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brink\Documents\02_Research\WebDataCommons\wdc-page\structureddata\2021-12\stats\"/>
    </mc:Choice>
  </mc:AlternateContent>
  <xr:revisionPtr revIDLastSave="0" documentId="13_ncr:1_{67F1E049-B377-43F3-AD0F-FC6A6B8959C6}" xr6:coauthVersionLast="36" xr6:coauthVersionMax="36" xr10:uidLastSave="{00000000-0000-0000-0000-000000000000}"/>
  <bookViews>
    <workbookView xWindow="0" yWindow="0" windowWidth="28800" windowHeight="11925" activeTab="2" xr2:uid="{3A7FEC7E-A9E6-485F-99CF-F5CB96242073}"/>
  </bookViews>
  <sheets>
    <sheet name="Class" sheetId="2" r:id="rId1"/>
    <sheet name="Prop" sheetId="3" r:id="rId2"/>
    <sheet name="Voc" sheetId="4" r:id="rId3"/>
  </sheets>
  <definedNames>
    <definedName name="ExternalData_1" localSheetId="0" hidden="1">Class!$A$1:$D$10000</definedName>
    <definedName name="ExternalData_1" localSheetId="1" hidden="1">Prop!$A$1:$D$10000</definedName>
    <definedName name="ExternalData_1" localSheetId="2" hidden="1">Voc!$A$1:$D$10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BA467-5209-47F4-9D26-0C241BADF9DC}" keepAlive="1" name="Query - TOPclass" description="Connection to the 'TOPclass' query in the workbook." type="5" refreshedVersion="6" background="1" saveData="1">
    <dbPr connection="Provider=Microsoft.Mashup.OleDb.1;Data Source=$Workbook$;Location=TOPclass;Extended Properties=&quot;&quot;" command="SELECT * FROM [TOPclass]"/>
  </connection>
  <connection id="2" xr16:uid="{B7B1C42D-6DE2-44FB-B204-E5B638897A7E}" keepAlive="1" name="Query - TOPprop" description="Connection to the 'TOPprop' query in the workbook." type="5" refreshedVersion="6" background="1" saveData="1">
    <dbPr connection="Provider=Microsoft.Mashup.OleDb.1;Data Source=$Workbook$;Location=TOPprop;Extended Properties=&quot;&quot;" command="SELECT * FROM [TOPprop]"/>
  </connection>
  <connection id="3" xr16:uid="{A558800F-3008-4789-AA1E-0BB19A6D3C1F}" keepAlive="1" name="Query - TOPvocab" description="Connection to the 'TOPvocab' query in the workbook." type="5" refreshedVersion="6" background="1" saveData="1">
    <dbPr connection="Provider=Microsoft.Mashup.OleDb.1;Data Source=$Workbook$;Location=TOPvocab;Extended Properties=&quot;&quot;" command="SELECT * FROM [TOPvocab]"/>
  </connection>
</connections>
</file>

<file path=xl/sharedStrings.xml><?xml version="1.0" encoding="utf-8"?>
<sst xmlns="http://schemas.openxmlformats.org/spreadsheetml/2006/main" count="30009" uniqueCount="29640">
  <si>
    <t>class</t>
  </si>
  <si>
    <t>numEntities</t>
  </si>
  <si>
    <t>numUrls</t>
  </si>
  <si>
    <t>numDomains</t>
  </si>
  <si>
    <t>http://rdf.data-vocabulary.org/#Breadcrumb</t>
  </si>
  <si>
    <t>article</t>
  </si>
  <si>
    <t>website</t>
  </si>
  <si>
    <t>http://xmlns.com/foaf/0.1/Document</t>
  </si>
  <si>
    <t>http://xmlns.com/foaf/0.1/Image</t>
  </si>
  <si>
    <t>http://rdfs.org/sioc/ns#Item</t>
  </si>
  <si>
    <t>http://www.w3.org/1999/xhtml</t>
  </si>
  <si>
    <t>product</t>
  </si>
  <si>
    <t>http://www.w3.org/2004/02/skos/core#Concept</t>
  </si>
  <si>
    <t>http://rdfs.org/sioc/ns#UserAccount</t>
  </si>
  <si>
    <t>object</t>
  </si>
  <si>
    <t>blog</t>
  </si>
  <si>
    <t>http://rdfs.org/sioc/ns#Post</t>
  </si>
  <si>
    <t>profile</t>
  </si>
  <si>
    <t>product.group</t>
  </si>
  <si>
    <t>band</t>
  </si>
  <si>
    <t>http://rdfs.org/sioc/types#Comment</t>
  </si>
  <si>
    <t>http://schema.org/WebPage</t>
  </si>
  <si>
    <t>http://rdfs.org/sioc/types#BlogPost</t>
  </si>
  <si>
    <t>http://rdf.data-vocabulary.org/#Review-aggregate</t>
  </si>
  <si>
    <t>https://rdf.data-vocabulary.org/#Breadcrumb</t>
  </si>
  <si>
    <t>http://rdf.data-vocabulary.org/#Rating</t>
  </si>
  <si>
    <t>company</t>
  </si>
  <si>
    <t>http://xmlns.com/foaf/0.1/Person</t>
  </si>
  <si>
    <t>https://schema.org/Breadcrumb</t>
  </si>
  <si>
    <t>activity</t>
  </si>
  <si>
    <t>http://purl.org/goodrelations/v1#Offering</t>
  </si>
  <si>
    <t>http://purl.org/goodrelations/v1#BusinessEntity</t>
  </si>
  <si>
    <t>http://www.w3.org/2006/vcard/ns#Address</t>
  </si>
  <si>
    <t>http://purl.org/goodrelations/v1#UnitPriceSpecification</t>
  </si>
  <si>
    <t/>
  </si>
  <si>
    <t>http://rdf.data-vocabulary.org/#Organization</t>
  </si>
  <si>
    <t>https://www.w3.org/1999/xhtml</t>
  </si>
  <si>
    <t>http://purl.org/goodrelations/v1#SomeItems</t>
  </si>
  <si>
    <t>http://rdfs.org/sioc/types#Poll</t>
  </si>
  <si>
    <t>http://rdf.data-vocabulary.org/#Review</t>
  </si>
  <si>
    <t>http://rdfs.org/sioc/types#BoardPost</t>
  </si>
  <si>
    <t>http://rdf.data-vocabulary.org/#Address</t>
  </si>
  <si>
    <t>place</t>
  </si>
  <si>
    <t>http://purl.org/goodrelations/v1#QuantitativeValue</t>
  </si>
  <si>
    <t>site</t>
  </si>
  <si>
    <t>game</t>
  </si>
  <si>
    <t>http://schema.org/#Breadcrumb</t>
  </si>
  <si>
    <t>http://purl.org/goodrelations/v1#DeliveryChargeSpecification</t>
  </si>
  <si>
    <t>album</t>
  </si>
  <si>
    <t>http://schema.org/Person</t>
  </si>
  <si>
    <t>book</t>
  </si>
  <si>
    <t>http://rdfs.org/sioc/ns#Container</t>
  </si>
  <si>
    <t>http://rdfs.org/sioc/ns#Forum</t>
  </si>
  <si>
    <t>http://www.w3.org/1999/html</t>
  </si>
  <si>
    <t>song</t>
  </si>
  <si>
    <t>Article</t>
  </si>
  <si>
    <t>http://purl.org/goodrelations/v1#ProductOrServiceModel</t>
  </si>
  <si>
    <t>Website</t>
  </si>
  <si>
    <t>http://rdf.data-vocabulary.org/Breadcrumb</t>
  </si>
  <si>
    <t>hotel</t>
  </si>
  <si>
    <t>https://schema.org/#Breadcrumb</t>
  </si>
  <si>
    <t>non_profit</t>
  </si>
  <si>
    <t>http://schema.org/ImageObject</t>
  </si>
  <si>
    <t>http://rdf.data-vocabulary.org/#Geo</t>
  </si>
  <si>
    <t>http://schema.org/WebPageElement</t>
  </si>
  <si>
    <t>page</t>
  </si>
  <si>
    <t>http://rdf.schema.org/#Breadcrumb</t>
  </si>
  <si>
    <t>http://purl.org/goodrelations/v1#TypeAndQuantityNode</t>
  </si>
  <si>
    <t>http://purl.org/goodrelations/v1#PaymentMethod</t>
  </si>
  <si>
    <t>http://rdf.data-vocabulary.org/#Product</t>
  </si>
  <si>
    <t>http://search.yahoo.com/searchmonkey/product/Product</t>
  </si>
  <si>
    <t>movie</t>
  </si>
  <si>
    <t>https://schema.org/BreadcrumbListBreadcrumb</t>
  </si>
  <si>
    <t>http://purl.org/goodrelations/v1#DeliveryMethod</t>
  </si>
  <si>
    <t>restaurant.restaurant</t>
  </si>
  <si>
    <t>sport</t>
  </si>
  <si>
    <t>business.business</t>
  </si>
  <si>
    <t>http://schema.org/BreadcrumbListBreadcrumb</t>
  </si>
  <si>
    <t>http://purl.org/goodrelations/v1#Location</t>
  </si>
  <si>
    <t>event</t>
  </si>
  <si>
    <t>http://rdf.data-vocabulary.org/#Person</t>
  </si>
  <si>
    <t>video.movie</t>
  </si>
  <si>
    <t>http://schema.org/Article</t>
  </si>
  <si>
    <t>http://purl.org/goodrelations/v1#OpeningHoursSpecification</t>
  </si>
  <si>
    <t>blog_article</t>
  </si>
  <si>
    <t>food</t>
  </si>
  <si>
    <t>Maintenance</t>
  </si>
  <si>
    <t>product_sort</t>
  </si>
  <si>
    <t>https://rdf.data-vocabulary.org/#Review-aggregate</t>
  </si>
  <si>
    <t>cause</t>
  </si>
  <si>
    <t>restaurant</t>
  </si>
  <si>
    <t>product_detail</t>
  </si>
  <si>
    <t>musician</t>
  </si>
  <si>
    <t>http://rdf.data-vocabulary.org/#BreadcrumbBreadcrumb</t>
  </si>
  <si>
    <t>http://schema.org/NewsArticle</t>
  </si>
  <si>
    <t>video.other</t>
  </si>
  <si>
    <t>landmark</t>
  </si>
  <si>
    <t>video</t>
  </si>
  <si>
    <t>Blog</t>
  </si>
  <si>
    <t>http://schema.org/Product</t>
  </si>
  <si>
    <t>author</t>
  </si>
  <si>
    <t>http://www.w3.org/1999/02/22-rdf-syntax-ns#Description</t>
  </si>
  <si>
    <t>http://schema.org/BlogPosting</t>
  </si>
  <si>
    <t>Webshop</t>
  </si>
  <si>
    <t>http://rdf.data-vocabulary.org/#Event</t>
  </si>
  <si>
    <t>government</t>
  </si>
  <si>
    <t>https://xmlns.com/foaf/0.1/Document</t>
  </si>
  <si>
    <t>https://xmlns.com/foaf/0.1/Image</t>
  </si>
  <si>
    <t>nmt:ATTR</t>
  </si>
  <si>
    <t>nmt:ACCO</t>
  </si>
  <si>
    <t>tv_show</t>
  </si>
  <si>
    <t>http://rdf.data-vocabulary.orgBreadcrumb</t>
  </si>
  <si>
    <t>nmt:CATE</t>
  </si>
  <si>
    <t>city</t>
  </si>
  <si>
    <t>Prodej</t>
  </si>
  <si>
    <t>nmt:ACTI</t>
  </si>
  <si>
    <t>nmt:EVEN</t>
  </si>
  <si>
    <t>public_figure</t>
  </si>
  <si>
    <t>https://rdf.data-vocabulary.org/#Rating</t>
  </si>
  <si>
    <t>artical</t>
  </si>
  <si>
    <t>nmt:RETA</t>
  </si>
  <si>
    <t>Pronjem</t>
  </si>
  <si>
    <t>sports_team</t>
  </si>
  <si>
    <t>legacy:spotlight</t>
  </si>
  <si>
    <t>https://rdfs.org/sioc/ns#Item</t>
  </si>
  <si>
    <t>http://schema.org/VeterinaryCare</t>
  </si>
  <si>
    <t>music.radio_station</t>
  </si>
  <si>
    <t>og:product</t>
  </si>
  <si>
    <t>https://schema.org//#Breadcrumb</t>
  </si>
  <si>
    <t>artcle</t>
  </si>
  <si>
    <t>http://schema.org/PostalAddress</t>
  </si>
  <si>
    <t>Offres d'emploi</t>
  </si>
  <si>
    <t>http://rdf.data-vocabulary.org/#Recipe</t>
  </si>
  <si>
    <t>cvent_events:event</t>
  </si>
  <si>
    <t>https://rdf.data-vocabulary.org/#Organization</t>
  </si>
  <si>
    <t>http://purl.org/dc/terms/DCMIType/Text</t>
  </si>
  <si>
    <t>doctorim:doctor</t>
  </si>
  <si>
    <t>http://rdf.data-schema.org/#Breadcrumb</t>
  </si>
  <si>
    <t>university</t>
  </si>
  <si>
    <t>http://schema.org/Event</t>
  </si>
  <si>
    <t>shop</t>
  </si>
  <si>
    <t>https://data-vocabulary.org/#Breadcrumb</t>
  </si>
  <si>
    <t>urn:schemas-microsoft-com:vmlBreadcrumb</t>
  </si>
  <si>
    <t>school</t>
  </si>
  <si>
    <t>actor</t>
  </si>
  <si>
    <t>https://rdf.data-vocabulary.org/Breadcrumb</t>
  </si>
  <si>
    <t>sports_league</t>
  </si>
  <si>
    <t>video.tv_show</t>
  </si>
  <si>
    <t>http://rdf.data-vocabulary.org/#breadcrumb</t>
  </si>
  <si>
    <t>nmt:SERV</t>
  </si>
  <si>
    <t>http://www.w3.org/2002/07/owl#Ontology</t>
  </si>
  <si>
    <t>http://commontag.org/ns#Tag</t>
  </si>
  <si>
    <t>country</t>
  </si>
  <si>
    <t>nmt:TRAN</t>
  </si>
  <si>
    <t>Product</t>
  </si>
  <si>
    <t>Vacatures</t>
  </si>
  <si>
    <t>http://schema.org/Recipe</t>
  </si>
  <si>
    <t>https://ogp.me/ns#//schema.org/Rating</t>
  </si>
  <si>
    <t>http://rdf.data-vocabulary.org/#Breadcrumbs</t>
  </si>
  <si>
    <t>other</t>
  </si>
  <si>
    <t>http://rdf.datavocabulary.org/#Breadcrump</t>
  </si>
  <si>
    <t>drink</t>
  </si>
  <si>
    <t>http://www.w3.org/ns/sparql-service-description#Service</t>
  </si>
  <si>
    <t>bar</t>
  </si>
  <si>
    <t>nmt:TWNV</t>
  </si>
  <si>
    <t>https://rdf.data-vocabulary.org/#Address</t>
  </si>
  <si>
    <t>http://schema.org/GeoCoordinates</t>
  </si>
  <si>
    <t>http://xmlns.com/foaf/0.1/Organization</t>
  </si>
  <si>
    <t>product.item</t>
  </si>
  <si>
    <t>http://purl.org/tio/ns#TicketPlaceholder</t>
  </si>
  <si>
    <t>category</t>
  </si>
  <si>
    <t>http://rdf.data-schema.orgBreadcrumb</t>
  </si>
  <si>
    <t>http://schema.org/Organization</t>
  </si>
  <si>
    <t>http://schema.org/CreativeWork</t>
  </si>
  <si>
    <t>http://purl.org/dc/terms/Collection</t>
  </si>
  <si>
    <t>state_province</t>
  </si>
  <si>
    <t>http://schema.org/#Review-aggregate</t>
  </si>
  <si>
    <t>http://schema.org/Ingredient</t>
  </si>
  <si>
    <t>Company</t>
  </si>
  <si>
    <t>http://schema.org/#Organization</t>
  </si>
  <si>
    <t>http://purl.org/ontology/bibo/AcademicArticle</t>
  </si>
  <si>
    <t>webpage</t>
  </si>
  <si>
    <t>http://xmlns.com/foaf/0.1/person</t>
  </si>
  <si>
    <t>web</t>
  </si>
  <si>
    <t>ebay-objects:item</t>
  </si>
  <si>
    <t>http://www.w3.org/2006/vcard/ns#VCard</t>
  </si>
  <si>
    <t>http://www.w3.org/2006/vcard/ns#Location</t>
  </si>
  <si>
    <t>2</t>
  </si>
  <si>
    <t>4</t>
  </si>
  <si>
    <t>https://www.w3.org/2006/vcard/ns#Address</t>
  </si>
  <si>
    <t>https://www.w3.org/2004/02/skos/core#Concept</t>
  </si>
  <si>
    <t>Organization</t>
  </si>
  <si>
    <t>athlete</t>
  </si>
  <si>
    <t>https://purl.org/goodrelations/v1#BusinessEntity</t>
  </si>
  <si>
    <t>http://schema.org/Breadcrumb</t>
  </si>
  <si>
    <t>http://schema.org/AggregateRating</t>
  </si>
  <si>
    <t>http://purl.org/goodrelations/v1#Individual</t>
  </si>
  <si>
    <t>news</t>
  </si>
  <si>
    <t>http://schema.org/Service</t>
  </si>
  <si>
    <t>articles</t>
  </si>
  <si>
    <t>http://rdfs.org/sioc/types#Item</t>
  </si>
  <si>
    <t>https://schema.orgBreadcrumb</t>
  </si>
  <si>
    <t>brands_detail</t>
  </si>
  <si>
    <t>https://search.yahoo.com/searchmonkey/product/Product</t>
  </si>
  <si>
    <t>http://schema.org/ContactPage</t>
  </si>
  <si>
    <t>http://www.w3.org/2000/svg</t>
  </si>
  <si>
    <t>https://rdf.schema.org/#Breadcrumb</t>
  </si>
  <si>
    <t>video.episode</t>
  </si>
  <si>
    <t>Religious Organization</t>
  </si>
  <si>
    <t>http://schema.org/Blog</t>
  </si>
  <si>
    <t>http://www.w3.org/TR/REC-html40</t>
  </si>
  <si>
    <t>nmt:CONF</t>
  </si>
  <si>
    <t>books.book</t>
  </si>
  <si>
    <t>http://schema.org/VideoObject</t>
  </si>
  <si>
    <t>Profile</t>
  </si>
  <si>
    <t>http://data-vocabulary.org/BreadcrumbBreadcrumb</t>
  </si>
  <si>
    <t>https://rdf.data-vocabulary.org/#Review</t>
  </si>
  <si>
    <t>music.album</t>
  </si>
  <si>
    <t>http://rdfs.org/sioc/types#Tag</t>
  </si>
  <si>
    <t>http://rdf.data-vocabulary.org/#Ingredient</t>
  </si>
  <si>
    <t>http://movecommons.org/ns#Collective</t>
  </si>
  <si>
    <t>http://purl.org/ontology/bibo/Article</t>
  </si>
  <si>
    <t>http://creativecommons.org/ns#License</t>
  </si>
  <si>
    <t>nmt:ENTE</t>
  </si>
  <si>
    <t>http://rdf.data-vocabulary.org/#Offer</t>
  </si>
  <si>
    <t>cafe</t>
  </si>
  <si>
    <t>property</t>
  </si>
  <si>
    <t>http://data-vocabulary.org/#Breadcrumb</t>
  </si>
  <si>
    <t>http://iptc.org/std/rNews/2011-10-07#Person</t>
  </si>
  <si>
    <t>http://schema.orgBreadcrumb</t>
  </si>
  <si>
    <t>nmt:TOUR</t>
  </si>
  <si>
    <t>https://rdf.data-vocabulary.orgBreadcrumb</t>
  </si>
  <si>
    <t>Jobs</t>
  </si>
  <si>
    <t>music</t>
  </si>
  <si>
    <t>http://purl.org/ontology/bibo/Document</t>
  </si>
  <si>
    <t>https://ogp.me/ns#//schema.org/Rating//ogp.me/ns/fb%23//schema.org/Rating</t>
  </si>
  <si>
    <t>http://rdf.data-vocabulary.org/#menu</t>
  </si>
  <si>
    <t>http://schema.org/http://schema.org/LocalBusiness</t>
  </si>
  <si>
    <t>doctorim:clinic</t>
  </si>
  <si>
    <t>http://purl.org/goodrelations/v1#QuantitativeValueFloat</t>
  </si>
  <si>
    <t>https://purl.org/goodrelations/v1#Offering</t>
  </si>
  <si>
    <t>https://rdf.data-vocabulary.org/#Geo</t>
  </si>
  <si>
    <t>nmt:HIRE</t>
  </si>
  <si>
    <t>WebSite</t>
  </si>
  <si>
    <t>business</t>
  </si>
  <si>
    <t>http://schema.org/BreadcrumbBreadcrumb</t>
  </si>
  <si>
    <t>http://rdf.data-vocabulary.ort/#Breadcrumb</t>
  </si>
  <si>
    <t>http://rdfs.org/sioc/ns#UserGroup</t>
  </si>
  <si>
    <t>http://www.w3.org/2002/07/owl#Class</t>
  </si>
  <si>
    <t>http://schema.org/Place</t>
  </si>
  <si>
    <t>http://rdfs.org/sioc/ns#Space</t>
  </si>
  <si>
    <t>https://rdfs.org/sioc/ns#UserAccount</t>
  </si>
  <si>
    <t>http://purl.org/vso/ns#Automobile</t>
  </si>
  <si>
    <t>â€http://rdf.data-vocabulary.org/#â€Breadcrumb</t>
  </si>
  <si>
    <t>http://purl.org/ontology/bibo/Book</t>
  </si>
  <si>
    <t>https://schema.org/breadcrumbBreadcrumb</t>
  </si>
  <si>
    <t>http://schema.org/Offer</t>
  </si>
  <si>
    <t>http://purl.org/goodrelations/v1#ActualProductOrServiceInstance</t>
  </si>
  <si>
    <t>http://rdf.shema.org/#Breadcrumb</t>
  </si>
  <si>
    <t>https://schema.org/BreadcrumbBreadcrumb</t>
  </si>
  <si>
    <t>http://schema.org/BreadcrumbsBreadcrumb</t>
  </si>
  <si>
    <t>https://ogp.me/ns#//ogp.me/ns%23website</t>
  </si>
  <si>
    <t>https://purl.org/goodrelations/v1#UnitPriceSpecification</t>
  </si>
  <si>
    <t>http://purl.org/dc/terms/BibliographicResource</t>
  </si>
  <si>
    <t>http://schema.org/ScholarlyArticle</t>
  </si>
  <si>
    <t>http://rdf.data-vocabulary.orgRating</t>
  </si>
  <si>
    <t>inaturalist:taxon</t>
  </si>
  <si>
    <t>http://rdf.data-vocabulary.orgReview-aggregate</t>
  </si>
  <si>
    <t>http://Schema.org/#Breadcrumb</t>
  </si>
  <si>
    <t>og:website</t>
  </si>
  <si>
    <t>http://iptc.org/std/rNews/2011-10-07#NewsItem</t>
  </si>
  <si>
    <t>http://rdf.data-vocabulary.org/#Movie</t>
  </si>
  <si>
    <t>http://schema.org/LocalBusiness</t>
  </si>
  <si>
    <t>Podnjem</t>
  </si>
  <si>
    <t>Stel een vraag</t>
  </si>
  <si>
    <t>http://purl.org/stuff/rev#Review</t>
  </si>
  <si>
    <t>politician</t>
  </si>
  <si>
    <t>http://www.w3.org/2002/07/owl#ObjectProperty</t>
  </si>
  <si>
    <t>http://schema.org/ImageGallery</t>
  </si>
  <si>
    <t>gallery</t>
  </si>
  <si>
    <t>http://schema.org/Book</t>
  </si>
  <si>
    <t>http://schema.org/AboutPage</t>
  </si>
  <si>
    <t>houzzapp:ideabook</t>
  </si>
  <si>
    <t>photo</t>
  </si>
  <si>
    <t>portfolio</t>
  </si>
  <si>
    <t>https://rdf.data-schema.org/#Breadcrumb</t>
  </si>
  <si>
    <t>http://purl.org/goodrelations/v1#LocationOfSalesOrServiceProvisioning</t>
  </si>
  <si>
    <t>http://rdf.data-vocabulary.org/#Nutrition</t>
  </si>
  <si>
    <t>http://xmlns.com/foaf/0.1/Group</t>
  </si>
  <si>
    <t>software</t>
  </si>
  <si>
    <t>Hotel</t>
  </si>
  <si>
    <t>http://ogp.me/ns#//schema.org/Rating</t>
  </si>
  <si>
    <t>siteweb</t>
  </si>
  <si>
    <t>Restaurant</t>
  </si>
  <si>
    <t>ogtypes</t>
  </si>
  <si>
    <t>post</t>
  </si>
  <si>
    <t>https://rdfs.org/sioc/ns#Post</t>
  </si>
  <si>
    <t>http://schema.org/ProfessionalService</t>
  </si>
  <si>
    <t>og:article</t>
  </si>
  <si>
    <t>http://creativecommons.org/ns#Work</t>
  </si>
  <si>
    <t>recipe</t>
  </si>
  <si>
    <t>http://search.yahoo.com/searchmonkey/commerce/Business</t>
  </si>
  <si>
    <t>http://xmlns.com/foaf/0.1/Agent</t>
  </si>
  <si>
    <t>http://schema.org/#BreadcrumbList</t>
  </si>
  <si>
    <t>http://rdf.data-docabulary.org/#Breadcrumb</t>
  </si>
  <si>
    <t>books.author</t>
  </si>
  <si>
    <t>Category</t>
  </si>
  <si>
    <t>http://schema.org/BlogPostingBreadcrumb</t>
  </si>
  <si>
    <t>fammerce_plus:product</t>
  </si>
  <si>
    <t>image</t>
  </si>
  <si>
    <t>Contests</t>
  </si>
  <si>
    <t>http://schema.org/SomeProducts</t>
  </si>
  <si>
    <t>audio</t>
  </si>
  <si>
    <t>http://rdf.data-vocubulary.org/#Review</t>
  </si>
  <si>
    <t>http://schema.org/UnitPriceSpecification</t>
  </si>
  <si>
    <t>music.playlist</t>
  </si>
  <si>
    <t>director</t>
  </si>
  <si>
    <t>https://data.vlaanderen.be/ns/persoon#//data.vlaanderen.be/id/concept/BesluitDocumentType/3fa67785-ffdc-4b30-8880-2b99d97b4dee</t>
  </si>
  <si>
    <t>http://ogp.me/ns#article</t>
  </si>
  <si>
    <t>http://schema.org/JobPosting</t>
  </si>
  <si>
    <t>http://www.w3.org/ns/dcat#Dataset</t>
  </si>
  <si>
    <t>http://rdfs.org/sioc/ns#ItemItem</t>
  </si>
  <si>
    <t>person</t>
  </si>
  <si>
    <t>http://rdf.data-vocabulary.org/#review-aggregate</t>
  </si>
  <si>
    <t>http://rdf.data-Schema.org/#Breadcrumb</t>
  </si>
  <si>
    <t>Video</t>
  </si>
  <si>
    <t>http://www.w3.org/2002/07/owl#DatatypeProperty</t>
  </si>
  <si>
    <t>http://ogp.me/ns#website</t>
  </si>
  <si>
    <t>http://schema.org/#Person</t>
  </si>
  <si>
    <t>http://schema.org/QuantitativeValue</t>
  </si>
  <si>
    <t>Featured</t>
  </si>
  <si>
    <t>http://www.w3.org/1999/02/22-rdf-syntax-ns#Property</t>
  </si>
  <si>
    <t>http://typo3.org/ns/FluidTYPO3/Vhs/ViewHelpersBreadcrumb</t>
  </si>
  <si>
    <t>https://purl.org/goodrelations/v1#OpeningHoursSpecification</t>
  </si>
  <si>
    <t>prodej</t>
  </si>
  <si>
    <t>http://semantictagging.org/ns#Tag</t>
  </si>
  <si>
    <t>News</t>
  </si>
  <si>
    <t>http://purl.org/ontology/bibo/CollectedDocument</t>
  </si>
  <si>
    <t>http://rdf.data-vocabulary.org/#address</t>
  </si>
  <si>
    <t>https://rdfs.org/sioc/types#Comment</t>
  </si>
  <si>
    <t>http://purl.org/ontology/bibo/Report</t>
  </si>
  <si>
    <t>text</t>
  </si>
  <si>
    <t>http://rdf.data-vocabulary.org/#RatingReview-aggregate</t>
  </si>
  <si>
    <t>http://purl.org/ontology/bibo/Thesis</t>
  </si>
  <si>
    <t>http://rdf.data-vocabulary.org/#About</t>
  </si>
  <si>
    <t>http://schema.org/Review</t>
  </si>
  <si>
    <t>http://schema.org/ThingBreadcrumb</t>
  </si>
  <si>
    <t>music.song</t>
  </si>
  <si>
    <t>http://purl.org/goodrelations/v1#ProductOrServicesSomeInstancesPlaceholder</t>
  </si>
  <si>
    <t>http://rdf.data-vocabulary.org/#RatingRating</t>
  </si>
  <si>
    <t>https://purl.org/goodrelations/v1#Location</t>
  </si>
  <si>
    <t>image/jpeg</t>
  </si>
  <si>
    <t>http://rdf.data-vocabulary.org/#</t>
  </si>
  <si>
    <t>http://schema.org/breadcrumbBreadcrumb</t>
  </si>
  <si>
    <t>archive</t>
  </si>
  <si>
    <t>music.musician</t>
  </si>
  <si>
    <t>cdssocial:product</t>
  </si>
  <si>
    <t>http://www.w3.org/2003/01/geo/wgs84_pos#SpatialThing</t>
  </si>
  <si>
    <t>event_ticketing:event</t>
  </si>
  <si>
    <t>https://schema.org/BreadCrumbListBreadcrumb</t>
  </si>
  <si>
    <t>https://rdf.data-schema.orgBreadcrumb</t>
  </si>
  <si>
    <t>king:photo</t>
  </si>
  <si>
    <t>Business</t>
  </si>
  <si>
    <t>3</t>
  </si>
  <si>
    <t>Site web</t>
  </si>
  <si>
    <t>https://xmlns.com/foaf/0.1/Person</t>
  </si>
  <si>
    <t>http://schema.org/Question</t>
  </si>
  <si>
    <t>http://schema.org/Hotel</t>
  </si>
  <si>
    <t>http://coclico-project.org/ontology/planetforge#ForgeSoftware</t>
  </si>
  <si>
    <t>nmt:GAST</t>
  </si>
  <si>
    <t>picture</t>
  </si>
  <si>
    <t>Artikel</t>
  </si>
  <si>
    <t>http://coclico-project.org/ontology/planetforge#ForgeService</t>
  </si>
  <si>
    <t>http://schema.org/#WebPage</t>
  </si>
  <si>
    <t>http://purl.org/goodrelations/v1#BusinessEntityType</t>
  </si>
  <si>
    <t>https://rdf.data-vocabulary.ort/#Breadcrumb</t>
  </si>
  <si>
    <t>sports</t>
  </si>
  <si>
    <t>https:////rdf.data-vocabulary.org/#Breadcrumb</t>
  </si>
  <si>
    <t>Food</t>
  </si>
  <si>
    <t>Game</t>
  </si>
  <si>
    <t>http://schema.org/#ListItem</t>
  </si>
  <si>
    <t>https://ogp.me/ns#//schema.org/Organization</t>
  </si>
  <si>
    <t>Page</t>
  </si>
  <si>
    <t>https://ogp.me/ns#//schema.org/Person</t>
  </si>
  <si>
    <t>https://rdf.data-vocabulary.org/#Person</t>
  </si>
  <si>
    <t>http://www.w3.org/1999extends/html</t>
  </si>
  <si>
    <t>https://www.w3.org/1999/xhtml/</t>
  </si>
  <si>
    <t>venue</t>
  </si>
  <si>
    <t>https://schema.org/#BreadcrumbList</t>
  </si>
  <si>
    <t>http://www.cidoc-crm.org/cidoc-crm#E22_Man-Made_Object</t>
  </si>
  <si>
    <t>website tin tc</t>
  </si>
  <si>
    <t>bussiness,website,blog</t>
  </si>
  <si>
    <t>HTTPS://rdf.data-vocabulary.org/#Breadcrumb</t>
  </si>
  <si>
    <t>http://schema.org/SportsEvent</t>
  </si>
  <si>
    <t>http://xmlns.com/foaf/0.1/OnlineAccount</t>
  </si>
  <si>
    <t>https://purl.org/goodrelations/v1#DeliveryChargeSpecification</t>
  </si>
  <si>
    <t>OFFERTE AANVRAGEN</t>
  </si>
  <si>
    <t>http://www.eItem/2014-05-27#Note</t>
  </si>
  <si>
    <t>http://purl.org/ontology/bibo/DocumentPart</t>
  </si>
  <si>
    <t>sitio web</t>
  </si>
  <si>
    <t>http://schema.org/VideoGallery</t>
  </si>
  <si>
    <t>EEN VRAAG STELLEN</t>
  </si>
  <si>
    <t>https://www.data-vocabulary.org/#Breadcrumb</t>
  </si>
  <si>
    <t>http://www.w3.org/2006/vcard/ns#ShipAddress</t>
  </si>
  <si>
    <t>http://schema.org/IndividualProduct</t>
  </si>
  <si>
    <t>http://schema.org/EducationEvent</t>
  </si>
  <si>
    <t>wetag_ns:bookmark</t>
  </si>
  <si>
    <t>http://usefulinc.com/ns/doap#Project</t>
  </si>
  <si>
    <t>http://rdf.data-vocabulary.org/#Book</t>
  </si>
  <si>
    <t>prisjakt:list</t>
  </si>
  <si>
    <t>http://schema.org/BreadcrumbList/#Breadcrumb</t>
  </si>
  <si>
    <t>INFORMATIE AANVRAGEN</t>
  </si>
  <si>
    <t>https://schema.org/Rating</t>
  </si>
  <si>
    <t xml:space="preserve">  </t>
  </si>
  <si>
    <t>https://movecommons.org/ns#Collective</t>
  </si>
  <si>
    <t>http://rdfs.org/sioc/ns#Person</t>
  </si>
  <si>
    <t>http://schema.org/GovernmentOrganization</t>
  </si>
  <si>
    <t>bookinfo</t>
  </si>
  <si>
    <t>http://schema.org/SiteNavigationElement</t>
  </si>
  <si>
    <t>http://schema.org/BasicContent</t>
  </si>
  <si>
    <t>http://schema.org/professionalservicesBreadcrumb</t>
  </si>
  <si>
    <t>web.seosite</t>
  </si>
  <si>
    <t>http://rdf.data-vocabulary.org/#about</t>
  </si>
  <si>
    <t>nmt:FACI</t>
  </si>
  <si>
    <t>produit</t>
  </si>
  <si>
    <t>nmt:GCAT</t>
  </si>
  <si>
    <t>LocalBusiness</t>
  </si>
  <si>
    <t>http://schema.org/Rating</t>
  </si>
  <si>
    <t>pronjem</t>
  </si>
  <si>
    <t>http://https://schema.org/#Breadcrumb</t>
  </si>
  <si>
    <t>image/png</t>
  </si>
  <si>
    <t>http://schema.org/#PostalAddress</t>
  </si>
  <si>
    <t>waneloapp:product</t>
  </si>
  <si>
    <t>Education</t>
  </si>
  <si>
    <t>News story</t>
  </si>
  <si>
    <t>Book</t>
  </si>
  <si>
    <t>https://schema.org/CreativeWork</t>
  </si>
  <si>
    <t>http://rdf.data-vocabulary.org/#Review-aggregateReview-aggregate</t>
  </si>
  <si>
    <t>WebPage</t>
  </si>
  <si>
    <t>http://www.eharmonise/2014-03-12#Image</t>
  </si>
  <si>
    <t>Lm p</t>
  </si>
  <si>
    <t>Hi Ha</t>
  </si>
  <si>
    <t>Musician</t>
  </si>
  <si>
    <t>Site</t>
  </si>
  <si>
    <t>TYPE</t>
  </si>
  <si>
    <t>Vido</t>
  </si>
  <si>
    <t>https://rdf.data-vocabulary.org/#Product</t>
  </si>
  <si>
    <t>http://swrc.ontoware.org/ontology#InProceedings</t>
  </si>
  <si>
    <t>home</t>
  </si>
  <si>
    <t>&lt;? echo $fbType; ?&gt;</t>
  </si>
  <si>
    <t>http://schema.org/ItemPage</t>
  </si>
  <si>
    <t>http://www.w3.org/2000/01/rdf-schema#//bibfra.me/vocab/lite/Series//bibfra.me/vocab/lite///bibfra.me/vocab/lite/Series//library.link/vocab///bibfra.me/vocab/lite/Series//rdfs.org/ns/void%23//bibfra.me/vocab/lite/Series//purl.org/dc/terms///bibfra.me/vocab/lite/Series//creativecommons.org/ns%23//bibfra.me/vocab/lite/Series</t>
  </si>
  <si>
    <t>http://purl.org/dc/dcmitype/Collection</t>
  </si>
  <si>
    <t>http://www.eItem/2014-05-27#File</t>
  </si>
  <si>
    <t>cvent_surveys:survey</t>
  </si>
  <si>
    <t>http://rdf.data-vocabulary.org/news_article.phpBreadcrumb</t>
  </si>
  <si>
    <t>http://purl.org/goodrelations/v1#WarrantyPromise</t>
  </si>
  <si>
    <t>http://schema.org/ProductModel</t>
  </si>
  <si>
    <t>http://schema.org/organization</t>
  </si>
  <si>
    <t>WEBSITE</t>
  </si>
  <si>
    <t>community</t>
  </si>
  <si>
    <t>vacancy</t>
  </si>
  <si>
    <t>School</t>
  </si>
  <si>
    <t>region</t>
  </si>
  <si>
    <t>https://data.vlaanderen.be/ns/persoon#//data.vlaanderen.be/id/concept/BesluitDocumentType/9d5bfaca-bbf2-49dd-a830-769f91a6377b</t>
  </si>
  <si>
    <t>http://schema.org/ListItemBreadcrumb</t>
  </si>
  <si>
    <t>review</t>
  </si>
  <si>
    <t>https://data.vlaanderen.be/ns/persoon#//data.vlaanderen.be/id/concept/BesluitDocumentType/8e791b27-7600-4577-b24e-c7c29e0eb773</t>
  </si>
  <si>
    <t>http://schema.org/City</t>
  </si>
  <si>
    <t>business.contact_data</t>
  </si>
  <si>
    <t>http://schema.org/Movie</t>
  </si>
  <si>
    <t>https://schema.org#Breadcrumb</t>
  </si>
  <si>
    <t>fammerce_plus:item</t>
  </si>
  <si>
    <t>image.gallery</t>
  </si>
  <si>
    <t>http://rdf.data-vocabulary.org/#Offers-aggregate</t>
  </si>
  <si>
    <t>artikel</t>
  </si>
  <si>
    <t>http://www.w3.org/2000/01/rdf-schema#Resource</t>
  </si>
  <si>
    <t>http://schema.org/CollectionPage</t>
  </si>
  <si>
    <t>http://purl.org/dc/terms/Agent</t>
  </si>
  <si>
    <t>https://ogp.me/ns#//schema.org/Event</t>
  </si>
  <si>
    <t>http://ogp.me/ns#product.group</t>
  </si>
  <si>
    <t>Musique</t>
  </si>
  <si>
    <t>https://www.w3.org/1999/html</t>
  </si>
  <si>
    <t>http://rdf.data-vocabulary.org/#Game</t>
  </si>
  <si>
    <t>https://schema.org///schema.org/WebPage</t>
  </si>
  <si>
    <t>https://rdfs.org/sioc/types#BlogPost</t>
  </si>
  <si>
    <t>https://rdf.data-vocabulary.org/#Event</t>
  </si>
  <si>
    <t>https://ogp.me/ns#//schema.org/WebPage</t>
  </si>
  <si>
    <t>http://rdf.data-vocabulary.org/#News</t>
  </si>
  <si>
    <t>http://rdf.data-vocabulary.org/#Song</t>
  </si>
  <si>
    <t>http://rdf.data-vocabulary.org/#Music</t>
  </si>
  <si>
    <t>Uncategorized</t>
  </si>
  <si>
    <t>https://schema.org/BreadcrumbList#Breadcrumb</t>
  </si>
  <si>
    <t>https://schema.org/ListItemBreadcrumb</t>
  </si>
  <si>
    <t>http://www.w3.org/2003/01/geo/wgs84_pos#Point</t>
  </si>
  <si>
    <t>Service</t>
  </si>
  <si>
    <t>http://www.data-vocabulary.org/#Breadcrumb</t>
  </si>
  <si>
    <t>Profil</t>
  </si>
  <si>
    <t>https://purl.org/goodrelations/v1#SomeItems</t>
  </si>
  <si>
    <t>http://schema.org/MusicAlbum</t>
  </si>
  <si>
    <t>0</t>
  </si>
  <si>
    <t>monfairepart:bapteme_et</t>
  </si>
  <si>
    <t>monfairepart:bapteme_fp</t>
  </si>
  <si>
    <t>monfairepart:bapteme_si</t>
  </si>
  <si>
    <t>http://schema.org/TVEpisode</t>
  </si>
  <si>
    <t>:ad</t>
  </si>
  <si>
    <t>Bar</t>
  </si>
  <si>
    <t>thesimsresource:section</t>
  </si>
  <si>
    <t>Web</t>
  </si>
  <si>
    <t>app</t>
  </si>
  <si>
    <t>job</t>
  </si>
  <si>
    <t>url</t>
  </si>
  <si>
    <t>petitchef:recipes</t>
  </si>
  <si>
    <t>Nous trouvons pour vous les meilleurs htels, lieux vnementiels, salles de runion &amp; concepts vnementiels pour votre organisation de sminaire dentreprise</t>
  </si>
  <si>
    <t>Galerie</t>
  </si>
  <si>
    <t>http://schema.org/BreadcrumbList#Breadcrumb</t>
  </si>
  <si>
    <t>article:section</t>
  </si>
  <si>
    <t>http://data.europa.eu/eli/ontology#LegalResource</t>
  </si>
  <si>
    <t>http://rdf.data-vocabulary.org/#Products</t>
  </si>
  <si>
    <t>http://schema.org/CMS</t>
  </si>
  <si>
    <t>events</t>
  </si>
  <si>
    <t>http://xmlns.com/foaf/0.1/Project</t>
  </si>
  <si>
    <t>sincere:product</t>
  </si>
  <si>
    <t>Bel mij terug</t>
  </si>
  <si>
    <t>http://www.cidoc-crm.org/cidoc-crm#E36_Visual_Item</t>
  </si>
  <si>
    <t>dinamicpage</t>
  </si>
  <si>
    <t>http://purl.org/ontology/bibo/Chapter</t>
  </si>
  <si>
    <t>http://purl.org/ontology/po/Series</t>
  </si>
  <si>
    <t>http://www.apple.com/itms/</t>
  </si>
  <si>
    <t>nmt:EDTR</t>
  </si>
  <si>
    <t>http://ogp.me/ns#//schema.org/Rating//ogp.me/ns/fb%23//schema.org/Rating</t>
  </si>
  <si>
    <t>http://schema.org.org/#Breadcrumb</t>
  </si>
  <si>
    <t>http://data.semanticweb.org/ns/swc/ontology#WorkshopEvent</t>
  </si>
  <si>
    <t>http://www.w3.org/2007/05/powder-s#Document</t>
  </si>
  <si>
    <t>Thi trang</t>
  </si>
  <si>
    <t>m Thc</t>
  </si>
  <si>
    <t>http://schema.org/Country</t>
  </si>
  <si>
    <t>project</t>
  </si>
  <si>
    <t>nmt:PTCN</t>
  </si>
  <si>
    <t>lexpressfr:dossier</t>
  </si>
  <si>
    <t>http://rdf.data-vocabulary.org/Person</t>
  </si>
  <si>
    <t>nmt:TRTR</t>
  </si>
  <si>
    <t>Thng tin gio dc</t>
  </si>
  <si>
    <t>vnement</t>
  </si>
  <si>
    <t>Bi thuc dn gian</t>
  </si>
  <si>
    <t>http://scalar.usc.edu/2012/01/scalar-ns#Composite</t>
  </si>
  <si>
    <t>SousFamille</t>
  </si>
  <si>
    <t>http://rdf.data-vocabulary.org/#title</t>
  </si>
  <si>
    <t>http://purl.org/ontology/bibo/Manuscript</t>
  </si>
  <si>
    <t>Plan een bezichting</t>
  </si>
  <si>
    <t>Webseite</t>
  </si>
  <si>
    <t>phet:simulation</t>
  </si>
  <si>
    <t>http://schema.org/ProgramMembership</t>
  </si>
  <si>
    <t>http://schema.org/AdministrativeArea</t>
  </si>
  <si>
    <t>thesimsresource:artist</t>
  </si>
  <si>
    <t>Dossier</t>
  </si>
  <si>
    <t>https://schema.org/#ListItem</t>
  </si>
  <si>
    <t>http://schema.org/MedicalWebPage</t>
  </si>
  <si>
    <t>http://purl.org/dc/terms/Dataset</t>
  </si>
  <si>
    <t>Cars</t>
  </si>
  <si>
    <t>https://rdf.data-vocabulary.org/#breadcrumb</t>
  </si>
  <si>
    <t>thesimsresource:creation</t>
  </si>
  <si>
    <t>WebApplication</t>
  </si>
  <si>
    <t>http://schema.org/ContactPoint</t>
  </si>
  <si>
    <t>music:musician</t>
  </si>
  <si>
    <t>https://data.vlaanderen.be/ns/persoon#//data.vlaanderen.be/id/concept/BesluitType/84121221-4217-40e3-ada2-cd1379b168e1</t>
  </si>
  <si>
    <t>Gim cn</t>
  </si>
  <si>
    <t>http://schema.org/VisualArtwork</t>
  </si>
  <si>
    <t>http://swrc.ontoware.org/ontology#Article</t>
  </si>
  <si>
    <t>http://rdf.data-vocabulary.org/%23Breadcrumb</t>
  </si>
  <si>
    <t>http://schema.org/MedicalScholarlyArticle</t>
  </si>
  <si>
    <t>http://scheme.org/#Breadcrumb</t>
  </si>
  <si>
    <t>ARTICLE</t>
  </si>
  <si>
    <t>http://schema.org/SportsClub</t>
  </si>
  <si>
    <t>Opinion</t>
  </si>
  <si>
    <t>atricle</t>
  </si>
  <si>
    <t>http://purl.org/ontology/po/Episode</t>
  </si>
  <si>
    <t>http://vocab.ctic.es/parrot#Project</t>
  </si>
  <si>
    <t>internet shop</t>
  </si>
  <si>
    <t>http://purl.org/ontology/po/Broadcast</t>
  </si>
  <si>
    <t>monfairepart:naissance_fp</t>
  </si>
  <si>
    <t>http://www.ernews/2014-02-21#Document</t>
  </si>
  <si>
    <t>http://schema.OrgBreadcrumb</t>
  </si>
  <si>
    <t>cl:image</t>
  </si>
  <si>
    <t>http://rdf.data-vocabulary.org/#AggregateRating</t>
  </si>
  <si>
    <t>produnct</t>
  </si>
  <si>
    <t>http://www.cidoc-crm.org/cidoc-crm#E54_Dimension</t>
  </si>
  <si>
    <t>Famille</t>
  </si>
  <si>
    <t>eventregist:event</t>
  </si>
  <si>
    <t>Recipe</t>
  </si>
  <si>
    <t>http://data.semanticweb.org/ns/swc/ontology#WorkshopOrganiser</t>
  </si>
  <si>
    <t>http://rdf.schema.org/Breadcrumb</t>
  </si>
  <si>
    <t>club</t>
  </si>
  <si>
    <t>restaurant.menu</t>
  </si>
  <si>
    <t>finosfilm:artist</t>
  </si>
  <si>
    <t>html</t>
  </si>
  <si>
    <t>diveseven:dive_site</t>
  </si>
  <si>
    <t>jobs</t>
  </si>
  <si>
    <t>statistendk:joboffer</t>
  </si>
  <si>
    <t>Soigner les phobies de votre chien : est-ce possible ?</t>
  </si>
  <si>
    <t>link</t>
  </si>
  <si>
    <t>Association</t>
  </si>
  <si>
    <t>https://purl.org/rss/1.0/modules/content///schema.org/Organization//purl.org/dc/terms///schema.org/Organization//xmlns.com/foaf/0.1///schema.org/Organization//ogp.me/ns#//schema.org/Organization//www.w3.org/2000/01/rdf-schema%23//schema.org/Organization//schema.org///schema.org/Organization//rdfs.org/sioc/ns%23//schema.org/Organization//rdfs.org/sioc/types%23//schema.org/Organization//www.w3.org/2004/02/skos/core%23//schema.org/Organization//www.w3.org/2001/XMLSchema%23//schema.org/Organization</t>
  </si>
  <si>
    <t>Review</t>
  </si>
  <si>
    <t>Offerte aanvragen</t>
  </si>
  <si>
    <t>poll</t>
  </si>
  <si>
    <t>beiruting:entertainment</t>
  </si>
  <si>
    <t>sale</t>
  </si>
  <si>
    <t>http://www.ebusiness-unibw.org/ontologies/eclass/5.1.4/#C_AKG492003-tax</t>
  </si>
  <si>
    <t>TV Show</t>
  </si>
  <si>
    <t>http://schema.org/Brand</t>
  </si>
  <si>
    <t>Image</t>
  </si>
  <si>
    <t>https://rdf.data-Schema.org/#Breadcrumb</t>
  </si>
  <si>
    <t>http://purl.org/ontology/bibo/Collection</t>
  </si>
  <si>
    <t>http://scalar.usc.edu/2012/01/scalar-ns#Version</t>
  </si>
  <si>
    <t>http://schema.org/#BreadcrumbBreadcrumb</t>
  </si>
  <si>
    <t>devn:photo</t>
  </si>
  <si>
    <t>Thc n cha bnh</t>
  </si>
  <si>
    <t>http://parlexpert.fr/types/page</t>
  </si>
  <si>
    <t>http://www.ernews/2014-02-21#Image</t>
  </si>
  <si>
    <t>article/</t>
  </si>
  <si>
    <t>articolo</t>
  </si>
  <si>
    <t>Sn Phm</t>
  </si>
  <si>
    <t>Hospital</t>
  </si>
  <si>
    <t>sistemas software website</t>
  </si>
  <si>
    <t>libros</t>
  </si>
  <si>
    <t>aritcle</t>
  </si>
  <si>
    <t>http://xmlns.com/foaf/0.1/PersonalProfileDocument</t>
  </si>
  <si>
    <t>websites</t>
  </si>
  <si>
    <t>service</t>
  </si>
  <si>
    <t>organization</t>
  </si>
  <si>
    <t>https://schema.org/#WebPage</t>
  </si>
  <si>
    <t>https://ogp.me/ns#//ogp.me/ns%23</t>
  </si>
  <si>
    <t>https://schema.org/Person</t>
  </si>
  <si>
    <t>http://iptc.org/std/rNews/2011-10-07#VideoObject</t>
  </si>
  <si>
    <t>Sport</t>
  </si>
  <si>
    <t>http://schema.org/BookFormatType</t>
  </si>
  <si>
    <t>http://www.w3.org/2000/01/rdf-schema#Class</t>
  </si>
  <si>
    <t>monfairepart:deces_fp</t>
  </si>
  <si>
    <t>monfairepart:deces_cr</t>
  </si>
  <si>
    <t>challengepost:website</t>
  </si>
  <si>
    <t>http://www.w3.org/2006/vcard/ns#Tel</t>
  </si>
  <si>
    <t>http://www.productontology.org/id/Web_application</t>
  </si>
  <si>
    <t>Chamber of Commerce</t>
  </si>
  <si>
    <t>ogproduct:product</t>
  </si>
  <si>
    <t>thesimsresource:newspost</t>
  </si>
  <si>
    <t>http://santeh.web-inline.ru/Breadcrumb</t>
  </si>
  <si>
    <t>sports_type</t>
  </si>
  <si>
    <t>forum</t>
  </si>
  <si>
    <t>Tin Tc</t>
  </si>
  <si>
    <t>http://schema.org/Home</t>
  </si>
  <si>
    <t>http://xmlns.com/wot/0.1/PubKey</t>
  </si>
  <si>
    <t>http://schema.org/#Event</t>
  </si>
  <si>
    <t>http://www.cidoc-crm.org/cidoc-crm#E21_Person</t>
  </si>
  <si>
    <t>http://purl.org/procurement/public-contracts#Contract</t>
  </si>
  <si>
    <t>podcast</t>
  </si>
  <si>
    <t>thesimsresource:other</t>
  </si>
  <si>
    <t>http://schema.org/Link</t>
  </si>
  <si>
    <t>https://purl.org/rss/1.0/modules/content///schema.org/ImageObject//purl.org/dc/terms///schema.org/ImageObject//xmlns.com/foaf/0.1///schema.org/ImageObject//ogp.me/ns#//schema.org/ImageObject//www.w3.org/2000/01/rdf-schema%23//schema.org/ImageObject//schema.org///schema.org/ImageObject//rdfs.org/sioc/ns%23//schema.org/ImageObject//rdfs.org/sioc/types%23//schema.org/ImageObject//www.w3.org/2004/02/skos/core%23//schema.org/ImageObject//www.w3.org/2001/XMLSchema%23//schema.org/ImageObject</t>
  </si>
  <si>
    <t>https://purl.org/goodrelations/v1#BusinessEntityType</t>
  </si>
  <si>
    <t>artculo</t>
  </si>
  <si>
    <t>http://rdfs.org/sioc/types#Weblog</t>
  </si>
  <si>
    <t>Two Touching and Very Personal Post-Vietnam Stories</t>
  </si>
  <si>
    <t>http://schema.org/MusicGroup</t>
  </si>
  <si>
    <t>http://rdf.data-vocabulary.org/breadcrumbBreadcrumb</t>
  </si>
  <si>
    <t>http://schema.org/Language</t>
  </si>
  <si>
    <t>http://schema.org/Text</t>
  </si>
  <si>
    <t>globalchefs:recipe</t>
  </si>
  <si>
    <t>bmafacebook:card</t>
  </si>
  <si>
    <t>http://www.cidoc-crm.org/cidoc-crm#E39_Actor</t>
  </si>
  <si>
    <t>http://www.w3.org/2002/12/cal/icaltzd#Vevent</t>
  </si>
  <si>
    <t>reference</t>
  </si>
  <si>
    <t>http://iptc.org/std/rNews/2011-10-07#News</t>
  </si>
  <si>
    <t>http://purl.org/dc/elements/1.1/Agent</t>
  </si>
  <si>
    <t>monfairepart:mariage_mp2</t>
  </si>
  <si>
    <t>monfairepart:mariage_fp</t>
  </si>
  <si>
    <t>http://scalar.usc.edu/2012/01/scalar-ns#Media</t>
  </si>
  <si>
    <t>https://rdf.data-vocabulary.org/#Movie</t>
  </si>
  <si>
    <t>http://schema.org/Library</t>
  </si>
  <si>
    <t>beiruting:photogallery</t>
  </si>
  <si>
    <t>http://www.geonames/ontology#Feature</t>
  </si>
  <si>
    <t>Prodej i pronjem</t>
  </si>
  <si>
    <t>http://scalar.usc.edu/2012/01/scalar-ns#Book</t>
  </si>
  <si>
    <t>http://www.eharmonise/2014-03-12#Document</t>
  </si>
  <si>
    <t>website:article</t>
  </si>
  <si>
    <t>http://purl.org/NET/c4dm/timeline.owl#Interval</t>
  </si>
  <si>
    <t>http://www.w3.org/2004/02/skos/core#ConceptScheme</t>
  </si>
  <si>
    <t>http://schema.org/#BlogPosting</t>
  </si>
  <si>
    <t>detail</t>
  </si>
  <si>
    <t>http://rdf.data-schema.org/Breadcrumb</t>
  </si>
  <si>
    <t>http://protege.stanford.edu/rdf/HTOv4002#Event</t>
  </si>
  <si>
    <t>http://scalar.usc.edu/2012/01/scalar-ns#Page</t>
  </si>
  <si>
    <t>legacy:obituary_announcement</t>
  </si>
  <si>
    <t>https://purl.org/goodrelations/v1#QuantitativeValue</t>
  </si>
  <si>
    <t>http://shema.org/#Breadcrumb</t>
  </si>
  <si>
    <t>http://data.semanticweb.org/ns/swc/ontology#ProgrammeCommitteeMember</t>
  </si>
  <si>
    <t>x-computers:computer</t>
  </si>
  <si>
    <t>http://www.abmeta.org/ns#Book</t>
  </si>
  <si>
    <t>Th Trng</t>
  </si>
  <si>
    <t>http://schema.org/LandmarksOrHistoricalBuildings</t>
  </si>
  <si>
    <t>beiruting:photo</t>
  </si>
  <si>
    <t>Contact</t>
  </si>
  <si>
    <t>https://schema.org///www.w3.org/2002/07/owl#Class</t>
  </si>
  <si>
    <t>http://www.w3.org/2004/02/skos/core#conceptconcept</t>
  </si>
  <si>
    <t>http://schema.org/WebPageBreadcrumb</t>
  </si>
  <si>
    <t>javasctipt:;Breadcrumb</t>
  </si>
  <si>
    <t>http://purl.org/ontology/bibo/Manual</t>
  </si>
  <si>
    <t>http://rdf.data-vocabulary.org#Review-aggregate</t>
  </si>
  <si>
    <t>thesimsresource:screenshot</t>
  </si>
  <si>
    <t>http://www.w3.org/ns/dcat#Catalog</t>
  </si>
  <si>
    <t>travelminitro:hotel</t>
  </si>
  <si>
    <t>Music</t>
  </si>
  <si>
    <t>books.genre</t>
  </si>
  <si>
    <t>http://www.w3.org/ns/json-ld</t>
  </si>
  <si>
    <t>webiste</t>
  </si>
  <si>
    <t>http://rdf.datavocabulary.org/#Breadcrumb</t>
  </si>
  <si>
    <t>http://schema.org/TechArticle</t>
  </si>
  <si>
    <t>http://rdf.data-vocabulary.org/#Faq</t>
  </si>
  <si>
    <t>shopping</t>
  </si>
  <si>
    <t>http://www.w3.org/1999/xhtml/vocab</t>
  </si>
  <si>
    <t>http://schema.org/BodyOfWater</t>
  </si>
  <si>
    <t>http://rdf.data-vocabulary.orgOrganization</t>
  </si>
  <si>
    <t>http://www.w3.org/2002/07/owl#NamedIndividual</t>
  </si>
  <si>
    <t>http://www.rdf.data-vocabulary.org/#Breadcrumb</t>
  </si>
  <si>
    <t>http://schema.org/SoftwareApplication</t>
  </si>
  <si>
    <t>http://www.w3.org/ns/prov#Entity</t>
  </si>
  <si>
    <t>http://openelectiondata.org/0.1/Election</t>
  </si>
  <si>
    <t>text/html</t>
  </si>
  <si>
    <t>http://xmlns.com/foaf/0.1/image</t>
  </si>
  <si>
    <t>http://www.w3.org/2002/07/owl#InverseFunctionalProperty</t>
  </si>
  <si>
    <t>Kin thc tin hc</t>
  </si>
  <si>
    <t>https://reisehumidore.de/typen/hygrometer/Breadcrumb</t>
  </si>
  <si>
    <t>https://www.caliescribe.com/index.php/es/06072019-1104/columnistas/17190-columnistas/Person</t>
  </si>
  <si>
    <t>https://education.umd.edu/research/centers/cyc/Image</t>
  </si>
  <si>
    <t>https://www.autonews.com/article/20130805/OEM03/308059946/Image</t>
  </si>
  <si>
    <t>https://taskbasedactivitiesforlbs.ca/node/Document</t>
  </si>
  <si>
    <t>https://www.telenor.bg/en/private/device/list/device_smart_phone/camera/12/field_device_radio%253Afirst/field_4g_network%253Afirst/1/field_device_brand/samsung-49/field_device_brand/honor-16881/field_device_gprs%253Afirst/1/field_product_tags/online-offer-28277/tariff_plan/ItemItem</t>
  </si>
  <si>
    <t>https://plateauportal.libraries.wsu.edu/digital-heritage/community/3668/keywords/harness/community/2/category/religion/community/12/community/8/keywords/ItemItem</t>
  </si>
  <si>
    <t>https://www.cicero.de/wirtschaft/medienpolitik-gemeinnuetzigkeit-fdp-will-journalismus-von-der-steuer-befreien/Article</t>
  </si>
  <si>
    <t>https://www.csd.gob.es/en/news-and-publications/Image</t>
  </si>
  <si>
    <t>https://www.cedefop.europa.eu/fr/projects/skills-online-job-advertisements/Image</t>
  </si>
  <si>
    <t>https://frac-franche-comte.fr/Image</t>
  </si>
  <si>
    <t>https://www.kuhar.hr/o-savezu/sekcije/Image</t>
  </si>
  <si>
    <t>https://newsartspb.ru/event/1308/Image</t>
  </si>
  <si>
    <t>https://eurodressage.com/2020/09/19/Person</t>
  </si>
  <si>
    <t>https://aven-maf.ru/igrovye-ploshchadki/oborudovanie-dlya-detey-s-ogranichennymi-vozmozhnostyami/g-407/ItemItem</t>
  </si>
  <si>
    <t>https://bolletta-energia.it/fornitore/made-in-energy/WebPage</t>
  </si>
  <si>
    <t>https://www.iges.or.jp/en/pub/ã‚¢ã‚¸ã‚¢ã®éƒ½å¸‚ç’°å¢ƒã¨æˆ¦ç•¥ç ”ç©¶/Person</t>
  </si>
  <si>
    <t>http://sharemytactics.com/155809/Project</t>
  </si>
  <si>
    <t>https://www.runningitalia.it/allenamento/Concept</t>
  </si>
  <si>
    <t>https://www.scontoorologi.com/replica-svizzera-novita-2016-breguet-classique-phase-de-lune-dame-9088/Breadcrumb</t>
  </si>
  <si>
    <t>https://qa.hm.com/ar/shop-men/shop-product/--collar_style-buttondown_collar_0--price-95--size-xl-s--plp_category-148361/Image</t>
  </si>
  <si>
    <t>https://plateauportal.wsulibs.wsu.edu/digital-heritage/keywords/chemawa/keywords/students/community/12/keywords/picking/keywords/boys/field_collection/ItemItem</t>
  </si>
  <si>
    <t>https://stacker.com/stories/3077/Image</t>
  </si>
  <si>
    <t>https://library.aurora.on.ca/events/2021-10-14-160000-2021-10-14-170000/Document</t>
  </si>
  <si>
    <t>https://www.themorgan.org/music/manuscript/115782/Image</t>
  </si>
  <si>
    <t>https://www.uwindsor.ca/dailynews/2020-11-25/Concept</t>
  </si>
  <si>
    <t>https://buildingrti.utexas.org/rti-search/category/instruction/resource_type/booklets/resource_type/links-websites/category/reading-instruction/resource_type/leadership-tools/category/Image</t>
  </si>
  <si>
    <t>https://laparoscopic.md/es/Image</t>
  </si>
  <si>
    <t>https://www.karjalansivistysseura.fi/sampo/fi/aineistot/kuvakokoelmat/historiakuvat/Image</t>
  </si>
  <si>
    <t>https://www.growthawards.gr/Image</t>
  </si>
  <si>
    <t>https://www.commercialmotor.com/used-vehicles/browse/manufacturer/volvo/body-type/box/body-type/tipper/cab-type/day/emissions/Image</t>
  </si>
  <si>
    <t>https://vr360.vn/tu-sua-o-cung-may-tinh-bi-hong-tai-nha/Breadcrumb</t>
  </si>
  <si>
    <t>https://chine.campusfrance.org/zh-hans/recherche/public/etudiants-5/pays/asie-647/theme/offres-de-formation-catalogue-845/theme/Image</t>
  </si>
  <si>
    <t>https://pamebolta.gr/event/2018/11/18726/ItemItem</t>
  </si>
  <si>
    <t>https://www.yokoso-akashi.jp/about/Document</t>
  </si>
  <si>
    <t>https://www.rgo.ru/ru/articles/2/Image</t>
  </si>
  <si>
    <t>https://metall-invest.kz/metalloprokat/shymkent/shveller_gnutyi_ravnopolochnyi_goryachekatanyi/Breadcrumb</t>
  </si>
  <si>
    <t>https://www.une.edu/news/2015/Image</t>
  </si>
  <si>
    <t>https://www.flirtjewels.nl/en/shop/products/kettingen/moonchild/collection/flower-collection-248/for/women-228/material/gold-246/stone/ItemItem</t>
  </si>
  <si>
    <t>https://www.ww2guide.com/emergency-contraception/emergency-contraceptive-pill/Breadcrumb</t>
  </si>
  <si>
    <t>-</t>
  </si>
  <si>
    <t>.</t>
  </si>
  <si>
    <t>/</t>
  </si>
  <si>
    <t>https://archive.mpi.nl/tla/Document</t>
  </si>
  <si>
    <t>https://vnnic.vn/tenmien/chinhsach/Document</t>
  </si>
  <si>
    <t>https://coolbear.ru/good/plate-jan1803/Breadcrumb</t>
  </si>
  <si>
    <t>https://janbrueghel.net/node/3748/revisions/13958/Document</t>
  </si>
  <si>
    <t>https://www.delgazette.com/uncategorized/53801/articlearticle</t>
  </si>
  <si>
    <t>https://www.pri.org/stories/2017-04-14/Document</t>
  </si>
  <si>
    <t>https://onesearch.library.utoronto.ca/library-staff/32008/Document</t>
  </si>
  <si>
    <t>https://www.winiary.pl/przepisy/warzywa-z-woka-po-tajsku/Image</t>
  </si>
  <si>
    <t>https://jahda.com/product/solid-18k-yellow-gold-mens-nugget-band-9mm-gold-nugget-ring-size-5-15/Breadcrumb</t>
  </si>
  <si>
    <t>https://www.acsh.org/news/2019/12/16/Image</t>
  </si>
  <si>
    <t>http://nwoffice.forestry.org/Document</t>
  </si>
  <si>
    <t>https://www.radioradicale.it/scheda/568949/ItemItem</t>
  </si>
  <si>
    <t>https://www.tourismpei.com/search/OperatorDetails/name/COWSCreamery/op_id/5793/Image</t>
  </si>
  <si>
    <t>https://www.wri.org/resources/type/insights-50/tags/greenhouse-gas-accounting-8678/tags/water-quality-30035/region/oceania-19569/country/Image</t>
  </si>
  <si>
    <t>https://news.wttw.com/2016/08/23/Concept</t>
  </si>
  <si>
    <t>https://europalov.no/politikkdokument/miljorapport-for-europeisk-luftfart-2016/Concept</t>
  </si>
  <si>
    <t>https://mcreator.net/modification/42319/Image</t>
  </si>
  <si>
    <t>https://jobs.augsburger-allgemeine.de/jobs/festanstellung/projektleiter/produktion-und-fertigung/kreisfreie-stadt-augsburg-0/Document</t>
  </si>
  <si>
    <t>https://www.maanteemuuseum.ee/index.php/blogi/Image</t>
  </si>
  <si>
    <t>https://www.teendriversource.org/teen-crash-risks-prevention/rules-of-the-road/Image</t>
  </si>
  <si>
    <t>https://www.ineco.com/webineco/mercados/transporte-urbano/Image</t>
  </si>
  <si>
    <t>http://www.mairie-ymare.fr/index.php/enfance-jeunesse/Image</t>
  </si>
  <si>
    <t>https://www.cal-fachaux.com/Image</t>
  </si>
  <si>
    <t>https://www.frick.org/shop/exhibition_catalogues/veronese/Document</t>
  </si>
  <si>
    <t>https://sipnuuk.karuk.us/digital-heritage/keywords/economic-development/keywords/cultural-revitalization/category/agriculture/field_collection/Document</t>
  </si>
  <si>
    <t>https://www.econbiz.de/Record/court-report-termination-of-ltd-benefits-triggers-notice-requirement-denial-of-lunch-in-stockroom-leads-to-ada-trial-more/ScholarlyArticle</t>
  </si>
  <si>
    <t>https://www.irahelp.com/slottreport/category/BlogPost</t>
  </si>
  <si>
    <t>https://accidentdatacenter.com/us/georgia/atlanta-ga/atlanta/21/05/02/ItemItem</t>
  </si>
  <si>
    <t>https://www.intrax.de/ItemItem</t>
  </si>
  <si>
    <t>https://connectsus.com/ItemItem</t>
  </si>
  <si>
    <t>p</t>
  </si>
  <si>
    <t>https://lhssproject.org/Image</t>
  </si>
  <si>
    <t>https://education.baystatehealth.org/2019-nursing-updates/series/Image</t>
  </si>
  <si>
    <t>https://dev.asksource.info/resources/search/contacts/46121/language/french/region/eastern-mediterranean-emro-5738/keyword/health/material-type/text/field_content_type/article-6676/keyword/Document</t>
  </si>
  <si>
    <t>https://www.csusb.edu/inside/article/546063/Image</t>
  </si>
  <si>
    <t>https://druginfo.sl.nsw.gov.au/stories/terra-australis-australia/Document</t>
  </si>
  <si>
    <t>https://www.novavax.com/Image</t>
  </si>
  <si>
    <t>https://www.grammy.com/grammys/artists/jim-croce/Image</t>
  </si>
  <si>
    <t>http://notaria10cali.com.co/sitio/ItemItem</t>
  </si>
  <si>
    <t>https://tanasarealestate.com/pourquoi-nous-choisir/Document</t>
  </si>
  <si>
    <t>https://www.uky.edu/gattonstudentcenter/Document</t>
  </si>
  <si>
    <t>https://www.epsu.org/epsucob/2019-december-epsu-collective-bargaining-news-24/Document</t>
  </si>
  <si>
    <t>https://medicine.umich.edu/dept/molecular-integrative-physiology/events/202012/Document</t>
  </si>
  <si>
    <t>https://www.rtlnieuws.nl/nieuws/nederland/artikel/1640381/Artikel</t>
  </si>
  <si>
    <t>https://www.knigaporemontu.ru/renault/modus/Document</t>
  </si>
  <si>
    <t>http://www.madebycycy.com/galerie-photos/coussins-prenom/Breadcrumb</t>
  </si>
  <si>
    <t>https://souffle.asso.fr/it/node/128/25/ItemItem</t>
  </si>
  <si>
    <t>https://press.festo.com/es/technologies-and-products-1/Document</t>
  </si>
  <si>
    <t>https://www.slu-boell.de/de/2021/09/30/Article</t>
  </si>
  <si>
    <t>https://www.malvernpanalytical.com/ru/support/contact-support/ContentContent</t>
  </si>
  <si>
    <t>https://www.prolificnorth.co.uk/news/marketing-services-news/2020/03/Document</t>
  </si>
  <si>
    <t>https://buildingrti.utexas.org/rti-search/resource_type/booklets/resource_type/documents/category/background-information/category/Image</t>
  </si>
  <si>
    <t>https://www.skillsportal.co.za/train/training_providers/course/palomino-training-solutions/Document</t>
  </si>
  <si>
    <t>https://www.mghihp.edu/research-research-labs/Image</t>
  </si>
  <si>
    <t>https://www.unidadvictimas.gov.co/es/perfil-del-director/Document</t>
  </si>
  <si>
    <t>https://www.kilgore.edu/academics/college-catalogs/Document</t>
  </si>
  <si>
    <t>https://www.timesgazette.com/features/52691/articlearticle</t>
  </si>
  <si>
    <t>https://store.moto-lab.com/products/1925/air-filter/569/suzuki/dr650se/2003/ItemItem</t>
  </si>
  <si>
    <t>https://masterschool.de/unternehmen/interviews/2020-07-08/Document</t>
  </si>
  <si>
    <t>https://www.recordherald.com/news/68302/articlearticle</t>
  </si>
  <si>
    <t>https://bostonconservatory.berklee.edu/musical-theater/news/Image</t>
  </si>
  <si>
    <t>https://www.rafer.es/instrumentacion-analitica/analisis-elemental/Document</t>
  </si>
  <si>
    <t>https://chine.campusfrance.org/zh-hans/recherche/type-evenement/type-evenement/recrutement-etudiant-1045/theme/demarches-administratives-806/niveau-etude/master-770/domaine-etude/mathematiques-716/type/Image</t>
  </si>
  <si>
    <t>https://bellevue-palace.ch/de/news-tipps/Image</t>
  </si>
  <si>
    <t>https://www.paladinostore.com/products/ItemItem</t>
  </si>
  <si>
    <t>https://www.caliescribe.com/index.php/es/06072019-0111/tecnologia/17197-tecnologia/Person</t>
  </si>
  <si>
    <t>https://urzad.augustow.pl/node/ItemItem</t>
  </si>
  <si>
    <t>https://coolbear.ru/good/sviter_dlya_malchika-cool0868/Breadcrumb</t>
  </si>
  <si>
    <t>https://www.iaea.org/publications/search/topics/department-of-nuclear-sciences-and-applications/type/tecdoc-series/year/Image</t>
  </si>
  <si>
    <t>https://infidati.com/Person</t>
  </si>
  <si>
    <t>https://www.mydailytribune.com/news/64793/articlearticle</t>
  </si>
  <si>
    <t>https://dva.wa.gov/about-wdva/about-us/Image</t>
  </si>
  <si>
    <t>https://www.tompkinscortland.edu/library/Image</t>
  </si>
  <si>
    <t>https://newsbusters.org/blogs/nb/jeffrey-meyer/2013/06/03/Image</t>
  </si>
  <si>
    <t>https://jobs.schwaebische.de/stellen/befristeter-vertrag/einzelhandel-verkauf/Document</t>
  </si>
  <si>
    <t>https://www.parkviewgroup.com/pt/node/Article</t>
  </si>
  <si>
    <t>https://www.lung.ca/health-professionals/Document</t>
  </si>
  <si>
    <t>https://www.pionline.com/article/20171220/ONLINE/171229999/Image</t>
  </si>
  <si>
    <t>https://www.redactie24.be/news/7548/Image</t>
  </si>
  <si>
    <t>https://www.boell.de/index.php/de/stiftung/Article</t>
  </si>
  <si>
    <t>https://smv.unipr.it/it/node/Image</t>
  </si>
  <si>
    <t>https://techmento.com/dotnet-quakertown-engineer/Breadcrumb</t>
  </si>
  <si>
    <t>https://www.thefosteringnetwork.org.uk/fundraise/WebPage</t>
  </si>
  <si>
    <t>https://plateauportal.wsulibs.wsu.edu/digital-heritage/keywords/students/media-type/image/community/2/keywords/chemawa/community/8/category/lifeways/keywords/ItemItem</t>
  </si>
  <si>
    <t>https://www.sayidy.net/article/43986/Ø³ÙØ±-ÙˆØ³ÙŠØ§Ø­Ø©/Article</t>
  </si>
  <si>
    <t>https://www.flandersinvestmentandtrade.com/invest/en/investing-in-flanders/rd-and-innovation/research-centers-and-scientific-institutes/Image</t>
  </si>
  <si>
    <t>https://www.econbiz.de/Record/divisible-good-uniform-price-auctions-the-role-of-allocation-rules-and-communication-among-bidders-sefton-martin/Person</t>
  </si>
  <si>
    <t>https://www.interest.co.nz/opinion/80381/Image</t>
  </si>
  <si>
    <t>https://cpl.thalesgroup.com/2014/11/11/Image</t>
  </si>
  <si>
    <t>https://teara.govt.nz/en/1966/26711/UserAccountUserAccount</t>
  </si>
  <si>
    <t>https://www.jam-software.com/ultrasearch_professional/Image</t>
  </si>
  <si>
    <t>https://jobs.thebookseller.com/jobs/editorial/inspired-selection/ItemItem</t>
  </si>
  <si>
    <t>https://public.wmo.int/en/search/strategy/disaster-risk-reduction-75/type/national-projects-168/tags/Image</t>
  </si>
  <si>
    <t>https://gc3f.uoregon.edu/Document</t>
  </si>
  <si>
    <t>https://www.ecodelchisone.it/news/2016-06-13/Image</t>
  </si>
  <si>
    <t>https://www.archiliste.fr/projets/annee-realisation/Document</t>
  </si>
  <si>
    <t>https://mid.gospmr.org/ru/archive/all/2009/Image</t>
  </si>
  <si>
    <t>https://www.risk.net/people/2367492/Image</t>
  </si>
  <si>
    <t>https://www.courtetpoly.com/content/Image</t>
  </si>
  <si>
    <t>https://www.gloria.fi/keskustelu/4553/Image</t>
  </si>
  <si>
    <t>https://www.portsmouth-dailytimes.com/sports/10324/articlearticle</t>
  </si>
  <si>
    <t>https://galina-lukas.ru/article/867/UserAccountUserAccount</t>
  </si>
  <si>
    <t>https://www.upj.pitt.edu/admissions/admissions-process/ItemItem</t>
  </si>
  <si>
    <t>https://www.ftc.gov/enforcement/cases-proceedings/9910077/ItemItem</t>
  </si>
  <si>
    <t>https://odds.ru/football/news/real-galatasaray-eksperty-prognoziruyut-pobedu-podopechnyh-zidana/Breadcrumb</t>
  </si>
  <si>
    <t>https://www.gloria.fi/galleria/284/glorian_koti_ota_kuva_kesapedistasi/28616/Document</t>
  </si>
  <si>
    <t>https://ville.montreal.qc.ca/memoiresdesmontrealais/vue-recherche-chm/categorie/personnes-1/clef/plateau-mont-royal-1000000159/clef/mile-end-1000000234/collaborateur/531/type/article/videos/Image</t>
  </si>
  <si>
    <t>https://www.sky-camp.com/Image</t>
  </si>
  <si>
    <t>http://ibarratik.org/eu/WebPage</t>
  </si>
  <si>
    <t>https://onesearch.library.utoronto.ca/library-staff/41069/Document</t>
  </si>
  <si>
    <t>https://www.scienzainrete.it/articolo/libro-di-peter-gÃ¸tzsche-e-alcune-riflessioni-sulla-cochrane-collaboration/eugenio-paci/ItemItem</t>
  </si>
  <si>
    <t>https://networks.h-net.org/node/16821/discussions/8369483/ItemItem</t>
  </si>
  <si>
    <t>https://www.mediaworld.it/product/p-731726/Image</t>
  </si>
  <si>
    <t>https://zhouse.org/r/15445/Image</t>
  </si>
  <si>
    <t>https://www.steza.nl/voorraad/peugeot/2008/12-puretech-allure-navigatie-parkeersensoren-panoramadak_occasion_nx-409-n-locatie-hengelo/benzine/WebPage</t>
  </si>
  <si>
    <t>https://gectaa.com/Image</t>
  </si>
  <si>
    <t>https://1source.basspro.com/news-tips/fishing-information/4503/Person</t>
  </si>
  <si>
    <t>https://sma.unicam.it/it/ItemItem</t>
  </si>
  <si>
    <t>https://em360tech.com/data_management/tech-news/Person</t>
  </si>
  <si>
    <t>https://www.arance-online.it/en/shop/agrumi/Concept</t>
  </si>
  <si>
    <t>http://boka.olandsfarjan.se/en/merch/Image</t>
  </si>
  <si>
    <t>https://sa.hm.com/ar/shop-men/shop-product/--size-60-36-m-54-s--price-750-300-200--age_group-adult--context-sport/Image</t>
  </si>
  <si>
    <t>https://www.farmit.net/blog/2017/10/23/Image</t>
  </si>
  <si>
    <t>https://school88.centerstart.ru/index.php/node/WebPage</t>
  </si>
  <si>
    <t>https://www.pri.org/node/68217/Document</t>
  </si>
  <si>
    <t>https://www.douglascollege.ca/program/Image</t>
  </si>
  <si>
    <t>https://bays.org/user/29157/UserAccountUserAccount</t>
  </si>
  <si>
    <t>https://e-sante.be/alzheimer-quels-sont-differents-stades-maladie/actualite/Image</t>
  </si>
  <si>
    <t>https://www.cnsnews.com/news/article/james-carstensen/Article</t>
  </si>
  <si>
    <t>https://www.press.jhu.edu/news/Image</t>
  </si>
  <si>
    <t>https://www.library.aurora.on.ca/events/2021-11-14-100000-2021-11-14-113000/Document</t>
  </si>
  <si>
    <t>https://www.cancerresearchuk.org/about-cancer/eye-cancer/Document</t>
  </si>
  <si>
    <t>https://beschaeftigung.belgien.be/de/themen/Image</t>
  </si>
  <si>
    <t>http://www.discoverboating.com/activities/Image</t>
  </si>
  <si>
    <t>https://themanifest.com/hr/recruiting/business-services/Image</t>
  </si>
  <si>
    <t>https://www.ungeneva.org/fr/news-media/news/2020/07/Image</t>
  </si>
  <si>
    <t>http://suna.inurse.com/resource/Concept</t>
  </si>
  <si>
    <t>https://scienceblogs.com/scientificactivist/2008/07/01/Person</t>
  </si>
  <si>
    <t>https://www.prolificnorth.co.uk/jobs/art-buyer/category/director/category/management/job-section/creative/job-section/other/type/full-time/location/Image</t>
  </si>
  <si>
    <t>https://portal.nflc.umd.edu/lessons/actfl_proficiency/superior/actfl_proficiency/distinguished/language/chinese-southern-min/level/34/level/223/material_type/language-learning-object/publication_year/2010/publication_year/Image</t>
  </si>
  <si>
    <t>https://www.td.com/ca/en/personal-banking/products/personal-investing/registered-plans/rdsp/BannerProduct</t>
  </si>
  <si>
    <t>http://www.gandakiproject.com/ca/blog/Image</t>
  </si>
  <si>
    <t>https://healtheducationresources.unesco.org/resources-library/resource_types/case-studies-research-2571/themes/aids-education-2596/themes/Image</t>
  </si>
  <si>
    <t>https://masslegalhelp.org/about/Image</t>
  </si>
  <si>
    <t>https://www.listerine.com.co/calculo-dental/Document</t>
  </si>
  <si>
    <t>https://www.sylvanmarine.com/media/Image</t>
  </si>
  <si>
    <t>https://plateauportal.wsulibs.wsu.edu/digital-heritage/community/3668/media-type/audio/category/religion/community/ItemItem</t>
  </si>
  <si>
    <t>https://www.iba-thueringen.de/hintergrund/liste/ItemItem</t>
  </si>
  <si>
    <t>https://er-inc.net/services/Image</t>
  </si>
  <si>
    <t>https://api.hmetro.com.my/mutakhir/2020/05/576042/Document</t>
  </si>
  <si>
    <t>https://www.luaccommodation.lu.se/student-accommodation/moving-out/clean-you-leave/Image</t>
  </si>
  <si>
    <t>https://www.econbiz.de/Record/annual-european-community-greenhouse-gas-inventory-1990u00962003-and-inventory-report-2005-gugele-bernd/Person</t>
  </si>
  <si>
    <t>https://www.radioradicale.it/scheda/570622/Image</t>
  </si>
  <si>
    <t>https://www.velvac.com/taxonomy/term/1767/size/41/type/Document</t>
  </si>
  <si>
    <t>https://splicer.com/2012/01/13/Comment</t>
  </si>
  <si>
    <t>https://www.pionline.com/article/20180507/ONLINE/180509890/Image</t>
  </si>
  <si>
    <t>https://www.banken-auskunft.de/broker/ItemItem</t>
  </si>
  <si>
    <t>http://www.davidsoncountyedc.com/fr/Living/Communities/Image</t>
  </si>
  <si>
    <t>https://kw.hm.com/en/shop-sale/--price-0--size-31-30x40-38-6_12m-44-8-4--color_family-red_0-white_1-pink_0-multi-multi--concept-divided--garment_length-midi_0-mini_0--descriptive_length-highwaist/Image</t>
  </si>
  <si>
    <t>http://www.lsbtp.mech.ntua.gr/index.php/el/node/Image</t>
  </si>
  <si>
    <t>http://stbernardforward.net/workforce/Document</t>
  </si>
  <si>
    <t>https://facts-and-arts.net/literary-essays/WebPage</t>
  </si>
  <si>
    <t>https://janbrueghel.net/node/3223/revisions/18941/ItemItem</t>
  </si>
  <si>
    <t>https://pearldev.pearldrum.com/ja/products/drum-sets/export-exl/Image</t>
  </si>
  <si>
    <t>https://plateauportal.libraries.wsu.edu/digital-heritage/keywords/ledger/community/3668/keywords/corn/keywords/livestock/media-type/image/keywords/Document</t>
  </si>
  <si>
    <t>https://www.canariasnoticias.es/2019/02/18/Document</t>
  </si>
  <si>
    <t>https://upr-info.org/en/news/Image</t>
  </si>
  <si>
    <t>https://geeks.hu/hirek/190110/Image</t>
  </si>
  <si>
    <t>https://www.uwindsor.ca/dailynews/education/2018-04-30/Document</t>
  </si>
  <si>
    <t>https://www.eccc.gov.kh/fr/document/public-affair/Image</t>
  </si>
  <si>
    <t>http://prod.insuranceage.bb8.incinsight.net/insurance-age/news/1189272/Image</t>
  </si>
  <si>
    <t>https://admin.teara.govt.nz/en/ephemera/33674/Image</t>
  </si>
  <si>
    <t>https://www.em-strasbourg.com/de/unternehmen/partner-werden/WebPage</t>
  </si>
  <si>
    <t>https://www.delgazette.com/news/31525/articlearticle</t>
  </si>
  <si>
    <t>https://healtheducationresources.unesco.org/resources-library/regions/djibouti-2889/regions/libya-2950/themes/aids-education-2596/themes/Image</t>
  </si>
  <si>
    <t>https://kw.hm.com/en/shop-sale/--size-33-180x200-14-42-31-5_6y-l--concept-hm_man-everyday--color_family-white_1--presentation_product_type-blouse-top--fit-fitted--price-0/Image</t>
  </si>
  <si>
    <t>http://boka.oland.se/de/stÃ¤llplatser/Image</t>
  </si>
  <si>
    <t>https://www.bouwinfo.be/products/technieken/verwarming-en-koeling/warmtepompen/partner/easykit/Image</t>
  </si>
  <si>
    <t>https://environnement.brussels/modal_forms/nojs/webform/3263/21171/Document</t>
  </si>
  <si>
    <t>https://www.sayidaty.net/node/1190526/Ø£Ø³Ø±Ø©-ÙˆÙ…Ø¬ØªÙ…Ø¹/Ø£Ø®Ø¨Ø§Ø±-Ø£Ø³Ø±Ø©-ÙˆÙ…Ø¬ØªÙ…Ø¹/Image</t>
  </si>
  <si>
    <t>https://chine.campusfrance.org/zh-hans/recherche/type-evenement/type/evenement/theme/reseaux-d-ecoles-860/niveau-etude/master-770/public/Image</t>
  </si>
  <si>
    <t>https://admin.heretohelp.bc.ca/WebPage</t>
  </si>
  <si>
    <t>https://www.empoli.gov.it/comunicato/mercatale-empoli-torna-sabato-la-vetrina-dei-prodotti-agricoli-bisarnella/Article</t>
  </si>
  <si>
    <t>https://www.lysomed.ch/fr/maladie-de-gaucher/Image</t>
  </si>
  <si>
    <t>https://www.usj.es/conoce-la-usj/centros/facultad-ciencias-salud/claustro/fisioterapia/Document</t>
  </si>
  <si>
    <t>https://www.partizipation.wien.gv.at/en/consultation/8647/chapter/ItemItem</t>
  </si>
  <si>
    <t>https://www.uwindsor.ca/dailynews/2020-11-20/ItemItem</t>
  </si>
  <si>
    <t>https://www.skoven-i-skolen.dk/taxonomy/term/26/8998/Image</t>
  </si>
  <si>
    <t>https://www.showbizz24.be/news/9245/Image</t>
  </si>
  <si>
    <t>https://www.sa.boots.com/ar/shop-edits-35-your-favourite-boots-brands/--brand-umberto_giannini_0--price-60--format-cream_0-salt/Image</t>
  </si>
  <si>
    <t>https://teara.govt.nz/en/artwork/41013/Image</t>
  </si>
  <si>
    <t>https://climatefocus.com/publications/release-date/2016/authors/504/thematic-area/land-use-4/authors/18/authors/Document</t>
  </si>
  <si>
    <t>https://dibit.ru/articles/business/ItemItem</t>
  </si>
  <si>
    <t>https://www.mediaworld.it/catalogo/computer-e-smart-home/periferiche-pc-e-accessori/monitor/f/dimensioni-schermo-315/tempo-di-risposta-ms-5/dimensioni-schermo-236/dimensioni-schermo-43/dimensioni-schermo-38/Image</t>
  </si>
  <si>
    <t>https://regiosuisse.ch/index.php/it/projects/ext/1183/CreativeWork</t>
  </si>
  <si>
    <t>https://kw.hm.com/en/shop-sale/--size-6_9m-44-36a-40x40-56-54-28-30--concept-hm_man--descriptive_length-long--context-work-formal--clothing_style-suit_trousers_0/Image</t>
  </si>
  <si>
    <t>https://www.genealoj.org/en/lien/lithuanie/Image</t>
  </si>
  <si>
    <t>https://skaneateles.com/visit/lodging/lodging-bb/Document</t>
  </si>
  <si>
    <t>https://teara.govt.nz/mi/document/27772/Image</t>
  </si>
  <si>
    <t>https://www.aitiservizi.ch/ItemItem</t>
  </si>
  <si>
    <t>https://www.pri.org/node/71996/Document</t>
  </si>
  <si>
    <t>https://www.westelm.com.sa/en/shop-kitchen-dining/serveware/coffee-tea/Image</t>
  </si>
  <si>
    <t>https://grantbulletin.research.uiowa.edu/keywords/humanities-social-sciences-geology-geosciences-graduate-gender-studies/Document</t>
  </si>
  <si>
    <t>https://www.rtlnieuws.nl/tech/artikel/5155211/Artikel</t>
  </si>
  <si>
    <t>https://jar-online.net/es/Image</t>
  </si>
  <si>
    <t>https://origin-www.tableau.com/solutions/customer/Document</t>
  </si>
  <si>
    <t>http://www.adlittle.cn/en/insights/prism/Document</t>
  </si>
  <si>
    <t>https://lorak-ufa.ru/novosti/Image</t>
  </si>
  <si>
    <t>https://www.exploregeorgia.org/summerville/outdoors-nature/fishing/Image</t>
  </si>
  <si>
    <t>https://www.commonwealthfund.org/publications/2018/mar/Image</t>
  </si>
  <si>
    <t>https://serbia.iom.int/projects/Image</t>
  </si>
  <si>
    <t>https://fr.tylenol.ca/symptomes/respiratoire-superieur/rhume-grippe/Document</t>
  </si>
  <si>
    <t>https://www.bts.gov/surveys/commodity-flow-survey/Article</t>
  </si>
  <si>
    <t>https://www.precio-calidad.com.ar/tienda/placa-de-video/nvidia-geforce/placa-video-gigabyte-geforce-gt-1030-low-profile-d4-2g-2gb/Breadcrumb</t>
  </si>
  <si>
    <t>https://www.flightcentre.co.za/product/tours/topdeckza/Image</t>
  </si>
  <si>
    <t>https://northrop.com.au/202011/ItemItem</t>
  </si>
  <si>
    <t>https://www.investia.cz/pojisteni/Concept</t>
  </si>
  <si>
    <t>https://422business.com/groups/quick-technology-tips/Image</t>
  </si>
  <si>
    <t>https://esteioeditora.com.br/en/comment/Article</t>
  </si>
  <si>
    <t>http://centrobaixoamazonas.pa.gov.br/content/ItemItem</t>
  </si>
  <si>
    <t>https://www.yaf3press.net/world/30358/Breadcrumb</t>
  </si>
  <si>
    <t>https://www.radioradicale.it/scheda/413905/Concept</t>
  </si>
  <si>
    <t>http://organicsearch.info/taxonomy/term/Thing</t>
  </si>
  <si>
    <t>https://www.telenor.bg/bg/private/device/list/device_smart_phone/camera/8/camera/23/field_program_1/yes/tariff_plan/camera/13/field_4g_network%253Afirst/1/field_device_35mmjack%253Afirst/1/field_product_tags/ItemItem</t>
  </si>
  <si>
    <t>https://www.waterstechnology.com/operations/1607590/Image</t>
  </si>
  <si>
    <t>https://www.qt.boots.com/en/shop-past-offers-35-your-favourite-boots-brands-35-no7/--format-gel-oil--body_area-neck--category-skincare/Image</t>
  </si>
  <si>
    <t>https://www.radioradicale.it/scheda/363417/ItemItem</t>
  </si>
  <si>
    <t>https://news.wttw.com/2021/07/10/Concept</t>
  </si>
  <si>
    <t>https://www.radiookapi.net/actualite/2014/05/11/ItemItem</t>
  </si>
  <si>
    <t>https://www.sfasu.edu/academics/colleges/sciences-math/math-stats/about/Image</t>
  </si>
  <si>
    <t>https://blitarkota.go.id/id/halaman/WebPage</t>
  </si>
  <si>
    <t>http://kesovagora.tverlib.ru/new/ItemItem</t>
  </si>
  <si>
    <t>https://www.sa.boots.com/ar/shop-edits-35-your-favourite-boots-brands/--format-roll-roll-foam-oil--brand-umberto_giannini_0--gender-womens/Image</t>
  </si>
  <si>
    <t>https://www.infobalkans.com/2021/05/26/UserAccountUserAccount</t>
  </si>
  <si>
    <t>https://www.thinkplace.com.sg/resources/ItemItem</t>
  </si>
  <si>
    <t>https://theopenscholar.com/team/Image</t>
  </si>
  <si>
    <t>https://www.clubracer.be/2009/2/16/Article</t>
  </si>
  <si>
    <t>https://www.adventhealth.com/hospital/adventhealth-celebration/Image</t>
  </si>
  <si>
    <t>http://www.rs-ag.pl/konkursi/ItemItem</t>
  </si>
  <si>
    <t>https://www.uclhospitals.brc.nihr.ac.uk/WebPage</t>
  </si>
  <si>
    <t>https://www.clubracer.eu/2019/9/7/Image</t>
  </si>
  <si>
    <t>https://vandemoortele.com/de-at/WebPage</t>
  </si>
  <si>
    <t>https://www.zscakovice.cz/zakladni-skola/aktuality/Document</t>
  </si>
  <si>
    <t>https://www.medtronic-diabetes.sk/Image</t>
  </si>
  <si>
    <t>https://thepsychologist.bps.org.uk/volume-14/edition-2/ItemItem</t>
  </si>
  <si>
    <t>https://www.crainsnewyork.com/article/20140330/TEASERS/103309880/Image</t>
  </si>
  <si>
    <t>https://blogs.alternatives-economiques.fr/gadrey/2018/11/20/Image</t>
  </si>
  <si>
    <t>https://www.sciencephoto.com/media/890812/view/WPFooter</t>
  </si>
  <si>
    <t>https://www.modernhealthcare.com/article/20111109/NEWS/311099974/Image</t>
  </si>
  <si>
    <t>https://www.queensu.ca/psychology/graduate/prospective-students/programs/clinical-program/WebPage</t>
  </si>
  <si>
    <t>https://www.pianoshanlet.fr/catalogue/accessoires/categorie-accessoire/ItemItem</t>
  </si>
  <si>
    <t>https://www.commercialmotor.com/used-vehicles/browse/body-type/tipper/body-type/scaffolding/cab-type/sleeper/im_field_ad_colour/Image</t>
  </si>
  <si>
    <t>https://naturvielfalt.ch/fr/node/PostPost</t>
  </si>
  <si>
    <t>https://valmondois.fr/Article</t>
  </si>
  <si>
    <t>https://opentechitalia.com/tecnologie/Image</t>
  </si>
  <si>
    <t>https://www.londaprofessional.com/de/unsere-produkte/styling/Image</t>
  </si>
  <si>
    <t>https://www.cultura.gal/gl/luis-diaz-diaz/ItemItem</t>
  </si>
  <si>
    <t>https://plateauportal.wsulibs.wsu.edu/digital-heritage/community/32097/media-type/file/community/6/keywords/simiahmoo/community/Image</t>
  </si>
  <si>
    <t>https://www.gesundes-wunstorf.de/user/Person</t>
  </si>
  <si>
    <t>https://www.wri.org/resources/type/initiatives-30003/tags/electric-mobility-19079/tags/us-climate-30015/region/north-america-8940/country/Image</t>
  </si>
  <si>
    <t>https://www.prolificnorth.co.uk/appointments/marketing-services/2017/09/UserAccountUserAccount</t>
  </si>
  <si>
    <t>https://qa.hm.com/ar/shop-men/shop-concept/--concept-casual--size-32-38/Image</t>
  </si>
  <si>
    <t>https://plateauportal.libraries.wsu.edu/digital-heritage/keywords/chinook/media-type/file/keywords/upriver-halkomelem/keywords/taieet/category/Document</t>
  </si>
  <si>
    <t>https://www.london-nano.com/WebPage</t>
  </si>
  <si>
    <t>https://gamblingcomplianceawards.com/WebPage</t>
  </si>
  <si>
    <t>https://keltos.ru/shop/425/2857/Breadcrumb</t>
  </si>
  <si>
    <t>https://www.classicdriver.com/en/car/jaguar/mk-i/1959/Image</t>
  </si>
  <si>
    <t>https://kw.hm.com/en/shop-sale/--size-6_9m-44-36a-40x40-56-54-28-30--concept-hm_man--descriptive_length-long--context-work-casual--age_group-adult--plp_category-21246--fit-slim_fit/Image</t>
  </si>
  <si>
    <t>https://www.purina.co.th/cat/Image</t>
  </si>
  <si>
    <t>https://capacma-eschau.cm-alsace.fr/node/225/Image</t>
  </si>
  <si>
    <t>https://impact.animatingdemocracy.org/project/ItemItem</t>
  </si>
  <si>
    <t>http://dublindocklands.ie/visiting-docklands/getting-around/ItemItem</t>
  </si>
  <si>
    <t>https://adams12.org/departments/admissions/ItemItem</t>
  </si>
  <si>
    <t>https://liveft.com/cart/Breadcrumb</t>
  </si>
  <si>
    <t>https://www.radiofusion.gal/programa/UserAccountUserAccount</t>
  </si>
  <si>
    <t>https://bcmd8.bcm.edu/research/research-service-labs/pathology-core-and-lab/WebPage</t>
  </si>
  <si>
    <t>https://www.clubqualite-btp29.com/Image</t>
  </si>
  <si>
    <t>https://www.victoriassecret.ae/ar/victorias-secret/shop-bras/shop-collection/neon-shop/Image</t>
  </si>
  <si>
    <t>https://www.uwindsor.ca/dailynews/2016-03-30/Document</t>
  </si>
  <si>
    <t>http://www.communication-director.com/issues/strategy-and-cco/doing-more-less/Concept</t>
  </si>
  <si>
    <t>https://www.tht.org.uk/our-work/black-history-month/WebPage</t>
  </si>
  <si>
    <t>https://www.hublot.com/fr-nl/watches/mp/Image</t>
  </si>
  <si>
    <t>https://www.sageinvestmentgroup.com/category/Image</t>
  </si>
  <si>
    <t>https://issaveeclinic.com/service/à¸¨à¸±à¸¥à¸¢à¸à¸£à¸£à¸¡à¸•à¸à¹à¸•à¹ˆà¸‡/Image</t>
  </si>
  <si>
    <t>http://www.nancywudesign.com/Concept</t>
  </si>
  <si>
    <t>https://www.timesgazette.com/news/6378/articlearticle</t>
  </si>
  <si>
    <t>https://plateauportal.libraries.wsu.edu/digital-heritage/keywords/palouse/keywords/spokane/community/3668/category/warsmilitaryconflict/community/Document</t>
  </si>
  <si>
    <t>https://parlamento.gub.uy/documentosyleyes/ficha-asunto/135884/Image</t>
  </si>
  <si>
    <t>https://bondioli-pavesi.com/es/transmisiÃ³n-de-potencia/transmisiones-cardan/Document</t>
  </si>
  <si>
    <t>https://www.commonsensemedia.org/reviews/age/14/age/17/category/game/character-strengths/empathy-48456/tag/popular-with-kids-21606/topic/Organization</t>
  </si>
  <si>
    <t>https://travelbyglider.eu/nl/node/UserAccountUserAccount</t>
  </si>
  <si>
    <t>https://www.actes-sud.fr/recherche/catalogue/collection/1454/date_de_publication/1987-02/date_de_publication/Image</t>
  </si>
  <si>
    <t>https://mysterium.ru/en/dictionary-personalities/y/Document</t>
  </si>
  <si>
    <t>https://affairesjuridiques.aphp.fr/textes/instruction-interministerielle-dgs-vss-ministere-de-la-justice-en-date-du-15-novembre-2017-relative-a-larticulation-de-lintervention-des-cellules-durgence-medico-psychologiq/Breadcrumb</t>
  </si>
  <si>
    <t>http://racorsm.org/Image</t>
  </si>
  <si>
    <t>https://www.americandigitalservices.com/public/en/portfolio/142/Image</t>
  </si>
  <si>
    <t>https://thehorrorlabyrinth.de/Person</t>
  </si>
  <si>
    <t>https://www.tepapa.govt.nz/about/past-exhibitions/2018-past-exhibitions/Image</t>
  </si>
  <si>
    <t>https://www.turbo.fr/chrysler/Image</t>
  </si>
  <si>
    <t>https://www.pri.org/stories/2021-09-24/ItemItem</t>
  </si>
  <si>
    <t>https://1source.basspro.com/news-tips/trout/4010/Person</t>
  </si>
  <si>
    <t>https://tantascosas.com/emerge-mx-una-revista-de-diseno-que-no-termino-de-leer/Image</t>
  </si>
  <si>
    <t>https://eastdunbarton.gov.uk/council/ItemItem</t>
  </si>
  <si>
    <t>https://saferoutespartnership.org/resources/toolkit/Document</t>
  </si>
  <si>
    <t>https://www.boston.gov/departments/archives-and-records-management/Document</t>
  </si>
  <si>
    <t>https://usitc.gov/investigations/701731/2006/stainless_steel_butt_pipe_fittings_italy_malaysia/Document</t>
  </si>
  <si>
    <t>https://acolytes.asso.fr/en/companies/le-g-bistaki/ItemItem</t>
  </si>
  <si>
    <t>https://www.protiviti.com/IN-en/Insights/topic/Image</t>
  </si>
  <si>
    <t>https://www.aiswebnet.com/solutions/Document</t>
  </si>
  <si>
    <t>https://www.thinkplaceglobal.com/UserAccountUserAccount</t>
  </si>
  <si>
    <t>https://www.findevgateway.org/es/acerca-de-findev/Image</t>
  </si>
  <si>
    <t>https://www.premiere.fr/film/The-crying-game/Image</t>
  </si>
  <si>
    <t>https://www.cerdanyola.cat/educacio/Document</t>
  </si>
  <si>
    <t>https://www.soppa365.fi/reseptit/kayttaja16745/ItemItem</t>
  </si>
  <si>
    <t>https://chine.campusfrance.org/zh-hans/geolocalisation/niveau-etude/domaine-etude/sports-740/theme/etudes-en-france-851/type/evenement/public/parents-17/type-evenement/recrutement-etudiant-1045/niveau-etude/Image</t>
  </si>
  <si>
    <t>https://ae.hm.com/en/shop-sale/--concept-everyday--color_family-blue_0-brown-pink_0--presentation_product_type-dress-playsuit-skirt--size-4-16-xs--garment_length-short_0/Image</t>
  </si>
  <si>
    <t>https://qualityservicemanual.com/189/Image</t>
  </si>
  <si>
    <t>https://www.neweditions.net/index.php/about-us/Image</t>
  </si>
  <si>
    <t>https://vpravda.ru/proisshestviya/pri-pozhare-v-kotelnikovskom-rayone-postradal-68-letniy-muzhchina-38631/Document</t>
  </si>
  <si>
    <t>https://www.gohawaii.com/islands/oahu/things-to-do/water-activities/Image</t>
  </si>
  <si>
    <t>https://europe.autonews.com/article/20121018/ANE/310189998/Image</t>
  </si>
  <si>
    <t>https://www.vaisala.com/fi/lp/Image</t>
  </si>
  <si>
    <t>https://svenska.yle.fi/artist/christina-aguilera-lil-kim-mya-pink/Document</t>
  </si>
  <si>
    <t>https://nurses.uroweb.org/nurses/education-2/fellowshipprogramme/host-hospitals/Breadcrumb</t>
  </si>
  <si>
    <t>https://www.chine.campusfrance.org/zh-hans/recherche/niveau-etude/type-evenement/recrutement-etudiant-1045/theme/Image</t>
  </si>
  <si>
    <t>https://faithmag.com/Image</t>
  </si>
  <si>
    <t>http://citizenstransit.org/UserAccountUserAccount</t>
  </si>
  <si>
    <t>https://antico.comune.rimini.it/bloccoimmagine/ItemItem</t>
  </si>
  <si>
    <t>http://bw.swps.edu.pl/info/article/IMPORT-CHAPTER-00000332/Chapter</t>
  </si>
  <si>
    <t>https://www.cgrs.be/en/landeninfo/landeninfo/node/node/landeninfo/Image</t>
  </si>
  <si>
    <t>https://mallreport.com.tr/perakende/fiyatlandirmada-dengeleri-bozmamak-gerekir/Article</t>
  </si>
  <si>
    <t>https://elcairo.consulado.gov.co/node/page/9064/Image</t>
  </si>
  <si>
    <t>https://software.ac.uk/taxonomy/term/Image</t>
  </si>
  <si>
    <t>https://www.education.gouv.fr/ival/2018/0400916d/Image</t>
  </si>
  <si>
    <t>https://ftp.hayleypaige.com/blush-hayley-paige/bridal/spring/2019/Image</t>
  </si>
  <si>
    <t>https://www.amphilsoc.org/blog-category/Image</t>
  </si>
  <si>
    <t>https://itfseafarers.org/zh/news/Image</t>
  </si>
  <si>
    <t>https://www.caixabankresearch.com/en/real-estate/july-2020/Image</t>
  </si>
  <si>
    <t>https://www.sa.boots.com/en/shop-brand-soltan-adult-sun-protection/--format-lotion--skin_type-all_skin_types--suitable_for-unisex/Image</t>
  </si>
  <si>
    <t>https://www.hotrodhotline.com/node/10942/36/Document</t>
  </si>
  <si>
    <t>https://svenska.yle.fi/artist/death-afternoon/Document</t>
  </si>
  <si>
    <t>https://www.ul.ie/presidents-office/Image</t>
  </si>
  <si>
    <t>https://navyyard.psu.edu/become-a-student/financial-aid/Image</t>
  </si>
  <si>
    <t>http://affairesjuridiques.aphp.fr/textes/cour-administrative-dappel-de-nantes-22-fevrier-2002-mme-x-procedure-de-licenciement-dun-agent-contractuel/Breadcrumb</t>
  </si>
  <si>
    <t>https://www.dordt.edu/academics/undergraduate-degrees/bachelors-degrees/political-science/Image</t>
  </si>
  <si>
    <t>https://doorsistems.ru/shop/doorclosers/dorma/TS-83/Offering</t>
  </si>
  <si>
    <t>https://www.jobs-im-suedwesten.de/jobs/produktion/ItemItem</t>
  </si>
  <si>
    <t>https://www.myutilitygenius.co.uk/blog/find-my-supplier-when-moving-home/Breadcrumb</t>
  </si>
  <si>
    <t>http://www.thedigitel.com/s/charleston/chefs-tasting-dinner-scheduled-123-basico-150113-345498/Image</t>
  </si>
  <si>
    <t>https://machsomwatch.org/en/reports/checkpoints/26112017/afternoon/Document</t>
  </si>
  <si>
    <t>https://scienceinpoland.pap.pl/en/Image</t>
  </si>
  <si>
    <t>https://digitalhumanities.duke.edu/people/Image</t>
  </si>
  <si>
    <t>https://www.commonwealthclub.org/travel/WebPage</t>
  </si>
  <si>
    <t>https://www.csun.edu/eisner-education/events/Image</t>
  </si>
  <si>
    <t>https://www.netapp.com/enterprise-applications/oracle/database-buyers-guide/PartnerSyndicationContent</t>
  </si>
  <si>
    <t>https://www.muellercompany.com/en-ca/fire-protection/Concept</t>
  </si>
  <si>
    <t>https://scienceblogs.com/notrocketscience/2010/03/16/Image</t>
  </si>
  <si>
    <t>https://www.casabotelho.com/product/cupid-bed/Breadcrumb</t>
  </si>
  <si>
    <t>https://globalrust.org/news/Image</t>
  </si>
  <si>
    <t>https://networks.h-net.org/node/79435/discussions/8583688/UserAccountUserAccount</t>
  </si>
  <si>
    <t>http://www.worthingtonmemory.org/news/worthington-news/1947-3-20/Document</t>
  </si>
  <si>
    <t>https://www.okta.com/de/partners/aws/Image</t>
  </si>
  <si>
    <t>https://www.iges.or.jp/en/pub/society-and-lifestyles-2050-insights-global-0/Person</t>
  </si>
  <si>
    <t>https://www.nestlebebe.pt/produtos-e-marcas/frutas-para-bebe/naturnes-pacotinhos/ItemItem</t>
  </si>
  <si>
    <t>https://www.quarrylifeaward.com.gh/archive/category/invasive-species-76/category/beyond-quarry-borders-706/edition_and_winners/winners-2018-776/fauna/mammals-41/fauna/other-invertebrates-45/flora/flowering-plants-34/stakeholders/Image</t>
  </si>
  <si>
    <t>http://apostolique.org/messages/bruxelles/Concept</t>
  </si>
  <si>
    <t>https://amerika21.de/analyse/51994/ItemItem</t>
  </si>
  <si>
    <t>https://www.sa.boots.com/en/shop-brand/--key_features-more_even_skin_tone-exfoliating--format-mask-sponge/Image</t>
  </si>
  <si>
    <t>https://www.pushbikes.org.uk/infrastructure/guiding-principles/ItemItem</t>
  </si>
  <si>
    <t>https://zt.tdinsurance.com/ç”¢å“å’Œæœå‹™/2ume2/SingleProductDetailSingleProductDetailSingleProductDetailSingleProductDetailSingleProductDetailSingleProductDetailSingleProductDetail</t>
  </si>
  <si>
    <t>https://civicrm.org/nl/blog/josh/PostPost</t>
  </si>
  <si>
    <t>https://www.rtlnieuws.nl/nieuws/politiek/artikel/4865816/Artikel</t>
  </si>
  <si>
    <t>https://premierhomeownersinsurance.com/news/2013/06/11/UserAccountUserAccount</t>
  </si>
  <si>
    <t>https://extension.oregonstate.edu/tree-school/Image</t>
  </si>
  <si>
    <t>https://www.iaea.org/es/publications/search/3321/topics/integrated-management-systems-for-safety-and-security/type/nuclear-security-series/year/Image</t>
  </si>
  <si>
    <t>https://www.pri.org/stories/2014-07-22/Image</t>
  </si>
  <si>
    <t>http://mediacommons.org/imr/2011/09/23/ItemItem</t>
  </si>
  <si>
    <t>https://vestatextile.ru/catalog/tkani/tkan_pvÑ_sumochnaya/2270/Breadcrumb</t>
  </si>
  <si>
    <t>https://amerika21.de/2021/03/248971/Document</t>
  </si>
  <si>
    <t>http://anticrisis.center/Document</t>
  </si>
  <si>
    <t>https://top-best.ua/catalog/cover-buy-asus-zenfone-max-pro-m1-zb602kl/Person</t>
  </si>
  <si>
    <t>https://chine.campusfrance.org/zh-hans/recherche/type/actualite/pays/asie-647/type/article/niveau-etude/baccalaureat-764/theme/Image</t>
  </si>
  <si>
    <t>https://www.pri.org/stories/2019-07-05/Image</t>
  </si>
  <si>
    <t>https://www.talents-patrimoine.fr/offres-demploi/cerfrance-region-occitanie/ItemItem</t>
  </si>
  <si>
    <t>https://tradestories.pt/ritinha7/livro/Person</t>
  </si>
  <si>
    <t>https://www.aboutschwab.com/schwab-stories/Image</t>
  </si>
  <si>
    <t>https://www.wirtamgries.at/Image</t>
  </si>
  <si>
    <t>https://kapitanagourmand.com/product-tag/tradicion/Breadcrumb</t>
  </si>
  <si>
    <t>https://www.rtlnieuws.nl/economie/cryptocurrency/artikel/5234693/Image</t>
  </si>
  <si>
    <t>https://svenska.yle.fi/artist/rebekka-and-fox/MusicGroup</t>
  </si>
  <si>
    <t>https://www.siceurope.eu/sic-themes/design/ItemItem</t>
  </si>
  <si>
    <t>https://kursiv.kz/news/obschestvo/2020-03/Image</t>
  </si>
  <si>
    <t>https://southhamsevents.com/the-watermark/Image</t>
  </si>
  <si>
    <t>https://philomag.com/jeu-concours/Image</t>
  </si>
  <si>
    <t>https://www.diariochaco.com/noticia/110296/Concept</t>
  </si>
  <si>
    <t>https://caliescribe.com/es/28082021-1011/economia/21668-economia/Person</t>
  </si>
  <si>
    <t>https://amerika21.de/fotos/175202/ItemItem</t>
  </si>
  <si>
    <t>https://www.fyimusicnews.ca/articles/2019/08/30/Concept</t>
  </si>
  <si>
    <t>https://kueng-haustechnik.ch/dienstleistungen/Document</t>
  </si>
  <si>
    <t>https://www.autovlassak.nl/dienst/bandenwissel/Image</t>
  </si>
  <si>
    <t>https://www.iurastudent.de/karriere/jobs/detail/rechtsanwa-lte-mwd/arbeitgeber/17617/arbeitgeber/17660/fachbereich/corporatema-4096/standort/frankfurt-am-main-4038/fachbereich/commercial-4043/kategorie/rechtsanwalt-4053/standort/hamburg-2566/fachbereich/private-equity-5033/kategorie/Image</t>
  </si>
  <si>
    <t>https://bolivie.ird.fr/Image</t>
  </si>
  <si>
    <t>https://jobs.augsburger-allgemeine.de/jobs/ausbildung-lehrstellen/elektroniker/energie-und-wasserversorgung/Document</t>
  </si>
  <si>
    <t>https://www.tampa.gov/parks-and-recreation/activities-recreation/WebPage</t>
  </si>
  <si>
    <t>https://www.acams.org/pt-br/events/united-states-northeast/Image</t>
  </si>
  <si>
    <t>https://www.pamline.es/informacion-tecnica/Document</t>
  </si>
  <si>
    <t>https://www.fscf.asso.fr/actualites/ItemItem</t>
  </si>
  <si>
    <t>https://www.ineco.com/webineco/en/node/Image</t>
  </si>
  <si>
    <t>https://www.tremont.maine.gov/town-clerk/pages/Document</t>
  </si>
  <si>
    <t>https://old.ug.edu.pl/pracownik/3257/ItemItem</t>
  </si>
  <si>
    <t>https://overland.org.au/topics/religion-2/Article</t>
  </si>
  <si>
    <t>https://www.telmma.com/node/Document</t>
  </si>
  <si>
    <t>https://canadaselect.com/fr/ile-du-prince-edouard/ItemItem</t>
  </si>
  <si>
    <t>https://hartvanlimburg.nl/nl/node/Image</t>
  </si>
  <si>
    <t>https://www.iaea.org/publications/413/Document</t>
  </si>
  <si>
    <t>https://en.ug.edu.pl/media/aktualnosci/70793/Document</t>
  </si>
  <si>
    <t>https://carpiks.ru/catalog/chery/indis/Concept</t>
  </si>
  <si>
    <t>https://www.cognitomedia.com/WebPage</t>
  </si>
  <si>
    <t>https://2bobra.by/italyanskie-dveri/longhi/Image</t>
  </si>
  <si>
    <t>https://www.uneca.org/videos/53rd-session-of-the-economic-commission-for-africa/Document</t>
  </si>
  <si>
    <t>https://www.sonosite.com/uk/evidence/Document</t>
  </si>
  <si>
    <t>https://public.wmo.int/en/node/6803/tags/polar-315/strategy/polar-and-high-mountains-regions-79/tags/gfcs-327/region/region-vi-europe-114/strategy/Image</t>
  </si>
  <si>
    <t>https://www.aaa.si.edu/publications/essay-prize/Document</t>
  </si>
  <si>
    <t>https://secure.military.com/daily-news/2018/12/14/Image</t>
  </si>
  <si>
    <t>https://ville.montreal.qc.ca/memoiresdesmontrealais/vue-recherche-chm/clef/immigration-1000000096/collaborateur/26/collaborateur/647/videos/Document</t>
  </si>
  <si>
    <t>https://www.harburg-evangelisch.de/WebPage</t>
  </si>
  <si>
    <t>https://www.commonsensemedia.org/reviews/age/5/age/11/category/book/character-strengths/Image</t>
  </si>
  <si>
    <t>https://mediacommons.org/imr/2012/10/06/Image</t>
  </si>
  <si>
    <t>https://kursiv.kz/news/politika/2021-09/Article</t>
  </si>
  <si>
    <t>https://vpravda.ru/obshchestvo/rossoshinskiy-memorial-otmetil-yubiley-43902/ItemItem</t>
  </si>
  <si>
    <t>https://www.terrain-construction.com/terrain-a-vendre/Pyr_n_es_Orientales-66/Document</t>
  </si>
  <si>
    <t>https://www.redactie24.be/news/8288/Image</t>
  </si>
  <si>
    <t>https://www.winchesterva.gov/community-event/Document</t>
  </si>
  <si>
    <t>https://admin.teara.govt.nz/en/video/42664/Image</t>
  </si>
  <si>
    <t>https://kidshoes.ua/4668-elye-bridzhi-patrizia-pepe/#Breadcrumb</t>
  </si>
  <si>
    <t>https://obamawhitehouse.archives.gov/blog/2012/06/27/ItemItem</t>
  </si>
  <si>
    <t>https://techmento.com/cerner-software-guaynabo-consultant/Breadcrumb</t>
  </si>
  <si>
    <t>https://haunag.it/progetti/Image</t>
  </si>
  <si>
    <t>https://www.bvsbildungszentrum.ch/kader/richtung-marketing/Image</t>
  </si>
  <si>
    <t>https://kvf.fo/vit/utvarp/2018/02/04/Image</t>
  </si>
  <si>
    <t>https://climatefocus.com/publications/authors/19/thematic-area/climate-finance-2/thematic-area/monitoring-evaluation-3/authors/241/thematic-area/energy-5/authors/30/authors/46/thematic-area/land-use-4/authors/ItemItem</t>
  </si>
  <si>
    <t>https://www.pasolinifriuli.it/opera/Document</t>
  </si>
  <si>
    <t>http://www.childrenwelfaresm.com/en/ItemItem</t>
  </si>
  <si>
    <t>https://www.dit-veterantog.dk/en/stf/Image</t>
  </si>
  <si>
    <t>http://www.bitcoininstitute.org/home/ItemItem</t>
  </si>
  <si>
    <t>https://westyorkshire-pcc.gov.uk/about/mark/Image</t>
  </si>
  <si>
    <t>https://www.tlu.ee/taxonomy/term/84/Image</t>
  </si>
  <si>
    <t>https://didier-jeunesse.com/recherche/hw_intervenants/88472/age/0-3/Document</t>
  </si>
  <si>
    <t>https://www.ae.boots.com/en/shop-edits-party-season-party-season-prep/--suitable_for-unisex_1--free_from-oil_free--gender-womens--key_features-anti_blemish-dermatologically_tested-soothing/Image</t>
  </si>
  <si>
    <t>https://www.berlin-visavis.de/taxonomy/term/22/Document</t>
  </si>
  <si>
    <t>https://www.vantage.ch/de/news/Document</t>
  </si>
  <si>
    <t>https://www.sa.boots.com/ar/shop-past-offers-price-drop-skincare-deals-labels/--price-60--key_features-anti_ageing-uv_protection-non_greasy-hydrating--gender-womens/Image</t>
  </si>
  <si>
    <t>https://www.ferrer.com/en/our-activities/Image</t>
  </si>
  <si>
    <t>https://en.internationalism.org/forum/1056/jk1921/6913/UserAccountUserAccount</t>
  </si>
  <si>
    <t>https://egnos-user-support.essp-sas.eu/new_egnos_ops/documents/field_gc_segments/rail-57/field_gc_document_type/service-notices-87/field_gc_segments/aviation-36/field_gc_document_status/force-81/field_gc_segments/Image</t>
  </si>
  <si>
    <t>https://www.boell.de/index.php/de/2019/12/16/Image</t>
  </si>
  <si>
    <t>https://www.hijascaridadee.org/es/que-hacemos/infanciaadolescencia/Image</t>
  </si>
  <si>
    <t>https://www.securitasdirect.fr/mag-securite/systeme-d-alarme/composants/Image</t>
  </si>
  <si>
    <t>https://100-marathon-club.de/index.php/de/Image</t>
  </si>
  <si>
    <t>http://www.merignac.com/node/978/Document</t>
  </si>
  <si>
    <t>https://connect.ed-diamond.com/Hackable/hk-033/Image</t>
  </si>
  <si>
    <t>https://www.mvsu.edu/academics/academic_programs/arts-sciences/departments/english-and-foreign-languages/center/Document</t>
  </si>
  <si>
    <t>https://www.facilitatemagazine.com/2020/03/30/Image</t>
  </si>
  <si>
    <t>https://almogaz.com/news/talk-shows/2021/07/14/Concept</t>
  </si>
  <si>
    <t>https://portside.org/video/2020-07-17/Article</t>
  </si>
  <si>
    <t>https://www.warwicktownship.org/board-of-supervisors/events/Image</t>
  </si>
  <si>
    <t>https://www.bluent.net/blog/how-to-ensure-that-your-social-media-plan-is-on-track/Image</t>
  </si>
  <si>
    <t>https://libroderecetas.com/eventos/mistura/Document</t>
  </si>
  <si>
    <t>https://www.malvernpanalytical.com/es/learn/events-and-training/Content</t>
  </si>
  <si>
    <t>https://www.studium.at/studieren/Document</t>
  </si>
  <si>
    <t>https://www.spine-health.com/treatment/back-surgery/Document</t>
  </si>
  <si>
    <t>https://cba.anu.edu.au/contacts/cba-collaborators/Image</t>
  </si>
  <si>
    <t>http://www.tallcopsaysstop.com/Image</t>
  </si>
  <si>
    <t>https://history.nebraska.gov/publications/ItemItem</t>
  </si>
  <si>
    <t>https://www.certainteed.com/ceilings-and-walls/Image</t>
  </si>
  <si>
    <t>https://hategrenade.com/tags/Concept</t>
  </si>
  <si>
    <t>https://www.getariaturismo.eus/eu/content/Document</t>
  </si>
  <si>
    <t>https://closertotruth.com/contributor/louis-caruana/ItemItem</t>
  </si>
  <si>
    <t>https://admin.teara.govt.nz/mi/biographies/2m20/Image</t>
  </si>
  <si>
    <t>https://www.mystipendium.de/bewerbung-stipendium/UserAccountUserAccount</t>
  </si>
  <si>
    <t>https://www.scienzainrete.it/articolo/covid-19-distanziamento-sociale-e-diritti/giovanni-dosi-maria-enrica-virgillito/Image</t>
  </si>
  <si>
    <t>https://www.nasa.gov/mediacast/this-week-nasa-april-9-2021/Document</t>
  </si>
  <si>
    <t>https://jenny.gr/celebrities/295083/ItemItem</t>
  </si>
  <si>
    <t>https://irihs.univ-rouen.fr/fr/la-recherche/Document</t>
  </si>
  <si>
    <t>https://www.econbiz.de/Record/trading-volume-in-dealer-markets-malinova-katya/Book</t>
  </si>
  <si>
    <t>https://www.ae.boots.com/en/shop-past-offers-30-use-code-feb30/--body_area-hair_0--key_features-ceramic_plate-curling--format-brush--suitable_for-kids/Image</t>
  </si>
  <si>
    <t>https://www.news.ucsb.edu/2020/019883/Concept</t>
  </si>
  <si>
    <t>https://www.pass-santepro.org/Image</t>
  </si>
  <si>
    <t>https://www.sjakkbutikken.no/forfattere/bobby-fischer/Product</t>
  </si>
  <si>
    <t>https://www.optimale-reisezeit.info/go/Breadcrumb</t>
  </si>
  <si>
    <t>https://www.pri.org/stories/2020-05-21/Concept</t>
  </si>
  <si>
    <t>http://schema.org/ApartmentComplex</t>
  </si>
  <si>
    <t>https://www.ansvarsveckan.fi/sv/WebPage</t>
  </si>
  <si>
    <t>https://www.amarsi-project.eu/Image</t>
  </si>
  <si>
    <t>https://www.autoalati.rs/racne-i-gedore/38/kovani-alati-na-38/Concept</t>
  </si>
  <si>
    <t>https://www.alfatraining.de/gefoerderte-weiterbildung/baden-baden/stadt/baden-baden/kurs/ptc-creo-pro-engineer/Event</t>
  </si>
  <si>
    <t>https://www.centroariacompressa.it/ItemItem</t>
  </si>
  <si>
    <t>https://jobs.packagingnews.co.uk/jobs/luxury/-25-000-29-999/ItemItem</t>
  </si>
  <si>
    <t>https://www.fairborndailyherald.com/news/religion/535/articlearticle</t>
  </si>
  <si>
    <t>https://dre.pt/web/guest/pesquisa/-/search/259966/details/LegalResource</t>
  </si>
  <si>
    <t>https://www.radiookapi.net/2018/09/06/actualite/sante/Concept</t>
  </si>
  <si>
    <t>https://www.news.ucsb.edu/2019/019391/Image</t>
  </si>
  <si>
    <t>https://www.watertrends.be/2007/11/25/Article</t>
  </si>
  <si>
    <t>https://www.diariochaco.com/noticia/121877/Image</t>
  </si>
  <si>
    <t>https://dnr.wisconsin.gov/topic/research/Image</t>
  </si>
  <si>
    <t>https://www.allsides.com/news/2021-08-06-0736/Concept</t>
  </si>
  <si>
    <t>https://www.prolificlondon.co.uk/business-appointments-and-recruitment-news/2019/04/UserAccountUserAccount</t>
  </si>
  <si>
    <t>https://news.un.org/pt/tags/contribuicao/date/ItemItem</t>
  </si>
  <si>
    <t>https://www.radioradicale.it/scheda/510928/ItemItem</t>
  </si>
  <si>
    <t>https://nationalmortgageprofessional.com/news/26359/Image</t>
  </si>
  <si>
    <t>https://plateauportal.wsulibs.wsu.edu/digital-heritage/community/3668/keywords/spokane/category/lifeways/keywords/fort/keywords/men/community/6/category/Document</t>
  </si>
  <si>
    <t>https://www.multimedios.com/clima/Document</t>
  </si>
  <si>
    <t>https://www.veoliawatertechnologies.fi/en/node/Image</t>
  </si>
  <si>
    <t>http://bellschool.anu.edu.au/our-projects/ItemItem</t>
  </si>
  <si>
    <t>https://www.morrowcountysentinel.com/opinion/6942/articlearticle</t>
  </si>
  <si>
    <t>https://www.oaza.kornik.pl/aktualnosc/121/Image</t>
  </si>
  <si>
    <t>https://cmeonline.baptisthealth.net/cardiac-cath-and-cardiac-surgery-series/content/Image</t>
  </si>
  <si>
    <t>https://mabuweb.com/de/Image</t>
  </si>
  <si>
    <t>https://ludwig-paehlke.de/index.php/node/Image</t>
  </si>
  <si>
    <t>https://itelyhairfashion.com/en/color-decoloration/Image</t>
  </si>
  <si>
    <t>https://www.empirestatewintergames.com/sports/Document</t>
  </si>
  <si>
    <t>https://www.fyimusicnews.ca/articles/2021/03/18/Image</t>
  </si>
  <si>
    <t>https://www.haugenbok.no/andens-folk/halldorf-peter/Image</t>
  </si>
  <si>
    <t>https://www.ae.boots.com/en/shop-edits-party-season-party-season-prep/--ingredients-almond--key_features-moisturising-dermatologically_tested--pack_size-11â€“20_0/Image</t>
  </si>
  <si>
    <t>https://www.news.ucsb.edu/2018/018719/ItemItem</t>
  </si>
  <si>
    <t>https://www.reit.com/what-reit/Image</t>
  </si>
  <si>
    <t>https://www.mazda-misker.nl/voorraad/mazda/mx-5/16i-16v_occasion_85-sp-bn-locatie-emmen/benzine/Image</t>
  </si>
  <si>
    <t>https://carilionclinicliving.com/node/1438/author/Image</t>
  </si>
  <si>
    <t>https://www.irs.gov/zh-hans/Image</t>
  </si>
  <si>
    <t>https://www.environnementbois.fr/actualites/ItemItem</t>
  </si>
  <si>
    <t>https://www.digspes.uniupo.it/chi-siamo/assicurazione-qualitÃ -aq/aq-ricerca-e-terza-missione/Document</t>
  </si>
  <si>
    <t>https://help.blackboard.com/ko-kr/Collaborate/v12/Administrator/SAS_Essentials/Image</t>
  </si>
  <si>
    <t>https://www.serres.com/our-story/Image</t>
  </si>
  <si>
    <t>https://www.clubracer.be/2009/9/9/Image</t>
  </si>
  <si>
    <t>https://www.fairborndailyherald.com/news/17104/articlearticle</t>
  </si>
  <si>
    <t>https://www.gameinformer.com/2020/07/01/Article</t>
  </si>
  <si>
    <t>http://maitenieto.es/blog-list/Breadcrumb</t>
  </si>
  <si>
    <t>https://edu.ge.ch/sem/recherche/categorie-outil/icp-86/categorie-outil/organisation-dip-94/categorie/site-web-11/degres/po-es-ii-domaine-professionnel-24/mitic/ressources-pedagogiques-1/categorie-outil/drupal-42/categorie-outil/type-site-105/categorie/site-web-11/degres/ep-cycle-1-et-2-21/degres/po-es-ii-domaine-enseignement-general-23/secteurs/direction-5/usagers/invite-externe-50/usagers/Concept</t>
  </si>
  <si>
    <t>https://www.cerelac.co.uk/6-months/Document</t>
  </si>
  <si>
    <t>https://cish-byblos.org/press-info/ØªÙˆØµÙŠØ§Øª-ÙˆØ±Ø´Ø©-Ø¬Ø¯Ù„-Ø§Ù„Ù…ÙˆØ§Ø·Ù†Ø©-ÙˆØ§Ù„Ø§Ù†ØªÙ…Ø§Ø¡-Ø§Ù„/Breadcrumb</t>
  </si>
  <si>
    <t>https://www.eauxbleues.fr/actualites/Image</t>
  </si>
  <si>
    <t>https://sader.jalisco.gob.mx/prensa/Image</t>
  </si>
  <si>
    <t>https://www.insurekidsnow.gov/initiatives/year-round-enrollment/WebPage</t>
  </si>
  <si>
    <t>http://www.mic.gr/live-review/boris-live-electric-ballroom/Image</t>
  </si>
  <si>
    <t>https://trucchisrl.it/ItemItem</t>
  </si>
  <si>
    <t>https://www.neutrogena.com.au/Product</t>
  </si>
  <si>
    <t>https://birdkingdom.ca/our_animals/Image</t>
  </si>
  <si>
    <t>https://skaneateles.com/living/industry-manufacturing/Concept</t>
  </si>
  <si>
    <t>https://www.allsides.com/news/2021-10-14-1008/Concept</t>
  </si>
  <si>
    <t>https://tbrna.org/weblink/Document</t>
  </si>
  <si>
    <t>https://burblog.ru/dark-souls-ii-2-scholar-of-the-first-sin/Breadcrumb</t>
  </si>
  <si>
    <t>https://dankarran.com/blog/2010/11/Document</t>
  </si>
  <si>
    <t>https://plateauportal.wsulibs.wsu.edu/digital-heritage/community/3668/keywords/education/community/2/keywords/fields/community/8/media-type/image/category/education/keywords/Document</t>
  </si>
  <si>
    <t>https://1source.basspro.com/video/fishing-tournaments-events/1019/Image</t>
  </si>
  <si>
    <t>http://insureintell.com/taxonomy/term/Person</t>
  </si>
  <si>
    <t>https://www.syner-med.com/product/ItemItem</t>
  </si>
  <si>
    <t>http://sharemytactics.com/54898/Match</t>
  </si>
  <si>
    <t>https://www.svezaradionice.rs/sprejevi-za-specijalna-ciscenja/Concept</t>
  </si>
  <si>
    <t>https://theaudl.com/aviators/news/ItemItem</t>
  </si>
  <si>
    <t>http://www.pordenonewithlove.it/it/dove-mangiare/ItemItem</t>
  </si>
  <si>
    <t>https://www.ae.boots.com/ar/shop-brand-no7-early-defence/--key_features-uv_protection-nourishing-anti_ageing-hydrating-dermatologically_tested--skin_type-all_skin_types/Image</t>
  </si>
  <si>
    <t>https://www.exploreminnesota.com/event/duluth-winter-village/Image</t>
  </si>
  <si>
    <t>https://lostiempos.com/deportes/entretiempo/20210610/ItemItem</t>
  </si>
  <si>
    <t>https://www.skjv.ch/de/unsere-dienstleistungen/Image</t>
  </si>
  <si>
    <t>https://healtheducationresources.unesco.org/resources-library/dates/2012/resource_types/advocacy-materials-2570/themes/Image</t>
  </si>
  <si>
    <t>https://www.numbersusa.com/content/nusablog/moubre/may-20-2012/Image</t>
  </si>
  <si>
    <t>https://www.hatchmag.com/articles/review-hardy-sirrus-glass-fly-rod/Image</t>
  </si>
  <si>
    <t>https://admin.teara.govt.nz/en/biographies/2p32/Image</t>
  </si>
  <si>
    <t>https://www.usj.es/estudios/grados/doble-titulacion-ade-derecho/Image</t>
  </si>
  <si>
    <t>https://iellada.gr/thriskeia/kamaronontas-diamanti-tis-orthodoxias-stin-afriki/Concept</t>
  </si>
  <si>
    <t>https://kupland.ee/fi/paikat/Image</t>
  </si>
  <si>
    <t>https://www.commonsensemedia.org/reviews/age/8/age/9/category/Image</t>
  </si>
  <si>
    <t>https://www.sapermangiare.it/ingredienti-caratterizzanti/Concept</t>
  </si>
  <si>
    <t>https://wildlifedepartment.com/ooj/ItemItem</t>
  </si>
  <si>
    <t>https://www.skytours.it/de/Image</t>
  </si>
  <si>
    <t>https://ramsar.org/news/Image</t>
  </si>
  <si>
    <t>https://www.lancasterpuppies.com/puppy-search/breed/catahoula%20leopard%20dog%20hybrid/size/Image</t>
  </si>
  <si>
    <t>https://www.chrbuildersinc.com/WebPage</t>
  </si>
  <si>
    <t>https://www.servicehero.com/en/brands/kw/clothes/jack-jones/Article</t>
  </si>
  <si>
    <t>https://public.wmo.int/en/search/strategy/wmo-integrated-global-observing-system-77/region/region-i-africa-109/strategy/governance-81/content/Image</t>
  </si>
  <si>
    <t>https://store.moto-lab.com/products/139/cold-start-enrichment-slide/1612/suzuki/dr650se/2009/Image</t>
  </si>
  <si>
    <t>https://portal.nflc.umd.edu/lessons/actfl_proficiency/advanced-mid/language/arabic-sudanese/material_type/learning-object/publication_year/2007/publication_year/Image</t>
  </si>
  <si>
    <t>https://www.paynefears.com/location/ItemItem</t>
  </si>
  <si>
    <t>https://thehill.com/homenews/coronavirus-report/Image</t>
  </si>
  <si>
    <t>https://www.okeb.uscourts.gov/content/UserAccountUserAccount</t>
  </si>
  <si>
    <t>https://labeo.com.ua/akvariumnye-rybki/zolotye-rybki/riukin-sitcevyj-yarkij-import-carassius-auratus-5-6sm/website</t>
  </si>
  <si>
    <t>http://www.chatillonnais-tourisme.fr/en/que-faire/Image</t>
  </si>
  <si>
    <t>https://careers.caia.org/jobs/15514834/WebPage</t>
  </si>
  <si>
    <t>https://portal.nflc.umd.edu/lessons/language/brahui/level/12/level/01/technical_requirements/mobile-ready/topic/Image</t>
  </si>
  <si>
    <t>https://stg.release-monitoring.org/project/31628/Version</t>
  </si>
  <si>
    <t>https://www.espace-recettes.fr/users/lisaenza/Person</t>
  </si>
  <si>
    <t>https://www.7adramout.net/lebwindow/7788408/Breadcrumb</t>
  </si>
  <si>
    <t>https://business.csuohio.edu/centers-outreach-and-engagement/ItemItem</t>
  </si>
  <si>
    <t>https://likvidator.guru/customers/Image</t>
  </si>
  <si>
    <t>https://nslegislature.ca/fr/legislative-business/hansard-debates/assembly-58-session-3/house_03apr28.htm/house_03may02.htm/house_03apr08.htm/house_03apr24.htm/house_03mar27.htm/house_03may20.htm/house_03apr03.htm/house_03may07.htm/house_03apr24.htm/house_03apr16.htm/house_03apr29.htm/house_03may01.htm/house_03apr15.htm/house_03apr14.htm/house_03may07.htm/Image</t>
  </si>
  <si>
    <t>https://beta.sayidaty.net/node/1272931/Ø£Ø²ÙŠØ§Ø¡/Ù…ÙˆØ¶Ø©/Image</t>
  </si>
  <si>
    <t>https://www.ihs.ox.ac.uk/people/Image</t>
  </si>
  <si>
    <t>https://veorkf.ru/ru/content/ItemItem</t>
  </si>
  <si>
    <t>https://environnement.brussels/thematiques/mobilite/mes-deplacements/ItemItem</t>
  </si>
  <si>
    <t>https://aerztestellen.aerzteblatt.de/de/stellen/arzt-facharzt/radiologie-uebersicht/niederoesterreich/ItemItem</t>
  </si>
  <si>
    <t>https://fagerh.fr/user/ItemItem</t>
  </si>
  <si>
    <t>https://ae.hm.com/en/shop-men/shop-product/--size-50-48--price-250--context-work-casual--presentation_product_type-suit_jacket--concept-hm_man/Image</t>
  </si>
  <si>
    <t>https://www.csp.org.uk/professional-clinical/practice-based-learning/placement-profiles/WebPage</t>
  </si>
  <si>
    <t>https://ville.montreal.qc.ca/memoiresdesmontrealais/vue-recherche-chm/categorie/personnes-1/clef/science-et-technologie-1000000185/collaborateur/ItemItem</t>
  </si>
  <si>
    <t>https://www.journalofhospitalmedicine.com/jhospmed/issue/159765/Document</t>
  </si>
  <si>
    <t>https://nomadsland.ch/ru/product/Person</t>
  </si>
  <si>
    <t>https://www.kapu.or.at/event/2016/12/07/Image</t>
  </si>
  <si>
    <t>https://www.dispolab.nl/producten/roerstaven-magnetisch/Image</t>
  </si>
  <si>
    <t>https://www.sciensano.be/fr/search/biblio/Laura%20Int%20Panis/ds_biblio_date/Document</t>
  </si>
  <si>
    <t>https://public.wmo.int/en/node/6803/node/region-iii-south-america-111/tags/crews-512/type/Image</t>
  </si>
  <si>
    <t>https://plateauportal.libraries.wsu.edu/digital-heritage/community/6/category/government-government-relations/keywords/spokane/keywords/reservations/community/ItemItem</t>
  </si>
  <si>
    <t>https://inta.gob.ar/busqueda/palabra-clave/6999/p/Image</t>
  </si>
  <si>
    <t>http://maidanmuseum.org/materialy-konkursu/Document</t>
  </si>
  <si>
    <t>https://slu-boell.de/de/2021/09/22/Image</t>
  </si>
  <si>
    <t>https://www.zeeland.nl/bestuur/Image</t>
  </si>
  <si>
    <t>https://www.commonsensemedia.org/reviews/age/7/age/8/category/book/topic/fairy-tales-21615/topic/age/7/age/12/category/movie/tag/Organization</t>
  </si>
  <si>
    <t>https://www.commonsensemedia.org/reviews/age/11/category/age/5/age/8/category/website/character-strengths/integrity-48471/topic/Image</t>
  </si>
  <si>
    <t>https://www.marupe.lv/lv/marupes-novada-pasvaldiba/WebPage</t>
  </si>
  <si>
    <t>http://quocnam.vn/products/nut-nhan-bao-chay-dia-chi-notifier-nbg-12lx/Breadcrumb</t>
  </si>
  <si>
    <t>https://experience.sap.com/fiori-design-web/v1-36/message-popover/Breadcrumb</t>
  </si>
  <si>
    <t>https://www.futuresmag.com/2020/04/09/Image</t>
  </si>
  <si>
    <t>https://czechfsc.cz/cz-cs/newsfeed/Image</t>
  </si>
  <si>
    <t>https://jobs.packagingnews.co.uk/jobs/-30-000-39-999/sales/mercury-search-and-selection/england/Document</t>
  </si>
  <si>
    <t>https://purdue.bar-z.com/123/category/ItemItem</t>
  </si>
  <si>
    <t>https://www.telenor.bg/en/private/device/list/device_smart_phone/camera/24/cash_price/%5B1%20TO%20100%5D/field_4g_network%253Afirst/1/field_device_bluetooth%253Afirst/1/field_product_tags/promo-26467/tariff_plan/35545/tariff_plan/ItemItem</t>
  </si>
  <si>
    <t>https://www.ae.boots.com/en/shop-edits-party-season-party-season-prep/--key_features-whitening-protecting-strengthening-hydrating--body_area-nail_0-hand/Image</t>
  </si>
  <si>
    <t>https://www.gwi-boell.de/index.php/de/2017/10/24/Article</t>
  </si>
  <si>
    <t>http://charleston.charleston.thedigitel.com/tags/teachers/Image</t>
  </si>
  <si>
    <t>https://www.iaea.org/publications/8667/ItemItem</t>
  </si>
  <si>
    <t>https://www.premiere.fr/film/L-Ultime-Garconniere/Image</t>
  </si>
  <si>
    <t>https://stacker.com/stories/3733/Person</t>
  </si>
  <si>
    <t>https://portal.nflc.umd.edu/lessons/language/turkish/material_type/language-learning-object/technical_requirements/mobile-ready/topic/Image</t>
  </si>
  <si>
    <t>https://www.cyclinguk.org/news/2007-01-27/PostPost</t>
  </si>
  <si>
    <t>https://butterboom.com/fashion/shoes/to-covet-hogans-metallic-sneakers/Breadcrumb</t>
  </si>
  <si>
    <t>https://druginfo.sl.nsw.gov.au/exhibitions/Image</t>
  </si>
  <si>
    <t>https://participant.com/index.php/2021/08/Article</t>
  </si>
  <si>
    <t>https://caee.org/about-caee/Image</t>
  </si>
  <si>
    <t>https://www.madamesuzie.com/fr/spectacles/Image</t>
  </si>
  <si>
    <t>https://www.radioradicale.it/scheda/571442/Document</t>
  </si>
  <si>
    <t>http://www.agoradudesign.fr/ItemItem</t>
  </si>
  <si>
    <t>https://grantbulletin.research.uiowa.edu/keywords/culture-cultural-exchanges/Image</t>
  </si>
  <si>
    <t>https://www.prolificnorth.co.uk/jobs/27697-analytics-architect/job-section/digital/job-section/marketing-and-pr/location/leeds/salary/Document</t>
  </si>
  <si>
    <t>http://cabatiste.com/fr/node/WebPage</t>
  </si>
  <si>
    <t>https://www.anupinternational-dalles.ro/en/anup-international-projects/Image</t>
  </si>
  <si>
    <t>https://peterlund.de/buch/oper/Document</t>
  </si>
  <si>
    <t>http://gbca.cn/index.php/Article</t>
  </si>
  <si>
    <t>https://lillierusselllibrary.org/books/ItemItem</t>
  </si>
  <si>
    <t>https://www.shpuntik.com.ua/uk/product/kartki-domana-meshkantsi-vodi-laminovani-ros-mova-vunderkind/Image</t>
  </si>
  <si>
    <t>https://print.hu/taxonomy/term/Image</t>
  </si>
  <si>
    <t>https://www.citydev.brussels/ItemItem</t>
  </si>
  <si>
    <t>https://www.healthwatchbrightonandhove.co.uk/advice-and-information/2021-01-26/ItemItem</t>
  </si>
  <si>
    <t>https://solabovec.si/obvestila-za-ucence-in-starse/Image</t>
  </si>
  <si>
    <t>https://www.thebiketube.com/reviews/ItemItem</t>
  </si>
  <si>
    <t>https://www.ashurnews.com/Ø§Ù„Ø¬Ø¹ÙØ±ÙŠ-ÙŠÙ„ØªÙ‚ÙŠ-Ø¹ÙˆÙ†-ÙˆØ§Ù„Ø§Ø®ÙŠØ±-ÙŠÙ„Ø¨ÙŠ-Ø¯Ø¹ÙˆØ©-Ù„Ø²/Image</t>
  </si>
  <si>
    <t>https://www.espace-recettes.fr/users/coximix/Person</t>
  </si>
  <si>
    <t>https://www.welt-sichten.org/artikel/38737/ItemItem</t>
  </si>
  <si>
    <t>https://ville.montreal.qc.ca/memoiresdesmontrealais/vue-recherche-chm/categorie/lieux-2/clef/mile-end-1000000234/collaborateur/541/type/Image</t>
  </si>
  <si>
    <t>https://www.hull.gov.uk/support-adults/Concept</t>
  </si>
  <si>
    <t>https://www.klorane.com/be-nl/gelaat/korenbloem-gamma-voor-het-gelaat/ItemItem</t>
  </si>
  <si>
    <t>https://blg.aula.dk/Image</t>
  </si>
  <si>
    <t>https://obamawhitehouse.archives.gov/blog/2015/07/21/Image</t>
  </si>
  <si>
    <t>http://skidinfo.se/Image</t>
  </si>
  <si>
    <t>https://www.radioradicale.it/scheda/50867/Image</t>
  </si>
  <si>
    <t>https://www.thegoodshepherd.org.au/about-us/Image</t>
  </si>
  <si>
    <t>https://vpravda.ru/proisshestviya/v-volgograde-13-letnie-bliznyashki-zaberemeneli-ot-starshego-brata-52156/ItemItem</t>
  </si>
  <si>
    <t>https://serbenfiquista.com/jogo/futebol/seniores/19861987/campeonato-nacional/1986-09-27/Person</t>
  </si>
  <si>
    <t>https://linuxmint.hu/blog/Document</t>
  </si>
  <si>
    <t>https://www.sunpp.mk.ua/uk/anti-corruption/ItemItem</t>
  </si>
  <si>
    <t>https://www.middleeasteye.net/news/news/Image</t>
  </si>
  <si>
    <t>https://www.gardenoflight.org/forum/2018-08-11/BoardPost</t>
  </si>
  <si>
    <t>https://www.ae.boots.com/ar/shop-past-offers-30-1000-products/--price-440-120-20--gender-unisex/Image</t>
  </si>
  <si>
    <t>https://www.valenciafilmoffice.org/fr/user/Image</t>
  </si>
  <si>
    <t>https://www.sa.boots.com/en/shop-brand/--skin_type-dull_skin-oily_skin-mature_skin--gender-womens--body_area-eye_0--brand-soap_glory_0/Image</t>
  </si>
  <si>
    <t>https://www.theactivetimes.com/content/things-doctors-refuse-have-their-homes/Document</t>
  </si>
  <si>
    <t>https://www.rtlnieuws.nl/nieuws/politiek/artikel/4625741/Image</t>
  </si>
  <si>
    <t>https://agenda.snj.lu/evenement/2019-09-01-000000-2019-09-08-000000/Image</t>
  </si>
  <si>
    <t>https://www.cityofportsmouth.com/school/littleharbour/Image</t>
  </si>
  <si>
    <t>**</t>
  </si>
  <si>
    <t>https://mmd.gov.af/en/Image</t>
  </si>
  <si>
    <t>http://www.cerdanyola.cat/seu-electronica/oferta-publica/Document</t>
  </si>
  <si>
    <t>https://sustainableheritagenetwork.org/digital-heritage/community/759/media-type/Document</t>
  </si>
  <si>
    <t>http://vaklap.sztnh.gov.hu/hu/szakmai-oldalak/formatervezesi-minta/ItemItem</t>
  </si>
  <si>
    <t>https://www.acuvue.ch/10-gutschein/Image</t>
  </si>
  <si>
    <t>https://www.corporatesecretary.com/articles/shareholders/32632/Document</t>
  </si>
  <si>
    <t>https://www.medglav.com/forum/medicinskiy-forum/Comment</t>
  </si>
  <si>
    <t>http://www.gente.com.bo/actualidad-local-medio-ambiente/20210920/Article</t>
  </si>
  <si>
    <t>https://www.ae.boots.com/ar/shop-past-offers-save-1-3-essentials/--key_features-long_lasting-detangling--free_from-paraben_free--fragrance_scent-fruity-vanilla_0--gender-womens/Image</t>
  </si>
  <si>
    <t>http://dc.ufrpe.br/br/Document</t>
  </si>
  <si>
    <t>https://www.swiatchemii.pl/Image</t>
  </si>
  <si>
    <t>https://en.tiqff.com/films/2527/ItemItem</t>
  </si>
  <si>
    <t>https://www.hoitoaverkossa.fi/palvelut/WebPage</t>
  </si>
  <si>
    <t>https://romantic-circles.org/category/main-blog-tags/ItemItem</t>
  </si>
  <si>
    <t>https://youth1.com/wrestling/Document</t>
  </si>
  <si>
    <t>https://industrialart.eu/en/node/ItemItem</t>
  </si>
  <si>
    <t>https://courses.helsinki.fi/fi/ell-106/Document</t>
  </si>
  <si>
    <t>https://www.aaa.si.edu/collections/surveys/chicago/historical-society-of-oak-park-river-forest/Document</t>
  </si>
  <si>
    <t>https://us.tomy.com/products/bath/ages/12-18-months-7457/product-categories/potty-training/attributes/mickey-mouse-7481/ages/Image</t>
  </si>
  <si>
    <t>http://karuizawa-shirt.com.vn/shop/cypris-morpho-wallet-wtiw4652-56/Breadcrumb</t>
  </si>
  <si>
    <t>https://www.risk.net/risk-quantum/7653936/Image</t>
  </si>
  <si>
    <t>http://www.tydenik-km.cz/galerie/osvobozeni-hulina/Breadcrumb</t>
  </si>
  <si>
    <t>https://cdns.tblsft.com/ja-jp/node/blogPosting</t>
  </si>
  <si>
    <t>https://web.uniroma1.it/fac_medpsico/en/facmedpsico/didactics/Document</t>
  </si>
  <si>
    <t>https://edpopehistory.co.uk/entries/sherman-r/ItemItem</t>
  </si>
  <si>
    <t>https://jobs.augsburger-allgemeine.de/jobs/befristete-anstellung/tourismus-gastgewerbe/oberallgaeu/Document</t>
  </si>
  <si>
    <t>https://vpravda.ru/sport/rotor-21-aprelya-provedet-match-otkrytie-volgograd-areny-48372/ItemItem</t>
  </si>
  <si>
    <t>https://schrijvenonline.org/academie/WebPage</t>
  </si>
  <si>
    <t>https://edu.ge.ch/sem/recherche/categorie-outil/hebergement-84/degres/co-cycle-3-22/degres/po-es-ii-domaine-professionnel-24/mitic/ressources-pedagogiques-1/categorie-outil/sem-97/categorie/site-web-11/degres/ep-cycle-1-et-2-21/secteurs/sem-126/usagers/enseignant-26/usagers/Concept</t>
  </si>
  <si>
    <t>https://didier-jeunesse.com/recherche/hw_livre_collections/petits-petons-4/hw_intervenants/hw_livre_collections/livres-audio-32/Image</t>
  </si>
  <si>
    <t>https://www.vidavia.com/portfolio-category/Image</t>
  </si>
  <si>
    <t>https://www.safekids.org/safetytips/field_age/pre-teens-10-14/field_risks/holidays/field_type/interactive/field_venues/ItemItem</t>
  </si>
  <si>
    <t>https://www.reynaers.be/fr-BE/particuliers/distributeurs/luxembourg/fenetres-et-portes-6640-vaux-sur-sure/Document</t>
  </si>
  <si>
    <t>https://www.cavavin.co/caviste/Image</t>
  </si>
  <si>
    <t>https://www.artistsforconservation.org/artists/1355/portfolio/ItemItem</t>
  </si>
  <si>
    <t>https://yle.fi/aihe/artikkeli/2020/04/22/Image</t>
  </si>
  <si>
    <t>https://www.kw.boots.com/ar/shop-skincare/--brand-nivea_0-korf_0-nashi_0-caudalie_0-eveline_0/Image</t>
  </si>
  <si>
    <t>https://incubatebang.com/games/roulette/french/article</t>
  </si>
  <si>
    <t>https://serbenfiquista.com/jogo/futebol/seniores/19541955/taca-de-portugal/1955-05-29/Image</t>
  </si>
  <si>
    <t>https://veterinary.rossu.edu/dvm-program/curriculum/Image</t>
  </si>
  <si>
    <t>https://www.ae.boots.com/en/shop-edits-medical-lines/--format-nasal_rinse-balm-cream_0--brand-fito-pharmamed--category-pharmacy_1/Image</t>
  </si>
  <si>
    <t>https://www.scienzainrete.it/articolo/chi-dovrebbe-avere-prioritÃ -vaccino/chiara-sabelli/Image</t>
  </si>
  <si>
    <t>https://www.signaturekitchensuite.com/us/in-the-news/Image</t>
  </si>
  <si>
    <t>http://www.aegean.gr/announcement/field_announcement_type/Î´Î¹Î´Î±ÎºÏ„Î¿ÏÎ¹ÎºÎ­Ï‚-ÏƒÏ€Î¿Ï…Î´Î­Ï‚-44/field_island/ÏƒÏÏÎ¿Ï‚-5/field_island/Î»Î­ÏƒÎ²Î¿Ï‚-1/field_announcement_type/Ï€ÏÎ¿ÎºÎ·ÏÏÎ¾ÎµÎ¹Ï‚-Î´Î¹Î±Î³Ï‰Î½Î¹ÏƒÎ¼ÏŽÎ½-54/field_island/Document</t>
  </si>
  <si>
    <t>https://www.customs.mof.gov.iq/ar/node/1515/Article</t>
  </si>
  <si>
    <t>https://overland.org.au/2021/03/using-power-builds-power/Person</t>
  </si>
  <si>
    <t>http://buecherei-donaustauf.de/Document</t>
  </si>
  <si>
    <t>https://leds-c4.com/it/Image</t>
  </si>
  <si>
    <t>https://cobaltotiles.com/node/181/Image</t>
  </si>
  <si>
    <t>https://ville.montreal.qc.ca/memoiresdesmontrealais/vue-recherche-chm/categorie/evenements-5/clef/habitation-1000000089/collaborateur/Image</t>
  </si>
  <si>
    <t>https://www.profi.co.uk/test-centre/farm-and-maintenance/Document</t>
  </si>
  <si>
    <t>https://jobs.augsburger-allgemeine.de/jobs/aushilfe/service-dienstleistungen/medien-und-werbung/buchdorf-0/ItemItem</t>
  </si>
  <si>
    <t>https://business.orange.be/en/discover/tag/more-teamwork-1811/tag/efficient-teamwork-1821/type/Image</t>
  </si>
  <si>
    <t>https://mebfurnitura-berdsk.ru/about/Image</t>
  </si>
  <si>
    <t>https://www.ucentral.edu.co/extension/diplomado-impuestos/Article</t>
  </si>
  <si>
    <t>https://www.pri.org/node/68293/Document</t>
  </si>
  <si>
    <t>https://www.audioadapter.net/ios/Image</t>
  </si>
  <si>
    <t>https://www.mydailysentinel.com/sports/3281/articlearticle</t>
  </si>
  <si>
    <t>https://qa.hm.com/ar/shop-men/new-arrivals/--color_family-purple_3-turquoise_4--plp_category-147566/Image</t>
  </si>
  <si>
    <t>https://www.dlt.com/blog/2021/01/20/Image</t>
  </si>
  <si>
    <t>https://core-realtors.theceshop.com/ohio/pre-licensing/WebPage</t>
  </si>
  <si>
    <t>https://www.nursing.pitt.edu/degree-programs/master-science-nursing/clinical-nurse-leader-cnl/ItemItem</t>
  </si>
  <si>
    <t>https://www.renesas.com/us/zh/blogs/Image</t>
  </si>
  <si>
    <t>http://fond-fir.ru/news/uchenye-zastavili-delfinov-v-nevole-smotret-laquogubku-bobaraquo/Breadcrumb</t>
  </si>
  <si>
    <t>https://allwrestling.com/category/njpw/Breadcrumb</t>
  </si>
  <si>
    <t>https://www.boothbayregister.com/article/sept-24-update-midcoast-adds-40-new-covid-19-cases/Image</t>
  </si>
  <si>
    <t>https://ari.hms.harvard.edu/research-influence/export-controls-restricted-party-screenings/Image</t>
  </si>
  <si>
    <t>https://www.qt.boots.com/ar/shop-past-offers-30-use-code-feb30/--brand-botanics_0-vintage_cosmetics_company_0--skin_type-all_skin_types--body_area-hand--suitable_for-unisex/Image</t>
  </si>
  <si>
    <t>https://www.villes-sanctuaires.com/villes-sanctuaires/Document</t>
  </si>
  <si>
    <t>https://www.glenville.edu/emergency/Image</t>
  </si>
  <si>
    <t>https://festivalramonville-arto.fr/saison/archives/41/access/handicap-moteur-21/age/5-convient-de-10-Ã -12-ans-19/lieu/Image</t>
  </si>
  <si>
    <t>https://old.ug.edu.pl/pracownik/68622/Document</t>
  </si>
  <si>
    <t>https://www.news.ucsb.edu/2015/014999/Concept</t>
  </si>
  <si>
    <t>http://valencio-holcak.cz/frantisek/rozhovor-frantisek-holcak-predal-staj-synovi-radkovi-nadesel-spravny-cas-rika/Breadcrumb</t>
  </si>
  <si>
    <t>http://www.scienceonthenet.eu/autori/scavone/Image</t>
  </si>
  <si>
    <t>https://regiosuisse.ch/addresses/7786/Image</t>
  </si>
  <si>
    <t>https://www.hcltech.com/press-releases/iot-works/Concept</t>
  </si>
  <si>
    <t>https://regiosuisse.ch/en/addresses/1700/Image</t>
  </si>
  <si>
    <t>https://www.annabac.com/bac-pro-series-industrielles/prevention-sante-environnement/les-modules-de-seconde/module-a3-l-activite-physique/ItemItem</t>
  </si>
  <si>
    <t>https://www.bdesign.nl/diensten/Image</t>
  </si>
  <si>
    <t>https://netcancer.net/effet-indesirable/anorexie-3/Breadcrumb</t>
  </si>
  <si>
    <t>https://networks.h-net.org/node/73374/announcements/8343688/UserAccountUserAccount</t>
  </si>
  <si>
    <t>https://www.safekids.org/safetytips/field_risks/booster-seat/field_type/ItemItem</t>
  </si>
  <si>
    <t>https://www.paralympic.org/powerlifting/Image</t>
  </si>
  <si>
    <t>https://lexparency.org/eu/32012R0531/Format</t>
  </si>
  <si>
    <t>https://www.ccaurora.edu/business-community/WebPage</t>
  </si>
  <si>
    <t>https://romainverbeke.com/blog/ItemItem</t>
  </si>
  <si>
    <t>https://pleiades.stoa.org/places/738321274/article</t>
  </si>
  <si>
    <t>https://chpa.org/our-issues/Article</t>
  </si>
  <si>
    <t>https://qa.hm.com/ar/shop-men/shop-product/socks/--size-43_45--presentation_product_type-socks--color_family-green_4-black_1/Image</t>
  </si>
  <si>
    <t>http://augustinedrama.com/Image</t>
  </si>
  <si>
    <t>https://www.mediaport.ua/news/ukraine/46535/ItemItem</t>
  </si>
  <si>
    <t>https://www.chicagobusiness.com/article/20131018/NEWS07/131019810/Image</t>
  </si>
  <si>
    <t>https://www.econbiz.de/Record/multilateral-influences-on-the-oecd-guidelines-for-multinational-enterprises-gordon-kathryn/Book</t>
  </si>
  <si>
    <t>http://www.evoforum.net/tuition-financial-aid/Image</t>
  </si>
  <si>
    <t>http://www.appuntamentoalcinema.it/film/tre-piani/Image</t>
  </si>
  <si>
    <t>http://knihovnystrakonicka.strakonice.eu/content/ItemItem</t>
  </si>
  <si>
    <t>https://www.sjhc.london.on.ca/gray-centre/mobility-and-activity/our-mobility-experts/Image</t>
  </si>
  <si>
    <t>https://store.moto-lab.com/products/153/cold-start-enrichment-feed-pipe-o-ring-fkm/2403/cagiva/w16-600/1996/Document</t>
  </si>
  <si>
    <t>https://www.clubracer.be/2003/8/18/Article</t>
  </si>
  <si>
    <t>https://veeteelt.nl/economie/blog/ItemItem</t>
  </si>
  <si>
    <t>https://www.icpl.org/events/38126/Document</t>
  </si>
  <si>
    <t>https://www.pri.org/stories/2009-09-26/Document</t>
  </si>
  <si>
    <t>https://dev.asksource.info/resources/search/contacts/46121/field_content_type/article-6676/country/yemen/material-type/text/language/french/keyword/research/language/ItemItem</t>
  </si>
  <si>
    <t>https://www.studyabroad.com/in-puerto-rico/Document</t>
  </si>
  <si>
    <t>https://www.tats.org.tw/news/BlogPost</t>
  </si>
  <si>
    <t>https://www.econbiz.de/Record/portfolio-performance-measurement-using-apm-free-kernel-models-ayadi-mohamed/CreativeWork</t>
  </si>
  <si>
    <t>https://ae.hm.com/en/shop-men/shop-product/--size-32-180x35-50-34-xl--context-formal-sport--price-150--presentation_product_type-trousers--clothing_style-joggers_0-suit_trousers/Image</t>
  </si>
  <si>
    <t>https://www.ilminuto.info/sc/2020/04/Image</t>
  </si>
  <si>
    <t>http://sharemytactics.com/78277/Article</t>
  </si>
  <si>
    <t>https://www.agencedeslices.com/en/property/villa/la-croix-valmer/ItemItem</t>
  </si>
  <si>
    <t>http://www.aegean.gr/announcement/field_announcement_type/Î±Î½Î±ÎºÎ¿Î¹Î½ÏŽÏƒÎµÎ¹Ï‚-Î¬Î»Î»Ï‰Î½-Ï†Î¿ÏÎ­Ï‰Î½-71/created/past_year/field_announcement_type/Ï…Ï€Î¿Ï„ÏÎ¿Ï†Î¯ÎµÏ‚-45/field_island/ÏƒÎ¬Î¼Î¿Ï‚-2/field_announcement_type/Document</t>
  </si>
  <si>
    <t>https://cargo.koreanair.com/ko/products/Image</t>
  </si>
  <si>
    <t>https://www.holaislascanarias.com/playas/la-gomera/all/virgen/callaos/Image</t>
  </si>
  <si>
    <t>https://www.veganistan.se/halmstad/Document</t>
  </si>
  <si>
    <t>https://www.princeton.edu/news/2018/01/10/Image</t>
  </si>
  <si>
    <t>http://www.efantastyka.pl/Image</t>
  </si>
  <si>
    <t>https://hr.fsu.edu/article/Image</t>
  </si>
  <si>
    <t>https://embryo.asu.edu/medical-subject-headings/Image</t>
  </si>
  <si>
    <t>https://eg.hm.com/en/shop-hm-home/shop-room/bedroom/--size-50x80-110x150-nosize-80x80--presentation_product_type-blanket-table--color_family-pink-blue-purple-grey-green-beige/Image</t>
  </si>
  <si>
    <t>https://hlps.ru/note/Image</t>
  </si>
  <si>
    <t>https://www.mydailyregister.com/sports/11439/articlearticle</t>
  </si>
  <si>
    <t>https://edu.ge.ch/sem/recherche/categorie-outil/type-site-105/categorie-outil/inactif-113/categorie/site-archive-388/degres/co-cycle-3-22/mitic/ressources-pedagogiques-1/categorie-outil/drupal-42/categorie-outil/hebergement-84/degres/ep-cycle-1-et-2-21/degres/Image</t>
  </si>
  <si>
    <t>https://anac.ca/blog/2018/04/10/Person</t>
  </si>
  <si>
    <t>https://brnenske-podzemi.cz/Image</t>
  </si>
  <si>
    <t>https://www.archiliste.fr/enia-architectes/Concept</t>
  </si>
  <si>
    <t>https://www.soppa365.fi/reseptit/kayttaja11890/UserAccountUserAccount</t>
  </si>
  <si>
    <t>https://api.hmetro.com.my/utama/2020/01/534793/Document</t>
  </si>
  <si>
    <t>http://www.aegean.gr/announcement/field_island/Ï‡Î¯Î¿Ï‚-3/field_island/Î»Î®Î¼Î½Î¿Ï‚-6/field_announcement_type/Ï€ÏÏ…Ï„Î±Î½Î¹ÎºÎ­Ï‚-ÎµÎºÎ»Î¿Î³Î­Ï‚-52/field_announcement_type/ItemItem</t>
  </si>
  <si>
    <t>https://www.lapetitescandinave.com/etiquette-produit/calendrier-de-lavent/Breadcrumb</t>
  </si>
  <si>
    <t>https://hetterich-konzeptbau.de/produkte/und-mehr/zÃ¤une-tore/Document</t>
  </si>
  <si>
    <t>https://www.espace-recettes.fr/users/droopinette/Person</t>
  </si>
  <si>
    <t>https://www.vaph.be/hulpmiddelen/databank/categories/openen-sluiten-en-bedienen-van-verpakkingen/ItemItem</t>
  </si>
  <si>
    <t>https://janbrueghel.net/node/3265/revisions/17139/Document</t>
  </si>
  <si>
    <t>http://www.belambra.us/en/ItemItem</t>
  </si>
  <si>
    <t>https://hyperreal.info/drugs/media/Image</t>
  </si>
  <si>
    <t>https://www.lite-magazin.de/tag/philips-hue-white-ambianca-filament-lampen/Breadcrumb</t>
  </si>
  <si>
    <t>https://www.popefinancialplanning.com/blog-01/Image</t>
  </si>
  <si>
    <t>https://www.anderson.ucla.edu/degrees/executive-mba/financing/Image</t>
  </si>
  <si>
    <t>https://www.qt.boots.com/ar/shop-past-offers-30-use-code-feb30/--body_area-hand-bikini-face_0--ingredients-almond--key_features-smoothing/Image</t>
  </si>
  <si>
    <t>https://electronicintifada.net/content/gazas-caretakers-become-its-breadwinners/Breadcrumb</t>
  </si>
  <si>
    <t>http://www.brandt.ma/congelateur/couleur-materiau-carrosserie/Concept</t>
  </si>
  <si>
    <t>https://www.ila-web.de/ausgaben/224/Document</t>
  </si>
  <si>
    <t>https://themanifest.com/hu/software-development/sql/Image</t>
  </si>
  <si>
    <t>https://www.ae.boots.com/en/shop-edits-party-season-party-season-prep/--key_features-anti_redness-anti_blemish-reduces_pores-brightening--brand-proactiv--body_area-face_0/Image</t>
  </si>
  <si>
    <t>https://www.palletsdesigns.com/pallet-beds/cool-diy-pallet-bed-designs-your-bedroom/Breadcrumb</t>
  </si>
  <si>
    <t>https://regiosuisse.ch/it/addresses/1856/Article</t>
  </si>
  <si>
    <t>https://calendar.gwu.edu/browse/field_event_sub_type/arts-culture-entertainment/field_school/columbian-college-arts-sciences/field_school/Image</t>
  </si>
  <si>
    <t>http://charleston.charleston.thedigitel.com/tags/north-charleston-riverfront-park/Image</t>
  </si>
  <si>
    <t>https://www.praktijkage.nl/ItemItem</t>
  </si>
  <si>
    <t>https://grassrootsleadership.org/blog/2014/08/ItemItem</t>
  </si>
  <si>
    <t>https://www.sa.boots.com/en/shop-brand/--skin_type-dull_skin-sensitive_skin_0--key_features-cleansing--brand-botanics_0--format-micellar--category-cleansers/Image</t>
  </si>
  <si>
    <t>https://www.nestle-esar.com/brands/dairy/Image</t>
  </si>
  <si>
    <t>https://www.argiplastik.eus/es/trabajos/muros-cortina-aluminio/Image</t>
  </si>
  <si>
    <t>https://eg.hm.com/en/shop-hm-home/shop-room/bedroom/--size-50x80-110x150-nosize-50x90-150x200_50x80--color_family-green-beige--price-745-645-125-1195-165-495/Image</t>
  </si>
  <si>
    <t>https://eldiariodesalud.com/index.php/Image</t>
  </si>
  <si>
    <t>https://www.privacyinternational.org/blog/1240/Image</t>
  </si>
  <si>
    <t>https://qa.hm.com/ar/shop-women/new-arrivals/--neckline_style-polo_neck_0--size-xs-m--price-345--context-casual_0/Image</t>
  </si>
  <si>
    <t>https://www.iaea.org/es/publications/search/topics/nuclear-technology-and-applications/type/operating-experience-with-nuclear-power-stations-in-member-states/year/Image</t>
  </si>
  <si>
    <t>https://hartwallarena.fi/ru/ÐºÐ¾Ð¼Ð¿Ð°Ð½Ð¸Ð¸/Ð¿Ð¾Ð¼ÐµÑ‰ÐµÐ½Ð¸Ñ-Ð¸-ÑƒÑÐ»ÑƒÐ³Ð¸/Document</t>
  </si>
  <si>
    <t>https://www.radiookapi.net/regions/national/2012/11/15/Document</t>
  </si>
  <si>
    <t>https://web.uniroma1.it/fac_economia/node/Document</t>
  </si>
  <si>
    <t>https://ville.montreal.qc.ca/memoiresdesmontrealais/vue-recherche-chm/categorie/lieux-2/clef/industrie-1000000101/collaborateur/359/videos/ItemItem</t>
  </si>
  <si>
    <t>https://www.wwdmag.com/energy-efficiency/Image</t>
  </si>
  <si>
    <t>https://www.commonsensemedia.org/reviews/age/14/age/15/character-strengths/self-control-48481/topic/age/8/category/music/character-strengths/Organization</t>
  </si>
  <si>
    <t>https://dekozeiten.com/produkt/haac/cepewa-33325-led-hase-lampe-leuchtfigur-mit-rgb-farbwechsel-haeschen-ca-11-cm/Breadcrumb</t>
  </si>
  <si>
    <t>https://plateauportal.libraries.wsu.edu/digital-heritage/category/lifeways/keywords/tent/keywords/flathead-river/field_collection/32300/keywords/wagon-bridge/community/32097/media-type/Image</t>
  </si>
  <si>
    <t>https://dindik.babelprov.go.id/content/Image</t>
  </si>
  <si>
    <t>https://westforkhighschool.iowaworkforcedevelopment.gov/zh-hant/node/ItemItem</t>
  </si>
  <si>
    <t>http://www.indoleft.org/cartoons/2020-11-25/Image</t>
  </si>
  <si>
    <t>https://www.simon-kucher.com/tr/industries/banking-and-financial-institution/Image</t>
  </si>
  <si>
    <t>http://notaria12barranquilla.com.co/sitio/Document</t>
  </si>
  <si>
    <t>https://edu.ge.ch/sem/recherche/categorie-outil/icp-86/categorie-outil/sem-97/categorie/site-web-11/degres/ep-cycle-1-et-2-21/mitic/ressources-pedagogiques-1/categorie-outil/drupal-42/categorie-outil/sem-97/categorie/site-web-11/degres/po-es-ii-domaine-enseignement-general-23/secteurs/sem-126/usagers/eleve-etudiant-apprenti-25/usagers/Image</t>
  </si>
  <si>
    <t>https://plannedgiving.epilepsy.com/connect/forums/surgery-and-devices/PostPost</t>
  </si>
  <si>
    <t>https://www.healthwatchnorthsomerset.co.uk/advice-and-information/2021-04-06/Document</t>
  </si>
  <si>
    <t>http://chercheurs-en-danse.com/fr/revue/Image</t>
  </si>
  <si>
    <t>https://bushyparkbarbados.com/news/2016-06-21/Document</t>
  </si>
  <si>
    <t>https://www.thebrooke.org/for-professionals/search/impact/infrastructure-45/impact/communities-42/areas_of_work/evidence-and-research-37/impact/equines-43/countries_worked/kenya-60/countries_worked/india-58/role_equines/Document</t>
  </si>
  <si>
    <t>https://ae.hm.com/en/shop-sale/--color_family-blue_0-grey_0--price-150--size-xs-8-16-13_14y-xl-52-22-50/Image</t>
  </si>
  <si>
    <t>http://lugnasad.kiev.ua/ru/upcoming-events/Document</t>
  </si>
  <si>
    <t>https://regiosuisse.ch/fr/addresses/1892/Article</t>
  </si>
  <si>
    <t>https://www.cedefop.europa.eu/pt/publications-and-resources/publications/ItemItem</t>
  </si>
  <si>
    <t>https://www.knowewell.com/written-content/Image</t>
  </si>
  <si>
    <t>https://www.renater.fr/WebPage</t>
  </si>
  <si>
    <t>https://www.radioradicale.it/scheda/567976/Document</t>
  </si>
  <si>
    <t>https://public.wmo.int/en/search/strategy/polar-and-high-mountains-regions-79/type/global-projects-170/tags/climate-change-335/region/Image</t>
  </si>
  <si>
    <t>https://www.mindbodyonline.com/business/Image</t>
  </si>
  <si>
    <t>https://www.caliescribe.com/index.php/es/19102019-1900/servicios-publicos/17850-servicios-publicos/Person</t>
  </si>
  <si>
    <t>http://www.rockgatehotels.com/Document</t>
  </si>
  <si>
    <t>https://maghreb-orient.tv5monde.com/en/tv-guide/sport/le-journal-du-tour/Article</t>
  </si>
  <si>
    <t>https://qa.hm.com/en/shop-hm-home/shop-product/decorations/--color_family-green_4-yellow_1-pink_8-transparent_1--presentation_product_type-soft_toy/Image</t>
  </si>
  <si>
    <t>https://www.paidika-paramythia.gr/story/153/Concept</t>
  </si>
  <si>
    <t>https://www.telenor.bg/bg/private/device/list/device_smart_phone/camera/12/camera/23/field_4g_network%253Afirst/1/field_device_brand/xiaomi-16541/field_device_radio%253Afirst/1/field_program_1/yes/tariff_plan/field_device_bluetooth%253Afirst/1/field_device_brand/xiaomi-16541/field_device_brand/cat-28276/field_product_tags/bundles-view-28414/tariff_plan/ItemItem</t>
  </si>
  <si>
    <t>https://ccnse.ca/node/Image</t>
  </si>
  <si>
    <t>https://www.petramedica.pl/nasza-oferta/oferta-dla-pacjentow-indywidualnych/Concept</t>
  </si>
  <si>
    <t>https://www.fevia.be/fr/domaines-dexpertise/alimentation-et-sante/Document</t>
  </si>
  <si>
    <t>https://www.iaea.org/es/publications/search/3688/type/training-course-series-cd-rom/year/Image</t>
  </si>
  <si>
    <t>https://www.fanshawec.ca/programs/bac2-business-accounting/ItemItem</t>
  </si>
  <si>
    <t>https://danieldecrypted.com/index.php/article/Article</t>
  </si>
  <si>
    <t>https://www.gamingtheodds.com/mobile/Document</t>
  </si>
  <si>
    <t>https://www.gov.nu.ca/fr/Document</t>
  </si>
  <si>
    <t>https://www.radioradicale.it/scheda/624395/ItemItem</t>
  </si>
  <si>
    <t>https://www.dinopark.rs/index.php/srl/Image</t>
  </si>
  <si>
    <t>https://www.halifax.ca/business/doing-business-halifax/procurement/WebPage</t>
  </si>
  <si>
    <t>https://ucalgary.ca/president/congress/unstoppable-growth-through-focus/Image</t>
  </si>
  <si>
    <t>https://www.ajariany.net/ca/enllaÃ§os/Image</t>
  </si>
  <si>
    <t>https://poematrix.com/autores/xiomara/poemas/Image</t>
  </si>
  <si>
    <t>https://plexim.com/support/solutions/ItemItem</t>
  </si>
  <si>
    <t>https://www.poemart.nc/endemix/le-mag/ItemItem</t>
  </si>
  <si>
    <t>https://www.janbrueghel.net/node/3678/revisions/18755/Image</t>
  </si>
  <si>
    <t>https://teara.govt.nz/mi/photograph/25693/Image</t>
  </si>
  <si>
    <t>https://www.wnewsj.com/news/179527/articlearticle</t>
  </si>
  <si>
    <t>https://shangri.com.ua/catalog/dyvany/Image</t>
  </si>
  <si>
    <t>https://www.radiookapi.net/2019/05/24/actualite/securite/Document</t>
  </si>
  <si>
    <t>http://myrealracing.club/thread/15769/PostPost</t>
  </si>
  <si>
    <t>https://ville.montreal.qc.ca/memoiresdesmontrealais/vue-recherche-chm/clef/outremont-1000000149/clef/urbanisme-1000000205/collaborateur/541/type/ItemItem</t>
  </si>
  <si>
    <t>https://climatefocus.com/publications/authors/270/thematic-area/land-use-4/authors/332/release-date/2014/authors/Image</t>
  </si>
  <si>
    <t>https://qa.hm.com/ar/shop-women/new-arrivals/clothes/--concept-hm--size-28-10--clothing_style-straight_leg_0--context-casual_0/Image</t>
  </si>
  <si>
    <t>https://aerztestellen.aerzteblatt.de/de/stellen/innere-medizin-uebersicht/bern/vollzeit/swissmedic/ItemItem</t>
  </si>
  <si>
    <t>https://www.commonsensemedia.org/reviews/age/9/category/website/character-strengths/courage-48446/tag/popular-with-kids-21606/topic/Organization</t>
  </si>
  <si>
    <t>http://islam.ru/news/2019-08-09/Image</t>
  </si>
  <si>
    <t>https://admin.teara.govt.nz/en/photograph/22230/Image</t>
  </si>
  <si>
    <t>https://www.spotkaniakultur.com/pl/node/Article</t>
  </si>
  <si>
    <t>https://overland.org.au/tag/ereaders/Article</t>
  </si>
  <si>
    <t>https://www.johnsonsbaby.ca/bv-review/1155/en_CA/Document</t>
  </si>
  <si>
    <t>https://www.nojitter.com/best-practices/ItemItem</t>
  </si>
  <si>
    <t>https://www.premiere.fr/Star/Claire-Trevor/Image</t>
  </si>
  <si>
    <t>https://joomla.mwc-cmm.org/nl/stories/Image</t>
  </si>
  <si>
    <t>https://acde.crawford.anu.edu.au/tags/6974/Document</t>
  </si>
  <si>
    <t>https://www.yummymummyclub.ca/life/education/20160621/UserAccountUserAccount</t>
  </si>
  <si>
    <t>https://www.kw.boots.com/en/shop-skincare/--brand-louis_widmer_0-tara_0-eucerine_0-kiss_usa_0-vichy_0-acm_0/Image</t>
  </si>
  <si>
    <t>https://www.cedefop.europa.eu/da/events-and-projects/projects/lifelong-guidance/Image</t>
  </si>
  <si>
    <t>https://getdrupal8.ru/drupal/articles/Article</t>
  </si>
  <si>
    <t>https://www.un.org/africarenewal/sahel/news/Concept</t>
  </si>
  <si>
    <t>https://www.bupasalud.com.co/salud/Article</t>
  </si>
  <si>
    <t>https://www.telenor.bg/bg/private/device/list/device_smart_phone/camera/12/camera/16/cash_price/%5B1%20TO%20100%5D/field_program_1/camera/108/field_device_brand/apple-14801/field_esim/1/field_product_tags/non-promo-28438/tariff_plan/Image</t>
  </si>
  <si>
    <t>https://accidentdatacenter.com/us/georgia/atlanta-ga/lawrenceville/21/04/19/Concept</t>
  </si>
  <si>
    <t>https://www.cosmotax.com/WebPage</t>
  </si>
  <si>
    <t>https://www.academicentertainment.com/blog/Image</t>
  </si>
  <si>
    <t>https://www.rtlboulevard.nl/entertainment/music/artikel/5255764/Image</t>
  </si>
  <si>
    <t>https://www.saint-gobain-pam.co.uk/saint-gobain-pam/ItemItem</t>
  </si>
  <si>
    <t>https://ubn-ural.ru/rubric/Image</t>
  </si>
  <si>
    <t>https://www.careersinconstruction.com/jobs/assistant/senior-manager/-40-000-49-999/site-manager/ItemItem</t>
  </si>
  <si>
    <t>https://www.amadeuswealth.com/category/Thing</t>
  </si>
  <si>
    <t>https://www.amerika21.de/2020/07/242100/ItemItem</t>
  </si>
  <si>
    <t>https://www.genuki.org.uk/big/eng/LAN/NorthMeols/Image</t>
  </si>
  <si>
    <t>https://www.heidingsfeld-evangelisch.de/wir-sind-da-personen/WebPage</t>
  </si>
  <si>
    <t>https://electronicintifada.net/content/power-cuts-force-gazas-youth-study-dark/Breadcrumb</t>
  </si>
  <si>
    <t>https://www.msf.org.co/actualidad/niger/Image</t>
  </si>
  <si>
    <t>http://el7ekaya.com/news/2021/sep/15/Document</t>
  </si>
  <si>
    <t>https://www.haugenbok.no/radius-2a/dahl-hanne-hafnor/nohr-may-else/Image</t>
  </si>
  <si>
    <t>https://www.irishstatutebook.ie/eli/2018/act/31/section/14/enacted/en/LegalResourceSubdivision</t>
  </si>
  <si>
    <t>https://experience.sap.com/fiori-design-web/v1-84/responsive-table/Breadcrumb</t>
  </si>
  <si>
    <t>https://muz-book.ru/Document</t>
  </si>
  <si>
    <t>https://www.horreur.com/index.php/fr/trailers-glossary/Image</t>
  </si>
  <si>
    <t>https://www.flirtjewels.nl/nl/shop/price/Product</t>
  </si>
  <si>
    <t>http://www.realmtech.net/2009-08/Article</t>
  </si>
  <si>
    <t>https://ajutorfirma.ro/servicii-avize-si-autorizatii-de-functionare/autorizatie-acord-de-functionare-primarie/Breadcrumb</t>
  </si>
  <si>
    <t>https://vetmed.arizona.edu/people/Image</t>
  </si>
  <si>
    <t>https://www.rtlnieuws.nl/nieuws/artikel/4472106/Artikel</t>
  </si>
  <si>
    <t>https://kw.hm.com/en/shop-sale/--price-10-5--size-25-7_8y-16p-31-4xl-9_10y-33_32-18-xs-s--neckline_style-roundneck--sleeve_length-long_sleeve_0/Image</t>
  </si>
  <si>
    <t>https://ville.montreal.qc.ca/memoiresdesmontrealais/vue-recherche-chm/clef/irlandais-1000000104/clef/Image</t>
  </si>
  <si>
    <t>https://nationalmortgageprofessional.com/news/75863/Image</t>
  </si>
  <si>
    <t>https://www.mickesskog.se/kategori/hund-katt/tillbehor/Breadcrumb</t>
  </si>
  <si>
    <t>https://www.clubracer.be/2007/7/8/Article</t>
  </si>
  <si>
    <t>https://www.interxion.com/factsheets/campus/mrs2/Image</t>
  </si>
  <si>
    <t>https://www.commonsensemedia.org/reviews/age/3/age/17/category/book/character-strengths/compassion-48441/tag/Image</t>
  </si>
  <si>
    <t>https://denvistorii.ru/28-fevralya/Image</t>
  </si>
  <si>
    <t>https://www.noremorse.gr/fr/products/no-remorse-release/Image</t>
  </si>
  <si>
    <t>https://www.madrid-destino.com/en/tourism/WebPage</t>
  </si>
  <si>
    <t>https://www.solvairsolutions.com/it/case-studies/Image</t>
  </si>
  <si>
    <t>https://transportation.stanford.edu/order-or-apply/Image</t>
  </si>
  <si>
    <t>https://www.telenor.bg/en/private/device/list/device_smart_phone/camera/40/field_device_cpu_type%253Afirst/field_product_tags/online-offer-28277/field_product_tags/volte-28331/tariff_plan/40069/tariff_plan/field_4g_network%253Afirst/1/field_device_brand/xiaomi-16541/field_device_cpu_type%253Afirst/field_product_tags/Document</t>
  </si>
  <si>
    <t>https://idec.org.br/release/ItemItem</t>
  </si>
  <si>
    <t>http://www.gesunde-nachbarschaft.at/ItemItem</t>
  </si>
  <si>
    <t>https://ville.montreal.qc.ca/memoiresdesmontrealais/vue-recherche-chm/clef/irlandais-1000000104/collaborateur/369/type/article/videos/Image</t>
  </si>
  <si>
    <t>http://www.begomlles.by/ru/ItemItem</t>
  </si>
  <si>
    <t>https://valloniabelgioturismo.it/it/product/attractions/activites/visite-guidate-e-scoperte/birrificio-artigianale-de-ranke-a-dottignies-visitentreprise/Document</t>
  </si>
  <si>
    <t>https://www.syngenta.ua/products/search/crop-protection/category/zasoby-zahystu-roslyn-16/crop/ogirky-2281/type/ItemItem</t>
  </si>
  <si>
    <t>https://www.ausblickskiraceteam.com/events/1547100000/ItemItem</t>
  </si>
  <si>
    <t>https://www.delgazette.com/sports/68836/articlearticle</t>
  </si>
  <si>
    <t>https://qa.hm.com/en/shop-women/new-arrivals/underwear-nightwear/--context-formal-casual_0--descriptive_length-short--sleeve_length-sleeveless_0/Image</t>
  </si>
  <si>
    <t>https://www.premiereurocase.com/what-we-do/collections/luxury/Image</t>
  </si>
  <si>
    <t>https://galina-lukas.ru/article/1537/Document</t>
  </si>
  <si>
    <t>https://www.commonsensemedia.org/reviews/category/app/subject/arts-21639/tag/parents-recommend-21605/topic/Image</t>
  </si>
  <si>
    <t>https://cscc.sas.upenn.edu/events/2021/10/12/Image</t>
  </si>
  <si>
    <t>https://emailmarketingblog.it/blog/2019/03/26/UserAccountUserAccount</t>
  </si>
  <si>
    <t>https://justforkidslaw.org/school-exclusions-hub/legal-practitioners-and-professionals/governors-meeting/finding-alternative/Article</t>
  </si>
  <si>
    <t>https://www.feijoadadaveia.com.br/portfolio-item/its-your-time-talenters-9/Breadcrumb</t>
  </si>
  <si>
    <t>http://cjbrighton.co.uk/articles/Person</t>
  </si>
  <si>
    <t>https://www.tenantstogether.org/issue/ItemItem</t>
  </si>
  <si>
    <t>https://sa.hm.com/en/shop-men/shop-product/--concept-hm_man--price-100--neckline_style-crewneck--presentation_product_type-jumper--descriptive_length-long_sleeve--plp_category-35871--context-casual/Image</t>
  </si>
  <si>
    <t>https://www.caliescribe.com/es/02032019-2048/cali-ciudad-y-ciudadanos/16429-cali-ciudad-y-ciudadanos/Person</t>
  </si>
  <si>
    <t>https://www.upnorthprinting.com/blogs/UserAccountUserAccount</t>
  </si>
  <si>
    <t>https://www.tirebusiness.com/article/20160120/NEWS/160129987/Image</t>
  </si>
  <si>
    <t>https://www.archeoquebec.com/en/archaeology-quebec/Breadcrumb</t>
  </si>
  <si>
    <t>https://nomadsland.ch/en/before-you-go/turkmenistan/practical-information/Image</t>
  </si>
  <si>
    <t>http://www.thedigitel.com/tags/burgers/Image</t>
  </si>
  <si>
    <t>https://www.radioradicale.it/scheda/27929/ItemItem</t>
  </si>
  <si>
    <t>https://eg.hm.com/en/shop-divided/campaigns/--size-8-6-20--garment_length-ankle_length_0--price-495-745--context-casual/Image</t>
  </si>
  <si>
    <t>https://www.conandoyle.eu/Image</t>
  </si>
  <si>
    <t>https://medicine.umich.edu/dept/microbiology-immunology/events/202101/ItemItem</t>
  </si>
  <si>
    <t>http://comunidadesenred.cl/fondos-concursables/Image</t>
  </si>
  <si>
    <t>https://www.commercialmotor.com/used-vehicles/browse/body-type/tractor-farm/body-type/grab-tipper/axle-config/6x4/emissions/Image</t>
  </si>
  <si>
    <t>https://veeteelt.nl/foto/PostPost</t>
  </si>
  <si>
    <t>https://www.westamwelltwp.org/home/news/Image</t>
  </si>
  <si>
    <t>https://www.gwi-boell.de/de/2015/08/26/Article</t>
  </si>
  <si>
    <t>https://chine.campusfrance.org/zh-hans/recherche/niveau-etude/baccalaureat-764/type/evenement/niveau-etude/licence-professionnelle-761/statut/inscription-ouverte/type-evenement/Image</t>
  </si>
  <si>
    <t>https://www.pionline.com/article/20161212/PRINT/312129996/Image</t>
  </si>
  <si>
    <t>https://edu.ge.ch/sem/recherche/categorie-outil/icp-86/categorie-outil/etablissement-107/degres/ep-cycle-1-et-2-21/degres/co-cycle-3-22/mitic/ressources-pedagogiques-1/categorie-outil/dgesii-96/categorie-outil/ressources-108/degres/co-cycle-3-22/secteurs/production-9/usagers/Concept</t>
  </si>
  <si>
    <t>http://piece-kominki.pl/user/Image</t>
  </si>
  <si>
    <t>https://www.beavercreeknewscurrent.com/news/6127/articlearticle</t>
  </si>
  <si>
    <t>https://yle.fi/aihe/artikkeli/2019/03/24/Concept</t>
  </si>
  <si>
    <t>https://www.tamura.tottori.jp/2014/08/25/tachinomi-400yen/Breadcrumb</t>
  </si>
  <si>
    <t>https://famit.nwcg.gov/node/Concept</t>
  </si>
  <si>
    <t>http://www.visa-ingenierie.com/visa-ingenierie-faconne-les-locaux-de-la-brasserie-loro-dijon/Breadcrumb</t>
  </si>
  <si>
    <t>https://www.amerika21.de/2020/10/244560/Image</t>
  </si>
  <si>
    <t>https://generalassemb.ly/corporate-digital-training/Image</t>
  </si>
  <si>
    <t>https://inta.gob.ar/busqueda/proyecto/46680/palabra-clave/leche-7371/palabra-clave/abonos-orgÃ¡nicos-6886/tema/Image</t>
  </si>
  <si>
    <t>https://www.idartes.gov.co/es/tags/Thing</t>
  </si>
  <si>
    <t>https://kootenaybotanicals.com/product-brands/daily/Breadcrumb</t>
  </si>
  <si>
    <t>https://www.servicehero.com/en/brands/kw/private-hospitals/dar-al-shifa-hospital/Article</t>
  </si>
  <si>
    <t>http://www.ardora.com/node/Image</t>
  </si>
  <si>
    <t>https://www.puertovenecia.com/restaurantes/comidas/ninos/Image</t>
  </si>
  <si>
    <t>https://www.hetperron.be/programma/expo/Image</t>
  </si>
  <si>
    <t>https://www.gov.nu.ca/fr/sante/information/ItemItem</t>
  </si>
  <si>
    <t>https://public.wmo.int/en/search/tags/weather-12/region/region-i-africa-109/strategy/disaster-risk-reduction-75/strategy/global-framework-climate-services-76/content/Image</t>
  </si>
  <si>
    <t>https://adage.com/article/media/summer-s-movies-make-a-comics-reader/Image</t>
  </si>
  <si>
    <t>https://www.jnjcolombia.com/lubriderm/Document</t>
  </si>
  <si>
    <t>http://sharemytactics.com/166010/article</t>
  </si>
  <si>
    <t>https://www.schoolofthefuture.eu/es/node/WebPage</t>
  </si>
  <si>
    <t>https://careers.myacpa.org/jobs/13978304/Document</t>
  </si>
  <si>
    <t>https://www.swog.org/clinical-trials/biospecimen-resources/Image</t>
  </si>
  <si>
    <t>https://www.womenslaw.org/laws/ia/restraining-orders/enforcing-out-state-order-iowa/Document</t>
  </si>
  <si>
    <t>https://experience.sap.com/fiori-design-web/v1-34/token/Breadcrumb</t>
  </si>
  <si>
    <t>https://www.ubu.es/master-universitario-en-comunicacion-y-desarrollo-multimedia/informacion-academica/orientacion-y-tutorias/Image</t>
  </si>
  <si>
    <t>https://www.sa.boots.com/ar/shop-edits-35-your-favourite-boots-brands/--price-140-0--format-cream_0--skin_type-all_skin_types/Image</t>
  </si>
  <si>
    <t>https://www.jobs.ucsb.edu/WebPage</t>
  </si>
  <si>
    <t>https://ville.montreal.qc.ca/memoiresdesmontrealais/vue-recherche-chm/clef/medias-1000000132/clef/ItemItem</t>
  </si>
  <si>
    <t>https://arsnaturae.hu/index.php/hu/folyoirat_3_4/Person</t>
  </si>
  <si>
    <t>https://edu.ge.ch/sem/recherche/categorie-outil/icp-86/categorie-outil/sem-97/degres/po-es-ii-domaine-enseignement-general-23/degres/po-es-ii-domaine-professionnel-24/mitic/ressources-pedagogiques-1/categorie-outil/sem-97/degres/co-cycle-3-22/secteurs/sem-126/usagers/formateur-29/usagers/Concept</t>
  </si>
  <si>
    <t>https://www.wiscassetnewspaper.com/affiliate-post/september-2021-real-estate-market-update/Document</t>
  </si>
  <si>
    <t>https://ncn.gov.pl/finansowanie-nauki/faq/Document</t>
  </si>
  <si>
    <t>https://adage.com/article/special-report-40-under-40/introducing-2021-40-under-40-honorees/Image</t>
  </si>
  <si>
    <t>https://drchetankalal.com/case-reports/Breadcrumb</t>
  </si>
  <si>
    <t>https://www.uwindsor.ca/dailynews/2012-10-29/Image</t>
  </si>
  <si>
    <t>https://ekaterinburg.massage-stol.ru/content/Image</t>
  </si>
  <si>
    <t>http://www.bolanosdecalatrava.es/node/WebPage</t>
  </si>
  <si>
    <t>https://brummundo.com/hersteller/formano/kerzenstaender/Breadcrumb</t>
  </si>
  <si>
    <t>https://www.planetwildlife.com/special-offer/ItemItem</t>
  </si>
  <si>
    <t>https://www.maltalingua.com.tr/dil-okulu/kadromuz/WebPage</t>
  </si>
  <si>
    <t>https://www.portsmouth-dailytimes.com/opinion/46666/articlearticle</t>
  </si>
  <si>
    <t>https://adflegal.org/help-jack-phillips/WebPage</t>
  </si>
  <si>
    <t>https://emfp.org/mfp-fellows/doctoral/Image</t>
  </si>
  <si>
    <t>https://urban.csuohio.edu/Image</t>
  </si>
  <si>
    <t>https://buildingrti.utexas.org/rti-search/category/elementary-assessment/resource_type/instructional-materials/category/secondary-assessment/category/math-assessment/resource_type/research/resource_type/links-websites/category/Image</t>
  </si>
  <si>
    <t>https://www.artehistoria.com/es/obra/retrato-de-un-desconocido/ItemItem</t>
  </si>
  <si>
    <t>https://missingchildren.org.ua/index.php/uk/child/2210/Document</t>
  </si>
  <si>
    <t>http://freesourcecode.net/vbprojects/43204/Image</t>
  </si>
  <si>
    <t>https://www.commercialmotor.com/used-vehicles/browse/manufacturer/scania/body-type/block-carrier/body-type/temperature-controlled/emissions/euro-4/country/Image</t>
  </si>
  <si>
    <t>https://www.arei.lv/lv/raksts/2021-10-06/Image</t>
  </si>
  <si>
    <t>https://pikolinos.md/ro/comment/reply/commerce_product/56/field_product_review/Image</t>
  </si>
  <si>
    <t>https://www.ftc.gov/enforcement/cases-proceedings/191-0158/Document</t>
  </si>
  <si>
    <t>https://costadaurada.info/fr/activites/culturecharmes-culturels/visites-guidees/Image</t>
  </si>
  <si>
    <t>https://oenz.de/publikationen/thema/verfassung/thema/praesidentschaftswahl/land/ruanda/thema/sicherheitslage/thema/Document</t>
  </si>
  <si>
    <t>https://www.radiookapi.net/2020/01/24/actualite/societe/ItemItem</t>
  </si>
  <si>
    <t>https://amerika21.de/2013/11/92811/Document</t>
  </si>
  <si>
    <t>https://www.readex.com/products/subjects/8510.8516.8522.8523/time-period/Image</t>
  </si>
  <si>
    <t>https://elisson.gr/taxonomy/term/Article</t>
  </si>
  <si>
    <t>https://usba.com.ua/ru/node/Person</t>
  </si>
  <si>
    <t>https://www.cishipping.com/zh/node/Image</t>
  </si>
  <si>
    <t>https://caroliniancanada.ca/expo/2020/Document</t>
  </si>
  <si>
    <t>https://klinikfarmakoloji.com/bilimsel-yazilar/Article</t>
  </si>
  <si>
    <t>https://origin-tableau-www.tableau.com/es-es/products/server/download/WebPage</t>
  </si>
  <si>
    <t>http://pknzuidbroek.nl/beheer/Breadcrumb</t>
  </si>
  <si>
    <t>https://kkart.dk/users/UserAccountUserAccount</t>
  </si>
  <si>
    <t>https://www.bmwklubben.se/grupp/16/Image</t>
  </si>
  <si>
    <t>https://www.eoi.es/es/cursos/16655/Document</t>
  </si>
  <si>
    <t>https://www.issup.net/es/network/145/Image</t>
  </si>
  <si>
    <t>https://www.rmg.it/en/tag-settore/Image</t>
  </si>
  <si>
    <t>https://www.econbiz.de/Record/internationalization-strategies-of-japanese-electronics-companies-implications-for-asian-newly-industrializing-economies-nies-yamada-bundo/CreativeWork</t>
  </si>
  <si>
    <t>https://www.actes-sud.fr/recherche/catalogue/collection/1609/date_de_publication/2008-11/date_de_publication/2014-06/langue/finnois/langue/Image</t>
  </si>
  <si>
    <t>http://www.lassencounty.org/business/Document</t>
  </si>
  <si>
    <t>https://plateauportal.libraries.wsu.edu/digital-heritage/category/education/community/33878/keywords/cultural-preservation/category/Document</t>
  </si>
  <si>
    <t>https://www.kw.boots.com/ar/shop-skincare/--ingredients-tea_tree--key_features-hypo_allergenic-whitening-exfoliating-dermatologically_tested_0/Image</t>
  </si>
  <si>
    <t>http://www.digitalizacija.ns.rs/hu/bacs-bodrog-megye-nagy-prefektusha-tajekoztatja-magisztratust/Document</t>
  </si>
  <si>
    <t>https://www.ameli.fr/laboratoire-danalyses-medicales/documentation-technique/Document</t>
  </si>
  <si>
    <t>https://www.pri.org/stories/2017-02-28/Image</t>
  </si>
  <si>
    <t>https://lemag.cd/sport/2021/09/25/Image</t>
  </si>
  <si>
    <t>https://poematrix.com/autores/mabel-escribano-usero/poemas/Image</t>
  </si>
  <si>
    <t>https://medrm.ru/chastnyj-medicinskij-centr-preimushchestva-obrashcheniya/Breadcrumb</t>
  </si>
  <si>
    <t>https://www.gloria.fi/keskustelu/5765/Image</t>
  </si>
  <si>
    <t>https://www.healthyplace.com/blogs/treatinganxiety/2021/1/Person</t>
  </si>
  <si>
    <t>https://www.boston.gov/departments/boston-centers-youth-and-families/Document</t>
  </si>
  <si>
    <t>https://il.boell.org/en/2019/09/07/Article</t>
  </si>
  <si>
    <t>http://vielfalt-statt-macht.eu/en/topics/Image</t>
  </si>
  <si>
    <t>https://electronicintifada.net/content/palestine-pictures-september-2019/Image</t>
  </si>
  <si>
    <t>http://crumplecorn.com/content/Document</t>
  </si>
  <si>
    <t>https://together.un.org/ar/Image</t>
  </si>
  <si>
    <t>https://www.info-rheuma.at/Image</t>
  </si>
  <si>
    <t>https://www.prolificnorth.co.uk/awardsevents/featured/2015/10/Image</t>
  </si>
  <si>
    <t>https://yzorka.by/floristika/Image</t>
  </si>
  <si>
    <t>http://erfrecht-nederland.nl/zuid-holland/monster/Breadcrumb</t>
  </si>
  <si>
    <t>https://www.powerhoggaudio.com/product-category/speakers/predator/mid-range/Breadcrumb</t>
  </si>
  <si>
    <t>https://www.fredonnj.gov/department-public-works/pages/Document</t>
  </si>
  <si>
    <t>http://www.soiephemere.com/produit/boutonniere-9/Breadcrumb</t>
  </si>
  <si>
    <t>https://plateauportal.wsulibs.wsu.edu/digital-heritage/category/education/keywords/education/community/2/keywords/wagon/keywords/students/community/3668/keywords/boarding-schools/keywords/Image</t>
  </si>
  <si>
    <t>https://vital.net.au/products/incontinence-all-your-needs/bed-chair-protection/Image</t>
  </si>
  <si>
    <t>https://scienceblogs.com/brookhaven/2013/08/01/Image</t>
  </si>
  <si>
    <t>https://www.commonsensemedia.org/reviews/age/8/category/movie/genre/drama-4538/topic/holidays-21621/topic/Organization</t>
  </si>
  <si>
    <t>https://zfull.net/software/ffsj-phan-mem-cat-ghep-file-nhanh-gon/Breadcrumb</t>
  </si>
  <si>
    <t>https://www.manosunidas.org/campana/manos-unidas-60-aniversario/actividad/Image</t>
  </si>
  <si>
    <t>https://oeh.univie.ac.at/content/ItemItem</t>
  </si>
  <si>
    <t>https://jwa.org/thisweek/mar/28/1966/Person</t>
  </si>
  <si>
    <t>https://tc.canada.ca/en/initiatives/Image</t>
  </si>
  <si>
    <t>https://1source.basspro.com/news-tips/deer/6751/Image</t>
  </si>
  <si>
    <t>https://healtheducationresources.unesco.org/resources-library/languages/german-2519/languages/swahili-2546/regions/Image</t>
  </si>
  <si>
    <t>https://www.ln24.be/2021-02-19/Image</t>
  </si>
  <si>
    <t>https://www.iaea.org/publications/search/topics/soil-erosion-control/type/tecdoc-series-cd-rom/year/Image</t>
  </si>
  <si>
    <t>https://www.pharmacytoday.co.nz/article/Image</t>
  </si>
  <si>
    <t>https://www.eurodressage.com/2021/10/08/Person</t>
  </si>
  <si>
    <t>https://www.wga.com/resources/ItemItem</t>
  </si>
  <si>
    <t>http://svetovstroy.ru/klinkernaya-plitka/oblitsovochnyj-kirpich-i-plitka-wienerberger-terca/Concept</t>
  </si>
  <si>
    <t>https://www.hallokanarischeinseln.com/veranstaltungen/copa-de-espana-junior-squash/Image</t>
  </si>
  <si>
    <t>https://www.harsco-environmental.com/node/Image</t>
  </si>
  <si>
    <t>https://fra.europa.eu/en/about-fra/structure/Image</t>
  </si>
  <si>
    <t>https://www.sardegnaturismo.it/en/activities/ItemItem</t>
  </si>
  <si>
    <t>http://energy21.com.mx/electricidad/2018/07/25/Article</t>
  </si>
  <si>
    <t>https://louisvilleky.gov/government/louisville-forward/Image</t>
  </si>
  <si>
    <t>https://jenny.gr/omorfia/makigiaz/334425/Document</t>
  </si>
  <si>
    <t>http://affairesjuridiques.aphp.fr/text-tag/regularite-des-actes/Breadcrumb</t>
  </si>
  <si>
    <t>https://www.wri.org/resources/tags/8609/tags/international-climate-action-10552/country/Image</t>
  </si>
  <si>
    <t>https://bp1sp-appli-wvk97hg0e334-949425346.us-east-1.elb.amazonaws.com/video/fishing-knots/1964/Image</t>
  </si>
  <si>
    <t>https://www.rezeptwelt.de/users/claudiavospohl/Person</t>
  </si>
  <si>
    <t>https://vnnic.vn/en/registrar/ItemItem</t>
  </si>
  <si>
    <t>https://jobs.augsburger-allgemeine.de/jobs/ausbildung-lehrstellen/medien-verlagswesen/medien-und-werbung/Document</t>
  </si>
  <si>
    <t>https://teplocentr-nn.ru/catalog/termometry/steklyannye/promyshlennye/Image</t>
  </si>
  <si>
    <t>https://www.palloliitto.fi/maajoukkueet/tytot/u19-tytot-2002/ohjelma-ja-tulokset/Image</t>
  </si>
  <si>
    <t>https://www.radioradicale.it/scheda/178475/ItemItem</t>
  </si>
  <si>
    <t>https://vpravda.ru/obshchestvo/na-avtobuse-no-123-volgograd-volzhskiy-s-1-noyabrya-izmenitsya-stoimost-proezda-33346/Image</t>
  </si>
  <si>
    <t>https://blagovist.ua/search/nonlive/sale/r_1003012/cur_3/Image</t>
  </si>
  <si>
    <t>https://svenska.yle.fi/artikel/2017/01/22/Concept</t>
  </si>
  <si>
    <t>https://www.yummymummyclub.ca/blogs/andrea-nair-button-pushing/20140210/Concept</t>
  </si>
  <si>
    <t>https://www.awarie24h.com/aktualnosci/ItemItem</t>
  </si>
  <si>
    <t>https://www.greybeard.fi/Image</t>
  </si>
  <si>
    <t>https://www.hivaidsconnection.ca/Image</t>
  </si>
  <si>
    <t>https://www.lactuacho.com/revelations-renversantes-en-cette-pandemie-2020-a-cree-nouveaux-670-milliardaires-le-monde-en-compte-plus-de-3-000/Breadcrumb</t>
  </si>
  <si>
    <t>https://www.waterstechnology.com/data-management/1609352/Image</t>
  </si>
  <si>
    <t>https://www.anjou-tourisme.com/fr/voir-faire/que-visiter/WebPage</t>
  </si>
  <si>
    <t>https://www.lycee-chateaubriand.eu/ItemItem</t>
  </si>
  <si>
    <t>https://www.freelanguage.org/blog/polyglot/jul/2007/Image</t>
  </si>
  <si>
    <t>https://radar.squat.net/de/berlin/Place</t>
  </si>
  <si>
    <t>https://cdn.bcm.edu/departments/medicine/sections-and-divisions/endocrinology-diabetes-and-metabolism/education/Image</t>
  </si>
  <si>
    <t>https://www.wri.org/resources/type/research-65/tags/cities-226/tags/renewable-energy-8594/region/asia-8951/country/china-8974/country/Image</t>
  </si>
  <si>
    <t>https://oregongoestocollege.com/go/Image</t>
  </si>
  <si>
    <t>http://konfrontatie.nl/blog/Person</t>
  </si>
  <si>
    <t>https://www.evangelisch-stulrich.de/index.php/wo-wir-sind/Image</t>
  </si>
  <si>
    <t>https://www.rmg.co.uk/support-us/corporate-partnerships/WebPage</t>
  </si>
  <si>
    <t>https://insula.univ-lille3.fr/2012/12/quand-bouddha-rencontre-le-pere-noel/BlogPost</t>
  </si>
  <si>
    <t>https://www.okta.com/de/blog/author/ivan-dwyer/Image</t>
  </si>
  <si>
    <t>https://www.nkb.ch/private/ihre-beduerfnisse/Image</t>
  </si>
  <si>
    <t>https://edu.ge.ch/sem/recherche/categorie-outil/techno-web-40/categorie-outil/type-site-105/degres/co-cycle-3-22/secteurs/direction-5/type/Image</t>
  </si>
  <si>
    <t>https://www.medecinsdumonde.org/fr/actualites/afrique/2017/10/17/Document</t>
  </si>
  <si>
    <t>https://russofacile.it/insegnanti-russo/171/ItemItem</t>
  </si>
  <si>
    <t>https://www.premiere.fr/series/L-ecole-de-tous-les-talents/Image</t>
  </si>
  <si>
    <t>https://www.radioradicale.it/scheda/567182/ItemItem</t>
  </si>
  <si>
    <t>https://www.eurelien.fr/node/Image</t>
  </si>
  <si>
    <t>CV</t>
  </si>
  <si>
    <t>https://greenandsave.com/green_news/farrah-sarafa-green-building/Image</t>
  </si>
  <si>
    <t>https://www.umass.edu/uww/class/summer-2021/87599/Image</t>
  </si>
  <si>
    <t>https://fpajobboard.org/jobs/state_province/Image</t>
  </si>
  <si>
    <t>https://ifrro.org/members/Person</t>
  </si>
  <si>
    <t>https://www.radioradicale.it/scheda/648047/Document</t>
  </si>
  <si>
    <t>https://ovacion.pe/noticias/deportivo-binacional/Article</t>
  </si>
  <si>
    <t>https://rdrhkyaqeijycq.office.schneider-weisse.de/WebPage</t>
  </si>
  <si>
    <t>https://www.delgazette.com/top-stories/72666/articlearticle</t>
  </si>
  <si>
    <t>https://www.waterstechnology.com/operations/2038335/Image</t>
  </si>
  <si>
    <t>https://www.iaea.org/ar/publications/search/topics/food-safety-and-quality/type/tecdoc-series-cd-rom/type/Image</t>
  </si>
  <si>
    <t>http://notariaunicacarmendeviboral.com.co/sitio/novedades/noticias/Image</t>
  </si>
  <si>
    <t>https://www.radioradicale.it/scheda/570169/Concept</t>
  </si>
  <si>
    <t>https://www.autoservice-skoda.ru/rapeir/zamena-grm/Image</t>
  </si>
  <si>
    <t>https://www1.cbn.com/cbnnews/world/2019/september/Image</t>
  </si>
  <si>
    <t>http://mtabtk.videotorium.hu/en/Image</t>
  </si>
  <si>
    <t>https://www.northsidesun.com/news-breaking-news/Image</t>
  </si>
  <si>
    <t>https://www.ioshmagazine.com/2018/09/28/Image</t>
  </si>
  <si>
    <t>https://www.synergie-lemans.fr/Article</t>
  </si>
  <si>
    <t>https://www.autonews.com/article/20150720/OEM04/307209978/Image</t>
  </si>
  <si>
    <t>https://www.qt.boots.com/ar/shop-past-offers-3-2-skincare-favourites/--skin_type-all_skin_types--key_features-soohting-stain_removal-exfoliating-hypo_allergenic/Image</t>
  </si>
  <si>
    <t>https://admin.teara.govt.nz/en/military-and-sport/Image</t>
  </si>
  <si>
    <t>https://www.portsmouth-dailytimes.com/news/46898/articlearticle</t>
  </si>
  <si>
    <t>http://kindersitzgruppe24.de/was-ist-eine-kindersitzgruppe/Breadcrumb</t>
  </si>
  <si>
    <t>http://ovchakupel.bg/Ð°Ñ€Ñ…Ð¸Ð²Ð¸Ñ€Ð°Ð½Ð¸/Ð¾Ð±ÑÐ²Ð°-Ð·Ð°-ÑÑ‚Ð°Ñ€ÑˆÐ¸-ÐµÐºÑÐ¿ÐµÑ€Ñ‚-ÑÑ‚Ñ€Ð¾Ð¸Ñ‚ÐµÐ»ÑÑ‚Ð²Ð¾/Breadcrumb</t>
  </si>
  <si>
    <t>https://www.gesundes-marzahn-hellersdorf.de/aktuelles/Person</t>
  </si>
  <si>
    <t>https://www.commonsensemedia.org/reviews/a-z/movie/S/topic/book-characters-21609/topic/category/book/topic/age/15/age/17/category/movie/character-strengths/Organization</t>
  </si>
  <si>
    <t>https://www.waterstechnology.com/data-management/1736610/Image</t>
  </si>
  <si>
    <t>http://belairgroup.by/products/pipeline-valves/control-equipment/Document</t>
  </si>
  <si>
    <t>https://www.nczoo.org/conservation/international/Image</t>
  </si>
  <si>
    <t>https://themanifest.com/in/user-experience/user-research/agencies/Image</t>
  </si>
  <si>
    <t>https://www.electricveda.com/tags/Thing</t>
  </si>
  <si>
    <t>https://rus.sptatar.com/video/Breadcrumb</t>
  </si>
  <si>
    <t>https://courses.helsinki.fi/fi/csm14106/Image</t>
  </si>
  <si>
    <t>https://www.kollmorgen.com/pt-br/service-and-support/aprendizado-eletronico/Image</t>
  </si>
  <si>
    <t>https://prawo.ug.edu.pl/pracownik/3088/ItemItem</t>
  </si>
  <si>
    <t>https://bestfriends.org/adopt/adopt-our-sanctuary/16805018/Image</t>
  </si>
  <si>
    <t>https://www.landportal.org/pt/library/resources/rural21-vol14-nr12007-article8/Policy</t>
  </si>
  <si>
    <t>https://www.7adramout.net/sudaress/7783968/Breadcrumb</t>
  </si>
  <si>
    <t>https://www.pttcnetwork.org/centers/global-pttc/Image</t>
  </si>
  <si>
    <t>https://stel.ub.edu/llati/es/departamento/Image</t>
  </si>
  <si>
    <t>https://www.synergie.fr/trouver-un-emploi/dessinateur-projeteur-f-h-mauges-sur-loire-49410/JobPosting</t>
  </si>
  <si>
    <t>http://pasc.ca/fr/list/Image</t>
  </si>
  <si>
    <t>http://sintrabancol.org/node/Person</t>
  </si>
  <si>
    <t>https://www.holaislascanarias.com/experiencias/santa-cruz-de-tenerife-capital-europea-del-carnaval/Image</t>
  </si>
  <si>
    <t>https://plateauportal.libraries.wsu.edu/digital-heritage/media-type/image/category/lands/category/economyeconomic-development/keywords/men/keywords/Document</t>
  </si>
  <si>
    <t>https://www.econbiz.de/Record/the-influence-of-u-s-anti-discrimination-laws-abroad-with-special-reference-to-germany-burk-erika/Organization</t>
  </si>
  <si>
    <t>https://food-nice.ru/recipes/kurinyj-rulet-v-duhovke/Breadcrumb</t>
  </si>
  <si>
    <t>https://kw.hm.com/en/shop-sale/--price-10-5--size-32-31-l_xl-18p-36-43-54-38_32-xxl-8p-14-22--presentation_product_type-suit_jacket-jeans--color_family-black_0-blue_0/Image</t>
  </si>
  <si>
    <t>https://almogaz.com/news/culture-art/2019/09/25/Document</t>
  </si>
  <si>
    <t>https://miastozwizja.pl/Document</t>
  </si>
  <si>
    <t>https://www1.cbn.com/cbnnews/entertainment/2021/august/UserAccountUserAccount</t>
  </si>
  <si>
    <t>https://www.lineacorporis.pl/galeria/ItemItem</t>
  </si>
  <si>
    <t>http://sharemytactics.com/64243/Project</t>
  </si>
  <si>
    <t>https://zeitgeschichte-online.de/chronologische-klassifikation/Image</t>
  </si>
  <si>
    <t>https://rpk26.ac.th/index.php/node/WebPage</t>
  </si>
  <si>
    <t>https://zuerihorn.ch/de/series-farbig/Document</t>
  </si>
  <si>
    <t>https://www.the-hospitalist.org/hospitalist/article/126039/health-it/Concept</t>
  </si>
  <si>
    <t>https://www.radioradicale.it/scheda/362145/Concept</t>
  </si>
  <si>
    <t>https://wolfgarten.at/artikel/2021-10-04/Person</t>
  </si>
  <si>
    <t>https://encyklopedie.praha2.cz/pametni-deska/1309-max-topfer-na-bojisti-151616/Image</t>
  </si>
  <si>
    <t>https://jdih.belitungtimurkab.go.id/content/Concept</t>
  </si>
  <si>
    <t>http://www.popbopshopblog.com/2013/02/ItemItem</t>
  </si>
  <si>
    <t>https://shkhudheir.com/publication/22273/Image</t>
  </si>
  <si>
    <t>https://disciplines.ac-toulouse.fr/langues-vivantes/occitan/cicle-3-e-4/WebPage</t>
  </si>
  <si>
    <t>https://www.walnutcreekfoods.com/products/snacks-bulk/trail-mixes/Document</t>
  </si>
  <si>
    <t>https://www.creeruncv.com/lettre-de-motivation/deleguee-medicale-reponse-une-annonce-senior/Image</t>
  </si>
  <si>
    <t>https://portal.nflc.umd.edu/lessons/actfl_proficiency/advanced-high/language/tagalog/learning_objective/maintenance-improvement/level/23/modality/reading/publication_year/2006/publication_year/2007/topic/Image</t>
  </si>
  <si>
    <t>https://www.paladino.at/cds/Document</t>
  </si>
  <si>
    <t>http://bellschool.anu.edu.au/experts-publications/publications/7700/ItemItem</t>
  </si>
  <si>
    <t>https://www.coacel.cl/ItemItem</t>
  </si>
  <si>
    <t>https://www.boothbayregister.com/article/aug-11-update-midcoast-adds-40-new-covid-19-cases/Image</t>
  </si>
  <si>
    <t>https://www.portland.gov/transportation/news/2020/12/10/Image</t>
  </si>
  <si>
    <t>https://www.prolificnorth.co.uk/jobs/group-account-director-3/category/account-manager/category/creative/job-section/agency/job-section/digital/location/yorkshire/salary/Document</t>
  </si>
  <si>
    <t>http://www.worthingtonmemory.org/news/worthington-news/1925-6-25/Concept</t>
  </si>
  <si>
    <t>https://sipnuuk.karuk.us/digital-heritage/keywords/athithÃºfvuunupma-happy-camp/field_collection/1076/keywords/susan-jones/media-type/image/community/Document</t>
  </si>
  <si>
    <t>https://www.raasmusa.com/settori/gallery/Image</t>
  </si>
  <si>
    <t>https://medschool.duke.edu/research/basic-science-research/Image</t>
  </si>
  <si>
    <t>https://www.tjingo.nl/vakantie/italie/sardinie/villasimius/458133/Image</t>
  </si>
  <si>
    <t>https://www.qt.boots.com/ar/shop-past-offers-30-use-code-feb30/--format-liquid-pad--brand-boots_liberelle_0--suitable_for-unisex/Image</t>
  </si>
  <si>
    <t>https://music.missouri.edu/ensemble/Image</t>
  </si>
  <si>
    <t>https://www.yummymummyclub.ca/blogs/nicole-macpherson-meatless-mummy-con-carne/20140811/ItemItem</t>
  </si>
  <si>
    <t>https://www.mediaport.ua/news/ukraine/46606/Document</t>
  </si>
  <si>
    <t>https://digitalcollections.lib.uct.ac.za/islandora/object/islandora%3A2681/Image</t>
  </si>
  <si>
    <t>https://suaso.suanet.ac.tz/study/WebPage</t>
  </si>
  <si>
    <t>https://www.ifsh.iit.edu/fspca/committees/fsvp-subcommittee/ItemItem</t>
  </si>
  <si>
    <t>https://kidscanpress.com/creators/kathy-boake/Document</t>
  </si>
  <si>
    <t>http://supplychainscene.org/resources/news/Image</t>
  </si>
  <si>
    <t>https://portes.ua/chasy-nixie-lampovye-oreh-11865-96/website</t>
  </si>
  <si>
    <t>http://nutancollegeofnursing.in/ItemItem</t>
  </si>
  <si>
    <t>https://www.qt.boots.com/en/shop-edits-party-season-party-season-prep/--ingredients-castor_oil-salicylic_acid-hyaluronic_acid--key_features-freshening-hydrating/Image</t>
  </si>
  <si>
    <t>http://appsforiphone.ru/games/arkady/AggregateReview</t>
  </si>
  <si>
    <t>https://climatefocus.com/publications/authors/74/thematic-area/climate-finance-2/authors/355/authors/332/release-date/2016/authors/269/thematic-area/climate-law-policy-1/authors/504/authors/Document</t>
  </si>
  <si>
    <t>https://cecs.anu.edu.au/alumni/giving/Image</t>
  </si>
  <si>
    <t>https://qa.hm.com/ar/shop-men/shop-product/socks/--size-37_39--color_family-purple_3-orange_2-turquoise_4-blue_3/Image</t>
  </si>
  <si>
    <t>https://www.ioshmagazine.com/2016/12/09/Image</t>
  </si>
  <si>
    <t>https://www.gebiedsgids.nl/node/144762/Image</t>
  </si>
  <si>
    <t>http://ifrik.org/taxonomy/term/ItemItem</t>
  </si>
  <si>
    <t>https://www.rtlnieuws.nl/tech/artikel/5247775/Artikel</t>
  </si>
  <si>
    <t>https://www1.muelheim-ruhr.de/kunst-kultur/theater/kinderstuecke/katrin_lange/Document</t>
  </si>
  <si>
    <t>https://www.open.edu/openlearn/science-maths-technology/geology/Organization</t>
  </si>
  <si>
    <t>https://calundur.com/30370/Image</t>
  </si>
  <si>
    <t>https://plateauportal.wsulibs.wsu.edu/digital-heritage/media-type/image/keywords/students/community/2/community/12/keywords/fields/keywords/ItemItem</t>
  </si>
  <si>
    <t>http://www.magi-group.eu/it/progetti-di-ricerca/Document</t>
  </si>
  <si>
    <t>http://www.sierranevadaballet.org/snb-news/sierra-nevada-ballet-turns-20/Breadcrumb</t>
  </si>
  <si>
    <t>https://www.accueilpsy.fr/coin-des-parents/bibliotheque/bebe-enfant-adolescent-adulte/ItemItem</t>
  </si>
  <si>
    <t>https://www.commercialmotor.com/used-vehicles/browse/manufacturer/volvo/body-type/beavertail/body-type/temperature-controlled/emissions/euro-4/emissions/Image</t>
  </si>
  <si>
    <t>https://www.evromed.vn.ua/ru/WebPage</t>
  </si>
  <si>
    <t>https://www.soppa365.fi/reseptit/leivonta-juhli-ja-nauti-makea-leivonta/UserAccountUserAccount</t>
  </si>
  <si>
    <t>https://www.commercialmotor.com/used-vehicles/browse/body-type/gritter/body-type/access-platform/axle-config/4x4/emissions/euro-5/country/Image</t>
  </si>
  <si>
    <t>https://janbrueghel.net/node/3623/revisions/38658/Image</t>
  </si>
  <si>
    <t>https://www.ftc.gov/enforcement/cases-proceedings/192-3167/Document</t>
  </si>
  <si>
    <t>http://notariaunicasancalixto.com.co/sitio/novedades/Image</t>
  </si>
  <si>
    <t>https://www.optikmeyer.de/marken-produkte/Image</t>
  </si>
  <si>
    <t>https://image.nakkheeran.in/nakkheeran/state-ownership-mamta-clashes-modi/Image</t>
  </si>
  <si>
    <t>https://depressionmgh.org/our-studies/Document</t>
  </si>
  <si>
    <t>https://edpopehistory.co.uk/entries/soane/UserAccountUserAccount</t>
  </si>
  <si>
    <t>http://ethos-forum.ch/en/news/Article</t>
  </si>
  <si>
    <t>http://www.madebycycy.com/tag/atelier/Breadcrumb</t>
  </si>
  <si>
    <t>https://www.modernhealthcare.com/article/20070803/INFO/308030001/Image</t>
  </si>
  <si>
    <t>https://pehrssonbyg.dk/WebPage</t>
  </si>
  <si>
    <t>https://www.vaisala.com/it/products/instruments-sensors-and-other-measurement-devices/Image</t>
  </si>
  <si>
    <t>https://vikerkaaresild.org/et/node/12044/Document</t>
  </si>
  <si>
    <t>https://www.delgazette.com/news/61702/articlearticle</t>
  </si>
  <si>
    <t>https://www.oijj.org/en/our-work/research/highlighted-research-projects/strengtheninghrkenya/WebPage</t>
  </si>
  <si>
    <t>https://www.hckosice.sk/index.php/mladez/u9/Image</t>
  </si>
  <si>
    <t>https://plateauportal.wsulibs.wsu.edu/digital-heritage/keywords/vocabulary/keywords/war/media-type/file/category/language/keywords/cayuse-indians/keywords/marriage-and-family/community/3671/keywords/Image</t>
  </si>
  <si>
    <t>https://www.ae.boots.com/en/shop-past-offers-30-use-code-feb30/--key_features-detangling-fast_drying-long_lasting--free_from-paraben_free--body_area-hair_0/Image</t>
  </si>
  <si>
    <t>http://romina-simon.de/Image</t>
  </si>
  <si>
    <t>http://www.portaltepla.ru/tepliy-pol/elektricheskij-plenochnij-teplij-pol/Breadcrumb</t>
  </si>
  <si>
    <t>https://plateauportal.libraries.wsu.edu/digital-heritage/category/lands/community/2/keywords/acls-2018/community/Image</t>
  </si>
  <si>
    <t>https://www.beck-stellenmarkt.de/jobs/unternehmen/duesseldorf/Document</t>
  </si>
  <si>
    <t>https://www.vau.net/verband/themen/verband/uber-vaunet/ziele-aufgaben/Document</t>
  </si>
  <si>
    <t>https://www.manh.com/en-nl/resources/case-study/Image</t>
  </si>
  <si>
    <t>https://www.delgazette.com/news/51460/articlearticle</t>
  </si>
  <si>
    <t>https://www.unicefusa.org/stories/when-you-have-education-nobody-can-take-it-away-you/Image</t>
  </si>
  <si>
    <t>http://notariaunicamompos.com.co/sitio/novedades/noticias/ItemItem</t>
  </si>
  <si>
    <t>https://www.classicdriver.com/en/watch/piaget/altiplano/2019/Image</t>
  </si>
  <si>
    <t>http://isfahanziba.com/news/10724/Comment</t>
  </si>
  <si>
    <t>https://www.flp.ps/photo-gallery/ItemItem</t>
  </si>
  <si>
    <t>http://www.parigimaipiusenza.com/it/eventi/2017/11/01/Image</t>
  </si>
  <si>
    <t>https://www.manh.com/events/webinars/2016/08/12/Image</t>
  </si>
  <si>
    <t>https://www.ftc.gov/public-statements/2003/04/ItemItem</t>
  </si>
  <si>
    <t>https://janbrueghel.net/node/3570/revisions/24472/Document</t>
  </si>
  <si>
    <t>https://oenz.de/publikationen/type/analyse/thema/rohstoffe/thema/propaganda/land/burundi/thema/demokratie/type/pressemitteilung/thema/opposition/thema/konflikt/land/ruanda/type/ItemItem</t>
  </si>
  <si>
    <t>https://medicine.umich.edu/dept/intmed/divisions/rheumatology/research/scleroderma-program/patients/Document</t>
  </si>
  <si>
    <t>https://labblog.uofmhealth.org/categories/emerging-technologies/Image</t>
  </si>
  <si>
    <t>https://www.azed.gov/scienceofreading/Image</t>
  </si>
  <si>
    <t>https://glasscannon.ru/2015/10/Breadcrumb</t>
  </si>
  <si>
    <t>http://mocsenyidij.hu/Document</t>
  </si>
  <si>
    <t>https://365.military.com/daily-news/2019/05/17/Image</t>
  </si>
  <si>
    <t>https://courses.helsinki.fi/en/kok-n513/Image</t>
  </si>
  <si>
    <t>https://www.expreso.info/index.php/noticias/hoteles/Image</t>
  </si>
  <si>
    <t>https://its.hku.hk/services/communication/Concept</t>
  </si>
  <si>
    <t>https://www.ug.dk/uddannelser/andreerhvervsrettedeuddannelser/andrevideregaaendeuddannelser/filmuddannelser/Image</t>
  </si>
  <si>
    <t>https://www.xeniagazette.com/opinion/22266/articlearticle</t>
  </si>
  <si>
    <t>https://www.radiookapi.net/sport/2011/09/23/102837/Document</t>
  </si>
  <si>
    <t>https://www.telenor.bg/bg/private/device/list/device_smart_phone/camera/12/field_device_brand/xiaomi-16541/field_device_gprs%253Afirst/1/field_device_os%253Afirst/Android/field_esim/1/tariff_plan/39478/tariff_plan/Document</t>
  </si>
  <si>
    <t>https://www.nwpc.com/clinic-locations/northwest-therapy/eric_1704_pp/Breadcrumb</t>
  </si>
  <si>
    <t>https://altoona.psu.edu/offices-divisions/development-alumni-relations/giving/Image</t>
  </si>
  <si>
    <t>https://www.prolificnorth.co.uk/jobs/c-net-developer/category/account-manager/category/1788/job-section/agency/location/leeds/salary/ps20000-ps29999/type/Image</t>
  </si>
  <si>
    <t>https://turnaround.org/northerncalifornia/Image</t>
  </si>
  <si>
    <t>https://premierenergydistribution.md/ro/comunicate-de-presa/Image</t>
  </si>
  <si>
    <t>https://mwhs.mpsomaha.org/students/wildcat-life/WebPage</t>
  </si>
  <si>
    <t>https://naturalocal.net/ca/rutes-senderisme-catalunya/rutes-senderisme-tarragona/rutes-senderisme-altafulla/desembocadura-del-gaia/Image</t>
  </si>
  <si>
    <t>https://bluecoastmusic.com/nancy-cassidy/Document</t>
  </si>
  <si>
    <t>https://thehill.com/social-tags/Image</t>
  </si>
  <si>
    <t>https://chine.campusfrance.org/zh-hans/recherche/public/parents-17/niveau-etude/master-770/domaine-etude/sciences-economiques-et-politiques-734/theme/Image</t>
  </si>
  <si>
    <t>https://www.ae.boots.com/ar/shop-edits-party-season-party-season-prep/--brand-baby_foot-vichy--price-160-80--key_features-cleansing/Image</t>
  </si>
  <si>
    <t>http://affairesjuridiques.aphp.fr/text-tag/repression-du-trafic/Breadcrumb</t>
  </si>
  <si>
    <t>https://www.gronze.com/etapa/salas/ItemItem</t>
  </si>
  <si>
    <t>https://news.un.org/en/search/somalia/field_audio_product/un-and-africa-7/date/Image</t>
  </si>
  <si>
    <t>https://www.alter-eu.org/fr/documents/2013/02/28/Image</t>
  </si>
  <si>
    <t>https://ovchakupel.bg/Ð°Ñ€Ñ…Ð¸Ð²Ð¸Ñ€Ð°Ð½Ð¸/zapoved-za-odobryavane-na-izmenenie-na-podroben-ustroistven-plan-za-upi-v-471/Breadcrumb</t>
  </si>
  <si>
    <t>https://geoland.org/comment/Comment</t>
  </si>
  <si>
    <t>https://linux.compusers.nl/Article</t>
  </si>
  <si>
    <t>http://sharemytactics.com/165520/Project</t>
  </si>
  <si>
    <t>https://www.al-islam.org/ask/is-classical-music-such-as-bach-and-beethoven-among-the-types-considered-permissible-or-might-some-of-it-or-all-of-classical-music-be-haraam/Image</t>
  </si>
  <si>
    <t>https://ville.montreal.qc.ca/memoiresdesmontrealais/vue-recherche-chm/categorie/vie-3/clef/femme-1000000077/clef/immigration-1000000096/collaborateur/26/type/Image</t>
  </si>
  <si>
    <t>https://www.si.edu/events/Image</t>
  </si>
  <si>
    <t>https://www.vangicars.be/nl-be/actie/maak-online-een-afspraak-en-win/Image</t>
  </si>
  <si>
    <t>https://teachersblog.edu.tw/taxonomy/term/3/Image</t>
  </si>
  <si>
    <t>https://lepetitjournal.com/budapest/Article</t>
  </si>
  <si>
    <t>https://www.neosporin.com/products/wound-care/pain-relief/Image</t>
  </si>
  <si>
    <t>https://www.mediaport.ua/news/sport/10203/Document</t>
  </si>
  <si>
    <t>https://patronsday.smu.edu.sg/WebPage</t>
  </si>
  <si>
    <t>http://www.healthdata.org/get-involved/careers/Document</t>
  </si>
  <si>
    <t>https://boell.org/en/2015/05/22/Image</t>
  </si>
  <si>
    <t>https://tsek.ph/article/Article</t>
  </si>
  <si>
    <t>https://www.nigeriajob.com/Document</t>
  </si>
  <si>
    <t>https://recruiter.co.uk/news/2018/05/Image</t>
  </si>
  <si>
    <t>https://carilionclinicliving.com/node/1260/author/Image</t>
  </si>
  <si>
    <t>https://jobs.augsburger-allgemeine.de/jobs/duales-studium/beratung/ItemItem</t>
  </si>
  <si>
    <t>https://europalov.no/rettsakt/brucellose-turberkulose-hos-storfebesetninger-aujeszkys-sygdom-hos-svin-sykdomsstatus/Dataset</t>
  </si>
  <si>
    <t>http://www.scienzainrete.it/articolo/zoonosi-catalogo-questo/simonetta-pagliani/ItemItem</t>
  </si>
  <si>
    <t>https://islamic-banking.com/ItemItem</t>
  </si>
  <si>
    <t>https://contra.at/safety/bedienelemente/Document</t>
  </si>
  <si>
    <t>https://www.ae.boots.com/ar/shop-past-offers-30-use-code-feb30/--format-mousse-cubes-paste-scrub--skin_type-dry_skin_0--brand-sunday_rain_0/Image</t>
  </si>
  <si>
    <t>https://www.rtlnieuws.nl/sport/gp/artikel/4918236/Image</t>
  </si>
  <si>
    <t>https://www.synergie.fr/trouver-un-emploi/electricien-d-equipements-industriels-f-h-mouilleron-le-captif-85000/EmploymentAgency</t>
  </si>
  <si>
    <t>https://www.empathyandinnovation.com/patient-experience/2021/Document</t>
  </si>
  <si>
    <t>https://nationalmortgageprofessional.com/news/54275/Image</t>
  </si>
  <si>
    <t>https://www.bbe.org.uk/news/15032021-1136/Image</t>
  </si>
  <si>
    <t>https://www.bbvwine.com/wine-shop/ItemItem</t>
  </si>
  <si>
    <t>https://www.imarabe.org/fr/informations-pratiques/Image</t>
  </si>
  <si>
    <t>https://old.ug.edu.pl/oferta_ksztalcenia/studia_podyplomowe/33406/ItemItem</t>
  </si>
  <si>
    <t>https://pf.aircalin.com/fr/Image</t>
  </si>
  <si>
    <t>https://www.realmont.fr/files/Image</t>
  </si>
  <si>
    <t>https://tmmob.org.tr/takvim/gun/2021-04-09/ItemItem</t>
  </si>
  <si>
    <t>http://www.matlaws.com/content/Document</t>
  </si>
  <si>
    <t>https://mcreator.net/forum/78684/Discussion</t>
  </si>
  <si>
    <t>http://www.laprensa.com.bo/index.php/interesante/20210901/Article</t>
  </si>
  <si>
    <t>https://ivens.ru/moskva/prospekt-vernadskogo/kvartiru/novostroyki/ItemItem</t>
  </si>
  <si>
    <t>https://bad-heizung.de/marken/Image</t>
  </si>
  <si>
    <t>https://www.archiliste.fr/categories-de-projets/Document</t>
  </si>
  <si>
    <t>https://www.amsa.gov.au/news-community/Document</t>
  </si>
  <si>
    <t>https://edu.ge.ch/sem/recherche/categorie-outil/hebergement-84/categorie-outil/ressources-108/degres/po-es-ii-domaine-enseignement-general-23/mitic/ressources-pedagogiques-1/categorie-outil/icp-86/degres/ep-cycle-1-et-2-21/degres/po-es-ii-domaine-enseignement-general-23/secteurs/sem-126/usagers/Image</t>
  </si>
  <si>
    <t>http://notariaunicabelalcazar.com.co/sitio/Poll</t>
  </si>
  <si>
    <t>https://www.kuhne-group.com/en/Image</t>
  </si>
  <si>
    <t>https://www.suara.coop/en/blog/Article</t>
  </si>
  <si>
    <t>https://bellevuewa.gov/city-government/departments/finance/budget-and-performance/budgets/WebPage</t>
  </si>
  <si>
    <t>https://3dcoffins.berkeley.edu/coffins/Concept</t>
  </si>
  <si>
    <t>https://alzheimer.ca/york/en/whats-happening/Image</t>
  </si>
  <si>
    <t>https://mcreator.net/plugin/79602/Image</t>
  </si>
  <si>
    <t>https://www.thebrooke.org/for-professionals/search/animal_welfare_issue/cultural-19/animal_welfare_issue/behavioural-18/impact/owners-48/areas_of_work/ItemItem</t>
  </si>
  <si>
    <t>https://plateauportal.libraries.wsu.edu/digital-heritage/category/education/keywords/women/keywords/ItemItem</t>
  </si>
  <si>
    <t>https://www.listerine.com/toothpaste/ItemItem</t>
  </si>
  <si>
    <t>https://www.workiva.com/platform/Image</t>
  </si>
  <si>
    <t>https://www.pri.org/stories/2011-11-15/ItemItem</t>
  </si>
  <si>
    <t>https://plateauportal.wsulibs.wsu.edu/digital-heritage/media-type/image/community/2/keywords/girls/community/8/keywords/chemawa/keywords/Document</t>
  </si>
  <si>
    <t>https://www.teradeportes.com/index.php/prono/resultsbyuser/456932/Image</t>
  </si>
  <si>
    <t>https://www.risk.net/risk-management/6046291/Image</t>
  </si>
  <si>
    <t>https://www.hotelromaflorence.com/it/firenze-centro-hotel-4-stelle/Image</t>
  </si>
  <si>
    <t>https://visitbutlercounty.com/events/48741-m/Image</t>
  </si>
  <si>
    <t>https://aerztestellen.aerzteblatt.de/de/stellen/psychiatrie-und-psychotherapie-uebersicht/klinik/vollzeit/ItemItem</t>
  </si>
  <si>
    <t>https://m.almogaz.com/news/corona-world/2021/09/23/Image</t>
  </si>
  <si>
    <t>https://www.irs.gov/es/irm/part5/Image</t>
  </si>
  <si>
    <t>https://www.kollmorgen.com/en-us/videos/kollmorgen-cddr-web-handling-demo/ItemItem</t>
  </si>
  <si>
    <t>http://www.jimmycarlblack.com/en/content/Document</t>
  </si>
  <si>
    <t>https://www.sleepyhollowny.gov/node/1996/Image</t>
  </si>
  <si>
    <t>https://chine.campusfrance.org/zh-hans/recherche/type/domaine-etude/design-graphique-1055/type/evenement/theme/diplomes-809/niveau-etude/Image</t>
  </si>
  <si>
    <t>https://www.commonsensemedia.org/reviews/age/8/age/11/category/game/character-strengths/empathy-48456/topic/Organization</t>
  </si>
  <si>
    <t>https://www.texaschildrenshealthplan.org/es/ItemItem</t>
  </si>
  <si>
    <t>https://www.opendoors.ch/project/Image</t>
  </si>
  <si>
    <t>https://www.fyimusicnews.ca/articles/2019/04/22/Image</t>
  </si>
  <si>
    <t>https://plateauportal.wsulibs.wsu.edu/digital-heritage/keywords/tipi/keywords/fort/community/6/community/3668/keywords/horses/keywords/Image</t>
  </si>
  <si>
    <t>https://avtokovriki.ru/krasnoyarsk/catalog/audi/a7/Image</t>
  </si>
  <si>
    <t>https://keep.lib.asu.edu/items/136566/Object</t>
  </si>
  <si>
    <t>https://machupicchutoday.com/es/caminatas-en-cusco/Image</t>
  </si>
  <si>
    <t>https://byucougars.com/story/football/1297332/Image</t>
  </si>
  <si>
    <t>https://www.pbusa.org/Person</t>
  </si>
  <si>
    <t>https://www.cipvd.ch/infos-pratiques/WebPage</t>
  </si>
  <si>
    <t>http://www.radioradicale.it/scheda/650975/Image</t>
  </si>
  <si>
    <t>http://auraflor.com/es/shop/Image</t>
  </si>
  <si>
    <t>http://www.tiqff.com/films/2017/ItemItem</t>
  </si>
  <si>
    <t>https://nltimes.nl/2020/02/18/Image</t>
  </si>
  <si>
    <t>https://www.lispop.ca/seat-projection/federal/2019-07-10/ItemItem</t>
  </si>
  <si>
    <t>https://logogezondplus.be/content/Image</t>
  </si>
  <si>
    <t>https://station-isigny.snsm.org/Image</t>
  </si>
  <si>
    <t>https://pleiades.stoa.org/places/501361/article</t>
  </si>
  <si>
    <t>https://unilabs.dk/Sundhedsvaesnet/Image</t>
  </si>
  <si>
    <t>https://www.ncronline.org/news/people/ncr-today/Document</t>
  </si>
  <si>
    <t>https://normandie.famillesrurales.org/37/Image</t>
  </si>
  <si>
    <t>https://www.verisure.se/kontakt/faktura/Image</t>
  </si>
  <si>
    <t>https://www.iges.or.jp/en/pub/æ°—å€™å¤‰å‹•é©å¿œã¨æŒç¶šå¯èƒ½ãªé–‹ç™ºã«å‘ã‘ãŸçµ±åˆ/Person</t>
  </si>
  <si>
    <t>https://www.mkp.sk/2018/07/06/PostalAddress</t>
  </si>
  <si>
    <t>https://www.recordherald.com/features/local-features/7763/articlearticle</t>
  </si>
  <si>
    <t>https://plateauportal.wsulibs.wsu.edu/digital-heritage/keywords/certificate/category/lands/keywords/missions/community/3668/keywords/permit/media-type/file/keywords/Image</t>
  </si>
  <si>
    <t>https://www.cambiahealth.com/WebPage</t>
  </si>
  <si>
    <t>https://medicine.umich.edu/dept/emergency-medicine/news/archive/Image</t>
  </si>
  <si>
    <t>https://blog.verbocasar.com.br/2014/12/Breadcrumb</t>
  </si>
  <si>
    <t>https://www.andalucia.com/province/sevilla/pruna/WebPage</t>
  </si>
  <si>
    <t>https://www.iaea.org/es/publications/search/3301/topics/offices-reporting-to-the-director-general/type/legal-series/year/Image</t>
  </si>
  <si>
    <t>https://www.telenor.bg/en/private/device/list/device_smart_phone/cash_price/%5B1%20TO%20100%5D/field_device_bluetooth%253Afirst/1/field_device_brand/huawei-22/field_device_brand/nokia-43/field_device_os%253Afirst/Android/field_product_tags/promo-26467/field_product_tags/ItemItem</t>
  </si>
  <si>
    <t>https://lepetitjournal.com/nouvelle-caledonie/annuaire/Image</t>
  </si>
  <si>
    <t>https://hug-halver.de/Image</t>
  </si>
  <si>
    <t>https://www.smarttrips.ca/about/Document</t>
  </si>
  <si>
    <t>https://www.landportal.org/library/resources/unccd1339/Place</t>
  </si>
  <si>
    <t>https://babyliss.se/nb/produkter/styling-og-harpleie-kvinne/rettetang/Breadcrumb</t>
  </si>
  <si>
    <t>https://accionsocial.ucr.ac.cr/documentos/Image</t>
  </si>
  <si>
    <t>https://www.poznan.uw.gov.pl/ItemItem</t>
  </si>
  <si>
    <t>https://www.descartes.com/zh-hans/jiejuefangan/Image</t>
  </si>
  <si>
    <t>https://appapop.com/cart/Breadcrumb</t>
  </si>
  <si>
    <t>https://corsidilaurea.uniroma1.it/en/corso/2020/30827/Image</t>
  </si>
  <si>
    <t>https://open-deutsch.de/en/Image</t>
  </si>
  <si>
    <t>http://smiaplex.com/index.php/news/Image</t>
  </si>
  <si>
    <t>https://boyaequip.com.au/agricultural-equipment/spreaders/Image</t>
  </si>
  <si>
    <t>https://bastyr.edu/about/event-services/Image</t>
  </si>
  <si>
    <t>https://www.organixfood.ch/en/our-foods/12-months/Image</t>
  </si>
  <si>
    <t>https://events.ceu.edu/index.php/2016-12-07/Image</t>
  </si>
  <si>
    <t>https://www.healthwatchhavering.co.uk/ItemItem</t>
  </si>
  <si>
    <t>https://kallaibau.hu/munkaink/Thing</t>
  </si>
  <si>
    <t>https://www.hellocanaryislands.com/places-full-of-charm/la-palma/tazacorte/Image</t>
  </si>
  <si>
    <t>https://stasihaft-dresden.de/en/Image</t>
  </si>
  <si>
    <t>https://job.kurier.at/jobs/geschaeftsfuehrung-top-management/branche/it-edv-8873/steiermark/Image</t>
  </si>
  <si>
    <t>https://www.softwarecatalogus.nl/node/7277/doelgroep/generiek-1417/doelgroep/inwoners-en-ondernemers-1418/norm_version/StUF%20ZKN%203%252E10/norm_version/StUF%20onderlaag%203%252E01/referentiecomponent_pakket/Klanttevredenheidcomponent/referentiecomponent_pakket/Image</t>
  </si>
  <si>
    <t>https://www.esg-executive.fr/formations/Image</t>
  </si>
  <si>
    <t>https://burblog.ru/metin2/Breadcrumb</t>
  </si>
  <si>
    <t>https://portal.nflc.umd.edu/lessons/language/russian/publication_year/2011/topic/Image</t>
  </si>
  <si>
    <t>https://www.areepubbliche.it/fiere/piemonte/narzole/Image</t>
  </si>
  <si>
    <t>https://union.fsu.edu/WebPage</t>
  </si>
  <si>
    <t>https://www.sunpp.mk.ua/ru/ItemItem</t>
  </si>
  <si>
    <t>https://www.reichsfinanzministerium-geschichte.de/teilprojekte/ItemItem</t>
  </si>
  <si>
    <t>https://cite-ressources.org/Ressources/Image</t>
  </si>
  <si>
    <t>http://feenhÃ¶he.de/Document</t>
  </si>
  <si>
    <t>https://www.adlittle.pt/en/services/Concept</t>
  </si>
  <si>
    <t>https://www.classicdriver.com/en/car/plymouth/sport-fury/1960/Image</t>
  </si>
  <si>
    <t>https://www.marburger-bund.de/hamburg/service/Image</t>
  </si>
  <si>
    <t>https://www.centrify.com/resources/industry-research/Image</t>
  </si>
  <si>
    <t>https://jenny.gr/well-being/ygeia-diatrofi/367431/ItemItem</t>
  </si>
  <si>
    <t>https://kw.hm.com/en/shop-hm-home/shop-room/--color_family-beige_0-pink_0--size-180x200-150x200_50x80-50x80-130x170-140x250--presentation_product_type-duvet_cover_set--price-5-10--plp_category-21716/Image</t>
  </si>
  <si>
    <t>https://www.taxpolicycenter.org/taxvox/2013/03/12/ItemItem</t>
  </si>
  <si>
    <t>https://www.telenor.bg/bg/private/device/list/device_smart_phone/camera/12/camera/16/cash_price/%5B1%20TO%20100%5D/field_program_1/camera/8/field_device_brand/nokia-43/field_device_cpu_type%253Afirst/Quad%20core/field_device_radio%253Afirst/1/field_product_tags/non-promo-28438/tariff_plan/Image</t>
  </si>
  <si>
    <t>https://grantbulletin.research.uiowa.edu/keywords/oncology-postdoctoral-childhood-cancers/Image</t>
  </si>
  <si>
    <t>https://e-sante.be/jardin-belle-pelouse-sans-pesticides/actualite/Image</t>
  </si>
  <si>
    <t>https://galina-lukas.ru/article/1759/PostPost</t>
  </si>
  <si>
    <t>http://charleston.charleston.thedigitel.com/tags/sidewalks/Image</t>
  </si>
  <si>
    <t>https://qa.hm.com/ar/shop-men/shop-product/shorts/--color_family-pink_8--fit-regular_fit--presentation_product_type-shorts--size-l--price-95/Image</t>
  </si>
  <si>
    <t>https://www.vfsn.ch/WebPage</t>
  </si>
  <si>
    <t>https://www.7adramout.net/sudaress/7785922/Breadcrumb</t>
  </si>
  <si>
    <t>http://coramonte.com/user/UserAccountUserAccount</t>
  </si>
  <si>
    <t>https://canadaselect.com/fr/terre-neuve-et-labrador/le-centre/Image</t>
  </si>
  <si>
    <t>https://eg.hm.com/en/shop-divided/shop-product/--color_family-purple-white--fit-fitted--concept-divided-basics--presentation_product_type-top/Image</t>
  </si>
  <si>
    <t>https://healtheducationresources.unesco.org/fr/resources-library/dates/2001/resource_types/conference-reports-2572/themes/aids-education-2596/themes/Image</t>
  </si>
  <si>
    <t>http://www.investigazioni-private.org/investigazioni-per-aziende/ItemItem</t>
  </si>
  <si>
    <t>https://www.tiede.fi/keskustelu/5005/ketju/Image</t>
  </si>
  <si>
    <t>https://octanstech.com/index.php/Support/WebPage</t>
  </si>
  <si>
    <t>http://www.sierranevadaballet.org/snb-news/love-at-first-dance/Breadcrumb</t>
  </si>
  <si>
    <t>https://stockfilms.co.uk/architectural-window-film/patterned/ItemItem</t>
  </si>
  <si>
    <t>https://www.politika.io/en/notice/Image</t>
  </si>
  <si>
    <t>https://www.kw.boots.com/ar/shop-skincare/--brand-nivea_0-korf_0-sandine_zartaux_0-ted_baker_0-novaclear_0/Image</t>
  </si>
  <si>
    <t>https://www.shpuntik.com.ua/uk/product/nabir-dlya-malyuvannya-zb6400/Concept</t>
  </si>
  <si>
    <t>https://poematrix.com/autores/danilo/poemas/PostPost</t>
  </si>
  <si>
    <t>https://www.forum-arch-design.org/Image</t>
  </si>
  <si>
    <t>https://vpravda.ru/obshchestvo/na-kryshe-volgogradskogo-neta-restavriruyut-statui-bogini-i-muz-116817/Image</t>
  </si>
  <si>
    <t>https://www.autonews.com/article/20140212/COPY01/302129954/Image</t>
  </si>
  <si>
    <t>https://overland.org.au/previous-issues/2017-oodgeroo-noonuccal/Person</t>
  </si>
  <si>
    <t>https://medicine.umich.edu/dept/globalreach/events/202010/Image</t>
  </si>
  <si>
    <t>https://www.thebrooke.org/for-professionals/search/role_equines/agriculture-24/impact/income-44/countries_worked/Document</t>
  </si>
  <si>
    <t>https://mofpi.nic.in/Schemes/creation-expansion-food-processing-preservation-capacities-unit-scheme/ItemItem</t>
  </si>
  <si>
    <t>https://www.novusls.com/zh-hant/node/WebPage</t>
  </si>
  <si>
    <t>https://www.7adramout.net/sudaress/7783707/Breadcrumb</t>
  </si>
  <si>
    <t>https://www.uwindsor.ca/dailynews/2011-08-31/Document</t>
  </si>
  <si>
    <t>https://www.tourisme-bruyeres.com/en/lei/detail/396/777003025/5799/en/Image</t>
  </si>
  <si>
    <t>https://my.one-line.com/news/all-news/all-years/Image</t>
  </si>
  <si>
    <t>https://guideone.com/policyholder/WebPage</t>
  </si>
  <si>
    <t>https://lawaccess.org/node/125/Image</t>
  </si>
  <si>
    <t>https://www.museudelferrocarril.com/index.php/es/WebPage</t>
  </si>
  <si>
    <t>https://scuolayogapramiti.it/it/Document</t>
  </si>
  <si>
    <t>https://evolvingweb.ca/fr/tags/Image</t>
  </si>
  <si>
    <t>https://www.infobalkans.com/2014/04/30/Concept</t>
  </si>
  <si>
    <t>https://www.radioradicale.it/scheda/567488/Document</t>
  </si>
  <si>
    <t>http://electroespacio.com/w/WebPage</t>
  </si>
  <si>
    <t>https://milkweed.org/blog/audio_content/hear-the-milkweed-readings-from-awp/Document</t>
  </si>
  <si>
    <t>https://shop.cancerresearchuk.org/cancer-care/gifts-cards/Document</t>
  </si>
  <si>
    <t>https://www.clubracer.be/2012/10/9/Image</t>
  </si>
  <si>
    <t>http://domaineleshutins.ch/vins/vins-rouges/l-esprit-de-geneve/Document</t>
  </si>
  <si>
    <t>https://www.cedefop.europa.eu/ro/events-and-projects/projects/early-leaving-education-and-training/ItemItem</t>
  </si>
  <si>
    <t>https://www.commonsensemedia.org/reviews/age/9/age/11/category/app/character-strengths/communication-48436/tag/popular-with-kids-21606/topic/Organization</t>
  </si>
  <si>
    <t>https://imagine-club.com/Amiga-Blues-Band/Document</t>
  </si>
  <si>
    <t>https://www.gwi-boell.de/de/2020/03/30/Article</t>
  </si>
  <si>
    <t>https://edu.ge.ch/sem/recherche/categorie-outil/type-site-105/categorie-outil/inactif-113/categorie/site-archive-388/degres/co-cycle-3-22/mitic/ressources-pedagogiques-1/categorie-outil/drupal-42/categorie-outil/hebergement-84/degres/ep-cycle-1-et-2-21/degres/po-es-ii-domaine-professionnel-24/secteurs/sem-126/usagers/Concept</t>
  </si>
  <si>
    <t>https://americanwillsandestates.com/services/orphans-court-litigation/Document</t>
  </si>
  <si>
    <t>https://jobs.avma.org/jobs/15580778/WebPage</t>
  </si>
  <si>
    <t>https://www.narayanahealth.org/hospitals/specialities/orthopaedics/search_api_aggregation_1/Narayana%20Superspeciality%20Hospital%2C%20Howrah/field_hospital_location/Image</t>
  </si>
  <si>
    <t>https://www.andalucia.com/sotogrande/Image</t>
  </si>
  <si>
    <t>https://www.paragon-cc.com/en-lu/ItemItem</t>
  </si>
  <si>
    <t>https://www.itsoc.org/honors/Image</t>
  </si>
  <si>
    <t>https://chine.campusfrance.org/zh-hans/recherche/type/statut/ouverture-prochaine/theme/appels-a-candidature-791/domaine-etude/Image</t>
  </si>
  <si>
    <t>https://www.uicc.org/events/ItemItem</t>
  </si>
  <si>
    <t>https://yallancode.com/en/Image</t>
  </si>
  <si>
    <t>https://freetibet.org/take-action/videos-graphics/Image</t>
  </si>
  <si>
    <t>https://lyc-coubertin-fontromeu.ac-montpellier.fr/activites-periscolaires/webradio/Concept</t>
  </si>
  <si>
    <t>http://cijoc.org/node/WebPage</t>
  </si>
  <si>
    <t>http://rdf.data-vocabulary.org/#item-4794Offer</t>
  </si>
  <si>
    <t>https://www.jungshim.org.uk/exhibitions/Image</t>
  </si>
  <si>
    <t>https://www.eoi.es/es/eventos/14330/ItemItem</t>
  </si>
  <si>
    <t>https://musique.premiere.fr/film/Unborn/Image</t>
  </si>
  <si>
    <t>https://www.qt.boots.com/ar/shop-past-offers-30-1000-products/--price-0--format-mask--key_features-soohting-nourishing--suitable_for-unisex/Image</t>
  </si>
  <si>
    <t>https://www.qt.boots.com/ar/shop-brand-no7-sun-tan/--skin_type-all_skin_types--spf-spf_15--suitable_for-unisex/Image</t>
  </si>
  <si>
    <t>https://www.gesundes-hilchenbach.de/aktuelles/Person</t>
  </si>
  <si>
    <t>https://admin.teara.govt.nz/en/energy-supply-and-use/Image</t>
  </si>
  <si>
    <t>https://www.reginamaria.ro/medici/sef-de-lucrari-dr-ion-laura/Image</t>
  </si>
  <si>
    <t>https://eg.hm.com/en/shop-divided/shop-product/--color_family-white-grey-black--neckline_style-sweetheart_neckline-deep_neckline--size-m--concept-ØªØ´ÙƒÙŠÙ„Ø©_Ø¯ÙŠÙØ§ÙŠØ¯Ø¯/Image</t>
  </si>
  <si>
    <t>https://edu.ge.ch/sem/recherche/categorie-outil/techno-web-40/categorie/site-web-11/degres/ep-cycle-1-et-2-21/mitic/ressources-pedagogiques-1/categorie-outil/type-site-105/categorie-outil/ressources-108/usagers/Concept</t>
  </si>
  <si>
    <t>https://www.commonsensemedia.org/reviews/age/13/age/16/category/music/topic/book-characters-21609/topic/Organization</t>
  </si>
  <si>
    <t>https://www.indoleft.org/news/2020-02-12/Thing</t>
  </si>
  <si>
    <t>https://www.notgoingtouni.co.uk/opportunities/engineering-and-energy/london/ItemItem</t>
  </si>
  <si>
    <t>https://www.iac.es/index.php/en/observatorios-de-canarias/teide-observatory/emergencies-and-alerts/Image</t>
  </si>
  <si>
    <t>https://www.morrowcountysentinel.com/news/29198/articlearticle</t>
  </si>
  <si>
    <t>https://www.prolificnorth.co.uk/jobs/27388-display-executive/category/business-development/category/agency/job-section/other/location/Document</t>
  </si>
  <si>
    <t>https://www.globalacademycme.com/specialties/emergency-medicine/ItemItem</t>
  </si>
  <si>
    <t>https://www.qt.boots.com/ar/shop-past-offers-30-use-code-feb30/--key_features-disposable-defining-hydrating--price-40--brand-bondi_sands_0/Image</t>
  </si>
  <si>
    <t>https://manybooks.net/book/124596/Image</t>
  </si>
  <si>
    <t>https://levillagebyca.com/fr/node/Image</t>
  </si>
  <si>
    <t>https://www.delgazette.com/news/64900/articlearticle</t>
  </si>
  <si>
    <t>https://plateauportal.libraries.wsu.edu/digital-heritage/community/6/category/economyeconomic-development/category/lands/media-type/image/keywords/ItemItem</t>
  </si>
  <si>
    <t>https://www.europalov.no/rettsakt/finansielle-referanseverdier-utfyllende-bestemmelser-om-vurdering-av-visse-verdier/Document</t>
  </si>
  <si>
    <t>https://cdn.bcm.edu/community/global-outreach/global-health/innovation-center/WebPage</t>
  </si>
  <si>
    <t>https://rai2.web.ox.ac.uk/ItemItem</t>
  </si>
  <si>
    <t>https://www.studi-info.de/job-karriere/vor-und-im-studium/Document</t>
  </si>
  <si>
    <t>http://ovchakupel.bg/Ð°Ñ€Ñ…Ð¸Ð²Ð¸Ñ€Ð°Ð½Ð¸/Ð¾Ð±ÑÐ²Ð°-Ð·Ð°-Ñ€Ð°Ð±Ð¾Ñ‚Ð½Ð¾-Ð¼ÑÑÑ‚Ð¾/Breadcrumb</t>
  </si>
  <si>
    <t>http://www.bawi.ru/product/detskij-gorodok-kettler/Breadcrumb</t>
  </si>
  <si>
    <t>https://www.opple.com/en/wholesale/led-spotlight/ItemItem</t>
  </si>
  <si>
    <t>https://passengers.history.sa.gov.au/voyage-passengers-all/946696/Document</t>
  </si>
  <si>
    <t>http://chrisbirdseminars.com/WebPage</t>
  </si>
  <si>
    <t>http://bw.swps.edu.pl/info/article/IMPORT-CHAPTER-00001853/Chapter</t>
  </si>
  <si>
    <t>https://www.econbiz.de/Record/school-facility-projects-in-latin-america-berk-jeffrey/Organization</t>
  </si>
  <si>
    <t>https://www.rtlnieuws.nl/tech/artikel/5260224/Artikel</t>
  </si>
  <si>
    <t>https://www.goldismia.org/articles/Image</t>
  </si>
  <si>
    <t>https://www.ica.coop/es/tags/Image</t>
  </si>
  <si>
    <t>https://pleiades.stoa.org/places/648571/ItemPage</t>
  </si>
  <si>
    <t>https://www.radiookapi.net/2015/11/23/actualite/politique/Document</t>
  </si>
  <si>
    <t>https://spc-osnabrueck.de/index.php/Image</t>
  </si>
  <si>
    <t>https://www.ae.boots.com/en/shop-past-offers-30-use-code-feb30/--key_features-defining-curling-firming-shine--free_from-sulphate_free--format-liquid/Image</t>
  </si>
  <si>
    <t>https://www.clubracer.be/2013/12/2/Article</t>
  </si>
  <si>
    <t>https://www.pulpapernews.com/20210726/12716/Article</t>
  </si>
  <si>
    <t>https://www.watchdogs.in/Article</t>
  </si>
  <si>
    <t>https://rodnaravnopravnost.gov.rs/sr/Image</t>
  </si>
  <si>
    <t>http://affairesjuridiques.aphp.fr/thematiques/participation-des-usagers-au-fonctionnement-du-systeme-de-sante/page/11/Breadcrumb</t>
  </si>
  <si>
    <t>https://waterbank.az.gov/Document</t>
  </si>
  <si>
    <t>https://www.eoi.es/es/cursos/18349/ItemItem</t>
  </si>
  <si>
    <t>https://www.maggi.si/izdelki/maggi-dodatek-z-zelenjavo-400g/Image</t>
  </si>
  <si>
    <t>https://edtechmagazine.com/higher/higher/higher/article/2012/04/Image</t>
  </si>
  <si>
    <t>https://whatsonwheretogo.co.uk/news/rubber-ducks/Document</t>
  </si>
  <si>
    <t>https://eduardotassano.com/tassano-estamos-todos-juntos-para-recordarlos-para-darles-valor-y-para-seguir-adelante/Breadcrumb</t>
  </si>
  <si>
    <t>https://alda.com.de/de/produkte/Image</t>
  </si>
  <si>
    <t>https://www.une.edu/newnoreasters/additional-info/WebPage</t>
  </si>
  <si>
    <t>https://strakonice.kscm.cz/cs/aktualne/stanoviska/ItemItem</t>
  </si>
  <si>
    <t>http://www.seplag.mg.gov.br/pagina/gestao-de-pessoas/desempenho-e-desenvolvimento/Document</t>
  </si>
  <si>
    <t>https://www.radioradicale.it/scheda/567597/Image</t>
  </si>
  <si>
    <t>https://www.metromadrid.es/es/nota-de-prensa/2019-04-22/Image</t>
  </si>
  <si>
    <t>https://english.alaraby.co.uk/tag/9519/Image</t>
  </si>
  <si>
    <t>https://www.commonwealthclub.org/events/2020-02-05/Image</t>
  </si>
  <si>
    <t>https://www.expatwoman.com/qatar/working-in-qatar/Concept</t>
  </si>
  <si>
    <t>https://butterboom.com/spotted/salesdeals/sports-sale-at-times-square/Breadcrumb</t>
  </si>
  <si>
    <t>https://fermer.ru/forum/obshchie-voprosy-po-utkovodstvu/UserAccountUserAccount</t>
  </si>
  <si>
    <t>https://www.eoi.es/es/savia/publicaciones/20803/Image</t>
  </si>
  <si>
    <t>https://bikurofe.co.il/magazine/article/Image</t>
  </si>
  <si>
    <t>https://regiosuisse.ch/projects/ext/11500000/Image</t>
  </si>
  <si>
    <t>https://www.windows-security.org/20b71cc899599ef07a8b74c04a69d4d8/ItemItem</t>
  </si>
  <si>
    <t>https://www.classicsforall.org.uk/my-school-wants-classics/options-advice/WebPage</t>
  </si>
  <si>
    <t>https://canariasnoticias.es/2020/02/16/ItemItem</t>
  </si>
  <si>
    <t>https://plateauportal.libraries.wsu.edu/digital-heritage/media-type/image/community/32097/community/10/keywords/plateau/category/lands/category/Image</t>
  </si>
  <si>
    <t>https://www.portsmouth-dailytimes.com/sports/48823/articlearticle</t>
  </si>
  <si>
    <t>https://www.galerietanit.com/exhibition/lamia-maria-abillama/Document</t>
  </si>
  <si>
    <t>https://www.garagedelafontaine.be/nl-be/dienst/remmenservice/Image</t>
  </si>
  <si>
    <t>https://nexus.edu.my/ItemItem</t>
  </si>
  <si>
    <t>https://www.ferienwohnung-auszeit.at/en/Image</t>
  </si>
  <si>
    <t>http://ceip-elcarmen.centros.castillalamancha.es/videos/Image</t>
  </si>
  <si>
    <t>https://www.ocl.pitt.edu/ItemItem</t>
  </si>
  <si>
    <t>https://haikko.fi/juhlat/Image</t>
  </si>
  <si>
    <t>https://ccmar.ualg.pt/gallery/Image</t>
  </si>
  <si>
    <t>https://regiosuisse.ch/en/addresses/7603/CreativeWork</t>
  </si>
  <si>
    <t>https://www.lumin.universite-paris-saclay.fr/en/research/Image</t>
  </si>
  <si>
    <t>http://www.housing.old.gov.ie/community/fire-and-emergency-management/national-directorate/Document</t>
  </si>
  <si>
    <t>https://www.qt.boots.com/ar/shop-past-offers-30-1000-products/--key_features-energising-nourishing--price-40-60--suitable_for-unisex/Image</t>
  </si>
  <si>
    <t>https://www.rtlboulevard.nl/royalty/artikel/4966116/Artikel</t>
  </si>
  <si>
    <t>https://chine.campusfrance.org/zh-hans/recherche/theme/bourse-et-financement-797/public/parents-17/type/evenement/niveau-etude/master-770/type-evenement/Image</t>
  </si>
  <si>
    <t>https://dre.pt/web/guest/pesquisa/-/search/152810684/details/Format</t>
  </si>
  <si>
    <t>https://www.bellomagazine.com/es/entretenimiento/Image</t>
  </si>
  <si>
    <t>https://www.timesgazette.com/news/46218/articlearticle</t>
  </si>
  <si>
    <t>https://www.lostiempos.com/deportes/futbol-int/20201201/Concept</t>
  </si>
  <si>
    <t>https://www.aegean.gr/announcement/field_island/ÏƒÏÏÎ¿Ï‚-5/created/past_year/field_announcement_type/Î¼ÎµÏ„Î±Ï€Ï„Ï…Ï‡Î¹Î±ÎºÎ­Ï‚-ÏƒÏ€Î¿Ï…Î´Î­Ï‚-43/field_announcement_type/ÏˆÎ·Ï†Î¯ÏƒÎ¼Î±Ï„Î±-48/field_island/Document</t>
  </si>
  <si>
    <t>https://plateauportal.wsulibs.wsu.edu/digital-heritage/keywords/education/community/2/keywords/students/community/3668/keywords/canning/keywords/ItemItem</t>
  </si>
  <si>
    <t>https://www.vinsprioratimontsant.com/ca/Image</t>
  </si>
  <si>
    <t>https://www.tulleagglo.fr/demarches-en-ligne/etat-civil-tulle/autres-demarches/Image</t>
  </si>
  <si>
    <t>https://www.autonews.com/article/20141027/OEM11/141029855/Image</t>
  </si>
  <si>
    <t>https://www.thebrooke.org/for-professionals/search/impact/horses-51/animal_welfare_issue/fear-and-distress-23/impact/communities-42/areas_of_work/evidence-and-research-37/animal_welfare_issue/education-21/animal_welfare_issue/ItemItem</t>
  </si>
  <si>
    <t>https://tata.hu/node/Document</t>
  </si>
  <si>
    <t>https://www.servindi.org/actualidad-noticias/05/02/2019/Document</t>
  </si>
  <si>
    <t>https://newsartspb.ru/v-zal/moskovsky/2009/111127-1213/Concept</t>
  </si>
  <si>
    <t>https://www.maanmittauslaitos.fi/kiinteistot/asiantuntevalle-kayttajalle/kiinteistotiedot-ja-niiden-hankinta/WebPage</t>
  </si>
  <si>
    <t>https://pspexpress.com/fa/Image</t>
  </si>
  <si>
    <t>http://avia-bilet-online.ru/gorod/turciya/Document</t>
  </si>
  <si>
    <t>https://ville.montreal.qc.ca/memoiresdesmontrealais/vue-recherche-chm/clef/architecture-1000000020/clef/musique-1000000143/collaborateur/512/type/Image</t>
  </si>
  <si>
    <t>https://plateauportal.wsulibs.wsu.edu/digital-heritage/media-type/file/keywords/simiahmoo/community/32097/keywords/cree/media-type/ItemItem</t>
  </si>
  <si>
    <t>https://www.skoven-i-skolen.dk/taxonomy/term/20/11351/ItemItem</t>
  </si>
  <si>
    <t>https://grandes-ecoles.studyrama.com/ecoles-de-commerce/choisir-son-ecole/classements/l-etudiant/Image</t>
  </si>
  <si>
    <t>http://affairesjuridiques.aphp.fr/textes/conseil-detat-26-fevrier-1971-dame-x-suicide-dun-agent-imputabilite-au-service-qualification-daccident-du-travail/Breadcrumb</t>
  </si>
  <si>
    <t>https://www.lareserva.com/article/2017/11/07/Concept</t>
  </si>
  <si>
    <t>http://svt.loga.gov.ua/oda/Document</t>
  </si>
  <si>
    <t>https://www.westelm.com.sa/en/shop-collection/dinnerware-collections/global-stoneware-dinnerware/Image</t>
  </si>
  <si>
    <t>https://www.comune.arezzo.it/simplenews/ItemItem</t>
  </si>
  <si>
    <t>https://www.visitnsw.com/destinations/south-coast/merimbula-and-sapphire-coast/eden/attractions/Image</t>
  </si>
  <si>
    <t>https://climatefocus.com/publications/authors/41/release-date/2015/authors/40/thematic-area/monitoring-evaluation-3/thematic-area/land-use-4/authors/Document</t>
  </si>
  <si>
    <t>https://www.rtlnieuws.nl/nieuws/buitenland/artikel/5260149/Image</t>
  </si>
  <si>
    <t>https://www.bricos.co.rs/bela-tehnika/ugradna-tehnika/Image</t>
  </si>
  <si>
    <t>https://cme.advocateaurorahealth.org/cath-lab-conference2021/series/Document</t>
  </si>
  <si>
    <t>https://www.rtlnieuws.nl/economie/bedrijven/artikel/5216360/Image</t>
  </si>
  <si>
    <t>http://lodserver.iula.upf.edu/describe/?url=http%3A%2F%2Flodserver.iula.upf.edu%2Fabout%2Fid%2Fhttp%2Fws04.iula.upf.edu%2Fsoaplab2-axis%2Fservices%2Fothers.tmx_shuffling%23mime&amp;sid=</t>
  </si>
  <si>
    <t>https://www.hospederiasdeextremadura.es/de/node/WebPage</t>
  </si>
  <si>
    <t>https://elhierro.travel/que-hacer/vivienda-vacacional-el-jablito-i-ii-iii-y-vi/Image</t>
  </si>
  <si>
    <t>https://www.sa.boots.com/ar/shop-brand-no7-hydraluminous/--gender-womens--format-lotion--key_features-hypo_allergenic--skin_type-all_skin_types--category-moisturisers/Image</t>
  </si>
  <si>
    <t>http://mediacommons.org/imr/2016/04/22/ItemItem</t>
  </si>
  <si>
    <t>https://remote.uoregon.edu/Image</t>
  </si>
  <si>
    <t>https://accg.be/index.php/fr/secteur/recuperation-de-produits-divers/autres/presentation/Image</t>
  </si>
  <si>
    <t>https://qa.hm.com/ar/shop-divided/shop-product/tops-t-shirts/--sleeve_length-long_sleeve_0--neckline_style-roundneck_0--fit-fitted--size-s-m/Image</t>
  </si>
  <si>
    <t>https://www.semm.it/student/Document</t>
  </si>
  <si>
    <t>https://www.aaamediation.org/Image</t>
  </si>
  <si>
    <t>https://www.novaparks.com/waterparks/great-waves-waterpark/Image</t>
  </si>
  <si>
    <t>http://stage.sctcc.edu/ItemItem</t>
  </si>
  <si>
    <t>https://sidbrint.ub.edu/ca/search/presons-alemanya-i-austria/tag/Image</t>
  </si>
  <si>
    <t>https://hartnackschule-berlin.de/WebPage</t>
  </si>
  <si>
    <t>http://overland.org.au/2010/04/penguin-plays-rough-in-the-sitting-room/Person</t>
  </si>
  <si>
    <t>https://www.econbiz.de/Record/polizei-und-ordnungsgewalt-in-der-universitÃ¤t-karpen-ulrich/ScholarlyArticle</t>
  </si>
  <si>
    <t>https://obamawhitehouse.archives.gov/the-press-office/2013/06/30/Image</t>
  </si>
  <si>
    <t>https://liberdadeeluta.org/index.php/taxonomy/term/Thing</t>
  </si>
  <si>
    <t>https://e123.hk/zh-hant/elder-latest-news/Person</t>
  </si>
  <si>
    <t>https://bokmenntaborgin.is/hofundar-umfjallana/Image</t>
  </si>
  <si>
    <t>https://www.ademec.com/en/UserAccountUserAccount</t>
  </si>
  <si>
    <t>https://www.eoi.es/es/cursos/33067/Document</t>
  </si>
  <si>
    <t>https://www.bovary.gr/bovary-loves/17447/Image</t>
  </si>
  <si>
    <t>https://www.radiookapi.net/emissions-2/2005/06/17/ItemItem</t>
  </si>
  <si>
    <t>https://ua.schreder.com/uk/shcho-my-robymo/kompetenciya/Image</t>
  </si>
  <si>
    <t>https://uapd.arizona.edu/Document</t>
  </si>
  <si>
    <t>https://www.santpol.cat/agenda/2021-05-28-080000/Concept</t>
  </si>
  <si>
    <t>https://columbiaunionvisitor.com/node/PostPost</t>
  </si>
  <si>
    <t>https://admin.municipiospuebla.mx/nota/2021-02-21/naciÃ³n/Document</t>
  </si>
  <si>
    <t>https://amerika21.de/meldung/2012/11/68526/ItemItem</t>
  </si>
  <si>
    <t>https://qualityservicemanual.com/2680/Concept</t>
  </si>
  <si>
    <t>https://ltrr.arizona.edu/news/2021/08/Image</t>
  </si>
  <si>
    <t>https://plateauportal.wsulibs.wsu.edu/digital-heritage/media-type/image/category/education/keywords/education/community/2/keywords/dorm/keywords/chemawa/community/8/community/3668/keywords/boarding-schools/community/Document</t>
  </si>
  <si>
    <t>https://edu.ge.ch/sem/recherche/categorie-outil/wordpress-47/categorie/site-web-11/degres/ep-cycle-1-et-2-21/mitic/ressources-pedagogiques-1/categorie-outil/icp-86/categorie/application-en-ligne-352/usagers/eleve-etudiant-apprenti-25/usagers/Concept</t>
  </si>
  <si>
    <t>https://recruiter.co.uk/news/2019/10/Concept</t>
  </si>
  <si>
    <t>http://www.rascal.ac.uk/index.php/institutions/dublin-city-public-libraries/Image</t>
  </si>
  <si>
    <t>https://www.batimont.be/nl/zonnepanelen/omvormer/WebPage</t>
  </si>
  <si>
    <t>https://www.myaukrajina.cz/comment/Person</t>
  </si>
  <si>
    <t>https://www.tnp.sg/m/movies/movie-news/ItemItem</t>
  </si>
  <si>
    <t>https://aerztestellen.aerzteblatt.de/de/stellen/kinder-und-jugendmedizin/berchtesgaden/Document</t>
  </si>
  <si>
    <t>https://programme-tv.premiere.fr/film/La-Deuxieme-Etoile/Image</t>
  </si>
  <si>
    <t>https://www.worldhepatitisalliance.org/news/feb-2018/ItemItem</t>
  </si>
  <si>
    <t>https://www.unicefusa.org/stories/children-are-disappearing-bangladesh/ItemItem</t>
  </si>
  <si>
    <t>https://ekdentalgroup.com/news/Image</t>
  </si>
  <si>
    <t>http://bparchiv.videotorium.hu/hu/recordings/35961/Image</t>
  </si>
  <si>
    <t>https://unterricht.schule/begriff-bedeutung-aufgabe/deutsch/Image</t>
  </si>
  <si>
    <t>http://ayuntamiento.lepe.es/pt-pt/node/Document</t>
  </si>
  <si>
    <t>https://www.nsnu.ca/media_policies/positions/Image</t>
  </si>
  <si>
    <t>https://www.wri.org/resources/topic/finance-9640/tags/9941/tags/Image</t>
  </si>
  <si>
    <t>https://www.cc-finanz-treuhand.ch/forum/gmbh-mantel-gesellschaften/UserAccountUserAccount</t>
  </si>
  <si>
    <t>http://www.thewinebarshop.com/wines/white/white-blend/Image</t>
  </si>
  <si>
    <t>https://www.un.org/sg/en/content/sg/statement/2009-04-07/ItemItem</t>
  </si>
  <si>
    <t>https://deninet.com/creation/2011/09/30/Person</t>
  </si>
  <si>
    <t>https://www.sciencehistory.org/learn/Image</t>
  </si>
  <si>
    <t>https://portal2010.com/intellektualnyj-kvest-alisa-strane-matematiki/Breadcrumb</t>
  </si>
  <si>
    <t>https://www.dundee.ac.uk/external-relations/Image</t>
  </si>
  <si>
    <t>https://news.wttw.com/2017/06/09/Concept</t>
  </si>
  <si>
    <t>http://www.baroulade.fr/fr/blog/2013/ItemItem</t>
  </si>
  <si>
    <t>https://www.crainsnewyork.com/article/20140908/REAL_ESTATE/309079995/Image</t>
  </si>
  <si>
    <t>https://www.fustel-yaounde.net/index.php/fr/Person</t>
  </si>
  <si>
    <t>https://flp.ps/news/Image</t>
  </si>
  <si>
    <t>https://www.loohuis-schuttingen.nl/Image</t>
  </si>
  <si>
    <t>https://www.homebox.fr/faq/la-location-en-pratique-reservation-contrat-paiement-et-autres-formalites/Image</t>
  </si>
  <si>
    <t>https://www.prolificnorth.co.uk/jobs/inward-investment-marketing-manager/category/account-manager/job-section/digital/job-section/marketing-and-pr/location/greater-manchester/location/manchester/salary/undisclosed/type/ItemItem</t>
  </si>
  <si>
    <t>https://avtonom.org/fi/taxonomy/term/981/Document</t>
  </si>
  <si>
    <t>ad</t>
  </si>
  <si>
    <t>https://www.eoi.es/es/cursos/18540/Document</t>
  </si>
  <si>
    <t>https://www.commonsense.org/education/website/schoology-teacher-review/Image</t>
  </si>
  <si>
    <t>https://www.diariochaco.com/noticia/123479/Document</t>
  </si>
  <si>
    <t>https://www.cidb.gov.my/index.php/en/about-us/WebPage</t>
  </si>
  <si>
    <t>https://www.commonwealthfund.org/publications/case-study/2021/oct/Image</t>
  </si>
  <si>
    <t>https://www.space4water.org/environmental-terms/Image</t>
  </si>
  <si>
    <t>https://grad.msu.edu/graduation/Document</t>
  </si>
  <si>
    <t>http://www.thedigitel.com/s/charleston/news-offbeat/comcast-internet-cap-gripping-charleston-users-131203-182024/Image</t>
  </si>
  <si>
    <t>https://figarocoffee.com/learn/Concept</t>
  </si>
  <si>
    <t>https://portside.org/2018-08-22/Article</t>
  </si>
  <si>
    <t>https://www.hub.hr/hr/Article</t>
  </si>
  <si>
    <t>https://www.haugenbok.no/islamsk-etikk/leirvik-oddbjorn/Image</t>
  </si>
  <si>
    <t>https://scienceblogs.com/lifelines/2014/10/31/Person</t>
  </si>
  <si>
    <t>https://www.healthwatchwestsussex.co.uk/blog/2020-06-01/Image</t>
  </si>
  <si>
    <t>http://boka.klaverodsvandrarhem.se/en/stugby/Image</t>
  </si>
  <si>
    <t>https://eg.hm.com/en/shop-divided/shop-product/--size-4-m-8--price-645-895-745--descriptive_length-midi-sleeveless--garment_length-midi_0--concept-ØªØ´ÙƒÙŠÙ„Ø©_Ø¯ÙŠÙØ§ÙŠØ¯Ø¯/Image</t>
  </si>
  <si>
    <t>https://www.vbu.edu.vn/noi-vien/Image</t>
  </si>
  <si>
    <t>https://www.am.org.tw/Document</t>
  </si>
  <si>
    <t>https://admin.teara.govt.nz/en/video/46857/Image</t>
  </si>
  <si>
    <t>https://idec.org.br/idec-na-imprensa/ItemItem</t>
  </si>
  <si>
    <t>https://plateauportal.libraries.wsu.edu/digital-heritage/category/education/keywords/treaties/media-type/video/field_collection/37660/keywords/sovereignty/keywords/Document</t>
  </si>
  <si>
    <t>https://www.usfigureskating.org/skate/skating-opportunities/Image</t>
  </si>
  <si>
    <t>https://milfs365.com.au/ItemItem</t>
  </si>
  <si>
    <t>https://www.facilitatemagazine.com/contracts/2018/09/Image</t>
  </si>
  <si>
    <t>https://careers.amcp.org/jobs/15350170/Image</t>
  </si>
  <si>
    <t>https://www.wiatrak.nl/34934/Image</t>
  </si>
  <si>
    <t>https://www.aerztederwelt.org/mitarbeit-und-engagement/offene-stellen/2017/10/20/ItemItem</t>
  </si>
  <si>
    <t>https://radiofishka.in.ua/index.php/ru/content/Person</t>
  </si>
  <si>
    <t>https://www.econbiz.de/Record/transformative-arbeitsmarktpolitik-herausforderungen-der-arbeitsmarktpolitik-unter-den-bedingungen-der-konfluenten-digitalisierung-knuth-matthias/Person</t>
  </si>
  <si>
    <t>https://www.fortum.com/media/2018/02/Image</t>
  </si>
  <si>
    <t>https://vinosdetenerife.es/es/Image</t>
  </si>
  <si>
    <t>https://www.newsbusters.org/blogs/nb/kristine-marsh/2021/02/18/Image</t>
  </si>
  <si>
    <t>https://www.kanzarena.ru/catalog/product/101530/Image</t>
  </si>
  <si>
    <t>https://www.sa.boots.com/en/shop-past-offers-3-2-your-favourite-essentials-3-2-boots-smooth-care/--price-20--body_area-face_0-legs--key_features-soothing--ingredients-almond/Image</t>
  </si>
  <si>
    <t>http://thelovechild.com.au/clothing/dr-denim/pants/Image</t>
  </si>
  <si>
    <t>https://www.rodekors.dk/genbrug/genbrugstoej/Article</t>
  </si>
  <si>
    <t>https://www.janbrueghel.net/node/3289/revisions/12130/ItemItem</t>
  </si>
  <si>
    <t>https://www.provincia.pistoia.it/tag/Image</t>
  </si>
  <si>
    <t>https://www.keuka.edu/blog/Image</t>
  </si>
  <si>
    <t>https://legespesialister.no/annet/WebPage</t>
  </si>
  <si>
    <t>https://www.ebp.de/de/thema/Image</t>
  </si>
  <si>
    <t>https://www.dundeeprotectschildren.co.uk/useful-information-child/Document</t>
  </si>
  <si>
    <t>https://thepsychologist.bps.org.uk/volume-25/edition-4/Document</t>
  </si>
  <si>
    <t>https://www.xeniagazette.com/news/12083/articlearticle</t>
  </si>
  <si>
    <t>https://www.bigyellowbarn.com/winter/Document</t>
  </si>
  <si>
    <t>https://www.unibs.it/it/didattica/iscriversi/bandi-studenti-e-laureati/bandi-lammissione-ai-corsi-di-studio/dottorati-di-ricerca/WebPage</t>
  </si>
  <si>
    <t>https://sbt.education/GRUPPEN/Document</t>
  </si>
  <si>
    <t>https://stolitsa.ee/taxonomy/term/175421/Article</t>
  </si>
  <si>
    <t>https://edu.ge.ch/sem/recherche/categorie/boussole-410/mitic/usages-4/categorie-outil/hebergement-84/categorie-outil/type-site-105/degres/co-cycle-3-22/secteurs/direction-5/usagers/eleve-etudiant-apprenti-25/usagers/Concept</t>
  </si>
  <si>
    <t>https://plateauportal.libraries.wsu.edu/digital-heritage/category/lands/community/12/category/architecture-and-dwellings/community/34056/community/ItemItem</t>
  </si>
  <si>
    <t>https://www.buildingscience.com/documents/bareports/ba-evaluation-early-performance-result-ma-homes-ngrid-pilot-der-program/ItemItem</t>
  </si>
  <si>
    <t>https://www.radioradicale.it/scheda/207208/ItemItem</t>
  </si>
  <si>
    <t>https://efantastyka.pl/index.php/node/Person</t>
  </si>
  <si>
    <t>https://svenska.yle.fi/artist/yoko-ono/MusicRecording</t>
  </si>
  <si>
    <t>https://grantbulletin.research.uiowa.edu/keywords/crime-criminal-parole-corrections-prisons-penalties-penalty-debt-burden-poverty-probation/ItemItem</t>
  </si>
  <si>
    <t>https://regiosuisse.ch/it/projects/ext/1432/CreativeWork</t>
  </si>
  <si>
    <t>https://aceacentrosviluppoinnovazione.it/tag/tecnologia/Breadcrumb</t>
  </si>
  <si>
    <t>https://www.innovatiefinwerk.nl/toekomst-van-werk-arbeidsmarkt-van-morgen/2019/07/ItemItem</t>
  </si>
  <si>
    <t>https://www.law.miami.edu/press/2018/ItemItem</t>
  </si>
  <si>
    <t>https://help.blackboard.com/es-es/Community_Engagement/Administrator/About_Communications_HQ/HQ_Mobile_App/Image</t>
  </si>
  <si>
    <t>https://www.konsolifin.net/blog/-mikko-maatta/UserAccountUserAccount</t>
  </si>
  <si>
    <t>https://www.e-wise.de/mitarbeiter/course/506/ItemItem</t>
  </si>
  <si>
    <t>https://www.autonews.com/article/20101222/BLOG06/101229950/Image</t>
  </si>
  <si>
    <t>https://www.cgvs.be/nl/asiel/Document</t>
  </si>
  <si>
    <t>https://semimarathonalsace.eu/Image</t>
  </si>
  <si>
    <t>https://plateauportal.wsulibs.wsu.edu/digital-heritage/keywords/idaho/community/12/community/2/keywords/allotments/category/lands/category/ItemItem</t>
  </si>
  <si>
    <t>https://canadians.org/webinar/Image</t>
  </si>
  <si>
    <t>https://dbe.rah.es/biografias/38331/Image</t>
  </si>
  <si>
    <t>https://www.phenix-conseils.com/Document</t>
  </si>
  <si>
    <t>https://rugaf.com/science/programming/more/web-server/sql-server/Person</t>
  </si>
  <si>
    <t>https://www.fast-trackcities.org/pt-br/cities/ItemItem</t>
  </si>
  <si>
    <t>https://www.worldiaday.org/events/alberta/Image</t>
  </si>
  <si>
    <t>https://eurolio.univ-st-etienne.fr/blog/2009/Document</t>
  </si>
  <si>
    <t>https://perpetualmotion.org/volleyball/Document</t>
  </si>
  <si>
    <t>https://edu.ge.ch/sem/recherche/categorie-outil/techno-web-40/categorie-outil/ressources-108/mitic/ressources-pedagogiques-1/categorie-outil/drupal-42/categorie-outil/sem-97/degres/Image</t>
  </si>
  <si>
    <t>https://www.sm-foundation.org/index.php/Image</t>
  </si>
  <si>
    <t>https://www.flightcentre.co.uk/holidays/grenada/hotels/Image</t>
  </si>
  <si>
    <t>https://www.prolificnorth.co.uk/jobs/bchs578-pr-account-executive/category/director/job-section/other/location/manchester/type/Concept</t>
  </si>
  <si>
    <t>https://crownnote.com/albums/anna-wise/Image</t>
  </si>
  <si>
    <t>https://kordestan.basijmasajed.ir/category/35/Image</t>
  </si>
  <si>
    <t>https://kroatienshuse.dk/Image</t>
  </si>
  <si>
    <t>https://machsomwatch.org/en/reports/checkpoints/03072016/morning/Image</t>
  </si>
  <si>
    <t>http://strokeupdate.org/Image</t>
  </si>
  <si>
    <t>https://solresearch.org/Document</t>
  </si>
  <si>
    <t>https://ville.montreal.qc.ca/memoiresdesmontrealais/vue-recherche-chm/categorie/personnes-1/clef/conflit-social-1000000050/clef/guerre-1000000088/collaborateur/26/videos/ItemItem</t>
  </si>
  <si>
    <t>https://ville.montreal.qc.ca/memoiresdesmontrealais/vue-recherche-chm/clef/cubains-1000000055/clef/musique-1000000143/type/article/videos/Document</t>
  </si>
  <si>
    <t>https://www.solidaridaddigital.es/noticias/nacional/Image</t>
  </si>
  <si>
    <t>https://www.museothyssen.org/en/collection/artists/chashnik-ilya/Image</t>
  </si>
  <si>
    <t>fe</t>
  </si>
  <si>
    <t>https://www.mydailyregister.com/news/14904/articlearticle</t>
  </si>
  <si>
    <t>https://ae.hm.com/en/shop-sale/--color_family-beige_0--size-41-34-m-33_32--garment_length-long_0--waist_rise-regular_waist_0-high_waist/Image</t>
  </si>
  <si>
    <t>https://www.certainteed.com/fence/millbrook-fence/Image</t>
  </si>
  <si>
    <t>https://www.infrastrukturnyheter.se/20210421/24569/Article</t>
  </si>
  <si>
    <t>http://itex.zp.ua/info/Image</t>
  </si>
  <si>
    <t>http://affairesjuridiques.aphp.fr/text-tag/femme-allaitante/Breadcrumb</t>
  </si>
  <si>
    <t>https://www.prwa.com/user/9614/Image</t>
  </si>
  <si>
    <t>https://www.dezonnigewoonst.be/node/Document</t>
  </si>
  <si>
    <t>https://www.risk.net/regulation/2265304/Image</t>
  </si>
  <si>
    <t>http://www.ogrodservice.pl/estate-2084/Breadcrumb</t>
  </si>
  <si>
    <t>https://museum.wa.gov.au/online-collections/taxonomy/term/15114/Document</t>
  </si>
  <si>
    <t>https://odds.ru/football/forecasts/sautgempton-manchester-yunayted-prognoz-na-osnove-tablitsyi-xg/Breadcrumb</t>
  </si>
  <si>
    <t>http://www.buchbrunn-repperndorf-evangelisch.de/Document</t>
  </si>
  <si>
    <t>https://www.baxter.fi/en/healthcare-professionals/Image</t>
  </si>
  <si>
    <t>https://www.homelesshub.ca/about-homelessness/homelessness-101/Concept</t>
  </si>
  <si>
    <t>https://ravishly.com/2014/02/10/Image</t>
  </si>
  <si>
    <t>https://www.kw.boots.com/ar/shop-skincare/--key_features-scented-exfoliating-soohting-energising/Image</t>
  </si>
  <si>
    <t>http://www.kitfest.ru/index.php/node/WebPage</t>
  </si>
  <si>
    <t>https://www.education.gouv.fr/annuaire/083-var/la-seyne-sur-mer/etab/Image</t>
  </si>
  <si>
    <t>https://www.econbiz.de/Record/the-feasibility-of-employing-frequencies-between-20-and-300-ghz-for-earth-satellite-communications-links-mundie/Book</t>
  </si>
  <si>
    <t>https://www.lostiempos.com/actualidad/mundo/20200102/Image</t>
  </si>
  <si>
    <t>http://www.couleur-cheveux.com/couleur-cheveux-violet/photo-couleur-cheveux-violet-8/Breadcrumb</t>
  </si>
  <si>
    <t>https://www.etlehti.fi/keskustelu/1983/ketju/UserAccountUserAccount</t>
  </si>
  <si>
    <t>https://bfa.ar/index.php/bfa/WebPage</t>
  </si>
  <si>
    <t>https://www.maggi.bg/comment/Image</t>
  </si>
  <si>
    <t>https://www.cm.be/ziekte-en-behandeling/klachten-en-ziekten/stress/Article</t>
  </si>
  <si>
    <t>https://saferoutespacificnorthwest.org/resources/toolkit/Concept</t>
  </si>
  <si>
    <t>https://themanifest.com/ca/app-development/ecommerce/Image</t>
  </si>
  <si>
    <t>https://stacker.com/stories/540/Image</t>
  </si>
  <si>
    <t>https://edu.ge.ch/sem/recherche/categorie-outil/type-site-105/categorie/site-web-11/degres/co-cycle-3-22/degres/po-es-ii-domaine-professionnel-24/mitic/ressources-pedagogiques-1/categorie-outil/organisation-dip-94/categorie/site-web-11/degres/po-es-ii-domaine-enseignement-general-23/degres/po-es-ii-domaine-professionnel-24/secteurs/production-9/usagers/assistant-technique-mav-27/usagers/Image</t>
  </si>
  <si>
    <t>https://www.mencap.org.uk/get-involved/Image</t>
  </si>
  <si>
    <t>https://mstator.ru/en/Document</t>
  </si>
  <si>
    <t>https://www.crainsnewyork.com/article/20140106/ECONOMY/140109939/Image</t>
  </si>
  <si>
    <t>https://www.wri.org/resources/type/initiatives-30003/tags/11054/region/africa-8911/country/kenya-8894/country/Image</t>
  </si>
  <si>
    <t>https://www.radiookapi.net/2021/10/07/emissions/dialogue-entre-congolais/Concept</t>
  </si>
  <si>
    <t>https://careers.nahnnet.org/jobs/15579931/WebPage</t>
  </si>
  <si>
    <t>https://external-images.premiere.fr/index.php/Star/Luigi-Pirandello/Image</t>
  </si>
  <si>
    <t>https://www.gronze.com/pais-vasco/vizcaya/Concept</t>
  </si>
  <si>
    <t>https://1source.basspro.com/news-tips/hunting-information/7594/Image</t>
  </si>
  <si>
    <t>https://www.conpait-sicilia.it/Document</t>
  </si>
  <si>
    <t>https://pearldrum.com/en/products/marching/competitor/Image</t>
  </si>
  <si>
    <t>https://www.wfitn.org/federation-assembly/Document</t>
  </si>
  <si>
    <t>https://ersilialit.com/cms/books/Concept</t>
  </si>
  <si>
    <t>hp</t>
  </si>
  <si>
    <t>https://kw.hm.com/en/shop-sale/--size-12-m_l-18-8-11_12y--color_family-beige_0-blue_0--clothing_style-paperbag_0-non_wired_bra--price-0/Image</t>
  </si>
  <si>
    <t>https://pubs.iied.org/fr/Image</t>
  </si>
  <si>
    <t>https://www.waterstechnology.com/operations/1604814/Image</t>
  </si>
  <si>
    <t>https://www.mydailyregister.com/features/community/15263/articlearticle</t>
  </si>
  <si>
    <t>http://www.ageorgiev.com/en.ageorgiev.com/node/Image</t>
  </si>
  <si>
    <t>https://klimadynon.pl/Image</t>
  </si>
  <si>
    <t>https://uncannyxmen.net/x-marks-the-spot/ItemItem</t>
  </si>
  <si>
    <t>https://www.annabac.com/premiere-stmg/anglais/les-axes-du-programme/scientific-innovations-and-responsability/carte-memo/Image</t>
  </si>
  <si>
    <t>https://www.registerherald.com/news/39336/articlearticle</t>
  </si>
  <si>
    <t>https://u3.bazaua.org.ua/tournament/ItemItem</t>
  </si>
  <si>
    <t>https://www.sa.boots.com/ar/shop-past-offers-price-drop-skincare-deals-labels/--format-mist-clay--skin_type-all_skin_types--brand-no7_0/Image</t>
  </si>
  <si>
    <t>https://www.goodway.com/accessories/industrial-vacuum-accessories/f/accessory-type/tools/tool-type/blades/tool-type/crevice/vacuum-family/av/vacuum-model/401/vacuum-model/Image</t>
  </si>
  <si>
    <t>http://ncw.nic.in/hi/notice/ItemItem</t>
  </si>
  <si>
    <t>https://radar.squat.net/en/dorchester/Place</t>
  </si>
  <si>
    <t>https://www.ae.boots.com/en/shop-past-offers-30-use-code-feb30/--pack_size-11â€“20_0--key_features-disposable-dermatologically_tested-non_irritating--skin_type-all_skin_types--format-wipes/Image</t>
  </si>
  <si>
    <t>https://www.avivaindia.com/UserAccountUserAccount</t>
  </si>
  <si>
    <t>https://www.uwindsor.ca/dailynews/education/2018-06-20/Concept</t>
  </si>
  <si>
    <t>https://www.alfatraining.de/gefoerderte-weiterbildung/nagold/stadt/nagold/kurs/cad-2d-3d-autocad/Event</t>
  </si>
  <si>
    <t>http://www.thedigitel.com/s/charleston/event-calendars-entertainment-food/man-vs-food-charleston-episode-airing-august-19-090819-112246/Image</t>
  </si>
  <si>
    <t>https://jonzoo.com/applications/09/Image</t>
  </si>
  <si>
    <t>https://odds.ru/football/match/fus-fath-union-sportive-rabat-vs-kac-kenitra/11644-11645/statistics/Breadcrumb</t>
  </si>
  <si>
    <t>https://www.allsides.com/news/2021-09-14-1121/Concept</t>
  </si>
  <si>
    <t>https://www.parson-europe.com/en/taxonomy/term/Article</t>
  </si>
  <si>
    <t>https://hs-1211.dedicated.hostalia.com/2017/10/19/Image</t>
  </si>
  <si>
    <t>https://eapril.org/Image</t>
  </si>
  <si>
    <t>https://1source.basspro.com/news-tips/fishing-rod-reel-repair/4541/Person</t>
  </si>
  <si>
    <t>https://www.econ.queensu.ca/about/Image</t>
  </si>
  <si>
    <t>https://kh.boell.org/en/2017/12/27/Image</t>
  </si>
  <si>
    <t>https://www.bcsvanmaanen.nl/garage-den-haag-0/WebPage</t>
  </si>
  <si>
    <t>https://interhit.ru/festival-nastolnyx-igr-igrokon/Breadcrumb</t>
  </si>
  <si>
    <t>https://mysoftmusic.com/bundles/Image</t>
  </si>
  <si>
    <t>https://www.ecodelchisone.it/video/2017-03-09/Concept</t>
  </si>
  <si>
    <t>https://www.commonsensemedia.org/reviews/age/2/age/16/character-strengths/compassion-48441/topic/Organization</t>
  </si>
  <si>
    <t>https://swap.stanford.edu/20180311011700/http://suncat.stanford.edu/join-visit/Document</t>
  </si>
  <si>
    <t>https://www.commercialmotor.com/used-vehicles/browse/body-type/luton-peak/axle-config/6x2/country/Image</t>
  </si>
  <si>
    <t>https://www.comune.camisano.cr.it/articolo/Document</t>
  </si>
  <si>
    <t>https://windspeaker.com/news/footprints/Image</t>
  </si>
  <si>
    <t>https://www.flightcentre.co.uk/flights/caribbean/Document</t>
  </si>
  <si>
    <t>https://www.radioradicale.it/scheda/362905/Concept</t>
  </si>
  <si>
    <t>https://www.healthwatchcambridgeshire.co.uk/report/2021-05-28/Document</t>
  </si>
  <si>
    <t>https://www.nonsonounapasticciera.it/ricetta/dita-di-strega-alle-mandorle/Breadcrumb</t>
  </si>
  <si>
    <t>https://www.kw.boots.com/en/shop-skincare/--gender-mens-womens--price-0--key_features-cleansing-anti_dark_circles-non_irritating/Image</t>
  </si>
  <si>
    <t>https://www.risk.net/risk-quantum/7830301/Image</t>
  </si>
  <si>
    <t>https://lostiempos.com/doble-click/cine/20201211/Concept</t>
  </si>
  <si>
    <t>https://bjorkhagastrandby.se/sv/Image</t>
  </si>
  <si>
    <t>https://www.thalesgroup.com/en/countries/americas/mexico/WebPage</t>
  </si>
  <si>
    <t>https://www.micit.go.cr/noticias/Concept</t>
  </si>
  <si>
    <t>https://regiosuisse.ch/it/addresses/3344/CreativeWork</t>
  </si>
  <si>
    <t>https://pro.caraibe.orange.fr/orange-et-vous/Image</t>
  </si>
  <si>
    <t>https://www.rtlnieuws.nl/sport/artikel/4583056/Artikel</t>
  </si>
  <si>
    <t>https://www.locandadimosconi.com/Image</t>
  </si>
  <si>
    <t>https://news.un.org/es/tags/pacto-mundial-de-la-migracion/audio/Document</t>
  </si>
  <si>
    <t>http://www.emtec-international.com/de/flash-drives/dual-drives/Image</t>
  </si>
  <si>
    <t>https://www.modernhealthcare.com/article/20140325/NEWS/303259949/Image</t>
  </si>
  <si>
    <t>https://www.sasol.com/about-sasol/regional-operating-hubs/southern-africa-operations/sasolburg-operations/Document</t>
  </si>
  <si>
    <t>https://www.tia2016.org/node/383/Document</t>
  </si>
  <si>
    <t>https://www.emanuelamarchesini.com/en/product/arte-antiquariato-oggetti-di-recupero/Document</t>
  </si>
  <si>
    <t>https://www.tagliocalcestruzzi.com/WebPage</t>
  </si>
  <si>
    <t>https://www.fia-academy.de/en/service/visa/WebPage</t>
  </si>
  <si>
    <t>http://bid.ub.edu/40/ItemItem</t>
  </si>
  <si>
    <t>https://inspireresearch.org/resources/training-materials-reference-materials/ItemItem</t>
  </si>
  <si>
    <t>https://edu.ge.ch/sem/recherche/categorie-outil/hebergement-84/categorie-outil/type-site-105/categorie/site-web-11/degres/ep-cycle-1-et-2-21/mitic/ressources-pedagogiques-1/categorie-outil/organisation-dip-94/categorie-outil/type-site-105/degres/co-cycle-3-22/degres/po-es-ii-domaine-professionnel-24/secteurs/sem-126/type/ressources/usagers/eleve-etudiant-apprenti-25/usagers/Image</t>
  </si>
  <si>
    <t>https://networks.h-net.org/node/8585/discussions/8397766/Image</t>
  </si>
  <si>
    <t>http://www.hbaassociates.com/Document</t>
  </si>
  <si>
    <t>https://patrimoine-vert-geneve.ch/flore/liste-des-especes/caucalis/Image</t>
  </si>
  <si>
    <t>https://www.skoven-i-skolen.dk/taxonomy/term/31/9940/Concept</t>
  </si>
  <si>
    <t>https://www.thomasaquinas.edu/a-catholic-life/ca-chapel/Image</t>
  </si>
  <si>
    <t>https://www.artistsforconservation.org/artists/1503/portfolio/Image</t>
  </si>
  <si>
    <t>https://www.soppa365.fi/reseptit/annesi/UserAccountUserAccount</t>
  </si>
  <si>
    <t>https://plateauportal.libraries.wsu.edu/digital-heritage/community/6/media-type/file/keywords/nooksaak/keywords/chinook/media-type/ItemItem</t>
  </si>
  <si>
    <t>http://sme-dev.ectostarservers.com/post/ItemItem</t>
  </si>
  <si>
    <t>https://origind8-solutions.lenovo.com/mk/en/solutions/smb/Article</t>
  </si>
  <si>
    <t>ma</t>
  </si>
  <si>
    <t>https://www.quarrylifeaward.ge/archive/category/beyond-quarry-borders-706/category/connecting-local-communities-711/fauna/birds-38/fauna/mammals-41/flora/flowering-plants-34/stakeholders/local-community-47/stakeholders/Image</t>
  </si>
  <si>
    <t>https://edu.ge.ch/sem/recherche/categorie-outil/hebergement-84/categorie-outil/ressources-108/degres/po-es-ii-domaine-enseignement-general-23/mitic/ressources-pedagogiques-1/categorie-outil/ressources-108/degres/ep-cycle-1-et-2-21/degres/co-cycle-3-22/secteurs/direction-5/type/ressources/usagers/direction-31/usagers/Image</t>
  </si>
  <si>
    <t>https://qa.hm.com/en/shop-hm-home/shop-product/bed-linen/--color_family-green_4--size-150x200_50x80-264x229_50x80/Image</t>
  </si>
  <si>
    <t>https://experience.sap.com/fiori-design-web/grid-table/Breadcrumb</t>
  </si>
  <si>
    <t>https://www.tpg.com.au/business-products/case-study/Image</t>
  </si>
  <si>
    <t>https://www.mydailytribune.com/news/62418/articlearticle</t>
  </si>
  <si>
    <t>https://jenny.gr/home-sweet-home/all-about-plants/325463/Document</t>
  </si>
  <si>
    <t>https://jobs.augsburger-allgemeine.de/jobs/ausbildung-lehrstellen/handwerk/sonstige-0/guenzburg/Document</t>
  </si>
  <si>
    <t>https://www.crainsnewyork.com/article/20130829/BLOGS04/130829865/Image</t>
  </si>
  <si>
    <t>https://www.cummins.com/es/engines/Image</t>
  </si>
  <si>
    <t>http://bw.swps.edu.pl/info/article/SWPS33f10a4e6dfb4850a4020db193627478/JournalArticle,</t>
  </si>
  <si>
    <t>https://eg.hm.com/en/shop-sale/men/--price-185-345-895-1495-220-115-735--color_family-multi--size-m-s-nosize/Image</t>
  </si>
  <si>
    <t>https://ville.montreal.qc.ca/memoiresdesmontrealais/vue-recherche-chm/categorie/lieux-2/clef/commerce-1000000047/clef/fleuve-1000000079/collaborateur/26/collaborateur/Document</t>
  </si>
  <si>
    <t>https://www.axis.com/products/axis-p3215-ve/Image</t>
  </si>
  <si>
    <t>https://www.casafrica.es/fr/event/Concept</t>
  </si>
  <si>
    <t>https://janbrueghel.net/node/3122/revisions/19229/ItemItem</t>
  </si>
  <si>
    <t>https://www.gloria.fi/artikkeli/_lumi/post/ItemItem</t>
  </si>
  <si>
    <t>http://www.childrenwelfaresm.com/en/Image</t>
  </si>
  <si>
    <t>https://accidentdatacenter.com/us/california/sacramento-stockton-modesto-ca/AdministrativeArea</t>
  </si>
  <si>
    <t>https://www.dhs.gov/science-and-technology/news/2018/06/22/Concept</t>
  </si>
  <si>
    <t>http://affairesjuridiques.aphp.fr/thematiques/troisieme-cycle-des-etudes-medicales-etudiants-b-statuts/page/7/Breadcrumb</t>
  </si>
  <si>
    <t>https://www.vetrotextextiles.com/ItemItem</t>
  </si>
  <si>
    <t>https://www.apache.be/2019/05/11/Article</t>
  </si>
  <si>
    <t>https://www.winiary.pl/przepisy/sernik-waniliowy-z-solonym-karmelem/Image</t>
  </si>
  <si>
    <t>https://www.pacificu.edu/doctor-medical-science/Document</t>
  </si>
  <si>
    <t>https://www.dartmouth-hitchcock.org/obgyn/Image</t>
  </si>
  <si>
    <t>https://www.som360.org/ca/monografico/recerca-covid-19/entrevista/Image</t>
  </si>
  <si>
    <t>https://www.babymed.com/blogs/dr-leonaura-rhodes/Image</t>
  </si>
  <si>
    <t>https://www.lostiempos.com/taxonomy/term/550/persona/guillermo-hoyos-1327/organizacion/nacional-potosi-442/seccion/deportes-8/organizacion/bolivar-642/persona/marco-ortega-862/persona/Image</t>
  </si>
  <si>
    <t>https://stylespb.com/events/ItemItem</t>
  </si>
  <si>
    <t>https://drama.arts.uci.edu/events/Concept</t>
  </si>
  <si>
    <t>https://english.arizona.edu/people/Document</t>
  </si>
  <si>
    <t>https://admin.teara.govt.nz/mi/biographies/3m19/Image</t>
  </si>
  <si>
    <t>https://www.jmeca.org.uk/get-involved/connect/jmeca-magazine/Image</t>
  </si>
  <si>
    <t>https://news.un.org/pt/news/audio/__item%252Efile__/audio/__item%252Edownloadurl__/date/2017-02/video/ItemItem</t>
  </si>
  <si>
    <t>https://www.commercialmotor.com/used-vehicles/browse/manufacturer/scania/model/r-series-2001/axle-config/6x2/emissions/euro-6/country/united%20kingdom/country/Image</t>
  </si>
  <si>
    <t>http://ies-blasdeprado.centros.castillalamancha.es/secretaria/ItemItem</t>
  </si>
  <si>
    <t>https://ncd.gov/publications/2012/DIToolkit/Community/inDetail/inDetail2/Document</t>
  </si>
  <si>
    <t>https://vpravda.ru/ekonomika/v-povolzhe-mobilnym-prilozheniem-sberbank-onlayn-polzuyutsya-bolee-400-tysyach-klientov-18749/Document</t>
  </si>
  <si>
    <t>https://www.delgazette.com/news/88177/articlearticle</t>
  </si>
  <si>
    <t>https://www.termcat.cat/oc/diccionaris-en-linia/155/Image</t>
  </si>
  <si>
    <t>https://vpravda.ru/obshchestvo/eksperty-predupredili-ob-opasnyh-veshchestvah-v-detskoy-kosmetike-72901/Document</t>
  </si>
  <si>
    <t>http://barrow.phoenixchildrens.org/Image</t>
  </si>
  <si>
    <t>https://bakonymuseum.nhmus.hu/hu/programok/Concept</t>
  </si>
  <si>
    <t>https://www.rtlnieuws.nl/nieuws/politiek/artikel/5203215/Image</t>
  </si>
  <si>
    <t>https://www.createlli.com/Image</t>
  </si>
  <si>
    <t>https://www.uwindsor.ca/research-partnerships/322/Document</t>
  </si>
  <si>
    <t>https://valvulita.com/post/Document</t>
  </si>
  <si>
    <t>https://www.grandcurtius.be/fr/actualites/exposition/Thing</t>
  </si>
  <si>
    <t>https://www.econbiz.de/Record/die-internationale-verschuldungskrise-ursachen-auswirkungen-lÃ¶sungsperspektiven-5-malenter-symposion-barschel-uwe/Book</t>
  </si>
  <si>
    <t>https://www.msf.org.ar/actualidad/uganda/Image</t>
  </si>
  <si>
    <t>https://aerztestellen.aerzteblatt.de/de/stellen/kinder-und-jugendpsychiatrie-und-psychotherapie/teilzeit/psychiatrische-universitaetsklinik-zuerich/ItemItem</t>
  </si>
  <si>
    <t>https://www.europalov.no/politikkdokument/eus-videre-arbeid-pa-omradet-frihet-sikkerhet-og-rettferdighet/ItemItem</t>
  </si>
  <si>
    <t>https://www.commercialmotor.com/used-vehicles/browse/axle-config/8x4/country/united%20kingdom/im_field_ad_wheelbase/Image</t>
  </si>
  <si>
    <t>https://www.rtlnieuws.nl/nieuws/buitenland/artikel/4141501/Artikel</t>
  </si>
  <si>
    <t>https://www.unicefusa.org/stories/protecting-childrens-rights-online/ItemItem</t>
  </si>
  <si>
    <t>https://ubeon.be/nl/team/Image</t>
  </si>
  <si>
    <t>https://cme.advocateaurorahealth.org/cancer-conference2021/content/ItemItem</t>
  </si>
  <si>
    <t>https://www.clubracer.be/2011/6/6/Person</t>
  </si>
  <si>
    <t>http://www.highplainsgardening.com/plant-type/ItemItem</t>
  </si>
  <si>
    <t>https://tc.canada.ca/Image</t>
  </si>
  <si>
    <t>https://parkerevan.com/portfolio/Image</t>
  </si>
  <si>
    <t>https://environnement.brussels/thematiques/alimentation/produire-mes-aliments/de-laide-pour-demarrer/Concept</t>
  </si>
  <si>
    <t>https://www.northern.co/work/napoleon/Image</t>
  </si>
  <si>
    <t>https://www.sa.boots.com/ar/shop-past-offers-flash-sale-buy-1-get-1-free-no7/--skin_type-sensitive_skin_0--key_features-freshening-soohting-hypo_allergenic--format-liquid/Image</t>
  </si>
  <si>
    <t>https://johnhoward.on.ca/fr/download-category/press-releases/Breadcrumb</t>
  </si>
  <si>
    <t>https://swap.stanford.edu/20210128235407/https://rde.stanford.edu/conferences/ItemItem</t>
  </si>
  <si>
    <t>https://www.em-strasbourg.com/fr/entreprise/devenir-partenaire/WebPage</t>
  </si>
  <si>
    <t>https://edu.ge.ch/sem/recherche/categorie-outil/drupal-42/categorie-outil/hebergement-84/degres/po-es-ii-domaine-enseignement-general-23/mitic/ressources-pedagogiques-1/categorie-outil/organisation-dip-94/categorie-outil/type-site-105/degres/po-es-ii-domaine-enseignement-general-23/secteurs/sem-126/usagers/enseignant-26/usagers/Image</t>
  </si>
  <si>
    <t>http://www.bauasi.org/Document</t>
  </si>
  <si>
    <t>https://www.epilepsy.com/learn/seizure-first-aid-and-safety/Document</t>
  </si>
  <si>
    <t>https://www.prolificnorth.co.uk/jobs/27689-junior-data-insights-analyst/location/manchester/location/Document</t>
  </si>
  <si>
    <t>https://www.bayer.com/de/consumer-health/Image</t>
  </si>
  <si>
    <t>https://electronicintifada.net/content/teen-novel-depicts-israeli-settlements-unnatural/Document</t>
  </si>
  <si>
    <t>https://admin.teara.govt.nz/en/photograph/6325/Image</t>
  </si>
  <si>
    <t>https://mcm.lternet.edu/article/2021/01/20/Document</t>
  </si>
  <si>
    <t>https://www.rtlnieuws.nl/nieuws/buitenland/artikel/5247373/Image</t>
  </si>
  <si>
    <t>https://www.farmit.net/kasvinviljely/2016/02/26/Image</t>
  </si>
  <si>
    <t>https://d14rmgtrwzf5a.cloudfront.net/news-events/nida-notes/2021/09/Article</t>
  </si>
  <si>
    <t>https://data.kb.se/datasets/2019/03/norrkopings_tidningar/1816/02/Organization</t>
  </si>
  <si>
    <t>https://realty.mcgregorpalms.com/en/WebPage</t>
  </si>
  <si>
    <t>https://electronicintifada.net/content/un-agency-protests-israeli-closure-gaza-strip/Image</t>
  </si>
  <si>
    <t>https://amerika21.de/analyse/218017/Document</t>
  </si>
  <si>
    <t>https://www.openchannels.org/literature/top-lists/ItemItem</t>
  </si>
  <si>
    <t>https://prod.hcca-info.org/conferences/academies/2020-january-basic-compliance-academy/Image</t>
  </si>
  <si>
    <t>https://electrochemistry.kpi.ua/index.php/uk/taxonomy/term/Article</t>
  </si>
  <si>
    <t>https://www.interest.co.nz/banking/112298/Person</t>
  </si>
  <si>
    <t>https://www.bio-uv.com/actualites/ItemItem</t>
  </si>
  <si>
    <t>https://calendar.uni.edu/last-day-drop-first-half-semester-course-without-â€œwâ€-430-pm/ItemItem</t>
  </si>
  <si>
    <t>https://www.rtlnieuws.nl/nieuws/nederland/artikel/5215729/Image</t>
  </si>
  <si>
    <t>https://zff.hr/arhiva/2015/en/lokacije/Document</t>
  </si>
  <si>
    <t>https://www.aegean.gr/announcement/field_announcement_type/41/field_island/Ï‡Î¯Î¿Ï‚-3/field_announcement_type/Î´Î¹Î´Î±ÎºÏ„Î¿ÏÎ¹ÎºÎ­Ï‚-ÏƒÏ€Î¿Ï…Î´Î­Ï‚-44/field_island/Î»Î®Î¼Î½Î¿Ï‚-6/field_announcement_type/Ï„Î¿-Ï€Î±Î½ÎµÏ€Î¹ÏƒÏ„Î®Î¼Î¹Î¿-ÏƒÏ„Î·Î½-ÎµÏ€Î¹ÎºÎ±Î¹ÏÏŒÏ„Î·Ï„Î±-37/created/Document</t>
  </si>
  <si>
    <t>https://1source.basspro.com/news-tips/crappie/6549/Image</t>
  </si>
  <si>
    <t>https://www.tableau.com/zh-cn/data-insights/dashboard-showcase/WebPage</t>
  </si>
  <si>
    <t>https://aerztestellen.aerzteblatt.de/de/stellen/assistenzarzt-arzt-weiterbildung/sindelfingen/ItemItem</t>
  </si>
  <si>
    <t>re</t>
  </si>
  <si>
    <t>https://amerika21.de/2018/06/202742/Document</t>
  </si>
  <si>
    <t>https://www.commercialmotor.com/used-vehicles/browse/body-type/tipper/axle-config/6x2/axle-config/8x4/emissions/euro-5/emissions/euro-0/country/Image</t>
  </si>
  <si>
    <t>https://www.vau.net/pressemitteilungen/content/Document</t>
  </si>
  <si>
    <t>https://www.etteplan.com/de/Image</t>
  </si>
  <si>
    <t>https://www.stephangruner.de/file/Image</t>
  </si>
  <si>
    <t>https://www.magd.cam.ac.uk/college-life/Image</t>
  </si>
  <si>
    <t>https://www.eoi.es/es/cursos/17141/Document</t>
  </si>
  <si>
    <t>https://eg.hm.com/en/shop-hm-home/shop-room/bedroom/--size-50x80-110x150-264x229_50x80-90x200-160x200-xs-150x200_50x80--color_family-grey-beige-grey--price-2195-245-995-1695/Image</t>
  </si>
  <si>
    <t>http://svak4peristeri.org/en/ForumForum</t>
  </si>
  <si>
    <t>https://www.arps.org/node/4/UserAccountUserAccount</t>
  </si>
  <si>
    <t>https://www.gruenerkreis.at/de/behandlung/stationaere-behandlung/Image</t>
  </si>
  <si>
    <t>https://radyatipy.sk/archive/all/Image</t>
  </si>
  <si>
    <t>https://minddevlab.yale.edu/Document</t>
  </si>
  <si>
    <t>https://www.pionline.com/article/20160608/ONLINE/160609888/Image</t>
  </si>
  <si>
    <t>https://www.haugenbok.no/krigshistorier/orten-oystein/Image</t>
  </si>
  <si>
    <t>https://passengers.history.sa.gov.au/voyage-passengers-all/944180/10/08/1885%20-%2007/11/Document</t>
  </si>
  <si>
    <t>https://dev.elfland.me/tags/ItemItem</t>
  </si>
  <si>
    <t>https://drupal.mpiwg-berlin.mpg.de/watermachines/mpiwg_geobrowser/Image</t>
  </si>
  <si>
    <t>https://www.iriss.org.uk/news/features/2020/04/30/Image</t>
  </si>
  <si>
    <t>https://portal.nflc.umd.edu/lessons/actfl_proficiency/superior/language/greek/level/34/material_type/learning-object/modality/listening/topic/Image</t>
  </si>
  <si>
    <t>https://ebs.ee/fi/Image</t>
  </si>
  <si>
    <t>https://janbrueghel.net/node/3160/revisions/56311/Concept</t>
  </si>
  <si>
    <t>https://serbenfiquista.com/team/20152016-seniores-futsal/Image</t>
  </si>
  <si>
    <t>http://dpa.bellschool.anu.edu.au/experts-publications/publications/4097/Document</t>
  </si>
  <si>
    <t>http://gluckmed.ro/pachete-de-diagnistic/ItemItem</t>
  </si>
  <si>
    <t>https://www.iritsadan.com/×¡×™×¨×•×¤-×˜×‘×¢×™-×œ×›××‘-×’×¨×•×Ÿ/Breadcrumb</t>
  </si>
  <si>
    <t>https://www.biocodexmicrobiotafoundation.com/national-research-grant/Image</t>
  </si>
  <si>
    <t>https://www.commonsensemedia.org/reviews/age/18/category/tv/topic/brothers-and-sisters-21610/topic/Image</t>
  </si>
  <si>
    <t>https://www.narayanahealth.org/raipur/ent/Concept</t>
  </si>
  <si>
    <t>https://plateauportal.libraries.wsu.edu/digital-heritage/media-type/file/category/language/keywords/chilliwack-indians/keywords/nooksaak/community/ItemItem</t>
  </si>
  <si>
    <t>https://qa.hm.com/ar/shop-divided/shop-product/tops-t-shirts/--price-25-65--sleeve_length-short_sleeve_0--garment_length-short_0--color_family-pink_8/Image</t>
  </si>
  <si>
    <t>https://www.radioradicale.it/scheda/565841/Concept</t>
  </si>
  <si>
    <t>http://cndax.cn/customer-case/ItemItem</t>
  </si>
  <si>
    <t>https://www.gamepress.gg/feheroes/command-skills/Image</t>
  </si>
  <si>
    <t>https://gyomaendrod.com/Image</t>
  </si>
  <si>
    <t>https://www.knigaporemontu.ru/opel/ItemItem</t>
  </si>
  <si>
    <t>https://www.theactuary.com/news/2018/01/2018/02/01/Image</t>
  </si>
  <si>
    <t>https://www.cibauto.be/de/Image</t>
  </si>
  <si>
    <t>https://china.lbl.gov/news/article/Document</t>
  </si>
  <si>
    <t>https://www.ausblickskiraceteam.com/events/1609048800-1609394400/ItemItem</t>
  </si>
  <si>
    <t>https://www.jugendportal.at/themen/liebe-sexualitat-geschlecht/ItemItem</t>
  </si>
  <si>
    <t>https://www.ippfar.org/Image</t>
  </si>
  <si>
    <t>https://pozarica.uo.edu.mx/Document</t>
  </si>
  <si>
    <t>https://bcmd8.bcm.edu/research/faculty-labs/francis-tsai-lab/WebPage</t>
  </si>
  <si>
    <t>https://www.mspairport.com/es/node/Image</t>
  </si>
  <si>
    <t>https://qa.hm.com/ar/shop-men/shop-product/shorts/--price-95--size-m-29--waist_rise-regular_waist_0--garment_length-knee_length_0/Image</t>
  </si>
  <si>
    <t>https://keltos.ru/shop/343/Breadcrumb</t>
  </si>
  <si>
    <t>https://kremmerhuset.no/node/Image</t>
  </si>
  <si>
    <t>https://prostateurologiccenter.dukecancerinstitute.org/news/Image</t>
  </si>
  <si>
    <t>https://www.sa.boots.com/en/shop-brand-botanics-organic/--key_features-organic--skin_type-all_skin_types--body_area-face_0--format-cream_0-wash/Image</t>
  </si>
  <si>
    <t>https://medadvisement.arizona.edu/Document</t>
  </si>
  <si>
    <t>https://kadastr.uz/uz/node/PostPost</t>
  </si>
  <si>
    <t>https://www.sa.boots.com/en/shop-edits-35-your-favourite-boots-brands/--brand-boots_tea_tree_witch_hazel_0--key_features-hypoalllergenic-hydrating--format-lotion-liquid--gender-womens/Image</t>
  </si>
  <si>
    <t>http://pnwhandbooks.org/node/24376/Image</t>
  </si>
  <si>
    <t>https://www.showbizz24.be/news/8033/Image</t>
  </si>
  <si>
    <t>https://www.ime-dc.de/ItemItem</t>
  </si>
  <si>
    <t>https://www.nessa-barrett.com/Image</t>
  </si>
  <si>
    <t>https://yoursauna.ru/etapy-stroitelstva-sauny/helius_6/Breadcrumb</t>
  </si>
  <si>
    <t>https://emailmarketingblog.it/blog/2009/10/29/Document</t>
  </si>
  <si>
    <t>https://www.latter.fi/products/loastus/vasikaboksid-ja-aedikud/Document</t>
  </si>
  <si>
    <t>https://galina-lukas.ru/article/57/Comment</t>
  </si>
  <si>
    <t>https://mcreator.net/forum/37011/Discussion</t>
  </si>
  <si>
    <t>https://hrs.isr.umich.edu/genomics-workshop/Document</t>
  </si>
  <si>
    <t>https://www.hubtex.com/en-us/microsite/WebPage</t>
  </si>
  <si>
    <t>https://www.crainsnewyork.com/article/20170820/REAL_ESTATE/170819865/Image</t>
  </si>
  <si>
    <t>https://janbrueghel.net/node/3395/revisions/17269/Image</t>
  </si>
  <si>
    <t>https://wrap.org.uk/blog/2020/03/Image</t>
  </si>
  <si>
    <t>https://networks.h-net.org/node/20317/discussions/8399719/UserAccountUserAccount</t>
  </si>
  <si>
    <t>https://www.obs-traffic.museum/fr/search/field_library/conference-papers-20/field_areas/slovenia-241/field_library/ItemItem</t>
  </si>
  <si>
    <t>https://www.clubracer.be/2005/8/1/Article</t>
  </si>
  <si>
    <t>https://teara.govt.nz/mi/biographies/2b45/brydone-thomas/Image</t>
  </si>
  <si>
    <t>https://physiology.med.uky.edu/events/Document</t>
  </si>
  <si>
    <t>https://www.transportation.gov/briefing-room/safetyfirst/Article</t>
  </si>
  <si>
    <t>https://csermelyblog.net/node/Document</t>
  </si>
  <si>
    <t>https://plateauportal.libraries.wsu.edu/digital-heritage/keywords/horses/category/lifeways/community/6/keywords/spokane/keywords/men/category/education/media-type/Image</t>
  </si>
  <si>
    <t>https://www.clearesult.com/home-canada/WebPage</t>
  </si>
  <si>
    <t>https://web.uniroma1.it/dip_filosofia/en/node/UserAccountUserAccount</t>
  </si>
  <si>
    <t>https://www.kw.boots.com/ar/shop-skincare/--brand-ducray_0-gillette_0-nanogen_0-jj_0-caudalie_0/Image</t>
  </si>
  <si>
    <t>https://news.un.org/pt/tags/petroleo/audio/__item%252Efile__/date/Document</t>
  </si>
  <si>
    <t>https://www.commercialmotor.com/used-vehicles/browse/manufacturer/renault-trucks/body-type/crane/body-type/tipper/cab-type/day/axle-config/Image</t>
  </si>
  <si>
    <t>https://www.mediaport.ua/news/world/62035/ItemItem</t>
  </si>
  <si>
    <t>https://dec.vermont.gov/waste-management/solid/local-districts/Document</t>
  </si>
  <si>
    <t>https://qa.hm.com/en/shop-hm-home/shop-product/blankets/--presentation_product_type-blanket--color_family-grey_1--size-130x170--price-125/Image</t>
  </si>
  <si>
    <t>https://www.td-profile.ru/catalog/zaglushki/pryamougolniye/Image</t>
  </si>
  <si>
    <t>https://electronicintifada.net/content/kidnapped-spanish-ap-photographer-freed/Breadcrumb</t>
  </si>
  <si>
    <t>https://vpravda.ru/sport/volgogradskie-karatisty-privezli-nagrady-s-pervenstva-treh-okrugov-51440/Document</t>
  </si>
  <si>
    <t>https://master-juvelir.ru/catalog/krestiki/art249/Breadcrumb</t>
  </si>
  <si>
    <t>http://roedelsee-evangelisch.mws4.de/tags/Image</t>
  </si>
  <si>
    <t>https://www.radioradicale.it/scheda/567160/Image</t>
  </si>
  <si>
    <t>https://www.taxpolicycenter.org/taxvox/2011/06/21/ItemItem</t>
  </si>
  <si>
    <t>https://www.chapa.org/WebPage</t>
  </si>
  <si>
    <t>https://feminism-boell.org/ka/Image</t>
  </si>
  <si>
    <t>https://data.landportal.info/library/resources/handle1056869227/BibliographicResource</t>
  </si>
  <si>
    <t>https://www.ania.org/events/Image</t>
  </si>
  <si>
    <t>https://pecar.si/sl/Document</t>
  </si>
  <si>
    <t>https://www.addevmaterials.be/nl/diensten/Image</t>
  </si>
  <si>
    <t>https://overland.org.au/author/celeste-elizabeth/Person</t>
  </si>
  <si>
    <t>https://www.hyvaterveys.fi/keskustelu/419/ketju/UserAccountUserAccount</t>
  </si>
  <si>
    <t>https://www.cheautocompro.it/aston-martin/Image</t>
  </si>
  <si>
    <t>https://www.landportal.org/es/library/resources/103390land6020036/Feature</t>
  </si>
  <si>
    <t>https://production.commonwealthclub.org/about/who-we-are/WebPage</t>
  </si>
  <si>
    <t>https://plateauportal.libraries.wsu.edu/digital-heritage/media-type/image/category/lands/community/2/keywords/land/keywords/Image</t>
  </si>
  <si>
    <t>https://www.kw.boots.com/en/shop-skincare/--key_features-more_even_skin_tone-dermatologocally_tested-exfoliating-dermatologically_tested--gender-womens--brand-boots_0/Image</t>
  </si>
  <si>
    <t>https://www.golfmagic.com/reviews/equipment/drivers/taylormade-rocketballz-tour/Document</t>
  </si>
  <si>
    <t>https://dibit.ru/galleries/terms/tag/Image</t>
  </si>
  <si>
    <t>https://thehill.com/opinion/judiciary/ItemItem</t>
  </si>
  <si>
    <t>https://www.pnwhandbooks.org/weed/pasture-rangeland/Document</t>
  </si>
  <si>
    <t>https://english.alaraby.co.uk/tag/18981/Image</t>
  </si>
  <si>
    <t>https://www.centarahotelsresorts.com/centaragrand/vi/destination/Image</t>
  </si>
  <si>
    <t>https://developer.qualcomm.com/qualcomm-robotics-rb5-kit/hardware-resources/gpio-interfaces/Image</t>
  </si>
  <si>
    <t>https://www.ics.ulisboa.pt/en/imprensa/loja/taxonomy/term/3072/catalogo/ciencia-politica-e-relacoes-internacionais-1930/imprensa/loja/autor/maria-inacia-rezola-2655/catalogo/ItemItem</t>
  </si>
  <si>
    <t>https://gaz-arhon.ru/content/ItemItem</t>
  </si>
  <si>
    <t>https://ccrjustice.org/home/what-we-do/projects/Document</t>
  </si>
  <si>
    <t>https://www.luxeuil-vosges-sud.fr/aicca/decibelles/detail/hpabfc070327003742/Image</t>
  </si>
  <si>
    <t>https://www.metonsinweert.nl/nl/toeristengids/item/1938808578/Document</t>
  </si>
  <si>
    <t>http://mtabtk.videotorium.hu/hu/contributors/4110/Image</t>
  </si>
  <si>
    <t>https://www.ae.boots.com/ar/shop-past-offers-save-1-3-essentials/--key_features-shine-cruelty_free-heat_protection-tongue_cleaning--body_area-feet--skin_type-all_skin_types/Image</t>
  </si>
  <si>
    <t>http://boell.org/index.php/de/2018/01/24/Image</t>
  </si>
  <si>
    <t>https://www.experiment-ev.de/demi-pair/Image</t>
  </si>
  <si>
    <t>https://kualalumpur.consulado.gov.co/newsroom/news/2019-03-11/Image</t>
  </si>
  <si>
    <t>https://jobs.augsburger-allgemeine.de/jobs/teilzeit/hilfskraft/stadtbergen-0/ItemItem</t>
  </si>
  <si>
    <t>https://www.arved-fuchs.de/expeditionen/groenland-nordost/Image</t>
  </si>
  <si>
    <t>https://ce.icep.wisc.edu/transplantgrandrounds-fy19-20/content/Document</t>
  </si>
  <si>
    <t>https://keypro.ro/ro/Image</t>
  </si>
  <si>
    <t>https://news.un.org/zh/news/topic/un-affairs/video/index%252Ehtml/date/ItemItem</t>
  </si>
  <si>
    <t>https://es.certainteed.com/ceilings-and-walls/projects/hunter-douglas-corporate-office/Image</t>
  </si>
  <si>
    <t>https://news-armavir.ru/2021/08/10/Image</t>
  </si>
  <si>
    <t>https://www.timesgazette.com/sports/23488/articlearticle</t>
  </si>
  <si>
    <t>https://amerika21.de/analyse/216390/ItemItem</t>
  </si>
  <si>
    <t>https://www.gulfspillrestoration.noaa.gov/2021/04/Document</t>
  </si>
  <si>
    <t>https://www.drdata.de/Document</t>
  </si>
  <si>
    <t>https://www.hotrodhotline.com/node/22082/1/ItemItem</t>
  </si>
  <si>
    <t>https://www.rumahpropertigratis.com/properti/jual-gudang-strategis-kawasan-pergudangan-meiko-abadi/Document</t>
  </si>
  <si>
    <t>https://www.tosevyplati.cz/sleva/Document</t>
  </si>
  <si>
    <t>https://odds.kz/football/news/bukmekery-beyl-stal-blizhe-k-perehodu-v-manchester-yunayted/Breadcrumb</t>
  </si>
  <si>
    <t>https://experience.sap.com/fiori-design-web/v1-42/split-screen/Breadcrumb</t>
  </si>
  <si>
    <t>https://apostolique.org/messagevideo/Document</t>
  </si>
  <si>
    <t>https://www.gulfshores.com/blog/2015/07/01/four-exciting-ways-to-experience-a-slice-of-gulf-coast-history/Image</t>
  </si>
  <si>
    <t>https://www.revistaneo.com/articles/2018/05/17/Image</t>
  </si>
  <si>
    <t>https://bushyparkbarbados.com/news/2017-06-23/Image</t>
  </si>
  <si>
    <t>https://www.odalisquemagazine.com/articles/2018/01/22/UserAccountUserAccount</t>
  </si>
  <si>
    <t>https://agrofoodnews.com/Ù…Ø¯ÛŒØ±Ø¹Ø§Ù…Ù„-Ø³Ø§Ø²Ù…Ø§Ù†-Ù…Ø±Ú©Ø²ÛŒ-ØªØ¹Ø§ÙˆÙ†-Ø±ÙˆØ³ØªØ§ÛŒÛŒ-Ø§-7/Breadcrumb</t>
  </si>
  <si>
    <t>https://www.nojitter.com/qa/Concept</t>
  </si>
  <si>
    <t>https://www.grammy.com/grammys/artists/nanci-griffith/ItemItem</t>
  </si>
  <si>
    <t>http://www.dublindocklands.ie/planning/applications/search-view/ItemItem</t>
  </si>
  <si>
    <t>https://www.prolificnorth.co.uk/news/pr-agency-news/2020/09/Concept</t>
  </si>
  <si>
    <t>https://islam.in.ua/en/world-news/Image</t>
  </si>
  <si>
    <t>https://library.ucr.edu/research-services/Image</t>
  </si>
  <si>
    <t>https://grantbulletin.research.uiowa.edu/keywords/health-it-healthit-aging-disabilities-disability-older-adults/Image</t>
  </si>
  <si>
    <t>https://aerztestellen.aerzteblatt.de/de/stellen/psychiatrie-und-psychotherapie/bad-schwartau/klinik/Document</t>
  </si>
  <si>
    <t>https://medicine.umich.edu/dept/diabetes/affiliated-centers/michigan-diabetes-research-center/mdrc-cores/Image</t>
  </si>
  <si>
    <t>https://iucpq.qc.ca/fr/actualites/Image</t>
  </si>
  <si>
    <t>https://www.ichec.ie/about/activities/novel-technologies/Image</t>
  </si>
  <si>
    <t>https://duion.com/de/blogs/about/BlogPost</t>
  </si>
  <si>
    <t>https://aviazakaz.com/aviakassa-v-krasnodare-na-ul-krasnoj-154/Breadcrumb</t>
  </si>
  <si>
    <t>https://www.lyckbackesbegravningsbyra.se/planera-begravning-val-av-ceremoni/Document</t>
  </si>
  <si>
    <t>https://www.amateurfilmplatform.nl/movies/search/creator/Kranen%2C%20H%252EC%252E%20van/location/zwitserland-86/topic/bergen-83/topic/ItemItem</t>
  </si>
  <si>
    <t>http://www.pagcheese.com/Image</t>
  </si>
  <si>
    <t>https://www.marineland.fr/it/i-parchi-marineland/adventure-golf/Image</t>
  </si>
  <si>
    <t>https://www.golfchannel.com/tours/european-tour/2021/made-himmerland-presented-freja/Article</t>
  </si>
  <si>
    <t>https://www.radioradicale.it/scheda/571834/Image</t>
  </si>
  <si>
    <t>https://hameensanomat.menoinfo.fi/hameenlinna/nayttelyt/heikki-o-jokinen-akvarellikuvia-hameenlinnasta/ItemItem</t>
  </si>
  <si>
    <t>https://www.portsmouth-dailytimes.com/news/13060/articlearticle</t>
  </si>
  <si>
    <t>https://dare2drive.nl/WebPage</t>
  </si>
  <si>
    <t>http://archiv-13.re-publica.com/en/session/Person</t>
  </si>
  <si>
    <t>http://api.hmetro.com.my/dekotaman/2020/08/608152/ItemItem</t>
  </si>
  <si>
    <t>https://www.industryupdate.com.au/products-details/fluid-handling/23081/ItemItem</t>
  </si>
  <si>
    <t>https://www.inpharmacy.co.uk/2021/09/27/Image</t>
  </si>
  <si>
    <t>https://www.pri.org/node/46818/ItemItem</t>
  </si>
  <si>
    <t>https://www.llnl.gov/about/Image</t>
  </si>
  <si>
    <t>https://odds.kz/football/news/spartak-anzhi-moskvichi-podhodyat-k-kubkovoy-vstreche-bez-opredelennosti-na-trenerskom-mostike/Breadcrumb</t>
  </si>
  <si>
    <t>https://www.haugenbok.no/leute/fiebig-julika/Image</t>
  </si>
  <si>
    <t>https://www.recordherald.com/news/56597/articlearticle</t>
  </si>
  <si>
    <t>https://www.uwindsor.ca/itservices/2021-08-23/ItemItem</t>
  </si>
  <si>
    <t>https://public.wmo.int/en/node/6803/region/region-vi-europe-114/tags/data-exchange-282/Image</t>
  </si>
  <si>
    <t>https://www.acuvue.com.cn/get-contacts/Document</t>
  </si>
  <si>
    <t>https://www.sjakkbutikken.no/produkter/play-the-slav/ItemPage</t>
  </si>
  <si>
    <t>https://www.commonsensemedia.org/reviews/age/4/age/15/category/game/skill/health-fitness-21649/subject/arts-21639/tag/Organization</t>
  </si>
  <si>
    <t>https://www.griffin.uga.edu/faculty-staff/WebPage</t>
  </si>
  <si>
    <t>https://bushyparkbarbados.com/news/2017-03-14/Document</t>
  </si>
  <si>
    <t>https://researchers.uq.edu.au/researcher/03</t>
  </si>
  <si>
    <t>https://www.bouwinfo.be/products/technieken/verwarming/partner/daikin-belux-nv/Image</t>
  </si>
  <si>
    <t>https://www.sa.boots.com/ar/shop-edits-35-your-favourite-boots-brands/--brand-umberto_giannini_0--gender-womens--format-crem-wash-aerosol-salt/Image</t>
  </si>
  <si>
    <t>https://researchers.uq.edu.au/researcher/04</t>
  </si>
  <si>
    <t>https://researchers.uq.edu.au/researcher/05</t>
  </si>
  <si>
    <t>https://www.openvehicles.com/ItemItem</t>
  </si>
  <si>
    <t>https://researchers.uq.edu.au/researcher/08</t>
  </si>
  <si>
    <t>https://researchers.uq.edu.au/researcher/09</t>
  </si>
  <si>
    <t>https://www.drupaleasy.com/blogs/ultimike/2016/04/Image</t>
  </si>
  <si>
    <t>https://konstantinovka.com.ua/forum/gorod_konstantinovka/pochtovyi_yashchik_provintsii/Image</t>
  </si>
  <si>
    <t>https://ragt-seeds.nl/fr-nl/Document</t>
  </si>
  <si>
    <t>https://www.duttondunwich.on.ca/living/heritage-and-culture/municipal-heritage-committee/committee-agendas/Image</t>
  </si>
  <si>
    <t>https://www.haugenbok.no/menneskefluene/lahlum-hans-olav/Image</t>
  </si>
  <si>
    <t>https://www.nurtureuk.org/Image</t>
  </si>
  <si>
    <t>https://www.unibs.it/it/opportunita-e-servizi/inclusione-e-partecipazione/albo-delle-associazioni/WebPage</t>
  </si>
  <si>
    <t>https://www.alter-eu.org/documents/2013/02/28/Image</t>
  </si>
  <si>
    <t>https://www.thebrooke.org/for-professionals/search/countries_worked/india-58/areas_of_work/role_equines/construction-28/countries_worked/india-58/countries_worked/kenya-60/role_equines/ItemItem</t>
  </si>
  <si>
    <t>https://www.atg-glovesolutions.com/fi/nbr-lite/nbr-lite/ItemItem</t>
  </si>
  <si>
    <t>https://www.haugenbok.no/i-fri-dressur/pilkey-dav/Image</t>
  </si>
  <si>
    <t>https://www.rebelle-sante.com/index.php/rebelle-sante-ndeg-189/ingredients/Image</t>
  </si>
  <si>
    <t>https://oceanhillsrecovery.com/how-opioid-addiction-exploded-during-the-past-decade/Breadcrumb</t>
  </si>
  <si>
    <t>https://www.ilsoy.org/about-us/leadership/soy-ambassadors/Image</t>
  </si>
  <si>
    <t>https://www.commonsensemedia.org/reviews/age/3/age/17/category/movie/character-strengths/gratitude-48461/topic/Organization</t>
  </si>
  <si>
    <t>https://ville.montreal.qc.ca/memoiresdesmontrealais/vue-recherche-chm/categorie/vie-3/clef/festivites-1000000078/clef/latino-americains-1000000119/type/Image</t>
  </si>
  <si>
    <t>https://researchers.uq.edu.au/researcher/10</t>
  </si>
  <si>
    <t>https://researchers.uq.edu.au/researcher/11</t>
  </si>
  <si>
    <t>http://zes.gouv.cg/fr/zones-economiques-speciales/avantages/Document</t>
  </si>
  <si>
    <t>https://www.rtlnieuws.nl/nieuws/opmerkelijk/artikel/5234265/Image</t>
  </si>
  <si>
    <t>https://researchers.uq.edu.au/researcher/13</t>
  </si>
  <si>
    <t>https://videotron.com/en/support/internet/security/Image</t>
  </si>
  <si>
    <t>https://researchers.uq.edu.au/researcher/14</t>
  </si>
  <si>
    <t>https://researchers.uq.edu.au/researcher/15</t>
  </si>
  <si>
    <t>https://hna.co.il/products/structures/Document</t>
  </si>
  <si>
    <t>https://researchers.uq.edu.au/researcher/19</t>
  </si>
  <si>
    <t>https://www.intolog.fi/tyopisteet/tyokalujen-sailytys/treston-tower-sailytys-ja-tyopiste/Image</t>
  </si>
  <si>
    <t>https://climatefocus.com/publications/release-date/2018/thematic-area/energy-5/authors/332/authors/40/thematic-area/monitoring-evaluation-3/thematic-area/Image</t>
  </si>
  <si>
    <t>https://regiosuisse.ch/fr/addresses/5641/BusinessEvent</t>
  </si>
  <si>
    <t>https://plateauportal.wsulibs.wsu.edu/digital-heritage/community/2/keywords/students/field_collection/14803/category/Image</t>
  </si>
  <si>
    <t>https://www.ucdavis.edu/about/visit/tour-guides/Image</t>
  </si>
  <si>
    <t>https://www.telenor.bg/en/private/device/list/device_mobile_phone/field_device_brand/energizer-15082/field_device_dual_sim%253Afirst/1/tariff_plan/39468/tariff_plan/camera/0%252E3/field_device_brand/nokia-43/tariff_plan/41864/tariff_plan/ItemItem</t>
  </si>
  <si>
    <t>https://mall.costaneracenter.cl/Image</t>
  </si>
  <si>
    <t>https://www.mydailytribune.com/sports/13345/articlearticle</t>
  </si>
  <si>
    <t>https://www.telenor.bg/bg/private/device/list/device_smart_phone/camera/24/cash_price/%5B1%20TO%20100%5D/cash_price/%5B500%20TO%20%2A%5D/field_device_bluetooth%253Afirst/1/field_device_brand/xiaomi-16541/field_device_cpu_type%253Afirst/field_product_tags/promo-26467/tariff_plan/41882/tariff_plan/Image</t>
  </si>
  <si>
    <t>https://researchers.uq.edu.au/researcher/20</t>
  </si>
  <si>
    <t>https://researchers.uq.edu.au/researcher/21</t>
  </si>
  <si>
    <t>https://delftstudentenstad.nl/nieuws/dit-moet-je-weten-over-lid-worden-van-een-studentenvereniging/Person</t>
  </si>
  <si>
    <t>https://jobs.packagingnews.co.uk/jobs/-20-000-24-999/-25-000-29-999/-50-000-59-999/design-graphic-and-branding/ItemItem</t>
  </si>
  <si>
    <t>https://plateauportal.libraries.wsu.edu/digital-heritage/field_collection/37660/keywords/treaties/community/10/field_collection/37638/category/education/keywords/Document</t>
  </si>
  <si>
    <t>https://www.gol.mk/rakomet/tim/6631/Document</t>
  </si>
  <si>
    <t>https://stahl-tech.ru/page/Document</t>
  </si>
  <si>
    <t>https://www.nature.scot/professional-advice/land-and-sea-management/managing-access-and-recreation/increasing-participation/WebPage</t>
  </si>
  <si>
    <t>https://medschool.duke.edu/education/degree-programs-and-admissions/developmental-stem-cell-biology/ItemItem</t>
  </si>
  <si>
    <t>https://www.econbiz.de/events/event/auto-5000-bei-vw-auf-dem-weg-in-die-zukunft-industrieller-fertigung-in-deutschland/Event</t>
  </si>
  <si>
    <t>https://russofacile.it/ItemItem</t>
  </si>
  <si>
    <t>https://www.bobsaget.com/news/Document</t>
  </si>
  <si>
    <t>https://www.expertlaw.com/library/limitations_by_state/Article</t>
  </si>
  <si>
    <t>http://www.thedigitel.com/s/charleston/event-calendars-arts-culture-food/guy-fieri-food-tour-spices-it-performing-arts-110316-106676/Image</t>
  </si>
  <si>
    <t>https://www.nauticalmind.com/blog/2018/07/now-that-youve-bought-a-boat/Breadcrumb</t>
  </si>
  <si>
    <t>https://domosportsgrass.com/nl/diensten/Image</t>
  </si>
  <si>
    <t>https://esportbase.valenciaplaza.com/2020/07/07/juan-benavente-ya-es-nuevo-presidente-del-cd-denia/Breadcrumb</t>
  </si>
  <si>
    <t>https://healtheducationresources.unesco.org/resources-library/regions/arab-states-2831/regions/gambia-2905/resource_types/policies-strategies-2578/themes/Image</t>
  </si>
  <si>
    <t>https://kindredcocktails.com/users/Person</t>
  </si>
  <si>
    <t>https://amerika21.de/2016/03/148782/Document</t>
  </si>
  <si>
    <t>https://poematrix.com/autores/david-centinela-azul/Person</t>
  </si>
  <si>
    <t>https://www.sayidaty.net/node/1042366/Ø£Ø³Ø±Ø©-ÙˆÙ…Ø¬ØªÙ…Ø¹/Ø«Ù‚Ø§ÙØ©-ÙˆØ¹Ù„ÙˆÙ…/Article</t>
  </si>
  <si>
    <t>https://www.mediaport.ua/news/official/47282/Document</t>
  </si>
  <si>
    <t>https://www.yourstoresupplies.com/content/Image</t>
  </si>
  <si>
    <t>http://www.thedigitel.com/s/charleston/event-calendars-business-arts-culture/buy-local-arts-and-crafts-holy-city-craft-bazaar-080808-117523/Image</t>
  </si>
  <si>
    <t>https://www.servicehero.com/en/brands/ae/islamic-banks/attijari-al-islami/Article</t>
  </si>
  <si>
    <t>https://medicine.uw.edu/people/ItemItem</t>
  </si>
  <si>
    <t>https://overland.org.au/author/cassandra-atherton/CreativeWork</t>
  </si>
  <si>
    <t>https://benhvienbaria.com/node/Image</t>
  </si>
  <si>
    <t>https://ladi-prod.lib.utexas.edu/pt-br/CIRMA/Object</t>
  </si>
  <si>
    <t>https://www.eclectic.ca/UserAccountUserAccount</t>
  </si>
  <si>
    <t>https://www.arenapublica.com/opinion/oscar-vera/2015/05/14/BlogPost</t>
  </si>
  <si>
    <t>https://www.autoservice-ford.ru/inf/explorer/diagnostika-rulevogo-upravlenia-remont-i-zamena-rulevoi-reiki/Image</t>
  </si>
  <si>
    <t>https://new.portside.org/2017-07-14/Image</t>
  </si>
  <si>
    <t>https://vpravda.ru/ekonomika/sberbank-priglashaet-v-tur-po-novostroykam-volgograda-29235/ItemItem</t>
  </si>
  <si>
    <t>https://www.listerine.co.th/polls/Poll</t>
  </si>
  <si>
    <t>https://www.mautic.org/blog/developer/Comment</t>
  </si>
  <si>
    <t>https://www.veripark.com/resources/WebPage</t>
  </si>
  <si>
    <t>https://www.pacteraedge.com/digitalization/WebPage</t>
  </si>
  <si>
    <t>https://www.ftc.gov/news-events/events-calendar/2015/02/Document</t>
  </si>
  <si>
    <t>https://www.hatraco.com/nl-nl/producten/brandstofregeling/ItemItem</t>
  </si>
  <si>
    <t>https://fr.aircalin.com/fr/confort-services/ItemItem</t>
  </si>
  <si>
    <t>https://ids.q8.com/index.php/pt-pt/Image</t>
  </si>
  <si>
    <t>https://www.citedeselectriciens.fr/fr/Article</t>
  </si>
  <si>
    <t>https://edu.ge.ch/sem/recherche/categorie-outil/wordpress-47/degres/co-cycle-3-22/mitic/equipement-3/categorie-outil/techno-web-40/categorie/site-web-11/secteurs/sem-126/type/ressources/usagers/direction-31/usagers/Concept</t>
  </si>
  <si>
    <t>https://edu.ge.ch/sem/recherche/categorie-outil/techno-web-40/categorie-outil/hebergement-84/degres/po-es-ii-domaine-enseignement-general-23/mitic/ressources-pedagogiques-1/categorie/application-en-ligne-352/degres/co-cycle-3-22/degres/Concept</t>
  </si>
  <si>
    <t>https://www.alaraby.co.uk/tag/11259/Image</t>
  </si>
  <si>
    <t>https://spo.cdl.unimi.it/it/il-corso/qualita-del-corso/Image</t>
  </si>
  <si>
    <t>https://www.lpl.arizona.edu/faq/graduate-student-faq/financial/Document</t>
  </si>
  <si>
    <t>https://cooked.se/sok/ingrediens/gronsaker-176/ingrediens/rotfrukt-potatis-11237/bok_magasin/23018/diet/vegetariskt-101/forfattad_av/1/forfattad_av/9461/arstid/sommar-213/typ_av_recept/tillbehor-206/tillagningssatt/fritera-10828/tillagningssatt/Person</t>
  </si>
  <si>
    <t>https://www.radioradicale.it/scheda/867/Concept</t>
  </si>
  <si>
    <t>https://www.olneytheatre.org/index.php/about-us/blog/Image</t>
  </si>
  <si>
    <t>https://www.servicehero.com/ar/brands/kw/casual-dining/casper-gambinis/Article</t>
  </si>
  <si>
    <t>https://www.terrain-construction.com/prix-moyen-terrain/04-Alpes_de_Haute_Provence/Allemagne-en-Provence-04550-22090/Image</t>
  </si>
  <si>
    <t>https://www.rush.edu/services/pancreas-transplant-care/Image</t>
  </si>
  <si>
    <t>https://www.alexandertechnik.ch/de/node/Document</t>
  </si>
  <si>
    <t>https://www.fanshawec.ca/student-life/campus-services/employment/london-campus/career-services/employers-post-job-online/Image</t>
  </si>
  <si>
    <t>https://www.iaea.org/es/publications/search/3321/topics/industry/type/proceedings-series/year/Image</t>
  </si>
  <si>
    <t>https://www.weavercustomhomes.com/tags/Image</t>
  </si>
  <si>
    <t>https://www.scienzainrete.it/articolo/matematica-politica-di-chiara-valerio-unoccasione-sprecata/hykel-hosni/Document</t>
  </si>
  <si>
    <t>https://sa.hm.com/ar/shop-men/campaigns/--size-42-31-32-33_32--color_family-white_1--price-100--garment_length-long_0--age_group-adult/Image</t>
  </si>
  <si>
    <t>https://bunnymovie.com/21-grams-2003/Breadcrumb</t>
  </si>
  <si>
    <t>https://kybachi.ru/cat/kinzhaly-i-sabli/pepelnitsy/BreadcrumbBreadcrumb</t>
  </si>
  <si>
    <t>https://opensource.com/education/16/2/UserAccountUserAccount</t>
  </si>
  <si>
    <t>https://environmentmissouri.org/blogs/blog/moe/Document</t>
  </si>
  <si>
    <t>https://productos.ferrer.com/es/empresa/Document</t>
  </si>
  <si>
    <t>https://lashungit.com/otros-productos/geometricos/Image</t>
  </si>
  <si>
    <t>http://elwehda.com/Akhbar-Al-Alm/4718631/Breadcrumb</t>
  </si>
  <si>
    <t>https://galina-lukas.ru/article/1271/Comment</t>
  </si>
  <si>
    <t>https://www.nestlebebe.pt/produtos-e-marcas/frutas-para-bebe/nestle-pacotinhos/Image</t>
  </si>
  <si>
    <t>https://minim.es/en/products/offices/Image</t>
  </si>
  <si>
    <t>https://qa.hm.com/en/shop-hm-home/new-arrivals/--descriptive_length-long_sleeve--color_family-green_4-yellow_1-white_3/Image</t>
  </si>
  <si>
    <t>https://www.publichealthlawcenter.org/topics/special-collections/Document</t>
  </si>
  <si>
    <t>https://kw.hm.com/en/shop-sale/--size-40x40-1_2y-38_32-31-6-10--concept-trend--age_group-adult--presentation_product_type-shorts-tunic-blouse--color_family-black_0-white_1--descriptive_length-highwaist/Image</t>
  </si>
  <si>
    <t>https://svenska.yle.fi/artikel/2017/07/27/Concept</t>
  </si>
  <si>
    <t>http://visvitae.nl/blog/Document</t>
  </si>
  <si>
    <t>https://yle.fi/aihe/artikkeli/2018/11/02/Image</t>
  </si>
  <si>
    <t>https://www.kw.boots.com/ar/shop-skincare/--brand-ducray_0-ecrinal_0-leolyte_0-bi_luma_0-avene_0/Image</t>
  </si>
  <si>
    <t>https://obamawhitehouse.archives.gov/blog/2013/11/06/Document</t>
  </si>
  <si>
    <t>https://www.qt.boots.com/ar/shop-past-offers-30-1000-products/--key_features-freshening-dermatologically_tested--format-scrub/Image</t>
  </si>
  <si>
    <t>https://it-sziget.hu/docker/ItemItem</t>
  </si>
  <si>
    <t>https://sipnuuk.karuk.us/digital-heritage/category/health/field_collection/819/field_collection/6/community/12/media-type/file/category/agriculture/keywords/cultural-revitalization/category/traditional-foods-and-materials/keywords/agriculture/keywords/Document</t>
  </si>
  <si>
    <t>https://netcancer.net/effet-indesirable/augmentation-du-taux-de-cpk/Breadcrumb</t>
  </si>
  <si>
    <t>https://www.commercialmotor.com/used-vehicles/browse/manufacturer/scania/model/r-series-2001/body-type/chassis-cab/body-type/tractor-unit/cab-type/sleeper/axle-config/6x2/axle-config/6x4/emissions/Image</t>
  </si>
  <si>
    <t>https://www.duion.com/de/links/communication/Image</t>
  </si>
  <si>
    <t>https://cme.ahn.org/autoimmunity-institute-multidisciplinary-conference/content/Image</t>
  </si>
  <si>
    <t>http://www.communication-director.com/issues/get-global-conversation/politeness-globalised-workplace/Document</t>
  </si>
  <si>
    <t>https://landportal.org/library/resources/unccd1627/Image</t>
  </si>
  <si>
    <t>http://prod.insuranceage.bb8.incinsight.net/insurance-age/news/1730367/Image</t>
  </si>
  <si>
    <t>https://www.myoperaplayer.com/index.php/teatros/Image</t>
  </si>
  <si>
    <t>https://cme.ahn.org/vascular-surgery-m-m-/resources/ItemItem</t>
  </si>
  <si>
    <t>https://vpravda.ru/obshchestvo/zhiteli-volgograda-pozhalovalis-na-zharu-v-kvartirah-88035/ItemItem</t>
  </si>
  <si>
    <t>https://www.monsyndicatcfdt.fr/secteurs-pro/metiers-daccueil/Image</t>
  </si>
  <si>
    <t>https://danlobo.co.uk/taxonomy/term/Thing</t>
  </si>
  <si>
    <t>https://www.galioninquirer.com/news/6389/articlearticle</t>
  </si>
  <si>
    <t>https://chine.campusfrance.org/zh-hans/recherche/type/public/lyceen-1048/domaine-etude/gestion-finances-713/theme/offres-de-formation-catalogue-845/niveau-etude/Image</t>
  </si>
  <si>
    <t>https://www.farbors.ru/instrument/elektroinstrument/Concept</t>
  </si>
  <si>
    <t>http://www.sardellettoarredamenti.it/shoes-8/Breadcrumb</t>
  </si>
  <si>
    <t>https://www.commercialmotor.com/used-vehicles/advert-detail/3217401/ItemItem</t>
  </si>
  <si>
    <t>https://turnaround.org/houston/Image</t>
  </si>
  <si>
    <t>https://regiosuisse.ch/fr/projects/ext/1808/CreativeWork</t>
  </si>
  <si>
    <t>https://www.hivresearch.org/node/Image</t>
  </si>
  <si>
    <t>https://www.squarepalace.com/wonder-boy-monster-world-adventure-island-compilation-remake/ItemItem</t>
  </si>
  <si>
    <t>https://www.telhai.ac.il/node/Image</t>
  </si>
  <si>
    <t>https://www.belvedair.com/new/fr/locations/europe/espagne/SearchResultsPage</t>
  </si>
  <si>
    <t>https://plateauportal.libraries.wsu.edu/digital-heritage/community/3668/keywords/fishing/media-type/image/keywords/fishing-rights/category/Image</t>
  </si>
  <si>
    <t>https://bct.comune.torino.it/proposte-lettura/Image</t>
  </si>
  <si>
    <t>https://www.goodway.com/accessories/industrial-vacuum-accessories/f/accessory-type/tools/application/boiler/application/wetdry/tool-type/blades/tool-type/bulk-pickup/vacuum-family/gtc/vacuum-model/399/vacuum-model/Image</t>
  </si>
  <si>
    <t>https://www.lugaresdeaventura.com/index.php/reportaje/Image</t>
  </si>
  <si>
    <t>https://www.crainsnewyork.com/article/20140120/ENTERTAINMENT/140129988/Image</t>
  </si>
  <si>
    <t>https://www.telenor.bg/bg/private/device/list/device_smart_phone/cash_price/%5B1%20TO%20100%5D/field_device_os%253Afirst/Android/field_program_1/yes/tariff_plan/39494/tariff_plan/camera/108/field_esim/1/field_product_tags/volte-28331/field_program_1/yes/tariff_plan/41868/tariff_plan/Document</t>
  </si>
  <si>
    <t>https://cme.uchicago.edu/endocrine-research-seminar-series---rss-10-04-004-fy19/content/Document</t>
  </si>
  <si>
    <t>https://www.islaminthailand.org/dp8/audio/2017-07-06/Image</t>
  </si>
  <si>
    <t>https://www.ecotouralbania.com/blog/ItemItem</t>
  </si>
  <si>
    <t>https://www.malvernpanalytical.com/es/products/technology/Content</t>
  </si>
  <si>
    <t>https://www.commonsensemedia.org/reviews/age/6/age/10/category/app/character-strengths/compassion-48441/topic/Image</t>
  </si>
  <si>
    <t>https://learnenglishteens.britishcouncil.org/magazine/science-technology/Image</t>
  </si>
  <si>
    <t>https://www.snrs.org/Document</t>
  </si>
  <si>
    <t>https://nativenortheastportal.com/browse/keywords/tribal-funds/category/Document</t>
  </si>
  <si>
    <t>https://clg-maffre-paulhan.ac-montpellier.fr/les-activites-periscolaires/association-sportive-2018-2019/Document</t>
  </si>
  <si>
    <t>https://careers.caia.org/jobs/15530530/WebPage</t>
  </si>
  <si>
    <t>https://plateauportal.libraries.wsu.edu/digital-heritage/media-type/image/community/3668/keywords/boarding-schools/community/8/community/2/keywords/students/keywords/Image</t>
  </si>
  <si>
    <t>https://www.huissiersdejustice.be/node/441/Image</t>
  </si>
  <si>
    <t>https://www.amerika21.de/2020/09/243637/ItemItem</t>
  </si>
  <si>
    <t>https://www.gasworks.org.au/support-us/Image</t>
  </si>
  <si>
    <t>https://www.malvernpanalytical.com/es/support/services/analytical-services/ContentContent</t>
  </si>
  <si>
    <t>http://cilentoediano.it/it/comuni/Document</t>
  </si>
  <si>
    <t>https://lrs.sog.unc.edu/lrs-subscr-view/bills_summaries/497964/Image</t>
  </si>
  <si>
    <t>https://www.smykkebazaren.dk/product-brand/michael-kors/Breadcrumb</t>
  </si>
  <si>
    <t>https://www.caliescribe.com/index.php/es/15022020-0809/medioambiente/18516-medioambiente/Person</t>
  </si>
  <si>
    <t>https://www.nbcsports.com/northwest/washington-state-cougars/Image</t>
  </si>
  <si>
    <t>http://www.akhbarlibya.net/libya-news/1796955/Breadcrumb</t>
  </si>
  <si>
    <t>https://1source.basspro.com/news-tips/bass/5617/Image</t>
  </si>
  <si>
    <t>https://www.golfchannel.com/tours/pga-tour/1945/orlando-open/Image</t>
  </si>
  <si>
    <t>https://www.chine.campusfrance.org/zh-hans/recherche/niveau-etude/type/evenement/domaine-etude/management-commerce-1063/niveau-etude/Image</t>
  </si>
  <si>
    <t>https://www.wahooas.org/web-ooas-prod/en/a-propos/directeurs-generaux/Image</t>
  </si>
  <si>
    <t>https://static.bizibl.com/tag/customer-engagement/page/1/Concept</t>
  </si>
  <si>
    <t>https://www.cityofdundas.org/about/pages/ItemItem</t>
  </si>
  <si>
    <t>https://nwupc.ac.uk/news/Document</t>
  </si>
  <si>
    <t>https://somaveinclinic.ca/products/Image</t>
  </si>
  <si>
    <t>https://www.nexta.bureauveritas.it/newsroom/Image</t>
  </si>
  <si>
    <t>https://www.syncronia.com/en/3d-bim-cad-models-low-tables/maxalto/Image</t>
  </si>
  <si>
    <t>https://www.netapp.com/partners/partner-connect/nec-deutschland-gmbh-oem/PartnerSyndicationContent</t>
  </si>
  <si>
    <t>https://www.pamline.nl/producten/onze-oplossingen/speciale-toepassingen/Image</t>
  </si>
  <si>
    <t>https://www.die-mehlmacher.com/produkt/salzburger-getreidemuehlen/Breadcrumb</t>
  </si>
  <si>
    <t>https://teara.govt.nz/en/biographies/1t31/Image</t>
  </si>
  <si>
    <t>https://soa.utexas.edu/resources/visual-resources/Image</t>
  </si>
  <si>
    <t>https://www.galaxyicc.com/zh-hant/concert-ent-sport/Image</t>
  </si>
  <si>
    <t>https://www.allsides.com/news/2021-10-13-0825/Image</t>
  </si>
  <si>
    <t>http://www.quatuorparisii.com/fr/discographie/67/Document</t>
  </si>
  <si>
    <t>https://www.planetarium.berlin/mediathek/video/Image</t>
  </si>
  <si>
    <t>https://www.lancasterpuppies.com/puppy-search/breed/poodle%20mix/registration/%21/size/Image</t>
  </si>
  <si>
    <t>https://pfarrei-hasloch.de/WebPage</t>
  </si>
  <si>
    <t>https://www.cadca.org/resource-types/Concept</t>
  </si>
  <si>
    <t>https://www.dagia.org/en-gb/ItemItem</t>
  </si>
  <si>
    <t>https://www.si.edu/stories/Image</t>
  </si>
  <si>
    <t>https://www.nationalhistoricships.org.uk/register/2681/Image</t>
  </si>
  <si>
    <t>https://www.barcelona.cat/barcelonasostenible/ca/comerc-sostenible/webform/Document</t>
  </si>
  <si>
    <t>https://admin.teara.govt.nz/en/diagram/33585/Image</t>
  </si>
  <si>
    <t>https://www.berkeleycountystormwater.org/m/main-menu/Image</t>
  </si>
  <si>
    <t>https://www.planetfitness.com/es/acerca-de-planet-fitness/Image</t>
  </si>
  <si>
    <t>https://www.pri.org/stories/2015-07-23/Document</t>
  </si>
  <si>
    <t>https://www.arrajol.com/content/127716/Ø£Ø®Ø¨Ø§Ø±/Image</t>
  </si>
  <si>
    <t>https://affairesjuridiques.aphp.fr/textes/decret-n-2013-1212-du-23-decembre-2013-relatif-aux-declarations-de-situation-patrimoniale-et-declarations-dinterets-adressees-a-la-haute-autorite-pour-la-transparence-de-la-vie-publique/Breadcrumb</t>
  </si>
  <si>
    <t>https://www.mowlafayette.org/Image</t>
  </si>
  <si>
    <t>https://www.uwindsor.ca/dailynews/education/2013-10-26/Image</t>
  </si>
  <si>
    <t>https://parlamento-cantabria.es/publicaciones/boletindelparlamento/Document</t>
  </si>
  <si>
    <t>http://www.corporateclean.eu/UserAccountUserAccount</t>
  </si>
  <si>
    <t>https://www.portsmouth-dailytimes.com/news/19700/articlearticle</t>
  </si>
  <si>
    <t>https://www.radioradicale.it/scheda/588371/Concept</t>
  </si>
  <si>
    <t>https://www.mystipendium.de/studium/wirtschaftswissenschaften/Document</t>
  </si>
  <si>
    <t>https://www.redactie24.be/news/9317/Image</t>
  </si>
  <si>
    <t>https://landportal.org/library/resources/978-3-96076-071-9/Organization</t>
  </si>
  <si>
    <t>https://www.ravisagar.in/videos/Comment</t>
  </si>
  <si>
    <t>https://www.premiere.fr/Star/Sakurako-Konishi/Image</t>
  </si>
  <si>
    <t>https://www.pharmaciengiphar.com/medecines-naturelles/fiche-pratique-homeopathie/ItemItem</t>
  </si>
  <si>
    <t>https://corsidilaurea.uniroma1.it/it/corso/2016/16079/Document</t>
  </si>
  <si>
    <t>https://old.ug.edu.pl/pracownik/1625/ItemItem</t>
  </si>
  <si>
    <t>https://healtheducationresources.unesco.org/resources-library/languages/portuguese-2539/languages/sesotho-2542/resource_types/Image</t>
  </si>
  <si>
    <t>https://www.commonsensemedia.org/reviews/age/9/age/13/category/Organization</t>
  </si>
  <si>
    <t>https://www.portalambiental.com.mx/energia/20210924/Image</t>
  </si>
  <si>
    <t>https://origin-www.tableau.com/ko-kr/about/blog/2015/12/Image</t>
  </si>
  <si>
    <t>https://eg.hm.com/en/shop-sale/men/--color_family-multi-blue-black-blue--garment_length-long_0-short_0--size-54-46--age_group-adult/Image</t>
  </si>
  <si>
    <t>https://ae.hm.com/en/shop-men/shop-product/--size-30-38-56-52--price-750-300--context-formal--color_family-blue_0-beige_0--presentation_product_type-suit_jacket/Image</t>
  </si>
  <si>
    <t>https://www.flohmarktheld.de/hamburg/antikmaerkte/antikmarkt-wandsbek/Breadcrumb</t>
  </si>
  <si>
    <t>https://www.annabac.com/terminale-generale/ses/sociologie/quelles-sont-les-caracteristiques-et-les-facteurs-de-la-mobilite-sociale/Image</t>
  </si>
  <si>
    <t>https://www.caliescribe.com/index.php/es/25012020-0946/espiritualidad/18374-espiritualidad/Person</t>
  </si>
  <si>
    <t>https://www.mitchell.com/solutions/casualty/first-party-solutions/WebPage</t>
  </si>
  <si>
    <t>https://www.military.com/daily-news/2019/04/23/Image</t>
  </si>
  <si>
    <t>https://www.set-sivelles.cat/Image</t>
  </si>
  <si>
    <t>https://www.eastherts.gov.uk/sports-leisure-parks/forever-active-east-herts/WebPage</t>
  </si>
  <si>
    <t>https://mallreport.com.tr/gundem/doga-dostu-yamac-parasutunun-hikayesi-beyza-sarala-bursiyerlik-kazandirdi/Image</t>
  </si>
  <si>
    <t>https://library.nclc.org/AF/Document</t>
  </si>
  <si>
    <t>http://larucheduquercy.fr/content/gdsa/dÃ©claration-des-ruches/UserAccountUserAccount</t>
  </si>
  <si>
    <t>https://coopervision.com.cn/our-company/what-we-do/Document</t>
  </si>
  <si>
    <t>http://seasidesessions.tv/zara-oh-my-days-original/Breadcrumb</t>
  </si>
  <si>
    <t>https://www.ferrybankbns.ie/parents/WebPage</t>
  </si>
  <si>
    <t>https://difu.de/veranstaltungen/2019-10-30/Image</t>
  </si>
  <si>
    <t>https://www.bebe.nestle.fr/blogs/histoires-de-parents/pauline-milan/PostPost</t>
  </si>
  <si>
    <t>https://www.theofficegroup.com/uk/one-lyric-square/meeting-rooms/Image</t>
  </si>
  <si>
    <t>http://webmanagersdigest.com/Image</t>
  </si>
  <si>
    <t>https://netuxo.coop/en/newsletters/2015/Image</t>
  </si>
  <si>
    <t>https://e-sante.be/vrai-faux-sur-antidepresseurs/test/Image</t>
  </si>
  <si>
    <t>https://www.nbt.nhs.uk/south-west-neuromuscular-operational-delivery-network/about-swnodn/Image</t>
  </si>
  <si>
    <t>https://eu.adfors.com/cz/prÅ¯myslovÃ©-textilie/insulation/Image</t>
  </si>
  <si>
    <t>https://www.sayidaty.net/node/915576/Ø£Ø³Ø±Ø©-ÙˆÙ…Ø¬ØªÙ…Ø¹/Ø£Ø®Ø¨Ø§Ø±-Ø£Ø³Ø±Ø©-ÙˆÙ…Ø¬ØªÙ…Ø¹/Image</t>
  </si>
  <si>
    <t>https://www.interxion.com/us/blogs/2019/11/Image</t>
  </si>
  <si>
    <t>https://careerpath.birzeit.edu/ar/search/job/field-of-study/marketing-sales/field-of-study/media-communication/occupational-field/ItemItem</t>
  </si>
  <si>
    <t>https://ncd.gov/newsroom/FreedomInfo/Image</t>
  </si>
  <si>
    <t>https://prforpeople.com/entertainment/comedy/ItemItem</t>
  </si>
  <si>
    <t>https://www.unionpuebla.mx/articulo/2021/02/26/educacion/Concept</t>
  </si>
  <si>
    <t>https://edu.ge.ch/sem/recherche/categorie-outil/hebergement-84/categorie/site-web-11/mitic/connaissances-2/categorie-outil/icp-86/categorie-outil/organisation-dip-94/categorie/site-web-11/degres/po-es-ii-domaine-professionnel-24/secteurs/direction-5/usagers/Image</t>
  </si>
  <si>
    <t>https://www.waterpowerlaw.com/article-categories/Document</t>
  </si>
  <si>
    <t>https://www.globalsistersreport.org/blog/q/ministry-migration/ItemItem</t>
  </si>
  <si>
    <t>https://www.jalonangel.com/fotografias/retrato-jalon-angel-blanco-y-negro-paisaje-blanco-y-negro/Image</t>
  </si>
  <si>
    <t>https://job.kurier.at/jobs/vollzeit/erwachsenenbildung/wien/Image</t>
  </si>
  <si>
    <t>https://www.ithaca.edu/academics/martin-luther-king-scholar-program/civil-rights-first-year/Image</t>
  </si>
  <si>
    <t>https://entreaidants.fr/videos/Image</t>
  </si>
  <si>
    <t>https://bathurstfreepress.com/articles/2018/12/12/Person</t>
  </si>
  <si>
    <t>https://www.artistsforconservation.org/virtual-exhibit/16754/artist/962/artwork/ItemItem</t>
  </si>
  <si>
    <t>https://law.duke.edu/dclt/Image</t>
  </si>
  <si>
    <t>https://www.amateurfilmplatform.nl/movies/search/location/amsterdam-73/source/nederlands-instituut-voor-beeld-en-geluid-4593/topic/babys-336/topic/Document</t>
  </si>
  <si>
    <t>https://www.etlehti.fi/keskustelu/5684/ketju/Image</t>
  </si>
  <si>
    <t>https://www.mystipendium.de/berufe/konditor/Document</t>
  </si>
  <si>
    <t>https://www.lps.upenn.edu/degree-programs/Image</t>
  </si>
  <si>
    <t>https://www.clubracer.be/2006/12/7/Image</t>
  </si>
  <si>
    <t>https://www.cobx.org/organisation/820/Image</t>
  </si>
  <si>
    <t>https://www.sa.boots.com/en/shop-brand/--ingredients-acetone-castor_oil--key_features-dermatologically_tested-cruelty_free_0-refreshing--gender-womens/Image</t>
  </si>
  <si>
    <t>https://www.jarnvagsnyheter.se/index.php/20210915/12431/Image</t>
  </si>
  <si>
    <t>https://www.narayanahealth.org/find-a-doctor/procedures/haploidentical-transplant/location/procedures/aneurysm-repair/specialities/Image</t>
  </si>
  <si>
    <t>https://plateauportal.libraries.wsu.edu/digital-heritage/keywords/allotments/community/3668/community/12/keywords/treaty-rights/media-type/Document</t>
  </si>
  <si>
    <t>https://www.wnewsj.com/features/134518/articlearticle</t>
  </si>
  <si>
    <t>https://jobs.salzburg24.at/jobs/ausbildung-lehrstelle/einkauf-logistik-lager/Document</t>
  </si>
  <si>
    <t>https://www.scontoorologi.com/category/patek-philippe-replica-orologi/twenty-4/Breadcrumb</t>
  </si>
  <si>
    <t>https://www.risk.net/derivatives/7859981/Image</t>
  </si>
  <si>
    <t>https://bmp.com/de/bmp/Document</t>
  </si>
  <si>
    <t>https://www.texturemate.com/Textures/cobblestone-ivy_Free_Texture_45/Image</t>
  </si>
  <si>
    <t>https://vpravda.ru/sport/za-chertoy-polufinala-4563/ItemItem</t>
  </si>
  <si>
    <t>https://developer.wathq.sa/ar/Image</t>
  </si>
  <si>
    <t>https://teara.govt.nz/en/artwork/5310/Image</t>
  </si>
  <si>
    <t>https://www.cnsnews.com/blog/stephen-gutowski/Article</t>
  </si>
  <si>
    <t>https://www.amerika21.de/2021/08/253559/ItemItem</t>
  </si>
  <si>
    <t>https://www.gesundes-lohmar.de/taxonomy/term/Image</t>
  </si>
  <si>
    <t>https://www.citylifecardiff.co.uk/category/roath-park/Breadcrumb</t>
  </si>
  <si>
    <t>https://abesim.com/Image</t>
  </si>
  <si>
    <t>https://www.fdcp.ph/programs/trainings-and-labs/Image</t>
  </si>
  <si>
    <t>https://www.ebws.org.uk/node/Image</t>
  </si>
  <si>
    <t>https://www.proofpoint.com/es/solutions/Image</t>
  </si>
  <si>
    <t>https://www.watch-id.com/celebrities/Image</t>
  </si>
  <si>
    <t>https://hematology.uw.edu/research/ItemItem</t>
  </si>
  <si>
    <t>https://www.sandiego.gov/sustainability/Image</t>
  </si>
  <si>
    <t>http://www.mic.gr/live-review/patti-smith-irodeio-1/Image</t>
  </si>
  <si>
    <t>https://interieur.wallonie.be/index.php/politiques-locales/democratie-locale/consultation-populaire/Image</t>
  </si>
  <si>
    <t>https://ville.montreal.qc.ca/memoiresdesmontrealais/vue-recherche-chm/categorie/services-4/clef/religion-1000000170/clef/sante-1000000184/type/Document</t>
  </si>
  <si>
    <t>https://data.gov.ru/node/26230/UserAccountUserAccount</t>
  </si>
  <si>
    <t>https://easily.sinchew.com.my/node/3653/Article</t>
  </si>
  <si>
    <t>http://chl.anu.edu.au/news-events/news/1916/Document</t>
  </si>
  <si>
    <t>https://weavolution.com/group/double-dares-2012/ItemItem</t>
  </si>
  <si>
    <t>https://mairieancelle.fr/offre-demploi-mairie-dancelle/Breadcrumb</t>
  </si>
  <si>
    <t>https://www.fiabel.be/fr/actualites/Image</t>
  </si>
  <si>
    <t>https://www.usclibrary.org/dbases/Image</t>
  </si>
  <si>
    <t>https://www.radiookapi.net/2020/05/31/actualite/societe/Concept</t>
  </si>
  <si>
    <t>https://www.actimel.fr/systeme-immunitaire/gerer-son-quotidien/Image</t>
  </si>
  <si>
    <t>https://healtheducationresources.unesco.org/resources-library/languages/english-2512/dates/2005/regions/asia-and-pacific-2829/themes/puberty-education-and-menstrual-hygiene-management-18339/themes/Image</t>
  </si>
  <si>
    <t>https://www.vangicars.be/fr/contact/WebPage</t>
  </si>
  <si>
    <t>https://motomatters.com/news/2011/03/04/Image</t>
  </si>
  <si>
    <t>https://www.net.ias.edu/content/Document</t>
  </si>
  <si>
    <t>http://sociedadpolimerica.org.mx/congreso2020/node/Document</t>
  </si>
  <si>
    <t>https://www.alleventus.ch/katalog/zelte/Image</t>
  </si>
  <si>
    <t>https://jobs.augsburger-allgemeine.de/jobs/teilzeit/assistenz-verwaltung/dienstleistung-und-service/guenzburg/ItemItem</t>
  </si>
  <si>
    <t>https://www.protiviti.com/AE-en/insights/Image</t>
  </si>
  <si>
    <t>https://nolber.ru/product/osnastka-sopla-s-serdechnikom/Breadcrumb</t>
  </si>
  <si>
    <t>https://santemonteregie.qc.ca/ouest/emplois-stages-et-pratiquez-la-medecine/Image</t>
  </si>
  <si>
    <t>https://medicine.umich.edu/medschool/education/postdoctoral-fellows/prospective-postdocs/finding-position-michigan/ItemItem</t>
  </si>
  <si>
    <t>https://www.commonsensemedia.org/reviews/age/11/category/age/11/age/17/category/tv/character-strengths/Organization</t>
  </si>
  <si>
    <t>http://ksml.menoinfo.fi/jyvaskyla/teatteri/rakkaustarinoita/Image</t>
  </si>
  <si>
    <t>https://www.rtlnieuws.nl/nieuws/nederland/artikel/5215471/Artikel</t>
  </si>
  <si>
    <t>https://www.teatr-zydowski.art.pl/en/tickets/Document</t>
  </si>
  <si>
    <t>https://www.bcm.edu/education/graduate-school-of-biomedical-sciences/programs/development-disease-models-therapeutics-graduate-program/research/faculty-research-by-organ-system/WebPage</t>
  </si>
  <si>
    <t>https://www.radiookapi.net/2019/05/14/actualite/en-bref/Document</t>
  </si>
  <si>
    <t>https://ae.hm.com/en/shop-men/shop-product/--size-46-44-54-48--age_group-adult--descriptive_length-long_sleeve-sleeveless--color_family-grey_0-blue_0--plp_category-34976--price-300/Image</t>
  </si>
  <si>
    <t>https://www.inschrijveninbrussel.be/Image</t>
  </si>
  <si>
    <t>https://www.un.org/sg/en/content/sg/statement/2013-09-26/Document</t>
  </si>
  <si>
    <t>https://www.healthvermont.gov/covid-19/testing/Concept</t>
  </si>
  <si>
    <t>https://www.toureiffel.paris/fr/faq/tarifs/Image</t>
  </si>
  <si>
    <t>http://mandi.hptours.org/temples/ItemItem</t>
  </si>
  <si>
    <t>https://www.tirebusiness.com/article/20150324/NEWS/150329971/Image</t>
  </si>
  <si>
    <t>https://www.ymcasd.org/es/program-finder/users/branch/ymca-youth-and-family-services-192/age/8-12-314/age/5-7-313/branch/ymca-raintree-ranch-205/program/swim-lessons-13/branch/ymca-san-diego-county-corporate-office-201/branch/ItemItem</t>
  </si>
  <si>
    <t>https://peaceworks.afsc.org/victoria-leonardo/story/Image</t>
  </si>
  <si>
    <t>https://careers.myacpa.org/jobs/15467964/Document</t>
  </si>
  <si>
    <t>https://www.tjingo.nl/vakantie/spanje/baskenland/bilbao/51128/Image</t>
  </si>
  <si>
    <t>https://vpravda.ru/spravedlivaya-rossiya/Concept</t>
  </si>
  <si>
    <t>https://networks.h-net.org/node/73374/announcements/8048699/Document</t>
  </si>
  <si>
    <t>https://www.wrj.org/blog/filtered/Image</t>
  </si>
  <si>
    <t>http://www.ersgroup.com/Image</t>
  </si>
  <si>
    <t>https://www.aaa.si.edu/collections/robert-alexander-papers-and-temple-man-records-6562/series-3/Image</t>
  </si>
  <si>
    <t>https://almogaz.com/news/culture-art/2021/09/16/Document</t>
  </si>
  <si>
    <t>https://sipnuuk.karuk.us/digital-heritage/keywords/bureau-reclamation/field_collection/6/keywords/law/keywords/steelhead/community/12/media-type/file/category/ItemItem</t>
  </si>
  <si>
    <t>https://store.moto-lab.com/products/126/carburetor-rebuild-kit/1546/suzuki/dr650se/1995/Document</t>
  </si>
  <si>
    <t>https://www.espace-recettes.fr/profile/ptitepomverte/Person</t>
  </si>
  <si>
    <t>https://accidentdatacenter.com/topic/accidents/special-circumstances/high-speed/Concept</t>
  </si>
  <si>
    <t>https://cooleysequipmentrental.com/construction-equipment/Image</t>
  </si>
  <si>
    <t>https://cccam-forum.com/online-sources-have-the-best-candles-straight-from-santeria-distributors-now/Breadcrumb</t>
  </si>
  <si>
    <t>https://www.commercialmotor.com/used-vehicles/browse/type/tractor-units/body-type/drawbar-trailer/axle-config/6x2/emissions/Image</t>
  </si>
  <si>
    <t>http://www.maxinfo.rs/novosti/Image</t>
  </si>
  <si>
    <t>https://www.facilitatemagazine.com/2020/04/29/Image</t>
  </si>
  <si>
    <t>https://www.driveuconnect.eu/sv/features/ItemItem</t>
  </si>
  <si>
    <t>https://www.unimib.it/servizi/studenti-e-laureati/Image</t>
  </si>
  <si>
    <t>https://esportbase.valenciaplaza.com/2017/12/28/common-goal-el-sueno-de-navidad-de-juan-mata/Breadcrumb</t>
  </si>
  <si>
    <t>https://www.library.aurora.on.ca/events/2021-10-14-190000-2021-10-14-200000/ItemItem</t>
  </si>
  <si>
    <t>https://maytree.org.uk/i-want-help/donate/Image</t>
  </si>
  <si>
    <t>https://ithub-plovdiv.org/work/Concept</t>
  </si>
  <si>
    <t>https://e-sante.be/aliments-riches-en-vitamine-k/guide/Image</t>
  </si>
  <si>
    <t>https://edu.ge.ch/sem/recherche/categorie-outil/icp-86/categorie-outil/sem-97/categorie/site-web-11/degres/ep-cycle-1-et-2-21/mitic/ressources-pedagogiques-1/categorie-outil/organisation-dip-94/categorie-outil/ressources-108/categorie/site-web-11/secteurs/Image</t>
  </si>
  <si>
    <t>https://www.precio-calidad.com.ar/etiqueta-producto/soundbar/Breadcrumb</t>
  </si>
  <si>
    <t>https://mcreator.net/modification/43200/Person</t>
  </si>
  <si>
    <t>https://gulfspillrestoration.noaa.gov/2017/11/ItemItem</t>
  </si>
  <si>
    <t>https://regiosuisse.ch/en/projects/ext/1205/BusinessEvent</t>
  </si>
  <si>
    <t>https://theleafsnation.com/2020/06/24/Breadcrumb</t>
  </si>
  <si>
    <t>https://www.radioradicale.it/scheda/628/Document</t>
  </si>
  <si>
    <t>https://www.losan.com/ropa-nino/especiales/ropa-de-algodon-organico/color/ItemItem</t>
  </si>
  <si>
    <t>https://www.boschcarservicebarneveld.nl/actie/plan-online-uw-afspraak-en-maak-kans-op-fantastische-bosch-prijzen/Image</t>
  </si>
  <si>
    <t>https://networks.h-net.org/node/73374/announcements/8212557/UserAccountUserAccount</t>
  </si>
  <si>
    <t>https://www.commonsensemedia.org/reviews/age/12/age/14/category/movie/character-strengths/empathy-48456/topic/adventures-21607/topic/age/9/age/14/category/app/tag/parents-recommend-21605/topic/Image</t>
  </si>
  <si>
    <t>https://aerztestellen.aerzteblatt.de/de/stellen/arzt-facharzt/erfurt/Document</t>
  </si>
  <si>
    <t>https://www.tourismpei.com/search/OperatorDetails/name/EastCoastCoastalRowing/op_id/13537/Image</t>
  </si>
  <si>
    <t>https://pedofiles.ca/notes/2019/12/20/Image</t>
  </si>
  <si>
    <t>https://www.alandpost.com/fi/axla-logistics/ItemItem</t>
  </si>
  <si>
    <t>https://ae.hm.com/en/shop-men/shop-product/--price-50--concept-denim--context-casual--size-32_32-38_32-31_32_2--garment_length-long_0/Image</t>
  </si>
  <si>
    <t>https://www.ae.boots.com/en/shop-past-offers-30-use-code-feb30/--suitable_for-unisex_1--brand-boots_smooth_care--price-20--ingredients-almond--key_features-smoothing-moisturising/Image</t>
  </si>
  <si>
    <t>https://students-residents.aamc.org/aspiring-docs-fact-sheets-what-medical-school/Image</t>
  </si>
  <si>
    <t>https://bcmd8.bcm.edu/about-us/diversity-equity-and-inclusion/office-of-diversity-equity-inclusion/Image</t>
  </si>
  <si>
    <t>https://regiosuisse.ch/it/addresses/1978/BusinessEvent</t>
  </si>
  <si>
    <t>https://www.protiviti.com/BG-bg/Insights/topic/Image</t>
  </si>
  <si>
    <t>https://www.wiesenhof-elbe.de/Document</t>
  </si>
  <si>
    <t>https://www.mtholyoke.edu/media/2020-mar/Image</t>
  </si>
  <si>
    <t>https://web.iit.edu/wiser/news/2018/01/25/Document</t>
  </si>
  <si>
    <t>https://m.motomatters.com/blog_entry/2021/10/06/BlogPost</t>
  </si>
  <si>
    <t>https://peoplesdemocracy.in/2020/0308_pd/Image</t>
  </si>
  <si>
    <t>https://www.safekids.org/safetytips/driveway-safety/field_age/babies-0â€“12-months/field_risks/poison/field_type/research-report/field_venues/Image</t>
  </si>
  <si>
    <t>https://bondbeterleefmilieu.be/dossiers/Document</t>
  </si>
  <si>
    <t>http://www.gente.com.bo/actualidad-internacional/20211013/Article</t>
  </si>
  <si>
    <t>https://soe.environment.gov.au/theme/overview/inland-water/topic/Concept</t>
  </si>
  <si>
    <t>https://ravishly.com/2016/05/05/Image</t>
  </si>
  <si>
    <t>https://plateauportal.libraries.wsu.edu/digital-heritage/keywords/carpentry-shop/keywords/chemawa/community/3668/category/education/community/8/community/Document</t>
  </si>
  <si>
    <t>https://www.readex.com/products/subjects/8500.8519/content-type/Image</t>
  </si>
  <si>
    <t>https://www.kw.boots.com/ar/shop-skincare/--brand-louis_widmer_0-lycogel_0-nuxe_0-oral_b_0-boots_tea_tree_witch_hazel_0/Image</t>
  </si>
  <si>
    <t>http://elwehda.com/Al-Hwadth/5127119/Breadcrumb</t>
  </si>
  <si>
    <t>https://amerika21.de/analyse/123974/ItemItem</t>
  </si>
  <si>
    <t>https://www.tdassurance.com/Footer</t>
  </si>
  <si>
    <t>https://www.jewish-music.huji.ac.il/he/ItemItem</t>
  </si>
  <si>
    <t>https://healtheducationresources.unesco.org/resources-library/dates/2007/regions/arab-states-2831/themes/school-violence-and-bullying-19391/themes/Image</t>
  </si>
  <si>
    <t>https://www.ug.dk/job/job-fordelt-paa-erhvervsomraader/salgindkoebmarkedsfoering/Image</t>
  </si>
  <si>
    <t>https://www.w-ww.dobrodruh.sk/amerika/Person</t>
  </si>
  <si>
    <t>https://www.amateurfilmplatform.nl/movies/search/creator/Millecam%2C%20Ed/location/vigo-1381/topic/vakantie-42/topic/Concept</t>
  </si>
  <si>
    <t>http://tibahjo.com/Document</t>
  </si>
  <si>
    <t>https://selia.md/ro/electrocasnice-si-climatizare/electrocasnice-mici/Image</t>
  </si>
  <si>
    <t>https://suwalki.info/index.php/ogloszenia/towarzyskie/Image</t>
  </si>
  <si>
    <t>https://wns.ug.edu.pl/pracownik/2856/Document</t>
  </si>
  <si>
    <t>http://www.fixbrussel.be/nl/projecten/Image</t>
  </si>
  <si>
    <t>https://www.burtonsalmonschool.org.uk/news/2020/march/Image</t>
  </si>
  <si>
    <t>https://www.visitnsw.com/things-to-do/drives-and-road-trips/Image</t>
  </si>
  <si>
    <t>https://eg.hm.com/en/shop-divided/shop-product/--color_family-blue-yellow--price-495-245--descriptive_length-long-highwaist/Image</t>
  </si>
  <si>
    <t>https://edu.ge.ch/sem/recherche/categorie-outil/icp-86/categorie-outil/organisation-dip-94/categorie/site-web-11/degres/po-es-ii-domaine-professionnel-24/mitic/ressources-pedagogiques-1/categorie-outil/type-site-105/categorie-outil/ressources-108/categorie/site-web-11/degres/po-es-ii-domaine-enseignement-general-23/degres/po-es-ii-domaine-professionnel-24/usagers/Concept</t>
  </si>
  <si>
    <t>https://www.atg-glovesolutions.com/ro/maxi-lite-n/maxi-lite-n/Document</t>
  </si>
  <si>
    <t>https://medicine.umich.edu/dept/khri/faculty-labs/labs/schacht-lab/Image</t>
  </si>
  <si>
    <t>https://www.icepformation.com/Image</t>
  </si>
  <si>
    <t>https://www.corecities.com/cultural-cities-enquiry/Image</t>
  </si>
  <si>
    <t>https://www.closertotruth.com/contributor/charles-harper/ItemItem</t>
  </si>
  <si>
    <t>https://job.kurier.at/jobs/vollzeit/qualitaets-projektmanagement/neunkirchen/ItemItem</t>
  </si>
  <si>
    <t>https://plateauportal.libraries.wsu.edu/digital-heritage/keywords/cowlitz/category/government-government-relations/keywords/treaties/category/Document</t>
  </si>
  <si>
    <t>https://neworleans.jobcorps.gov/Image</t>
  </si>
  <si>
    <t>https://kw.hm.com/en/shop-sale/--size-8_9yx-34a-30_30-18-48-16-6-56--concept-modern_classic--color_family-beige_0-orange_0-turquoise--descriptive_length-short--garment_length-short_0--price-0/Image</t>
  </si>
  <si>
    <t>https://lrs.sog.unc.edu/lrs-subscr-view/bills_summaries/495636/Concept</t>
  </si>
  <si>
    <t>https://pamebolta.gr/theatro/2021/10/22571/Document</t>
  </si>
  <si>
    <t>https://www.farbors.ru/taxonomy/term/4529/field_manufacturer/Concept</t>
  </si>
  <si>
    <t>https://www.eartheval.org/blog/BlogPost</t>
  </si>
  <si>
    <t>https://www.gameinformer.com/news/2021/07/19/Image</t>
  </si>
  <si>
    <t>https://dre.pt/web/guest/pesquisa/-/search/365346/details/LegalExpression</t>
  </si>
  <si>
    <t>https://edu.ge.ch/sem/recherche/categorie-outil/hebergement-84/categorie-outil/sem-97/mitic/ressources-pedagogiques-1/categorie-outil/drupal-42/categorie-outil/type-site-105/secteurs/sem-126/usagers/enseignant-26/usagers/Concept</t>
  </si>
  <si>
    <t>https://www1.muelheim-ruhr.de/kunst-kultur/theater/stuecke/preisjurys_der_stuecke_und_kinderstuecke_2021_sind_berufen/ItemItem</t>
  </si>
  <si>
    <t>https://www.mazzajewelry.com/Image</t>
  </si>
  <si>
    <t>https://www.phunu8.vn/tin-tuc/gia-dinh/vi-sao-ban-nen-cho-con-hoc-ve/Concept</t>
  </si>
  <si>
    <t>http://saminvest.uz/ItemItem</t>
  </si>
  <si>
    <t>https://teara.govt.nz/mi/photograph/37898/Image</t>
  </si>
  <si>
    <t>https://opensource.com/open-organization/19/10/PostPost</t>
  </si>
  <si>
    <t>https://plateauportal.wsulibs.wsu.edu/digital-heritage/media-type/file/keywords/yakama/keywords/saimilkameen-vocabulary/category/language/keywords/Document</t>
  </si>
  <si>
    <t>http://mizuguchilab.org:40080/ja/taxonomy/term/Person</t>
  </si>
  <si>
    <t>https://discovery-borovoe.com/ru/ItemItem</t>
  </si>
  <si>
    <t>https://www.mystipendium.de/berufe/sales-manager/Image</t>
  </si>
  <si>
    <t>https://www.eklektik-rock.com/2010/05/subarachnoid-space-eight-bells/Breadcrumb</t>
  </si>
  <si>
    <t>https://gastro.croatia.hr/ru-RU/travel-info/travel-agencies/Image</t>
  </si>
  <si>
    <t>https://verbraucherrecht.at/wegfall-der-geschaeftsgrundlage-wegen-covid-19/Article</t>
  </si>
  <si>
    <t>https://www.farmit.net/kotielain/lypsylehma/ItemItem</t>
  </si>
  <si>
    <t>https://ukrenergoexport.com/en/WebPage</t>
  </si>
  <si>
    <t>https://byucougars.com/story/w-gymnastics/115269/Image</t>
  </si>
  <si>
    <t>https://www.unitar.org/event/ny/unosat/event/ny/unosat/zh-hans/node/Image</t>
  </si>
  <si>
    <t>https://www.iaea.org/ru/publications/search/type/iaea-ebp-wwer/year/Image</t>
  </si>
  <si>
    <t>https://www.sa.boots.com/ar/shop-brand-no7-hydraluminous/--key_features-exfoliating-brightening-uv_protection/Image</t>
  </si>
  <si>
    <t>https://www.columbiaasia.com/vietnam/vn/ban-tin-suc-khoe/Document</t>
  </si>
  <si>
    <t>https://www.receitasnaturais.com.br/tag/pano-de-prato/Breadcrumb</t>
  </si>
  <si>
    <t>http://declaration.humanrights.gov.au/know-it/Document</t>
  </si>
  <si>
    <t>https://plateauportal.libraries.wsu.edu/digital-heritage/field_collection/37660/community/10/media-type/video/keywords/Document</t>
  </si>
  <si>
    <t>https://serbenfiquista.com/jogo/futebol/seniores/20022003/amigavel/2003-03-28/Image</t>
  </si>
  <si>
    <t>https://bushyparkbarbados.com/news/2017-11-14/www.facebook.com/Document</t>
  </si>
  <si>
    <t>https://www.landportal.org/pt/library/resources/faodocrep0b2fdf7a-67da-4bca-a5ae-6b0b2a3ccb9e/Entity</t>
  </si>
  <si>
    <t>https://www.omnitracs.com/integration-partners/Image</t>
  </si>
  <si>
    <t>https://admin.teara.govt.nz/en/biographies/1t75/Image</t>
  </si>
  <si>
    <t>http://careerpath.birzeit.edu/ar/search/job/occupational-field/Ø§Ù„Ù…Ø¨ÙŠØ¹Ø§Øª-ÙˆØ§Ù„Ø¨ÙŠØ¹-Ø¨Ø§Ù„ØªØ¬Ø²Ø¦Ø©/occupational-field/Image</t>
  </si>
  <si>
    <t>http://wwq.jamaica-star.com/article/features/20200327/Image</t>
  </si>
  <si>
    <t>https://www.metonsinweert.nl/de/toeristengids/item/1079696453/Image</t>
  </si>
  <si>
    <t>https://www.greatjonesspa.com/Document</t>
  </si>
  <si>
    <t>https://www.aarome.org/research/Image</t>
  </si>
  <si>
    <t>https://www.sa.boots.com/ar/shop-past-offers-price-drop-skincare-deals-labels/--ingredients-charcoal--key_features-non_irritating-exfoliating--brand-boots_tea_tree_witch_hazel_0--body_area-face_0--skin_type-all_skin_types/Image</t>
  </si>
  <si>
    <t>https://parc-lat.alkante.com/fr/nos-actions/videos/Image</t>
  </si>
  <si>
    <t>https://zurriolaikastola.eus/Document</t>
  </si>
  <si>
    <t>https://onesearch.library.utoronto.ca/ic/Document</t>
  </si>
  <si>
    <t>https://www.sa.boots.com/en/shop-brand/--fragrance_scent-aromatic-sweet--brand-soap_glory_0--ingredients-argan_oil--key_features-heat_protection--category-styling_products/Image</t>
  </si>
  <si>
    <t>https://www.kino-zeit.de/news-features/aktuelles-cannes-2018/Image</t>
  </si>
  <si>
    <t>https://talloiresnetwork.tufts.edu/blog/news/2021/04/22/maria-torres/Breadcrumb</t>
  </si>
  <si>
    <t>https://www.crnl.fr/fr/user/344/Person</t>
  </si>
  <si>
    <t>https://www.hr.ucdavis.edu/performance-appraisals/writing-resources/ee/Image</t>
  </si>
  <si>
    <t>https://aurorapl.ca/events/2021-10-28-150000-2021-10-28-153000/Concept</t>
  </si>
  <si>
    <t>https://www.commercialmotor.com/used-vehicles/advert-detail/3182006/Document</t>
  </si>
  <si>
    <t>https://www.malvernpanalytical.com/kr/support/product-support/cubix3-range/Content</t>
  </si>
  <si>
    <t>https://plateauportal.wsulibs.wsu.edu/digital-heritage/keywords/boarding-schools/category/education/keywords/room/community/2/keywords/education/media-type/image/community/Document</t>
  </si>
  <si>
    <t>https://plateauportal.wsulibs.wsu.edu/digital-heritage/community/32097/media-type/file/keywords/chinook/keywords/klikitat/category/ItemItem</t>
  </si>
  <si>
    <t>https://www.prolificnorth.co.uk/jobs/inward-investment-marketing-manager/category/prcommunications/category/communications/job-section/marketing-and-pr/location/leeds/salary/undisclosed/type/full-time/location/west-yorkshire/location/Document</t>
  </si>
  <si>
    <t>https://www.thevintageaviator.co.nz/projects/engines/beardmore-engine/Image</t>
  </si>
  <si>
    <t>https://nhlp-library.nclc.org/SD/ItemItem</t>
  </si>
  <si>
    <t>https://www.wri.org/resources/tags/10806/tags/forests-73/region/asia-8951/region/oceania-19569/country/Image</t>
  </si>
  <si>
    <t>https://fr.bandainamcoent.eu/jumanji/infos/Image</t>
  </si>
  <si>
    <t>https://www.carverkids.com/leijj2/20200906/Image</t>
  </si>
  <si>
    <t>https://www.centralbanking.com/central-banks/2480982/Image</t>
  </si>
  <si>
    <t>https://www.math.umass.edu/undergraduate/Image</t>
  </si>
  <si>
    <t>https://job.kurier.at/jobs/vollzeit/softwareentwickler/oberoesterreich/Image</t>
  </si>
  <si>
    <t>https://www.nomadsland.ch/es/WebPage</t>
  </si>
  <si>
    <t>https://palatablepro.com/Image</t>
  </si>
  <si>
    <t>https://www.jircas.go.jp/ja/publication/techtarc/21/Image</t>
  </si>
  <si>
    <t>https://vpravda.ru/proisshestviya/v-volgograde-likvidirovannaya-firma-nedoplatila-95-mln-rubley-nalogov-94725/Image</t>
  </si>
  <si>
    <t>https://www.radioradicale.it/scheda/572841/Document</t>
  </si>
  <si>
    <t>http://www.viewtek.ru/index.php/en/node/Image</t>
  </si>
  <si>
    <t>https://www.pri.org/stories/2014-01-20/Document</t>
  </si>
  <si>
    <t>https://www.thebrooke.org/for-professionals/search/animal_welfare_issue/pain-injury-and-disease-20/animal_welfare_issue/fatigue-and-exhaustion-94/countries_worked/animal_welfare_issue/cultural-19/countries_worked/Concept</t>
  </si>
  <si>
    <t>https://aerztestellen.aerzteblatt.de/de/stellen/arzt-facharzt/anaesthesiologie-intensivmedizin/niedersachsen/oeffentlicher-dienst-0/Document</t>
  </si>
  <si>
    <t>https://crawford.anu.edu.au/executive-education/course/policy-essentials/13680/Image</t>
  </si>
  <si>
    <t>https://northern.edu/admissions-aid/Image</t>
  </si>
  <si>
    <t>https://sa.hm.com/ar/shop-men/shop-product/--size-xl-l-xs-36-32--color_family-brown-black_0--descriptive_length-ankle_length-long_sleeve--price-150/Image</t>
  </si>
  <si>
    <t>https://medicine.umich.edu/dept/cardiac-surgery/patient-information/adult-cardiac-surgery/Document</t>
  </si>
  <si>
    <t>https://jobs.augsburger-allgemeine.de/jobs/marketing-pr-werbung/medien-und-werbung/augsburg/ItemItem</t>
  </si>
  <si>
    <t>https://jobs.augsburger-allgemeine.de/jobs/ingenieure-technik/architektur-und-design/Document</t>
  </si>
  <si>
    <t>https://www.mnvh.hu/news/2021-10-11/204211/Image</t>
  </si>
  <si>
    <t>https://ae.hm.com/en/shop-sale/--price-100-200--color_family-blue_0-grey_0-green_0-black_0--size-41-50--context-formal-work--age_group-adult/Image</t>
  </si>
  <si>
    <t>https://www.ville-sevran.fr/annuaires/equipements/pmi/Image</t>
  </si>
  <si>
    <t>https://www.commonsensemedia.org/reviews/age/14/category/movie/5/category/music/topic/puppets-21631/topic/age/5/age/17/category/game/character-strengths/Image</t>
  </si>
  <si>
    <t>https://machsomwatch.org/he/reports/checkpoints/05042017/morning/Concept</t>
  </si>
  <si>
    <t>https://nutritionwise.co.nz/products/Image</t>
  </si>
  <si>
    <t>https://golplan.ru/News/ancient_civilizations_and_archeology/u14/2018/07/11/ItemItem</t>
  </si>
  <si>
    <t>https://sciwoburn.org/taxonomy/term/ItemItem</t>
  </si>
  <si>
    <t>https://www.infrastrukturnyheter.se/index.php/20210723/25068/Article</t>
  </si>
  <si>
    <t>https://ville.montreal.qc.ca/memoiresdesmontrealais/vue-recherche-chm/clef/sport-1000000188/clef/sud-ouest-1000000190/type/article/videos/ItemItem</t>
  </si>
  <si>
    <t>https://jobs.augsburger-allgemeine.de/jobs/teilzeit/paedagogik-sozialarbeit/kaufbeuren/Document</t>
  </si>
  <si>
    <t>https://www.santsg.com/index.php/Image</t>
  </si>
  <si>
    <t>https://www.kollmorgen.com/tr-tr/products/gearheads/duratrue/Document</t>
  </si>
  <si>
    <t>https://nastar.com/WebPage</t>
  </si>
  <si>
    <t>https://hk-int-prod.sydney.com/things-to-do/Image</t>
  </si>
  <si>
    <t>https://covid19.gov.lv/index.php/en/covid-19/safety-measures/Image</t>
  </si>
  <si>
    <t>https://www.pcm.eu/es/petroleo-y-gas/Document</t>
  </si>
  <si>
    <t>https://electronicintifada.net/content/every-time-i-think-things-cant-get-worse-they-do/Concept</t>
  </si>
  <si>
    <t>https://schouldoheem.lu/pt-pt/activites/Image</t>
  </si>
  <si>
    <t>https://www.clubracer.be/2016/6/26/Person</t>
  </si>
  <si>
    <t>https://www.immigration.com/services-fees/extraordinary-ability/Person</t>
  </si>
  <si>
    <t>https://regiosuisse.ch/addresses/7603/Image</t>
  </si>
  <si>
    <t>https://ijce.nl/nl/nieuws/Person</t>
  </si>
  <si>
    <t>https://www.academymusicgroup.com/o2academyleicester/events/1317734/Image</t>
  </si>
  <si>
    <t>https://isfahanziba.ir/news/5166/ItemItem</t>
  </si>
  <si>
    <t>https://www.perfectdoc.at/slideshow/gesundheit/Document</t>
  </si>
  <si>
    <t>https://seic.com/en-gb/our-people/Image</t>
  </si>
  <si>
    <t>https://www.baristainstitute.com/blog/karoliina-makela/september-2020/Image</t>
  </si>
  <si>
    <t>https://www.malvernpanalytical.com/jp/about-us/contact-us/Content</t>
  </si>
  <si>
    <t>https://www.haugenbok.no/bob-dylan/Image</t>
  </si>
  <si>
    <t>https://www.europalov.no/rettsakt/finansielle-referanseverdier-endringsbestemmelser-om-liste-over-kritiske-referanseverdier/ItemItem</t>
  </si>
  <si>
    <t>https://eurohealthnet.eu/ciri/Document</t>
  </si>
  <si>
    <t>https://www.grupoexito.com.co/es/clientes/WebPage</t>
  </si>
  <si>
    <t>https://www.cours-appel.justice.fr/douai/Image</t>
  </si>
  <si>
    <t>https://nslegislature.ca/fr/legislative-business/hansard-debates/assembly-58-session-3/house_03may22.htm/house_03may08.htm/house_03apr07.htm/house_03apr16.htm/house_03mar28.htm/house_03apr03.htm/house_03apr02.htm/house_03may05.htm/house_03apr01.htm/house_03apr11.htm/house_03may06.htm/house_03apr10.htm/house_03apr30.htm/house_03may15.htm/house_03mar27.htm/Image</t>
  </si>
  <si>
    <t>https://saqa.org.za/index.php/tenders/Image</t>
  </si>
  <si>
    <t>https://www.egr.uh.edu/news/201102/Document</t>
  </si>
  <si>
    <t>https://www.ae.boots.com/en/shop-past-offers-30-use-code-feb30/--format-salt-serum--free_from-paraben_free--key_features-soothing--body_area-hair_0--brand-soap_glory_0/Image</t>
  </si>
  <si>
    <t>https://www.mystipendium.de/studium/coaching/Concept</t>
  </si>
  <si>
    <t>https://www.radioradicale.it/scheda/228450/Document</t>
  </si>
  <si>
    <t>https://www.qt.boots.com/ar/shop-past-offers-30-1000-products-all-products/--spf-spf_25-spf_15--ingredients-aloe_vera--format-ointment--category-skincare/Image</t>
  </si>
  <si>
    <t>https://www.immobelgroup.com/fr/Article</t>
  </si>
  <si>
    <t>https://walloniebelgiquetourisme.fr/fr/produit/hebergerment/chambre-dhotes-a-la-ferme/chambre-dhotes-a-la-ferme-le-haras-1-pepinster-2-p/ItemItem</t>
  </si>
  <si>
    <t>https://www.lekkereproducten.nl/iedereen-zou-moeten-weten-suiker/Breadcrumb</t>
  </si>
  <si>
    <t>https://www.grasset.fr/recherche/hw_livre_themes/etudes-de-litterature-comparee-613/hw_intervenants/88801/hw_livre_collections/ItemItem</t>
  </si>
  <si>
    <t>https://www.grocery.coop/recipes/brussels-sprouts-with-pomegranate-glaze/Article</t>
  </si>
  <si>
    <t>https://keep.lib.asu.edu/items/157712/Object</t>
  </si>
  <si>
    <t>http://www.magoria.org/activitats/curs-2021-22/Concept</t>
  </si>
  <si>
    <t>https://cdnsmall.tableausoftware.com/zh-cn/why-tableau/ItemItem</t>
  </si>
  <si>
    <t>https://cetic.br/pt/pesquisa/saude/microdados/Organization</t>
  </si>
  <si>
    <t>https://www.mghihp.edu/about-us-leadership-provost/Document</t>
  </si>
  <si>
    <t>https://eg.hm.com/ar/shop-sale/men/--size-xs-34--presentation_product_type-shorts-tshirt--age_group-adult--context-casual--concept-denim--color_family-grey/Image</t>
  </si>
  <si>
    <t>https://www.kw.boots.com/ar/shop-skincare/--brand-nashi_0-orabrush_0-listerine_0-skinlab_0-eucerin_0/Image</t>
  </si>
  <si>
    <t>https://www.cugl.co.in/Image</t>
  </si>
  <si>
    <t>http://api.hmetro.com.my/agro/2021/05/709013/Image</t>
  </si>
  <si>
    <t>https://programme-tv.premiere.fr/series/CSI-Vegas/Image</t>
  </si>
  <si>
    <t>https://ville.montreal.qc.ca/memoiresdesmontrealais/vue-recherche-chm/categorie/lieux-2/clef/immigration-1000000096/clef/restauration-et-debit-de-boisson-1000000171/type/Image</t>
  </si>
  <si>
    <t>https://www.grammy.com/grammys/artists/claude-rains/Document</t>
  </si>
  <si>
    <t>https://jobs.avma.org/jobs/15557698/WebPage</t>
  </si>
  <si>
    <t>https://www.7adramout.net/egypt-news/7087152/Breadcrumb</t>
  </si>
  <si>
    <t>https://tantascosas.com/repeticion-en-las-instalaciones/Article</t>
  </si>
  <si>
    <t>https://creditdnepr.com.ua/node/Image</t>
  </si>
  <si>
    <t>http://www.peakphysiotherapy.com/PhysioConnect/Document</t>
  </si>
  <si>
    <t>https://digital.library.yorku.ca/yul-728279/history-eastern-townships-province-quebec-dominion-canada-civil-and-descriptive/Image</t>
  </si>
  <si>
    <t>https://www.bikeidaho.org/node/8/Poll</t>
  </si>
  <si>
    <t>https://shellacfilms.com/supports-tournage/ItemItem</t>
  </si>
  <si>
    <t>https://sport.uitinkortrijk.be/bibliotheek/Image</t>
  </si>
  <si>
    <t>https://electronicintifada.net/blogs/ali-abunimah/Document</t>
  </si>
  <si>
    <t>https://ngproductions.fr/spectacle/anny-duperey/469/Document</t>
  </si>
  <si>
    <t>https://www.nestle.ch/de/nestleschweiz/sponsoring/Image</t>
  </si>
  <si>
    <t>http://affairesjuridiques.aphp.fr/textes/arrete-du-18-juillet-2000-modifiant-larrete-du-7-juin-2000-portant-nomination-aux-commissions-du-conseil-superieur-des-professions-paramedicales/Breadcrumb</t>
  </si>
  <si>
    <t>https://yle.fi/aihe/artikkeli/2020/07/03/Image</t>
  </si>
  <si>
    <t>https://www.energynet.rs/6-alati-i-potrosni-materijal/Image</t>
  </si>
  <si>
    <t>https://www.janbrueghel.net/node/3291/revisions/37628/UserAccountUserAccount</t>
  </si>
  <si>
    <t>https://filathlos.gr/podosfairo-europa-league-paok/Article</t>
  </si>
  <si>
    <t>https://www.acsh.org/news/2019/09/21/Image</t>
  </si>
  <si>
    <t>https://www.czen.org/content/PostPost</t>
  </si>
  <si>
    <t>https://www.allsides.com/news/2021-08-30-1149/Image</t>
  </si>
  <si>
    <t>https://www.deforcheconstruct.com/nl/Image</t>
  </si>
  <si>
    <t>http://www.viptoys.by/novinki-2014-kvadrokoptery-drony-new/ItemItem</t>
  </si>
  <si>
    <t>https://inaem.aragon.es/documentos/ItemItem</t>
  </si>
  <si>
    <t>https://alter-eu.org/Image</t>
  </si>
  <si>
    <t>https://www.indoleft.org/analysis/2021-06-16/Article</t>
  </si>
  <si>
    <t>https://polomusealeveneto.beniculturali.it/musei/Image</t>
  </si>
  <si>
    <t>https://biltonconservationgroup.co.uk/Document</t>
  </si>
  <si>
    <t>https://teara.govt.nz/en/photograph/34525/Image</t>
  </si>
  <si>
    <t>https://www.new-monday.de/jobs/landschaftsarchitektin/ItemItem</t>
  </si>
  <si>
    <t>https://dev.asksource.info/resources/search/field_content_type/paper-6677/keyword/poverty/material-type/text/keyword/dissemination/keyword/Image</t>
  </si>
  <si>
    <t>https://www.danbp.org/p/en/comment/reply/node/138/Person</t>
  </si>
  <si>
    <t>https://sistersconspiracy.cz/zakazky/Breadcrumb</t>
  </si>
  <si>
    <t>https://amerika21.de/2017/05/176079/Image</t>
  </si>
  <si>
    <t>https://www.gbpac.com/Document</t>
  </si>
  <si>
    <t>https://www.mydailyregister.com/news/553/articlearticle</t>
  </si>
  <si>
    <t>https://walloniebelgiquetourisme.fr/fr/produit/hebergerment/gite-rural/gite-des-ayrifagnes-a-theux-/ItemItem</t>
  </si>
  <si>
    <t>https://www.tiqff.com/films/158/ItemItem</t>
  </si>
  <si>
    <t>https://www.capewellhorsenails.com/en_ao/nails/Image</t>
  </si>
  <si>
    <t>https://kaffee-vollautomat-vergleich.de/produkt/siemens/siemens-te607503de-kaffeevollautomat-eq-6-series-700-19-bar-intelligentes-heizsystem-direktanwahl-durch-sensorfelder-onetouch-doublecup-edelstahl/Breadcrumb</t>
  </si>
  <si>
    <t>https://www.cg.tuwien.ac.at/research/publications/2005/bruckner-2005-ICV/WebPage</t>
  </si>
  <si>
    <t>https://history.pmlib.org/libraryhistory/historicperiods/WebPage</t>
  </si>
  <si>
    <t>https://www.sonosite.com/ca/blog/Image</t>
  </si>
  <si>
    <t>https://portal.nflc.umd.edu/lessons/language/wolof/level/12/modality/reading/topic/Image</t>
  </si>
  <si>
    <t>https://www.education.gouv.fr/annuaire/988-nouvelle-caledonie/moindou/etab/Image</t>
  </si>
  <si>
    <t>https://cuinetes.bloks.cat/category/projectes/Breadcrumb</t>
  </si>
  <si>
    <t>https://www.yummymummyclub.ca/family/kids/20130530/Image</t>
  </si>
  <si>
    <t>https://opensource.com/business/14/5/Image</t>
  </si>
  <si>
    <t>https://pamebolta.gr/event/2017/02/15475/Document</t>
  </si>
  <si>
    <t>https://www.radioradicale.it/scheda/565645/Image</t>
  </si>
  <si>
    <t>https://ae.hm.com/en/shop-men/shop-product/--size-32-180x35-30--fit-relaxed_fit-skinny_fit-slim_fit--price-150--color_family-grey_0-green_0--concept-hm_man/Image</t>
  </si>
  <si>
    <t>https://radar.squat.net/en/event/amsterdam/joes-garage/2021-08-10/Document</t>
  </si>
  <si>
    <t>https://www.sid.cam.ac.uk/student-hub/undergraduates/WebPage</t>
  </si>
  <si>
    <t>https://www.crainsdetroit.com/article/20180510/news/660301/Image</t>
  </si>
  <si>
    <t>https://belsg.by/vibromotory/Image</t>
  </si>
  <si>
    <t>https://inta.gob.ar/busqueda/proyecto/46741/palabra-clave/caldenal-7013/palabra-clave/abejas-6884/proyecto/46210/palabra-clave/agroindustria-6909/proyecto/46873/tema/clima-y-agua-6844/unidad/45973/unidad/45814/tipo-de-contenido/noticia/tema/sanidad-vegetal-6877/unidad/46037/p/buscar/Image</t>
  </si>
  <si>
    <t>http://vithoztorg.by/Concept</t>
  </si>
  <si>
    <t>https://blog.cheapsheds.com.au/what-you-need-to-consider-when-buying-solar-panels/Breadcrumb</t>
  </si>
  <si>
    <t>https://www.pc112.eu/ItemItem</t>
  </si>
  <si>
    <t>https://www.buckeyepuppies.com/puppy-for-sale/foodle/Image</t>
  </si>
  <si>
    <t>https://www.sdge.com/businesses/savings-center/services/Image</t>
  </si>
  <si>
    <t>https://ncif.org/inform/bankimpact/Document</t>
  </si>
  <si>
    <t>https://www.amateurfilmplatform.nl/movies/search/creator/Kranen%2C%20H%252EC%252E%20van/location/duitsland-230/topic/tenten-1202/topic/Document</t>
  </si>
  <si>
    <t>https://admin.teara.govt.nz/mi/photograph/17591/Image</t>
  </si>
  <si>
    <t>https://landportal.org/fr/library/resources/lex-faoc040841/Feature</t>
  </si>
  <si>
    <t>https://www.commonsensemedia.org/reviews/age/2/age/3/category/movie/character-strengths/perseverance-48476/coming-soon/Image</t>
  </si>
  <si>
    <t>http://www.concellodelancara.com/gl/Image</t>
  </si>
  <si>
    <t>https://davidson.weizmann.ac.il/online/scienceducation/Concept</t>
  </si>
  <si>
    <t>https://www.irishstatutebook.ie/eli/2019/act/19/section/3/enacted/en/LegalResourceSubdivision</t>
  </si>
  <si>
    <t>https://ville.montreal.qc.ca/memoiresdesmontrealais/vue-recherche-chm/clef/justice-1000000111/clef/moeurs-1000000141/collaborateur/605/collaborateur/616/videos/Document</t>
  </si>
  <si>
    <t>https://web-happy.com/index.php/en/Article</t>
  </si>
  <si>
    <t>https://electronicintifada.net/content/pre-nakba-diwan-custom-lives-gaza/Image</t>
  </si>
  <si>
    <t>https://nashvillemusicians.org/user/13783/Image</t>
  </si>
  <si>
    <t>https://www.cidff.fr/public/Concept</t>
  </si>
  <si>
    <t>https://en.tiqff.com/films/1806/ItemItem</t>
  </si>
  <si>
    <t>https://www.3ssoft.vn/en/ItemItem</t>
  </si>
  <si>
    <t>https://www.kw.boots.com/en/shop-skincare/--brand-louis_widmer_0-boots_glow_0-korf_0-acm_0--plp_category-58126--price-20/Image</t>
  </si>
  <si>
    <t>https://promsnab-h.ru/catalog/parker-hannifin/gidronasosy-parker/gidronasosy-plastinchatye-parker/Document</t>
  </si>
  <si>
    <t>https://www.rootnetapp.com/ItemItem</t>
  </si>
  <si>
    <t>https://www.pastoralmladih.hr/kolumnisti/Image</t>
  </si>
  <si>
    <t>https://www.portsmouth-dailytimes.com/news/545/articlearticle</t>
  </si>
  <si>
    <t>https://open.ruhr-uni-bochum.de/index.php/en/suche/fachbereich/123/fachbereich/51/format/Image</t>
  </si>
  <si>
    <t>https://www.uofmhealth.org/profile/3348/Concept</t>
  </si>
  <si>
    <t>https://www.ent.iastate.edu/soybeanresearch/podcasts/soybean-pest-podcast/Document</t>
  </si>
  <si>
    <t>https://yle.fi/aihe/artikkeli/2018/11/23/Concept</t>
  </si>
  <si>
    <t>https://stotram.co.in/vinayaka-vinati/Breadcrumb</t>
  </si>
  <si>
    <t>https://jenny.gr/celebrities/303209/ItemItem</t>
  </si>
  <si>
    <t>https://m3db.com/en/UserAccountUserAccount</t>
  </si>
  <si>
    <t>https://www.sewan.be/exchange-online/Breadcrumb</t>
  </si>
  <si>
    <t>https://www.commonsensemedia.org/reviews/age/12/category/app/character-strengths/courage-48446/topic/Image</t>
  </si>
  <si>
    <t>https://www.berocca.com.sg/Image</t>
  </si>
  <si>
    <t>https://www.agco.ca/ItemItem</t>
  </si>
  <si>
    <t>https://www.radioradicale.it/scheda/2205/ItemItem</t>
  </si>
  <si>
    <t>http://makechocolatefair.org/issues/ItemItem</t>
  </si>
  <si>
    <t>https://www.grammy.com/grammys/artists/tyne-daly/Document</t>
  </si>
  <si>
    <t>https://www.schn.health.nsw.gov.au/Concept</t>
  </si>
  <si>
    <t>https://prima-lux.be/wonen/zetelbedden/Document</t>
  </si>
  <si>
    <t>https://kidshoes.ua/12691-ozovye-shorty-to-be-too/#Breadcrumb</t>
  </si>
  <si>
    <t>https://www.photoalliance.fr/photo-porte-alliance-sur-mesure/Breadcrumb</t>
  </si>
  <si>
    <t>https://www.prolificnorth.co.uk/jobs/bchs578-pr-account-executive/category/director/job-section/other/salary/ps50000-ps69999/type/Document</t>
  </si>
  <si>
    <t>https://www.citylifecardiff.co.uk/category/bereavement/Breadcrumb</t>
  </si>
  <si>
    <t>https://motosmaes.be/Image</t>
  </si>
  <si>
    <t>http://adriano-hotels.com/Image</t>
  </si>
  <si>
    <t>https://www.delgazette.com/news/67572/articlearticle</t>
  </si>
  <si>
    <t>https://www.eada.edu/ca/actualitat/noticies/2021/09/Image</t>
  </si>
  <si>
    <t>https://www.neverlandhotel.dk/song/197/Image</t>
  </si>
  <si>
    <t>https://www.dlt.com/blog/2018/08/31/Image</t>
  </si>
  <si>
    <t>https://www.imipe.org.mx/capacitaciones/ItemItem</t>
  </si>
  <si>
    <t>https://www.heutology.com/Image</t>
  </si>
  <si>
    <t>http://customs.mof.gov.iq/index.php/ar/node/WebPage</t>
  </si>
  <si>
    <t>https://www.montgomeryvillage.com/press-room/village-news/articles/ItemItem</t>
  </si>
  <si>
    <t>https://perpetualmotion.org/wheres-beach/Image</t>
  </si>
  <si>
    <t>https://web.uniroma1.it/ortobotanico/visite-guidate/Image</t>
  </si>
  <si>
    <t>https://www.fraenkisch-crumbach.de/node/73/pstkey/06000081/pstid/8959980/pstcatid/ItemItem</t>
  </si>
  <si>
    <t>https://www.mydailysentinel.com/news/39649/articlearticle</t>
  </si>
  <si>
    <t>https://edu.ge.ch/sem/recherche/categorie-outil/wordpress-47/categorie-outil/type-site-105/degres/po-es-ii-domaine-enseignement-general-23/degres/po-es-ii-domaine-professionnel-24/mitic/ressources-pedagogiques-1/categorie-outil/hebergement-84/categorie-outil/sem-97/categorie/site-web-11/degres/po-es-ii-domaine-enseignement-general-23/usagers/enseignant-26/usagers/Image</t>
  </si>
  <si>
    <t>https://ifwe.3ds.com/fr/aerospace-defense/Image</t>
  </si>
  <si>
    <t>https://www.comune.carpenedolo.bs.it/news-eventi/ItemItem</t>
  </si>
  <si>
    <t>https://patrimoine-vert-geneve.ch/flore/liste-des-especes/cephalaria/Image</t>
  </si>
  <si>
    <t>https://carilionclinicliving.com/node/1041/author/UserAccountUserAccount</t>
  </si>
  <si>
    <t>https://www.mahealthyfoodsinasnap.org/healthy-you/blog/2020/04/13/ItemItem</t>
  </si>
  <si>
    <t>https://regiosuisse.ch/en/addresses/4176/BusinessEvent</t>
  </si>
  <si>
    <t>https://kw.hm.com/en/shop-sale/--size-40x40-32_32-1_2y-30_32-16-18-14-xl--concept-everyday--color_family-white_1-multi--sleeve_length-sleeveless_0--context-casual--age_group-adult/Image</t>
  </si>
  <si>
    <t>https://www.delgazette.com/news/60240/articlearticle</t>
  </si>
  <si>
    <t>https://www.sidneydailynews.com/news/lottery/152362/articlearticle</t>
  </si>
  <si>
    <t>https://www.univ-jfc.fr/en/vie-etudiante/WebPage</t>
  </si>
  <si>
    <t>https://aai.ufba.br/en/ItemItem</t>
  </si>
  <si>
    <t>https://ocvote.gov/results/Article</t>
  </si>
  <si>
    <t>https://now.uiowa.edu/2014/09/Document</t>
  </si>
  <si>
    <t>https://www.welt-sichten.org/artikel/33315/Document</t>
  </si>
  <si>
    <t>https://plateauportal.wsulibs.wsu.edu/digital-heritage/keywords/education/keywords/boarding-schools/community/3668/keywords/harness/community/12/keywords/students/category/ItemItem</t>
  </si>
  <si>
    <t>https://ae.hm.com/ar/shop-men/shop-product/--color_family-black_0-beige_0--size-48-31--concept-hm_man-hm_man-casual_1--context-casual/Image</t>
  </si>
  <si>
    <t>https://www.farmit.net/kotielain/2021/09/07/Image</t>
  </si>
  <si>
    <t>https://medfordfood.coop/ItemItem</t>
  </si>
  <si>
    <t>https://science.nasa.gov/science-news/science-at-nasa/2005/08sep_radioactivemoon/Image</t>
  </si>
  <si>
    <t>https://ottawabicycleclub.ca/WebPage</t>
  </si>
  <si>
    <t>https://byucougars.com/game/w-tennis/73471/Image</t>
  </si>
  <si>
    <t>https://www.acsh.org/news/2020/04/29/ItemItem</t>
  </si>
  <si>
    <t>https://www.qt.boots.com/en/shop-past-offers-30-use-code-feb30/--format-tape-wax-powder--gender-womens/Image</t>
  </si>
  <si>
    <t>https://public.wmo.int/en/search/type/national-projects-168/tags/water-250/content/project/region/Image</t>
  </si>
  <si>
    <t>https://edu.ge.ch/sem/recherche/categorie-outil/hebergement-84/mitic/connaissances-2/categorie-outil/drupal-42/categorie-outil/icp-86/categorie/site-web-11/degres/ep-cycle-1-et-2-21/degres/po-es-ii-domaine-professionnel-24/secteurs/direction-5/usagers/direction-31/usagers/Concept</t>
  </si>
  <si>
    <t>https://www.carenews.com/l-amin-theatre/news/Image</t>
  </si>
  <si>
    <t>http://vocab.linkeddata.es/motifs/TechArticle</t>
  </si>
  <si>
    <t>https://kodutohter.kodus.ee/UserAccountUserAccount</t>
  </si>
  <si>
    <t>https://www.ae.boots.com/en/shop-edits-party-season-party-season-prep/--key_features-anti_redness-hypoallergenic--brand-proactiv--free_from-paraben_free--format-liquid-cream_0/Image</t>
  </si>
  <si>
    <t>https://www.drachen.de/typ/kinderdrachen/Breadcrumb</t>
  </si>
  <si>
    <t>http://oerschema.org/Unit</t>
  </si>
  <si>
    <t>http://www.centrechastel.paris-sorbonne.fr/Image</t>
  </si>
  <si>
    <t>https://www.keenrussia.ru/products/8/type/1155/season/SA/type/Image</t>
  </si>
  <si>
    <t>https://camopenstudios.co.uk/user/1260/Image</t>
  </si>
  <si>
    <t>https://totalenergies.com/investors/results-investor-presentations/Image</t>
  </si>
  <si>
    <t>https://galina-lukas.ru/article/253/ItemItem</t>
  </si>
  <si>
    <t>https://kw.hm.com/ar/shop-hm-home/shop-product/decorations/--color_family-gold_0-multi-green_0-transparent--presentation_product_type-hook-garland-shade-tray-ornament--price-0--size-no_size/Image</t>
  </si>
  <si>
    <t>https://amerika21.de/2021/02/247624/Image</t>
  </si>
  <si>
    <t>https://www.planning-familial.org/fr/contraception/WebPage</t>
  </si>
  <si>
    <t>https://ville.montreal.qc.ca/memoiresdesmontrealais/vue-recherche-chm/categorie/personnes-1/clef/art-1000000024/clef/edifice-1000000063/type/article/videos/Document</t>
  </si>
  <si>
    <t>https://nce.fd.org/Document</t>
  </si>
  <si>
    <t>https://crm.org/node/ItemItem</t>
  </si>
  <si>
    <t>https://ville.montreal.qc.ca/memoiresdesmontrealais/vue-recherche-chm/categorie/lieux-2/clef/festivites-1000000078/collaborateur/512/type/article/videos/Image</t>
  </si>
  <si>
    <t>https://www.festasdicas.com.br/2017/03/01/o-que-se-deve-saber-sobre-a-fibromialgia/Breadcrumb</t>
  </si>
  <si>
    <t>https://www.wevioo.com/fr/tendance/Image</t>
  </si>
  <si>
    <t>https://plateauportal.libraries.wsu.edu/digital-heritage/media-type/file/keywords/winatsha/community/6/keywords/upriver-halkomelem/keywords/Document</t>
  </si>
  <si>
    <t>https://valloniabelgioturismo.it/it/produit/hotel-butgenbacher-hof/Document</t>
  </si>
  <si>
    <t>https://solintech.com.ua/products/Image</t>
  </si>
  <si>
    <t>https://www.bakerhughesds.com/ru/waygate-technologies/Image</t>
  </si>
  <si>
    <t>https://www.interest.co.nz/opinion/64535/Person</t>
  </si>
  <si>
    <t>https://climatefocus.com/publications/authors/269/release-date/2017/thematic-area/climate-finance-2/authors/53/thematic-area/monitoring-evaluation-3/thematic-area/energy-5/authors/74/thematic-area/Image</t>
  </si>
  <si>
    <t>https://futurium.ec.europa.eu/ro/urban-agenda/action-plans/Person</t>
  </si>
  <si>
    <t>https://engage.catholic.edu/campaign/Image</t>
  </si>
  <si>
    <t>https://data.kb.se/datasets/2015/08/hollandska/2863303_1644_0507/webb/Organization</t>
  </si>
  <si>
    <t>http://old.iscet.pt/pt-pt/regulamento/Document</t>
  </si>
  <si>
    <t>http://ornaments.shuma.by/Image</t>
  </si>
  <si>
    <t>https://janbrueghel.net/node/3592/revisions/52867/UserAccountUserAccount</t>
  </si>
  <si>
    <t>https://developer.qualcomm.com/qualcomm-robotics-rb5-kit/quick-start-guide/Image</t>
  </si>
  <si>
    <t>https://amerika21.de/2020/05/239595/Document</t>
  </si>
  <si>
    <t>https://www.bondioli-pavesi.com/fr/transmission-de-puissance/pompes-et-moteurs-Ã -engrenages/Document</t>
  </si>
  <si>
    <t>https://www.iaea.org/publications/10774/ItemItem</t>
  </si>
  <si>
    <t>https://fastswimming.ru/sportivnoe-plavanie/Image</t>
  </si>
  <si>
    <t>https://www.aidants.fr/vous-etes-aidant/sinformer-sur-aides-et-ressources/Document</t>
  </si>
  <si>
    <t>https://adage.com/article/digital/snapchat-nielsen-standard-measure-advertising/Image</t>
  </si>
  <si>
    <t>https://book.toftagarden.se/en/to-do/1995041/entrance-tickets/Image</t>
  </si>
  <si>
    <t>https://em.uw.edu/research/Image</t>
  </si>
  <si>
    <t>https://uraniumfilmfestival.org/en/film/berlin-2017/Document</t>
  </si>
  <si>
    <t>https://www.british-history.ac.uk/os-1-to-10560/cornwall/018/Concept</t>
  </si>
  <si>
    <t>https://jeparameubel.com/kamar-set-klasik-modern-plutone/#Breadcrumb</t>
  </si>
  <si>
    <t>https://www.jedeclare.com/Entreprise/Nos-services/Teledeclarations-sociales/DSIJ/Article</t>
  </si>
  <si>
    <t>https://www.arps.org/arms/news/Image</t>
  </si>
  <si>
    <t>https://jenny.gr/omorfia/skincare/369703/Image</t>
  </si>
  <si>
    <t>https://www2.helsinki.fi/fi/yliopistollinen-elainsairaala/hevoset/Concept</t>
  </si>
  <si>
    <t>http://freesourcecode.net/vbprojects/45277/Concept</t>
  </si>
  <si>
    <t>https://www.timeslipstraining.com/taxonomy/term/Person</t>
  </si>
  <si>
    <t>https://cme.uchicago.edu/2endocrine-research-seminar-series---rss-10-04-004/content/Document</t>
  </si>
  <si>
    <t>https://sculptors.org.uk/news/2021/08/Image</t>
  </si>
  <si>
    <t>https://www.rennie.fi/fi/Image</t>
  </si>
  <si>
    <t>https://www.ftc.gov/news-events/press-releases/2019/06/ItemItem</t>
  </si>
  <si>
    <t>https://networks.h-net.org/node/73374/announcements/8299973/UserAccountUserAccount</t>
  </si>
  <si>
    <t>https://www.qt.boots.com/en/shop-past-offers-30-1000-products/--key_features-energising-disposable-freshening--body_area-body_1/Image</t>
  </si>
  <si>
    <t>https://plateauportal.libraries.wsu.edu/digital-heritage/media-type/image/community/3668/category/lands/category/economyeconomic-development/keywords/Document</t>
  </si>
  <si>
    <t>http://www.cccd.coop/about-us/Image</t>
  </si>
  <si>
    <t>https://plateauportal.wsulibs.wsu.edu/digital-heritage/keywords/boarding-schools/community/2/category/education/community/12/keywords/uniforms/field_collection/Image</t>
  </si>
  <si>
    <t>https://pamebolta.gr/event/2019/06/19761/ItemItem</t>
  </si>
  <si>
    <t>https://www.lymenh.gov/emergency-management/pages/Image</t>
  </si>
  <si>
    <t>http://klinkerdom.com.ua/klinkernaya-plitka/ItemItem</t>
  </si>
  <si>
    <t>https://www.mydailytribune.com/news/28068/articlearticle</t>
  </si>
  <si>
    <t>https://www2.unbc.ca/61586/Document</t>
  </si>
  <si>
    <t>https://www.sztnh.gov.hu/en/copyrights-and-related-rights/basics/Document</t>
  </si>
  <si>
    <t>https://www.eoi.es/es/cursos/16896/curso-de-diseno-de-productos-para-nuevos-segmentos-internacionales-vigo/ItemItem</t>
  </si>
  <si>
    <t>https://mennoniteworldconference.org/yamen/Document</t>
  </si>
  <si>
    <t>https://www.premiere.fr/Star/Patrick-Guillemin/Image</t>
  </si>
  <si>
    <t>https://electronicintifada.net/content/un-agency-paints-grim-health-scenario-possible-cut-funds-palestinians/Image</t>
  </si>
  <si>
    <t>https://nltimes.nl/2015/08/21/Image</t>
  </si>
  <si>
    <t>http://islam4u.com/ar/news/Comment</t>
  </si>
  <si>
    <t>https://www.winebow.com/our-brands/WebPage</t>
  </si>
  <si>
    <t>http://affairesjuridiques.aphp.fr/textes/decision-n-354103-et-autres-du-17-juillet-2013-du-conseil-detat-statuant-au-contentieux/Breadcrumb</t>
  </si>
  <si>
    <t>https://feelbetteredmonton.com/Image</t>
  </si>
  <si>
    <t>https://www.commonsensemedia.org/reviews/age/7/age/13/category/app/character-strengths/Image</t>
  </si>
  <si>
    <t>https://www.nestle.co.th/Image</t>
  </si>
  <si>
    <t>https://plateauportal.libraries.wsu.edu/digital-heritage/keywords/nisqually/category/language/keywords/sam-okinagan/keywords/saamen/community/ItemItem</t>
  </si>
  <si>
    <t>https://www.herzstiftung.de/ihre-herzgesundheit/gesund-bleiben/bluthochdruck/Image</t>
  </si>
  <si>
    <t>https://www.dappertutto.org/UserAccountUserAccount</t>
  </si>
  <si>
    <t>https://www.ecodelchisone.it/news/2021-03-05/Document</t>
  </si>
  <si>
    <t>https://agmanager.info/ag-policy/water-policy/Document</t>
  </si>
  <si>
    <t>https://bostonhaitian.com/content/ItemItem</t>
  </si>
  <si>
    <t>https://europalov.no/rettsakt/gjodselforordningen-2019/Dataset</t>
  </si>
  <si>
    <t>https://www.delgazette.com/sports/local-sports/1618/articlearticle</t>
  </si>
  <si>
    <t>https://kw.hm.com/en/shop-sale/--size-12_13y-50x90-50x70-18-14-10-8--concept-divided--color_family-green_0--sleeve_length-sleeveless_0--age_group-adult--plp_category-26391/Image</t>
  </si>
  <si>
    <t>https://www.fedasil.be/fr/international/Image</t>
  </si>
  <si>
    <t>https://www.gabler-banklexikon.de/definition/consortium-yield-56728/Image</t>
  </si>
  <si>
    <t>https://careers.paltc.org/jobs/15519138/Document</t>
  </si>
  <si>
    <t>http://sharemytactics.com/72383/Match</t>
  </si>
  <si>
    <t>https://www.furrer-jacot.com/de/ch/WebPage</t>
  </si>
  <si>
    <t>https://www.eselsohr-bitburg.de/Image</t>
  </si>
  <si>
    <t>https://europalov.no/rettsakt/tiltak-mot-afrikansk-svinepest-i-litauen-polen-romania-slovakia/ItemItem</t>
  </si>
  <si>
    <t>https://iac.es/en/observatorios-de-canarias/teide-observatory/Image</t>
  </si>
  <si>
    <t>https://www.wechu.org/newsroom/ContactPoint</t>
  </si>
  <si>
    <t>https://www.motifgraphics.com/product/fire-hydrant-2/Breadcrumb</t>
  </si>
  <si>
    <t>https://www.interxion.com/at/whitepapers/the-future-of-enterprise-data-centres-whats-next/Image</t>
  </si>
  <si>
    <t>http://reef.ps/Image</t>
  </si>
  <si>
    <t>https://basmati.com/2017/09/08/Article</t>
  </si>
  <si>
    <t>https://matangitonga.to/2012/10/10/Document</t>
  </si>
  <si>
    <t>https://www.mobilfano.it/tag-prodotto/bolero/Breadcrumb</t>
  </si>
  <si>
    <t>https://soleadea.org/fr/blog-taxonomy/Image</t>
  </si>
  <si>
    <t>https://www.mediaworld.it/catalogo/telefonia/smartphone-e-cellulari/smartphone/f/numero-sim-dual-sim/Image</t>
  </si>
  <si>
    <t>https://earlydance.org/media-gallery/detail/8291/Image</t>
  </si>
  <si>
    <t>https://keep.lib.asu.edu/items/135194/Object</t>
  </si>
  <si>
    <t>https://www.safekids.org/safetytips/driveway-safety/field_risks/choking-and-strangulation/field_venues/Image</t>
  </si>
  <si>
    <t>https://www.tucsonaz.gov/park-tucson/ItemItem</t>
  </si>
  <si>
    <t>https://www.commercialmotor.com/used-vehicles/browse/body-type/tipper/body-type/curtainsider/cab-type/day/axle-config/4x2/emissions/euro-6/emissions/Image</t>
  </si>
  <si>
    <t>https://www.genetics.uga.edu/directory/people/Image</t>
  </si>
  <si>
    <t>https://etterbeek.brussels/nl/nieuws/preventie/2020-12-15/Image</t>
  </si>
  <si>
    <t>https://plateauportal.libraries.wsu.edu/digital-heritage/community/3668/category/artistry-and-artifacts/category/lifeways/community/Document</t>
  </si>
  <si>
    <t>https://edu.ge.ch/sem/recherche/categorie/categorie-outil/hebergement-84/categorie-outil/icp-86/categorie/site-web-11/degres/co-cycle-3-22/degres/po-es-ii-domaine-professionnel-24/mitic/ressources-pedagogiques-1/categorie-outil/hebergement-84/categorie-outil/dgesii-96/degres/ep-cycle-1-et-2-21/secteurs/formation-7/type/ressources/usagers/enseignant-26/usagers/Concept</t>
  </si>
  <si>
    <t>https://humboldtautismalliance.org/Concept</t>
  </si>
  <si>
    <t>https://www.penbaypilot.com/article/windjammers-celebrate-shut-out-victory-senior-day/Document</t>
  </si>
  <si>
    <t>http://www.radioradicale.it/scheda/300251/ItemItem</t>
  </si>
  <si>
    <t>https://www.lansingnc.us/faq/Image</t>
  </si>
  <si>
    <t>https://www.commercialmotor.com/used-vehicles/browse/manufacturer/iveco/body-type/dropside/body-type/chassis-cab/emissions/euro-5/emissions/Image</t>
  </si>
  <si>
    <t>https://www.econbiz.de/events/event/eea-esem-congress-2007-european-meeting-of-the-european-economic-association-and-the-econometric-society/Event</t>
  </si>
  <si>
    <t>https://www.apereo.org/communities/sakai-teaching-and-learning-community/resources/ItemItem</t>
  </si>
  <si>
    <t>http://anthropology.ru/ru/text/fedoseeva-tv/Concept</t>
  </si>
  <si>
    <t>https://hpcpa.org/pressroom/Image</t>
  </si>
  <si>
    <t>https://eg.hm.com/ar/shop-hm-home/shop-room/bedroom/--size-50x90--price-165-295-1695-95-1995-445/Image</t>
  </si>
  <si>
    <t>https://www.gloria.fi/blogit/suutarin-talossa/Concept</t>
  </si>
  <si>
    <t>https://liastories.ch/fr/Image</t>
  </si>
  <si>
    <t>https://en.unich.it/Concept</t>
  </si>
  <si>
    <t>https://www.whufc.com/news/articles/2019/november/03-november/Article</t>
  </si>
  <si>
    <t>https://www.thebrooke.org/for-professionals/search/role_equines/tourism-32/areas_of_work/capacity-building-35/impact/owners-48/animal_welfare_issue/behavioural-18/impact/equines-43/impact/Document</t>
  </si>
  <si>
    <t>https://kootenaybotanicals.com/product-brands/minimalextracts/Breadcrumb</t>
  </si>
  <si>
    <t>https://www.qt.boots.com/ar/shop-past-offers-30-use-code-feb30/--gender-womens--body_area-face_0--key_features-hydrating-invisible-cleansing/Image</t>
  </si>
  <si>
    <t>https://www.cedefop.europa.eu/es/events-and-projects/networks/training-trainers-network-ttnet/Concept</t>
  </si>
  <si>
    <t>https://www.telenor.bg/bg/private/device/list/device_smart_phone/camera/8/camera/23/cash_price/%5B1%20TO%20100%5D/field_program_1/yes/tariff_plan/field_device_brand/alcatel-21/field_device_cpu_type%253Afirst/field_device_gprs%253Afirst/1/field_esim/1/tariff_plan/41882/tariff_plan/ItemItem</t>
  </si>
  <si>
    <t>https://networks.h-net.org/node/24846/discussions/8336136/Document</t>
  </si>
  <si>
    <t>https://www.ae.boots.com/en/shop-edits-party-season-party-season-prep/--key_features-softening-disposable-refreshing--format-oil-scrub-liquid/Image</t>
  </si>
  <si>
    <t>https://klei.com/games/griftlands/ItemItem</t>
  </si>
  <si>
    <t>https://www.haugenbok.no/ti-kjennetegn-pa-god-undervisning/sevje-grete/gustafson-trine/Image</t>
  </si>
  <si>
    <t>https://plateauportal.wsulibs.wsu.edu/digital-heritage/keywords/vocabulary/category/language/community/8/keywords/ItemItem</t>
  </si>
  <si>
    <t>https://harpogroup.it/geotecnica/prodotti-materiali/ItemItem</t>
  </si>
  <si>
    <t>https://jobs.packagingnews.co.uk/jobs/food/-25-000-29-999/-50-000-59-999/-70-000-99-999/sales/mercury-search-and-selection/Document</t>
  </si>
  <si>
    <t>https://www.medicine.umich.edu/dept/pharmacy/pharmacy-students-pharmacy-internship/Image</t>
  </si>
  <si>
    <t>https://butterboom.com/fashion/pinko-fallwinter-20142015-collection/Breadcrumb</t>
  </si>
  <si>
    <t>https://itineracarolusv.eu/en/node/Document</t>
  </si>
  <si>
    <t>https://lifeshara.es/es/content/Document</t>
  </si>
  <si>
    <t>https://www.welt-sichten.org/artikel/38169/Image</t>
  </si>
  <si>
    <t>https://svenska.yle.fi/artikel/2018/04/28/Document</t>
  </si>
  <si>
    <t>https://www.aitf.fr/evenements/ItemItem</t>
  </si>
  <si>
    <t>https://www.cgvs.be/nl/landeninfo/%3Cdiv%20class%3D%22field%20field-name-field-rapport-file%22%3Ehttps%3A/www.cgvs.be/sites/default/files/rapporten/easo_coi_report_iraq._actors_of_protection.pdf%3C/node/node/Image</t>
  </si>
  <si>
    <t>http://ifp-agc.com/WebPage</t>
  </si>
  <si>
    <t>https://www.ohio.edu/engineering/about/russ-prize/WebPage</t>
  </si>
  <si>
    <t>https://www.agvs-tg.ch/de/dienstleistungen/nachkontrolle/nachkontrolle-leicht/Document</t>
  </si>
  <si>
    <t>https://sad-vasilek.ru/node/WebPage</t>
  </si>
  <si>
    <t>https://www.listerinecentroamerica.com/aliento-fresco/Image</t>
  </si>
  <si>
    <t>https://www.christiancentury.org/blogs/archive/2016-09/ItemItem</t>
  </si>
  <si>
    <t>http://piemonte.co/en/winery/roero/Concept</t>
  </si>
  <si>
    <t>http://sudahcukup.com/fakta/UserAccountUserAccount</t>
  </si>
  <si>
    <t>https://www.livingsquare.be/Image</t>
  </si>
  <si>
    <t>https://newplayexchange.org/users/18435/Document</t>
  </si>
  <si>
    <t>https://allsetrentals.com.au/perth/kitchen-laundry/washing-machines-hire/lg-11kg-front-load-washer/Product</t>
  </si>
  <si>
    <t>http://femidasurgut.ru/yuridicheskie-uslugi/sud-i-arbitrazh/arbitrazh/Breadcrumb</t>
  </si>
  <si>
    <t>https://www.europalov.no/rettsakt/jernbanesikkerhetsdirektivet-gjennomforingsbestemmelser-om-felles-sikkerhetsmal/ItemItem</t>
  </si>
  <si>
    <t>http://adyedesign.com/project/projects-urban-planning/Breadcrumb</t>
  </si>
  <si>
    <t>https://www.msha.gov/support-resources/forms-online-filing/2015/04/15/Document</t>
  </si>
  <si>
    <t>https://www.aman.com/ja-jp/resorts/aman-le-melezin/Image</t>
  </si>
  <si>
    <t>https://www.ntcogso.org.au/practical-help/changes-school-operations-covid-19/WebPage</t>
  </si>
  <si>
    <t>https://www.parcs-naturels-regionaux.fr/les-parcs/decouvrir-les-58-parcs/Image</t>
  </si>
  <si>
    <t>https://www.carcenterhetgooi.nl/dienst/aircocontrole/Image</t>
  </si>
  <si>
    <t>https://www.newsclick.in/articles/New%20Education%20Policy/Image</t>
  </si>
  <si>
    <t>http://www.tr.boell.org/index.php/tr/2020/01/28/Image</t>
  </si>
  <si>
    <t>https://www.nestlebaby.gr/egkymosyni/Concept</t>
  </si>
  <si>
    <t>https://diariodelsur.com.co/index.php/ciencia-y-tecnologia/Article</t>
  </si>
  <si>
    <t>https://drugscouts.de/de/page/Document</t>
  </si>
  <si>
    <t>https://bridalspain.com/product/dark-purple-violet-organza-wrap-shawl-bolero/Breadcrumb</t>
  </si>
  <si>
    <t>https://www.commercialmotor.com/used-vehicles/browse/cab-type/sleeper/axle-config/6x4/axle-config/4x2/emissions/euro-6/emissions/euro-5/im_field_ad_colour/Image</t>
  </si>
  <si>
    <t>https://nslegislature.ca/fr/legislative-business/hansard-debates/assembly-58-session-3/house_03may14.htm/house_03may15.htm/house_03may15.htm/house_03may09.htm/house_03may05.htm/house_03apr24.htm/house_03apr25.htm/house_03apr10.htm/house_03apr07.htm/house_03may22.htm/house_03apr16.htm/house_03apr17.htm/Image</t>
  </si>
  <si>
    <t>https://www.telenor.bg/en/private/device/list/device_accessory/field_product_tags/field_device_acc_category/Ð¼Ð¾Ð½Ð¾-bluetooth-ÑÐ»ÑƒÑˆÐ°Ð»ÐºÐ¸-16383/field_device_brand/ItemItem</t>
  </si>
  <si>
    <t>https://www.eklektik-rock.com/2006/04/rosetta-the-galilean-satellites/Breadcrumb</t>
  </si>
  <si>
    <t>https://job.kurier.at/jobs/produktion-fertigung/imst/Image</t>
  </si>
  <si>
    <t>https://www.itbestofbreed.com/sponsors/ibm/best-business/PostPost</t>
  </si>
  <si>
    <t>https://qa.hm.com/ar/shop-men/shop-product/shorts/--presentation_product_type-pyjamas--color_family-turquoise_4-blue_3--descriptive_length-short--age_group-adult/Image</t>
  </si>
  <si>
    <t>https://guatemala.consulado.gov.co/newsroom/news/2021-03-17/Document</t>
  </si>
  <si>
    <t>https://careers.myacpa.org/jobs/15324282/Document</t>
  </si>
  <si>
    <t>https://www.ergonomie-und-wohnen.de/wohnwelt/Image</t>
  </si>
  <si>
    <t>http://webshop.lsbs.no/en/recreation-spa/Image</t>
  </si>
  <si>
    <t>https://www.buncombebaptist.org/node/Image</t>
  </si>
  <si>
    <t>https://sustainableheritagenetwork.org/digital-heritage/category/photographs-and-images/keywords/magnetic-tape/category/preservation/community/Document</t>
  </si>
  <si>
    <t>https://myrealracing.club/rr3/events/series/30990/Image</t>
  </si>
  <si>
    <t>https://www.cei.int/news/8333/Article</t>
  </si>
  <si>
    <t>https://www.notgoingtouni.co.uk/opportunities/hospitality-and-catering/england/ItemItem</t>
  </si>
  <si>
    <t>https://www.eoi.es/es/search-cursos/course_geographical_area/jaen-9879/course_modality/ItemItem</t>
  </si>
  <si>
    <t>https://knowlton.osu.edu/topics/Image</t>
  </si>
  <si>
    <t>https://chine.campusfrance.org/zh-hans/recherche/type-evenement/domaine-etude/biologie-692/niveau-etude/master-770/public/Image</t>
  </si>
  <si>
    <t>https://www.farmit.net/nurmikasvit/2016/03/03/ItemItem</t>
  </si>
  <si>
    <t>https://www.synergie.fr/trouver-un-emploi/chauffeur-spl-f-h-carquefou-44470/JobPosting</t>
  </si>
  <si>
    <t>https://ville.montreal.qc.ca/memoiresdesmontrealais/vue-recherche-chm/clef/temoignage-1000000194/clef/bienfaisance-1000000245/type/article/videos/Document</t>
  </si>
  <si>
    <t>http://innolearn.hu/hu/Image</t>
  </si>
  <si>
    <t>https://www.gol.mk/fudbal/tim/4754/Document</t>
  </si>
  <si>
    <t>https://kvf.fo/vit/utvarp/2020/06/17/Image</t>
  </si>
  <si>
    <t>https://blog.bemmaisseguro.com/os-celulares-mais-baratos-mercado/Breadcrumb</t>
  </si>
  <si>
    <t>https://www.fenwickelliott.co.uk/events/Image</t>
  </si>
  <si>
    <t>https://admin.teara.govt.nz/en/tall-broadleaf-trees/Image</t>
  </si>
  <si>
    <t>https://www.medecinsdumonde.org/fr/actualites/nos-combats/2020/05/04/ItemItem</t>
  </si>
  <si>
    <t>https://etsam.aq.upm.es/v2/es/user/317/Image</t>
  </si>
  <si>
    <t>https://healtheducationresources.unesco.org/resources-library/languages/portuguese-2539/dates/2002/dates/2005/themes/adolescent-sexual-and-reproductive-health-2601/themes/Image</t>
  </si>
  <si>
    <t>https://lazarterkep.oszk.hu/hu/terkepreszletek/ItemItem</t>
  </si>
  <si>
    <t>https://www.altenheim-friedrichsburg.de/altenheim/gemeinschaft-leben/WebPage</t>
  </si>
  <si>
    <t>https://orthos.org/news/2019/04/04/Concept</t>
  </si>
  <si>
    <t>https://www.nasa.gov/content/goddard/mission-of-firsts-showcased-new-range-safety-technology-at-nasa-wallops/ItemItem</t>
  </si>
  <si>
    <t>https://www.lostiempos.com/actualidad/cochabamba/20210328/Image</t>
  </si>
  <si>
    <t>https://newplayexchange.org/plays/248723/ItemItem</t>
  </si>
  <si>
    <t>http://abcportal.info/node/3631/Breadcrumb</t>
  </si>
  <si>
    <t>https://www.autoservice-nissan.ru/inf/almera/sistema-ohlazhdeniya/Image</t>
  </si>
  <si>
    <t>http://pusat-agen.com/tag/obat-pria/Breadcrumb</t>
  </si>
  <si>
    <t>http://mediacommons.org/imr/theme-week/2014/47/ItemItem</t>
  </si>
  <si>
    <t>https://us.tomy.com/products/realm/baby/ages/18-24-months-7458/product-categories/Image</t>
  </si>
  <si>
    <t>https://haie.de/player/8832424/Image</t>
  </si>
  <si>
    <t>https://www.synergie.fr/trouver-un-emploi/operateur-de-preparation-industrielle-f-h-saint-medard-d-eyrans-33650/EmploymentAgency</t>
  </si>
  <si>
    <t>https://turismo.reggiocal.it/enogastronomia/prodotti-tipici/Image</t>
  </si>
  <si>
    <t>https://plateauportal.libraries.wsu.edu/digital-heritage/media-type/file/keywords/winatsha/keywords/te-o-sa-luk-saamena/community/3671/keywords/ItemItem</t>
  </si>
  <si>
    <t>https://aerztestellen.aerzteblatt.de/de/stellen/physikalische-und-rehabilitative-medizin/salzburg/klinik/ItemItem</t>
  </si>
  <si>
    <t>https://www.military.com/daily-news/2019/04/30/Article</t>
  </si>
  <si>
    <t>https://sa.hm.com/ar/shop-men/shop-product/--price-350-650--color_family-blue_0-multi-black_0--size-s-xl-l--descriptive_length-long_sleeve--age_group-adult--function-windproof/Image</t>
  </si>
  <si>
    <t>https://regiosuisse.ch/fr/projects/ext/1840/CreativeWork</t>
  </si>
  <si>
    <t>https://www.reactionbiology.com/resources/reading-room/WebPage</t>
  </si>
  <si>
    <t>http://yamamoto-lab.jp/lecture/929/Breadcrumb</t>
  </si>
  <si>
    <t>https://www.eina.cat/es/WebPage</t>
  </si>
  <si>
    <t>https://www.mtitc.government.bg/en/archive/month/2021-05/Image</t>
  </si>
  <si>
    <t>https://www.sherpaminiloaders.com/aanbouwdelen/hydraulische-bomengrijper-sh1/Document</t>
  </si>
  <si>
    <t>https://www.homecuresthatwork.com/tag/miracle/Breadcrumb</t>
  </si>
  <si>
    <t>https://runge-bank.de/beratung/glossar/Image</t>
  </si>
  <si>
    <t>https://adage.com/article/see-the-spot/brita-attacks-big-soda-sugar-cube-city-ad/Image</t>
  </si>
  <si>
    <t>https://www.rfiddiscovery.com/en/solutions/ItemItem</t>
  </si>
  <si>
    <t>https://electronicintifada.net/content/review-lords-song-strange-land/Document</t>
  </si>
  <si>
    <t>https://www.albrightknox.org/lesson-plans/Image</t>
  </si>
  <si>
    <t>https://danceschool3t.ru/Image</t>
  </si>
  <si>
    <t>https://softwaredesign.it/taxonomy/term/Image</t>
  </si>
  <si>
    <t>https://sa.hm.com/en/shop-men/campaigns/--size-42-34-m--concept-hm_man--presentation_product_type-shirt--color_family-white_1/Image</t>
  </si>
  <si>
    <t>https://www.fus.edu/academics/undergraduate-programs/majors/Image</t>
  </si>
  <si>
    <t>https://fortunaweb.no/taxonomy/term/Image</t>
  </si>
  <si>
    <t>https://www.gazzettaufficiale.it/eli/id/2020/07/07/20A03511/LegalExpression</t>
  </si>
  <si>
    <t>https://www.crainsnewyork.com/article/20170818/REAL_ESTATE/170819877/Image</t>
  </si>
  <si>
    <t>https://www.kirami.fi/sv/tillbehor/tillbehor-till-badtunnor/dryckeshallare/flytande-dryckeshallare/Image</t>
  </si>
  <si>
    <t>https://mcreator.net/modification/17125/Image</t>
  </si>
  <si>
    <t>https://ati.da.gov.ph/ati-main/news/05222017-2058/ItemItem</t>
  </si>
  <si>
    <t>https://naturalresources.extension.iastate.edu/Image</t>
  </si>
  <si>
    <t>http://boka.oland.se/sv/boende/2004102/villagÃ¥rden-blenda/Image</t>
  </si>
  <si>
    <t>http://www.couleur-cheveux.com/couleur-cheveux-whisky/photo-couleur-cheveux-whisky-9/Breadcrumb</t>
  </si>
  <si>
    <t>https://www.cienciaengalego.org/diadacienciaengalego/Person</t>
  </si>
  <si>
    <t>https://www.newcaledonia.travel/nz/culture-arts/museums/Image</t>
  </si>
  <si>
    <t>https://www.bounteous.com/insights/2018/05/17/empathy-web-accessibility/Image</t>
  </si>
  <si>
    <t>Cara de caoto seco Copla Funcin Desafo Pandeiretada / todas Escarnio</t>
  </si>
  <si>
    <t>https://jobs.packagingnews.co.uk/jobs/-25-000-29-999/-60-000-69-999/operations/Document</t>
  </si>
  <si>
    <t>https://www.gohawaii.com/es/listing/original-donkey-ball-factory-and-store/ItemItem</t>
  </si>
  <si>
    <t>http://ncid.unav.edu/es/about-us/team/Image</t>
  </si>
  <si>
    <t>https://herbaltherapycanada.ca/product-category/yocan/evolve-d/Breadcrumb</t>
  </si>
  <si>
    <t>https://www.potterybarn.ae/en/shop-decor-cushions/candles-candle-holders/candleholders/Image</t>
  </si>
  <si>
    <t>https://www.irishstatutebook.ie/eli/2014/act/38/section/140/enacted/en/Format</t>
  </si>
  <si>
    <t>https://glocobank.web.ox.ac.uk/Image</t>
  </si>
  <si>
    <t>https://www.kw.boots.com/ar/shop-skincare/--brand-gillette_0-louis_widmer_0-garnier_0/Image</t>
  </si>
  <si>
    <t>https://www.iaea.org/publications/7268/ItemItem</t>
  </si>
  <si>
    <t>https://teljesitmenyturak.ekekolozsvar.ro/vasvaribringa/mediavisszhang/Image</t>
  </si>
  <si>
    <t>https://www.telenor.bg/en/private/device/list/device_smart_phone/camera/16/field_device_35mmjack%253Afirst/1/field_device_brand/samsung-49/field_device_os%253Afirst/Android/field_program_1/yes/tariff_plan/camera/8/field_device_brand/huawei-22/tariff_plan/field_product_tags/Document</t>
  </si>
  <si>
    <t>https://www.gregslistdc.com/spotlight/2013/december/Concept</t>
  </si>
  <si>
    <t>https://www.cardivision.com/vauxhall/Image</t>
  </si>
  <si>
    <t>https://www.cruisehabit.com/tags/ItemItem</t>
  </si>
  <si>
    <t>http://www.soshianceit.com/ItemItem</t>
  </si>
  <si>
    <t>https://www.astierdevillatte.com/index.php/fr/product/843/Image</t>
  </si>
  <si>
    <t>https://www.eoi.es/es/cursos/29854/Document</t>
  </si>
  <si>
    <t>https://www.mrcuganda.org/research/faculties/Image</t>
  </si>
  <si>
    <t>https://www.maggi.ro/produse/maggi-ideea-zilei-pui-fraged-cu-usturoi-30g/Person</t>
  </si>
  <si>
    <t>https://www.hatchmag.com/blog/old-sly/Comment</t>
  </si>
  <si>
    <t>https://web.uniroma1.it/specialrestauro/archivionotizie/Image</t>
  </si>
  <si>
    <t>https://www.winiary.pl/przepisy/mietusek/Image</t>
  </si>
  <si>
    <t>https://www.wnewsj.com/news/181370/articlearticle</t>
  </si>
  <si>
    <t>https://www.princeton.edu/news/2009/06/02/Image</t>
  </si>
  <si>
    <t>https://ville.montreal.qc.ca/memoiresdesmontrealais/vue-recherche-chm/categorie/vie-3/clef/chemin-de-fer-1000000041/clef/conditions-sociales-1000000049/collaborateur/26/type/Document</t>
  </si>
  <si>
    <t>https://www.econbiz.de/subject/Entrepreneurship%2Beducation/Person</t>
  </si>
  <si>
    <t>https://www.wyden.com.br/facimp/cursos/mba/comunicacao/ItemItem</t>
  </si>
  <si>
    <t>https://ville-aubenas.fr/vivre-aubenas-associations-benevolat-soutien-aux-associations/Document</t>
  </si>
  <si>
    <t>https://joinus.saint-gobain.com/en/fra/mkg/a/91710/44624/Image</t>
  </si>
  <si>
    <t>https://lagymanyosiovi.ujbuda.hu/ujbudai-csicsergo-tagovoda-telephely/Document</t>
  </si>
  <si>
    <t>https://plateauportal.wsulibs.wsu.edu/digital-heritage/keywords/boarding-schools/category/education/community/2/community/Image</t>
  </si>
  <si>
    <t>https://ville.montreal.qc.ca/memoiresdesmontrealais/vue-recherche-chm/categorie/personnes-1/clef/catholicisme-1000000039/clef/chinois-1000000043/type/article/videos/ItemItem</t>
  </si>
  <si>
    <t>http://onium.nl/sheq-tools/externe-veiligheid/Breadcrumb</t>
  </si>
  <si>
    <t>https://coopervision.co.nz/practitioner/our-products/myday-30-day-family/Document</t>
  </si>
  <si>
    <t>https://www.istc.cnr.it/en/project/Concept</t>
  </si>
  <si>
    <t>https://www.verywell.digital/Article</t>
  </si>
  <si>
    <t>https://mosman.nsw.gov.au/planning-and-development/heritage/Image</t>
  </si>
  <si>
    <t>https://fr.prysmiangroup.com/media/communiques-presse/ItemItem</t>
  </si>
  <si>
    <t>https://www.commercialmotor.com/used-vehicles/browse/manufacturer/iveco/body-type/chassis-cab/body-type/tractor-unit/emissions/euro-5/emissions/Image</t>
  </si>
  <si>
    <t>https://musique.premiere.fr/index.php/Star/Marilyn-Monroe/Image</t>
  </si>
  <si>
    <t>https://spia.princeton.edu/podcasts/Image</t>
  </si>
  <si>
    <t>http://www.geminitourstravels.com/standard-tour-packages/ItemItem</t>
  </si>
  <si>
    <t>https://tgkrh.com.br/vagas/gunma/autopeÃ§as/242/Image</t>
  </si>
  <si>
    <t>https://ville.montreal.qc.ca/memoiresdesmontrealais/vue-recherche-chm/clef/regime-britannique-1000000169/clef/restauration-et-debit-de-boisson-1000000171/collaborateur/26/collaborateur/30/type/ItemItem</t>
  </si>
  <si>
    <t>https://www.radioradicale.it/scheda/123250/ItemItem</t>
  </si>
  <si>
    <t>https://www.listerine.co.uk/tooth-sensitivity/Image</t>
  </si>
  <si>
    <t>https://www.banque-france.fr/statistiques/parution-periode/ItemItem</t>
  </si>
  <si>
    <t>https://www.turismoroma.it/en/tipo-luogo/Concept</t>
  </si>
  <si>
    <t>https://www.hatchmag.com/articles/review-fishpond-storm-mountain-gear-bag/Image</t>
  </si>
  <si>
    <t>https://qa.hm.com/ar/shop-men/shop-product/accessories/--presentation_product_type-belt--price-75-85--size-37_38_0-35_36_0/Image</t>
  </si>
  <si>
    <t>https://didier-jeunesse.com/recherche/hw_intervenants/88217/hw_intervenants/hw_intervenants/88135/hw_livre_collections/livres-disques-contes-histoires-17/hw_intervenants/hw_intervenants/88308/hw_intervenants/88473/age/ItemItem</t>
  </si>
  <si>
    <t>https://courses.helsinki.fi/en/kuka-ta222/PostPost</t>
  </si>
  <si>
    <t>https://se.mypetandi.com/ny-hussematte/darfor-spinner-din-katt/Image</t>
  </si>
  <si>
    <t>https://www.janbrueghel.net/node/3798/revisions/53421/ItemItem</t>
  </si>
  <si>
    <t>https://electronicintifada.net/content/unrwa-provides-new-shelters-gaza-homeless/Document</t>
  </si>
  <si>
    <t>http://www.thedigitel.com/s/charleston/step-plate-weekend-wounded-warrior-project-150909-432763/Image</t>
  </si>
  <si>
    <t>https://dpi.studioxx.org/fr/PostPost</t>
  </si>
  <si>
    <t>https://www.twp.maplewood.nj.us/covid-19-resource-portal/pages/ItemItem</t>
  </si>
  <si>
    <t>https://quantiki.org/Concept</t>
  </si>
  <si>
    <t>https://www.joanscheckel.com/Document</t>
  </si>
  <si>
    <t>https://canucksarmy.com/2017/05/25/Breadcrumb</t>
  </si>
  <si>
    <t>https://simonlucas.co.nz/latest-deals/outlander/Document</t>
  </si>
  <si>
    <t>https://www.betterworld.info/environment/global-climate-crisis/players-ngos/Image</t>
  </si>
  <si>
    <t>https://cvss.sd8.bc.ca/announcement/Image</t>
  </si>
  <si>
    <t>https://dabpumps.com/it/prodotti/sistemi-di-comando-e-controllo/Image</t>
  </si>
  <si>
    <t>https://www.allsides.com/news/2021-09-26-1146/Concept</t>
  </si>
  <si>
    <t>https://api.hmetro.com.my/mutakhir/2021/07/726000/ItemItem</t>
  </si>
  <si>
    <t>https://www.pitt.edu/Image</t>
  </si>
  <si>
    <t>https://www.gotowaniebezstresu.pl/sposob-przyrzadzania/Document</t>
  </si>
  <si>
    <t>http://www.everythingwm.com/dell-isnt-ready-to-go-for-mango-according-to-microsoft/2011/05/25/Breadcrumb</t>
  </si>
  <si>
    <t>https://jobs.gamesindustry.biz/jobs/producer/valletta/ItemItem</t>
  </si>
  <si>
    <t>https://tmmob.org.tr/takvim/gun/2021-05-11/etkinlik/Document</t>
  </si>
  <si>
    <t>https://landportal.org/library/resources/landwiserecord518item2749/BibliographicResource</t>
  </si>
  <si>
    <t>https://hudozhnikov.ru/publisher/ItemItem</t>
  </si>
  <si>
    <t>https://www.ausdoc.com.au/views/Image</t>
  </si>
  <si>
    <t>https://www.islaminthailand.org/dp8/audio/2017-04-18/Person</t>
  </si>
  <si>
    <t>https://climatefocus.com/publications/thematic-area/climate-law-policy-1/authors/270/authors/41/release-date/2015/authors/40/thematic-area/monitoring-evaluation-3/authors/Document</t>
  </si>
  <si>
    <t>http://www.elwehda.com/Aalm-Al-Abraj/5128138/Breadcrumb</t>
  </si>
  <si>
    <t>https://www.carbonmonoxidedetectorplacement.com/Document</t>
  </si>
  <si>
    <t>http://www.thedigitel.com/tags/inrix/Image</t>
  </si>
  <si>
    <t>https://www.telenor.bg/en/private/device/list/device_smart_phone/camera/23/cash_price/%5B1%20TO%20100%5D/cash_price/field_4g_network%253Afirst/1/field_product_tags/online-offer-28277/tariff_plan/41878/tariff_plan/ItemItem</t>
  </si>
  <si>
    <t>https://www.britishmuseum.org/exhibitions-events/adult/gallery-talks-tours/lectures-discussions/member/young-friends/Image</t>
  </si>
  <si>
    <t>https://www.hurdle.com/owner-financed-land/tennessee/county-coffee/Image</t>
  </si>
  <si>
    <t>https://swap.stanford.edu/20171212032252/https://suncat.stanford.edu/theory/news/Image</t>
  </si>
  <si>
    <t>https://www.mydailyregister.com/news/27301/articlearticle</t>
  </si>
  <si>
    <t>https://help.blackboard.com/ru-ru/Web_Community_Manager/Teacher_Editor/App_Showroom/Image</t>
  </si>
  <si>
    <t>https://www.wyden.com.br/unifavip/evento/ItemItem</t>
  </si>
  <si>
    <t>https://www.sayidaty.net/node/923506/Ø¬Ù…Ø§Ù„/Ø´Ø¹Ø±-ÙˆØªØ³Ø±ÙŠØ­Ø§Øª/Image</t>
  </si>
  <si>
    <t>https://www.bcm.edu/education/graduate-school-of-biomedical-sciences/postdoctoral-affairs/postdoctoral-association/Person</t>
  </si>
  <si>
    <t>http://weselythomas.com/Document</t>
  </si>
  <si>
    <t>https://www.csoboston.org/news/15951/Image</t>
  </si>
  <si>
    <t>https://www.interprace.cz/nabidka-prace/ID-2448/Concept</t>
  </si>
  <si>
    <t>https://www.babymed.com/love/pill/Concept</t>
  </si>
  <si>
    <t>https://www.accg.be/index.php/fr/secteur/chimie/salaires-et-indemnites/employes/primes/Image</t>
  </si>
  <si>
    <t>https://accustarlabs.com/shop/product/Image</t>
  </si>
  <si>
    <t>https://www.transports-capelle.fr/es/Image</t>
  </si>
  <si>
    <t>https://www.opsview.com/product/system-monitoring/azure/azure-monitoring/Image</t>
  </si>
  <si>
    <t>https://www.bn.boots.com/en/shop-baby-changing/Image</t>
  </si>
  <si>
    <t>https://www.renesas.com/cn/ja/products/clocks-timing/clock-generation/clocks-general-purpose/Image</t>
  </si>
  <si>
    <t>https://byucougars.com/game/m-golf/76378/Image</t>
  </si>
  <si>
    <t>https://gvl.de/rechteinhaberinnen/WebPage</t>
  </si>
  <si>
    <t>https://waihibush.co.nz/products/skincare/ItemItem</t>
  </si>
  <si>
    <t>https://www.arabnews.fr/node/109911/Article</t>
  </si>
  <si>
    <t>https://www.mortgagefit.com/Refinancing-and-Second-mortgage/Image</t>
  </si>
  <si>
    <t>https://jobs.thebookseller.com/jobs/administration/london-0/ItemItem</t>
  </si>
  <si>
    <t>https://chinesetimes.lib.sfu.ca/ctimes-268030/Image</t>
  </si>
  <si>
    <t>https://www.smartteachers.com.au/teaching-in-the-uk/Image</t>
  </si>
  <si>
    <t>https://yle.fi/aihe/artikkeli/2008/09/09/Concept</t>
  </si>
  <si>
    <t>http://jnburnett.sd38.bc.ca/news/2020/02/07/Document</t>
  </si>
  <si>
    <t>https://www.telenor.bg/bg/private/device/list/device_smart_phone/camera/19/cash_price/%5B300%20TO%20500%5D/field_product_tags/Image</t>
  </si>
  <si>
    <t>https://econexus.info/science-research/ItemItem</t>
  </si>
  <si>
    <t>https://amerika21.de/2020/10/244300/ItemItem</t>
  </si>
  <si>
    <t>https://blogs.premiere.fr/series/What-if-Disney/Image</t>
  </si>
  <si>
    <t>https://svenska.yle.fi/artist/orup/MusicRecording</t>
  </si>
  <si>
    <t>https://www.hastac.org/blogs/akozak/2009/10/01/Document</t>
  </si>
  <si>
    <t>https://zerohour-productions.net/Comment</t>
  </si>
  <si>
    <t>https://www.santen.uz/Ozbekiston-uchun-Maxfiylikkaqilish-siyosati/Image</t>
  </si>
  <si>
    <t>https://www.belartisan.be/fr/magasin/Image</t>
  </si>
  <si>
    <t>http://lewebethique.net/WebPage</t>
  </si>
  <si>
    <t>https://dgap.org/en/user/27505/Image</t>
  </si>
  <si>
    <t>https://zagreb.yee.org.tr/tr/Image</t>
  </si>
  <si>
    <t>https://smokefree.gov/stay-smokefree-good/Image</t>
  </si>
  <si>
    <t>https://www.sa.boots.com/ar/shop-past-offers-soap-glory-50/--format-cream_0-serum--key_features-anti_frizz--ingredients-argan_oil/Image</t>
  </si>
  <si>
    <t>https://www.transportochlogistik.se/index.php/20210922/13332/Image</t>
  </si>
  <si>
    <t>Postcard</t>
  </si>
  <si>
    <t>https://a21.com.mx/aerolineas/2021/04/21/Image</t>
  </si>
  <si>
    <t>https://www.sinstudio.it/gallery-29/Breadcrumb</t>
  </si>
  <si>
    <t>https://www.csp.org.uk/news/coronavirus/WebPage</t>
  </si>
  <si>
    <t>https://esalud.utpl.edu.ec/categorias-noticias/Concept</t>
  </si>
  <si>
    <t>https://ville.montreal.qc.ca/memoiresdesmontrealais/vue-recherche-chm/clef/mile-end-1000000234/collaborateur/531/type/article/videos/Image</t>
  </si>
  <si>
    <t>https://coopervision.be/fr/practitioner/creer-son-cabinet/Document</t>
  </si>
  <si>
    <t>https://esportbase.valenciaplaza.com/etiqueta/porteros/page/6/Breadcrumb</t>
  </si>
  <si>
    <t>https://www.tregullandandco.co.uk/barford/accommodation/WebPage</t>
  </si>
  <si>
    <t>https://www.soundandsoulonline.com/2021/04/12/progression-of-a-rock-band-bill-taylor-of-the-bitteroots-on-new-album-recording-during-a-pandemic-bringing-live-music-back/Breadcrumb</t>
  </si>
  <si>
    <t>http://lausitz-invest.de/Image</t>
  </si>
  <si>
    <t>https://www.nazarene.org/fr/Image</t>
  </si>
  <si>
    <t>https://sa.hm.com/en/shop-men/shop-product/--size-xl-l--color_family-brown-blue_0-green_0--clothing_style-joggers_0--descriptive_length-regular_waist--context-casual--garment_length-long_0/Image</t>
  </si>
  <si>
    <t>https://hoopseen.com/tennessee/news/player/202103/Person</t>
  </si>
  <si>
    <t>http://affairesjuridiques.aphp.fr/text-tag/categories-c-et-d/Breadcrumb</t>
  </si>
  <si>
    <t>https://www.tolooco.com/archive/PostPost</t>
  </si>
  <si>
    <t>https://oenz.de/publikationen/thema/sexualisierte-gewalt/land/dr-kongo/thema/0/thema/konflikt/type/pressemitteilung/thema/sicherheitslage/thema/ItemItem</t>
  </si>
  <si>
    <t>https://api.openvehicles.com/comment/PostPost</t>
  </si>
  <si>
    <t>https://edu.ge.ch/sem/recherche/categorie-outil/icp-86/categorie-outil/sem-97/degres/po-es-ii-domaine-enseignement-general-23/degres/po-es-ii-domaine-professionnel-24/mitic/ressources-pedagogiques-1/categorie-outil/drupal-42/categorie-outil/ressources-108/categorie/site-web-11/degres/Image</t>
  </si>
  <si>
    <t>https://www.totalhealth.co.uk/clinical-experts/dr-david-west/Article</t>
  </si>
  <si>
    <t>https://www.hastac.org/blogs/cathy-davidson/2014/08/28/UserAccountUserAccount</t>
  </si>
  <si>
    <t>https://www.prolificnorth.co.uk/jobs/c-net-developer/category/insight-planner/type/Concept</t>
  </si>
  <si>
    <t>https://www.modernhealthcare.com/article/20080310/MODERNPHYSICIAN/607463480/Image</t>
  </si>
  <si>
    <t>https://www.telenor.bg/bg/private/device/list/device_smart_phone/camera/12/field_4g_network%253Afirst/1/field_device_os%253Afirst/iOS/tariff_plan/39450/tariff_plan/field_device_brand/motorola-82/field_esim/1/tariff_plan/field_product_tags/online-offer-28277/tariff_plan/ItemItem</t>
  </si>
  <si>
    <t>https://www.lehrberuf.info/lehrstelle-suchen/lehre/handel-verkauf/klagenfurt-am-woerthersee/Document</t>
  </si>
  <si>
    <t>https://butterflyinformatics.org/article/Image</t>
  </si>
  <si>
    <t>https://teara.govt.nz/mi/photograph/1076/Image</t>
  </si>
  <si>
    <t>https://amerika21.de/2018/03/197461/Image</t>
  </si>
  <si>
    <t>https://healtheducationresources.unesco.org/resources-library/dates/2002/dates/2010/regions/europe-2830/themes/Image</t>
  </si>
  <si>
    <t>https://www.nmu.edu/aqip/node/Document</t>
  </si>
  <si>
    <t>https://gay.hu/2020/07/08/Article</t>
  </si>
  <si>
    <t>https://college-le-beaufortain.web.ac-grenoble.fr/Document</t>
  </si>
  <si>
    <t>https://www.nasa.gov/aeroresearch/nasa-tests-machine-to-power-the-future-of-aviation-propulsion/ItemItem</t>
  </si>
  <si>
    <t>https://www.steidler.eu/en/WebPage</t>
  </si>
  <si>
    <t>http://fonseditorial.dival.es/val/product/Document</t>
  </si>
  <si>
    <t>https://www.2a-group.dk/content/Document</t>
  </si>
  <si>
    <t>https://eg.hm.com/en/shop-divided/shop-product/--price-895-625--waist_rise-high_waist--clothing_style-trashed_0--garment_length-ankle_length_0--size-10-16-6--concept-denim/Image</t>
  </si>
  <si>
    <t>https://cicloturismo.comunitatvalenciana.com/index.php/cicloturismo-en-la-comunitat-valenciana/blog/Image</t>
  </si>
  <si>
    <t>https://riemst.meetingburger.net/bb/282ebcc4-959d-4a06-8c26-02dd17e568f6/Mandataris</t>
  </si>
  <si>
    <t>https://www.swog.org/member-resources/Image</t>
  </si>
  <si>
    <t>https://www.crainsnewyork.com/article/20120306/REAL_ESTATE/120309932/Image</t>
  </si>
  <si>
    <t>https://itfaq.aus.edu/faq/mobile-and-tablets/ItemItem</t>
  </si>
  <si>
    <t>https://mepc.org/Article</t>
  </si>
  <si>
    <t>https://www.indian.senate.gov/hearing/Image</t>
  </si>
  <si>
    <t>https://newark.consulado.gov.co/node/news/24861/Image</t>
  </si>
  <si>
    <t>https://www.biolayne.com/media/videos/what-the-fitness/page/4/Breadcrumb</t>
  </si>
  <si>
    <t>https://www.visithasselt.be/de/japanischer-garten/Image</t>
  </si>
  <si>
    <t>https://www.nateko.lu.se/education/masters-programmes/Image</t>
  </si>
  <si>
    <t>https://infodio.com/200418/odebrecht/gargantuan/corruption/Person</t>
  </si>
  <si>
    <t>https://www.your-life-me.com/your-body/Image</t>
  </si>
  <si>
    <t>https://landportal.org/library/resources/103390land10030308/Policy</t>
  </si>
  <si>
    <t>https://www.capitool.nl/reisgids/9789000373949/Image</t>
  </si>
  <si>
    <t>https://www.pri.org/stories/2018-01-07/Document</t>
  </si>
  <si>
    <t>http://fr.dbpedia.org/ontology/RouteOfTransportation</t>
  </si>
  <si>
    <t>https://berlinpolicyjournal.com/tag/transatlantic-relations/page/2/Breadcrumb</t>
  </si>
  <si>
    <t>http://tab.ionio.gr/index.php/Image</t>
  </si>
  <si>
    <t>https://plateauportal.wsulibs.wsu.edu/digital-heritage/keywords/education/community/2/keywords/carpentry-shop/community/8/keywords/students/keywords/ItemItem</t>
  </si>
  <si>
    <t>http://alaska.forestry.org/northwest-office/article/Image</t>
  </si>
  <si>
    <t>https://zh.tdinsurance.com/äº§å“-æœåŠ¡/æ±½è½¦ä¿é™©/æç¤ºå’Œå»ºè®®/2ukpi/GeneralTextGeneralText</t>
  </si>
  <si>
    <t>https://www.pomona.edu/administration/career-development/how-to/networking/Image</t>
  </si>
  <si>
    <t>https://vpravda.ru/obshchestvo/ne-hochu-pryatatsya-za-siti-menedzhera-5915/ItemItem</t>
  </si>
  <si>
    <t>https://www.closertotruth.com/contributor/robert-trivers/Document</t>
  </si>
  <si>
    <t>https://fazioli.com/es/ItemItem</t>
  </si>
  <si>
    <t>https://www.protiviti.com/AR-es/optimizacion-del-desempeno-empresarial/reestructuraciones-y-litigios/Image</t>
  </si>
  <si>
    <t>https://edu.ge.ch/sem/recherche/categorie-outil/organisation-dip-94/categorie-outil/ressources-108/degres/po-es-ii-domaine-enseignement-general-23/mitic/ressources-pedagogiques-1/categorie-outil/hebergement-84/categorie-outil/Image</t>
  </si>
  <si>
    <t>https://www.flightcentre.co.uk/holidays/canada/alberta/ItemItem</t>
  </si>
  <si>
    <t>https://ocf.pct.edu/admissions/Image</t>
  </si>
  <si>
    <t>https://www.rtlnieuws.nl/economie/beurs/artikel/5248356/Artikel</t>
  </si>
  <si>
    <t>https://jordantractor.com/form/Document</t>
  </si>
  <si>
    <t>https://www.chess.cornell.edu/index.php/macchess/Image</t>
  </si>
  <si>
    <t>https://www.thedigitel.com/s/charleston/entertainment-sports/best-sports-bars-watch-your-team-myrtle-beach-110901-99415/Image</t>
  </si>
  <si>
    <t>https://www.nsrcc.com.sg/membership/WebPage</t>
  </si>
  <si>
    <t>https://immobiliereoostens.be/Image</t>
  </si>
  <si>
    <t>http://generalicsr2014.message-asp.com/it/generali-le-persone/clienti/Document</t>
  </si>
  <si>
    <t>https://dev.asksource.info/resources/search/keyword/research/field_content_type/article-6676/keyword/rehabilitation/language/french/language/Document</t>
  </si>
  <si>
    <t>https://www.allum.de/stoffe-und-ausloeser/tonerstaeube/Document</t>
  </si>
  <si>
    <t>https://edu.ge.ch/sem/recherche/categorie-outil/hebergement-84/categorie-outil/sem-97/mitic/ressources-pedagogiques-1/categorie-outil/drupal-42/categorie-outil/ressources-108/degres/ep-cycle-1-et-2-21/type/ressources/usagers/Concept</t>
  </si>
  <si>
    <t>https://www.altoguadalquivir.es/areas/cultura_turismo_y_naturaleza/naturaleza/ItemItem</t>
  </si>
  <si>
    <t>https://www.sa.boots.com/en/shop-brand/--brand-soap_glory_0--format-serum--ingredients-argan_oil--key_features-heat_protection--free_from-paraben_free--category-styling_products/Image</t>
  </si>
  <si>
    <t>https://fsspx.lt/straipsniai/kataliku-baznycios-siuolaikine-krize-problemos-priezastys-iseitys/Concept</t>
  </si>
  <si>
    <t>https://www.portsmouth-dailytimes.com/news/46381/articlearticle</t>
  </si>
  <si>
    <t>https://landportal.org/es/library/resources/landwiserecord2988item3209/Concept</t>
  </si>
  <si>
    <t>https://med.nyu.edu/departments-institutes/medicine/about-us/Image</t>
  </si>
  <si>
    <t>https://tartanhomes.com/our-homes/singles/cobalt/Breadcrumb</t>
  </si>
  <si>
    <t>https://www.swov.nl/en/publications/swov/type/publication/topics/human-behaviour-traffic/updated/1991/topics/policy/updated/1991-01/topics/risks/publication_type/Image</t>
  </si>
  <si>
    <t>https://journalofmusic.com/Concept</t>
  </si>
  <si>
    <t>https://edu.ge.ch/sem/recherche/categorie-outil/wordpress-47/categorie/site-web-11/degres/ep-cycle-1-et-2-21/mitic/ressources-pedagogiques-1/categorie-outil/hebergement-84/categorie-outil/autre-93/categorie/site-web-11/degres/po-es-ii-domaine-enseignement-general-23/type/ressources/usagers/assistant-technique-mav-27/usagers/Concept</t>
  </si>
  <si>
    <t>https://sokol-satalice.cz/galerie/Image</t>
  </si>
  <si>
    <t>https://overland.org.au/2020/05/conversations-with-abu-ali/BlogPosting</t>
  </si>
  <si>
    <t>https://parallel.ru/node/Document</t>
  </si>
  <si>
    <t>https://www.sme.unito.it/it/notizie/Document</t>
  </si>
  <si>
    <t>https://careers.caia.org/jobs/15514902/WebPage</t>
  </si>
  <si>
    <t>https://jngtheriault.com/francais/Image</t>
  </si>
  <si>
    <t>https://overland.org.au/2016/04/erasing-lgbti-history/Person</t>
  </si>
  <si>
    <t>https://www.saskatoon.ca/business-development/land-development/news/ItemItem</t>
  </si>
  <si>
    <t>https://ae.hm.com/en/shop-men/shop-product/--size-46-s-xl--age_group-adult--descriptive_length-long_sleeve--presentation_product_type-mens_coat-jumper--price-50--neckline_style-crewneck--context-casual--sleeve_length-long_sleeve_0--plp_category-35001/Image</t>
  </si>
  <si>
    <t>https://www.cancerresearchuk.org/about-cancer/coping/dying-with-cancer/coping-with-the-news/Image</t>
  </si>
  <si>
    <t>https://chine.campusfrance.org/zh-hans/recherche/type/evenement/niveau-etude/doctorat-phd-776/statut/inscription-ouverte/theme/sante-protection-assurances-863/public/Image</t>
  </si>
  <si>
    <t>https://www.camping-aubigny.com/Image</t>
  </si>
  <si>
    <t>http://www.fantastichematite.it/index.php/FM/Image</t>
  </si>
  <si>
    <t>https://tourcenter.kh.ua/fr/famous/Image</t>
  </si>
  <si>
    <t>https://pmk.agri.ee/et/keskkonnaseire/WebPage</t>
  </si>
  <si>
    <t>https://www.zoo.ch/fr/Image</t>
  </si>
  <si>
    <t>https://1source.basspro.com/news-tips/kayaking/7797/Person</t>
  </si>
  <si>
    <t>https://turnaround.org/jcr/2015/07/Image</t>
  </si>
  <si>
    <t>https://electronicintifada.net/content/time-zones-lebanon/Breadcrumb</t>
  </si>
  <si>
    <t>https://fr.nicorette.ca/bv-review/1896/fr_CA/Image</t>
  </si>
  <si>
    <t>https://healtheducationresources.unesco.org/resources-library/dates/1981/dates/2016/themes/Image</t>
  </si>
  <si>
    <t>https://education.sakshi.com/careers/engineering/Article</t>
  </si>
  <si>
    <t>https://chine.campusfrance.org/zh-hans/geolocalisation/type/type/evenement/theme/procedures-896/domaine-etude/sports-740/public/lyceen-1048/type-evenement/recrutement-etudiant-1045/niveau-etude/Image</t>
  </si>
  <si>
    <t>https://www.womenslaw.org/laws/de/restraining-orders/moving-another-state-order-protection-abuse/general-rules/ItemItem</t>
  </si>
  <si>
    <t>https://www.oxfordbees.com/blog/2020/06/Article</t>
  </si>
  <si>
    <t>https://www.clubracer.be/2013/11/19/Image</t>
  </si>
  <si>
    <t>https://ae.hm.com/en/shop-sale/--concept-trend-everyday--size-16-xl--clothing_style-draped_0-peplum_0--price-50-0--garment_length-short_0--color_family-multi-beige_0/Image</t>
  </si>
  <si>
    <t>https://www.afronomicslaw.org/2019/05/16/Article</t>
  </si>
  <si>
    <t>https://www.commercialmotor.com/used-vehicles/browse/manufacturer/mercedes-benz-trucks/body-type/tanker/body-type/vehicle-transporter/country/Image</t>
  </si>
  <si>
    <t>https://www.shpuntik.com.ua/uk/product/kartki-domana-formashape-mini-ukrang/ItemItem</t>
  </si>
  <si>
    <t>https://titusville.pitt.edu/Document</t>
  </si>
  <si>
    <t>https://www.iaea.org/zh/publications/search/topics/water-resource-management/type/human-health-reports/type/Image</t>
  </si>
  <si>
    <t>https://rostov.smik.org/WebPage</t>
  </si>
  <si>
    <t>http://marketingportal.techdata.co.uk/vendors/Image</t>
  </si>
  <si>
    <t>https://www.crainsnewyork.com/article/20161214/FINANCE/161219956/Image</t>
  </si>
  <si>
    <t>https://www.blood.ca/fr/facons-de-donner/benevole-pour-la-vie/devenir-benevole/WebPage</t>
  </si>
  <si>
    <t>https://www.cedefop.europa.eu/da/events-and-projects/projects/skills-green-economy/Image</t>
  </si>
  <si>
    <t>https://www.winiary.pl/przepisy/zupa-marchewkowa-z-platkami-owsianymi-zwz/Image</t>
  </si>
  <si>
    <t>https://www.claranet.nl/vacatureswebform/ItemItem</t>
  </si>
  <si>
    <t>https://www.cityofgp.com/culture-community/news-events/news/community-recreation-sports-development/Document</t>
  </si>
  <si>
    <t>https://plateauportal.libraries.wsu.edu/digital-heritage/community/32097/community/10/media-type/image/category/artistry-and-artifacts/community/Image</t>
  </si>
  <si>
    <t>https://www.uofmhealth.org/profile/845/Concept</t>
  </si>
  <si>
    <t>https://www.bitchmedia.org/article/lab-not-neutral/Document</t>
  </si>
  <si>
    <t>https://www.northbeachmd.org/welcome-center/pages/Document</t>
  </si>
  <si>
    <t>https://market.amasyaeturunleri.com.tr/urun/amasya-gurme-dana-cotto/Breadcrumb</t>
  </si>
  <si>
    <t>https://www.rtlnieuws.nl/nieuws/opmerkelijk/artikel/5259529/Artikel</t>
  </si>
  <si>
    <t>https://ville.montreal.qc.ca/memoiresdesmontrealais/vue-recherche-chm/clef/bourgeoisie-1000000031/collaborateur/29/type/Document</t>
  </si>
  <si>
    <t>https://www.accc.gov.au/focus-areas/inquiries-finalised/perishable-agricultural-goods-inquiry/Document</t>
  </si>
  <si>
    <t>https://jasp.inspq.qc.ca/mieux-vivre/alimentation/ItemItem</t>
  </si>
  <si>
    <t>https://selidodeiktes.greek-language.gr/lemmas/1436/Image</t>
  </si>
  <si>
    <t>https://en.ni.is/biota/animalia/chordata/aves/ciconiiformes/Document</t>
  </si>
  <si>
    <t>https://www.ewellix.com/de/de/industrieloesungen/formgebung/ItemItem</t>
  </si>
  <si>
    <t>https://venipedia.it/it/museo-virtuale-della-cartolina-storica-veneziana/brasolin/ArtGallery</t>
  </si>
  <si>
    <t>http://www.draaiorgelmuseum.org/steun-ons/acties/Image</t>
  </si>
  <si>
    <t>https://www.churchfinder.com/churches/ar/el-dorado/Document</t>
  </si>
  <si>
    <t>https://bisb.com/en/Image</t>
  </si>
  <si>
    <t>https://web.iit.edu/student-accounting/payments/payment-policy/payment-and-refund-policies/ItemItem</t>
  </si>
  <si>
    <t>https://www.terhills-nationaalparkhogekempen.be/np-hoge-kempen/toegangspoort-station/Document</t>
  </si>
  <si>
    <t>http://promsnabpro.ru/vakuumnye-upakovschiki/Document</t>
  </si>
  <si>
    <t>https://pe.gatech.edu/degrees/professional-masters-degree-applied-systems-engineering/Image</t>
  </si>
  <si>
    <t>https://www.flandersmechatronics.be/nl/nieuws/Image</t>
  </si>
  <si>
    <t>https://www.law.miami.edu/news/2012/april/Concept</t>
  </si>
  <si>
    <t>https://www.aalto.fi/fi/perustieteiden-korkeakoulu/Image</t>
  </si>
  <si>
    <t>https://www.fundacionhergar.org/UserAccountUserAccount</t>
  </si>
  <si>
    <t>https://www.europalov.no/rettsakt/internasjonale-regnskapsstandarder-endringer-som-folge-av-ias-nr-12-23-ifrs-nr-3-11/Concept</t>
  </si>
  <si>
    <t>https://cdns.tblsft.com/de-de/community/events/conference/Document</t>
  </si>
  <si>
    <t>https://brutkasten.com/jobs/jobs/it/Document</t>
  </si>
  <si>
    <t>https://nqphn.com.au/community-member/break-it-down-project/Image</t>
  </si>
  <si>
    <t>http://www.thedigitel.com/s/beaufort/event-calendars-news-crime/traffic-checkpoint-boundary-street-tonight-111229-75678/Image</t>
  </si>
  <si>
    <t>https://www.acmartin.com/research/post-occupancy-evaluation/UserAccountUserAccount</t>
  </si>
  <si>
    <t>https://stormrecovery.ny.gov/housing/Image</t>
  </si>
  <si>
    <t>https://ecoschools.gr/ecoschools/Document</t>
  </si>
  <si>
    <t>https://www.wri.org/resources/tags/extractive-industries-8592/tags/waste-19675/region/Image</t>
  </si>
  <si>
    <t>https://www.sciencephoto.com/login/media/1200841/view/WPFooter</t>
  </si>
  <si>
    <t>https://www.golfchannel.com/tours/pga-tour/1944/portland-open/Article</t>
  </si>
  <si>
    <t>https://www.axis.com/en-ke/products/outdoor-rj45-cable/Image</t>
  </si>
  <si>
    <t>https://www.womenslaw.org/laws/in/restraining-orders/moving-another-state-indiana-order-protection/general-rules/ItemItem</t>
  </si>
  <si>
    <t>https://www.comoxvalleyrd.ca/services/water/Document</t>
  </si>
  <si>
    <t>https://www.neh.gov/humanities/2012/mayjune/statement/Image</t>
  </si>
  <si>
    <t>https://mst.military.com/daily-news/2021/09/08/Image</t>
  </si>
  <si>
    <t>https://www.crainsdetroit.com/article/20120112/BLOG006/120119958/Image</t>
  </si>
  <si>
    <t>https://edu.ge.ch/sem/recherche/categorie-outil/hebergement-84/categorie-outil/icp-86/degres/po-es-ii-domaine-enseignement-general-23/mitic/equipement-3/categorie-outil/techno-web-40/categorie-outil/sem-97/categorie/site-web-11/secteurs/sem-126/usagers/Image</t>
  </si>
  <si>
    <t>https://coastwatch.noaa.gov/cw/node/Document</t>
  </si>
  <si>
    <t>https://plateauportal.libraries.wsu.edu/digital-heritage/media-type/image/keywords/boarding-schools/community/8/keywords/canning/community/3668/community/12/category/Image</t>
  </si>
  <si>
    <t>https://www.rezeptwelt.de/profile/malbec/Person</t>
  </si>
  <si>
    <t>https://techlaunch.arizona.edu/people/Image</t>
  </si>
  <si>
    <t>https://www.kw.boots.com/ar/shop-skincare/--body_area-face_0-nail--key_features-anti_mark-non_irritating-nourishing/Image</t>
  </si>
  <si>
    <t>https://www.medecinsdumonde.org/fr/actualites/publications/2016/03/30/ItemItem</t>
  </si>
  <si>
    <t>https://www.pulpapernews.com/index.php/20190803/7648/Image</t>
  </si>
  <si>
    <t>https://www.commercialmotor.com/used-vehicles/browse/body-type/chassis-cab/body-type/temperature-controlled/axle-config/Image</t>
  </si>
  <si>
    <t>https://zhouse.org/r/19224/Document</t>
  </si>
  <si>
    <t>https://www.grammy.com/grammys/artists/western-wind-vocal-ensemble/ItemItem</t>
  </si>
  <si>
    <t>https://plateauportal.wsulibs.wsu.edu/digital-heritage/keywords/tipi/field_collection/32300/keywords/teepee/media-type/image/keywords/camp/community/32097/category/ItemItem</t>
  </si>
  <si>
    <t>https://www.townofroyalton.org/home/pages/ItemItem</t>
  </si>
  <si>
    <t>https://careers.unc.edu/event/20210929/Document</t>
  </si>
  <si>
    <t>https://objorik.com.ua/charlotte-with-apples-and-peaches/Breadcrumb</t>
  </si>
  <si>
    <t>https://www1.cbn.com/cbnnews/us/2015/March/ItemItem</t>
  </si>
  <si>
    <t>http://decenu.eu/en/node/Document</t>
  </si>
  <si>
    <t>https://education.sakshi.com/en/neet/quick-review/botany/Article</t>
  </si>
  <si>
    <t>https://es.internationalism.org/revista-internacional/201001/2760/Document</t>
  </si>
  <si>
    <t>https://ville.montreal.qc.ca/memoiresdesmontrealais/vue-recherche-chm/clef/agriculture-1000000009/clef/alimentation-1000000012/videos/Document</t>
  </si>
  <si>
    <t>https://environnement.brussels/thematiques/espaces-verts-et-biodiversite/les-pesticides/reduire-les-risques/Document</t>
  </si>
  <si>
    <t>https://rp-kassel.hessen.de/umwelt-natur/bergbau/bergaufsicht/Image</t>
  </si>
  <si>
    <t>https://english.alaraby.co.uk/tag/29925/Image</t>
  </si>
  <si>
    <t>https://www.rallytoread.org/Image</t>
  </si>
  <si>
    <t>https://www.skoven-i-skolen.dk/taxonomy/term/26/12814/Image</t>
  </si>
  <si>
    <t>https://www.gronze.com/francia/lot/Concept</t>
  </si>
  <si>
    <t>https://www.nvinoticias.com/cultura/cine/hijas-de-brujas-el-cortometraje-protagonizado-por-yalitza-aparicio/Person</t>
  </si>
  <si>
    <t>https://www.unionpuebla.mx/articulo/2020/10/14/educacion/Concept</t>
  </si>
  <si>
    <t>https://serbenfiquista.com/jogo/andebol/seniores/20202021/campeonato-nacional/2021-05-05/Image</t>
  </si>
  <si>
    <t>https://www.eltis.org/sl/mobility-plans/Image</t>
  </si>
  <si>
    <t>https://www.loopvanuatu.com/2019-pacific-games/UserAccountUserAccount</t>
  </si>
  <si>
    <t>https://www.britishaviationgroup.co.uk/member-list/park-air-systems-limited/Breadcrumb</t>
  </si>
  <si>
    <t>http://www.elnuevodia.com.co/nuevodia/opinion/columnistas/fuad-gonzalo-chacon/Image</t>
  </si>
  <si>
    <t>https://www.transparency.gov.au/annual-reports/office-inspector-general-intelligence-and-security/reporting-year/Image</t>
  </si>
  <si>
    <t>https://www.osha.gov/coronavirus/control-prevention/WebPage</t>
  </si>
  <si>
    <t>https://www.baktek.net/Image</t>
  </si>
  <si>
    <t>https://sa.hm.com/ar/shop-men/shop-product/--concept-ØªØ´ÙƒÙŠÙ„Ø©__divided-casual_1--color_family-white_1-black_0--size-xxl-s--plp_category-35911/Image</t>
  </si>
  <si>
    <t>https://walloniebelgietoerisme.be/nl/produit/evenement/bijeenkomst/middeleeuws-feest-van-bouillon/ItemItem</t>
  </si>
  <si>
    <t>https://www.radiookapi.net/actualite/2013/02/10/rdc-leader-dune-nouvelle-coalition-rebelle-arrete-uvira/Concept</t>
  </si>
  <si>
    <t>https://www.morrowcountysentinel.com/news/31910/articlearticle</t>
  </si>
  <si>
    <t>https://www.prolificnorth.co.uk/jobs/inward-investment-marketing-manager/category/artworker/category/designer/job-section/marketing-and-pr/type/full-time/location/Document</t>
  </si>
  <si>
    <t>https://www.hallokanarischeinseln.com/straende/tenerife/strand-playa-del-duque/Image</t>
  </si>
  <si>
    <t>https://www.acadgov.msu.edu/standing-committees/ucgs/membership/Document</t>
  </si>
  <si>
    <t>https://www.sevell.com/ItemItem</t>
  </si>
  <si>
    <t>https://core.76engage.com/en/node/445/Image</t>
  </si>
  <si>
    <t>https://southlake.iusd.org/Image</t>
  </si>
  <si>
    <t>https://qa.hm.com/en/shop-hm-home/shop-product/cushions/--price-95-80-215--presentation_product_type-cushion_cover/Image</t>
  </si>
  <si>
    <t>https://www.newsclick.in/articles/Covid%20waves/Image</t>
  </si>
  <si>
    <t>https://www.michaelpage.fr/job-detail/responsable-de-programmes-immobilier-hf/ref/Image</t>
  </si>
  <si>
    <t>https://sobernation.com/rehabs/dyersburg-tn/Breadcrumb</t>
  </si>
  <si>
    <t>https://serbenfiquista.com/jogo/futebol/seniores/19231924/amigavel/1924-06-15/Image</t>
  </si>
  <si>
    <t>https://icecast.dropthebass.ru/labels/UserAccountUserAccount</t>
  </si>
  <si>
    <t>https://www.ae.boots.com/ar/shop-past-offers-save-1-3-essentials/--price-0--pack_size-0â€“10_0--body_area-body-bikini-teeth--category-toothbrushes/Image</t>
  </si>
  <si>
    <t>http://mcmath.sd38.bc.ca/calendar/Image</t>
  </si>
  <si>
    <t>https://suppliers.galderma.com/Image</t>
  </si>
  <si>
    <t>https://enb.iisd.org/energy/vef2021/highlights-and-images/Image</t>
  </si>
  <si>
    <t>https://lbac.ueb.cas.cz/index.php/en/external-people/Person</t>
  </si>
  <si>
    <t>https://establishbrazil.com/zh-hans/WebPage</t>
  </si>
  <si>
    <t>https://newplayexchange.org/users/749/UserAccountUserAccount</t>
  </si>
  <si>
    <t>https://www.helios-sonnenuhren.de/de/blog/2020/04/Comment</t>
  </si>
  <si>
    <t>https://www.studi-info.de/hs/leuphana-universitaet-lueneburg/Image</t>
  </si>
  <si>
    <t>https://www.journalofhospitalmedicine.com/jhospmed/article/128398/Image</t>
  </si>
  <si>
    <t>https://unitar.org/event/ny/ccp/es/full-catalog/ItemItem</t>
  </si>
  <si>
    <t>http://mediacommons.org/imr/2012/05/30/PostPost</t>
  </si>
  <si>
    <t>monfairepart:bapteme_bd</t>
  </si>
  <si>
    <t>https://www.unclosdebate.org/node/1231/revisions/1320/UserAccountUserAccount</t>
  </si>
  <si>
    <t>https://www.museothyssen.org/en/collection/artists/popova-liubov/Image</t>
  </si>
  <si>
    <t>https://www.pt.camcom.it/i-servizi/statistica-e-prezzi/studi-e-statistica/commercio-estero-dati/anno-2018/ItemItem</t>
  </si>
  <si>
    <t>https://plateauportal.libraries.wsu.edu/digital-heritage/community/32097/community/10/category/lands/community/34093/keywords/ItemItem</t>
  </si>
  <si>
    <t>https://www.radiookapi.net/regions/kinshasa/2013/02/07/le-gouvernement-veut-lutter-contre-la-consommation-du-tabac-en-rdc/Document</t>
  </si>
  <si>
    <t>https://chinesetimes.lib.sfu.ca/ctimes-140095/Image</t>
  </si>
  <si>
    <t>https://dre.pt/web/guest/pesquisa/-/search/143616733/details/LegalExpression</t>
  </si>
  <si>
    <t>https://www.paidika-paramythia.gr/story/156/Document</t>
  </si>
  <si>
    <t>https://rp-darmstadt.hessen.de/sicherheit/gewerberecht/Image</t>
  </si>
  <si>
    <t>https://en.bandainamcoent.eu/the-dark-pictures/news/Image</t>
  </si>
  <si>
    <t>https://aven-maf.ru/igrovye-ploshchadki/detskie-gorki/d-20-futbol/Image</t>
  </si>
  <si>
    <t>https://www.telenor.bg/bg/services/Ð´Ñ€ÑƒÐ³Ð¸-ÑƒÑÐ»ÑƒÐ³Ð¸/Document</t>
  </si>
  <si>
    <t>https://dre.pt/web/guest/pesquisa/-/search/67458279/details/LegalResource</t>
  </si>
  <si>
    <t>https://www.qt.boots.com/ar/shop-past-offers-30-use-code-feb30/--format-oil-bar--key_features-soohting--category-hair_1/Image</t>
  </si>
  <si>
    <t>http://www.cooplab.eu/fr/content/Document</t>
  </si>
  <si>
    <t>https://www.muji.bh/en/shop-fashion-accessories/Image</t>
  </si>
  <si>
    <t>https://plateauportal.wsulibs.wsu.edu/digital-heritage/category/education/keywords/chemawa/community/12/community/2/keywords/students/community/8/keywords/girls/media-type/ItemItem</t>
  </si>
  <si>
    <t>https://slocog.org/meetings-agendas/calendar/Document</t>
  </si>
  <si>
    <t>https://www.postonline.co.uk/commercial/7849091/Image</t>
  </si>
  <si>
    <t>https://www.beswic.be/nl/legislation/Document</t>
  </si>
  <si>
    <t>http://croquetireland.com/index.php/node/Image</t>
  </si>
  <si>
    <t>https://www.jardinetmaison.fr/avis/la-boutique/selection/tondeuses/marque/zipper/field_la_boutique_de_jardin_et_m/Image</t>
  </si>
  <si>
    <t>https://fraeuleinrosarot.ch/de/node/ItemItem</t>
  </si>
  <si>
    <t>https://www.daisyfoundation.org/daisy-award/healers-touch/WebPage</t>
  </si>
  <si>
    <t>https://amurexpedition.ru/news/category/all/page/2/Concept</t>
  </si>
  <si>
    <t>monfairepart:bapteme_cr</t>
  </si>
  <si>
    <t>https://www.pagepersonnel.fr/job-detail/secrÃ©taire-polyvalent-construction-hf/ref/Image</t>
  </si>
  <si>
    <t>https://www.iaea.org/ru/publications/search/topics/research-reactor-safety/type/specific-safety-guides/year/Image</t>
  </si>
  <si>
    <t>https://www.abce.pitt.edu/community-practice/ItemItem</t>
  </si>
  <si>
    <t>https://blog.bibliotek.dk/topics/ItemItem</t>
  </si>
  <si>
    <t>https://plateauportal.wsulibs.wsu.edu/digital-heritage/community/2/keywords/education/keywords/picking/field_collection/14803/keywords/ItemItem</t>
  </si>
  <si>
    <t>https://www.marineland.fr/preparez-votre-visite/notre-application/Image</t>
  </si>
  <si>
    <t>https://www.dhs.gov/news/2015/12/09/ItemItem</t>
  </si>
  <si>
    <t>https://www.clubracer.be/2010/9/4/Article</t>
  </si>
  <si>
    <t>https://healtheducationresources.unesco.org/es/resources-library/languages/english-2512/dates/1998/dates/2006/themes/Image</t>
  </si>
  <si>
    <t>https://eg.hm.com/en/shop-hm-home/shop-room/bedroom/--size-50x80-110x150-240x220_50x80-s_m--color_family-black-grey-purple-beige--presentation_product_type-pillow_case--price-345/Image</t>
  </si>
  <si>
    <t>https://ae.hm.com/ar/shop-divided/shop-product/shoes/--size-41-40-37-38--footwear_style-ankle_boots-trainers_0--color_family-pink_0-black_0/Image</t>
  </si>
  <si>
    <t>https://gastro.uw.edu/about/Image</t>
  </si>
  <si>
    <t>http://www.radioradicale.it/scheda/647931/Image</t>
  </si>
  <si>
    <t>https://www.bounteous.com/case-studies/landisgyr/Image</t>
  </si>
  <si>
    <t>https://www.worldliteraturetoday.org/blog/lit-lists/Concept</t>
  </si>
  <si>
    <t>http://akwadon.com/sport/502592/Breadcrumb</t>
  </si>
  <si>
    <t>https://www.fr.ch/dee/sde/Article</t>
  </si>
  <si>
    <t>https://www.7adramout.net/aden24/7783110/Breadcrumb</t>
  </si>
  <si>
    <t>https://electronicintifada.net/content/bringing-hope-and-history-balata-camp-youth/Image</t>
  </si>
  <si>
    <t>https://soundofheart.org/galacticfreepress/category/newsletter/Concept</t>
  </si>
  <si>
    <t>https://www.helpsystems.com/es/recursos/articulo/Image</t>
  </si>
  <si>
    <t>https://www.mentafarma.com/higiene/higiene-corporal/gel-bano/Image</t>
  </si>
  <si>
    <t>https://www.bezreg-detmold.nrw.de/wir-ueber-uns/organisationsstruktur/abteilung-3/dezernat-33/Image</t>
  </si>
  <si>
    <t>http://affairesjuridiques.aphp.fr/textes/decret-n-2000-1326-du-26-decembre-2000-relatif-au-regime-indemnitaire-des-eleves-de-lecole-nationale-de-la-sante-publique/Breadcrumb</t>
  </si>
  <si>
    <t>http://archive.cobx.org/organisation/2747/Image</t>
  </si>
  <si>
    <t>https://themanifest.com/ca/video-production/commercial/Image</t>
  </si>
  <si>
    <t>https://theieca.org/resources/calls/2012/11/11/ItemItem</t>
  </si>
  <si>
    <t>https://www.telenor.bg/bg/private/device/list/device_smart_phone/camera/12/field_4g_network%253Afirst/1/field_device_os%253Afirst/iOS/tariff_plan/39450/tariff_plan/camera/50/field_device_brand/motorola-82/field_device_os%253Afirst/iOS/field_esim/1/field_product_tags/ItemItem</t>
  </si>
  <si>
    <t>https://www.morrowcountysentinel.com/news/9133/articlearticle</t>
  </si>
  <si>
    <t>https://www.guide-viticulteur.com/mes-ventes/WebPage</t>
  </si>
  <si>
    <t>https://economia.ucr.ac.cr/index.php/es/galeria/Image</t>
  </si>
  <si>
    <t>https://www.financesource.com/car-finance/Image</t>
  </si>
  <si>
    <t>https://plateauportal.wsulibs.wsu.edu/digital-heritage/keywords/education/keywords/girls/category/education/keywords/basketball/keywords/Image</t>
  </si>
  <si>
    <t>https://plateauportal.libraries.wsu.edu/digital-heritage/category/government-government-relations/keywords/portrait/category/lifeways/media-type/image/community/4/keywords/Document</t>
  </si>
  <si>
    <t>https://vpravda.ru/obshchestvo/stolichnyy-portal-ili-gorodskoy-sayt-977/ItemItem</t>
  </si>
  <si>
    <t>http://demo.stil.se/sv/ItemItem</t>
  </si>
  <si>
    <t>https://www.portalambiental.com.mx/biodiversidad/20211012/ItemItem</t>
  </si>
  <si>
    <t>https://svenska.yle.fi/artikel/2014/10/30/Concept</t>
  </si>
  <si>
    <t>https://www.commonsensemedia.org/reviews/age/14/category/movie/4/age/2/age/10/category/game/tag/common-sense-selections-21603/topic/Organization</t>
  </si>
  <si>
    <t>https://community.beck.de/2015/05/25/Comment</t>
  </si>
  <si>
    <t>https://www.dagensfastigheter.se/20210720/8050/Article</t>
  </si>
  <si>
    <t>https://wcn.bar-z.com/1068/feature/ItemItem</t>
  </si>
  <si>
    <t>https://www.biotronik.com/nl-nl/about-us/corporate-responsibility/Image</t>
  </si>
  <si>
    <t>https://www.wri.org/resources/type/initiatives-30003/tags/aqueduct-19504/country/Image</t>
  </si>
  <si>
    <t>https://regiosuisse.ch/addresses/2381/Image</t>
  </si>
  <si>
    <t>https://opirg.uwindsor.ca/dailynews/2013-04-30/ItemItem</t>
  </si>
  <si>
    <t>https://ae.hm.com/ar/shop-men/shop-product/--price-50-200--concept-denim--descriptive_length-regular_waist--presentation_product_type-jeans--size-32_32-30_32--color_family-grey_0/Image</t>
  </si>
  <si>
    <t>https://electronicintifada.net/content/it-was-rescuer-who-separated-them/Breadcrumb</t>
  </si>
  <si>
    <t>https://events.ceu.edu/2016-09-13/Image</t>
  </si>
  <si>
    <t>https://sv.internationalism.org/internationell-revolution/201007/233/Concept</t>
  </si>
  <si>
    <t>https://www.isfores.it/dieta-mediterranea/ricette/ItemItem</t>
  </si>
  <si>
    <t>https://denhaagstudentenstad.nl/nieuws/de-lekkerste-tapas-hapjes/Image</t>
  </si>
  <si>
    <t>https://www.premiere.fr/Star/Christopher-LEPS/Image</t>
  </si>
  <si>
    <t>https://www.integralu19.org/Article</t>
  </si>
  <si>
    <t>https://www.ameli.fr/medecin/textes-reference/liste-actes-prestations/Image</t>
  </si>
  <si>
    <t>https://www.hatchmag.com/articles/backcountry-fly-fishing-gearing/ItemItem</t>
  </si>
  <si>
    <t>https://www.econbiz.de/subject/Electric%2Bpower%2Bindustry/ListItem</t>
  </si>
  <si>
    <t>https://www.pickawaylib.org/Image</t>
  </si>
  <si>
    <t>https://www.eftposaustralia.com.au/index.php/networker/Person</t>
  </si>
  <si>
    <t>http://stelar.edc.org/blog/PostPost</t>
  </si>
  <si>
    <t>http://www.wlan-lampen.de/produkt/mi-light/mi-light-4er-set-inkl-wlan-controller-rgbwarmweiss/Breadcrumb</t>
  </si>
  <si>
    <t>https://peacenews.info/node/3649/Image</t>
  </si>
  <si>
    <t>https://www.vermontlaw.edu/academics/certificates/WebPage</t>
  </si>
  <si>
    <t>https://qa.hm.com/en/shop-baby/baby-girls/clothing/jeans/--presentation_product_type-jeans/Image</t>
  </si>
  <si>
    <t>https://kw.hm.com/en/shop-sale/--size-60x90-xxl-30-33-32_32-29_32-31-34--concept-hm_man--color_family-grey_0--garment_length-short_0--descriptive_length-short/Image</t>
  </si>
  <si>
    <t>https://www.labottega.be/nl/shop/brand/hundred-pieces-0/category/accessoires/group/jongens/type/Document</t>
  </si>
  <si>
    <t>https://www.iaea.org/publications/search/3157/topics/materials-research/year/Image</t>
  </si>
  <si>
    <t>https://public.wmo.int/en/search/meteoworld/september-2016-367/content/article_meteoworld/date/2016-09-29/tags/Image</t>
  </si>
  <si>
    <t>https://www.education.gouv.fr/recherche/tag/enseignants/tag/Image</t>
  </si>
  <si>
    <t>https://abidrearne.online.citybreak.com/sv/stuga/1500862/827-c-sÃ¶derbyn-idre-fjÃ¤ll/Image</t>
  </si>
  <si>
    <t>https://www.plastikoperationer.net/forum/amne/hakforminskning/page/2/Breadcrumb</t>
  </si>
  <si>
    <t>https://www.ranchospringsmedcenter.com/about/Image</t>
  </si>
  <si>
    <t>https://www.timesgazette.com/features/54504/articlearticle</t>
  </si>
  <si>
    <t>https://www.vpravda.ru/kultura/volgogradcy-uvideli-redkie-fotografii-stalingradskih-detey-66220/ItemItem</t>
  </si>
  <si>
    <t>http://www.adampoltorak.com/pl/gal/inne/inne/tancerka/na/Document</t>
  </si>
  <si>
    <t>https://www.dejongoccasions.nl/occasions/opel/corsa/12-turbo-100pk-elegance-navi-ecc-pdc-va-camera-zwart-dak_occasion_k-318-zg-locatie-stolwijk/benzine/Image</t>
  </si>
  <si>
    <t>https://www.indevis.de/WebPage</t>
  </si>
  <si>
    <t>https://www.sa.boots.com/ar/shop-brand-no7-hydraluminous/--spf-spf_15--key_features-freshening-soohting-uv_protection-brightening/Image</t>
  </si>
  <si>
    <t>https://ville.montreal.qc.ca/memoiresdesmontrealais/vue-recherche-chm/categorie/lieux-2/clef/eau-1000000060/collaborateur/259/collaborateur/369/type/Document</t>
  </si>
  <si>
    <t>https://www.cityu.edu.hk/its/news/2016/09/23/Image</t>
  </si>
  <si>
    <t>https://qa.hm.com/ar/shop-divided/shop-product/shirts-blouses/--size-10-14--descriptive_length-three_quarter_sleeve--sleeve_length-three_quarter_sleeve_0--context-casual_0/Image</t>
  </si>
  <si>
    <t>https://www.frenossauleda.com/Image</t>
  </si>
  <si>
    <t>https://edu.ge.ch/sem/recherche/categorie/demande-15/mitic/usages-4/categorie/site-web-11/degres/co-cycle-3-22/degres/Image</t>
  </si>
  <si>
    <t>https://www.puentegenil.es/areas_municipales/servicios_sociales/plan_de_ayuda_a_la_contratacion/Document</t>
  </si>
  <si>
    <t>https://cbirt.org/research/Image</t>
  </si>
  <si>
    <t>https://internationalepolitik.de/de/user/909/Image</t>
  </si>
  <si>
    <t>https://audienceware.co.uk/Image</t>
  </si>
  <si>
    <t>https://nativenortheastportal.com/digital-heritage/category/arts-abstract-ideas/keywords/cattle/category/geography-land-environment/keywords/domestic-animals/keywords/poor-relief/category/politics-power-sovereignty/media-type/Image</t>
  </si>
  <si>
    <t>https://healtheducationresources.unesco.org/resources-library/dates/2015/themes/school-violence-and-bullying-19391/themes/Image</t>
  </si>
  <si>
    <t>https://www.mnt.org.rs/hir/ItemItem</t>
  </si>
  <si>
    <t>https://affairesjuridiques.aphp.fr/thematiques/tarification-a-lactivite/Breadcrumb</t>
  </si>
  <si>
    <t>https://www.telenor.bg/bg/private/device/list/device_smart_phone/cash_price/%5B500%20TO%20%2A%5D/field_device_35mmjack%253Afirst/1/field_device_brand/nokia-43/field_device_cpu_type%253Afirst/field_device_dual_sim%253Afirst/1/field_device_radio%253Afirst/1/field_product_tags/ItemItem</t>
  </si>
  <si>
    <t>https://www.mramma.tn/actualites/Document</t>
  </si>
  <si>
    <t>https://www.rtlnieuws.nl/nieuws/nederland/artikel/5186864/Artikel</t>
  </si>
  <si>
    <t>https://www.fritsch-durisotti.com/studio/fr/portfolio/343/Document</t>
  </si>
  <si>
    <t>https://www.medecinsdumonde.org/fr/actualites/nos-combats/2018/09/26/Document</t>
  </si>
  <si>
    <t>https://www.globalsistersreport.org/news/justice/qas/news/Image</t>
  </si>
  <si>
    <t>https://yle.fi/aihe/artikkeli/2016/02/25/Concept</t>
  </si>
  <si>
    <t>https://www.michaelskoglund.se/Document</t>
  </si>
  <si>
    <t>https://www.commercialmotor.com/used-vehicles/advert-detail/3218566/ItemItem</t>
  </si>
  <si>
    <t>https://www.genglobal.org/research-argentina-global-entrepreneurship-week-gen-invest/Image</t>
  </si>
  <si>
    <t>https://studenthealthbenefits.cornell.edu/health-plans/shp/enroll-shp/WebPage</t>
  </si>
  <si>
    <t>https://buildingrti.utexas.org/rti-search/category/intervention/resource_type/leadership-tools/category/instruction/category/effective-features-of-instruction/resource_type/resource-pages/resource_type/videos/category/Image</t>
  </si>
  <si>
    <t>https://www.sayidaty.net/node/937976/Ø£Ø³Ø±Ø©-ÙˆÙ…Ø¬ØªÙ…Ø¹/Ø£Ø®Ø¨Ø§Ø±-Ø£Ø³Ø±Ø©-ÙˆÙ…Ø¬ØªÙ…Ø¹/Image</t>
  </si>
  <si>
    <t>https://svenska.yle.fi/artist/ironclad/Document</t>
  </si>
  <si>
    <t>https://www.experiencedynamics.com/services/ItemItem</t>
  </si>
  <si>
    <t>https://ville.montreal.qc.ca/memoiresdesmontrealais/vue-recherche-chm/categorie/temoignages-7/clef/jeunesse-1000000109/clef/la-petite-patrie-1000000117/collaborateur/32/collaborateur/647/videos/Document</t>
  </si>
  <si>
    <t>https://www.landportal.org/pt/library/resources/kla3362/Place</t>
  </si>
  <si>
    <t>https://www.grocery.coop/all-coops/Image</t>
  </si>
  <si>
    <t>https://glungezerbahn.at/index.php/de/Image</t>
  </si>
  <si>
    <t>https://www.prolificnorth.co.uk/featured/news/2015/04/Document</t>
  </si>
  <si>
    <t>https://www.ast-breukelen.nl/dienst/auto-onderhoud-7/Image</t>
  </si>
  <si>
    <t>https://jenny.gr/omorfia/mallia-nyhia/360485/Image</t>
  </si>
  <si>
    <t>https://sipnuuk.karuk.us/digital-heritage/category/health/field_collection/819/keywords/economic-development/field_collection/6/community/12/keywords/ItemItem</t>
  </si>
  <si>
    <t>https://www.essilor-sunsolution.com/activities/sport-performance/Document</t>
  </si>
  <si>
    <t>https://plateauportal.wsulibs.wsu.edu/digital-heritage/keywords/students/media-type/image/keywords/education/community/3668/category/education/keywords/boarding-schools/community/ItemItem</t>
  </si>
  <si>
    <t>https://develinx.be/Document</t>
  </si>
  <si>
    <t>https://www1.cbn.com/cbnnews/national-security/2018/january/Image</t>
  </si>
  <si>
    <t>http://pacaff.com/ItemItem</t>
  </si>
  <si>
    <t>https://sele.fr/fr/node/Image</t>
  </si>
  <si>
    <t>https://www.istc.cnr.it/en/grouppage/Image</t>
  </si>
  <si>
    <t>https://seelenruf.org/de/Document</t>
  </si>
  <si>
    <t>https://aerztestellen.aerzteblatt.de/de/stellen/strahlentherapie/bayern/teilzeit/ItemItem</t>
  </si>
  <si>
    <t>https://community.the-hospitalist.org/hospitalist/article/243495/coronavirus-updates/cdc-calls-masks-schools-hard-hit-areas-even-if/page/0/ItemItem</t>
  </si>
  <si>
    <t>https://help.blackboard.com/ko-kr/Collaborate/Ultra/Moderator/Accessibility/Image</t>
  </si>
  <si>
    <t>https://www.betterworld.info/sustainability/organizations-initiatives/Image</t>
  </si>
  <si>
    <t>https://scripps.ucsd.edu/education/courses/WebPage</t>
  </si>
  <si>
    <t>https://energyfocus.the-eic.com/nuclear/news/Image</t>
  </si>
  <si>
    <t>https://www.telenor.bg/bg/private/device/list/device_smart_gadgets/field_device_acc_category/ÑÐ¿Ð¾Ñ€Ñ‚Ð½Ð¸-Ð³Ñ€Ð¸Ð²Ð½Ð¸-16387/field_device_brand/honor-16881/field_device_brand/field_device_acc_category/Ð¼Ð¾Ð±Ð¸Ð»Ð½Ð¸-ÐºÐ¾Ð»Ð¾Ð½ÐºÐ¸-16381/field_device_brand/ItemItem</t>
  </si>
  <si>
    <t>https://romka.eu/Image</t>
  </si>
  <si>
    <t>https://www.festasdicas.com.br/2016/11/01/como-fazer-saia-de-tule-para-toalha-de-mesa-passo-a-passo/como-fazer-saia-de-tule/Breadcrumb</t>
  </si>
  <si>
    <t>https://mexiconuevaera.com/nacional/agropecuario/2021/10/11/Image</t>
  </si>
  <si>
    <t>https://www.radioradicale.it/scheda/229304/Document</t>
  </si>
  <si>
    <t>https://www.lungsask.ca/healthcare-providers/Image</t>
  </si>
  <si>
    <t>https://victoriagardens.com.ua/en/news/202101/NewsArticle</t>
  </si>
  <si>
    <t>https://www.bcm.edu/healthcare/specialties/neurosurgery/WebPage</t>
  </si>
  <si>
    <t>https://entrepreneur.localfoodsystems.org/category/business-case-inputs-and-outputs/locally-grown-food/ItemItem</t>
  </si>
  <si>
    <t>https://www.axis.com/ko-kr/products/axis-m3014/Image</t>
  </si>
  <si>
    <t>https://msochine-sudouestfrance.com/Image</t>
  </si>
  <si>
    <t>https://www.econbiz.de/Record/security-analysis-and-portfolio-management-an-analytical-approach-to-investments-bolten-steven/Organization</t>
  </si>
  <si>
    <t>https://bluefrogscientific.com/consultancy-services/Document</t>
  </si>
  <si>
    <t>https://myrealracing.club/Image</t>
  </si>
  <si>
    <t>https://www.espace-recettes.fr/users/genny-r/Person</t>
  </si>
  <si>
    <t>https://www.kursiv.uz/news/otraslevye-temy/2021-06/Article</t>
  </si>
  <si>
    <t>https://admin.teara.govt.nz/mi/biographies/1t17/Image</t>
  </si>
  <si>
    <t>http://www.gente.com.bo/actualidad-local-salud/20210920/Article</t>
  </si>
  <si>
    <t>https://www.boell.de/en/2021/09/24/Article</t>
  </si>
  <si>
    <t>https://www.pozoblanco.es/ayuntamiento/informacion_municipal/familias/Image</t>
  </si>
  <si>
    <t>https://actionzoohumain.be/index.php/nl/nieuws/Article</t>
  </si>
  <si>
    <t>https://www.mvwehingen.de/presse/ItemItem</t>
  </si>
  <si>
    <t>monfairepart:bapteme_li</t>
  </si>
  <si>
    <t>https://www.nestle.com.hk/en/brands/Image</t>
  </si>
  <si>
    <t>https://plateauportal.libraries.wsu.edu/digital-heritage/keywords/coeur-dalene/keywords/spokane/media-type/image/community/6/category/ItemItem</t>
  </si>
  <si>
    <t>http://www.marwar.com/tag/art-enthusiast/Breadcrumb</t>
  </si>
  <si>
    <t>http://dev.k12.thoughtfullearning.com/products/Document</t>
  </si>
  <si>
    <t>https://granvilleisland.com/news/Image</t>
  </si>
  <si>
    <t>https://radar.squat.net/cs/event/prague/d-zona/2021-08-04/Organization</t>
  </si>
  <si>
    <t>https://vpravda.ru/obshchestvo/v-rostove-uvekovechat-pamyat-vydayushcheysya-urozhenki-volgogradskoy-oblasti-119122/Document</t>
  </si>
  <si>
    <t>https://www.mediaport.ua/news/ukraine/64111/ItemItem</t>
  </si>
  <si>
    <t>https://www.kollmorgen.com/it-it/blogs/_blog-in-motion/articles/jimmy-coleman/facciamo-un-back-up/ItemItem</t>
  </si>
  <si>
    <t>https://amerika21.de/nachrichten/2012/04/51836/Document</t>
  </si>
  <si>
    <t>https://kraust.ru/komm-predlozhenie/Image</t>
  </si>
  <si>
    <t>https://www.mediaport.ua/news/ukraine/10051/ItemItem</t>
  </si>
  <si>
    <t>https://www.queensu.ca/geol/prospective-students/Document</t>
  </si>
  <si>
    <t>https://plateauportal.wsulibs.wsu.edu/digital-heritage/media-type/file/keywords/permit/community/2/keywords/Document</t>
  </si>
  <si>
    <t>https://www.montalbandecordoba.es/turismo/Concept</t>
  </si>
  <si>
    <t>https://suzieleblanc.com/fr/concerts/Image</t>
  </si>
  <si>
    <t>https://regiosuisse.ch/en/projects/ext/1362/CreativeWork</t>
  </si>
  <si>
    <t>https://www.otherpower.com/taxonomy/term/Article</t>
  </si>
  <si>
    <t>https://www.grammy.com/grammys/artists/dj-replay/Document</t>
  </si>
  <si>
    <t>https://www.dimence.nl/teams-locaties/type/locatie/plaats/Almelo/plaats/Deventer/behandelvormen/Opname/behandelvormen/Vaktherapie%20en%20Vakbegeleiding/psychische-problemen/Image</t>
  </si>
  <si>
    <t>https://www.darta.com/fr/products/Image</t>
  </si>
  <si>
    <t>https://ippog.org/Image</t>
  </si>
  <si>
    <t>https://www.sariverauthority.org/public-services/low-impact-development/Image</t>
  </si>
  <si>
    <t>https://networks.h-net.org/node/11444/discussions/8087155/Image</t>
  </si>
  <si>
    <t>https://sevilla.consulado.gov.co/newsroom/news/2015-01-30/Document</t>
  </si>
  <si>
    <t>https://programme-tv.premiere.fr/film/Bliss/Image</t>
  </si>
  <si>
    <t>https://www.quarrylifeaward.bg/participating-projects/fauna/fish-40/flora/Image</t>
  </si>
  <si>
    <t>https://www.fiec.espol.edu.ec/es/anuncios/Document</t>
  </si>
  <si>
    <t>https://qa.hm.com/ar/shop-men/shop-product/socks/--price-10-45-20--color_family-multi_0--age_group-adult/Image</t>
  </si>
  <si>
    <t>https://www.haugenbok.no/med-hons-i-hagen/sievers-anette/Image</t>
  </si>
  <si>
    <t>https://www.mediaport.ua/news/ukraine/46300/ItemItem</t>
  </si>
  <si>
    <t>https://www.irandebate.org/author/32/Image</t>
  </si>
  <si>
    <t>https://network.healthwatch.co.uk/node/Document</t>
  </si>
  <si>
    <t>https://dunaujvarosmesel.hu/2019/08/18/a-bekemu-es-epitoi/Breadcrumb</t>
  </si>
  <si>
    <t>https://plateauportal.wsulibs.wsu.edu/digital-heritage/media-type/image/category/education/community/2/keywords/students/community/12/community/ItemItem</t>
  </si>
  <si>
    <t>https://www.sosdomacipece.cz/pece/pomucky/dekubity/Image</t>
  </si>
  <si>
    <t>https://www.fyimusicnews.ca/articles/2016/09/21/Image</t>
  </si>
  <si>
    <t>https://www.classicdriver.com/en/car/porsche/911-gt2/1996/Image</t>
  </si>
  <si>
    <t>https://www.cndh.org.mx/index.php/noticia/Article</t>
  </si>
  <si>
    <t>https://www.velvac.com/products/mirrors/all/specialty-mirrors/Image</t>
  </si>
  <si>
    <t>https://www.eyerys.com/id/forum/techtalk/772/Image</t>
  </si>
  <si>
    <t>https://www.hematology.fi/en/shy/hemofiliaryhma/kokouksia/ItemItem</t>
  </si>
  <si>
    <t>https://www.iaea.org/ar/publications/search/3267/topics/preveniting-misuse-nuclear-material/year/Image</t>
  </si>
  <si>
    <t>https://earthobservatory.sg/people/departments/Image</t>
  </si>
  <si>
    <t>https://e-moda.lv/lv/datori-un-biroju-tehnika/ItemItem</t>
  </si>
  <si>
    <t>https://www.bn.boots.com/en/shop-personal-care/--brand-avene_0-arm_hammer_0--category-dental/Image</t>
  </si>
  <si>
    <t>https://www.straitstimes.com/sport/basketball/Document</t>
  </si>
  <si>
    <t>https://myfloridahistory.org/date-in-history/december-16-1991/ItemItem</t>
  </si>
  <si>
    <t>https://www.kw.boots.com/ar/shop-skincare/--ingredients-tea_tree-castor_oil--skin_type-all_skin_types/Image</t>
  </si>
  <si>
    <t>https://videnomfriluftsliv.dk/tag/livskvalitet/Image</t>
  </si>
  <si>
    <t>https://www.vauva.fi/keskustelu/2568764/UserAccountUserAccount</t>
  </si>
  <si>
    <t>https://www.knowledge.ca/program/how-make/Document</t>
  </si>
  <si>
    <t>https://kursiv.kz/news/biznes/2020-03/Image</t>
  </si>
  <si>
    <t>https://www.rigaku.com/fr/node/WebPage</t>
  </si>
  <si>
    <t>https://www.sidneydailynews.com/news/207734/articlearticle</t>
  </si>
  <si>
    <t>https://genderportal.eu/type-resource/Image</t>
  </si>
  <si>
    <t>https://secure.military.com/off-duty/2020/10/26/Image</t>
  </si>
  <si>
    <t>https://www.ccp.edu/ItemItem</t>
  </si>
  <si>
    <t>https://emu.dk/grundskole/fransk/Image</t>
  </si>
  <si>
    <t>https://www.grammy.com/grammys/artists/sharon-jones-dap-kings/Image</t>
  </si>
  <si>
    <t>https://networks.h-net.org/node/73374/announcements/8298975/ItemItem</t>
  </si>
  <si>
    <t>https://www.rdpolytech.ca/international-students/WebPage</t>
  </si>
  <si>
    <t>https://www.gwi-boell.de/de/2021/09/21/Article</t>
  </si>
  <si>
    <t>https://healtheducationresources.unesco.org/resources-library/languages/afrikaans-2501/languages/russian-2540/dates/2003/themes/aids-education-2596/themes/Image</t>
  </si>
  <si>
    <t>https://portal.nflc.umd.edu/lessons/language/danish/level/23/material_type/language-learning-object/modality/reading/publication_year/2004/publication_year/2009/topic/Image</t>
  </si>
  <si>
    <t>https://corsidilaurea.uniroma1.it/it/corso/2020/30821/ItemItem</t>
  </si>
  <si>
    <t>https://www.kodinkuvalehti.fi/keskustelu/75860/UserAccountUserAccount</t>
  </si>
  <si>
    <t>https://www.healthwatchpeterborough.co.uk/news/2021-10-01/ItemItem</t>
  </si>
  <si>
    <t>https://okzhetpes.kz/ru/video/Document</t>
  </si>
  <si>
    <t>https://teara.govt.nz/en/photograph/23/Image</t>
  </si>
  <si>
    <t>https://emailmarketingblog.it/blog/2017/01/10/ItemItem</t>
  </si>
  <si>
    <t>https://beznen.ru/archive/akhyrzaman-galmtlre/021021/Article</t>
  </si>
  <si>
    <t>https://teara.govt.nz/en/photograph/4649/PostPost</t>
  </si>
  <si>
    <t>https://cce.upmc.com/webinar/Image</t>
  </si>
  <si>
    <t>https://booktech.ru/books/termicheskaya-obrabotka/Concept</t>
  </si>
  <si>
    <t>https://www.esource.com/429211s11s/Image</t>
  </si>
  <si>
    <t>https://jobs.avma.org/jobs/15519745/WebPage</t>
  </si>
  <si>
    <t>https://bkmaf.com/bibliotheque/UserAccountUserAccount</t>
  </si>
  <si>
    <t>http://abidrearne.online.citybreak.com/sv/stuga/1864774/863-dÃ¤hliebyn-idre-fjÃ¤ll/Image</t>
  </si>
  <si>
    <t>https://schiebelwaste.com/ItemItem</t>
  </si>
  <si>
    <t>https://www.otorrinoicic.com/exploraciones/Image</t>
  </si>
  <si>
    <t>https://www.chine.campusfrance.org/zh-hans/recherche/niveau-etude/type/evenement/public/doctorants-8/theme/Image</t>
  </si>
  <si>
    <t>https://www.mydailysentinel.com/sports/429/articlearticle</t>
  </si>
  <si>
    <t>https://community.beck.de/2021/07/07/UserAccountUserAccount</t>
  </si>
  <si>
    <t>https://irishsetterclub.be/fr/WebPage</t>
  </si>
  <si>
    <t>https://www.ndesign.it/blog/Thing</t>
  </si>
  <si>
    <t>http://ww.jamaicastar.com/article/news/20210817/Concept</t>
  </si>
  <si>
    <t>https://www.commercialmotor.com/used-vehicles/browse/manufacturer/volvo/body-type/grab-tipper/body-type/gritter/cab-type/Image</t>
  </si>
  <si>
    <t>https://www.medecinsdumonde.org/fr/actualites/publications/2021/06/15/ItemItem</t>
  </si>
  <si>
    <t>https://www.commercialmotor.com/used-vehicles/advert-detail/3206341/ItemItem</t>
  </si>
  <si>
    <t>https://masksickness.com/registry/2020/07/09/Person</t>
  </si>
  <si>
    <t>https://agenda.snj.lu/Image</t>
  </si>
  <si>
    <t>https://www.arenapublica.com/articulo/2014/03/21/ItemItem</t>
  </si>
  <si>
    <t>https://al911board.com/about/WebPage</t>
  </si>
  <si>
    <t>https://regiosuisse.ch/it/projects/ext/1781/BusinessEvent</t>
  </si>
  <si>
    <t>https://plateauportal.wsulibs.wsu.edu/digital-heritage/keywords/students/community/2/keywords/dorm/keywords/chemawa/category/Document</t>
  </si>
  <si>
    <t>http://w.jamaica-star.com/article/my-chill-spot/20151109/Concept</t>
  </si>
  <si>
    <t>https://www.sharing.org/information-centre/news/ItemItem</t>
  </si>
  <si>
    <t>https://es.certainteed.com/residential-roofing/resources/certainteed-certaseal-wind-uplift-protection/Document</t>
  </si>
  <si>
    <t>https://www.bcr.com.ar/es/sobre-bcr/sobre-la-bolsa-de-comercio-de-rosario/Image</t>
  </si>
  <si>
    <t>https://job.kurier.at/jobs/vollzeit/gewerbliche-berufe-handwerk/branche/personalberatung-und-arbeitsvermittlung-8894/oberoesterreich/Image</t>
  </si>
  <si>
    <t>https://es.certainteed.com/railing/products/evernew-aluminum-handrail-system/Image</t>
  </si>
  <si>
    <t>https://kw.hm.com/en/shop-sale/--size-6_9m-44-36a-40x40-48-36_32-28_32-31--concept-hm_man--color_family-green_0-brown-blue_0-grey_0--garment_length-long_0--context-casual--price-5/Image</t>
  </si>
  <si>
    <t>http://hieronimus.org/artikkel/arkiv/ItemItem</t>
  </si>
  <si>
    <t>https://www.healthwatchwarwickshire.co.uk/advice-and-information/2020-12-17/ItemItem</t>
  </si>
  <si>
    <t>https://www.yummymummyclub.ca/blogs/spencer-callaghan-fight-for-your-right-to-potty/20161013/PostPost</t>
  </si>
  <si>
    <t>https://commondataelements.ninds.nih.gov/cde_detailed_report/23672/Imaging%20Diagnostics/Assessments%20and%20Examinations/Stroke/Image</t>
  </si>
  <si>
    <t>https://www.healthwatchnewham.co.uk/news/2020-08-25/ItemItem</t>
  </si>
  <si>
    <t>https://ehs-web01.s.uw.edu/fire-life/ItemItem</t>
  </si>
  <si>
    <t>https://allsetrentals.com.au/perth/kitchen-laundry/microwaves-hire/panasonic-32-litre/Image</t>
  </si>
  <si>
    <t>https://www.banken-auskunft.de/depot/Document</t>
  </si>
  <si>
    <t>https://www.myoccu.org/learn/brighten-holiday-season-join-us-donating-10000-local-families/Document</t>
  </si>
  <si>
    <t>https://mlady-atlet.cz/UserAccountUserAccount</t>
  </si>
  <si>
    <t>https://www.euromelanoma.org/armenia/Document</t>
  </si>
  <si>
    <t>https://hardwaremassive.com/events/2017/12/Image</t>
  </si>
  <si>
    <t>https://www.infrastrukturnyheter.se/index.php/20210716/25030/Article</t>
  </si>
  <si>
    <t>https://www.kw.boots.com/en/shop-skincare/--key_features-cruelty_free_0-anti_redness-stain_removal-nourishing-anti_ageing/Image</t>
  </si>
  <si>
    <t>https://rugaf.com/utilities/computer/operating-system/ubuntu/Person</t>
  </si>
  <si>
    <t>https://bahaiquotes.com/Image</t>
  </si>
  <si>
    <t>https://info.rmpaint.com/WebPage</t>
  </si>
  <si>
    <t>https://www.adventhealthneuroinstitute.com/WebPage</t>
  </si>
  <si>
    <t>https://greenbelarus.info/articles/24-06-2021/Article</t>
  </si>
  <si>
    <t>http://www.twotraveltheworld.com/Image</t>
  </si>
  <si>
    <t>https://www.reynaers.be/nl-BE/particulieren/dealers/brussel/ramen-deuren-4040-herstal/Image</t>
  </si>
  <si>
    <t>https://www.fai.ie/domestic/Document</t>
  </si>
  <si>
    <t>https://off.mann.tf/taxonomy/term/Article</t>
  </si>
  <si>
    <t>https://www.wordstream.com/blog/ws/2018/08/27/Image</t>
  </si>
  <si>
    <t>https://www.interest.co.nz/news/88323/Image</t>
  </si>
  <si>
    <t>https://lethbridgecollege.ca/departments/english-language-centre/WebPage</t>
  </si>
  <si>
    <t>https://lataxidermia.com/trabajos-taxidermia/aves/Document</t>
  </si>
  <si>
    <t>https://aurorapl.ca/events/2021-11-02-190000-2021-11-02-200000/Concept</t>
  </si>
  <si>
    <t>https://oyes.com.ua/covers-accessories/huawei-nova-7-case/Image</t>
  </si>
  <si>
    <t>https://www.qt.boots.com/ar/shop-past-offers-30-use-code-feb30/--brand-boots_0--format-wash-paste-mist--category-feminine_care/Image</t>
  </si>
  <si>
    <t>https://amerika21.de/nachrichten/2013/01/75234/Document</t>
  </si>
  <si>
    <t>https://www.knipex.de/produkte/werkzeuge-mit-absturzsicherung/photovoltaik/greifen/schrauben/Image</t>
  </si>
  <si>
    <t>https://admin.teara.govt.nz/mi/biographies/4m6/Image</t>
  </si>
  <si>
    <t>https://missingchildren.org.ua/uk/content/ItemItem</t>
  </si>
  <si>
    <t>https://www.ics.ulisboa.pt/en/imprensa/loja/autor/claudia-vieira-2236/catalogo/Image</t>
  </si>
  <si>
    <t>https://prod-portail.fft.fr/index.php/equipes-de-france/jeux-olympiques-et-paralympiques/Article</t>
  </si>
  <si>
    <t>https://dmymca.org/sports-activities/Image</t>
  </si>
  <si>
    <t>https://www.commonsensemedia.org/reviews/a-z/movie/S/category/game/character-strengths/compassion-48441/topic/bugs-21611/topic/age/9/age/17/category/game/topic/Image</t>
  </si>
  <si>
    <t>https://www.elephorm.com/Image</t>
  </si>
  <si>
    <t>https://www.plusterveys.fi/hammashoito/toimipisteet/kerava/Image</t>
  </si>
  <si>
    <t>https://leds-lightpro.com/products/bulbs/Image</t>
  </si>
  <si>
    <t>https://amerika21.de/2015/02/112875/ItemItem</t>
  </si>
  <si>
    <t>https://www.radiookapi.net/2016/08/29/emissions/okapi-service/Document</t>
  </si>
  <si>
    <t>https://tuca.hr/Document</t>
  </si>
  <si>
    <t>https://www.chine.campusfrance.org/zh-hans/recherche/niveau-etude/type/evenement/theme/appels-a-candidature-791/type-evenement/Image</t>
  </si>
  <si>
    <t>https://avto-razbor.com.ua/vid-zapchasti/Concept</t>
  </si>
  <si>
    <t>https://www.iaea.org/publications/search/3267/topics/nuclear-technology-and-applications/type/nuclear-energy-series/year/Image</t>
  </si>
  <si>
    <t>http://www.radioradicale.it/scheda/642573/ItemItem</t>
  </si>
  <si>
    <t>https://www.iaea.org/publications/search/3267/type/analytical-quality-in-nuclear-applications-series/year/Image</t>
  </si>
  <si>
    <t>https://www.ae.boots.com/ar/shop-past-offers-save-1-3-essentials/--brand-umberto_giannini-soap_glory_0--free_from-paraben_free--fragrance_scent-fruity--format-serum--key_features-heat_protection/Image</t>
  </si>
  <si>
    <t>https://www.servicehero.com/ar/brands/ae/new-car-sales/nissan/Article</t>
  </si>
  <si>
    <t>https://www.facilitatemagazine.com/content/news/2021/03/08/Image</t>
  </si>
  <si>
    <t>http://typopergamini.gr/el/products/prosklitiria-gamou-klassika-romantika/Concept</t>
  </si>
  <si>
    <t>https://ftn.media/index.php/Person</t>
  </si>
  <si>
    <t>http://reseau-saha.tn/fr/WebPage</t>
  </si>
  <si>
    <t>https://www.radioradicale.it/scheda/648078/Image</t>
  </si>
  <si>
    <t>https://www.pagepersonnel.es/job-detail/contable-junior-real-estate-ubicada-en-barcelona/ref/Image</t>
  </si>
  <si>
    <t>https://www.kw.boots.com/en/shop-skincare/--key_features-cruelty_free_0-organic-reduces_pores--ingredients-tea_tree--gender-womens/Image</t>
  </si>
  <si>
    <t>https://www.mencap.org.uk/get-involved/campaign-mencap/here-i-am/Image</t>
  </si>
  <si>
    <t>http://delbarg.ir/Image</t>
  </si>
  <si>
    <t>https://www.cienciapr.org/en/user/22749/Image</t>
  </si>
  <si>
    <t>http://inkubatorsl.pl/ItemItem</t>
  </si>
  <si>
    <t>https://servizibibliotecari.unibg.it/it/node/11156/992734567304046/ItemItem</t>
  </si>
  <si>
    <t>https://civicrm.org/ca/node/PostPost</t>
  </si>
  <si>
    <t>https://www.fia-academy.de/de/qualifizierungen/sprachpruefungen/WebPage</t>
  </si>
  <si>
    <t>https://emeknes.com/sport/37084/Breadcrumb</t>
  </si>
  <si>
    <t>https://aspenlogic.com/drupal7/acronyms/ItemItem</t>
  </si>
  <si>
    <t>https://servizibibliotecari.unibg.it/it/node/11156/990000307320204046/Document</t>
  </si>
  <si>
    <t>https://www.nchsaa.org/sponsorship-program/Image</t>
  </si>
  <si>
    <t>https://www.soudal.com/nl-nl/pro/producten/chemisch-anker-en-vulmiddelen/chemisch-anker/Image</t>
  </si>
  <si>
    <t>https://chine.campusfrance.org/zh-hans/recherche/niveau-etude/domaine-etude/mathematiques-716/theme/etudes-en-france-851/public/etudiants-5/pays/europe-32/niveau-etude/licence-755/type/Image</t>
  </si>
  <si>
    <t>https://www.opplelighting.de/en/WebPage</t>
  </si>
  <si>
    <t>https://stormrecovery.ny.gov/regional-communities/Document</t>
  </si>
  <si>
    <t>https://www.metroagrifor.org/maf2019/WebPage</t>
  </si>
  <si>
    <t>https://www.thebrooke.org/for-professionals/search/impact/equines-43/areas_of_work/advocacy-and-policy-34/impact/infrastructure-45/impact/areas_of_work/capacity-building-35/animal_welfare_issue/behavioural-18/impact/equines-43/role_equines/Concept</t>
  </si>
  <si>
    <t>https://manufacturingglobal.com/company/hensoldt-carving-out-success-through-it-infrastructure/Image</t>
  </si>
  <si>
    <t>https://www.emerisa.com/plant/calman4/ItemItem</t>
  </si>
  <si>
    <t>https://www.priegodecordoba.es/agenda/ItemItem</t>
  </si>
  <si>
    <t>https://zeitkunst.org/blog/2006/05/UserAccountUserAccount</t>
  </si>
  <si>
    <t>https://plateauportal.wsulibs.wsu.edu/digital-heritage/media-type/image/keywords/education/keywords/marching/field_collection/14803/keywords/boarding-schools/category/Image</t>
  </si>
  <si>
    <t>https://www.crainsnewyork.com/article/20160105/SMALLBIZ/160109969/Image</t>
  </si>
  <si>
    <t>https://www.fyimusicnews.ca/articles/2019/07/03/Image</t>
  </si>
  <si>
    <t>http://bcmd8.bcm.edu/education/academic-faculty-affairs/faculty-resources/faculty-performance-assessment-and-development-planning/WebPage</t>
  </si>
  <si>
    <t>https://www.netapp.com/blog/netapp-named-object-storage-leader/PartnerSyndicationContent</t>
  </si>
  <si>
    <t>https://hoopseen.com/news/event/202104/Person</t>
  </si>
  <si>
    <t>https://www.hublot.cn/en-us/WebPage</t>
  </si>
  <si>
    <t>https://esportbase.valenciaplaza.com/2016/06/01/definida-la-agenda-del-congreso-de-futbol-base-el-11-de-junio-en-valencia/Breadcrumb</t>
  </si>
  <si>
    <t>https://www.babilou.fr/offres-emploi/educateur-de-jeunes-enfants-hf/r0012732/Image</t>
  </si>
  <si>
    <t>https://lehighvalley.psu.edu/gallery/ronald-k-de-long-gallery/Image</t>
  </si>
  <si>
    <t>https://www.portsmouth-dailytimes.com/special-sections/60087/articlearticle</t>
  </si>
  <si>
    <t>https://nedicom.ru/node/Person</t>
  </si>
  <si>
    <t>https://www.pharmacyregulation.org/cy/registration/Document</t>
  </si>
  <si>
    <t>https://plateauportal.libraries.wsu.edu/digital-heritage/keywords/chinook/keywords/flathead/media-type/image/keywords/acls-2018-2/keywords/Image</t>
  </si>
  <si>
    <t>Exhibition</t>
  </si>
  <si>
    <t>https://opensource.com/government/11/8/UserAccountUserAccount</t>
  </si>
  <si>
    <t>https://www.autobedrijfkoosboer.nl/autocrew-koos-boer/Image</t>
  </si>
  <si>
    <t>https://teara.govt.nz/en/photograph/43490/Image</t>
  </si>
  <si>
    <t>https://www.elumbreras.com.pe/taxonomy/term/Document</t>
  </si>
  <si>
    <t>https://1source.basspro.com/news-tips/big-game/6531/Person</t>
  </si>
  <si>
    <t>https://www.agco.ca/bulletin/2020/Image</t>
  </si>
  <si>
    <t>https://www.homecaremag.com/operations-marketing/september-2016/Image</t>
  </si>
  <si>
    <t>https://www.radiookapi.net/2021/06/01/actualite/en-bref/Document</t>
  </si>
  <si>
    <t>https://www.annabac.com/premiere-sti2d/physique-chimie/matiere-et-materiauxconstitution-de-la-matiere/l-oxydation-et-la-corrosion/Image</t>
  </si>
  <si>
    <t>https://vpravda.ru/obshchestvo/chto-zapreshcheno-delat-na-mihaylovo-chudo-19-sentyabrya-119212/Image</t>
  </si>
  <si>
    <t>https://newark.consulado.gov.co/node/news/9110/ItemItem</t>
  </si>
  <si>
    <t>https://tr.quarrylifeaward.com/archive/fauna/amphibians-37/fauna/mammals-41/flora/ferns-33/flora/flowering-plants-34/habitat/woodland-54/habitat/Image</t>
  </si>
  <si>
    <t>https://nationalmortgageprofessional.com/news/55304/Image</t>
  </si>
  <si>
    <t>https://www.hyvaterveys.fi/keskustelu/3002500/ketju/UserAccountUserAccount</t>
  </si>
  <si>
    <t>https://www.kau.se/om-universitetet/om-karlstads-universitet/fakta-om-universitetet/WebPage</t>
  </si>
  <si>
    <t>https://jobs.gamesindustry.biz/jobs/game-design/pennsylvania/Document</t>
  </si>
  <si>
    <t>https://techmento.com/cerner-software-kenner-consultant/Breadcrumb</t>
  </si>
  <si>
    <t>https://jambi.viralpublik.com/index.php/user/Article</t>
  </si>
  <si>
    <t>https://plateauportal.libraries.wsu.edu/digital-heritage/community/3668/category/lands/category/economyeconomic-development/keywords/yakama/keywords/Document</t>
  </si>
  <si>
    <t>https://lovematters.in/hi/our-bodies/male-body/Person</t>
  </si>
  <si>
    <t>https://bulwiengesa.de/de/europe/charts/ItemItem</t>
  </si>
  <si>
    <t>http://info.huji.ac.il/courses/first-degree/cluster/179/grid/×¡/Image</t>
  </si>
  <si>
    <t>http://www.thedigitel.com/s/south-carolina-myrtle-beach-charleston-beaufort/business-real-estate/sc-construction-jobs-fell-june-140723-280060/Image</t>
  </si>
  <si>
    <t>https://www.macgadget.de/News/2010/06/15/Comment</t>
  </si>
  <si>
    <t>https://www.narayanahealth.org/kolkata/gastroenterology-medical/Image</t>
  </si>
  <si>
    <t>https://www.litrg.org.uk/tax-guides/employment/how-tax-collected-taxable-state-benefits/Document</t>
  </si>
  <si>
    <t>http://www.trainingsystemsaustralia.com.au/products/automotive-technologies/engines-engine-management-and-alternative-drives/electric-hybrid-vehicles/charging-station-for-pev-and-phev/Breadcrumb</t>
  </si>
  <si>
    <t>https://www.open.edu/openlearn/science-maths-technology/across-the-sciences/Language</t>
  </si>
  <si>
    <t>https://hub.bitflyer.com/Image</t>
  </si>
  <si>
    <t>http://cs.dbpedia.org/ontology/Planet</t>
  </si>
  <si>
    <t>https://nmu.edu/northerncenter/Image</t>
  </si>
  <si>
    <t>https://www.hastac.org/blogs/superadmin/2008/07/18/Document</t>
  </si>
  <si>
    <t>http://www.akhbarlibya.net/libya-news/36819/Breadcrumb</t>
  </si>
  <si>
    <t>https://livinglabschouwen-duiveland.nl/nieuws/Document</t>
  </si>
  <si>
    <t>https://data.landportal.info/blog-post/2021/09/BibliographicResource</t>
  </si>
  <si>
    <t>https://cuidateplus.marca.com/enfermedades/2002/02/01/Image</t>
  </si>
  <si>
    <t>https://jobs.augsburger-allgemeine.de/jobs/dienstleistung-und-service/pfaffenhofen-adilm/ItemItem</t>
  </si>
  <si>
    <t>https://mypa.fi/seura/Image</t>
  </si>
  <si>
    <t>https://dev.com.plma.net/news/Article</t>
  </si>
  <si>
    <t>https://www.kliniek-klaver4dieren.nl/Image</t>
  </si>
  <si>
    <t>https://regiosuisse.ch/fr/projects/ext/1648/BusinessEvent</t>
  </si>
  <si>
    <t>https://www.arenapublica.com/articulo/2018/08/03/12865/ItemItem</t>
  </si>
  <si>
    <t>https://www.sunrealtync.com/outer-banks/s.-nags-head-nc-rentals/semi-ocean-front/Document</t>
  </si>
  <si>
    <t>https://colsa.unh.edu/Document</t>
  </si>
  <si>
    <t>https://www.tuseguro.com.pa/Document</t>
  </si>
  <si>
    <t>https://onesearch.library.utoronto.ca/library-staff/14126/ItemItem</t>
  </si>
  <si>
    <t>https://ecole-doctorale-354.univ-amu.fr/fr/Document</t>
  </si>
  <si>
    <t>https://events.ceu.edu/2018-09-27/Image</t>
  </si>
  <si>
    <t>https://www3.erie.gov/publicadvocacy/Image</t>
  </si>
  <si>
    <t>https://www.artistsforconservation.org/virtual-exhibit/16754/artist/1309/artwork/ItemItem</t>
  </si>
  <si>
    <t>http://mbkservice.pl/WebPage</t>
  </si>
  <si>
    <t>https://www.womenslaw.org/laws/co/restraining-orders/moving-another-state-protection-order/general-rules/Image</t>
  </si>
  <si>
    <t>https://www.telenor.bg/bg/private/device/list/device_smart_phone/field_device_35mmjack%253Afirst/1/field_device_brand/samsung-49/field_device_dual_sim%253Afirst/1/field_device_os%253Afirst/field_product_tags/upgrade-21735/field_program_1/yes/tariff_plan/40056/tariff_plan/Image</t>
  </si>
  <si>
    <t>https://www.glasgowfort.com/event/Document</t>
  </si>
  <si>
    <t>https://ville.montreal.qc.ca/memoiresdesmontrealais/vue-recherche-chm/categorie/lieux-2/clef/archeologie-1000000019/clef/transport-1000000199/videos/ItemItem</t>
  </si>
  <si>
    <t>https://edu.ge.ch/sem/recherche/categorie-outil/drupal-42/categorie-outil/hebergement-84/mitic/ressources-pedagogiques-1/categorie-outil/ressources-108/categorie/site-web-11/degres/ep-cycle-1-et-2-21/degres/po-es-ii-domaine-professionnel-24/secteurs/sem-126/usagers/eleve-etudiant-apprenti-25/usagers/Image</t>
  </si>
  <si>
    <t>https://todoele.net/foros-categorÃ­as/Concept</t>
  </si>
  <si>
    <t>https://ke.boell.org/index.php/en/2013/11/13/Article</t>
  </si>
  <si>
    <t>https://manybooks.net/book/121219/Image</t>
  </si>
  <si>
    <t>https://www.drupaltutor.com/Image</t>
  </si>
  <si>
    <t>https://cciaaav.infocamere.it/contatto/Document</t>
  </si>
  <si>
    <t>https://classicexhibits.com/trade-show-exhibit-design-search/gallery/default/rental-accessories/11/booth-size-aero-overhead-hanging-signs-47/Image</t>
  </si>
  <si>
    <t>https://www.thanhsiang.org/ch/mitra/Social_Education/Comment</t>
  </si>
  <si>
    <t>https://www.yukonquest.com/race-central-dashboard/yq550-the-race/WebPage</t>
  </si>
  <si>
    <t>https://www.palletsdesigns.com/pallet-chairs/simple-and-amazing-pallet-chair-plans/Breadcrumb</t>
  </si>
  <si>
    <t>https://www.haugenbok.no/jakob-og-neikob/stai-kari/Image</t>
  </si>
  <si>
    <t>https://newsbusters.org/blogs/nb/brad-wilmouth/2021/10/13/Image</t>
  </si>
  <si>
    <t>https://koodaki.org/en/node/UserAccountUserAccount</t>
  </si>
  <si>
    <t>http://elektroeinrad-test.de/marke/ninebot/ninebot-one-kaufen/e-gyroroue-ninebot-one-weiss12-4/Breadcrumb</t>
  </si>
  <si>
    <t>https://www.sa.boots.com/ar/shop-past-offers-flash-sale-buy-1-get-1-free-no7/--format-gel--free_from-fragrance_free-alcohol_free--finish-gel_effect--key_features-freshening/Image</t>
  </si>
  <si>
    <t>https://www.radiookapi.net/2021/07/05/emissions/okapi-service/ItemItem</t>
  </si>
  <si>
    <t>https://vnconsulate-osaka.org/vi/notice/Image</t>
  </si>
  <si>
    <t>https://citizensparty.org.au/videos/documentary/Image</t>
  </si>
  <si>
    <t>https://a21.com.mx/aerolineas/2017/06/07/Person</t>
  </si>
  <si>
    <t>https://www.macgadget.de/News/2019/10/30/Article</t>
  </si>
  <si>
    <t>http://alexisduclos-terrienne.com/fr/file/Image</t>
  </si>
  <si>
    <t>https://www.muji.ae/ar/shop-furniture-office-desks/Image</t>
  </si>
  <si>
    <t>https://www.renesas.com/jp/ja/products/power-power-management/discrete-power-devices/Image</t>
  </si>
  <si>
    <t>https://cwpar.org/en/node/Image</t>
  </si>
  <si>
    <t>https://www.newfundcap.com/WebPage</t>
  </si>
  <si>
    <t>https://www.telenor.bg/en/private/device/list/device_tablet/camera/5/cash_price/%5B100%20TO%20300%5D/field_device_brand/huawei-22/field_device_cpu_type%253Afirst/field_device_brand/huawei-22/tariff_plan/42078/tariff_plan/Image</t>
  </si>
  <si>
    <t>https://www.alvernia.edu/news/2016/06/WebPage</t>
  </si>
  <si>
    <t>https://basmati.com/2017/07/18/Image</t>
  </si>
  <si>
    <t>https://nationalmortgageprofessional.com/news/17607/Image</t>
  </si>
  <si>
    <t>https://sycamoreprocessengineering.co.uk/Image</t>
  </si>
  <si>
    <t>https://www.interest.co.nz/personal-finance/60841/Person</t>
  </si>
  <si>
    <t>https://www.forces.net/news/royal-marines/Image</t>
  </si>
  <si>
    <t>https://kw.hm.com/en/shop-men/shop-concept/basics/--size-xs-m-l--color_family-yellow_0-pink_0-turquoise-multi-green_0-black_0--concept-basics-divided--neckline_style-roundneck/Image</t>
  </si>
  <si>
    <t>https://www.radioradicale.it/scheda/597287/Image</t>
  </si>
  <si>
    <t>https://at.makechocolatefair.org/ItemItem</t>
  </si>
  <si>
    <t>https://www.sjakkbutikken.no/produkter/eight-good-men-2020-2021-candidates-tournament/Offer</t>
  </si>
  <si>
    <t>https://www.ungeneva.org/en/news-media/press/taxonomy/term/175/60215/Image</t>
  </si>
  <si>
    <t>https://www.vchri.ca/media-release/articles/2016/05/04/Image</t>
  </si>
  <si>
    <t>https://www.rca.ac.uk/more/staff/dr-james-ryan/Person</t>
  </si>
  <si>
    <t>https://esp.andalucia.com/provincia/malaga/guadalhorce/Image</t>
  </si>
  <si>
    <t>https://www.franciscanen.nl/magazine/11/3/ItemItem</t>
  </si>
  <si>
    <t>https://edelweiss.edelink.ru/Image</t>
  </si>
  <si>
    <t>https://www.wri.org/resources/topic/finance-9640/tags/10806/tags/forest-products-9650/region/Image</t>
  </si>
  <si>
    <t>https://www.rtlnieuws.nl/tech/artikel/5187475/Artikel</t>
  </si>
  <si>
    <t>https://www.pividal-environnement.fr/taxonomy/term/Image</t>
  </si>
  <si>
    <t>https://cme.jefferson.edu/psychiatry-grand-rounds-fy16/content/Document</t>
  </si>
  <si>
    <t>https://travail.sec.gouv.sn/WebPage</t>
  </si>
  <si>
    <t>http://up-country.com/ItemItem</t>
  </si>
  <si>
    <t>https://bunnymovie.com/chef-2014/Breadcrumb</t>
  </si>
  <si>
    <t>https://sipri.org/publications/2016/sipri-policy-papers/Image</t>
  </si>
  <si>
    <t>https://www.emma.de/mehr-zu-dem-thema/37147/ItemItem</t>
  </si>
  <si>
    <t>https://www.sayidaty.net/node/1224191/Ø¨Ù„Ø³/Ø£Ø®Ø¨Ø§Ø±/Article</t>
  </si>
  <si>
    <t>https://portal.nflc.umd.edu/lessons/actfl_proficiency/superior/publication_year/2008/publication_year/2013/technical_requirements/Image</t>
  </si>
  <si>
    <t>https://www.theinnatwalnutcreek.com/Image</t>
  </si>
  <si>
    <t>https://ville.montreal.qc.ca/memoiresdesmontrealais/vue-recherche-chm/categorie/lieux-2/clef/habitation-1000000089/clef/industrialisation-1000000100/collaborateur/406/videos/Document</t>
  </si>
  <si>
    <t>http://charleston.charleston.thedigitel.com/s/myrtle-beach-charleston/entertainment-arts-culture/death-paris-voted-spring-jam-music-fest-140203-207246/Image</t>
  </si>
  <si>
    <t>https://www.rtlnieuws.nl/sport/voetbal/artikel/5001631/Image</t>
  </si>
  <si>
    <t>https://overland.org.au/2009/05/1289/Person</t>
  </si>
  <si>
    <t>https://www.osi.es/es/actualidad/blog/2013/01/29/Comment</t>
  </si>
  <si>
    <t>https://www.wildculture.com/article/urban-rehab-humans-animals/Document</t>
  </si>
  <si>
    <t>https://www.paasit-td.org/node/Person</t>
  </si>
  <si>
    <t>https://www.automotive.at/tests/Document</t>
  </si>
  <si>
    <t>https://mobilift.de/arbeitsbuehne-mieten/lkw-arbeitsbuehne-bis-3.5t/Image</t>
  </si>
  <si>
    <t>https://www.axis.com/en-ae/products/axis-q8631-e/Image</t>
  </si>
  <si>
    <t>https://www.meteorage.com/es/soluciones/Image</t>
  </si>
  <si>
    <t>https://people.earth.yale.edu/profile/haiying-hu/UserAccountUserAccount</t>
  </si>
  <si>
    <t>https://www.hublot.com/de-my/fusion-podcast/Image</t>
  </si>
  <si>
    <t>https://www.old.conmebol.com/es/17102015-0041/Image</t>
  </si>
  <si>
    <t>https://kvartz-bor.ru/customers/Image</t>
  </si>
  <si>
    <t>https://boell.org/index.php/de/2015/11/03/Image</t>
  </si>
  <si>
    <t>https://amerika21.de/analyse/235671/Document</t>
  </si>
  <si>
    <t>http://alexandredelovane.com/search-book/Image</t>
  </si>
  <si>
    <t>https://kw.hm.com/en/shop-sale/--size-xl_p-48-xxl-30_32-44-32_32-xl-l-xs--concept-hm_man-mama--color_family-multi-white_1--context-casual--age_group-adult--sleeve_length-long_sleeve_0/Image</t>
  </si>
  <si>
    <t>https://psau.edu.sa/ImageImage</t>
  </si>
  <si>
    <t>https://fiergs.org.br/institutos/servico/Image</t>
  </si>
  <si>
    <t>https://electronicintifada.net/content/israeli-authorities-detain-british-journalist/Breadcrumb</t>
  </si>
  <si>
    <t>https://regiosuisse.ch/fr/projects/ext/2425/CreativeWork</t>
  </si>
  <si>
    <t>https://www.womenslaw.org/es/leyes/hi/restraining-orders/orders-protection-due-domestic-abuse-family-court/after-hearing/ItemItem</t>
  </si>
  <si>
    <t>https://cryptor.net/comment/Article</t>
  </si>
  <si>
    <t>http://www.fcom.uh.cu/Article</t>
  </si>
  <si>
    <t>https://www.uniparthenope.it/studia-con-noi/Image</t>
  </si>
  <si>
    <t>https://td-fermer.ru/zdorovoe-pitaniedesert/ItemItem</t>
  </si>
  <si>
    <t>https://preprodidsq8com.q8.com/it/valori-IDS/Image</t>
  </si>
  <si>
    <t>https://www.tirebusiness.com/article/20170915/NEWS/170919959/Image</t>
  </si>
  <si>
    <t>https://www.policy.ucsb.edu/Document</t>
  </si>
  <si>
    <t>https://d3f3ijcdwmbg0r.cloudfront.net/news/after-bell/Article</t>
  </si>
  <si>
    <t>https://www.arrajol.com/content/235751/Ø£Ø®Ø¨Ø§Ø±/Image</t>
  </si>
  <si>
    <t>https://www.eba.europa.eu/financial-innovation-and-fintech/sustainable-finance/ItemItem</t>
  </si>
  <si>
    <t>https://ymhac.rnao.ca/section-four/WebPage</t>
  </si>
  <si>
    <t>https://www.landportal.org/Document</t>
  </si>
  <si>
    <t>https://science.psu.edu/outreach/scienceu/Image</t>
  </si>
  <si>
    <t>https://www.cbirt.org/events/Document</t>
  </si>
  <si>
    <t>http://www.nkr.am/en/Document</t>
  </si>
  <si>
    <t>https://www.qt.boots.com/ar/shop-past-offers-30-1000-products/--key_features-soohting-hydrating--body_area-body_1-nose--gender-womens/Image</t>
  </si>
  <si>
    <t>https://public.wmo.int/en/node/6803/tags/crews-512/strategy/wmo-integrated-global-observing-system-77/tags/disaster-risk-reduction-251/type/national-projects-168/Image</t>
  </si>
  <si>
    <t>https://gestorcrm.bancdelsaliments.org/ca/recaptes/ItemItem</t>
  </si>
  <si>
    <t>https://tarifaluzhora.es/directorio/Image</t>
  </si>
  <si>
    <t>https://www.liikluskasvatus.ee/et/Image</t>
  </si>
  <si>
    <t>https://heinlein-support.de/presse/pressemitteilung/Image</t>
  </si>
  <si>
    <t>https://www.marupe.lv/index.php/lv/turisms/telpas-pasakumiem/telpas-seminariem-un-pasakumiem/Image</t>
  </si>
  <si>
    <t>https://sa.hm.com/en/shop-men/shop-product/--size-29-31_32_2--price-200--waist_rise-regular_waist_0--descriptive_length-long--plp_category-35906--concept-denim/Image</t>
  </si>
  <si>
    <t>https://langleycity.ca/cityhall/reports-plans/WebPage</t>
  </si>
  <si>
    <t>https://yle.fi/aihe/artikkeli/2011/01/28/ItemItem</t>
  </si>
  <si>
    <t>https://www.portsmouth-dailytimes.com/sports/39571/articlearticle</t>
  </si>
  <si>
    <t>https://www.hbmsu.ac.ae/ar/about/Image</t>
  </si>
  <si>
    <t>https://petani-sejahtera.basf.co.id/Image</t>
  </si>
  <si>
    <t>https://www.napofilm.net/et/using-napo/Article</t>
  </si>
  <si>
    <t>https://www.industryupdate.com.au/products-details/shelving-storage-systems/23085/Image</t>
  </si>
  <si>
    <t>https://www.thebrooke.org/for-professionals/search/areas_of_work/capacity-building-35/impact/communities-42/animal_welfare_issue/behavioural-18/animal_welfare_issue/education-21/role_equines/Concept</t>
  </si>
  <si>
    <t>https://smartcities.data.gov.in/past_cdos/132866/Image</t>
  </si>
  <si>
    <t>https://bbk-muc-obb.de/der-berufsverband/der-berufsverband/atelierb-rse/gesuche/der-berufsverband/mitglieder/ausstellungen/der-berufsverband/aktuelles/neues-aus-dem-bundesverband/der-berufsverband/aktuelles/schwarzes-brett/der-berufsverband/mitglieder/ausstellungen/der-berufsverband/aktuelles/schwarzes-brett/der-berufsverband/atelierb-rse/gesuche/der-berufsverband/atelierb-rse/angebote/der-berufsverband/mitglieder/ausstellungen/Image</t>
  </si>
  <si>
    <t>https://www.vauva.fi/keskustelu/2428171/UserAccountUserAccount</t>
  </si>
  <si>
    <t>https://www.industrinyheter.se/20211012/32435/Image</t>
  </si>
  <si>
    <t>https://www.emtrefresher.com/WebPage</t>
  </si>
  <si>
    <t>https://www.uwindsor.ca/dailynews/education/2014-02-11/ItemItem</t>
  </si>
  <si>
    <t>https://climatefocus.com/publications/authors/19/thematic-area/climate-finance-2/thematic-area/monitoring-evaluation-3/authors/241/thematic-area/energy-5/authors/504/authors/30/thematic-area/land-use-4/thematic-area/climate-law-policy-1/authors/46/authors/ItemItem</t>
  </si>
  <si>
    <t>https://thedarkgallery.vn/product/sweater-undercover-blk/Breadcrumb</t>
  </si>
  <si>
    <t>https://www.lipscomb.edu/about/nashville/Image</t>
  </si>
  <si>
    <t>https://www.medicaltravelczech.com/procedures/faq/Document</t>
  </si>
  <si>
    <t>https://biketravelreports.ru/regions/russia/ItemItem</t>
  </si>
  <si>
    <t>https://www.sinch.com/whitepapers/Image</t>
  </si>
  <si>
    <t>https://www.ummhealth.org/umass-memorial-medical-center/services-treatments/critical-care/ItemItem</t>
  </si>
  <si>
    <t>https://www.axis.com/pt-br/products/axis-m4206-v/Image</t>
  </si>
  <si>
    <t>https://www.comune.idro.bs.it/Image</t>
  </si>
  <si>
    <t>https://eg.hm.com/en/shop-divided/campaigns/--size-6--context-casual--clothing_style-paperbag_0-tapered_0-cargo_0--presentation_product_type-trousers-jeans--waist_rise-high_waist/Image</t>
  </si>
  <si>
    <t>https://join.wsf2021.net/organizations/Image</t>
  </si>
  <si>
    <t>https://margarete-ammon-stiftung.de/Document</t>
  </si>
  <si>
    <t>https://portal2011.com/didakticheskaya-igra-dou-ili-net-starshaya-podgo/Breadcrumb</t>
  </si>
  <si>
    <t>https://www.corsidilaurea.uniroma1.it/it/corso/2020/30413/ItemItem</t>
  </si>
  <si>
    <t>https://www.masiesemporda.com/blog/novedades/ItemItem</t>
  </si>
  <si>
    <t>https://www.basmati.com/2017/08/08/Article</t>
  </si>
  <si>
    <t>https://electronicintifada.net/content/fake-labour-accounts-fueling-anti-semitism-crisis/ItemItem</t>
  </si>
  <si>
    <t>http://babynames.tamilgod.org/Concept</t>
  </si>
  <si>
    <t>https://www.casanumber7.be/product/benriach-10-years-classic/Breadcrumb</t>
  </si>
  <si>
    <t>https://davidson.weizmann.ac.il/online/maagarmada/guest_article/Concept</t>
  </si>
  <si>
    <t>https://www.jeuneapoitiers.fr/index.php/actualites/Image</t>
  </si>
  <si>
    <t>https://www.delgazette.com/news/77243/articlearticle</t>
  </si>
  <si>
    <t>https://www.smou.cat/Image</t>
  </si>
  <si>
    <t>https://www.nbcc.nu.ca/en/what-we-do/WebPage</t>
  </si>
  <si>
    <t>https://talkonlinepanel.com/it/Image</t>
  </si>
  <si>
    <t>https://popcorn-selbermachen.de/produkt/heissluft-popcornmaschine/family-time-popcornautomat/Breadcrumb</t>
  </si>
  <si>
    <t>https://www.arenapublica.com/articulo/2018/08/01/12824/ItemItem</t>
  </si>
  <si>
    <t>https://evgakids.com/malchikam/igrushki-2/website</t>
  </si>
  <si>
    <t>https://jobs.augsburger-allgemeine.de/jobs/vollzeit/marketing-pr-werbung/augsburg/Document</t>
  </si>
  <si>
    <t>https://www.cnu.org/publicsquare/2017/02/21/Image</t>
  </si>
  <si>
    <t>https://www.winiary.pl/przepisy/domowe-hot-dogi/Image</t>
  </si>
  <si>
    <t>https://www.stucchi-sse.it/servizi/Document</t>
  </si>
  <si>
    <t>https://amerika21.de/dokument/221569/Concept</t>
  </si>
  <si>
    <t>https://svenska.yle.fi/artikel/2014/12/09/Image</t>
  </si>
  <si>
    <t>https://www.lostiempos.com/taxonomy/term/400/organizacion/fifa-400/lugar/cochabamba-81/organizacion/fbf-372/persona/nery-pumpido-6562/persona/nestor-clausen-6561/organizacion/Image</t>
  </si>
  <si>
    <t>https://ae.hm.com/en/shop-hm-home/shop-room/living-room/--size-xs-50x50-136x196-50x70--color_family-multi-red_0-brown/Image</t>
  </si>
  <si>
    <t>https://www.blood.ca/en/research/our-research-activities/our-research-team/WebPage</t>
  </si>
  <si>
    <t>https://www.ae.boots.com/ar/shop-past-offers-save-50-aed-when-you-spend-150-aed-skincare-boots-tea-tree-witch-hazel-spend-save/--format-mask-liquid--ingredients-tea_tree--key_features-dermatologically_tested_0--body_area-face_0/Image</t>
  </si>
  <si>
    <t>http://www.haarwachs.info/produkt/sante-naturkosmetik/Breadcrumb</t>
  </si>
  <si>
    <t>http://sharemytactics.com/166010/Match</t>
  </si>
  <si>
    <t>https://www.landportal.org/es/countries/658/Place</t>
  </si>
  <si>
    <t>https://giuriss.uniss.it/it/dipartimento/struttura/ItemItem</t>
  </si>
  <si>
    <t>https://www.iellada.gr/istoria/agios-georgios-nisi-toy-diavoloy-h-spinalogka-toy-peiraia/Concept</t>
  </si>
  <si>
    <t>https://www.georgbuechnerbuchladen.berlin/buchtipps/hÃ¶rbuch/Image</t>
  </si>
  <si>
    <t>https://www.engr.cornell.edu/research-and-faculty/Image</t>
  </si>
  <si>
    <t>https://ville.montreal.qc.ca/memoiresdesmontrealais/vue-recherche-chm/clef/jeunesse-1000000109/clef/urbanisme-1000000205/collaborateur/Image</t>
  </si>
  <si>
    <t>https://www.fyimusicnews.ca/articles/2016/10/11/ItemItem</t>
  </si>
  <si>
    <t>https://www.psychol.ru/Image</t>
  </si>
  <si>
    <t>https://joinus.saint-gobain.com/en/gbr/do/dcp/49000/50461/Image</t>
  </si>
  <si>
    <t>https://www.ala.org/alcts/confevents/Document</t>
  </si>
  <si>
    <t>https://www.airlines.iata.org/analysis/Document</t>
  </si>
  <si>
    <t>https://hornweb.ch/en/ItemItem</t>
  </si>
  <si>
    <t>https://socialprotection.org/connect/stakeholders/centre-child-rights-and-business/Image</t>
  </si>
  <si>
    <t>https://joinus.saint-gobain.com/en/gbr/do/dcp/49000/52885/Image</t>
  </si>
  <si>
    <t>https://www.kw.boots.com/ar/shop-skincare/--brand-orabrush_0-koko_0-clean_clear_0-oh_k_0-lierac_0/Image</t>
  </si>
  <si>
    <t>https://jobs.augsburger-allgemeine.de/jobs/teilzeit/steuerexperte/Document</t>
  </si>
  <si>
    <t>https://naturalocal.net/es/rutas-senderismo-catalunya/rutas-senderismo-barcelona/rutas-senderismo-vilada/ruta-sant-miquel-y-los-canales/Image</t>
  </si>
  <si>
    <t>https://www.boardmatch.ie/board-vacancies/homelessness/Document</t>
  </si>
  <si>
    <t>https://transworldcompliance.com/index.php/es/Image</t>
  </si>
  <si>
    <t>http://editoriallosada.com/coleccion/Image</t>
  </si>
  <si>
    <t>https://zhouse.org/r/17397/Image</t>
  </si>
  <si>
    <t>https://www.janbrueghel.net/node/2941/revisions/31003/PostPost</t>
  </si>
  <si>
    <t>http://booking.courchevel.com/en/accommodation/1831084/hotel-ecrin-blanc/WebPage</t>
  </si>
  <si>
    <t>https://buscatudoctor.mx/hospitales/Image</t>
  </si>
  <si>
    <t>https://www.communitiesthatcare.org.au/ctc-communities/registered-communities/ItemItem</t>
  </si>
  <si>
    <t>https://www.clubracer.be/2014/12/18/Person</t>
  </si>
  <si>
    <t>https://www.ems.psu.edu/about/Image</t>
  </si>
  <si>
    <t>https://www.aggbusiness.com/ab1/ab3/news/Image</t>
  </si>
  <si>
    <t>https://odds.ru/basketball/forecasts/chempionat-ispanii-pervyy-match-raunda-pley-off-baskoniya-saragosa/Breadcrumb</t>
  </si>
  <si>
    <t>https://www.sfusd.edu/learning/resources-learning/google/families/google-docs-families/WebPage</t>
  </si>
  <si>
    <t>https://www.dlrcoco.ie/news/general-news-public-notices-press-releases/Image</t>
  </si>
  <si>
    <t>https://edu.ge.ch/sem/recherche/categorie-outil/type-site-105/categorie/site-web-11/mitic/ressources-pedagogiques-1/categorie-outil/organisation-dip-94/degres/po-es-ii-domaine-professionnel-24/usagers/Concept</t>
  </si>
  <si>
    <t>https://group.exinity.com/WebPage</t>
  </si>
  <si>
    <t>https://lostiempos.com/deportes/multideportivo/20200614/ItemItem</t>
  </si>
  <si>
    <t>https://nl.motulevo.dsign.it/en/news/Article</t>
  </si>
  <si>
    <t>https://www.hackersrepublic.org/forensic-corner/Concept</t>
  </si>
  <si>
    <t>https://www.ae.boots.com/en/shop-past-offers-30-use-code-feb30/--skin_type-all_skin_types--body_area-bikini--format-wash-pad-wipes--suitable_for-unisex_1/Image</t>
  </si>
  <si>
    <t>https://landportal.org/es/library/resources/lex-faoc040493/CreativeWork</t>
  </si>
  <si>
    <t>https://edu.ge.ch/sem/recherche/categorie-outil/autre-93/categorie/site-web-11/degres/co-cycle-3-22/degres/po-es-ii-domaine-enseignement-general-23/mitic/ressources-pedagogiques-1/categorie/site-web-11/degres/ep-cycle-1-et-2-21/degres/co-cycle-3-22/secteurs/documentation-6/type/ressources/usagers/enseignant-26/usagers/Concept</t>
  </si>
  <si>
    <t>https://kostelbg.net/bg/taxonomy/term/Image</t>
  </si>
  <si>
    <t>https://eduardotassano.com/tassano-y-lanari-seguiremos-trabajando-en-la-mejora-integral-de-los-espacios-verdes-de-la-ciudad/Breadcrumb</t>
  </si>
  <si>
    <t>https://www.ceseg-hp.fr/content/Document</t>
  </si>
  <si>
    <t>https://www.lumosa.be/producten/WebPage</t>
  </si>
  <si>
    <t>https://www.golfchannel.com/tours/pga-tour/1976/greater-milwaukee-open/Image</t>
  </si>
  <si>
    <t>https://www.citizengo.org/pt-pt/pc/Image</t>
  </si>
  <si>
    <t>https://www.mc.be/mes-avantages/maladies/Article</t>
  </si>
  <si>
    <t>https://www.qt.boots.com/en/shop-edits-party-season-party-season-prep/--ingredients-castor_oil-coconut--price-0--key_features-smoothing--body_area-face_0/Image</t>
  </si>
  <si>
    <t>https://didier-jeunesse.com/recherche/hw_intervenants/88107/hw_livre_collections/hw_intervenants/88242/hw_intervenants/Document</t>
  </si>
  <si>
    <t>https://matangitonga.to/2019/07/02/UserAccountUserAccount</t>
  </si>
  <si>
    <t>https://ottawatourism.ca/fr/medias/contactez-nous/Image</t>
  </si>
  <si>
    <t>http://notariaunicacalamar.com.co/sitio/novedades/noticias/ItemItem</t>
  </si>
  <si>
    <t>https://www.taqamorocco.ma/fr/Document</t>
  </si>
  <si>
    <t>https://www.hofteatret.dk/node/Article</t>
  </si>
  <si>
    <t>https://edu.ge.ch/sem/recherche/categorie-outil/icp-86/categorie-outil/sem-97/degres/po-es-ii-domaine-enseignement-general-23/degres/po-es-ii-domaine-professionnel-24/mitic/ressources-pedagogiques-1/categorie-outil/icp-86/categorie-outil/sem-97/degres/po-es-ii-domaine-enseignement-general-23/secteurs/sem-126/type/ressources/usagers/Image</t>
  </si>
  <si>
    <t>https://kw.hm.com/en/shop-sale/--size-4-260x260-25_27-14-38b-6-8-12--color_family-orange_0-red_0-grey_0-black_0--price-5--context-casual/Image</t>
  </si>
  <si>
    <t>https://www.econbiz.de/events/event/2006-abo-research-conference/Event</t>
  </si>
  <si>
    <t>https://www.scienzainrete.it/articolo/non-ci-sono-scarabocchi-nel-libro-della-vita/roberta-villa/Image</t>
  </si>
  <si>
    <t>https://www.ehs.ucsb.edu/fire/Document</t>
  </si>
  <si>
    <t>https://old.ug.edu.pl/pracownik/105475/Document</t>
  </si>
  <si>
    <t>https://faculty.alfaisal.edu//fjabri/presentations/Image</t>
  </si>
  <si>
    <t>https://www.caliescribe.com/index.php/es/22022020-1236/espiritualidad/18563-espiritualidad/Person</t>
  </si>
  <si>
    <t>https://cmeonline.baptisthealth.net/2019-breast-cancer-tumor-board/series/Image</t>
  </si>
  <si>
    <t>https://www.nwpc.com/nwpc-awarded-best-in-oregon/person-holding-hands-with-doctor/Breadcrumb</t>
  </si>
  <si>
    <t>https://outerbanksthisweek.com/thai-room/menu-item/ItemItem</t>
  </si>
  <si>
    <t>https://mexiconuevaera.com/nacional/politica/2019/08/20/Concept</t>
  </si>
  <si>
    <t>https://tmmob.org.tr/takvim/gun/2021-06-02/Image</t>
  </si>
  <si>
    <t>https://glendale.rollingrobots.com/product/4038/Image</t>
  </si>
  <si>
    <t>https://nikanshite.nl/judo/kerkrade/activiteit/alles-clubrandories/Concept</t>
  </si>
  <si>
    <t>http://www.everythingwm.com/change/2010/12/28/Breadcrumb</t>
  </si>
  <si>
    <t>https://obamawhitehouse.archives.gov/blog/2013/05/25/Image</t>
  </si>
  <si>
    <t>https://biblioteca.cm-castromarim.pt/info/entidade/Concept</t>
  </si>
  <si>
    <t>http://book.sweden-golf.com/en/to-do/1516005/landeryd-gk-north-course/Image</t>
  </si>
  <si>
    <t>https://www.waterstechnology.com/operations/1607377/Image</t>
  </si>
  <si>
    <t>https://www.holaislascanarias.com/playas/la-graciosa/all/popular/callaos/Image</t>
  </si>
  <si>
    <t>https://www.timesgazette.com/news/56482/articlearticle</t>
  </si>
  <si>
    <t>https://el-3rb.com/sport/85940/Breadcrumb</t>
  </si>
  <si>
    <t>https://nacla.org/blog/2013/11/28/ItemItem</t>
  </si>
  <si>
    <t>https://www.babyandme-ir.nestle.com/nutritional-program/Image</t>
  </si>
  <si>
    <t>https://product.tdk.com.cn/zh/techlibrary/developing/Image</t>
  </si>
  <si>
    <t>https://satellittdata.no/en/node/Document</t>
  </si>
  <si>
    <t>https://www.econbiz.de/Record/bibliotheksautomatisierung-in-den-usa-und-in-kanada-bericht-Ã¼ber-eine-studienreise-von-fÃ¼nf-deutschen-bibliothekaren-im-jahre-1972-lingenberg-walter/Person</t>
  </si>
  <si>
    <t>https://www.cnu.org/publicsquare/2021/04/22/ItemItem</t>
  </si>
  <si>
    <t>https://www.mgear.cz/bici/male-bubny/Image</t>
  </si>
  <si>
    <t>https://www.dzienmezczyzny.pl/czy-niewidomi-beda-mogli-uslyszec-obraz/Breadcrumb</t>
  </si>
  <si>
    <t>https://www.jcbank.com.jo/news/Image</t>
  </si>
  <si>
    <t>https://odds.ru/football/forecasts/tobol-astana-prognoz-i-stavka-na-match-chempionata-kazahstana/Breadcrumb</t>
  </si>
  <si>
    <t>https://www.malariagen.net/data/our-approach-sharing-data/human-gwas-data/ItemItem</t>
  </si>
  <si>
    <t>https://www.radioradicale.it/scheda/495138/Concept</t>
  </si>
  <si>
    <t>https://svenska.yle.fi/artikel/2018/11/13/Document</t>
  </si>
  <si>
    <t>https://www.osi.es/es/actualidad/blog/2017/04/05/PostPost</t>
  </si>
  <si>
    <t>https://dulra.org/newsletters/UserAccountUserAccount</t>
  </si>
  <si>
    <t>https://www.acton.org/pub/commentary/2012/11/28/Image</t>
  </si>
  <si>
    <t>https://keeplearning.umsystem.edu/Person</t>
  </si>
  <si>
    <t>https://focus.louvre.fr/en/la-marquise-de-pompadour/comparer/Document</t>
  </si>
  <si>
    <t>https://zeithistorische-forschungen.de/node/5909/Image</t>
  </si>
  <si>
    <t>https://www.kapu.or.at/event/2016/01/14/Image</t>
  </si>
  <si>
    <t>http://www.communication-director.com/issues/europe-endless-gazing-future-europe-eu-and-political-communications-populist-age/what-are/Concept</t>
  </si>
  <si>
    <t>https://poab.georgia.gov/organization/peace-officers-annuity-and-benefit-fund-georgia/Image</t>
  </si>
  <si>
    <t>http://cms.fedcsis.org/2018/gallery/day-3-end-near/Image</t>
  </si>
  <si>
    <t>https://www.oboro.net/en/video/Document</t>
  </si>
  <si>
    <t>http://www.makehumancommunity.org/comment/Comment</t>
  </si>
  <si>
    <t>https://eg.hm.com/en/shop-sale/men/--presentation_product_type-socks-shirt-sweatshirt_0-mens_briefs--color_family-pink-green-black--size-xl/Image</t>
  </si>
  <si>
    <t>https://centrevaldeloire.ccibusiness.fr/sous-traitance-industrielle/Image</t>
  </si>
  <si>
    <t>https://mst.military.com/daily-news/2021/06/27/Image</t>
  </si>
  <si>
    <t>http://testa.skolski-sport.hr/index.php/node/WebPage</t>
  </si>
  <si>
    <t>https://www.sydney.com/destinations/sydney/sydney-city/the-rocks/accommodation/Image</t>
  </si>
  <si>
    <t>http://netbox.com/node/Concept</t>
  </si>
  <si>
    <t>https://edu.ge.ch/sem/recherche/categorie-outil/hebergement-84/categorie/site-web-11/mitic/connaissances-2/categorie-outil/drupal-42/categorie-outil/ressources-108/categorie/site-web-11/degres/ep-cycle-1-et-2-21/degres/po-es-ii-domaine-enseignement-general-23/secteurs/direction-5/usagers/Concept</t>
  </si>
  <si>
    <t>https://www.issup.net/network/134/Image</t>
  </si>
  <si>
    <t>https://pitanglican.org/index.php/Person</t>
  </si>
  <si>
    <t>https://www.arakucoffee.com/fr/WebPage</t>
  </si>
  <si>
    <t>https://kw.hm.com/en/shop-sale/--size-10-3xl-14p-14--color_family-blue_0-beige_0--price-10-5--neckline_style-roundneck/Image</t>
  </si>
  <si>
    <t>https://isafe.moe.edu.tw/article/Image</t>
  </si>
  <si>
    <t>https://www.lionsbay.ca/government/mayor-council/Document</t>
  </si>
  <si>
    <t>https://www.hublot.com/ru-ae/boutiques/Image</t>
  </si>
  <si>
    <t>https://www.mydailytribune.com/features/community/63652/articlearticle</t>
  </si>
  <si>
    <t>https://plateauportal.libraries.wsu.edu/digital-heritage/keywords/docks/field_collection/32300/keywords/travel/keywords/transportation/community/Image</t>
  </si>
  <si>
    <t>https://www.colorado.com/co/south-central/shopping/Image</t>
  </si>
  <si>
    <t>https://old.ug.edu.pl/pracownik/210/ItemItem</t>
  </si>
  <si>
    <t>https://www.lafinancedigitale.com/podcasts/Person</t>
  </si>
  <si>
    <t>https://www.rtlnieuws.nl/nieuws/nederland/artikel/5259565/Artikel</t>
  </si>
  <si>
    <t>https://www.telenor.bg/bg/private/device/list/device_smart_phone/camera/19/field_product_tags/online-only-21737/field_product_tags/vilte-28332/tariff_plan/41502/tariff_plan/ItemItem</t>
  </si>
  <si>
    <t>https://iamcr.org/user/1941/UserAccountUserAccount</t>
  </si>
  <si>
    <t>https://www.grammy.com/grammys/artists/bas/Document</t>
  </si>
  <si>
    <t>https://www.electrichunter.com/tesla-electric-cars/Image</t>
  </si>
  <si>
    <t>https://mendelspod.com/guests/hanlee-ji/ItemItem</t>
  </si>
  <si>
    <t>https://splicer.com/2011/10/13/Concept</t>
  </si>
  <si>
    <t>https://www.mediaport.ua/news/politicum/45398/ItemItem</t>
  </si>
  <si>
    <t>https://doorsistems.ru/shop/doorclosers/g-u/OTS-140/Image</t>
  </si>
  <si>
    <t>https://admin.teara.govt.nz/mi/biographies/5b33/Image</t>
  </si>
  <si>
    <t>https://edu.ge.ch/sem/recherche/categorie-outil/sem-97/categorie-outil/type-site-105/categorie/site-web-11/degres/ep-cycle-1-et-2-21/mitic/ressources-pedagogiques-1/categorie-outil/hebergement-84/categorie-outil/ressources-108/degres/co-cycle-3-22/secteurs/Image</t>
  </si>
  <si>
    <t>https://www.urbanacitizen.com/news/391/articlearticle</t>
  </si>
  <si>
    <t>https://canucksarmy.com/author/joshweissbock/Breadcrumb</t>
  </si>
  <si>
    <t>https://www.rtlnieuws.nl/lifestyle/eigen-huis-tuin/artikel/5166427/Artikel</t>
  </si>
  <si>
    <t>https://ville.montreal.qc.ca/memoiresdesmontrealais/vue-recherche-chm/categorie/lieux-2/clef/equipement-public-1000000068/collaborateur/26/collaborateur/689/videos/Document</t>
  </si>
  <si>
    <t>https://mcreator.net/forum/78735/Discussion</t>
  </si>
  <si>
    <t>https://www.sayidaty.net/node/906691/Ø¹Ø±ÙˆØ³-Ø³ÙŠØ¯ØªÙŠ/ÙØ³Ø§ØªÙŠÙ†-Ø§Ù„ÙØ±Ø­/Article</t>
  </si>
  <si>
    <t>https://ville.montreal.qc.ca/memoiresdesmontrealais/vue-recherche-chm/categorie/lieux-2/clef/fleuve-1000000079/clef/port-1000000163/type/article/videos/Image</t>
  </si>
  <si>
    <t>https://community.the-hospitalist.org/hospitalist/article/147656/addiction-medicine/ItemItem</t>
  </si>
  <si>
    <t>http://ÑÐ²43.Ñ€Ñ„/category/articles/Breadcrumb</t>
  </si>
  <si>
    <t>https://www.telenor.bg/en/private/device/list/device_mobile_phone/camera/2/tariff_plan/tariff_plan/40853/tariff_plan/tariff_plan/41873/tariff_plan/Document</t>
  </si>
  <si>
    <t>https://www.deutsches-musik-fernsehen.de/node/type/broadcaster/ItemItem</t>
  </si>
  <si>
    <t>https://www.rebelle-sante.com/rebelle-sante-ndeg-204/ingredients/Person</t>
  </si>
  <si>
    <t>https://idbinvest.org/en/blog/author/Image</t>
  </si>
  <si>
    <t>https://www.telenor.bg/en/private/device/list/device_smart_phone/field_4g_network%253Afirst/1/field_device_brand/alcatel-21/field_device_brand/lg-51/field_device_gprs%253Afirst/1/field_device_radio%253Afirst/1/field_product_tags/new-21736/field_program_1/no/tariff_plan/ItemItem</t>
  </si>
  <si>
    <t>https://mcreator.net/forum/33536/Person</t>
  </si>
  <si>
    <t>https://filinvestcity.com/news-events/2016/Image</t>
  </si>
  <si>
    <t>https://taffard.com/product/35231-01/Breadcrumb</t>
  </si>
  <si>
    <t>https://www.protiviti.com/SG-en/technology-media-and-telecommunications/Image</t>
  </si>
  <si>
    <t>https://www.law.miami.edu/news/2021/january/Document</t>
  </si>
  <si>
    <t>https://www.ftc.gov/news-events/media-resources/mergers-and-competition/ItemItem</t>
  </si>
  <si>
    <t>https://liveft.com/custom-apparel-quote/Breadcrumb</t>
  </si>
  <si>
    <t>http://www.servindi.org/25/06/2020/Image</t>
  </si>
  <si>
    <t>https://fr.certainteed.com/insulation/building-insulation-sustainability/Image</t>
  </si>
  <si>
    <t>http://galleri54.com/sv/kort-utstallning/Image</t>
  </si>
  <si>
    <t>http://www.online-internetwinkel.nl/fotografie/fotografie-accessoires/Breadcrumb</t>
  </si>
  <si>
    <t>https://admin.teara.govt.nz/en/photograph/24004/Image</t>
  </si>
  <si>
    <t>https://environnement.brussels/thematiques/air-interieur/lecole/preserver-la-qualite-de-lair-dans-lecole/Document</t>
  </si>
  <si>
    <t>https://m.townofpittsford.org/news/Image</t>
  </si>
  <si>
    <t>https://chineseposters.net/tags/Image</t>
  </si>
  <si>
    <t>https://regiosuisse.ch/addresses/2156/BusinessEvent</t>
  </si>
  <si>
    <t>https://public.wmo.int/en/search/tags/water-250/region/region-ii-asia-110/strategy/capacity-development-80/tags/Image</t>
  </si>
  <si>
    <t>https://flacattack.net/download/63114/UserAccountUserAccount</t>
  </si>
  <si>
    <t>https://accessibilita.agid.gov.it/obiettivi-accessibilita/2017/istituto-comprensivo-isa-7-istituto-comprensivo/Document</t>
  </si>
  <si>
    <t>https://kw.hm.com/en/shop-sale/--size-12-m_l-18-10-16--color_family-beige_0-green_0-black_0-grey_0--price-0--descriptive_length-short--presentation_product_type-shorts--age_group-adult/Image</t>
  </si>
  <si>
    <t>https://ville.montreal.qc.ca/memoiresdesmontrealais/vue-recherche-chm/clef/edifice-religieux-1000000064/clef/vieux-montreal-1000000209/videos/Document</t>
  </si>
  <si>
    <t>https://www.7elwa.com/ÙˆØµÙØ§Øª/Image</t>
  </si>
  <si>
    <t>https://www.boell.de/de/2017/01/25/Article</t>
  </si>
  <si>
    <t>https://www.my-micromacro.net/buddy/3041/Image</t>
  </si>
  <si>
    <t>https://www.holycross.edu/academics/programs/philosophy/faculty/Image</t>
  </si>
  <si>
    <t>https://jenny.gr/stil/street-style/333337/ItemItem</t>
  </si>
  <si>
    <t>http://aflnt.com.au/leaguesbrfl/WebPage</t>
  </si>
  <si>
    <t>https://www.el7ekaya.com/news/2020/sep/20/Image</t>
  </si>
  <si>
    <t>https://www.dcu.dk/da/forum/arrangementer/Discussion</t>
  </si>
  <si>
    <t>https://www.teradeportes.com/prono/resultsbyuser/431917/Image</t>
  </si>
  <si>
    <t>https://www.pkw-teile-shop.de/dieseltechnik/zubehoer/8490/Breadcrumb</t>
  </si>
  <si>
    <t>https://www.gpb.org/news/2021/06/02/Image</t>
  </si>
  <si>
    <t>https://techraptor.net/gaming/review/Image</t>
  </si>
  <si>
    <t>https://release-monitoring.org/project/17026/Version</t>
  </si>
  <si>
    <t>https://www.radioradicale.it/scheda/403305/ItemItem</t>
  </si>
  <si>
    <t>https://www.uwindsor.ca/dailynews/2012-05-24/Document</t>
  </si>
  <si>
    <t>https://ok-ok.me/stati/o-tipologiyah/Breadcrumb</t>
  </si>
  <si>
    <t>http://affairesjuridiques.aphp.fr/textes/cour-administrative-dappel-de-versailles-2-septembre-2010-n09ve02655-etablissement-pour-personnes-agees-inspection-visite-surprise-police-administrative/Breadcrumb</t>
  </si>
  <si>
    <t>https://www.renesas.com/br/ja/products/power-power-management/power-management-ics-pmic-and-pmus/Image</t>
  </si>
  <si>
    <t>https://plateauportal.wsulibs.wsu.edu/digital-heritage/community/3668/keywords/education/community/2/community/12/keywords/boarding-schools/keywords/Image</t>
  </si>
  <si>
    <t>https://www.silviocanini.it/en/portfolio/fotograffiate/ItemItem</t>
  </si>
  <si>
    <t>https://www.iyibuyusuniyiyasasin.com/Image</t>
  </si>
  <si>
    <t>https://www.iges.or.jp/en/pub/ipbes-ap-spd-sa-wa/Image</t>
  </si>
  <si>
    <t>http://alphatech-design.co.uk/user/Image</t>
  </si>
  <si>
    <t>https://www.mutuelleanimaux.fr/Document</t>
  </si>
  <si>
    <t>https://www.hastac.org/opportunities/UserAccountUserAccount</t>
  </si>
  <si>
    <t>http://www.thedigitel.com/tags/western-carolina/Image</t>
  </si>
  <si>
    <t>https://www.ameli.fr/etablissement/exercice-professionnel/facturation-prise-charge/facturation-actes-monitoring-foetal/Image</t>
  </si>
  <si>
    <t>https://admin.teara.govt.nz/mi/farmer-and-grower-organisations/Image</t>
  </si>
  <si>
    <t>https://careers.caia.org/jobs/15550437/WebPage</t>
  </si>
  <si>
    <t>https://stampmedia.be/tool/Person</t>
  </si>
  <si>
    <t>https://mtlandsource.com/news/ItemItem</t>
  </si>
  <si>
    <t>https://www.gerberlife.com/customer-service/contact-gerber-life/Image</t>
  </si>
  <si>
    <t>http://stelar.edc.org/projects/20553/profile/ItemItem</t>
  </si>
  <si>
    <t>https://www.recordherald.com/opinion/51434/articlearticle</t>
  </si>
  <si>
    <t>https://www.precisionvaccinations.com/2021/08/04/ItemItem</t>
  </si>
  <si>
    <t>https://www.rakvereteater.ee/teater/Image</t>
  </si>
  <si>
    <t>https://www.winiary.pl/przepisy/cynadry-duszone/Person</t>
  </si>
  <si>
    <t>https://www.claybrick.org.za/taxonomy/term/Image</t>
  </si>
  <si>
    <t>https://www.victoriassecret.ae/en/victorias-secret/shop-sale/pinks-biggest-sale/bras/Image</t>
  </si>
  <si>
    <t>https://electronicintifada.net/content/red-cross-braces-further-israeli-attacks-lebanon/Document</t>
  </si>
  <si>
    <t>https://www.arrajol.com/content/205241/Ø³ÙŠØ§Ø­Ø©/Image</t>
  </si>
  <si>
    <t>https://www.nwhm.com/centella-estrella/Image</t>
  </si>
  <si>
    <t>http://sharemytactics.com/47915/Match</t>
  </si>
  <si>
    <t>http://larucheduquercy.fr/content/ruche-du-quercy/la-vie-associative/Document</t>
  </si>
  <si>
    <t>https://kaktuszgyujtok.hu/forumtema/UserAccountUserAccount</t>
  </si>
  <si>
    <t>https://newsartspb.ru/event/1634/ItemItem</t>
  </si>
  <si>
    <t>https://www.mediaworld.it/catalogo/console-e-pc-gaming/pc-gaming/monitor-gaming/f/marca-aoc/displayport-nd/dimensioni-schermo-27/Image</t>
  </si>
  <si>
    <t>https://www.morrowcountysentinel.com/opinion/32905/articlearticle</t>
  </si>
  <si>
    <t>https://www.boell.de/index.php/de/2019/04/04/Image</t>
  </si>
  <si>
    <t>https://www.wzb.eu/en/research/corona-und-die-folgen/Image</t>
  </si>
  <si>
    <t>https://creozavr.com/ru/drupal-way/Comment</t>
  </si>
  <si>
    <t>https://www.infobalkans.com/2015/10/29/ItemItem</t>
  </si>
  <si>
    <t>https://trabajando.com.bo/Image</t>
  </si>
  <si>
    <t>https://aven-maf.ru/news/svetofornyy-obekt/Document</t>
  </si>
  <si>
    <t>https://citysearch.thedigitel.com/tags/regulations/Image</t>
  </si>
  <si>
    <t>https://yle.fi/aihe/artikkeli/2020/10/05/Document</t>
  </si>
  <si>
    <t>http://lodserver.iula.upf.edu/describe/?url=http%3A%2F%2Flodserver.iula.upf.edu%2Fabout%2Fid%2Fhttp%2Fiula02v.upf.edu%2Fcorpus_data%2FWS_inouput%2F258_ES_input_textoA.txt%23mime&amp;sid=</t>
  </si>
  <si>
    <t>http://www.dgi.gouv.cd/fr/taxonomy/term/Image</t>
  </si>
  <si>
    <t>https://www.allsides.com/news/2021-08-18-1658/Concept</t>
  </si>
  <si>
    <t>https://www.radiookapi.net/sans-categorie/2008/10/11/Concept</t>
  </si>
  <si>
    <t>http://fncc.org.na/Image</t>
  </si>
  <si>
    <t>http://www.diyshow.es/pizarra-carton-miniatura/Breadcrumb</t>
  </si>
  <si>
    <t>https://www.radioradicale.it/scheda/624807/ItemItem</t>
  </si>
  <si>
    <t>https://www.rtlnieuws.nl/economie/bedrijven/artikel/5191975/Image</t>
  </si>
  <si>
    <t>https://www.scuolamed.uniupo.it/tutto-studenti/iscriversi/test-di-ingresso/corsi-di-preparazione/Document</t>
  </si>
  <si>
    <t>https://plateauportal.libraries.wsu.edu/digital-heritage/media-type/image/category/lands/media-type/file/keywords/permit/keywords/certificate/community/3668/keywords/missions/keywords/secretary-interior/community/Document</t>
  </si>
  <si>
    <t>https://case.edu/medicine/pqhs/education/clinical-research/ms-clinical-research/Image</t>
  </si>
  <si>
    <t>https://www.sayidaty.net/node/1263961/Ù…Ø´Ø§Ù‡ÙŠØ±/Ù…Ø´Ø§Ù‡ÙŠØ±-Ø§Ù„Ø¹Ø±Ø¨/Image</t>
  </si>
  <si>
    <t>https://medicine.umich.edu/dept/chop/training-education/Image</t>
  </si>
  <si>
    <t>https://aerztestellen.aerzteblatt.de/de/stellen/berlin/mvz/teilzeit/Document</t>
  </si>
  <si>
    <t>https://msucares.com/newsletters/gulf-coast-fisherman-newsletter/2020/Image</t>
  </si>
  <si>
    <t>https://www.ae.boots.com/en/shop-past-offers-save-1-3-essentials/--format-foam-roll-pad--key_features-dermatologically_tested-disposable/Image</t>
  </si>
  <si>
    <t>http://www.isfahanziba.ir/node/Image</t>
  </si>
  <si>
    <t>https://www.prolificnorth.co.uk/news/leeds-marketing-news/2021/10/Document</t>
  </si>
  <si>
    <t>https://ville.montreal.qc.ca/memoiresdesmontrealais/vue-recherche-chm/clef/haitiens-1000000090/clef/saint-michel-1000000181/collaborateur/258/type/article/videos/ItemItem</t>
  </si>
  <si>
    <t>https://www.fyimusicnews.ca/articles/2018/06/22/Concept</t>
  </si>
  <si>
    <t>https://shop.balkaneros.ch/it/WebPage</t>
  </si>
  <si>
    <t>https://nationalmortgageprofessional.com/news/57728/Image</t>
  </si>
  <si>
    <t>http://sharemytactics.com/75210/OnlineAccount</t>
  </si>
  <si>
    <t>https://disea.uniss.it/it/dipartimento/ItemItem</t>
  </si>
  <si>
    <t>https://rnao.ca/covid19/WebPage</t>
  </si>
  <si>
    <t>https://www.crainsnewyork.com/article/20141211/HOSPITALITY_TOURISM/141219958/Image</t>
  </si>
  <si>
    <t>https://store.moto-lab.com/products/139/cold-start-enrichment-slide/1508/suzuki/dr650r/1992/Image</t>
  </si>
  <si>
    <t>http://www.tr.boell.org/index.php/tr/2009/12/01/Image</t>
  </si>
  <si>
    <t>https://www.ict4ial.eu/events/Image</t>
  </si>
  <si>
    <t>https://www.quest.gr/el/WebPage</t>
  </si>
  <si>
    <t>https://www.legalmomentum.org/legal-cases/Image</t>
  </si>
  <si>
    <t>https://job.kurier.at/jobs/assistenz-sachbearbeitung/branche/industrie-produktion-8886/graz/Image</t>
  </si>
  <si>
    <t>https://www.radioradicale.it/scheda/361316/Concept</t>
  </si>
  <si>
    <t>https://accessibilita.agid.gov.it/obiettivi-accessibilita/2016/regione-piemonte/ItemItem</t>
  </si>
  <si>
    <t>https://gulfspillrestoration.noaa.gov/2015/04/Image</t>
  </si>
  <si>
    <t>https://erfocentrum.nl/erfelijk/Image</t>
  </si>
  <si>
    <t>https://www.etlehti.fi/keskustelu/5641/ketju/Image</t>
  </si>
  <si>
    <t>https://premiere.fr/series/Le-naufrage-du-Laconia/Image</t>
  </si>
  <si>
    <t>https://www.flightcentre.co.uk/flights/middle-east/united-arab-emirates/ItemItem</t>
  </si>
  <si>
    <t>https://www.christiancentury.org/article/2006-04/ItemItem</t>
  </si>
  <si>
    <t>https://www.toolboxtravel.fi/en/company/forms-cooperation/WebPage</t>
  </si>
  <si>
    <t>https://www.frick.org/shop/prints_posters/AggregateOffer</t>
  </si>
  <si>
    <t>https://events.ceu.edu/2021-02-11/Image</t>
  </si>
  <si>
    <t>https://tokyo.zaitaku-kyo-brunch.jp/WebPage</t>
  </si>
  <si>
    <t>https://www.amateurfilmplatform.nl/movies/search/location/centrum-spijkenisse-3133/location/stadhuis-spijkenisse-3561/topic/sanne-lageveen-2823/topic/Image</t>
  </si>
  <si>
    <t>https://www.penbaypilot.com/article/family-cemetery-lots/Image</t>
  </si>
  <si>
    <t>https://revistaensinosuperior.com.br/tag/lideranca-feminina/Breadcrumb</t>
  </si>
  <si>
    <t>https://eg.quarrylifeaward.com/archive/category/biodiversity-management-73/fauna/insects-39/habitat/sandy-and-rocky-habitat-52/habitat/grassland-55/stakeholders/Image</t>
  </si>
  <si>
    <t>https://www.commonsensemedia.org/reviews/age/14/category/movie/4/age/13/age/15/category/game/tag/Organization</t>
  </si>
  <si>
    <t>https://socweb.org/permanent-courses/Person</t>
  </si>
  <si>
    <t>http://affairesjuridiques.aphp.fr/text-tag/documents-comptables/Breadcrumb</t>
  </si>
  <si>
    <t>https://job.kurier.at/jobs/vollzeit/qualitaets-projektmanagement/wels/Document</t>
  </si>
  <si>
    <t>https://newsartspb.ru/event/1670/Concept</t>
  </si>
  <si>
    <t>https://qa.hm.com/ar/shop-beauty/shop-product/--presentation_product_type-makeup_brush-palette_case-bath_bomb--concept-beauty--price-35/Image</t>
  </si>
  <si>
    <t>https://www.enseignants.hachette-education.com/lycee/pages/catalogue/fiche-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%3D%3D/classe/terminale-4192/disciplines/Concept</t>
  </si>
  <si>
    <t>https://slb.colorado.gov/lease/Image</t>
  </si>
  <si>
    <t>https://tr.quarrylifeaward.com/archive/category/education-and-raising-awareness-75/edition_and_winners/edition-2018-781/fauna/insects-39/habitat/Image</t>
  </si>
  <si>
    <t>https://www.sardegnaturismo.it/de/orte/Event</t>
  </si>
  <si>
    <t>https://plateauportal.libraries.wsu.edu/digital-heritage/keywords/flathead/keywords/warbonnet/category/lifeways/keywords/kalispel/keywords/Image</t>
  </si>
  <si>
    <t>https://www.radioradicale.it/scheda/407302/Image</t>
  </si>
  <si>
    <t>https://1source.basspro.com/news-tips/deer/4769/Image</t>
  </si>
  <si>
    <t>https://help.blackboard.com/it/Predict/Image</t>
  </si>
  <si>
    <t>https://24abs.ru/product/daksis/Image</t>
  </si>
  <si>
    <t>https://qa.hm.com/ar/shop-women/shop-concept/divided/--price-155-245-65-45--color_family-beige_1/Image</t>
  </si>
  <si>
    <t>https://www.adelaide.edu.au/student/careers/students/Image</t>
  </si>
  <si>
    <t>https://www.dagensnaringsliv.se/20191212/137808/Image</t>
  </si>
  <si>
    <t>https://tannlege.nu/nesset/eidsvag-tannklinikk/kart/Breadcrumb</t>
  </si>
  <si>
    <t>https://www.juilliard.edu/event/151091/Image</t>
  </si>
  <si>
    <t>https://remkovanderzwaag.nl/diensten/Document</t>
  </si>
  <si>
    <t>https://www.browncountypubliclibrary.org/index.php/Article</t>
  </si>
  <si>
    <t>https://www.timesgazette.com/news/24052/articlearticle</t>
  </si>
  <si>
    <t>https://www.gol.mk/kosharka/rezultat/1003689096/ItemItem</t>
  </si>
  <si>
    <t>https://www.interest.co.nz/news/101101/Person</t>
  </si>
  <si>
    <t>https://www.nestlebabyvoeding.nl/Concept</t>
  </si>
  <si>
    <t>https://news.wttw.com/2021/02/24/ItemItem</t>
  </si>
  <si>
    <t>https://galina-lukas.ru/article/515/UserAccountUserAccount</t>
  </si>
  <si>
    <t>https://www.hyvaterveys.fi/keskustelu/3003084/ketju/Image</t>
  </si>
  <si>
    <t>https://keeppedalling.co.uk/2015/01/18/donkeys-on-the-piste-in-morocco/Breadcrumb</t>
  </si>
  <si>
    <t>https://www.scienceblogs.com/seed/2010/08/31/Image</t>
  </si>
  <si>
    <t>https://www.clubracer.be/2004/4/1/Image</t>
  </si>
  <si>
    <t>http://leg.colorado.gov/agencies/house-representatives/Document</t>
  </si>
  <si>
    <t>http://hamedan.ashayer.org/category/50/Image</t>
  </si>
  <si>
    <t>https://plateauportal.wsulibs.wsu.edu/digital-heritage/media-type/file/keywords/cowlitz/community/3671/keywords/vocabulary/category/Document</t>
  </si>
  <si>
    <t>https://www.csusb.edu/inside/article/447611/Image</t>
  </si>
  <si>
    <t>https://www1.cbn.com/cbnnews/world/2017/february/UserAccountUserAccount</t>
  </si>
  <si>
    <t>https://www.sdna.gr/taxonomy/term/879537_eoe-stis-21/Image</t>
  </si>
  <si>
    <t>https://krueger-maulbronn.de/buchtipps/sachbuch/Concept</t>
  </si>
  <si>
    <t>https://www.eyerys.com/id/forum/techtalk/684/UserAccountUserAccount</t>
  </si>
  <si>
    <t>https://www.radioradicale.it/scheda/404704/ItemItem</t>
  </si>
  <si>
    <t>https://www.baptistu.edu/academics/health-administration/WebPage</t>
  </si>
  <si>
    <t>https://cashboxcanada.ca/index.php/features-music/internet-killed-nerdiness/Image</t>
  </si>
  <si>
    <t>https://abzvoronovo.ru/beton/dostavka-betona/yakovlevo/Breadcrumb</t>
  </si>
  <si>
    <t>https://www.ae.boots.com/ar/shop-past-offers-save-1-3-essentials/--price-0--format-cream_0-scrub-wax-brush--brand-boots_0/Image</t>
  </si>
  <si>
    <t>https://vpm.org/news/articles/11930/Image</t>
  </si>
  <si>
    <t>https://obamawhitehouse.archives.gov/blog/2011/05/11/Image</t>
  </si>
  <si>
    <t>https://www.econbiz.de/Record/approaches-to-the-history-of-the-western-family-1500-1914-anderson-michael/Book</t>
  </si>
  <si>
    <t>https://www.uwindsor.ca/dailynews/education/2013-02-19/Image</t>
  </si>
  <si>
    <t>https://nl.tourisme-saint-cyprien.com/niet-to-missen/Image</t>
  </si>
  <si>
    <t>https://www.electrichunter.com/toyota-commercial-vehicles/Image</t>
  </si>
  <si>
    <t>http://tmmob.org.tr/sayfa/Image</t>
  </si>
  <si>
    <t>https://www.bcm.edu/departments/surgery/surgical-research/aortic-disease-research-laboratory/Person</t>
  </si>
  <si>
    <t>https://providentamedical.ro/cuvinte-cheie/Image</t>
  </si>
  <si>
    <t>https://studies.aljazeera.net/en/reports/2012/03/Article</t>
  </si>
  <si>
    <t>https://goldprice.org/id/silver-stocks/Image</t>
  </si>
  <si>
    <t>https://www.ilminuto.info/it/2016/06/Image</t>
  </si>
  <si>
    <t>https://eg.hm.com/ar/shop-sale/men/--color_family-multi-blue-yellow--presentation_product_type-shorts-jumper--context-casual/Image</t>
  </si>
  <si>
    <t>http://augustarealestate.com/Image</t>
  </si>
  <si>
    <t>https://www.travelassociates.com/luxury-holidays-news/Image</t>
  </si>
  <si>
    <t>https://ssd.sscc.ru/ru/school/2019/Image</t>
  </si>
  <si>
    <t>https://pageturnerawards.com/2022-judges/Image</t>
  </si>
  <si>
    <t>https://www.eca.usp.br/es/node/Image</t>
  </si>
  <si>
    <t>http://embracingdepression.org/can-depression-cause-heart-attacks/Breadcrumb</t>
  </si>
  <si>
    <t>https://www.thebrooke.org/for-professionals/search/impact/equines-43/countries_worked/pakistan-65/countries_worked/kenya-60/role_equines/impact/communities-42/animal_welfare_issue/behavioural-18/animal_welfare_issue/education-21/areas_of_work/capacity-building-35/impact/equines-43/areas_of_work/ItemItem</t>
  </si>
  <si>
    <t>https://eurodressage.com/2021/03/18/Image</t>
  </si>
  <si>
    <t>https://www.communitylegalaid.org/node/1541/Image</t>
  </si>
  <si>
    <t>https://www.git-security.com/node/Image</t>
  </si>
  <si>
    <t>https://portal.nflc.umd.edu/lessons/language/chinese-mandarin-simplified/level/12/material_type/skills-builder-learning-object/publication_year/2004/topic/Image</t>
  </si>
  <si>
    <t>https://plateauportal.libraries.wsu.edu/digital-heritage/keywords/simiahmoo/category/language/keywords/okinagan/keywords/lillooet/community/Document</t>
  </si>
  <si>
    <t>https://www.vardot.com/en-us/about-us/Image</t>
  </si>
  <si>
    <t>https://www.hatchmag.com/articles/casting-tenkara-rod/Image</t>
  </si>
  <si>
    <t>https://www.ems-dental.com/it/products/Image</t>
  </si>
  <si>
    <t>https://www.thedigitel.com/s/myrtle-beach/sports/myrtle-beach-pelicans-game-air-nationally-cbs-140703-272057/Image</t>
  </si>
  <si>
    <t>https://tata.hu/3337/ItemItem</t>
  </si>
  <si>
    <t>https://www.morrowcountysentinel.com/sports/6946/articlearticle</t>
  </si>
  <si>
    <t>https://www.internationalphoneticassociation.org/Image</t>
  </si>
  <si>
    <t>http://oerp.ir/book/12910/Document</t>
  </si>
  <si>
    <t>https://canucksarmy.com/2013/02/08/former-canucks-employee-craig-mactavish-critiques-mike-gillis-progressive-management-approach/Breadcrumb</t>
  </si>
  <si>
    <t>https://www.export.legrand.com/Image</t>
  </si>
  <si>
    <t>https://iciam.org/tags/Concept</t>
  </si>
  <si>
    <t>https://shaw.cuhk.edu.hk/en/content/Sharings-from-2020/Image</t>
  </si>
  <si>
    <t>http://careerpath.birzeit.edu/ar/search/job/field-of-study/marketing-sales/field-of-study/studies-languages/type-of-employment/Image</t>
  </si>
  <si>
    <t>https://www.petmd.com/blogs/thedailyvet/jcoates/2011/june/Article</t>
  </si>
  <si>
    <t>https://new.almogaz.com/news/politics/2021/07/21/ItemItem</t>
  </si>
  <si>
    <t>https://www.legroom.net/2010/06/18/Person</t>
  </si>
  <si>
    <t>https://wirtschaftslexikon.gabler.de/definition/marktformen-40842/Image</t>
  </si>
  <si>
    <t>https://www.ae.boots.com/ar/shop-offers-boots-tea-tree-witch-hazel-0/Image</t>
  </si>
  <si>
    <t>https://madamstorozhenko.com.ua/poleznoe/sochetanie-tsvetov/Breadcrumb</t>
  </si>
  <si>
    <t>https://www.winchesterva.gov/user/4616/UserAccountUserAccount</t>
  </si>
  <si>
    <t>https://trihistory.com/memorabilia-archive/Image</t>
  </si>
  <si>
    <t>https://www.sqlmanager.net/products/postgresql/sqlbackup/Image</t>
  </si>
  <si>
    <t>https://www.radioradicale.it/scheda/111912/Concept</t>
  </si>
  <si>
    <t>https://www.brightview.com/local/weston-fl/Image</t>
  </si>
  <si>
    <t>https://www.ae.boots.com/ar/shop-past-offers-30-use-code-feb30/--body_area-hair_0--fragrance_scent-fruity-vanilla_0--key_features-long_lasting--gender-womens/Image</t>
  </si>
  <si>
    <t>https://egnos-user-support.essp-sas.eu/new_egnos_ops/documents/field_gc_segments/road-37/field_gc_document_status/expired-91/field_gc_segments/maritime-26/field_gc_target_users/edas-86/field_gc_target_users/Image</t>
  </si>
  <si>
    <t>https://www.fcnews.org/sports/31701/articlearticle</t>
  </si>
  <si>
    <t>https://techmento.com/dotnet-harleysville-engineer/Breadcrumb</t>
  </si>
  <si>
    <t>https://emac-online.org/ijrm-emac-steenkamp-award/WebPage</t>
  </si>
  <si>
    <t>https://plateauportal.libraries.wsu.edu/digital-heritage/keywords/chinook/keywords/chipewyan/community/6/keywords/saamen/category/ItemItem</t>
  </si>
  <si>
    <t>https://www.asapservice.com.ua/catalogue/shchodennyky-ta-zapysnyky/website</t>
  </si>
  <si>
    <t>https://plateauportal.wsulibs.wsu.edu/digital-heritage/keywords/chemawa/field_collection/14803/community/12/keywords/picking/category/education/keywords/ItemItem</t>
  </si>
  <si>
    <t>https://www.pri.org/node/181762/Document</t>
  </si>
  <si>
    <t>https://electronicintifada.net/content/eu-logo-no-shield-israels-bulldozers/Document</t>
  </si>
  <si>
    <t>https://eg.hm.com/en/shop-divided/shop-product/--context-casual--clothing_style-hooded_jacket--price-645--sleeve_length-long_sleeve_0/Image</t>
  </si>
  <si>
    <t>http://slingi.md/Document</t>
  </si>
  <si>
    <t>https://www.wwe.com/classics/sunday-night-heat-10-hottest-moments/Document</t>
  </si>
  <si>
    <t>https://www.farbors.ru/taxonomy/term/1286/field_manufacturer/uhu-698/field_manufacturer_country/ItemItem</t>
  </si>
  <si>
    <t>https://ae.hm.com/en/shop-beauty/trending-now/--concept-beauty--color_family-turquoise_0-bronze-gold_0-orange_0/Image</t>
  </si>
  <si>
    <t>https://www.portsmouth-dailytimes.com/features/lifestyle/53615/articlearticle</t>
  </si>
  <si>
    <t>http://www.laukutikls.lv/nozares/notikumi/2020-09-10-000000/ItemItem</t>
  </si>
  <si>
    <t>https://www.ess-europe.eu/en/publication/Document</t>
  </si>
  <si>
    <t>https://cme.uchicago.edu/healthcare-delivery-science-and-innovation---rss-01-02-002-fy22/content/ItemItem</t>
  </si>
  <si>
    <t>https://2020.libraryfair.jp/character/2020/Image</t>
  </si>
  <si>
    <t>https://www.7adramout.net/arab-international/7317393/Breadcrumb</t>
  </si>
  <si>
    <t>https://www.saint-gobain.com.cn/en/en/sgrs/Image</t>
  </si>
  <si>
    <t>http://mtabtk.dev.videotorium.hu/hu/recordings/11083/Image</t>
  </si>
  <si>
    <t>https://securite-ferroviaire.fr/les-exploitants-ferroviaires/Document</t>
  </si>
  <si>
    <t>https://www.naseej.bh/our-news/Image</t>
  </si>
  <si>
    <t>https://www.delgazette.com/news/40206/articlearticle</t>
  </si>
  <si>
    <t>https://release-monitoring.org/project/12558/Project</t>
  </si>
  <si>
    <t>https://alda.company/pl/Image</t>
  </si>
  <si>
    <t>https://bpa-freie-trinkflasche.com/sigg-flasche-reinigen/Breadcrumb</t>
  </si>
  <si>
    <t>https://jccc.on.ca/join-support/donate/Image</t>
  </si>
  <si>
    <t>https://www.rtlnieuws.nl/tech/artikel/5202092/Artikel</t>
  </si>
  <si>
    <t>https://www.maritime.dot.gov/education/maritime-academies/Article</t>
  </si>
  <si>
    <t>https://blacksea-caspia.eu/index.php/ru/Person</t>
  </si>
  <si>
    <t>https://ehs.washington.edu/resource/ItemItem</t>
  </si>
  <si>
    <t>https://www.kw.boots.com/ar/shop-skincare/--brand-nivea_0-silver_care_0-kidz_0-eucerin_0--plp_category-58016/Image</t>
  </si>
  <si>
    <t>https://www.radiookapi.net/2016/02/08/actualite/economie/Document</t>
  </si>
  <si>
    <t>https://halcyonfuture.com/WebPage</t>
  </si>
  <si>
    <t>https://eg.hm.com/en/shop-hm-home/shop-room/bedroom/--size-50x80-110x150-150x200_50x80--price-495-795-645-1495--color_family-green/Image</t>
  </si>
  <si>
    <t>https://stone2010.ru/catalog/monument/ItemItem</t>
  </si>
  <si>
    <t>https://excellenceinlegacyadmin.co.uk/Image</t>
  </si>
  <si>
    <t>https://www.acsh.org/news/2017/07/25/Image</t>
  </si>
  <si>
    <t>https://vpravda.ru/obshchestvo/obmanuvshaya-volgogradcev-na-7-mln-rubley-finansistka-osuzhdena-na-3-goda-31794/ItemItem</t>
  </si>
  <si>
    <t>https://jobs.packagingnews.co.uk/jobs/flexible-plastics/-20-000-24-999/-30-000-39-999/-40-000-49-999/ItemItem</t>
  </si>
  <si>
    <t>https://environmenttexas.org/feature/ame/Document</t>
  </si>
  <si>
    <t>https://mendelspod.com/tags/nano-based-sequencing/UserAccountUserAccount</t>
  </si>
  <si>
    <t>https://www.bee-erlangen.eu/Image</t>
  </si>
  <si>
    <t>https://kw.hm.com/en/shop-sale/--size-12_13y-50x90-6_8y-39-29_32-44-40--price-10-5--footwear_style-trainers_0-loafers--color_family-black_0/Image</t>
  </si>
  <si>
    <t>https://www.delgazette.com/news/63285/articlearticle</t>
  </si>
  <si>
    <t>https://plateauportal.wsulibs.wsu.edu/digital-heritage/keywords/rr-co/media-type/file/community/3668/keywords/price/media-type/Image</t>
  </si>
  <si>
    <t>https://jobs.augsburger-allgemeine.de/jobs/festanstellung/bueroleiter/dienstleistung-und-service/ItemItem</t>
  </si>
  <si>
    <t>https://forum.santpaubarcelona.org/Document</t>
  </si>
  <si>
    <t>https://www.military.com/daily-news/2021/08/31/Image</t>
  </si>
  <si>
    <t>https://www.losan.com/it/abbigliamento-neonato/abiti/Image</t>
  </si>
  <si>
    <t>https://www.rtol.it/ItemItem</t>
  </si>
  <si>
    <t>https://www.radioradicale.it/scheda/70/Concept</t>
  </si>
  <si>
    <t>http://dime-web.pe/WebPage</t>
  </si>
  <si>
    <t>http://westlibrary.txwes.edu/about/news_and_events/ItemItem</t>
  </si>
  <si>
    <t>https://www.globus.org/file/Image</t>
  </si>
  <si>
    <t>https://www.waterstechnology.com/technology/1634603/Image</t>
  </si>
  <si>
    <t>https://www.soppa365.fi/reseptit/kayttaja14492/ItemItem</t>
  </si>
  <si>
    <t>https://fr.april-international.com/en/living-abroad/Article</t>
  </si>
  <si>
    <t>https://www.news.ucsb.edu/2014/014395/Concept</t>
  </si>
  <si>
    <t>https://corsidilaurea.uniroma1.it/it/corso/2016/27614/Image</t>
  </si>
  <si>
    <t>https://videotron.com/en/support/helix/equipments/Image</t>
  </si>
  <si>
    <t>https://www.schrootkrant.nl/ItemItem</t>
  </si>
  <si>
    <t>http://comedylab.gr/video/2021/09/7139/ItemItem</t>
  </si>
  <si>
    <t>https://www.2015.jaarverslag.financien.belgium.be/fr/chiffres/budget-recettes/recettes-nettes-non-fiscales/ItemItem</t>
  </si>
  <si>
    <t>https://www.asset-trade.de/en/boring-mills/Image</t>
  </si>
  <si>
    <t>https://edpopehistory.co.uk/entries/stodart-william/PostPost</t>
  </si>
  <si>
    <t>https://www.lancasterpuppies.com/puppy-for-sale/border-collie-mix/ItemItem</t>
  </si>
  <si>
    <t>https://www.haugenbok.no/appelsinpiken/gaarder-jostein/Image</t>
  </si>
  <si>
    <t>https://learningspacesglobal.co.nz/browse/Image</t>
  </si>
  <si>
    <t>https://opirg.uwindsor.ca/dailynews/2019-06-14/Document</t>
  </si>
  <si>
    <t>https://stg.release-monitoring.org/project/122/Version</t>
  </si>
  <si>
    <t>https://www.commonsense.org/education/website/oh-noah/Image</t>
  </si>
  <si>
    <t>https://www.barcelona.cat/culturaviva/xarxa/Image</t>
  </si>
  <si>
    <t>https://job.kurier.at/jobs/vollzeit/tiefbau-0/ItemItem</t>
  </si>
  <si>
    <t>https://www.pkw-teile-shop.de/dieseltechnik/at-turbolader/4319/Breadcrumb</t>
  </si>
  <si>
    <t>https://sa.hm.com/ar/shop-men/campaigns/--size-42-36-31-xxl-m-32--color_family-beige_0-white_1-multi--garment_length-long_0--price-100/Image</t>
  </si>
  <si>
    <t>https://bellafashion.hu/Image</t>
  </si>
  <si>
    <t>https://www.bundesdruckerei.de/de/Service-Support/Service/Image</t>
  </si>
  <si>
    <t>http://molseschaakclub.be/toernooi/ItemItem</t>
  </si>
  <si>
    <t>https://www.colwood.ca/city-hall/city-meetings/committees/Document</t>
  </si>
  <si>
    <t>https://scienceblogs.com/mikethemadbiologist/2011/06/09/Image</t>
  </si>
  <si>
    <t>https://www.sa.boots.com/en/shop-brand-tea-tree-witch-hazel-cleanse/--key_features-exfoliating-hypoallergenic-oil_control--body_area-face_0--price-20--brand-boots_tea_tree_witch_hazel_0/Image</t>
  </si>
  <si>
    <t>https://www.jennywenny.com/node/UserAccountUserAccount</t>
  </si>
  <si>
    <t>https://sporten.uitinlier.be/vereniging/Document</t>
  </si>
  <si>
    <t>https://www.clasp.org/blog/ItemItem</t>
  </si>
  <si>
    <t>https://www.volstate.edu/humanities/entertainment/music-production/WebPage</t>
  </si>
  <si>
    <t>https://mcccanada.ca/get-involved/serve/volunteer/salt/Image</t>
  </si>
  <si>
    <t>https://www.ameli.fr/assure/sante/themes/sterilite-pma-infertilite/Document</t>
  </si>
  <si>
    <t>https://www.uwindsor.ca/dailynews/2021-06-15/Document</t>
  </si>
  <si>
    <t>https://adage.com/article/cmo-interviews/f-real-launches-campaign/Image</t>
  </si>
  <si>
    <t>https://www.ubccpd.ca/learn/WebPage</t>
  </si>
  <si>
    <t>https://www.plasticsnews.com/article/20160503/NEWS/160509964/Image</t>
  </si>
  <si>
    <t>https://plateauportal.libraries.wsu.edu/digital-heritage/category/lands/keywords/plateau/keywords/acls-2018/community/12/category/architecture-and-dwellings/community/10/media-type/ItemItem</t>
  </si>
  <si>
    <t>https://hnbgu.ac.in/index.php/hi/school/arts/sanskrit/pauri/WebPage</t>
  </si>
  <si>
    <t>https://www.grammy.com/grammys/artists/two-inch-punch/ItemItem</t>
  </si>
  <si>
    <t>https://www.kw.boots.com/en/shop-skincare/--brand-louis_widmer_0-boots_glow_0-qwikdoze_0-boots_ingredients_0-la_roche_posay_1--category-foaming_cleansers/Image</t>
  </si>
  <si>
    <t>https://help.blackboard.com/ru-ru/Learn/Administrator/SaaS/System_Management/Image</t>
  </si>
  <si>
    <t>http://colectivoidi.org/Image</t>
  </si>
  <si>
    <t>https://fourth.international/index.php/en/international-committee/583/Article</t>
  </si>
  <si>
    <t>https://www.radioradicale.it/scheda/187163/Document</t>
  </si>
  <si>
    <t>https://www.corsidilaurea.uniroma1.it/en/corso/2018/30014/Image</t>
  </si>
  <si>
    <t>https://governingcouncil.utoronto.ca/graduating-ceremonies/about-ceremony/family-guests/WebPage</t>
  </si>
  <si>
    <t>https://www.kz-metlika.si/novice/vinska-klet-metlika/Article</t>
  </si>
  <si>
    <t>https://labeo.com.ua/akvariumnoe-oborudovanie/gubki-dlya-pompy-aerlift/gubka-relefnaya-temno-seraya-melkoporistaya-skvoznye-pory-8h8h12/website</t>
  </si>
  <si>
    <t>https://orenburg-lesa-dar.ru/catalog/nalichnik/Breadcrumb</t>
  </si>
  <si>
    <t>https://www.radioradicale.it/scheda/80970/ItemItem</t>
  </si>
  <si>
    <t>https://kvf.fo/greinar/2015/09/15/Image</t>
  </si>
  <si>
    <t>http://apkmini.ir/fightclub2.htmlReview</t>
  </si>
  <si>
    <t>https://afry.com/it-ch/unisciti-noi/Image</t>
  </si>
  <si>
    <t>https://landportal.org/event/2020/11/Feature</t>
  </si>
  <si>
    <t>https://www.viseo.com/en/WebPage</t>
  </si>
  <si>
    <t>https://www.kollmorgen.com/it-it/blogs/_blog-in-motion/articles/josh-bellefeuille/ottimizzare-il-motore-passo-passo/Concept</t>
  </si>
  <si>
    <t>http://www.turismoroma.it/it/servizi-accessibilita/Concept</t>
  </si>
  <si>
    <t>https://eg.hm.com/en/shop-hm-home/shop-room/living-room/--color_family-turquoise-red-purple-yellow-white-beige--price-85-225-695/Image</t>
  </si>
  <si>
    <t>https://www.gec-tokyo.co.jp/components/novelda/Product</t>
  </si>
  <si>
    <t>https://www.commercialmotor.com/used-vehicles/browse/manufacturer/iveco/body-type/scaffolding/body-type/refuse/cab-type/day/axle-config/Image</t>
  </si>
  <si>
    <t>https://cispes.org/travel-to-el-salvador/past-delegations/Image</t>
  </si>
  <si>
    <t>https://www.crainsnewyork.com/article/20140313/BLOGS04/140319925/Image</t>
  </si>
  <si>
    <t>https://cama.crawford.anu.edu.au/rba-shadow-board/outcome/2019-05/14216/Image</t>
  </si>
  <si>
    <t>http://cib.csic.es/news/2/Image</t>
  </si>
  <si>
    <t>http://bellschool.anu.edu.au/news-events/news/4732/Concept</t>
  </si>
  <si>
    <t>https://www.ae.boots.com/en/shop-past-offers-30-use-code-feb30/--suitable_for-unisex_1--body_area-hair_0--key_features-defining-curling-anti_frizz-detangling/Image</t>
  </si>
  <si>
    <t>https://babyliss.se/da/produkt/styling-harpleje-kvinder/krollejern/bronze-shimmer-wand/Breadcrumb</t>
  </si>
  <si>
    <t>https://plateauportal.libraries.wsu.edu/digital-heritage/keywords/simiahmoo/media-type/file/keywords/cowichan-indians/category/language/community/Document</t>
  </si>
  <si>
    <t>https://plateauportal.libraries.wsu.edu/digital-heritage/media-type/file/keywords/taieet/media-type/ItemItem</t>
  </si>
  <si>
    <t>https://www.winiary.pl/przepisy/gulasz-z-indyka/Image</t>
  </si>
  <si>
    <t>https://apfcanada-msme.ca/fil/node/Image</t>
  </si>
  <si>
    <t>https://www.commonsensemedia.org/reviews/age/14/category/movie/5/category/music/topic/puppets-21631/topic/age/9/age/13/category/game/character-strengths/gratitude-48461/topic/Organization</t>
  </si>
  <si>
    <t>https://mendelspod.com/tags/reference-genome/ItemItem</t>
  </si>
  <si>
    <t>http://www.ellafitzgerald.com/music/sings-duke-ellington-songbook/Document</t>
  </si>
  <si>
    <t>https://krisandju.e-webindustries.com/comment/Comment</t>
  </si>
  <si>
    <t>https://teara.govt.nz/en/zoomify/31509/Image</t>
  </si>
  <si>
    <t>https://www.belmont-ma.gov/planning-board/events/ItemItem</t>
  </si>
  <si>
    <t>https://www.landportal.org/es/node/Location</t>
  </si>
  <si>
    <t>https://www.ymcasd.org/program-finder/users/branch/dan-mckinney-family-ymca-181/branch/184/age/5-7-313/branch/ymca-raintree-ranch-205/branch/ItemItem</t>
  </si>
  <si>
    <t>https://www.karawangkab.go.id/headline/ItemItem</t>
  </si>
  <si>
    <t>https://www.caut.ca/about/Document</t>
  </si>
  <si>
    <t>https://www.hfh.com.vn/en/818/Image</t>
  </si>
  <si>
    <t>http://www.mic.gr/live-review/mecano-mecano-night-earth/ItemItem</t>
  </si>
  <si>
    <t>https://www.santpol.cat/agenda/2019-08-22-080000-2019-08-25-130000/ItemItem</t>
  </si>
  <si>
    <t>https://origin-tableau-www.tableau.com/es-es/learn/certification/WebPage</t>
  </si>
  <si>
    <t>https://www.gronze.com/foros/ruta-lana/Image</t>
  </si>
  <si>
    <t>http://mediacommons.org/imr/2010/09/30/Concept</t>
  </si>
  <si>
    <t>https://theaudl.com/windchill/news/ItemItem</t>
  </si>
  <si>
    <t>https://www.enterprisetechprovider.com/newsroom/BlogPost</t>
  </si>
  <si>
    <t>http://notaria7medellin.com.co/sitio/nosotros/ItemItem</t>
  </si>
  <si>
    <t>http://howto.eguidedog.net/index.php/Person</t>
  </si>
  <si>
    <t>https://scienceblogs.com/stoat/2013/04/12/Person</t>
  </si>
  <si>
    <t>https://hamablog.hu/cikkek/201220/Image</t>
  </si>
  <si>
    <t>https://www.infobalkans.com/2018/02/08/UserAccountUserAccount</t>
  </si>
  <si>
    <t>https://evoxtelevision.com/evox-featured-short-films/season/episode/Document</t>
  </si>
  <si>
    <t>https://sido.go.tz/en/sector/Document</t>
  </si>
  <si>
    <t>https://edpopehistory.co.uk/entries/times/ItemItem</t>
  </si>
  <si>
    <t>https://www.infrastrukturnyheter.se/20210426/24592/Image</t>
  </si>
  <si>
    <t>http://dsreg.ru/index.php?page=Ñƒ-Ð¼ÐµÐ½Ñ-Ð¼Ð°Ð»ÐµÐ½ÑŒÐºÐ¸Ð¹-Ð¿ÐµÐ½Ð¸Ñ#Breadcrumb</t>
  </si>
  <si>
    <t>https://www.vetmed.iastate.edu/vdpam/academics/veterinary-preventive-medicine-graduate-programs/prospective-students/Document</t>
  </si>
  <si>
    <t>https://www.dataprix.com/es/software-empresa/stellar-data-recovery/Image</t>
  </si>
  <si>
    <t>https://www.telenor.bg/bg/private/device/list/device_smart_gadgets/field_device_acc_category/ÑÐ¿Ð¾Ñ€Ñ‚Ð½Ð¸-Ð³Ñ€Ð¸Ð²Ð½Ð¸-16387/field_device_brand/huawei-22/field_device_brand/canyon-26461/tariff_plan/field_device_brand/dahua-28248/field_device_brand/Document</t>
  </si>
  <si>
    <t>https://laguidapiu.tivu.tv/archives/tag/rai-4/Breadcrumb</t>
  </si>
  <si>
    <t>https://www.tia2016.org/node/363/Concept</t>
  </si>
  <si>
    <t>https://www.mediamatters.org/jennifer-rubin/Image</t>
  </si>
  <si>
    <t>https://www.pri.org/stories/2013-11-06/Concept</t>
  </si>
  <si>
    <t>https://www.morrowcountysentinel.com/sports/12590/articlearticle</t>
  </si>
  <si>
    <t>https://teara.govt.nz/en/photograph/34574/Image</t>
  </si>
  <si>
    <t>https://www.cedefop.europa.eu/sv/sitewide-terms-themes-and-subthemes/ItemItem</t>
  </si>
  <si>
    <t>http://handball.tvhaever.de/Mannschaften/ItemItem</t>
  </si>
  <si>
    <t>https://www.luckyharebrewing.com/lucky-hare-craft-beer/Image</t>
  </si>
  <si>
    <t>https://eg.hm.com/en/shop-divided/shop-product/--descriptive_length-highwaist--age_group-adult--clothing_style-trashed_0--size-31-12/Image</t>
  </si>
  <si>
    <t>https://aksummer.co.uk/node/Article</t>
  </si>
  <si>
    <t>https://www.wolontariat.wroclaw.pl/taxonomy/term/Image</t>
  </si>
  <si>
    <t>https://tandemdouai.arras.fr/fr/mes-loisirs/sport/Image</t>
  </si>
  <si>
    <t>https://www.postonline.co.uk/reinsurance/7815316/Image</t>
  </si>
  <si>
    <t>http://boka.bruksvallarnas-fjallhotell.se/sv/restauranger/Image</t>
  </si>
  <si>
    <t>https://www.hnhs.org/species-groups/Image</t>
  </si>
  <si>
    <t>https://szkolaeuropejczyk.pl/Image</t>
  </si>
  <si>
    <t>https://jetnews.com.mx/3-destinos-internacionales-para-meditar-y-recargarte-de-energia/Breadcrumb</t>
  </si>
  <si>
    <t>https://www.helmerinc.com/es/product-types/Image</t>
  </si>
  <si>
    <t>https://www.yummymummyclub.ca/blogs/hailey-eisen-our-happy-place/20141126/BlogPost</t>
  </si>
  <si>
    <t>https://www.wella.com/de/produkte/haaroele/Image</t>
  </si>
  <si>
    <t>http://knut.or.ke/node/WebPage</t>
  </si>
  <si>
    <t>https://www.irishgerontology.com/events/Concept</t>
  </si>
  <si>
    <t>https://www.umanresa.cat/ca/estudis/masters-propis/Image</t>
  </si>
  <si>
    <t>https://mwakilishi.com/article/kenya-news/2017-05-03/Person</t>
  </si>
  <si>
    <t>https://aerztestellen.aerzteblatt.de/de/stellen/innere-medizin-und-angiologie/sachsen-anhalt/ItemItem</t>
  </si>
  <si>
    <t>https://www.healthwatchbolton.co.uk/news/2018-07-02/ItemItem</t>
  </si>
  <si>
    <t>https://www.winiary.pl/przepisy/proste-spaghetti-po-bolonsku/Image</t>
  </si>
  <si>
    <t>http://www.swidnica.po.gov.pl/pokrzywczeni-podjrzani/ItemItem</t>
  </si>
  <si>
    <t>https://a21.com.mx/index.php/fuerza-aerea/2021/09/23/Person</t>
  </si>
  <si>
    <t>https://chine.campusfrance.org/zh-hans/recherche/type/evenement/public/doctorants-8/domaine-etude/communication-et-journalisme-698/pays/Image</t>
  </si>
  <si>
    <t>https://www.iaea.org/publications/6880/Image</t>
  </si>
  <si>
    <t>https://www.warnermedia.com/es/story/Image</t>
  </si>
  <si>
    <t>https://www.comune.santagatabolognese.bo.it/aree-tematiche/politiche-sociali/alloggi-erp/ItemItem</t>
  </si>
  <si>
    <t>https://mercadoforex.net/cardano/Concept</t>
  </si>
  <si>
    <t>https://www.sfassessor.org/about-us/Document</t>
  </si>
  <si>
    <t>https://lrs.sog.unc.edu/lrs-subscr-view/bills_summaries/465383/Image</t>
  </si>
  <si>
    <t>https://rampart.umich.edu/clinical-trials/shine/Document</t>
  </si>
  <si>
    <t>https://musikprotokoll.orf.at/2020/werk/Image</t>
  </si>
  <si>
    <t>https://youngwilliams.com/news-events/Document</t>
  </si>
  <si>
    <t>https://www.commonsensemedia.org/reviews/age/12/category/app/tv/age/10/age/17/category/game/character-strengths/empathy-48456/tag/Image</t>
  </si>
  <si>
    <t>https://ville.montreal.qc.ca/memoiresdesmontrealais/vue-recherche-chm/clef/equipement-public-1000000068/clef/science-et-technologie-1000000185/collaborateur/23/type/article/videos/Document</t>
  </si>
  <si>
    <t>https://plateauportal.wsulibs.wsu.edu/digital-heritage/media-type/file/keywords/upriver-halkomelem/media-type/image/keywords/names-salmon/keywords/Image</t>
  </si>
  <si>
    <t>https://sabq-sa.com/saudi/9879/Breadcrumb</t>
  </si>
  <si>
    <t>https://www.haugenbok.no/kunst-og-arkitektur-ved-universitetet-i-bergen/achen-henrik-von/meyer-siri/royrane-eva/Image</t>
  </si>
  <si>
    <t>https://www.globant.com/es/stay-relevant/white-paper/Image</t>
  </si>
  <si>
    <t>https://careers.nahnnet.org/jobs/15602297/WebPage</t>
  </si>
  <si>
    <t>http://www.thedigitel.com/s/myrtle-beach/north-myrtle-beach-news/65-million-improvements-coming-ocean-boulevard-140115-199016/UserAccountUserAccount</t>
  </si>
  <si>
    <t>https://www.kw.boots.com/en/shop-skincare/--format-strip--key_features-oil_control-smoohting/Image</t>
  </si>
  <si>
    <t>https://www.tiede.fi/keskustelu/15006/ketju/Image</t>
  </si>
  <si>
    <t>https://case.edu/medicine/healthcounseling/admissions-programs/md-programs/podcast-all-access-med-school-admissions/Image</t>
  </si>
  <si>
    <t>https://www.recordherald.com/news/35992/articlearticle</t>
  </si>
  <si>
    <t>https://www.radiookapi.net/emissions-2/dialogue-entre-congolais/2015/08/10/Document</t>
  </si>
  <si>
    <t>https://oyh.org.au/our-services/Image</t>
  </si>
  <si>
    <t>https://gwcc.theceshop.com/alabama/pre-licensing/WebPage</t>
  </si>
  <si>
    <t>https://www.aner.com.pl/aktualnosci/Document</t>
  </si>
  <si>
    <t>https://plateauportal.wsulibs.wsu.edu/digital-heritage/keywords/students/community/2/keywords/education/community/12/category/religion/keywords/boarding-schools/community/3668/keywords/chemawa/keywords/Image</t>
  </si>
  <si>
    <t>https://bt.chm-cbd.net/dz/node/WebPage</t>
  </si>
  <si>
    <t>https://mcreator.net/forum/21634/Image</t>
  </si>
  <si>
    <t>https://www.thebrooke.org/for-professionals/search/impact/communities-42/animal_welfare_issue/pain-injury-and-disease-20/areas_of_work/Document</t>
  </si>
  <si>
    <t>https://www.churchfinder.com/churches/ny/bellerose/Image</t>
  </si>
  <si>
    <t>https://www.koytsompolio.gr/eidiseis/1207587/Image</t>
  </si>
  <si>
    <t>https://plateauportal.wsulibs.wsu.edu/digital-heritage/keywords/students/media-type/image/community/12/keywords/boys/keywords/chemawa/community/2/field_collection/Image</t>
  </si>
  <si>
    <t>https://www.stationmarinedeconcarneau.fr/en/node/Image</t>
  </si>
  <si>
    <t>https://qalypso.co.uk/taxonomy/term/Image</t>
  </si>
  <si>
    <t>https://eao.arizona.edu/eao/ItemItem</t>
  </si>
  <si>
    <t>https://www.servindi.org/actualidad-opinion/01/05/2020/Document</t>
  </si>
  <si>
    <t>https://teara.govt.nz/en/1966/rugby-union-football/UserAccountUserAccount</t>
  </si>
  <si>
    <t>https://www.portsmouth-dailytimes.com/news/57019/articlearticle</t>
  </si>
  <si>
    <t>https://www.oxy.edu/academics/areas-study/theater/childrens-theater/Image</t>
  </si>
  <si>
    <t>https://www.buildingscience.com/glossary/Image</t>
  </si>
  <si>
    <t>https://www.iaea.org/publications/1218/Image</t>
  </si>
  <si>
    <t>https://aerztestellen.aerzteblatt.de/de/stellen/arzt-facharzt/kassel/niedergelassener-bereich/vollzeit/ItemItem</t>
  </si>
  <si>
    <t>https://dre.pt/web/guest/pesquisa/-/search/107981651/details/LegalResource</t>
  </si>
  <si>
    <t>https://andescdp.org/cdp17/espacio-abierto/ItemItem</t>
  </si>
  <si>
    <t>https://sa.hm.com/ar/shop-men/campaigns/--size-30-6_8y-xs-30_32-32_32-28-l_60--price-50-0--color_family-beige_0-multi/Image</t>
  </si>
  <si>
    <t>http://laukutikls.lv/nozares/lauksaimnieciba/notikumi/2014-07-30-070000-lidz-2014-07-30-100000/Concept</t>
  </si>
  <si>
    <t>https://www.readex.com/products/subjects/8505.8510.8519/content-type/newspapers-periodicals-57/time-period/Image</t>
  </si>
  <si>
    <t>https://www.radiookapi.net/2021/08/11/actualite/culture/ItemItem</t>
  </si>
  <si>
    <t>https://blog.bemmaisseguro.com/proteger-o-celular-comida/Breadcrumb</t>
  </si>
  <si>
    <t>https://www.gronze.com/francia/lot-y-garona/City</t>
  </si>
  <si>
    <t>https://www.morrowcountysentinel.com/news/31316/articlearticle</t>
  </si>
  <si>
    <t>https://www.hastac.org/blogs/steven-l-berg/2011/12/22/UserAccountUserAccount</t>
  </si>
  <si>
    <t>https://www.mediaport.ua/news/official/46371/Document</t>
  </si>
  <si>
    <t>https://www.perfectoria.ru/brands/always/types/gigiena/kinds/Image</t>
  </si>
  <si>
    <t>https://plateauportal.wsulibs.wsu.edu/digital-heritage/media-type/image/keywords/education/community/8/keywords/Image</t>
  </si>
  <si>
    <t>https://medschool.duke.edu/about-us/school-medicine-covid-19-response/Image</t>
  </si>
  <si>
    <t>https://marcosvaldes.com/portfolio/fast-luxurious-editorial-fashion/Work</t>
  </si>
  <si>
    <t>https://www.swov.nl/en/publicaties/swov/publication_type/gearchiveerde-factsheet/topics/risks/topics/infrastructure/publication_type/brochure/topics/passenger-car/topics/human-behaviour-traffic/publication_type/tijdschrift/publication_type/rapport/updated/Image</t>
  </si>
  <si>
    <t>https://teksguide.org/teks/elak2ci/Image</t>
  </si>
  <si>
    <t>https://www.radioradicale.it/scheda/486691/Concept</t>
  </si>
  <si>
    <t>https://www.modernhealthcare.com/article/20090417/NEWS/304169944/Image</t>
  </si>
  <si>
    <t>https://www.zappa.com/music/zappa-new-york/Document</t>
  </si>
  <si>
    <t>https://www.iaea.org/publications/search/topics/insect-pest-control/type/panel-proceedings-series/type/technical-reports-series/year/Image</t>
  </si>
  <si>
    <t>https://privacyinternational.org/campaigns/Image</t>
  </si>
  <si>
    <t>https://www.helpto.de/72622-10/corona/Person</t>
  </si>
  <si>
    <t>https://mallreport.com.tr/gida/aktas-grup-franchise-modeli/Image</t>
  </si>
  <si>
    <t>https://www.rtlnieuws.nl/nieuws/politiek/artikel/5232891/Artikel</t>
  </si>
  <si>
    <t>https://butterboom.com/tech/gadget/crank-dart-small-powerful/Breadcrumb</t>
  </si>
  <si>
    <t>http://www.dst.uniroma1.it/node/Document</t>
  </si>
  <si>
    <t>http://affairesjuridiques.aphp.fr/textes/conseil-detat-08-juin-2017-n-390424-praticien-hospitalier-poursuites-penales-relaxe-suspension-conservatoire-rupture-degalite-devant-les-charges-publiques-responsabilite-sans-faute-pr/Breadcrumb</t>
  </si>
  <si>
    <t>https://www.cartesmsf.be/calendriers/shape_calendar/332/theme_calendar/cadeaux-personnalises-546/theme_calendar/Image</t>
  </si>
  <si>
    <t>https://dev.telstra.com/blog/Concept</t>
  </si>
  <si>
    <t>https://www.skitaos.com/tickets-passes/WebPage</t>
  </si>
  <si>
    <t>https://www.commercialmotor.com/used-vehicles/browse/type/trailers/body-type/crane/body-type/temperature-controlled/emissions/Image</t>
  </si>
  <si>
    <t>https://job.kurier.at/jobs/vollzeit/vertriebsinnendienst/branche/sonstige-branchen-8903/Image</t>
  </si>
  <si>
    <t>https://science.ucalgary.ca/chemistry/safety/Image</t>
  </si>
  <si>
    <t>https://www.radioradicale.it/scheda/574191/Concept</t>
  </si>
  <si>
    <t>https://eg.hm.com/en/shop-divided/shop-product/--waist_rise-high_waist--clothing_style-trashed_0--presentation_product_type-jeans--price-895/Image</t>
  </si>
  <si>
    <t>https://cultureready.org/Image</t>
  </si>
  <si>
    <t>https://implantshop.com.ua/ua/catalog/transfer-zakrytoy-lozhky/Image</t>
  </si>
  <si>
    <t>https://www.timesgazette.com/opinion/34364/articlearticle</t>
  </si>
  <si>
    <t>https://jacknearyonline.com/plays/157/Image</t>
  </si>
  <si>
    <t>https://www.arlex.es/ca/llar/estanteries/Image</t>
  </si>
  <si>
    <t>https://vpravda.ru/obshchestvo/v-krasnoarmeyskom-rayone-volgograda-perekroyut-ulicu-20420/ItemItem</t>
  </si>
  <si>
    <t>https://www.amerika21.de/analyse/203671/Concept</t>
  </si>
  <si>
    <t>https://www.carltonlodge.org.uk/Image</t>
  </si>
  <si>
    <t>https://boell.org/de/2019/03/15/Image</t>
  </si>
  <si>
    <t>https://ae.hm.com/en/shop-men/shop-product/--size-44-34-30-l--concept-denim-hm_man--color_family-grey_0--price-100/Image</t>
  </si>
  <si>
    <t>https://www.bigseaweedsearch.org/ItemItem</t>
  </si>
  <si>
    <t>https://nalibali.org/news-blog/literacy-blog/Image</t>
  </si>
  <si>
    <t>http://www.vlamvereniging.nl/en/news/Document</t>
  </si>
  <si>
    <t>http://geiling-gmbh.de/WebPage</t>
  </si>
  <si>
    <t>https://international.pte.hu/mobility-programs/study-abroad/WebPage</t>
  </si>
  <si>
    <t>https://www.elektroraad-classificatie.nl/Document</t>
  </si>
  <si>
    <t>https://niehaus.princeton.edu/fellowships/Image</t>
  </si>
  <si>
    <t>https://webarchiv.servus.at/thenextlayer.org/node/1267/UserAccountUserAccount</t>
  </si>
  <si>
    <t>https://entsafter-kaufen.info/was-kann-der-mixer-noch/Breadcrumb</t>
  </si>
  <si>
    <t>https://www.labprocess.es/productos-de-laboratorio/ph/electrodos-ph-y-redox/Document</t>
  </si>
  <si>
    <t>https://www.eoi.es/es/cursos/17203/ItemItem</t>
  </si>
  <si>
    <t>https://triptipper.com/tags/Document</t>
  </si>
  <si>
    <t>https://www.hersheyjobs.com/events/Breadcrumb</t>
  </si>
  <si>
    <t>https://mtndev.pairsite.com/Image</t>
  </si>
  <si>
    <t>https://www.simsbury-ct.gov/home/news/Document</t>
  </si>
  <si>
    <t>http://centro.abitaremediterraneo.eu/Image</t>
  </si>
  <si>
    <t>https://www.rtlnieuws.nl/tech/artikel/4001126/Image</t>
  </si>
  <si>
    <t>https://education.dstg0.sonoma.edu/Document</t>
  </si>
  <si>
    <t>http://seadragongallery.com/ItemItem</t>
  </si>
  <si>
    <t>https://www.grammy.com/grammys/artists/torrance-esmond/ItemItem</t>
  </si>
  <si>
    <t>https://www.bangor.ac.uk/cy/courses/postgraduate-taught/Image</t>
  </si>
  <si>
    <t>https://www.csd.gob.es/va/csd/installacions/poltiques-pbliques-dordenaci/normativa-tcnica-dinstallacions-esportives/normes-nidi/nide-4-esports-de-gel/Image</t>
  </si>
  <si>
    <t>https://www.gold.org/goldhub/gold-focus/2021/06/Image</t>
  </si>
  <si>
    <t>https://www.gwi-boell.de/index.php/de/2018/02/14/Image</t>
  </si>
  <si>
    <t>http://prod.insuranceage.bb8.incinsight.net/insurance-age/news/1189277/Image</t>
  </si>
  <si>
    <t>https://www.unionpuebla.mx/articulo/2021/02/22/educacion/ItemItem</t>
  </si>
  <si>
    <t>https://www.potterybarn.com.kw/ar/shop-holiday/holiday-decor/dinnerware-serveware/Image</t>
  </si>
  <si>
    <t>https://www.storageshedspa.com/sheds/garages/one-car-garages/14517/ItemItem</t>
  </si>
  <si>
    <t>https://www.soppa365.fi/reseptit/dakota/UserAccountUserAccount</t>
  </si>
  <si>
    <t>https://vit.bme.hu/ItemItem</t>
  </si>
  <si>
    <t>https://www.reginamaria.ro/clinici/policlinica-doamna-ghica/Image</t>
  </si>
  <si>
    <t>https://dnk.mars.com/en/made-by-mars/Image</t>
  </si>
  <si>
    <t>https://www.omroepvenray.nl/nieuws/2021/09/07/Person</t>
  </si>
  <si>
    <t>https://www.readex.com/products/subjects/8505.8507.8521.8591/time-period/Image</t>
  </si>
  <si>
    <t>https://citizengo.org/hr/ot/Image</t>
  </si>
  <si>
    <t>https://www.cannesticket.com/fr/WebPage</t>
  </si>
  <si>
    <t>https://portal.nflc.umd.edu/lessons/actfl_proficiency/distinguished/language/chinese-southern-min/level/34/publication_year/2007/publication_year/2011/topic/Image</t>
  </si>
  <si>
    <t>https://www.lostiempos.com/taxonomy/term/313/lugar/sayari-8084/persona/cesar-navarro-2342/persona/carlos-mamani-7484/seccion/4/persona/fermin-mamani-8093/lugar/pongo-8094/lugar/Image</t>
  </si>
  <si>
    <t>https://www.medtronic-diabetes.nl/producten-insulinetherapie/minimed-670g-systeem/Document</t>
  </si>
  <si>
    <t>https://chine.campusfrance.org/zh-hans/geolocalisation/type/actualite/type/temoignage/public/lyceen-1048/niveau-etude/licence-755/domaine-etude/biologie-692/theme/Image</t>
  </si>
  <si>
    <t>https://www.ohio.edu/news/2020/12/Image</t>
  </si>
  <si>
    <t>https://sa.hm.com/ar/shop-men/shop-product/--size-xl-40-33-l-m--color_family-brown-grey_0-black_0--price-150-100--collar_style-turndown_collar-high_collar--descriptive_length-long_sleeve/Image</t>
  </si>
  <si>
    <t>https://www.irs.gov/zh-hant/irm/part6/Image</t>
  </si>
  <si>
    <t>https://affairesjuridiques.aphp.fr/textes/conseil-detat-13-septembre-2017-n-382010-fonction-publique-hospitaliere-conges-maladie-conges-pour-accident-de-service-disponibilite-doffice-pour-raison-de-sante-remboursement-d/Breadcrumb</t>
  </si>
  <si>
    <t>https://www.europalov.no/politikkdokument/europeisk-finanstilsyn/Concept</t>
  </si>
  <si>
    <t>https://www.grammy.com/grammys/artists/witness/ItemItem</t>
  </si>
  <si>
    <t>https://www.limerick.ie/tags/team-building/Article</t>
  </si>
  <si>
    <t>https://climatefocus.com/publications/authors/41/release-date/2015/authors/504/thematic-area/climate-finance-2/authors/40/authors/30/thematic-area/monitoring-evaluation-3/authors/ItemItem</t>
  </si>
  <si>
    <t>https://d8gtdata.oit.gatech.edu/WebPage</t>
  </si>
  <si>
    <t>https://www.radioradicale.it/scheda/380464/Document</t>
  </si>
  <si>
    <t>https://machsomwatch.org/he/reports/checkpoints/05122020/morning/Image</t>
  </si>
  <si>
    <t>https://www.wordstream.com/blog/ws/2021/01/11/Image</t>
  </si>
  <si>
    <t>https://konstantinovka.com.ua/news/2013/08/Image</t>
  </si>
  <si>
    <t>https://elhierro.travel/que-hacer/vivienda-vacacional-la-zamora/Image</t>
  </si>
  <si>
    <t>http://www.communication-director.com/issues/next-frontier-future-trends/ItemItem</t>
  </si>
  <si>
    <t>https://www.uniss.it/uniss-comunica/eventi/ItemItem</t>
  </si>
  <si>
    <t>https://www.mylearningpathway.org/ar/learning-path/Image</t>
  </si>
  <si>
    <t>https://healtheducationresources.unesco.org/resources-library/regions/asia-and-pacific-2829/themes/puberty-education-and-menstrual-hygiene-management-18339/themes/Image</t>
  </si>
  <si>
    <t>https://www.kw.boots.com/en/shop-skincare/--key_features-cruelty_free_0-anti_mark-oil_control-soothing--suitable_for-unisex_0/Image</t>
  </si>
  <si>
    <t>https://www.vauva.fi/keskustelu/3091287/UserAccountUserAccount</t>
  </si>
  <si>
    <t>https://tnffa.org/calendar/Image</t>
  </si>
  <si>
    <t>https://serbenfiquista.com/sl_stats_moments/sl_stats_player/sl_match_moments_yellow_card/142919/146681/Image</t>
  </si>
  <si>
    <t>https://www.sa.boots.com/en/shop-edits-35-your-favourite-boots-brands/--gender-baby_girl-babygirl--key_features-conditioning--body_area-hair_0/Image</t>
  </si>
  <si>
    <t>https://arrajol.com/content/Ø§Ù„Ø³Ø¹ÙˆØ¯ÙŠØ©/Image</t>
  </si>
  <si>
    <t>https://boell.org/en/2021/06/22/Article</t>
  </si>
  <si>
    <t>https://www.sayidaty.net/node/668956/Ø¬Ù…Ø§Ù„/Ù…ÙƒÙŠØ§Ø¬Ùƒ/Article</t>
  </si>
  <si>
    <t>https://www.tunnelriederwald.de/ItemItem</t>
  </si>
  <si>
    <t>https://www.recordherald.com/news/religion/52213/articlearticle</t>
  </si>
  <si>
    <t>https://metall-invest.kz/metalloprokat/kostanai/setka/Breadcrumb</t>
  </si>
  <si>
    <t>https://zillahbellgallery.co.uk/shop/Image</t>
  </si>
  <si>
    <t>https://bruselas.consulado.gov.co/node/page/6014/Image</t>
  </si>
  <si>
    <t>https://qa.hm.com/ar/shop-men/new-arrivals/--descriptive_length-short_sleeve--concept-casual--color_family-multi_0--neckline_style-roundneck_0--size-l/Image</t>
  </si>
  <si>
    <t>https://plateauportal.wsulibs.wsu.edu/digital-heritage/keywords/tipi/category/lifeways/community/32097/media-type/image/keywords/dancing/keywords/pow-wow/field_collection/Document</t>
  </si>
  <si>
    <t>https://www.workpermit.com/newsletter/2010/01/12/Document</t>
  </si>
  <si>
    <t>http://notariaunicaguateque.com.co/sitio/novedades/videos/Image</t>
  </si>
  <si>
    <t>https://discoverdesign.org/projects/designingdiego/Image</t>
  </si>
  <si>
    <t>https://www.whufc.com/news/articles/2020/july/03-july/Article</t>
  </si>
  <si>
    <t>https://scienceblogs.com/gregladen/2015/10/09/Person</t>
  </si>
  <si>
    <t>https://www.ist-ag.com/de/ueber-uns/verbundene-unternehmen/Document</t>
  </si>
  <si>
    <t>https://janbrueghel.net/node/9573/revisions/48885/Concept</t>
  </si>
  <si>
    <t>https://edpopehistory.co.uk/entries/symonds-thomas-symondshenry-delahoy/Document</t>
  </si>
  <si>
    <t>https://editionhansposse.gnm.de/index.php/wisski/navigate/42473/Image</t>
  </si>
  <si>
    <t>https://reavisathletics.com/swim-boys/event/2020-01-17/Concept</t>
  </si>
  <si>
    <t>https://www.cooperhealth.org/newsroom/WebPage</t>
  </si>
  <si>
    <t>http://careerpath.birzeit.edu/ar/search/job/field-of-study/education-science/location/Image</t>
  </si>
  <si>
    <t>https://teara.govt.nz/mi/photograph/4871/Image</t>
  </si>
  <si>
    <t>https://www.radioradicale.it/scheda/187160/Concept</t>
  </si>
  <si>
    <t>https://www.vxzone.com/users/Person</t>
  </si>
  <si>
    <t>https://www.macombmechanical.com/plumbing-pipe-fitting/plumbing-inspections-testing/WebPage</t>
  </si>
  <si>
    <t>https://iboostimmunity.com/team/Document</t>
  </si>
  <si>
    <t>https://www.femmezine.fr/deco/tendances-style/Image</t>
  </si>
  <si>
    <t>https://www.yorksandhumberdeanery.nhs.uk/medicine/clinical_oncology/Document</t>
  </si>
  <si>
    <t>https://www.commercialmotor.com/used-vehicles/advert-detail/3201851/Document</t>
  </si>
  <si>
    <t>https://www.flightcentre.co.uk/flights/first/caribbean/image</t>
  </si>
  <si>
    <t>http://fts-tg.de/aktuelles/Document</t>
  </si>
  <si>
    <t>https://www.ae.boots.com/en/shop-past-offers-30-use-code-feb30/--suitable_for-unisex_1--body_area-feet-hand-body--format-cloth--brand-botanics_0/Image</t>
  </si>
  <si>
    <t>https://www.irmagazine.com/buy-side/Document</t>
  </si>
  <si>
    <t>https://pleiades.stoa.org/places/59669/page</t>
  </si>
  <si>
    <t>https://www.corsidilaurea.uniroma1.it/en/corso/2018/25803/Document</t>
  </si>
  <si>
    <t>https://yle.fi/aihe/artikkeli/2015/11/24/ItemItem</t>
  </si>
  <si>
    <t>https://healtheducationresources.unesco.org/resources-library/dates/2005/dates/2013/regions/africa-2832/resource_types/literature-reviews-2576/themes/Image</t>
  </si>
  <si>
    <t>https://scienceblogs.com/developingintelligence/2010/10/27/Image</t>
  </si>
  <si>
    <t>https://hadiz.islamoriente.com/content/hadith/Image</t>
  </si>
  <si>
    <t>https://www.registerherald.com/sports/43122/articlearticle</t>
  </si>
  <si>
    <t>https://www.beck-stellenmarkt.de/jobs/insolvenzrecht/referendariat-praktikum-wahlstation/hessen/pfalz/ItemItem</t>
  </si>
  <si>
    <t>http://www.servindi.org/actualidad-noticias/06/09/2019/Image</t>
  </si>
  <si>
    <t>https://fraissinetetassocies.fr/formation/ItemItem</t>
  </si>
  <si>
    <t>https://jobs.gamesindustry.biz/jobs/technical-animator/newcastle-upon-tyne/Document</t>
  </si>
  <si>
    <t>https://schrootkrant.nl/Image</t>
  </si>
  <si>
    <t>https://www.csillagpontradio.hu/hu/2017/09/21/UserAccountUserAccount</t>
  </si>
  <si>
    <t>https://edu.ge.ch/sem/recherche/categorie-outil/icp-86/categorie-outil/etablissement-107/mitic/ressources-pedagogiques-1/categorie-outil/ressources-108/categorie/site-web-11/degres/ep-cycle-1-et-2-21/degres/po-es-ii-domaine-professionnel-24/secteurs/direction-5/type/Image</t>
  </si>
  <si>
    <t>https://www.radioradicale.it/scheda/381238/Image</t>
  </si>
  <si>
    <t>https://public.wmo.int/en/search/strategy/governance-81/content/project/strategy/Image</t>
  </si>
  <si>
    <t>https://www.crowdcheck.com/blog/Person</t>
  </si>
  <si>
    <t>https://bottlemart.com.au/drinkspiration/Document</t>
  </si>
  <si>
    <t>https://dornails.be/products/nail-art/dor-nails-stone-mix-21/Breadcrumb</t>
  </si>
  <si>
    <t>https://aerztestellen.aerzteblatt.de/de/stellen/arzt-facharzt/kinder-und-jugendmedizin/teilzeit/Document</t>
  </si>
  <si>
    <t>https://top20oferti.bg/Ð¾Ñ„ÐµÑ€Ñ‚a-675827/Ñ…Ð¾Ñ‚ÐµÐ»-ÑÐµÐ²ÑŠÐ½-ÑÐ¸Ð¹Ð·ÑŠÐ½Ñ-Ð±Ð°Ð½Ñ-3/Breadcrumb</t>
  </si>
  <si>
    <t>https://dre.pt/home/-/dre/75688300/details/LegalResource</t>
  </si>
  <si>
    <t>https://www.scienzainrete.it/articolo/cambiamento-climatico-trentanni-di-ipcc/sandro-fuzzi/Document</t>
  </si>
  <si>
    <t>https://edu.ge.ch/sem/recherche/categorie-outil/ressources-108/degres/ep-cycle-1-et-2-21/mitic/ressources-pedagogiques-1/categorie-outil/drupal-42/categorie-outil/ressources-108/categorie/site-web-11/degres/ep-cycle-1-et-2-21/degres/co-cycle-3-22/type/ressources/usagers/enseignant-26/usagers/Image</t>
  </si>
  <si>
    <t>https://www.radius.ee/en/Image</t>
  </si>
  <si>
    <t>https://www.chicagobusiness.com/article/20170324/NEWS03/170329912/Image</t>
  </si>
  <si>
    <t>https://pnwhandbooks.org/node/7276/ItemItem</t>
  </si>
  <si>
    <t>https://new.bsz-zittau.de/Image</t>
  </si>
  <si>
    <t>https://www.europalov.no/rettsakt/dyrehelseforordningen-gjennomforingsbestemmelser-om-godkjenning-av-anlegg-for-avlsmateriale/Document</t>
  </si>
  <si>
    <t>https://www.news.ucsb.edu/2019/019665/Document</t>
  </si>
  <si>
    <t>https://ville.montreal.qc.ca/memoiresdesmontrealais/vue-recherche-chm/clef/hochelaga-1000000092/clef/immigration-1000000096/collaborateur/Document</t>
  </si>
  <si>
    <t>https://www.ecodelchisone.it/news/2021-10-04/Image</t>
  </si>
  <si>
    <t>https://www.sa.boots.com/en/shop-brand/--body_area-lip-nose--suitable_for-unisex_0--key_features-smoothing-defining--category-brushes_tools/Image</t>
  </si>
  <si>
    <t>https://revistaensinosuperior.com.br/educacao-como-traducao-2/Breadcrumb</t>
  </si>
  <si>
    <t>https://plateauportal.libraries.wsu.edu/digital-heritage/keywords/kutenai/media-type/file/keywords/yahotowit/keywords/kwee-tah-lich-kan-saamena/category/ItemItem</t>
  </si>
  <si>
    <t>http://tapasproject.org/digital-editions-valentine/Image</t>
  </si>
  <si>
    <t>https://store.moto-lab.com/products/126/carburetor-rebuild-kit/1604/suzuki/dr650se/2007/Document</t>
  </si>
  <si>
    <t>https://odds.kz/football/news/portu-roma-chem-otvetyat-drakonyi/Breadcrumb</t>
  </si>
  <si>
    <t>https://www.womenslaw.org/about-abuse/abuse-using-technology/technology-tool-abuse/Image</t>
  </si>
  <si>
    <t>https://www.iphyi.org/programme/ItemItem</t>
  </si>
  <si>
    <t>https://www.carenews.com/eciow/news/Image</t>
  </si>
  <si>
    <t>https://www1.cbn.com/stakelbeckonterror/archive/2011/05/01/Concept</t>
  </si>
  <si>
    <t>https://plateauportal.wsulibs.wsu.edu/digital-heritage/media-type/image/keywords/students/keywords/chemawa/category/Image</t>
  </si>
  <si>
    <t>https://bc-gb.com/blog/21851/22-faze-clan-wallpapers/attachment/faze-wallpaper/Breadcrumb</t>
  </si>
  <si>
    <t>https://plateauportal.wsulibs.wsu.edu/digital-heritage/media-type/file/community/6/category/language/keywords/yuki/keywords/ItemItem</t>
  </si>
  <si>
    <t>https://www.commonsensemedia.org/reviews/age/14/category/movie/15/character-strengths/curiosity-48451/character-strengths/age/13/topic/cats-dogs-and-mice-21613/topic/age/8/category/app/character-strengths/Image</t>
  </si>
  <si>
    <t>https://butterboom.com/fashion/happenings/htw-happenings-week-25-31-january/Breadcrumb</t>
  </si>
  <si>
    <t>https://belgien-tourismus-wallonie.de/de/produit/attractions/activites/spaziergang/wanderung/walking-route-around-the-wildlife-reserve-at-the-caves-of-han/ItemItem</t>
  </si>
  <si>
    <t>https://www.easa.europa.eu/the-agency/careers/Document</t>
  </si>
  <si>
    <t>https://vet.osu.edu/vmc/ItemItem</t>
  </si>
  <si>
    <t>https://www.modernhealthcare.com/governance/Image</t>
  </si>
  <si>
    <t>https://crawford.anu.edu.au/news-events/events/1188/ItemItem</t>
  </si>
  <si>
    <t>https://www.radiookapi.net/2017/04/19/actualite/societe/Concept</t>
  </si>
  <si>
    <t>https://revistaaccionistas.repsol.com/numero-19/Article</t>
  </si>
  <si>
    <t>https://volgar63.ru/node/Image</t>
  </si>
  <si>
    <t>https://mtabtk.videotorium.hu/hu/contributors/4953/Image</t>
  </si>
  <si>
    <t>https://ville.montreal.qc.ca/memoiresdesmontrealais/vue-recherche-chm/categorie/temoignages-7/clef/education-1000000065/collaborateur/572/type/ItemItem</t>
  </si>
  <si>
    <t>https://data.landportal.info/pt/library/resources/lp-soli-uga/Feature</t>
  </si>
  <si>
    <t>https://techmento.com/dotnet-vaughn-engineer/Breadcrumb</t>
  </si>
  <si>
    <t>https://api.hmetro.com.my/akademia/2021/07/729532/ItemItem</t>
  </si>
  <si>
    <t>https://www.sa.boots.com/ar/shop-past-offers-3-2-your-favourite-essentials-3-2-boots-smooth-care/--skin_type-sensitive_skin_0--ingredients-almond/Image</t>
  </si>
  <si>
    <t>https://www.unipolsai.com/en/sustainability/ItemItem</t>
  </si>
  <si>
    <t>https://prosentient.com.au/dspace/WebPage</t>
  </si>
  <si>
    <t>https://www.societe-nettoyage-proprete-locaux-bureaux-paris.fr/notre-ethique/etude-personnalisee/Breadcrumb</t>
  </si>
  <si>
    <t>https://www.alandstidningen.ax/sportdirekt/innebandy/Image</t>
  </si>
  <si>
    <t>https://ravishly.com/Image</t>
  </si>
  <si>
    <t>http://stelar.edc.org/projects/11911/profile/Document</t>
  </si>
  <si>
    <t>https://www.gronze.com/etapa/saint-piat/City</t>
  </si>
  <si>
    <t>https://product.tdk.com/de/pr/sensor/mobile/Image</t>
  </si>
  <si>
    <t>https://gcpch.org/ItemItem</t>
  </si>
  <si>
    <t>https://www.synergie.fr/trouver-un-emploi/regleur-mecanicien-f-h-saint-pierre-en-auge-14170/EmploymentAgency</t>
  </si>
  <si>
    <t>https://portal.nflc.umd.edu/lessons/actfl_proficiency/superior/language/arabic-sudanese/material_type/language-learning-object/modality/listening/topic/Image</t>
  </si>
  <si>
    <t>https://en.serbenfiquista.com/sl_stats_moments/sl_stats_player/sl_match_moments_goal/87005/238250/Image</t>
  </si>
  <si>
    <t>https://donau-ries.de/landratsamt/Aktuelles/VeranstaltungenundTermine/Breadcrumb</t>
  </si>
  <si>
    <t>https://leefmilieu.brussels/themas/bodem/bodemverontreiniging/de-financiele-steunmaatregelen/Image</t>
  </si>
  <si>
    <t>https://www.flmd.uscourts.gov/Image</t>
  </si>
  <si>
    <t>https://news.un.org/pt/tags/economia/audio/index%252Ehtml/audio/1/date/2016-11/video/Image</t>
  </si>
  <si>
    <t>https://www.islam4u.com/ar/adiieh/PostPost</t>
  </si>
  <si>
    <t>https://www.ckk-mc.be/ihre-ckk/wer-sind-wir/bewegungen/NotificationBar</t>
  </si>
  <si>
    <t>https://cdhs.colorado.gov/our-services/youth-services/Image</t>
  </si>
  <si>
    <t>https://www.crainsnewyork.com/article/20100516/SUB/100519881/Image</t>
  </si>
  <si>
    <t>http://www.tiqff.com/films/110/Document</t>
  </si>
  <si>
    <t>https://www.xian-janssen.com.cn/ItemItem</t>
  </si>
  <si>
    <t>http://notariaunicapacora.com.co/sitio/novedades/noticias/Image</t>
  </si>
  <si>
    <t>https://www.pri.org/stories/2012-10-08/Image</t>
  </si>
  <si>
    <t>https://inta.gob.ar/busqueda/palabra-clave/economÃ­a-7159/proyecto/46741/palabra-clave/caldenal-7013/tema/forestales-6855/proyecto/46711/proyecto/46708/palabra-clave/plantas-7516/p/buscar/Image</t>
  </si>
  <si>
    <t>http://kuhni.su/ItemItem</t>
  </si>
  <si>
    <t>https://blog.psprint.com/hot-off-the-press/house-kombucha-texas-t-parts/ItemItem</t>
  </si>
  <si>
    <t>https://www.telenor.bg/en/private/device/list/device_smart_phone/camera/19/field_4g_network%253Afirst/1/field_device_bluetooth%253Afirst/1/field_device_dual_sim%253Afirst/1/field_product_tags/online-only-21737/field_product_tags/Image</t>
  </si>
  <si>
    <t>https://www.e-wise.nl/vo/docenten/course/1862/Image</t>
  </si>
  <si>
    <t>https://fima.ub.edu/edl/ca/Person</t>
  </si>
  <si>
    <t>unz:publication</t>
  </si>
  <si>
    <t>https://www.sa.boots.com/ar/shop-edits-35-your-favourite-boots-brands/--skin_type-dry_skin_0--format-oil--brand-inecto_0--gender-womens--body_area-body_1--ingredients-coconut/Image</t>
  </si>
  <si>
    <t>https://mexiconuevaera.com/deportes/futbol/2021/06/14/Concept</t>
  </si>
  <si>
    <t>https://www.prolificnorth.co.uk/jobs/brand-partnerships-manager/category/account-executive/category/account-manager/location/Image</t>
  </si>
  <si>
    <t>https://www.ecoconso.be/fr/mots-clÃ©s/Image</t>
  </si>
  <si>
    <t>http://www.unimarket.home.pl/public_html/site-kompozyty/produkty/folie/Image</t>
  </si>
  <si>
    <t>https://edu.ge.ch/sem/recherche/usagers/categorie-outil/type-site-105/categorie/site-web-11/degres/co-cycle-3-22/type/ressources/usagers/assistant-technique-mav-27/usagers/Concept</t>
  </si>
  <si>
    <t>https://sobifrance.fr/lethique-chez-sobi/Image</t>
  </si>
  <si>
    <t>https://plateauportal.libraries.wsu.edu/digital-heritage/keywords/flathead/keywords/twana/community/3671/keywords/kutenai/keywords/ItemItem</t>
  </si>
  <si>
    <t>https://qa.hm.com/ar/shop-divided/new-arrivals/clothes/--waist_rise-low_waist_0--size-20-12-10--descriptive_length-long/Image</t>
  </si>
  <si>
    <t>https://www.rtlnieuws.nl/sport/voetbal/artikel/5255005/Artikel</t>
  </si>
  <si>
    <t>https://ese-entrecabos.com/11176735/comarca/Image</t>
  </si>
  <si>
    <t>https://bytwork.com/en/currencies/algorithm/Image</t>
  </si>
  <si>
    <t>https://www.bridge47.org/blog/07/2021/Person</t>
  </si>
  <si>
    <t>https://www.kunstencultuur.nl/nieuws/Image</t>
  </si>
  <si>
    <t>https://www.radioradicale.it/scheda/119239/ItemItem</t>
  </si>
  <si>
    <t>https://www.commercialmotor.com/used-vehicles/advert-detail/3217201/Offer</t>
  </si>
  <si>
    <t>https://getlevelten.com/blog/gretchen-bice/Person</t>
  </si>
  <si>
    <t>https://www.commercialmotor.com/used-vehicles/advert-detail/3197051/Image</t>
  </si>
  <si>
    <t>https://qa.hm.com/ar/shop-men/new-arrivals/--presentation_product_type-pyjamas-Ø¨Ù†Ø·Ù„ÙˆÙ†__--context-lounge--size-s--color_family-multi_0/Image</t>
  </si>
  <si>
    <t>https://www.safekids.org/safetytips/field_risks/medication/field_type/video/field_venues/ItemItem</t>
  </si>
  <si>
    <t>https://amerika21.de/2018/03/197784/Concept</t>
  </si>
  <si>
    <t>https://mail5.ville-lamadeleine.fr/au-quotidien/transition-ecologique/WebPage</t>
  </si>
  <si>
    <t>https://www.ukg.com/en-AU/node/Image</t>
  </si>
  <si>
    <t>http://commonfund.nih.gov/newinnovator/Document</t>
  </si>
  <si>
    <t>http://bovin.crielamc.fr/Article</t>
  </si>
  <si>
    <t>https://regiosuisse.ch/index.php/it/projects/ext/1180/BusinessEvent</t>
  </si>
  <si>
    <t>https://campingselect.ca/fr/ile-du-prince-edouard/Property</t>
  </si>
  <si>
    <t>https://www.golfchannel.com/tours/european-tour/1955/Article</t>
  </si>
  <si>
    <t>https://experience.sap.com/fiori-design-web/v1-70/list-overview/Breadcrumb</t>
  </si>
  <si>
    <t>https://www.actes-sud.fr/recherche/catalogue/collection/1609/date_de_publication/2000-10/date_de_publication/2014-03/langue/suÃ©dois/rayon/Image</t>
  </si>
  <si>
    <t>https://portal.nflc.umd.edu/lessons/actfl_proficiency/advanced-mid/actfl_proficiency/intermediate-high/language/arabic-sudanese/level/12/material_type/learning-object/modality/listening/publication_year/2006/topic/Image</t>
  </si>
  <si>
    <t>https://uraniumfilmfestival.org/en/film/new-delhi-2013-rio-2012-rio-2013/Document</t>
  </si>
  <si>
    <t>https://news.wttw.com/2015/11/12/ItemItem</t>
  </si>
  <si>
    <t>https://electronicintifada.net/content/some-observations-academic-freedom/Image</t>
  </si>
  <si>
    <t>https://lexparency.de/eu/32014L0036/LegalResource</t>
  </si>
  <si>
    <t>https://www.sciencephoto.com/contributor/gas/WPFooter</t>
  </si>
  <si>
    <t>http://abrag.akwadon.com/Chinese-Yearly-General/849994/Breadcrumb</t>
  </si>
  <si>
    <t>https://edu.ge.ch/sem/recherche/categorie-outil/ressources-108/degres/ep-cycle-1-et-2-21/mitic/ressources-pedagogiques-1/categorie-outil/drupal-42/categorie-outil/ressources-108/categorie/site-web-11/degres/ep-cycle-1-et-2-21/degres/co-cycle-3-22/type/ressources/usagers/direction-31/usagers/Concept</t>
  </si>
  <si>
    <t>https://m.gimle.dk/program/WebPage</t>
  </si>
  <si>
    <t>https://www.ae.boots.com/en/shop-past-offers-30-use-code-feb30/--key_features-heat_protection-refreshing--brand-soap_glory_0--body_area-hair_0--format-serum--category-hair_1/Image</t>
  </si>
  <si>
    <t>https://makeamericawell.com/taxonomy/term/Thing</t>
  </si>
  <si>
    <t>https://lja.lv/ru/registr-morakov/podgotovka-morakov/WebPage</t>
  </si>
  <si>
    <t>https://beta.sayidaty.net/node/1216316/Ø£Ø²ÙŠØ§Ø¡/Ù…ÙˆØ¶Ø©/Article</t>
  </si>
  <si>
    <t>https://www.ae.boots.com/ar/shop-past-offers-national-day-offer-buy-1-get-1-free/--key_features-more_even_skin_tone-more_even_skin_tone-more_even_skin_tone/Image</t>
  </si>
  <si>
    <t>https://www.beziehungszentrum.de/therapeutensuche/hamburg/Image</t>
  </si>
  <si>
    <t>https://www.sardemotion.it/it/strutture-affiliate-sardemotion/PostalAddress</t>
  </si>
  <si>
    <t>https://www.academymusicgroup.com/o2institutebirmingham/events/1306918/Image</t>
  </si>
  <si>
    <t>https://newsartspb.ru/gallery/mart/2009/90506-0524/Concept</t>
  </si>
  <si>
    <t>https://www.prolificnorth.co.uk/jobs/account-manager-2/category/marketing/category/ItemItem</t>
  </si>
  <si>
    <t>https://www.radiookapi.net/2021/04/13/emissions/magazine-un/Document</t>
  </si>
  <si>
    <t>https://www.scd.org/event/Image</t>
  </si>
  <si>
    <t>https://hqamf.org/scholarships/WebPage</t>
  </si>
  <si>
    <t>https://www.asapservice.com.ua/product/zahist/maska_zahysna_medychna/website</t>
  </si>
  <si>
    <t>https://www.cafuego.net/taxonomy/term/Concept</t>
  </si>
  <si>
    <t>https://www.citizengo.org/es/lf/Document</t>
  </si>
  <si>
    <t>https://kelyon.com/en/news/Image</t>
  </si>
  <si>
    <t>https://courses.helsinki.fi/en/csm12113/ItemItem</t>
  </si>
  <si>
    <t>https://www.perfectoria.ru/brands/anna-lotan/barbados/types/muzhchiny/skintype/oily/kinds/Document</t>
  </si>
  <si>
    <t>https://www.gallerypartnership.co.uk/blog/2020/Image</t>
  </si>
  <si>
    <t>https://dnr.mo.gov/water/Image</t>
  </si>
  <si>
    <t>https://oceana.org/blog/topics/ItemItem</t>
  </si>
  <si>
    <t>https://ville.montreal.qc.ca/memoiresdesmontrealais/vue-recherche-chm/clef/classe-ouvriere-1000000045/clef/espagnols-1000000071/collaborateur/258/type/Image</t>
  </si>
  <si>
    <t>https://www.git-sicherheit.de/topstories/security/Image</t>
  </si>
  <si>
    <t>https://valuing-nature.net/Image</t>
  </si>
  <si>
    <t>https://www.neverlandhotel.dk/1506/artists/Image</t>
  </si>
  <si>
    <t>https://ville.montreal.qc.ca/memoiresdesmontrealais/vue-recherche-chm/clef/electricite-1000000067/clef/transport-en-commun-1000000200/collaborateur/26/type/ItemItem</t>
  </si>
  <si>
    <t>https://www.csd.gob.es/eu/emakumea-eta-kirola/WebPage</t>
  </si>
  <si>
    <t>https://edu.ge.ch/sem/recherche/categorie-outil/type-site-105/categorie/site-web-11/mitic/ressources-pedagogiques-1/categorie-outil/type-site-105/categorie/site-web-11/degres/po-es-ii-domaine-professionnel-24/secteurs/Concept</t>
  </si>
  <si>
    <t>https://vpravda.ru/obshchestvo/volgogradcy-uznali-kak-vybrat-kachestvennye-i-poleznye-suhofrukty-66755/Image</t>
  </si>
  <si>
    <t>https://www.commonsensemedia.org/reviews/age/12/category/app/website/age/14/category/website/character-strengths/empathy-48456/topic/Image</t>
  </si>
  <si>
    <t>https://www.wri.org/resources/topic/water-56/type/news-30005/type/research-65/tags/8599/tags/Image</t>
  </si>
  <si>
    <t>https://musique.premiere.fr/film/Ant-Man/Image</t>
  </si>
  <si>
    <t>https://www.sayidaty.net/node/640596/ÙÙ†-ÙˆÙ…Ø´Ø§Ù‡ÙŠØ±/Ø£Ø®Ø¨Ø§Ø±-Ø§Ù„Ù…Ø´Ø§Ù‡ÙŠØ±/Article</t>
  </si>
  <si>
    <t>https://www.malvernpanalytical.com/kr/industries/pharmaceuticals/contract-research-and-development/Content</t>
  </si>
  <si>
    <t>https://nationalmortgageprofessional.com/news/25614/Image</t>
  </si>
  <si>
    <t>https://www.cranberryinstitute.org/ItemItem</t>
  </si>
  <si>
    <t>https://blogbuster.fr/social/Breadcrumb</t>
  </si>
  <si>
    <t>https://portal.nflc.umd.edu/lessons/actfl_proficiency/superior/actfl_proficiency/advanced-high/language/persian/learning_objective/maintenance-improvement/technical_requirements/ie-windows-javascript/topic/Image</t>
  </si>
  <si>
    <t>https://jonojames.com/bonus/Breadcrumb</t>
  </si>
  <si>
    <t>https://illustmansion.com/New-Years-card/all/UserAccountUserAccount</t>
  </si>
  <si>
    <t>https://www.al-islam.org/hidden-truth-about-karbala-ak-ahmed-bsc-bl/Image</t>
  </si>
  <si>
    <t>http://vpravda.ru/proisshestviya/shli-by-vy-otsyuda-mat-volgogradskogo-maugli-otricaet-krazhu-rebenka-59559/Document</t>
  </si>
  <si>
    <t>https://scot.su/document/Image</t>
  </si>
  <si>
    <t>https://assurance-maladie.ameli.fr/qui-sommes-nous/histoire/ItemItem</t>
  </si>
  <si>
    <t>https://udg.mx/es/extension/programas/Image</t>
  </si>
  <si>
    <t>https://www.churchfinder.com/churches/oh/zanesville/ItemItem</t>
  </si>
  <si>
    <t>https://experience.sap.com/fiori-design-web/v1-44/upload-collection/Breadcrumb</t>
  </si>
  <si>
    <t>https://chine.campusfrance.org/zh-hans/recherche/niveau-etude/master-770/type/evenement/domaine-etude/sciences-de-l-ingenieur-731/public/doctorants-8/theme/Image</t>
  </si>
  <si>
    <t>https://www.farmit.net/kotielain/lypsylehma/ruokinta/rehuntuotanto/rehuvilja/Document</t>
  </si>
  <si>
    <t>https://www.healthwatchredbridge.co.uk/event/2021-11-14/Image</t>
  </si>
  <si>
    <t>https://www.education.gouv.fr/recherche/tag/quatrieme/type/Image</t>
  </si>
  <si>
    <t>https://vpravda.ru/voda/Document</t>
  </si>
  <si>
    <t>https://www.bcm.edu/healthcare/specialties/family-medicine/Image</t>
  </si>
  <si>
    <t>https://productosesotericos.com/brujas-y-hadas/Document</t>
  </si>
  <si>
    <t>https://www.neverlandhotel.dk/1262/artists/Image</t>
  </si>
  <si>
    <t>https://www.alfatraining.de/gefoerderte-weiterbildung/leipzig/stadt/leipzig/kurs/medienreferent/Event</t>
  </si>
  <si>
    <t>https://www.campstyria.at/index.php/WebPage</t>
  </si>
  <si>
    <t>https://www.accessagriculture.org/fr/Document</t>
  </si>
  <si>
    <t>https://mexiconuevaera.com/nacional/politica/2021/08/30/Concept</t>
  </si>
  <si>
    <t>https://public.wmo.int/en/search/tags/278/tags/weather-12/event-date/2017-09-12/event-date-fin/2017-09-15/tags/Image</t>
  </si>
  <si>
    <t>https://www.scienceblogs.com/gregladen/2017/02/06/Person</t>
  </si>
  <si>
    <t>https://www.adampoltorak.com/en/gal/herbs/plants/herbs/greater/Image</t>
  </si>
  <si>
    <t>https://vitality101.com/health-a-z/Document</t>
  </si>
  <si>
    <t>https://www.caliescribe.com/index.php/es/17112012-1700/reporte-urbano/3598-reporte-urbano/Person</t>
  </si>
  <si>
    <t>https://www.chine.campusfrance.org/zh-hans/recherche/niveau-etude/niveau-etude/licence-755/theme/Image</t>
  </si>
  <si>
    <t>https://healtheducationresources.unesco.org/resources-library/languages/urdu-2552/resource_types/policies-strategies-2578/themes/Image</t>
  </si>
  <si>
    <t>http://klvk.vac.hu/Person</t>
  </si>
  <si>
    <t>https://esp.md/sobytiya/2019/09/25/Concept</t>
  </si>
  <si>
    <t>https://futurium.ec.europa.eu/en/digital-compass/digital-principles/discussion-forum/Person</t>
  </si>
  <si>
    <t>https://www.commonsensemedia.org/app-reviews/Organization</t>
  </si>
  <si>
    <t>https://news.albousla.ps/More/620903/Breadcrumb</t>
  </si>
  <si>
    <t>https://www.urbanacitizen.com/news/77704/articlearticle</t>
  </si>
  <si>
    <t>https://bulgarianwine.net/wine-spa/field_facilities/outdoor-pool-53/region/thracian-valley-south-bulgaria/region/starosel/types/Image</t>
  </si>
  <si>
    <t>https://kybachi.ru/cat/product/64821-6/Breadcrumb</t>
  </si>
  <si>
    <t>http://lib.oerp.ir/Ù†Ø´Ø±ÛŒÙ‡/Concept</t>
  </si>
  <si>
    <t>https://enschede-studentenstad.nl/nieuws/Article</t>
  </si>
  <si>
    <t>https://newplayexchange.org/users/28895/Document</t>
  </si>
  <si>
    <t>https://www.sigel-office.com/de/formulare-papiere-werbeaufsteller/weihnachtsartikel/geschenktasche-bottle-2/Image</t>
  </si>
  <si>
    <t>https://www.commonsensemedia.org/reviews/a-z/movie/S/category/game/character-strengths/compassion-48441/topic/bugs-21611/topic/age/5/age/7/category/book/character-strengths/Image</t>
  </si>
  <si>
    <t>https://science.aws.science.psu.edu/bio/research/Image</t>
  </si>
  <si>
    <t>https://www.uwindsor.ca/crrar/Document</t>
  </si>
  <si>
    <t>https://www.etf.europa.eu/pt/publications-and-resources/publications/Image</t>
  </si>
  <si>
    <t>https://guile.jp/lab/sharp-robohon/Breadcrumb</t>
  </si>
  <si>
    <t>https://serbenfiquista.com/jogo/volei/seniores/20092010/campeonato-nacional/2009-10-10/Image</t>
  </si>
  <si>
    <t>https://www.bycatch.org/research-projects/Image</t>
  </si>
  <si>
    <t>https://europalov.no/rettsakt/tunneldirektivet/Concept</t>
  </si>
  <si>
    <t>https://impact.duke.edu/story/Image</t>
  </si>
  <si>
    <t>https://www.rentwithadvent.com/search/for-rent/surrey/unfurnished/Document</t>
  </si>
  <si>
    <t>https://nvl.de/en/naval-vessels/frigates/WebPage</t>
  </si>
  <si>
    <t>https://www.redactie24.be/news/7543/Image</t>
  </si>
  <si>
    <t>https://weidner.de/sortiment/kaese/Image</t>
  </si>
  <si>
    <t>http://www.yyrgames.com/Concept</t>
  </si>
  <si>
    <t>https://keltos.ru/shop/224/1517/Breadcrumb</t>
  </si>
  <si>
    <t>https://suntip.mijnreisoverzicht.nl/ItemItem</t>
  </si>
  <si>
    <t>https://www.emssummerschool2019.eng.ed.ac.uk/news/20190403/Image</t>
  </si>
  <si>
    <t>https://beta.sayidaty.net/node/1267756/Ø³ÙŠØ¯ØªÙŠ-ÙˆØ·ÙÙ„Ùƒ/Ø§Ù„Ø­Ù…Ù„-ÙˆØ§Ù„ÙˆÙ„Ø§Ø¯Ø©/Article</t>
  </si>
  <si>
    <t>https://baoltimes.com/fr/news/Person</t>
  </si>
  <si>
    <t>https://www.litosonline.com/es/article/Article</t>
  </si>
  <si>
    <t>https://www.dblog.com/en/ItemItem</t>
  </si>
  <si>
    <t>https://www.hublot.com/ru-it/news/Image</t>
  </si>
  <si>
    <t>https://www.telenor.bg/bg/private/device/list/device_smart_phone/camera/5/field_4g_network%253Afirst/1/tariff_plan/39488/tariff_plan/camera/64/field_device_brand/xiaomi-16541/field_device_os%253Afirst/Android/field_esim/1/tariff_plan/41886/tariff_plan/Document</t>
  </si>
  <si>
    <t>http://froghollowdarwin.net/UserAccountUserAccount</t>
  </si>
  <si>
    <t>https://www.iaea.org/publications/3036/Image</t>
  </si>
  <si>
    <t>https://www.bellomagazine.com/es/marketing-online/UserAccountUserAccount</t>
  </si>
  <si>
    <t>https://berlinpolicyjournal.com/author/liesenhoff/Breadcrumb</t>
  </si>
  <si>
    <t>https://grantbulletin.research.uiowa.edu/keywords/graduate-dissertation-archaeology-anthropology-biology-ecology-geography-geology-0/Document</t>
  </si>
  <si>
    <t>https://www.seureca.veolia.com/fr/expertise/nos-activites/Image</t>
  </si>
  <si>
    <t>https://drawnstories.ru/comics/dc-comics/harley-quinn/Document</t>
  </si>
  <si>
    <t>https://admin.teara.govt.nz/en/object/42338/Image</t>
  </si>
  <si>
    <t>https://www.radiookapi.net/actualite/2012/01/12/legislatives-lubumbashi-des-candidats-mecontents-menacent-de-saisir-la-csj/Concept</t>
  </si>
  <si>
    <t>https://www.telenor.bg/bg/private/device/list/device_smart_phone/camera/16/field_device_35mmjack%253Afirst/1/field_device_brand/samsung-49/field_device_os%253Afirst/Android/field_program_1/yes/tariff_plan/camera/8/field_4g_network%253Afirst/1/field_device_brand/huawei-22/field_product_tags/new-21736/field_product_tags/volte-28331/tariff_plan/40057/tariff_plan/ItemItem</t>
  </si>
  <si>
    <t>https://workcomp.virginia.gov/forms/Document</t>
  </si>
  <si>
    <t>https://qa.hm.com/ar/shop-women/shop-product/hoodies-sweatshirts/--price-95-125--neckline_style-roundneck_0--size-xs-xxs/Image</t>
  </si>
  <si>
    <t>https://www.camping-aubigny.com/nl/node/Image</t>
  </si>
  <si>
    <t>https://plateauportal.wsulibs.wsu.edu/digital-heritage/keywords/boarding-schools/media-type/image/keywords/chemawa-indian-school/community/3668/community/8/keywords/chemawa/community/Document</t>
  </si>
  <si>
    <t>https://edu.ge.ch/sem/recherche/categorie-outil/hebergement-84/categorie-outil/icp-86/degres/co-cycle-3-22/degres/po-es-ii-domaine-professionnel-24/mitic/ressources-pedagogiques-1/categorie-outil/type-site-105/categorie-outil/ressources-108/categorie/site-web-11/usagers/direction-31/usagers/Concept</t>
  </si>
  <si>
    <t>https://electronicintifada.net/content/jamal-juma-pa-killing-popular-resistance/ItemItem</t>
  </si>
  <si>
    <t>https://teljesitmenyturak.ekekolozsvar.ro/teljesitmenyturak/archiv/jokai/2017/WebPage</t>
  </si>
  <si>
    <t>https://www.generali.fr/dossier/clause-beneficiaire-assurance-vie/Image</t>
  </si>
  <si>
    <t>https://scienceblogs.com/gregladen/2016/04/06/Image</t>
  </si>
  <si>
    <t>https://www.rtlnieuws.nl/entertainment/artikel/5236355/Artikel</t>
  </si>
  <si>
    <t>https://performancetools.ie/product-category/sadu/brushes/to-fit-bench-grinder/Breadcrumb</t>
  </si>
  <si>
    <t>https://abc.gob.ar/secretarias/areas/subsecretaria-de-educacion/educacion-fisica/educacion-fisica/Image</t>
  </si>
  <si>
    <t>https://artekavernicola.com/etiqueta-producto/billetera-hombre/Breadcrumb</t>
  </si>
  <si>
    <t>https://www.starherald.net/comments-entertainment-opinion-social/Image</t>
  </si>
  <si>
    <t>https://www.dgdw.fr/node/Image</t>
  </si>
  <si>
    <t>https://education.sakshi.com/en/ssc-exams/guidance/Image</t>
  </si>
  <si>
    <t>https://www.voegol.com.br/es-uy/node/WebPage</t>
  </si>
  <si>
    <t>https://www.cedefop.europa.eu/sk/country-data/cyprus/Concept</t>
  </si>
  <si>
    <t>https://www.kw.boots.com/ar/shop-skincare-treatments/--brand-eucerine_onagrine_0-fair_white_0-vichy_0-bioderma_0-lycogel_0-korf_0/Image</t>
  </si>
  <si>
    <t>https://www.massage.ru/masters/ItemItem</t>
  </si>
  <si>
    <t>https://www.delgazette.com/opinion/letters/2070/articlearticle</t>
  </si>
  <si>
    <t>https://www.glanbianutritionals.com/pt-br/nutri-knowledge-center/insights/Image</t>
  </si>
  <si>
    <t>https://dbe.rah.es/biografias/8829/Image</t>
  </si>
  <si>
    <t>https://www.hsozkult.de/publicationreview/WebPage</t>
  </si>
  <si>
    <t>https://teara.govt.nz/en/graph/46872/Image</t>
  </si>
  <si>
    <t>https://www.fonseilertautoservice.nl/dienst/camper-en-caravan/Image</t>
  </si>
  <si>
    <t>https://ville.montreal.qc.ca/memoiresdesmontrealais/vue-recherche-chm/categorie/services-4/clef/communautes-religieuses-1000000048/clef/edifice-1000000063/type/article/videos/Image</t>
  </si>
  <si>
    <t>https://www.lexingtonky.gov/departments/Image</t>
  </si>
  <si>
    <t>http://laukutikls.lv/nozares/lauksaimnieciba/notikumi/2018-02-09-000000/ItemItem</t>
  </si>
  <si>
    <t>https://www.playtothecrowd.co.uk/about-us/info/Image</t>
  </si>
  <si>
    <t>https://www.hrw.org/news/2018/07/03/Image</t>
  </si>
  <si>
    <t>https://www.landportal.org/fr/book/Dataset</t>
  </si>
  <si>
    <t>https://www.boschcarservicealkmaar.nl/Image</t>
  </si>
  <si>
    <t>https://job.kurier.at/jobs/krankenhaus/branche/Image</t>
  </si>
  <si>
    <t>https://kettering.edu/campus/student-life/residence-life/Image</t>
  </si>
  <si>
    <t>https://leefmilieu.brussels/inspectie/seminaries-en-opleidingen/Document</t>
  </si>
  <si>
    <t>https://www.cedefop.europa.eu/bg/country-data/latvia/Image</t>
  </si>
  <si>
    <t>http://socialistworker.org/2015/02/04/Image</t>
  </si>
  <si>
    <t>https://www.farmit.net/blog/2018/07/02/ItemItem</t>
  </si>
  <si>
    <t>https://www.health.com/health/gallery/Image</t>
  </si>
  <si>
    <t>https://hardis-group.com/references/ItemItem</t>
  </si>
  <si>
    <t>https://kw.hm.com/en/shop-sale/--size-70x140-xxs-1_2m-30-6_9m-l-48-54--concept-hm_man-modern_classic--color_family-beige_0--presentation_product_type-shirt-mens_coat--age_group-adult--price-5-10-0/Image</t>
  </si>
  <si>
    <t>https://www.theceshop.com/WebPage</t>
  </si>
  <si>
    <t>https://www.commonsensemedia.org/reviews/age/8/age/12/category/book/character-strengths/teamwork-48486/topic/Organization</t>
  </si>
  <si>
    <t>https://oenz.de/publikationen/thema/internationale-gemeinschaft/thema/zivilgesellschaft/land/burundi/thema/fluechtlinge/type/newsletter/land/ruanda/thema/Image</t>
  </si>
  <si>
    <t>https://www.calgarydryervents.com/Image</t>
  </si>
  <si>
    <t>https://admin.teara.govt.nz/en/biographies/3g27/Image</t>
  </si>
  <si>
    <t>https://www.kidscanpress.com/creators/david-namisato/ItemItem</t>
  </si>
  <si>
    <t>https://www.iaea.org/publications/3200/Image</t>
  </si>
  <si>
    <t>https://regiosuisse.ch/it/projects/ext/2825/Article</t>
  </si>
  <si>
    <t>https://www.cglu.org/fr/agenda/Image</t>
  </si>
  <si>
    <t>https://motomatters.com/news/2011/03/04/Comment</t>
  </si>
  <si>
    <t>https://www.commonsensemedia.org/reviews/age/12/category/app/website/age/3/category/tv/character-strengths/empathy-48456/topic/Organization</t>
  </si>
  <si>
    <t>https://www.sustainableplastics.com/article/20180615/PNE/180619938/Image</t>
  </si>
  <si>
    <t>https://www.fr.ch/sport-et-loisirs/sport-de-loisirs/Article</t>
  </si>
  <si>
    <t>https://regiosuisse.ch/addresses/7577/BusinessEvent</t>
  </si>
  <si>
    <t>https://bupp.at/de/Image</t>
  </si>
  <si>
    <t>http://gananutricion.es/Image</t>
  </si>
  <si>
    <t>https://www.clubsimcafrance.fr/node/Document</t>
  </si>
  <si>
    <t>https://boell.org/de/2015/06/02/Article</t>
  </si>
  <si>
    <t>https://keep.lib.asu.edu/items/159071/Object</t>
  </si>
  <si>
    <t>https://en.internationalism.org/icconline/2013/6052/Document</t>
  </si>
  <si>
    <t>https://iclimb.nu/Image</t>
  </si>
  <si>
    <t>https://www.verzio.org/en/2013/film-program/Image</t>
  </si>
  <si>
    <t>https://www.soppa365.fi/reseptit/maailman-ihmettelija/UserAccountUserAccount</t>
  </si>
  <si>
    <t>https://plateauportal.libraries.wsu.edu/digital-heritage/media-type/file/category/language/keywords/okinagan/community/6/keywords/Image</t>
  </si>
  <si>
    <t>https://www.ithinkinteriors.com/portfolio-item/residential-house/Breadcrumb</t>
  </si>
  <si>
    <t>https://fmch.duke.edu/duke-physician-assistant-program/admissions/Image</t>
  </si>
  <si>
    <t>https://www.agzente.de/de/Article</t>
  </si>
  <si>
    <t>https://www.hon.com/chairs/volt/Image</t>
  </si>
  <si>
    <t>https://www.gameinformer.com/games/rocket_league/b/playstation4/archive/2015/07/16/Image</t>
  </si>
  <si>
    <t>http://mc5ft.com/Image</t>
  </si>
  <si>
    <t>https://networks.h-net.org/node/73374/announcements/171567/ItemItem</t>
  </si>
  <si>
    <t>https://www.corsidilaurea.uniroma1.it/en/corso/2019/29969/Image</t>
  </si>
  <si>
    <t>https://Ð´ÐµÑ‚ÑÐ°Ð´Ñƒ.Ñ€Ñ„/ulichnoe-oborudovanie/sportivnoe-oborudovanie/Image</t>
  </si>
  <si>
    <t>https://fr.internationalism.org/french/rinte55/Document</t>
  </si>
  <si>
    <t>http://www.gfmd.org/meetings/germany2017/Image</t>
  </si>
  <si>
    <t>https://interhit.ru/planeta1/Breadcrumb</t>
  </si>
  <si>
    <t>https://premiere.fr/series/K-2000/Image</t>
  </si>
  <si>
    <t>https://www.radioradicale.it/scheda/559755/ItemItem</t>
  </si>
  <si>
    <t>https://www.premiere.fr/Star/Traci-Lind/Image</t>
  </si>
  <si>
    <t>https://wayback.archive-it.org/12090/20201228114946/https://ec.europa.eu/info/Document</t>
  </si>
  <si>
    <t>https://testdomain.nih.gov/2010/ItemItem</t>
  </si>
  <si>
    <t>https://plateauportal.libraries.wsu.edu/digital-heritage/keywords/sam-okinagan/media-type/file/keywords/twana/community/3671/keywords/saamen/keywords/Document</t>
  </si>
  <si>
    <t>https://ravishly.com/2014/05/27/Article</t>
  </si>
  <si>
    <t>https://noticias.utpl.edu.ec/Document</t>
  </si>
  <si>
    <t>https://kazfin.info/articles/Image</t>
  </si>
  <si>
    <t>https://sauermanngroup.com/en-US/condensate-pumps/Image</t>
  </si>
  <si>
    <t>https://www.wswa.org/data-and-impact/Image</t>
  </si>
  <si>
    <t>https://www.premiere.fr/Star/Nathan-DAVIS/Image</t>
  </si>
  <si>
    <t>https://www.rumahpropertigratis.com/properti/tanah-kavling-siap-bangun-kawasan-sunrise-wates-jogja/Concept</t>
  </si>
  <si>
    <t>https://public.wmo.int/en/search/strategy/wmo-integrated-global-observing-system-77/strategy/governance-81/type/regional-projects-169/strategy/disaster-risk-reduction-75/strategy/capacity-development-80/type/Image</t>
  </si>
  <si>
    <t>https://www.apdt.it/news/ItemItem</t>
  </si>
  <si>
    <t>https://www.nicolebeutlerprojects.nl/Article</t>
  </si>
  <si>
    <t>https://www.commercialmotor.com/used-vehicles/advert-detail/3186361/Image</t>
  </si>
  <si>
    <t>https://europalov.no/rettsakt/kjemikalieforordningen-reach-endringsbestemmelser-om-bly-blyforbindelser/Document</t>
  </si>
  <si>
    <t>https://dev.asocolderma.org.co/node/ItemItem</t>
  </si>
  <si>
    <t>https://eerrec.ucdavis.edu/news/Image</t>
  </si>
  <si>
    <t>https://www.haugenbok.no/trolig-utro/steinsfjord-eigil/Image</t>
  </si>
  <si>
    <t>http://api.hmetro.com.my/mutakhir/2018/08/372063/Document</t>
  </si>
  <si>
    <t>https://en.lmbtszovetseg.hu/eroforrasok/ItemItem</t>
  </si>
  <si>
    <t>https://edu.ge.ch/sem/recherche/categorie-outil/hebergement-84/mitic/connaissances-2/categorie-outil/icp-86/categorie-outil/type-site-105/categorie/site-web-11/degres/co-cycle-3-22/degres/po-es-ii-domaine-enseignement-general-23/secteurs/sem-126/usagers/direction-31/usagers/Image</t>
  </si>
  <si>
    <t>https://www.rtlnieuws.nl/sport/gp/artikel/5103851/Image</t>
  </si>
  <si>
    <t>https://www.indiawaterportal.org/news/Article</t>
  </si>
  <si>
    <t>https://www.cityu.edu.hk/bg/exhibitions/atlas-maritime-buddhism/Image</t>
  </si>
  <si>
    <t>https://musique.premiere.fr/index.php/film/Peppermint-0/Image</t>
  </si>
  <si>
    <t>https://www.beavercreeknewscurrent.com/sports/2203/articlearticle</t>
  </si>
  <si>
    <t>https://www.djempsychosomatiek.nl/Image</t>
  </si>
  <si>
    <t>https://jobs.augsburger-allgemeine.de/jobs/festanstellung/medien-und-werbung/bergheim-1/ItemItem</t>
  </si>
  <si>
    <t>https://www.evidentchange.org/about-us/staff/Image</t>
  </si>
  <si>
    <t>https://usafl.com/user/7347/Image</t>
  </si>
  <si>
    <t>https://www.radioradicale.it/scheda/637085/Image</t>
  </si>
  <si>
    <t>https://aven-maf.ru/news/v-g-arhangelske-poyavilas-detskaya-ploshchadka-v-voenno-patrioticheskoy-tematike/Image</t>
  </si>
  <si>
    <t>https://trasparenza.asst-pg23.it/2020/04/Article</t>
  </si>
  <si>
    <t>https://www.rubbernews.com/article/20190118/NEWS/190119917/Image</t>
  </si>
  <si>
    <t>https://parentview.ofsted.gov.uk/parent-view-results/survey/result/24998/Image</t>
  </si>
  <si>
    <t>https://www.soderasensbk.com/sponsor/487/Document</t>
  </si>
  <si>
    <t>https://www.johnsonsbaby.co.id/media/Image</t>
  </si>
  <si>
    <t>https://www.hublot.com/pt-ae/news/Image</t>
  </si>
  <si>
    <t>https://diariopuntual.com/ciudad/2021/09/27/7104/Image</t>
  </si>
  <si>
    <t>https://melikian.asu.edu/research-and-partnerships/Image</t>
  </si>
  <si>
    <t>https://www.financesource.com/news/articles/UserAccountUserAccount</t>
  </si>
  <si>
    <t>https://www.fr.ch/etat-et-droit/finances-publiques/Article</t>
  </si>
  <si>
    <t>https://www.colorant-chromatics.com/products/thermoplastic-elastomers/tpe-knowledge-center/technical-bulletins/Image</t>
  </si>
  <si>
    <t>https://www.safekids.org/safetytips/field_risks/burns-and-scalds/field_type/infographic/field_venues/Document</t>
  </si>
  <si>
    <t>https://www.mydailyregister.com/features/community/23098/articlearticle</t>
  </si>
  <si>
    <t>https://resurgenceevents.org/WebPage</t>
  </si>
  <si>
    <t>https://www.conductix.com/fr/nouvelles/Image</t>
  </si>
  <si>
    <t>https://st-marienstift.de/fuer-patienten/kliniken-abteilungen/frauenheilkunde/Image</t>
  </si>
  <si>
    <t>https://bushyparkbarbados.com/news/2017-09-04/Image</t>
  </si>
  <si>
    <t>https://london.hee.nhs.uk/professional-support-and-development/careers-unit/careers-resources/careers-planning-e-modules/ItemItem</t>
  </si>
  <si>
    <t>https://jobs.thebookseller.com/jobs/editor/atwood-tate/greater-london/ItemItem</t>
  </si>
  <si>
    <t>https://kamenicany.sk/tags/ItemItem</t>
  </si>
  <si>
    <t>https://dr-grimm.at/node/WebPage</t>
  </si>
  <si>
    <t>https://www.gnedelec.fr/occasion/seat/Image</t>
  </si>
  <si>
    <t>https://commed.umassmed.edu/news/2017/08/24/Image</t>
  </si>
  <si>
    <t>http://demo.themeton.com/rozario/blog-2/Breadcrumb</t>
  </si>
  <si>
    <t>http://bellschool.anu.edu.au/news-events/news/4040/Concept</t>
  </si>
  <si>
    <t>https://www.zakenkantoorkelders.be/professioneel/uw-pensioen/Image</t>
  </si>
  <si>
    <t>https://zh.tdinsurance.com/äº§å“-æœåŠ¡/æˆ¿å±‹ä¿é™©/æç¤ºå’Œå»ºè®®/2vd35/ModalQuote</t>
  </si>
  <si>
    <t>https://courses.helsinki.fi/fi/ay930100/Image</t>
  </si>
  <si>
    <t>https://economics.yale.edu/event/industrial-organization-prospectus-workshop/2019-11-21-170000/Document</t>
  </si>
  <si>
    <t>http://fromwww.jamaica-star.com/article/bills-free/20151216/Concept</t>
  </si>
  <si>
    <t>https://www.propertyweek4jobs.com/jobs/estates-manager/ItemItem</t>
  </si>
  <si>
    <t>https://www.ni.is/frettir/2010/02/ItemItem</t>
  </si>
  <si>
    <t>https://1source.basspro.com/news-tips/crappie/7447/Person</t>
  </si>
  <si>
    <t>https://www.ohio.edu/medicine/Image</t>
  </si>
  <si>
    <t>https://vahospitalmedicine.ucsf.edu/research/Image</t>
  </si>
  <si>
    <t>http://www.comedylab.gr/video/2018/02/4663/Concept</t>
  </si>
  <si>
    <t>https://careers.mentalhealthamerica.net/jobs/15499374/Document</t>
  </si>
  <si>
    <t>https://www.commercialmotor.com/used-vehicles/browse/body-type/recycling/body-type/box/cab-type/day/emissions/euro-3/emissions/Image</t>
  </si>
  <si>
    <t>https://job.kurier.at/jobs/verkauf-vertrieb-innendienst/branche/immobilien-8882/wien/Document</t>
  </si>
  <si>
    <t>https://es.internationalism.org/revista-internacional/200703/1322/Document</t>
  </si>
  <si>
    <t>https://www.romulusk12.org/schools/halecreek-elementary/Image</t>
  </si>
  <si>
    <t>https://www.herfoelgespejderne.dk/Image</t>
  </si>
  <si>
    <t>http://bw.swps.edu.pl/info/article/SWPS93ba9a0da5874979bc1782d7bf449d03/JournalArticle,</t>
  </si>
  <si>
    <t>https://healtheducationresources.unesco.org/resources-library/languages/lao-2531/languages/Image</t>
  </si>
  <si>
    <t>https://electronicintifada.net/content/israel-moves-outlaw-palestinian-political-parties-knesset/ItemItem</t>
  </si>
  <si>
    <t>http://boatsandoutboards4sale.co.uk/listing/ItemItem</t>
  </si>
  <si>
    <t>https://obamawhitehouse.archives.gov/blog/2011/05/30/Document</t>
  </si>
  <si>
    <t>https://makrotreff.de/de/user/Image</t>
  </si>
  <si>
    <t>https://www.econbiz.de/Record/die-unternehmer-sind-sie-noch-zu-retten-balluseck-lothar-von/CreativeWork</t>
  </si>
  <si>
    <t>https://www.northcentralcollege.edu/news/2016/05/06/Image</t>
  </si>
  <si>
    <t>https://networks.h-net.org/node/73374/announcements/5943586/Document</t>
  </si>
  <si>
    <t>https://matobaya.com/archives/125663/Breadcrumb</t>
  </si>
  <si>
    <t>https://heimatkunde.boell.de/de/2010/05/18/Image</t>
  </si>
  <si>
    <t>https://stg.release-monitoring.org/project/312/Version</t>
  </si>
  <si>
    <t>https://www.nber.org/digest/oct12/Image</t>
  </si>
  <si>
    <t>https://www.theactivetimes.com/content/ditch-diet-resolutions-and-do-these-instead/Document</t>
  </si>
  <si>
    <t>https://miv.ext.nodak.edu/agriculture/ag-hub/ag-topics/crops/soil-health/soil-testing-and-biology/Image</t>
  </si>
  <si>
    <t>https://www.boell.de/index.php/de/2014/07/07/Image</t>
  </si>
  <si>
    <t>https://www.commonsensemedia.org/reviews/age/10/age/17/category/book/character-strengths/self-control-48481/topic/Image</t>
  </si>
  <si>
    <t>https://eg.hm.com/en/shop-hm-home/shop-room/bedroom/--size-50x80-110x150-s_m--color_family-green-black--price-345-125-595-745--presentation_product_type-dressing_gown/Image</t>
  </si>
  <si>
    <t>https://www.hastac.org/blogs/sapnashahani/2009/12/15/ItemItem</t>
  </si>
  <si>
    <t>https://www.7adramout.net/aden24/7782235/Breadcrumb</t>
  </si>
  <si>
    <t>https://regiosuisse.ch/addresses/1742/Article</t>
  </si>
  <si>
    <t>https://sayidy.net/article/163291/Ù…Ø¬ØªÙ…Ø¹-ÙˆØ£Ø¹Ù…Ø§Ù„/Article</t>
  </si>
  <si>
    <t>https://news.un.org/pt/tags/ataque/audio/1/date/2012-03/audio/Document</t>
  </si>
  <si>
    <t>https://www.morrowcountysentinel.com/opinion/6789/articlearticle</t>
  </si>
  <si>
    <t>http://affairesjuridiques.aphp.fr/text-tag/etudes-de-surete/Breadcrumb</t>
  </si>
  <si>
    <t>https://www.caliescribe.com/index.php/es/02122019-0827/deporte/18127-deporte/Person</t>
  </si>
  <si>
    <t>https://www.huhousing.harvard.edu/Document</t>
  </si>
  <si>
    <t>https://ville.montreal.qc.ca/memoiresdesmontrealais/vue-recherche-chm/categorie/vie-3/collaborateur/605/type/article/videos/Document</t>
  </si>
  <si>
    <t>https://www.crainscleveland.com/article/20140826/FREE/140829823/Image</t>
  </si>
  <si>
    <t>https://austinharris.co.uk/photo/1927-le-mans-24-hours/Person</t>
  </si>
  <si>
    <t>https://www.homenet.com.hk/building-info/mid-levels-west-hong-kong/Document</t>
  </si>
  <si>
    <t>https://www.ae.boots.com/ar/shop-past-offers-save-1-3-essentials/--brand-boots_deo-boots_0-boots_smooth_care--key_features-soothing-smoothing--skin_type-sensitive_skin_0/Image</t>
  </si>
  <si>
    <t>https://lettres.sorbonne-universite.fr/vie-de-campus-0/culture/Image</t>
  </si>
  <si>
    <t>https://www.suna.org/Image</t>
  </si>
  <si>
    <t>https://www.japantravel.ru/articles/yaponskaya-kukhnya-i-recepty/blyuda-yaponskoy-kukhni/Article</t>
  </si>
  <si>
    <t>https://hotel-froschbaechel.de/tagungsraum/Image</t>
  </si>
  <si>
    <t>https://www.ae.boots.com/en/shop-edits-party-season-party-season-prep/--key_features-refreshing-softening-anti_redness--suitable_for-unisex_1/Image</t>
  </si>
  <si>
    <t>https://www.eklektik-rock.com/2006/01/benighted-identisick/Breadcrumb</t>
  </si>
  <si>
    <t>https://jobs.avma.org/jobs/15540043/WebPage</t>
  </si>
  <si>
    <t>http://notariaunicaalban.com.co/sitio/Image</t>
  </si>
  <si>
    <t>https://www.sa.boots.com/en/shop-edits-35-your-favourite-boots-brands/--fragrance_scent-vanilla_0-fruity--format-serum-liquid--gender-womens--key_features-long_lasting/Image</t>
  </si>
  <si>
    <t>https://scienceblogs.com/tetrapodzoology/2007/01/26/Person</t>
  </si>
  <si>
    <t>http://interscenar.io/kultur/Image</t>
  </si>
  <si>
    <t>https://www.radiookapi.net/2016/12/04/actualite/sport/Document</t>
  </si>
  <si>
    <t>https://www.businesstrialgroup.com/practice-areas/securities-litigation/failure-to-supervise/Image</t>
  </si>
  <si>
    <t>https://www.thedigitel.com/tags/conservation/Image</t>
  </si>
  <si>
    <t>https://www.ctbelgium.be/nl/ItemItem</t>
  </si>
  <si>
    <t>https://tbc-location.be/catalogue/parcs-et-jardins/Image</t>
  </si>
  <si>
    <t>https://www.aegean.gr/announcement/field_announcement_type/ÎºÎ»Î·ÏÏŽÏƒÎµÎ¹Ï‚-ÎµÏ€Î¹Ï„ÏÎ¿Ï€ÏŽÎ½-55/field_island/Î»Î®Î¼Î½Î¿Ï‚-6/field_announcement_type/Image</t>
  </si>
  <si>
    <t>https://communistcrimes.org/en/Image</t>
  </si>
  <si>
    <t>https://www.pays-bergerac-tourisme.com/nl/accommodatie/Image</t>
  </si>
  <si>
    <t>https://lodehoy.com.mx/2021/10/13/45257/Person</t>
  </si>
  <si>
    <t>https://www.dww.com/Article</t>
  </si>
  <si>
    <t>https://www.christchurchschoolskipton.org.uk/classes/childrens-groups/Image</t>
  </si>
  <si>
    <t>https://teara.govt.nz/mi/photograph/9020/Image</t>
  </si>
  <si>
    <t>https://www.welt-sichten.org/artikel/38618/Document</t>
  </si>
  <si>
    <t>https://www.fortum.fi/media/2018/01/Article</t>
  </si>
  <si>
    <t>https://www.villageofmillstadt.org/police-department/pages/Image</t>
  </si>
  <si>
    <t>http://boka.klaverodsvandrarhem.se/en/apartement/Image</t>
  </si>
  <si>
    <t>https://www.televic-healthcare.com/en/solutions/Image</t>
  </si>
  <si>
    <t>https://www.corby.gov.uk/Concept</t>
  </si>
  <si>
    <t>https://ae.hm.com/en/shop-men/shop-product/--size-46-31--price-300-450-150--color_family-beige_0--clothing_style-cargo_0-chinos_0--age_group-adult--context-casual--garment_length-short_0/Image</t>
  </si>
  <si>
    <t>https://www.geaviation.com/commercial/Document</t>
  </si>
  <si>
    <t>https://www.osi.es/es/actualidad/avisos/2020/03/Image</t>
  </si>
  <si>
    <t>https://www.radioradicale.it/scheda/646945/Concept</t>
  </si>
  <si>
    <t>https://zempleni.com/Article</t>
  </si>
  <si>
    <t>https://www.unam.mx/transporte/Document</t>
  </si>
  <si>
    <t>https://edu.ge.ch/sem/recherche/categorie-outil/wordpress-47/categorie-outil/sem-97/degres/co-cycle-3-22/degres/po-es-ii-domaine-enseignement-general-23/secteurs/production-9/type/ressources/usagers/Image</t>
  </si>
  <si>
    <t>https://matangitonga.to/2021/09/21/Image</t>
  </si>
  <si>
    <t>https://diariopuntual.com/nacional/2021/09/26/7082/Person</t>
  </si>
  <si>
    <t>https://www.performancefactorytraining.com/ebooks/2/Image</t>
  </si>
  <si>
    <t>https://www.commonsensemedia.org/reviews/category/game/skill/communication-21646/topic/pirates-21629/topic/Image</t>
  </si>
  <si>
    <t>https://mediacommons.org/imr/2013/04/17/Person</t>
  </si>
  <si>
    <t>https://www.ae.boots.com/en/shop-edits-party-season-party-season-prep/--key_features-brightening-energising-smoothing--skin_type-all_skin_types--body_area-face_0--price-20/Image</t>
  </si>
  <si>
    <t>https://www.lostiempos.com/taxonomy/term/550/persona/guillermo-hoyos-1327/organizacion/guabira-962/organizacion/real-potosi-550/persona/edgardo-malvestiti-5058/organizacion/petrolero-864/persona/Image</t>
  </si>
  <si>
    <t>https://www.dejongoccasions.nl/actie/100-jaar-bosch-car-service/Image</t>
  </si>
  <si>
    <t>http://sharemytactics.com/32715/Article</t>
  </si>
  <si>
    <t>https://hna.co.il/en/products/silencers/rectangular/Document</t>
  </si>
  <si>
    <t>https://www.keegoharbor.org/home/news/Image</t>
  </si>
  <si>
    <t>https://passport.777ru.ru/ItemItem</t>
  </si>
  <si>
    <t>https://www.bellomagazine.com/es/tv/ItemItem</t>
  </si>
  <si>
    <t>https://www.narayanahealth.org/find-a-doctor/specialities/cardiology-adult/procedures/crt-device/hospitals/procedures/fontan-interventional-fontan/Image</t>
  </si>
  <si>
    <t>https://www.goodway.com/accessories/industrial-vacuum-accessories/f/application/wetdry/tool-type/bulk-pickup/tool-type/crevice/vacuum-family/gtc/vacuum-model/406/vacuum-model/Image</t>
  </si>
  <si>
    <t>https://kw.hm.com/en/shop-sale/--size-onesize-m--concept-everyday--price-0-5--sleeve_length-short_sleeve_0-sleeveless_0--color_family-white_1-red_0--presentation_product_type-dress--garment_length-short_0-midi_0/Image</t>
  </si>
  <si>
    <t>https://www.cedefop.europa.eu/node/Concept</t>
  </si>
  <si>
    <t>https://www.aseus.be/aseus/le-sport/WebPage</t>
  </si>
  <si>
    <t>http://stnmjx.com/markets/industrial/WebPage</t>
  </si>
  <si>
    <t>https://www.radioradicale.it/scheda/178418/Image</t>
  </si>
  <si>
    <t>https://chine.campusfrance.org/zh-hans/recherche/theme/attractivite-794/domaine-etude/sports-740/type-evenement/recrutement-etudiant-1045/type/Image</t>
  </si>
  <si>
    <t>https://www.phunu8.vn/tin-tuc/giai-tri/tu-vi-tuan-cua-cac-cung-hoang-dao-18-25022019/Concept</t>
  </si>
  <si>
    <t>http://www.amsa.gov.au/call-for-action-details-print/76816/Image</t>
  </si>
  <si>
    <t>https://eoi.es/es/convocatorias/33221/Image</t>
  </si>
  <si>
    <t>https://www.quarrylifeaward.co.uk/archive/category/species-research-321/category/student-class-project-716/fauna/insects-39/habitat/sandy-and-rocky-habitat-52/stakeholders/Image</t>
  </si>
  <si>
    <t>https://www.legalpin.com/en/tags/Image</t>
  </si>
  <si>
    <t>https://www.eastcambs.gov.uk/equalities/ItemItem</t>
  </si>
  <si>
    <t>https://www.galioninquirer.com/news/11773/articlearticle</t>
  </si>
  <si>
    <t>https://www.avert.org/get-involved/Image</t>
  </si>
  <si>
    <t>https://www.presences-grenoble.fr/actualites-financement-grenoble/Image</t>
  </si>
  <si>
    <t>https://www.dhs.gov/science-and-technology/news/2021/06/25/ItemItem</t>
  </si>
  <si>
    <t>https://ae.hm.com/en/shop-men/shop-product/--size-44-48-52-46-m--price-200-150-300--color_family-beige_0-multi--concept-hm_man/Image</t>
  </si>
  <si>
    <t>https://vpravda.ru/proisshestviya/v-volgograde-po-faktu-gibeli-treh-chelovek-v-pozhare-nachata-proverka-111129/Image</t>
  </si>
  <si>
    <t>https://lossless-music.org/download/68637/Concept</t>
  </si>
  <si>
    <t>https://www.redactie24.be/news/8755/Image</t>
  </si>
  <si>
    <t>https://prohibition.osu.edu/prohibition-party-cartoons/Image</t>
  </si>
  <si>
    <t>https://www.nationalgrideso.com/who-we-are/Image</t>
  </si>
  <si>
    <t>https://hohensee-united.de/statistik/Image</t>
  </si>
  <si>
    <t>https://www.starhilljawz.com/ItemItem</t>
  </si>
  <si>
    <t>https://koninko.kornik.pl/galeria/Image</t>
  </si>
  <si>
    <t>https://bestpsychicdirectory.com/alabama/Document</t>
  </si>
  <si>
    <t>https://edu.ge.ch/sem/recherche/categorie/categorie/site-web-11/degres/po-es-ii-domaine-enseignement-general-23/mitic/ressources-pedagogiques-1/categorie-outil/hebergement-84/categorie-outil/sem-97/categorie/site-web-11/degres/po-es-ii-domaine-enseignement-general-23/degres/po-es-ii-domaine-professionnel-24/secteurs/sem-126/usagers/Image</t>
  </si>
  <si>
    <t>https://ethosservices.ch/Image</t>
  </si>
  <si>
    <t>https://www.rtsinternational.com/Document</t>
  </si>
  <si>
    <t>https://pimm.artsetmetiers.fr/index.php/user/124/Image</t>
  </si>
  <si>
    <t>https://www.morrowcountysentinel.com/sports/16580/articlearticle</t>
  </si>
  <si>
    <t>https://joblabo.be/index.php/en/node/WebPage</t>
  </si>
  <si>
    <t>https://alice-conferences.web.cern.ch/WebPage</t>
  </si>
  <si>
    <t>https://www.torquewerk.de/ItemItem</t>
  </si>
  <si>
    <t>https://www.niagads.org/resources/related-projects/ItemItem</t>
  </si>
  <si>
    <t>http://yinmujia.net/Image</t>
  </si>
  <si>
    <t>http://edinburgh-builder.co.uk/services/ItemItem</t>
  </si>
  <si>
    <t>https://josefinas.com/pt/loja/Image</t>
  </si>
  <si>
    <t>https://www.commercialmotor.com/used-vehicles/advert-detail/3183641/Offer</t>
  </si>
  <si>
    <t>https://admin.teara.govt.nz/en/photograph/4556/Image</t>
  </si>
  <si>
    <t>https://ae.hm.com/en/shop-men/shop-product/--price-50-150--concept-denim--context-casual--clothing_style-tapered_0--size-40_32--garment_length-long_0--age_group-adult/Image</t>
  </si>
  <si>
    <t>https://www2.helsinki.fi/fi/yliopisto/ItemItem</t>
  </si>
  <si>
    <t>https://www.bitchmedia.org/article/douchebag-decree/Concept</t>
  </si>
  <si>
    <t>https://kw.hm.com/ar/shop-hm-home/shop-product/decorations/--color_family-gold_0-multi-black_0-transparent--presentation_product_type-vase-soft_toy-tray-soap_dispenser/Image</t>
  </si>
  <si>
    <t>https://petites-annonces-tahiti.com/bonnes-affaires/son-video/Image</t>
  </si>
  <si>
    <t>https://www.pri.org/stories/2016-06-20/ItemItem</t>
  </si>
  <si>
    <t>https://www.eurexpo.com/en/node/Image</t>
  </si>
  <si>
    <t>https://www.commercialmotor.com/used-vehicles/browse/body-type/beavertail/body-type/tipper/axle-config/6x2/axle-config/8x4/emissions/euro-6/im_field_ad_colour/Image</t>
  </si>
  <si>
    <t>https://www.soppa365.fi/reseptit/kayttaja5327/Document</t>
  </si>
  <si>
    <t>https://www.crainsdetroit.com/article/20160720/BLOG106/160719797/Image</t>
  </si>
  <si>
    <t>https://job.kurier.at/jobs/vollzeit/einkauf-0/wiener-neustadt-land/Image</t>
  </si>
  <si>
    <t>https://eoi.es/es/cursos/16856/curso-de-creacion-de-empresas-para-el-fomento-del-espiritu-emprendedor-en-el-ambito-universitario-online/Image</t>
  </si>
  <si>
    <t>https://www.kw.boots.com/ar/shop-skincare/--ingredients-tea_tree-witch_hazel--plp_category-58106-58066-58126/Image</t>
  </si>
  <si>
    <t>https://marcuscampbell.co.uk/news-events/Image</t>
  </si>
  <si>
    <t>https://www.r-fin.cz/en/WebPage</t>
  </si>
  <si>
    <t>https://www.serre-chevalier.com/it/attivita/Image</t>
  </si>
  <si>
    <t>https://www.boroondara.vic.gov.au/recreation-arts/cycling-and-walking/Image</t>
  </si>
  <si>
    <t>https://svedyn.com/es/WebPage</t>
  </si>
  <si>
    <t>https://tenzomir.com/katalog/microsonic/seriya-micplus/ultrazvukovoj-datchik-micplus35/website</t>
  </si>
  <si>
    <t>https://www.tdxtech.com/maintenance/Image</t>
  </si>
  <si>
    <t>https://plateauportal.wsulibs.wsu.edu/digital-heritage/keywords/tipi/keywords/spokane/category/lifeways/keywords/fort/media-type/ItemItem</t>
  </si>
  <si>
    <t>https://www.healthwatchnorthyorkshire.co.uk/event/2021-08-22/Image</t>
  </si>
  <si>
    <t>https://clg-ambrussum-lunel.ac-montpellier.fr/l-etablissement-en-pratique/le-projet-d-etablissement-2020-2023/Document</t>
  </si>
  <si>
    <t>https://plateauportal.libraries.wsu.edu/digital-heritage/community/4/media-type/image/community/8/keywords/boarding-schools/keywords/chemawa/category/Document</t>
  </si>
  <si>
    <t>https://matangitonga.to/2017/03/02/ItemItem</t>
  </si>
  <si>
    <t>https://en.internationalism.org/icconline/201305/7746/Document</t>
  </si>
  <si>
    <t>https://ville.montreal.qc.ca/memoiresdesmontrealais/vue-recherche-chm/categorie/personnes-1/clef/architecture-1000000020/clef/hiver-1000000091/type/Document</t>
  </si>
  <si>
    <t>http://sdscypxzx.com/content/ä¸­å¿ƒåŠ¨æ€/Image</t>
  </si>
  <si>
    <t>https://ville.montreal.qc.ca/memoiresdesmontrealais/vue-recherche-chm/categorie/objets-6/clef/fleuve-1000000079/collaborateur/28/type/article/videos/ItemItem</t>
  </si>
  <si>
    <t>https://cms.europapark.de/en/confertainment/service/WebPage</t>
  </si>
  <si>
    <t>https://eg.hm.com/en/shop-divided/shop-product/--size-8-16--descriptive_length-ankle_length--fit-skinny_fit-slim_fit--age_group-adult--garment_length-ankle_length_0--concept-denim/Image</t>
  </si>
  <si>
    <t>https://www.mydailytribune.com/sports/5804/articlearticle</t>
  </si>
  <si>
    <t>https://www.jaenciudaddelatletismo.es/WebPage</t>
  </si>
  <si>
    <t>https://abcportal.info/node/3436/Image</t>
  </si>
  <si>
    <t>https://ontariofraud.org/registry/2021/07/25/Person</t>
  </si>
  <si>
    <t>https://b2bmarketplace.procolombia.co/es/computadores-y-equipos-electronicos-electricos-y-telecomunicaciones/iluminacion/Image</t>
  </si>
  <si>
    <t>https://www.csun.edu/busecon/wells-fargo-center-small-business-entrepreneurship/Image</t>
  </si>
  <si>
    <t>https://www.redhillsmsnews.com/most-recent/Image</t>
  </si>
  <si>
    <t>https://bellevuewa.gov/city-government/departments/utilities/utilities-projects-plans-standards/WebPage</t>
  </si>
  <si>
    <t>https://www.osi.es/es/actualidad/blog/2012/10/31/PostPost</t>
  </si>
  <si>
    <t>https://www.teradeportes.com/index.php/prono/resultsbyuser/456981/Image</t>
  </si>
  <si>
    <t>https://www.northernvermont.edu/nvu-online/apply/Image</t>
  </si>
  <si>
    <t>https://qa.hm.com/ar/shop-men/shop-product/--clothing_style-bomberjacket-boxers_0-hooded_top_0--price-95--color_family-beige_1/Image</t>
  </si>
  <si>
    <t>https://www.al-islam.org/message-thaqalayn/vol-16-no-1-spring-2015/Image</t>
  </si>
  <si>
    <t>https://psyc.umd.edu/facultyprofile/jones/Image</t>
  </si>
  <si>
    <t>https://www.bok.com.pk/ur/ItemItem</t>
  </si>
  <si>
    <t>https://www.amateurfilmplatform.nl/movies/search/carrier/8mm-110/location/den-haag-196/location/scheveningen-518/period/jaren-1930-29/source/stadsarchief-rotterdam-4594/topic/Concept</t>
  </si>
  <si>
    <t>https://edu.ge.ch/sem/recherche/categorie-outil/hebergement-84/categorie-outil/type-site-105/categorie/site-web-11/mitic/ressources-pedagogiques-1/categorie-outil/hebergement-84/categorie-outil/ressources-108/categorie/Image</t>
  </si>
  <si>
    <t>https://www.delgazette.com/sports/73010/articlearticle</t>
  </si>
  <si>
    <t>https://strakonice.kscm.cz/cs/aktualne/medialni-vystupy/Document</t>
  </si>
  <si>
    <t>https://announcements.fsu.edu/article/Image</t>
  </si>
  <si>
    <t>https://www.painns.com/bb/titusville-pa/Document</t>
  </si>
  <si>
    <t>https://dev.sema.org/sema-enews/2011/45/ItemItem</t>
  </si>
  <si>
    <t>https://qa.hm.com/ar/shop-women/shop-product/cardigans-jumpers/--size-xs-m-s--price-55--color_family-green_4/Image</t>
  </si>
  <si>
    <t>https://top-best.ua/catalog/cover-buy-asus-zenfone-vibe-zb501kl/Image</t>
  </si>
  <si>
    <t>https://hopfen-wir-das-beste.ch/Image</t>
  </si>
  <si>
    <t>https://www.francesoir.fr/societe-celebrites/ItemItem</t>
  </si>
  <si>
    <t>https://www.qt.boots.com/ar/shop-past-offers-30-1000-products-all-products/--body_area-nail-feet--key_features-dermatologically_tested-strengthening-smoothing/Image</t>
  </si>
  <si>
    <t>https://www.uwindsor.ca/dailynews/2017-06-02/Document</t>
  </si>
  <si>
    <t>https://www.thedailycafe.com/daily-5/daily-5-essential-elements/support/Document</t>
  </si>
  <si>
    <t>https://www.jungshim.co.za/en-gb/energy-blog/health-healing-energy/Article</t>
  </si>
  <si>
    <t>https://teara.govt.nz/en/photograph/72/Image</t>
  </si>
  <si>
    <t>https://gazelektrik.com/basvur/Document</t>
  </si>
  <si>
    <t>https://thecodex.com/Document</t>
  </si>
  <si>
    <t>https://scym.org/yearlymeeting/schedule/Document</t>
  </si>
  <si>
    <t>https://www.potterybarnkids.com.sa/ar/shop-cross-sell/collection-page/mackenzie-retro-stars/Image</t>
  </si>
  <si>
    <t>https://www.iaea.org/publications/search/topics/crop-nutrition/year/Image</t>
  </si>
  <si>
    <t>https://dirndl-kaufen24.de/dirndl-rot-vergleich/Breadcrumb</t>
  </si>
  <si>
    <t>https://www.freshmadisonmarket.com/events/Image</t>
  </si>
  <si>
    <t>https://www.unionyucatan.mx/articulo/2019/09/11/espectaculos/NewsArticle</t>
  </si>
  <si>
    <t>https://www.mtholyoke.edu/media/2021-feb/ItemItem</t>
  </si>
  <si>
    <t>https://www.run4peace.eu/friedenstag/ItemItem</t>
  </si>
  <si>
    <t>https://oenz.de/publikationen/thema/gewalt/type/analyse/land/burundi/thema/demokratie/type/pressemitteilung/thema/opposition/thema/konflikt/land/Image</t>
  </si>
  <si>
    <t>https://plateauportal.wsulibs.wsu.edu/digital-heritage/media-type/image/community/3668/keywords/education/field_collection/14803/keywords/uniforms/keywords/Image</t>
  </si>
  <si>
    <t>https://www.amnesty.de/jahresbericht/2011/Article</t>
  </si>
  <si>
    <t>https://www.visitcalifornia.com/de/node/Image</t>
  </si>
  <si>
    <t>https://omnipotent-girls.net/index.php/user/Image</t>
  </si>
  <si>
    <t>https://www.thebrooke.org/for-professionals/search/areas_of_work/community-engagement-39/areas_of_work/capacity-building-35/animal_welfare_issue/pain-injury-and-disease-20/areas_of_work/impact/income-44/role_equines/mining-30/impact/equines-43/countries_worked/kenya-60/animal_welfare_issue/education-21/countries_worked/pakistan-65/areas_of_work/Concept</t>
  </si>
  <si>
    <t>https://clg-mitterrand-clapiers.ac-montpellier.fr/presentation-generale/l-offre-de-formation/Concept</t>
  </si>
  <si>
    <t>https://concinnitymedia.com/Article</t>
  </si>
  <si>
    <t>https://bmus.latticegroup.com/2014-report/xb0/Document</t>
  </si>
  <si>
    <t>https://yogalifestyles.com/top-3-secrets-beat-holiday-weight-gain-new-years/Breadcrumb</t>
  </si>
  <si>
    <t>https://plateauportal.wsulibs.wsu.edu/digital-heritage/category/education/keywords/education/community/2/keywords/fields/media-type/image/keywords/chemawa/community/12/keywords/Document</t>
  </si>
  <si>
    <t>https://legis.schneider-weisse.de/weissbier/Image</t>
  </si>
  <si>
    <t>https://sipnuuk.karuk.us/digital-heritage/keywords/butler-flat/category/genealogy/keywords/susan-jones/community/4/keywords/Document</t>
  </si>
  <si>
    <t>http://lttr.org/journal/4/ItemItem</t>
  </si>
  <si>
    <t>https://austintexas.gov/department/city-council/2021/Image</t>
  </si>
  <si>
    <t>https://www.fyimusicnews.ca/articles/2019/01/17/UserAccountUserAccount</t>
  </si>
  <si>
    <t>http://wcf.thecse.com/en/listings/cleantech/Image</t>
  </si>
  <si>
    <t>https://www.mydailyregister.com/news/67467/articlearticle</t>
  </si>
  <si>
    <t>https://www.rafer.es/diagnostico-clinico-microbiologia-micologia-y-resistencia-antibioticos/ItemItem</t>
  </si>
  <si>
    <t>https://vallalkozoiportal.gov.hu/ugyleiras/szarmazasellenorzes-nyilvantartasba-vetele-iranti-kerelem/ItemItem</t>
  </si>
  <si>
    <t>https://www.vauva.fi/keskustelu/2566987/Image</t>
  </si>
  <si>
    <t>https://aurorapl.ca/events/2021-11-04-190000-2021-11-04-200000/ItemItem</t>
  </si>
  <si>
    <t>https://es.internationalism.org/cci-online/201003/2814/Concept</t>
  </si>
  <si>
    <t>https://www.protiviti.com/BH-en/technology-consulting/grc-technology-advisory-solutions/Image</t>
  </si>
  <si>
    <t>https://www.crab.wa.gov/programs/WebPage</t>
  </si>
  <si>
    <t>https://www.tourismpei.com/search/OperatorDetails/name/TheWharfHousekeepingUnits/op_id/13062/Image</t>
  </si>
  <si>
    <t>https://www.cigalsace.org/portail/fr/tags/Image</t>
  </si>
  <si>
    <t>https://www.karriereregion.de/Document</t>
  </si>
  <si>
    <t>https://fermer.ru/forum/obshchie-voprosy-po-gusevodstvu/PostPost</t>
  </si>
  <si>
    <t>https://www.vindkraftsnyheter.se/20210910/6793/Article</t>
  </si>
  <si>
    <t>https://kw.hm.com/en/shop-sale/--size-12_13y-50x90-50x70-18-14-10-6--concept-divided-trend-__casual--color_family-beige_0-blue_0-multi--neckline_style-vneck_0--descriptive_length-sleeveless/Image</t>
  </si>
  <si>
    <t>https://bitkom-akademie.de/zertifikatslehrgang/Image</t>
  </si>
  <si>
    <t>https://stryi-rada.ukraina.org.ua/vikonavchiy-komitet/rishennya-vikonavchogo-komitetu/2021/WebPage</t>
  </si>
  <si>
    <t>https://top-best.ua/catalog/5795/cover-buy-oneplus-9r/Person</t>
  </si>
  <si>
    <t>https://music.osu.edu/people/Person</t>
  </si>
  <si>
    <t>https://www.downingtown.org/shade-tree-commission/events/Image</t>
  </si>
  <si>
    <t>https://www.skoven-i-skolen.dk/novembernyt/Image</t>
  </si>
  <si>
    <t>https://ville.montreal.qc.ca/memoiresdesmontrealais/vue-recherche-chm/categorie/personnes-1/clef/architecture-1000000020/videos/Document</t>
  </si>
  <si>
    <t>https://external-images.premiere.fr/index.php/film/Awake/Image</t>
  </si>
  <si>
    <t>https://blackagendareport.com/articles/Congo/Image</t>
  </si>
  <si>
    <t>https://grantbulletin.research.uiowa.edu/keywords/rheumatology-skin-autoimmune-dermatology-medical-medicine-dentistry-dental-nurses-nursing/ItemItem</t>
  </si>
  <si>
    <t>https://conductix-com-br-live.cxw-development.com/pt/notÃ­cias/2021-05-05/Document</t>
  </si>
  <si>
    <t>https://www.uclaextension.edu/business-management/marketing-advertising-pr/certificate/Image</t>
  </si>
  <si>
    <t>https://affairesjuridiques.aphp.fr/textes/lettre-dhfh-1-n-16625-du-24-juillet-1998-relative-a-la-prime-speciale-dinstallation/Breadcrumb</t>
  </si>
  <si>
    <t>https://wayback.archive-it.org/12090/20210420091121/https://ec.europa.eu/info/ItemItem</t>
  </si>
  <si>
    <t>https://rallye-foto.com/essential_grid/rallye-koeln-ahrweiler-3/Breadcrumb</t>
  </si>
  <si>
    <t>https://english.arizona.edu/about/ItemItem</t>
  </si>
  <si>
    <t>https://www.velvac.com/taxonomy/term/1949/color/red/length/Image</t>
  </si>
  <si>
    <t>https://www.notgoingtouni.co.uk/opportunities/outdoor-pursuits/royal-air-force/bracknell/Image</t>
  </si>
  <si>
    <t>https://eg.hm.com/en/shop-divided/shop-product/--size-xl-20--descriptive_length-short--neckline_style-vneck_0--sleeve_length-sleeveless_0/Image</t>
  </si>
  <si>
    <t>http://www.trainingsystemsaustralia.com.au/news/sawyer-cobot-for-research-and-education/Breadcrumb</t>
  </si>
  <si>
    <t>https://job.kurier.at/jobs/produktion-fertigung/branche/anlagen-und-maschinenbau-8887/ItemItem</t>
  </si>
  <si>
    <t>https://www.uft.org/news/you-should-know/your-well-being/Article</t>
  </si>
  <si>
    <t>https://ville.montreal.qc.ca/memoiresdesmontrealais/vue-recherche-chm/categorie/personnes-1/clef/voie-publique-1000000212/type/ItemItem</t>
  </si>
  <si>
    <t>https://btk.pte.hu/hu/hirek/Article</t>
  </si>
  <si>
    <t>https://stacker.com/stories/3258/Person</t>
  </si>
  <si>
    <t>https://obamawhitehouse.archives.gov/blog/2009/10/09/Image</t>
  </si>
  <si>
    <t>http://hyperion-developer.com/hyperion-kirkwood-developer/Breadcrumb</t>
  </si>
  <si>
    <t>https://www.skoven-i-skolen.dk/taxonomy/term/31/10313/Image</t>
  </si>
  <si>
    <t>https://www.gronze.com/galicia/pontevedra/rodeiro/City</t>
  </si>
  <si>
    <t>https://lexparency.org/eu/32019R0980/ANX_6/LegalResourceSubdivision</t>
  </si>
  <si>
    <t>https://portal.nflc.umd.edu/lessons/actfl_proficiency/advanced-low/actfl_proficiency/intermediate-high/language/spanish/modality/reading/topic/Image</t>
  </si>
  <si>
    <t>https://www.europalov.no/rettsakt/elektrisitetsdirektivet-2019-revisjon/Concept</t>
  </si>
  <si>
    <t>https://wasserenthaertungsanlagen-ratgeber.de/produkt/broxo/25kg-broxo-regeneriersalz-poolsalz-schwimmbadsalz-6-15-pe-sack/Breadcrumb</t>
  </si>
  <si>
    <t>https://www.radioradicale.it/scheda/74319/Image</t>
  </si>
  <si>
    <t>http://www.obcina-tabor.si/druÅ¡tva/ostala-druÅ¡tva/Image</t>
  </si>
  <si>
    <t>http://s835259218.online.de/en/news/Image</t>
  </si>
  <si>
    <t>https://www.csusb.edu/inside/article/543336/Image</t>
  </si>
  <si>
    <t>https://1000ans.chamoux-sur-gelon.fr/note/la-cx-de-la-rochette/Document</t>
  </si>
  <si>
    <t>https://www.pco-online.de/karriere/WebPage</t>
  </si>
  <si>
    <t>https://www.legislazionetecnica.it/2109780/normativa-edilizia-appalti-professioni-tecniche-sicurezza-ambiente/d-legvo-14-09-2015-n-151/Image</t>
  </si>
  <si>
    <t>https://www.telenor.bg/en/private/device/list/device_mobile_phone/camera/2/tariff_plan/camera/0%252E3/field_device_35mmjack%253Afirst/1/field_device_dual_sim%253Afirst/1/tariff_plan/41865/tariff_plan/Image</t>
  </si>
  <si>
    <t>https://pleiades.stoa.org/places/909329997/Webpage</t>
  </si>
  <si>
    <t>https://www.turismealtaribagorca.cat/fr/activitat/snow/Image</t>
  </si>
  <si>
    <t>http://www.nursianaturae.it/Image</t>
  </si>
  <si>
    <t>https://www.registerherald.com/news/39435/articlearticle</t>
  </si>
  <si>
    <t>https://www.osteoporosis-essentials.org/WebPage</t>
  </si>
  <si>
    <t>https://www.un.org/sg/en/content/sg/speeches/2015-08-24/Concept</t>
  </si>
  <si>
    <t>https://medicine.umich.edu/dept/neurology/events/202010/ItemItem</t>
  </si>
  <si>
    <t>https://www.sayidaty.net/node/876231/Ø£Ø³Ø±Ø©-ÙˆÙ…Ø¬ØªÙ…Ø¹/Ø£Ø®Ø¨Ø§Ø±-Ø£Ø³Ø±Ø©-ÙˆÙ…Ø¬ØªÙ…Ø¹/Article</t>
  </si>
  <si>
    <t>https://plateauportal.wsulibs.wsu.edu/digital-heritage/category/education/keywords/education/keywords/marching/field_collection/14803/keywords/students/community/Document</t>
  </si>
  <si>
    <t>http://www.thedigitel.com/s/charleston/news-business/south-carolina-no-1-competitor-new-boeing-facility-090808-103488/Image</t>
  </si>
  <si>
    <t>https://www.mixalis.fr/Image</t>
  </si>
  <si>
    <t>https://www.accamargo.org.br/sobre-o-cancer-especialidades-medicas-de-suporte/equipe-multiprofissional/Image</t>
  </si>
  <si>
    <t>https://cowles.yale.edu/node/5693/revisions/5758/ItemItem</t>
  </si>
  <si>
    <t>https://walloniebelgiquetourisme.fr/fr/3/que-faire/agenda/exposition-fernando-botero-au-dela-des-formes-au-bam/Image</t>
  </si>
  <si>
    <t>https://ojo-publico.com/2295/Image</t>
  </si>
  <si>
    <t>https://www.premiere.fr/film/Massacres-dans-le-train-fantome/Image</t>
  </si>
  <si>
    <t>https://www.linkmedia.pw/article/Person</t>
  </si>
  <si>
    <t>https://edpopehistory.co.uk/entries/theobald/ItemItem</t>
  </si>
  <si>
    <t>https://www.family-institute.org/Article</t>
  </si>
  <si>
    <t>https://www.uwindsor.ca/dailynews/2019-07-26/Image</t>
  </si>
  <si>
    <t>https://www.holidaysmart.com/holidays/popular/Image</t>
  </si>
  <si>
    <t>https://opac-x-bibliothequevernegues.biblix.net/node/Document</t>
  </si>
  <si>
    <t>https://www.sozialversicherung.watch/profil/matthias-trager/frage/2017-04-21/UserAccountUserAccount</t>
  </si>
  <si>
    <t>https://vincennes-images.org/photos/frederique-b/Concept</t>
  </si>
  <si>
    <t>https://www.commercialmotor.com/used-vehicles/browse/body-type/insulated-tipper/body-type/chassis-cab/cab-type/day/axle-config/8x4/emissions/hybrid/emissions/Image</t>
  </si>
  <si>
    <t>https://news.un.org/ar/story/2014/12/Document</t>
  </si>
  <si>
    <t>http://notariaunicabelalcazar.com.co/sitio/novedades/Image</t>
  </si>
  <si>
    <t>https://overland.org.au/author/greg-mclaren/Person</t>
  </si>
  <si>
    <t>https://ae.hm.com/en/shop-men/shop-product/--size-39-44-41--price-200-250--descriptive_length-low_heel_0-no_heel_0--plp_category-34991/Image</t>
  </si>
  <si>
    <t>https://kw.hm.com/ar/shop-sale/--size-14y-32_30-29-8_9y-28-12_13y-s--concept-denim--presentation_product_type-outdoor_jacket-jeans--price-5/Image</t>
  </si>
  <si>
    <t>https://www.unicefusa.org/stories/unicef-club-volunteers-think-global-and-act-local/Document</t>
  </si>
  <si>
    <t>https://geodis.com/ie/press-release/Image</t>
  </si>
  <si>
    <t>https://www.silver-peak.com/peak-performance-sd-wan-technical-workshop/newyork-ny/Document</t>
  </si>
  <si>
    <t>https://newplayexchange.org/plays/165012/Document</t>
  </si>
  <si>
    <t>https://www.landportal.org/es/library/resources/kla3362/Location</t>
  </si>
  <si>
    <t>http://demo.cgtrier.de/index.php/en/node/WebPage</t>
  </si>
  <si>
    <t>https://www.cicero.de/innenpolitik/politische-korrektheit-political-correctness-moderne-burka/Image</t>
  </si>
  <si>
    <t>https://www.wnewsj.com/sports/local-sports-1/4319/articlearticle</t>
  </si>
  <si>
    <t>https://www.delgazette.com/news/77342/articlearticle</t>
  </si>
  <si>
    <t>https://studentaffairs.sonoma.edu/staff-resource-guide/programs/Image</t>
  </si>
  <si>
    <t>https://www.euromelanoma.org/belgie/controleer-op-huidkanker/Document</t>
  </si>
  <si>
    <t>https://www.valleyhospital.net/about/news/Image</t>
  </si>
  <si>
    <t>http://mcmath.sd38.bc.ca/news/2021/01/29/Document</t>
  </si>
  <si>
    <t>https://revenue.scot/node/707/revisions/2039/Document</t>
  </si>
  <si>
    <t>http://voensud-mo.ru/news/veteran/EDV/ItemItem</t>
  </si>
  <si>
    <t>http://cefaly.de/de/Document</t>
  </si>
  <si>
    <t>https://www.geoland.org/2009/03/ItemItem</t>
  </si>
  <si>
    <t>https://nltimes.nl/2016/01/26/Image</t>
  </si>
  <si>
    <t>https://esdegue.edu.co/es/Image</t>
  </si>
  <si>
    <t>https://ava-international.de/en/team/Image</t>
  </si>
  <si>
    <t>https://www.prolificnorth.co.uk/jobs/search/category/account-manager/category/marketing/job-section/marketing-and-pr/location/flexible-working/type/Image</t>
  </si>
  <si>
    <t>https://rp-giessen.hessen.de/umwelt-natur/gentechnik/gentechnische-arbeiten-anlagen/Image</t>
  </si>
  <si>
    <t>http://forestpa.com.co/categor/Document</t>
  </si>
  <si>
    <t>https://www.grammy.com/grammys/artists/charles-r-townsend/Document</t>
  </si>
  <si>
    <t>https://www.cajaruraldenavarra.com/es/particulares/mas-seguros-particulares/Image</t>
  </si>
  <si>
    <t>https://www.uel.ac.uk/undergraduate/student-support/Image</t>
  </si>
  <si>
    <t>http://nvinder.ru/article/vypusk-no-70-20272-ot-9-iyulya-2015-g/NewsArticle</t>
  </si>
  <si>
    <t>https://electronicintifada.net/content/fleeing-lebanese-seek-shelter-palestinian-refugees/Image</t>
  </si>
  <si>
    <t>https://www.qt.boots.com/ar/shop-past-offers-30-1000-products/--key_features-soohting-manual-hydrating--body_area-body_1--price-20/Image</t>
  </si>
  <si>
    <t>https://www.churchofengland.org/safeguarding/promoting-safer-church/WebPage</t>
  </si>
  <si>
    <t>https://evrika.vn.ua/uk/catalog/solodoschi/zhuvalni-gumki/Image</t>
  </si>
  <si>
    <t>https://www.potterybarnkids.com.sa/en/shop-toys-play/playroom/Image</t>
  </si>
  <si>
    <t>http://www.dionis-shop.by/page/Document</t>
  </si>
  <si>
    <t>https://a21.com.mx/index.php/cambio-y-fuera/2021/09/16/Person</t>
  </si>
  <si>
    <t>https://www.mydailytribune.com/news/62540/articlearticle</t>
  </si>
  <si>
    <t>https://www.radiookapi.net/2020/02/03/actualite/revue-de-presse/Concept</t>
  </si>
  <si>
    <t>https://injuries.cochrane.org/Document</t>
  </si>
  <si>
    <t>https://cezarium.com/tag/turtsiya/page/5/Breadcrumb</t>
  </si>
  <si>
    <t>https://www.wqpmag.com/commercial-water/Image</t>
  </si>
  <si>
    <t>https://www.portsmouth-dailytimes.com/news/10334/articlearticle</t>
  </si>
  <si>
    <t>https://www.cliftonhill.com/newsletter/Image</t>
  </si>
  <si>
    <t>https://www.hastac.org/blogs/ramneetbhullar/2020/09/30/Document</t>
  </si>
  <si>
    <t>https://shop.tomy.com/products/product-categories/mealtime/attributes/cars-3-7489/ages/12-18-months-7457/attributes/princess-characters-7491/ages/2-3-years-7459/brand/first-years/attributes/Image</t>
  </si>
  <si>
    <t>https://1source.basspro.com/news-tips/saltwater/6068/Person</t>
  </si>
  <si>
    <t>https://edu.ge.ch/sem/recherche/categorie-outil/sem-97/degres/po-es-ii-domaine-enseignement-general-23/degres/po-es-ii-domaine-professionnel-24/mitic/ressources-pedagogiques-1/categorie-outil/ressources-108/degres/co-cycle-3-22/degres/po-es-ii-domaine-enseignement-general-23/secteurs/Concept</t>
  </si>
  <si>
    <t>https://www.news.ucsb.edu/2019/019575/ItemItem</t>
  </si>
  <si>
    <t>https://networks.h-net.org/node/73374/announcements/7958926/UserAccountUserAccount</t>
  </si>
  <si>
    <t>https://www.pri.org/stories/2016-06-20/Concept</t>
  </si>
  <si>
    <t>https://electronicintifada.net/content/warmongering-hebrew-university-tries-muzzle-palestinian-students/PostPost</t>
  </si>
  <si>
    <t>https://www.banca5.com/esercenti/prodotti-bancari/Image</t>
  </si>
  <si>
    <t>http://www.communication-director.com/issues/making-difference-communicating-corporate-citizenship/citizen-communicator/Document</t>
  </si>
  <si>
    <t>https://www.oxfraud.com/Article</t>
  </si>
  <si>
    <t>https://www.povertyactionlab.org/blog/3-3-21/WebPage</t>
  </si>
  <si>
    <t>https://edu.ge.ch/sem/recherche/categorie-outil/hebergement-84/categorie-outil/ressources-108/degres/po-es-ii-domaine-enseignement-general-23/mitic/ressources-pedagogiques-1/categorie-outil/techno-web-40/categorie-outil/sem-97/categorie/site-web-11/degres/co-cycle-3-22/degres/po-es-ii-domaine-enseignement-general-23/secteurs/sem-126/usagers/enseignant-26/usagers/Image</t>
  </si>
  <si>
    <t>https://innenturen.at/innentueren/plattentueren/altamura/website</t>
  </si>
  <si>
    <t>https://www.focuslearningsupport.org/user/Image</t>
  </si>
  <si>
    <t>https://fmiw.co.uk/Product/beef-top-rump/Image</t>
  </si>
  <si>
    <t>https://drupalspb.org/articles/kalabro/Concept</t>
  </si>
  <si>
    <t>https://www.7adramout.net/lebwindow/7784052/Breadcrumb</t>
  </si>
  <si>
    <t>https://drunomics.com/node/PostPost</t>
  </si>
  <si>
    <t>https://www.quarrylifeaward.co.tz/archive/category/beyond-quarry-borders-706/category/connecting-local-communities-711/fauna/birds-38/fauna/mammals-41/flora/flowering-plants-34/habitat/artificial-cultivated-area-53/stakeholders/Image</t>
  </si>
  <si>
    <t>http://bahaikingston.org/aggregator/Image</t>
  </si>
  <si>
    <t>https://www.caffekimbo.nl/de-de/Image</t>
  </si>
  <si>
    <t>http://abcportal.info/node/18731/Image</t>
  </si>
  <si>
    <t>http://www.internetapoteka.rs/nega-ruku-lepota-nega-i-higijena/Document</t>
  </si>
  <si>
    <t>https://www.lawrencebeek.nl/dienst/autoverzekering/Image</t>
  </si>
  <si>
    <t>https://news.wttw.com/2021/07/11/Document</t>
  </si>
  <si>
    <t>https://www.fri-movie.ch/Image</t>
  </si>
  <si>
    <t>https://bloorstculturecorridor.com/WebPage</t>
  </si>
  <si>
    <t>http://affairesjuridiques.aphp.fr/textes/decret-n-83-785-du-2-septembre-1983-fixant-le-statut-des-internes-et-des-residents-en-medecine-des-internes-en-pharmacie-et-des-internes-en-odontologie/Breadcrumb</t>
  </si>
  <si>
    <t>https://www.euromelanoma.org/russia/user/Image</t>
  </si>
  <si>
    <t>https://niger.iom.int/news/Image</t>
  </si>
  <si>
    <t>https://ville.montreal.qc.ca/memoiresdesmontrealais/vue-recherche-chm/categorie/lieux-2/clef/goose-village-1000000083/clef/quartiers-1000000166/type/Image</t>
  </si>
  <si>
    <t>https://ypa.yale.edu/Document</t>
  </si>
  <si>
    <t>https://tec.mx/es/noticias/monterrey/arte-y-cultura/Image</t>
  </si>
  <si>
    <t>https://www.somervillepubliclibrary.org/node/Image</t>
  </si>
  <si>
    <t>https://universitycollege.temple.edu/about/news/Document</t>
  </si>
  <si>
    <t>https://www.radioradicale.it/scheda/417430/Image</t>
  </si>
  <si>
    <t>https://edu.ge.ch/sem/recherche/categorie-outil/hebergement-84/mitic/connaissances-2/categorie-outil/drupal-42/categorie-outil/icp-86/secteurs/sem-126/type/ressources/usagers/formateur-29/usagers/Image</t>
  </si>
  <si>
    <t>https://www.swiatchemii.pl/chemia-nieorganiczna/Image</t>
  </si>
  <si>
    <t>https://www.azag.gov/civil-rights/discrimination/WebPage</t>
  </si>
  <si>
    <t>https://www.timesgazette.com/news/20336/articlearticle</t>
  </si>
  <si>
    <t>https://www.uwindsor.ca/dailynews/education/2018-07-04/Document</t>
  </si>
  <si>
    <t>https://scienceblogs.com/lifelines/2012/11/07/Image</t>
  </si>
  <si>
    <t>https://www.cedefop.europa.eu/el/user/Image</t>
  </si>
  <si>
    <t>https://sinartis.ch/WebPage</t>
  </si>
  <si>
    <t>https://mors.ug.edu.pl/media/aktualnosci/103122/ItemItem</t>
  </si>
  <si>
    <t>https://svenska.yle.fi/artist/rivieras/Document</t>
  </si>
  <si>
    <t>https://www.philobiblon.ro/ro/revista/2017/1/ItemItem</t>
  </si>
  <si>
    <t>https://www.flexform.it/it/progetti/residential/Document</t>
  </si>
  <si>
    <t>https://portal.nflc.umd.edu/lessons/actfl_proficiency/advanced-low/language/amharic/publication_year/2006/publication_year/2008/topic/Image</t>
  </si>
  <si>
    <t>https://mcreator.net/modification/11163/Image</t>
  </si>
  <si>
    <t>https://www.econbiz.de/Record/gesundheitspolitisch-relevante-probleme-der-neueren-gesetzgebung-in-der-ddr-wie-auch-in-ungarn-und-der-udssr-harmsen-hans/Book</t>
  </si>
  <si>
    <t>https://premiere.fr/series/Au-dela-des-barrieres/Image</t>
  </si>
  <si>
    <t>https://www.pionline.com/article/20180130/ONLINE/180139993/Image</t>
  </si>
  <si>
    <t>https://www.onderwijsinstellingen.nl/bs-de-argonaut-almere/Breadcrumb</t>
  </si>
  <si>
    <t>https://www.securitasdirect.fr/mag-securite/systeme-d-alarme/composants/systeme-d-alarme-entreprise/Image</t>
  </si>
  <si>
    <t>https://serbenfiquista.com/jogo/futebol/seniores/19181919/campeonato-de-lisboa/1919-02-16/Person</t>
  </si>
  <si>
    <t>https://www.pionline.com/article/20131121/ONLINE/131129960/Image</t>
  </si>
  <si>
    <t>https://www.kentlaw.iit.edu/alumni/Document</t>
  </si>
  <si>
    <t>https://obamawhitehouse.archives.gov/blog/2015/07/21/ItemItem</t>
  </si>
  <si>
    <t>https://kursiv.kz/news/obschestvo/2018-07/Image</t>
  </si>
  <si>
    <t>https://www.purina.no/mot-purina/Image</t>
  </si>
  <si>
    <t>https://www.grammy.com/grammys/artists/t-minus/Image</t>
  </si>
  <si>
    <t>https://titan.uio.no/english/2021/Image</t>
  </si>
  <si>
    <t>https://www.michaelpage.com.tw/zh/advice/åœ˜éšŠç®¡ç†å»ºè­°/åƒ±å‚­/Image</t>
  </si>
  <si>
    <t>https://www.wnewsj.com/news/12817/articlearticle</t>
  </si>
  <si>
    <t>https://www.sfusd.edu/school/malcolm-x-academy-elementary-school/our-school/Image</t>
  </si>
  <si>
    <t>https://www.tiede.fi/keskustelu/4821/ketju/UserAccountUserAccount</t>
  </si>
  <si>
    <t>https://jenny.gr/celebrities/376493/Document</t>
  </si>
  <si>
    <t>https://jequiadapraia.al.gov.br/licitacoes/concorrÃªncia/ItemItem</t>
  </si>
  <si>
    <t>https://ville.montreal.qc.ca/memoiresdesmontrealais/vue-recherche-chm/categorie/personnes-1/clef/divertissement-1000000057/clef/verdun-1000000207/collaborateur/Document</t>
  </si>
  <si>
    <t>https://www.commercialmotor.com/used-vehicles/browse/type/rigids/manufacturer/volvo/body-type/tipper/cab-type/day/emissions/Image</t>
  </si>
  <si>
    <t>https://www.manh.com/de-de/industrie/handel/Image</t>
  </si>
  <si>
    <t>https://www.sportforma.it/it/taxonomy/term/UserAccountUserAccount</t>
  </si>
  <si>
    <t>https://www.jefferson.kyschools.us/academic-services-division/activities-athletics-and-academic-competitions/Image</t>
  </si>
  <si>
    <t>https://canariasnoticias.es/2019/10/09/Image</t>
  </si>
  <si>
    <t>https://experience.sap.com/fiori-design-web/v1-80/manage-simple-objects/Breadcrumb</t>
  </si>
  <si>
    <t>https://www.tnp.sg/sports/athletics/Image</t>
  </si>
  <si>
    <t>http://affairesjuridiques.aphp.fr/textes/arrete-du-3-mars-1982-controle-de-la-circulation-des-produits-explosifs/Breadcrumb</t>
  </si>
  <si>
    <t>http://codemyart.com/Article</t>
  </si>
  <si>
    <t>https://chine.campusfrance.org/zh-hans/recherche/type/type/evenement/domaine-etude/sciences-economiques-et-politiques-734/theme/fle-apprendre-le-francais-824/public/lyceen-1048/niveau-etude/licence-755/type-evenement/Image</t>
  </si>
  <si>
    <t>https://internationaltextbookofleprosy.org/chapter/ItemItem</t>
  </si>
  <si>
    <t>https://www.cedefop.europa.eu/nl/projects/opinion-survey-vocational-education-and-training-europe/Image</t>
  </si>
  <si>
    <t>https://careers.nahnnet.org/jobs/15490130/WebPage</t>
  </si>
  <si>
    <t>https://constructiondefectjournal.com/archives/construction-news/2021/08/Document</t>
  </si>
  <si>
    <t>https://rehab.queensu.ca/blog/ninety-six-students-across-world-attend-rehabilitation-colloquium-online/Image</t>
  </si>
  <si>
    <t>https://www.telenor.bg/bg/private/device/list/device_mobile_phone/camera/2/tariff_plan/field_device_brand/nokia-43/tariff_plan/field_device_brand/mobiwire-16101/field_device_gprs%253Afirst/1/tariff_plan/ItemItem</t>
  </si>
  <si>
    <t>https://naaee.org/eepro/groups/guidelines-excellence/discussions/Person</t>
  </si>
  <si>
    <t>http://affairesjuridiques.aphp.fr/textes/decret-n-2005-279-du-24-mars-2005-relatif-a-la-fixation-de-lindice-de-revision-des-seuils-et-correctifs-des-proportions-dans-lesquelles-les-remunerations-visees-a-larticle-l-145-2-du-code-d/Breadcrumb</t>
  </si>
  <si>
    <t>https://www.newcaledonia.travel/au/special-offers-stay/Image</t>
  </si>
  <si>
    <t>https://www.achatpublic.info/forum/groups/Poll</t>
  </si>
  <si>
    <t>https://vpravda.ru/proisshestviya/v-tatarstane-muzhchine-grozit-srok-za-popytku-zadushit-byvshuyu-zhenu-118538/Concept</t>
  </si>
  <si>
    <t>https://ae.hm.com/en/shop-men/shop-product/--size-33-l-m--concept-hm_man--color_family-white_1-grey_0--context-work-casual--garment_length-long_0/Image</t>
  </si>
  <si>
    <t>https://www.qt.boots.com/ar/shop-past-offers-30-use-code-feb30/--brand-sunday_rain_0-boots_zingy_0-inecto_0--price-20--category-hair_treatments_masks/Image</t>
  </si>
  <si>
    <t>https://www.econometricsociety.org/publications/econometrica/1981/07/01/ItemItem</t>
  </si>
  <si>
    <t>https://chronoton.ru/past/cinema/ItemItem</t>
  </si>
  <si>
    <t>https://www.gameinformer.com/gamer-culture/2018/09/29/Article</t>
  </si>
  <si>
    <t>https://www.federaciofotografia.cat/febrer-2019/Concept</t>
  </si>
  <si>
    <t>https://www.risk.net/awards/2134121/Image</t>
  </si>
  <si>
    <t>http://comedylab.gr/video/2019/09/6002/ItemItem</t>
  </si>
  <si>
    <t>https://www.caliescribe.com/index.php/es/01022020-0344/cali-ciudad-y-ciudadanos/18430-cali-ciudad-y-ciudadanos/Person</t>
  </si>
  <si>
    <t>https://www.elephorm.com/formation/architecture-bim/revit/Article</t>
  </si>
  <si>
    <t>https://partsup.ca/WebPage</t>
  </si>
  <si>
    <t>https://bbk-muc-obb.de/der-berufsverband/der-berufsverband/atelierb-rse/gesuche/der-berufsverband/mitglieder/ausstellungen/der-berufsverband/aktuelles/neues-aus-dem-bundesverband/der-berufsverband/aktuelles/schwarzes-brett/der-berufsverband/mitglieder/ausstellungen/der-berufsverband/aktuelles/schwarzes-brett/der-berufsverband/atelierb-rse/gesuche/der-berufsverband/aktuelles/neues-aus-dem-bundesverband/der-berufsverband/mitglieder/ausstellungen/Image</t>
  </si>
  <si>
    <t>https://ae.hm.com/en/shop-men/shop-product/--size-40-39-42-41--descriptive_length-noheel-low_heel_0--footwear_style-oxford_shoes_0-chelsea_boots_0-derby_shoes/Image</t>
  </si>
  <si>
    <t>https://sipnuuk.karuk.us/digital-heritage/keywords/health/keywords/traditional-ecological-knowledge-tek/category/traditional-foods-and-materials/keywords/fire-and-fuels/community/4/field_collection/ItemItem</t>
  </si>
  <si>
    <t>https://www.poecking-evangelisch.de/informationen-service/Image</t>
  </si>
  <si>
    <t>https://www.sidneydailynews.com/sports/189976/articlearticle</t>
  </si>
  <si>
    <t>https://svenska.yle.fi/artikel/2014/01/16/Image</t>
  </si>
  <si>
    <t>https://www.footlocker.com.kw/ar/shop-offers/back-school-work-workout/workout/mens/shoes/Image</t>
  </si>
  <si>
    <t>https://disabilityhealth.medicine.umich.edu/tiktoc-rerc/Document</t>
  </si>
  <si>
    <t>https://www.receitasnaturais.com.br/por-que-o-louro-ajuda-a-controlar-a-diabetes/Breadcrumb</t>
  </si>
  <si>
    <t>https://verzio.org/hu/2019/filmek/Document</t>
  </si>
  <si>
    <t>https://musee-clemenceau-delattre.fr/type-evenement/Image</t>
  </si>
  <si>
    <t>https://www.kelowna.ca/our-community/community-stories/Document</t>
  </si>
  <si>
    <t>https://twitle.com/kourtney-kardashian/UserAccountUserAccount</t>
  </si>
  <si>
    <t>https://www.storageshedspa.com/sheds/one-kind-structures/15238/Image</t>
  </si>
  <si>
    <t>https://www.sca-aware.org/bios/Image</t>
  </si>
  <si>
    <t>https://www.un.org/sg/en/content/sg/speeches/2020-03-31/Document</t>
  </si>
  <si>
    <t>https://www.hamwvl.be/huisartsen/Person</t>
  </si>
  <si>
    <t>https://ville.montreal.qc.ca/memoiresdesmontrealais/vue-recherche-chm/categorie/evenements-5/clef/droit-1000000059/type/Image</t>
  </si>
  <si>
    <t>https://www.rafcom.bzh/taxonomy/term/Image</t>
  </si>
  <si>
    <t>https://dtenc.gouv.nc/reglementation-du-travail/Image</t>
  </si>
  <si>
    <t>https://obamawhitehouse.archives.gov/blog/2013/08/06/Image</t>
  </si>
  <si>
    <t>https://qa.hm.com/ar/shop-men/shop-concept/modern-classic/--price-95--context-casual_0--descriptive_length-short_sleeve--age_group-adult--color_family-black_1/Image</t>
  </si>
  <si>
    <t>https://corposucre.edu.co/faca/ItemItem</t>
  </si>
  <si>
    <t>https://ondacadiz.es/noticias/2021-09/Image</t>
  </si>
  <si>
    <t>https://www.fidlock.com/de/Image</t>
  </si>
  <si>
    <t>https://healtheducationresources.unesco.org/resources-library/languages/french-2517/regions/gambia-2905/regions/tanzania-ur-3035/themes/Image</t>
  </si>
  <si>
    <t>https://securityhacklabs.net/users/Person</t>
  </si>
  <si>
    <t>https://www.registerherald.com/news/42785/articlearticle</t>
  </si>
  <si>
    <t>https://www.furrer-jacot.com/us/wedding/rings-one-color/Image</t>
  </si>
  <si>
    <t>https://www.delgazette.com/sports/92472/articlearticle</t>
  </si>
  <si>
    <t>https://www.qytera.de/unternehmen/Image</t>
  </si>
  <si>
    <t>https://www.flexor.it/en/production/ceramic-industry/Document</t>
  </si>
  <si>
    <t>https://www.accuridecorp.com/es/acerca-de-accuride/WebPage</t>
  </si>
  <si>
    <t>https://etk-ural.ru/press/Document</t>
  </si>
  <si>
    <t>https://www.haugenbok.no/sigrid/hildebrandt-johanne/Image</t>
  </si>
  <si>
    <t>https://www.delmorino.it/de/dreipunkthydraulikbagger/Breadcrumb</t>
  </si>
  <si>
    <t>https://www.sofia.usra.edu/multimedia/science-results-archive/date/Document</t>
  </si>
  <si>
    <t>https://www.cicero.de/kultur/franziskus-im-interview-ein-relativ-katholischer-papst/Image</t>
  </si>
  <si>
    <t>https://innovacioneducativa.upm.es/quincenal/2021/10/Image</t>
  </si>
  <si>
    <t>https://portal.nflc.umd.edu/lessons/actfl_proficiency/advanced-low/language/spanish/level/12/publication_year/Image</t>
  </si>
  <si>
    <t>https://legislature.ulstercountyny.gov/legislature/committee/25128/ItemItem</t>
  </si>
  <si>
    <t>https://regiosuisse.ch/fr/projects/ext/226/BusinessEvent</t>
  </si>
  <si>
    <t>https://www.assetmgr.com/team-member-01/Image</t>
  </si>
  <si>
    <t>https://1source.basspro.com/news-tips/camping-information/6374/Person</t>
  </si>
  <si>
    <t>https://centre-congres-toulouse.fr/en/node/Image</t>
  </si>
  <si>
    <t>https://whoiswho.comnews.ru/person/2841/ItemItem</t>
  </si>
  <si>
    <t>https://telescopi.udec.cl/node/Image</t>
  </si>
  <si>
    <t>https://www.gep.com/white-papers/Image</t>
  </si>
  <si>
    <t>https://ciclimaggi.it/vendita/bici-test/usato/Document</t>
  </si>
  <si>
    <t>https://factum-magazin.ch/Image</t>
  </si>
  <si>
    <t>https://affairesjuridiques.aphp.fr/textes/arrete-du-31-mai-2011-modifiant-larrete-du-24-septembre-1990-relatif-aux-etudes-preparatoires-au-diplome-detat-dergotherapeute/Breadcrumb</t>
  </si>
  <si>
    <t>https://www.sa.boots.com/ar/shop-edits-35-your-favourite-boots-brands/--ingredients-hyaluronic_acid-shea_butter--key_features-anti_dark_circles-hydrating-dermatologically_tested--spf-spf_15/Image</t>
  </si>
  <si>
    <t>https://electronicintifada.net/content/israels-new-strategy-sabotage-and-attack-global-justice-movement/Image</t>
  </si>
  <si>
    <t>https://www.neuralit.com/medical-legal-outsourcing/Image</t>
  </si>
  <si>
    <t>https://www.prolificnorth.co.uk/jobs/head-of-design-development-prolific-north-top-3-ranked-digital-agency/category/creative/job-section/digital/job-section/marketing-and-pr/location/Concept</t>
  </si>
  <si>
    <t>https://digitalcollections.jtsa.edu/islandora/object/jts%3A11527/Image</t>
  </si>
  <si>
    <t>https://www.bme.hu/hirek/20210706/Document</t>
  </si>
  <si>
    <t>https://www.allsides.com/news/2021-09-22-0939/Concept</t>
  </si>
  <si>
    <t>https://08.mouvementdemocrate.fr/user/Image</t>
  </si>
  <si>
    <t>https://www.igogyneco.com/activites-medicales/pathologies-gynecologiques/incontinence-urinaire/WebPage</t>
  </si>
  <si>
    <t>https://jenny.gr/stil/styling-tips/350225/Image</t>
  </si>
  <si>
    <t>https://edu.ge.ch/sem/recherche/categorie-outil/plone-43/categorie-outil/icp-86/mitic/ressources-pedagogiques-1/categorie-outil/drupal-42/categorie-outil/ressources-108/categorie/site-web-11/degres/co-cycle-3-22/secteurs/sem-126/usagers/formateur-29/usagers/Image</t>
  </si>
  <si>
    <t>https://www.arch.umd.edu/academics/WebPage</t>
  </si>
  <si>
    <t>https://keep.lib.asu.edu/items/155488/Object</t>
  </si>
  <si>
    <t>https://www.holaislascanarias.com/playas/gran-canaria/arucas/all/arena-volcanica/Image</t>
  </si>
  <si>
    <t>https://www.findevgateway.org/fr/emplois-stages/Image</t>
  </si>
  <si>
    <t>https://www.une.edu/wchp/socialwork/student-life/WebPage</t>
  </si>
  <si>
    <t>https://kw.hm.com/en/shop-sale/--size-xl_p-48-xxl-36_34-l-29-34-28--concept-hm_man-trend--price-0--color_family-blue_0-brown--garment_length-short_0/Image</t>
  </si>
  <si>
    <t>https://www.risk.net/risk-quantum/6892666/Image</t>
  </si>
  <si>
    <t>https://medschool.creighton.edu/faculty-directory-profile/102236/Image</t>
  </si>
  <si>
    <t>http://id.dbpedia.org/ontology/School</t>
  </si>
  <si>
    <t>https://cubaenterate.com/blog/tags/Thing</t>
  </si>
  <si>
    <t>https://plateauportal.wsulibs.wsu.edu/digital-heritage/keywords/drum/media-type/image/community/32097/keywords/tipi/category/Image</t>
  </si>
  <si>
    <t>http://pkrqjfcmittimcfjqrkp.charleston.thedigitel.com/section/food/Image</t>
  </si>
  <si>
    <t>https://www.un.org/sg/en/content/sg/press-encounter/2013-04-08/ItemItem</t>
  </si>
  <si>
    <t>https://aci.az.gov/capabilities/covid-mitigation/Image</t>
  </si>
  <si>
    <t>https://regiosuisse.ch/it/projects/ext/1236/Article</t>
  </si>
  <si>
    <t>https://motomatters.com/results/2021/09/22/Image</t>
  </si>
  <si>
    <t>https://www.safekids.org/safetytips/field_age/little-kids-1â€“4-years/field_risks/general-safety-tips/field_venues/Document</t>
  </si>
  <si>
    <t>https://www.autoservice-skoda.ru/inf/roomster/tehobsluzivanie/zamena-remnya-generatora/Image</t>
  </si>
  <si>
    <t>http://stelar.edc.org/projects/11371/profile/Image</t>
  </si>
  <si>
    <t>https://www.ubu.es/servicio-de-informacion-y-extension-universitaria/servicios-unidad-de-informacion/orientacion-y-tutoria-de-apoyo/programa-mentor/ItemItem</t>
  </si>
  <si>
    <t>https://ge.boell.org/index.php/en/2020/10/29/Article</t>
  </si>
  <si>
    <t>https://www.rubbernews.com/article/20170130/NEWS/170139998/Image</t>
  </si>
  <si>
    <t>https://www.ae.boots.com/en/shop-edits-party-season-party-season-prep/--key_features-uv_protection-anti_blemish-dermatologically_tested--brand-boots_tea_tree_witch_hazel_0--body_area-face_0--format-scrub/Image</t>
  </si>
  <si>
    <t>https://www.learningforjustice.org/magazine/summer-2017/Person</t>
  </si>
  <si>
    <t>https://slavec-mf.si/Article</t>
  </si>
  <si>
    <t>https://life-styled.co.uk/meow/Breadcrumb</t>
  </si>
  <si>
    <t>https://haar.cz/povidky-sekce/Concept</t>
  </si>
  <si>
    <t>https://amerika21.de/taxonomy/term/1406/Document</t>
  </si>
  <si>
    <t>https://canberra.consulado.gov.co/node/news/13649/Document</t>
  </si>
  <si>
    <t>https://www.sfusd.edu/school/marina-middle-school/about/Image</t>
  </si>
  <si>
    <t>https://www.healthon.de/blogs/2015/09/25/Person</t>
  </si>
  <si>
    <t>https://www.yhc.edu/academics/graduate-studies/Document</t>
  </si>
  <si>
    <t>https://www.soppa365.fi/reseptit/soppaluu71/ItemItem</t>
  </si>
  <si>
    <t>https://www.droptica.pl/blog/10-rzeczy-do-zrobienia-przed-uruchomieniem-nowej-strony-internetowej/Image</t>
  </si>
  <si>
    <t>https://www.waterstechnology.com/market-data-data-analytics/data-administration/3444936/Image</t>
  </si>
  <si>
    <t>https://www.po-online.nl/advocaat/course/4071/ItemItem</t>
  </si>
  <si>
    <t>https://bandrdesigns.com/Document</t>
  </si>
  <si>
    <t>https://www.aegean.gr/announcement/field_island/ÏƒÏÏÎ¿Ï‚-5/field_announcement_type/Î´ÎµÎ»Ï„Î¯Î±-Ï„ÏÏ€Î¿Ï…-32/field_island/Î»Î­ÏƒÎ²Î¿Ï‚-1/field_announcement_type/Î¼ÎµÏ„Î±Ï€Ï„Ï…Ï‡Î¹Î±ÎºÎ­Ï‚-ÏƒÏ€Î¿Ï…Î´Î­Ï‚-43/field_island/ÏƒÎ¬Î¼Î¿Ï‚-2/field_announcement_type/Î´Î¹Î¿Î¹ÎºÎ·Ï„Î¹ÎºÎ¬-Î¸Î­Î¼Î±Ï„Î±-50/field_announcement_type/Î´Î¹Î´Î±ÎºÏ„Î¿ÏÎ¹ÎºÎ­Ï‚-ÏƒÏ€Î¿Ï…Î´Î­Ï‚-44/field_island/ItemItem</t>
  </si>
  <si>
    <t>https://www.benmango.co.uk/website-design/website-design-na-advocacy/Image</t>
  </si>
  <si>
    <t>https://drawnstories.ru/comics/Dark-Horse-Comics/Mass-Effect/Document</t>
  </si>
  <si>
    <t>https://extension.msstate.edu/newsletters/mbcia-newsletter/2021/Concept</t>
  </si>
  <si>
    <t>https://portal.nflc.umd.edu/lessons/actfl_proficiency/superior/actfl_proficiency/advanced-high/language/pashto/material_type/learning-object/publication_year/2007/topic/Image</t>
  </si>
  <si>
    <t>https://byucougars.com/athlete/football/1289647/Image</t>
  </si>
  <si>
    <t>https://plateauportal.libraries.wsu.edu/digital-heritage/media-type/file/keywords/reservations/category/lands/community/3668/media-type/image/keywords/spokane/community/Image</t>
  </si>
  <si>
    <t>https://www.claranet.co.uk/services/cybersecurity/Document</t>
  </si>
  <si>
    <t>https://imagine-club.com/bieber-justin/Image</t>
  </si>
  <si>
    <t>https://www.malvernpanalytical.com/br/learn/knowledge-center/application-notes/Content</t>
  </si>
  <si>
    <t>https://www.risk.net/regulation/2259110/Image</t>
  </si>
  <si>
    <t>https://www.stclaircomo.com/node/ItemItem</t>
  </si>
  <si>
    <t>http://nagyvenyim.hu/2020/12/17/1818/Breadcrumb</t>
  </si>
  <si>
    <t>https://covadiant.com/birst-menands-support/Breadcrumb</t>
  </si>
  <si>
    <t>https://www.pars-edu.it/visualizza-percorso-formativo/nojs/1907/Document</t>
  </si>
  <si>
    <t>https://www.notaireetbreton.bzh/biens/location/appartement/loire-atlantique/nantes-44000/Image</t>
  </si>
  <si>
    <t>https://overland.org.au/tag/revenge/CreativeWork</t>
  </si>
  <si>
    <t>https://admin.teara.govt.nz/mi/video/36873/Image</t>
  </si>
  <si>
    <t>https://regiosuisse.ch/fr/projects/ext/369300000/Article</t>
  </si>
  <si>
    <t>https://themanifest.com/big-data/companies/Image</t>
  </si>
  <si>
    <t>https://renewfinancial.com/staff/Image</t>
  </si>
  <si>
    <t>https://www.caliescribe.com/index.php/es/16062021-0902/cali-ciudad-y-ciudadanos/21223-cali-ciudad-y-ciudadanos/Person</t>
  </si>
  <si>
    <t>https://www.tenckhoff.de/fototechnik/holografie/Image</t>
  </si>
  <si>
    <t>https://promwad.de/industrial-design/enclosures/Document</t>
  </si>
  <si>
    <t>https://www.ocgov.com/about-county/info-oc/Image</t>
  </si>
  <si>
    <t>https://vikerkaaresild.org/et/node/12976/Document</t>
  </si>
  <si>
    <t>https://www.autohuisrijen.nl/acties/Image</t>
  </si>
  <si>
    <t>https://mybusinesspass.brussels/nl/pass/Image</t>
  </si>
  <si>
    <t>https://www.pmbswiss.ch/fr/products/category/part-shock-spring-1577/brand/Image</t>
  </si>
  <si>
    <t>https://www.healthwatchlincolnshire.co.uk/Image</t>
  </si>
  <si>
    <t>https://accidentdatacenter.com/us/texas/dallas-ft-worth-tx/anna/18/09/19/Concept</t>
  </si>
  <si>
    <t>https://www.fraenkisch-crumbach.de/node/73/pstkey/06000074/pstid/8959878/pstcatid/ItemItem</t>
  </si>
  <si>
    <t>https://www.mu.leader.lu/index.php/fr/WebPage</t>
  </si>
  <si>
    <t>https://www.purina.at/katze/purina-one/expertenwissen/katze/one/magazin/anschaffung/Image</t>
  </si>
  <si>
    <t>https://www.radioradicale.it/scheda/641347/Document</t>
  </si>
  <si>
    <t>https://www.sbcmag.info/news/2017/apr/ItemItem</t>
  </si>
  <si>
    <t>https://caracas.consulado.gov.co/newsroom/news/2021-07-27/ItemItem</t>
  </si>
  <si>
    <t>https://www.whufc.com/news/articles/2016/june/16-june/Image</t>
  </si>
  <si>
    <t>https://www.hatchmag.com/articles/first-land-raised-farmed-atlantic-salmon-its-way-market/Image</t>
  </si>
  <si>
    <t>https://experience.sap.com/fiori-design-web/v1-86/carousel/Breadcrumb</t>
  </si>
  <si>
    <t>https://tibra.ru/shop/holodilnye-split-sistemy/holodilnye-split-sistemy-ariada/ItemItem</t>
  </si>
  <si>
    <t>https://health.act.gov.au/services-and-programs/women-youth-and-children/WebPage</t>
  </si>
  <si>
    <t>https://www.yerasov.ru/catalog/high-voltage/Document</t>
  </si>
  <si>
    <t>https://plannedgiving.epilepsy.com/about-us/advocacy/get-involved-advocacy/Image</t>
  </si>
  <si>
    <t>http://sigma3a.ma/Image</t>
  </si>
  <si>
    <t>http://novzoloto.ru/1kp1576/Breadcrumb</t>
  </si>
  <si>
    <t>https://regiosuisse.ch/it/projects/ext/1510/Article</t>
  </si>
  <si>
    <t>https://www.tned.uscourts.gov/judicial-seminar-disclosure/Document</t>
  </si>
  <si>
    <t>https://www.numbersusa.com/content/nusablog/beckr/may-1-2009/Concept</t>
  </si>
  <si>
    <t>https://www.gesundes-wickede.de/Image</t>
  </si>
  <si>
    <t>https://www.grammy.com/grammys/artists/dave-mccracken/ItemItem</t>
  </si>
  <si>
    <t>https://jenny.gr/update/now/362852/ItemItem</t>
  </si>
  <si>
    <t>https://pamebolta.gr/event/2018/09/18260/Image</t>
  </si>
  <si>
    <t>https://www.aranceardizzone.it/prodotti/formaggi/Image</t>
  </si>
  <si>
    <t>https://vpravda.ru/kultura/v-volgogradskoy-oblasti-pooshchryat-luchshie-doma-kultury-93234/Document</t>
  </si>
  <si>
    <t>https://www.osi.es/es/actualidad/blog/2013/08/16/ItemItem</t>
  </si>
  <si>
    <t>https://fenrirsnoise.com/Image</t>
  </si>
  <si>
    <t>https://sa.hm.com/ar/shop-men/campaigns/--size-42-31-s-m-xl--color_family-black_0--price-150-0-50--sleeve_length-sleeveless_0/Image</t>
  </si>
  <si>
    <t>https://global.gatech.edu/WebPage</t>
  </si>
  <si>
    <t>https://beta.sayidaty.net/node/1048926/ÙÙ†-ÙˆÙ…Ø´Ø§Ù‡ÙŠØ±/Ø£Ø®Ø¨Ø§Ø±-Ø§Ù„Ù…Ø´Ø§Ù‡ÙŠØ±/Article</t>
  </si>
  <si>
    <t>https://www.telenor.bg/bg/private/device/list/device_mobile_phone/camera/2/tariff_plan/camera/0%252E3/tariff_plan/41874/tariff_plan/field_device_cpu_type%253Afirst/Single%20core/tariff_plan/Image</t>
  </si>
  <si>
    <t>https://www.tia2016.org/internet-of-things/Image</t>
  </si>
  <si>
    <t>https://www.proplan.ru/dog/article/provierka-zdorov-ia-vzrosloi-sobaki-samyie-rasprostraniennyie-zabolievaniia/Image</t>
  </si>
  <si>
    <t>https://ru.appmess.com/news/30667-novyj-dizajn-instagram-byt-ili-ne-byt/Breadcrumb</t>
  </si>
  <si>
    <t>https://www.gronze.com/etapa/trigueros/Concept</t>
  </si>
  <si>
    <t>http://cig-architecture.com/de/Image</t>
  </si>
  <si>
    <t>https://www.boafit.com/en-us/products/vans-verse-mens/Image</t>
  </si>
  <si>
    <t>https://contemporarycollective.co.uk/artwork/ItemItem</t>
  </si>
  <si>
    <t>https://thebosworthgroup.com/heres-the-proof/tv/ItemItem</t>
  </si>
  <si>
    <t>https://www.bcm.edu/research/faculty-labs/salih-wakil-lab/Person</t>
  </si>
  <si>
    <t>https://www.interxion.com/us/whitepapers/Image</t>
  </si>
  <si>
    <t>https://jobs.augsburger-allgemeine.de/jobs/vollzeit/architektur-design-gestaltung/medien-und-werbung/Document</t>
  </si>
  <si>
    <t>https://www.econbiz.de/subject/Latvian/ScholarlyArticle</t>
  </si>
  <si>
    <t>https://www.sa.boots.com/en/shop-brand-no7/--format-device--gender-womens/Image</t>
  </si>
  <si>
    <t>http://chimcanhdatviet.com/content/Document</t>
  </si>
  <si>
    <t>https://www.powerint.cn/zh-hans/company/news-media/WebPage</t>
  </si>
  <si>
    <t>https://www.thebodyshop.com.kw/ar/shop-view-all-fragrance/Image</t>
  </si>
  <si>
    <t>https://kw.hm.com/en/shop-sale/--size-6_9m-44-36a-40x40-54-31_32_0-46-34-30-48--concept-hm_man--color_family-blue_0--price-5--garment_length-long_0-ankle_length_0/Image</t>
  </si>
  <si>
    <t>https://grofers.com/blog/Image</t>
  </si>
  <si>
    <t>https://www.radioradicale.it/scheda/381925/ItemItem</t>
  </si>
  <si>
    <t>https://kadrhelp.com.ua/Document</t>
  </si>
  <si>
    <t>https://www.konecranes.com/es-pe/servicio/mantenimiento-correctivo/Image</t>
  </si>
  <si>
    <t>https://corsidilaurea.uniroma1.it/it/corso/2018/30017/Image</t>
  </si>
  <si>
    <t>https://www.brewingtonlaw.com/ItemItem</t>
  </si>
  <si>
    <t>https://clg-corbieresmaritimes-sigean.ac-montpellier.fr/l-etablissement-en-pratique/les-associations-de-parents-d-eleves/Concept</t>
  </si>
  <si>
    <t>https://www.ameli.fr/assure/sante/themes/bpco-bronchite-chronique/Document</t>
  </si>
  <si>
    <t>https://healtheducationresources.unesco.org/resources-library/dates/2010/resource_types/learning-teaching-materials-2592/themes/Image</t>
  </si>
  <si>
    <t>https://food-nice.ru/recipes/klubnichnyj-pirog-recept-s-foto/Breadcrumb</t>
  </si>
  <si>
    <t>http://3kingswholesale.com/shop/page/2/Breadcrumb</t>
  </si>
  <si>
    <t>https://www.malawijob.com/active-profiles/jobs/Image</t>
  </si>
  <si>
    <t>https://www.grammy.com/grammys/artists/jared-scott/Image</t>
  </si>
  <si>
    <t>https://helpingnicaragua.org/index.php/Image</t>
  </si>
  <si>
    <t>https://news.wttw.com/2020/08/05/ItemItem</t>
  </si>
  <si>
    <t>https://plateauportal.wsulibs.wsu.edu/digital-heritage/media-type/image/keywords/chemawa/field_collection/14803/keywords/students/community/2/keywords/boarding-schools/keywords/education/community/3668/category/education/community/ItemItem</t>
  </si>
  <si>
    <t>https://firetershow.com/bg/tags/UserAccountUserAccount</t>
  </si>
  <si>
    <t>https://www.janssen.com/brasil/sobre-nos/areas-de-atuacao/ItemItem</t>
  </si>
  <si>
    <t>https://partner.booking.com/ru/WebPage</t>
  </si>
  <si>
    <t>https://jobs.packagingnews.co.uk/jobs/-25-000-29-999/-30-000-39-999/-70-000-99-999/npd/england/Document</t>
  </si>
  <si>
    <t>http://holevas.gr/diploma/Document</t>
  </si>
  <si>
    <t>https://www.themeparktourist.com/features/20160207/31467/Person</t>
  </si>
  <si>
    <t>https://www.kw.boots.com/en/shop-skincare/--key_features-cruelty_free_0-freshening-smoohting-hydrating--format-liquid/Image</t>
  </si>
  <si>
    <t>http://affairesjuridiques.aphp.fr/textes/decision-n2009-14-du-14-mai-2009-modifiant-la-decision-n2006-44-fixant-la-composition-du-dossier-prevu-a-larticle-r-2131-13-du-code-de-la-sante-publique-a-produire-a-lap/Breadcrumb</t>
  </si>
  <si>
    <t>https://purl.org/rss/1.0/modules/content///id.gnm.de/ont/rueck/Object//purl.org/dc/terms///id.gnm.de/ont/rueck/Object//xmlns.com/foaf/0.1///id.gnm.de/ont/rueck/Object//ogp.me/ns#//id.gnm.de/ont/rueck/Object//www.w3.org/2000/01/rdf-schema%23//id.gnm.de/ont/rueck/Object//schema.org///id.gnm.de/ont/rueck/Object//rdfs.org/sioc/ns%23//id.gnm.de/ont/rueck/Object//rdfs.org/sioc/types%23//id.gnm.de/ont/rueck/Object//www.w3.org/2004/02/skos/core%23//id.gnm.de/ont/rueck/Object//www.w3.org/2001/XMLSchema%23//id.gnm.de/ont/rueck/Object</t>
  </si>
  <si>
    <t>https://www.wri.org/resources/tags/carbon-pricing-10809/tags/food-security-8672/region/africa-8911/country/burkina-faso-9857/country/Image</t>
  </si>
  <si>
    <t>http://rs-tuning.pl/ItemItem</t>
  </si>
  <si>
    <t>https://ajvilafrancadebonany.net/ca/events-calendar/month/Image</t>
  </si>
  <si>
    <t>https://navigator.innovation.ca/en/facility/red-river-college-applied-arts-science-and-technology/Image</t>
  </si>
  <si>
    <t>https://www.econbiz.de/Record/automatisierung-digitalisierung-wandel-beschÃ¤ftigungsstrukturen-automobilindustrie-eine-kurze-geschichte-anfang-1990er-2018-krzywdzinski-martin/Person</t>
  </si>
  <si>
    <t>https://www.nordatanet.no/Person</t>
  </si>
  <si>
    <t>https://www.kw.boots.com/en/shop-skincare/--key_features-cruelty_free_0-brightening-softening--suitable_for-unisex_0--brand-no7_0/Image</t>
  </si>
  <si>
    <t>https://www.sa.boots.com/en/shop-brand-no7/--price-200-80/Image</t>
  </si>
  <si>
    <t>https://mayotte.secours-catholique.org/node/Image</t>
  </si>
  <si>
    <t>https://secure.military.com/education/gi-bill/Article</t>
  </si>
  <si>
    <t>https://fundacionlibertad.com/articulo/Image</t>
  </si>
  <si>
    <t>https://www.sba.unipi.it/it/guide-e-supporto/Image</t>
  </si>
  <si>
    <t>https://www.radiantvisionsystems.com/zh-hans/node/Image</t>
  </si>
  <si>
    <t>https://www.sou-lj.si/sl/kontakti/Document</t>
  </si>
  <si>
    <t>https://derivative.ca/community-post/animation-initialization-touchdesigner/Document</t>
  </si>
  <si>
    <t>https://sipnuuk.karuk.us/digital-heritage/keywords/trinity-river/category/law-policy-and-justice/category/natural-resources/community/12/keywords/policy/keywords/bureau-reclamation/media-type/Document</t>
  </si>
  <si>
    <t>https://www.bureauveritas.com.br/Image</t>
  </si>
  <si>
    <t>http://greymuzzle.org/grey-matters/Image</t>
  </si>
  <si>
    <t>https://tata.hu/20437/ItemItem</t>
  </si>
  <si>
    <t>https://cme.uchicago.edu/head-and-neck-surgical-oncology-conf---rss-nseonc05-fy21/series/ItemItem</t>
  </si>
  <si>
    <t>https://kursiv.kz/news/biznes/2018-07/Image</t>
  </si>
  <si>
    <t>https://khmer.rvasia.org/áž–ážáŸŒáž˜áž¶áž“/Image</t>
  </si>
  <si>
    <t>https://www.upg-ploiesti.ro/index.php/ro/sef-serviciu-tehnic/Image</t>
  </si>
  <si>
    <t>https://prawo.ug.edu.pl/pracownik/2793/Document</t>
  </si>
  <si>
    <t>https://www.ecodelchisone.it/news/2014-08-15/Document</t>
  </si>
  <si>
    <t>https://ncbiotech.tronedev.com/resources/WebPage</t>
  </si>
  <si>
    <t>https://www.zsbroumovska.cz/trida/ItemItem</t>
  </si>
  <si>
    <t>https://www.scienzainrete.it/articolo/ritratto-genetico-degli-italiani/Image</t>
  </si>
  <si>
    <t>https://www.education.gouv.fr/ival/2019/0400002k/Image</t>
  </si>
  <si>
    <t>https://www.landportal.org/fr/news/2020/11/Location</t>
  </si>
  <si>
    <t>https://www.gminakruszwica.pl/de/node/WebPage</t>
  </si>
  <si>
    <t>https://ohlaste.horkalinkaczi.cz/cs/Document</t>
  </si>
  <si>
    <t>https://www.showbizz24.be/news/12762/Image</t>
  </si>
  <si>
    <t>https://edu.ge.ch/sem/recherche/categorie-outil/organisation-dip-94/categorie-outil/ressources-108/degres/po-es-ii-domaine-enseignement-general-23/mitic/ressources-pedagogiques-1/categorie-outil/drupal-42/categorie-outil/ressources-108/categorie/site-web-11/degres/ep-cycle-1-et-2-21/degres/po-es-ii-domaine-professionnel-24/secteurs/direction-5/type/Concept</t>
  </si>
  <si>
    <t>https://usitc.gov/press_room/news_release/2017/ItemItem</t>
  </si>
  <si>
    <t>https://babekost.com/kost/bogor/Document</t>
  </si>
  <si>
    <t>https://www.amateurfilmplatform.nl/movies/search/creator/Silva%2C%20Marlio%20da/location/amsterdam-73/period/ItemItem</t>
  </si>
  <si>
    <t>https://www.centralbanking.com/central-banks/governance/people/7678641/Image</t>
  </si>
  <si>
    <t>https://www.gameinformer.com/2020/10/12/Image</t>
  </si>
  <si>
    <t>http://affairesjuridiques.aphp.fr/textes/circulaire-dhosdgs-n-2003-516-du-3-novembre-2003-relative-a-la-participation-des-etablissements-de-sante-publics-et-participant-au-service-public-hospitalier-au-depistage-organise-du-cancer-du/Breadcrumb</t>
  </si>
  <si>
    <t>https://www.wri.org/resources/topic/food-4422/type/initiatives-30003/type/news-30005/tags/9211/tags/Image</t>
  </si>
  <si>
    <t>https://aerztestellen.aerzteblatt.de/de/stellen/arzt-facharzt/pathologie/ItemItem</t>
  </si>
  <si>
    <t>https://facilities.uw.edu/news/ItemItem</t>
  </si>
  <si>
    <t>https://mors.ug.edu.pl/media/aktualnosci/102673/Image</t>
  </si>
  <si>
    <t>https://www.topuniversities.com/universities/johns-hopkins-university/Image</t>
  </si>
  <si>
    <t>https://apsacentral.ca/index.php/getassistance/WebPage</t>
  </si>
  <si>
    <t>https://walloniabelgiumtourism.co.uk/en-gb/product/hebergerment/cottage/le-jardin-des-oies-a-coutyside-gite-in-beaufays/Document</t>
  </si>
  <si>
    <t>https://nacla.org/blog/2012/7/12/Document</t>
  </si>
  <si>
    <t>https://uctech.ucsb.edu/Image</t>
  </si>
  <si>
    <t>https://www.allens.com/Image</t>
  </si>
  <si>
    <t>https://www.modernhealthcare.com/article/20130619/NEWS/306199935/Image</t>
  </si>
  <si>
    <t>https://www.acsh.org/news/2019/01/23/Image</t>
  </si>
  <si>
    <t>https://landportal.org/fr/news/2021/08/Image</t>
  </si>
  <si>
    <t>https://regiosuisse.ch/projects/ext/267/CreativeWork</t>
  </si>
  <si>
    <t>https://beauchampgilbert.com/fr/blogue/Image</t>
  </si>
  <si>
    <t>https://www.guntherproperties.com/blog/2018/01/23/Concept</t>
  </si>
  <si>
    <t>https://www.kw.boots.com/ar/shop-skincare/--brand-nashi_0-adidas_0-lycogel_0-neutrogena_0-heliabrine_0/Image</t>
  </si>
  <si>
    <t>https://www.gameinformer.com/report/2019/04/04/Image</t>
  </si>
  <si>
    <t>https://ptujinfo.com/novica/lokalno/foto-video-tako-je-stajerec-tekal-na-vrh-pohorja-v-dolino/Person</t>
  </si>
  <si>
    <t>https://vuo.org/poll/device/PostPost</t>
  </si>
  <si>
    <t>https://www.kidscanpress.com/creators/sherry-j-lee/Image</t>
  </si>
  <si>
    <t>http://nvinder.ru/article/vypusk-no-89-21146-ot-26-avgusta-2021-g/Document</t>
  </si>
  <si>
    <t>https://edu.ge.ch/sem/recherche/categorie-outil/icp-86/categorie-outil/sem-97/degres/po-es-ii-domaine-enseignement-general-23/degres/po-es-ii-domaine-professionnel-24/mitic/ressources-pedagogiques-1/categorie-outil/sem-97/degres/co-cycle-3-22/secteurs/sem-126/usagers/formateur-29/usagers/Image</t>
  </si>
  <si>
    <t>https://esp.md/ru/kaleydoskop/2021/10/01/Concept</t>
  </si>
  <si>
    <t>http://affairesjuridiques.aphp.fr/textes/decret-n-2001-210-du-7-mars-2001-portant-code-des-marches-publics/Breadcrumb</t>
  </si>
  <si>
    <t>https://www.museothyssen.org/coleccion/artistas/malesskircher-gabriel/Image</t>
  </si>
  <si>
    <t>https://regiosuisse.ch/it/projects/ext/2771/BusinessEvent</t>
  </si>
  <si>
    <t>http://kompaktkamera-bridgekamera-vergleich.de/produkt/canon/canon-powershot-g10-digitalkamera-147-megapixel-5-fach-optischer-zoom-76-cm-3-zoll-display-schwarz/canon-powershot-g10-digitalkamera-147-megapixel-5-fach-optischer-zoom-76-cm-3-zoll-display-schwarz-2/Breadcrumb</t>
  </si>
  <si>
    <t>https://www.lostiempos.com/tendencias/tecnologia/20210809/Concept</t>
  </si>
  <si>
    <t>https://www.postonline.co.uk/claims/2384761/Image</t>
  </si>
  <si>
    <t>https://www.britannialiving.co.uk/Image</t>
  </si>
  <si>
    <t>https://www.visitcalifornia.com/uk/region/discover-inland-empire/Image</t>
  </si>
  <si>
    <t>https://www.tiede.fi/keskustelu/962/ketju/Image</t>
  </si>
  <si>
    <t>https://janbrueghel.net/node/3239/revisions/27213/Document</t>
  </si>
  <si>
    <t>https://www.parcomontebaldo.tn.it/en/node/WebPage</t>
  </si>
  <si>
    <t>https://www.fabasoft.com/en/products/fabasoft-private-cloud/Image</t>
  </si>
  <si>
    <t>https://www.dge.mec.pt/noticias/metas-curriculares/ItemItem</t>
  </si>
  <si>
    <t>https://electronicintifada.net/content/haaretz-journalist-doubles-anti-delegitimization-operative/Image</t>
  </si>
  <si>
    <t>https://dre.pt/web/guest/pesquisa/-/search/648879/details/LegalResource</t>
  </si>
  <si>
    <t>https://poematrix.com/autores/carlos-jesus/poemas/PostPost</t>
  </si>
  <si>
    <t>https://ebenhausen-evangelisch.mws6.de/WebPage</t>
  </si>
  <si>
    <t>https://jrt.ru/page/Article</t>
  </si>
  <si>
    <t>https://sd35.senate.ca.gov/news/Document</t>
  </si>
  <si>
    <t>https://landportal.org/library/resources/constituteproject726/Feature</t>
  </si>
  <si>
    <t>https://qa.hm.com/en/shop-hm-home/shop-product/decorations/--color_family-green_4-beige_1--presentation_product_type-plant_pot-watering_can--age_group-older_child/Image</t>
  </si>
  <si>
    <t>https://tedxcern.web.cern.ch/fr/speakers/Image</t>
  </si>
  <si>
    <t>https://theyalecollection.yale.edu/Document</t>
  </si>
  <si>
    <t>https://www.fanshawec.ca/about-fanshawe/ItemItem</t>
  </si>
  <si>
    <t>https://careers.mentalhealthamerica.net/jobs/15549430/Document</t>
  </si>
  <si>
    <t>https://vpravda.ru/kultura/cheshskiy-hudozhnik-podaril-volgogradu-svoy-stalingrad-48397/ItemItem</t>
  </si>
  <si>
    <t>https://www.landportal.org/library/resources/land-grievances-human-rights-and-investor-protections/Concept</t>
  </si>
  <si>
    <t>https://en.bahairesearch.org/gallery/Document</t>
  </si>
  <si>
    <t>https://earlydance.org/node/10757/delta/Event</t>
  </si>
  <si>
    <t>https://edu.ge.ch/sem/recherche/categorie-outil/sem-97/categorie-outil/type-site-105/categorie/site-archive-388/degres/co-cycle-3-22/mitic/ressources-pedagogiques-1/categorie-outil/techno-web-40/categorie/application-en-ligne-352/degres/ep-cycle-1-et-2-21/degres/co-cycle-3-22/secteurs/production-9/usagers/invite-externe-50/usagers/Image</t>
  </si>
  <si>
    <t>https://pamebolta.gr/category/Ï€Î¬ÏÎºÎ±/Concept</t>
  </si>
  <si>
    <t>https://www.delgazette.com/top-stories/7031/articlearticle</t>
  </si>
  <si>
    <t>https://www.caixapopular.es/es/negocios/tarjetas-autonomos/Image</t>
  </si>
  <si>
    <t>https://regiosuisse.ch/it/projects/ext/2133/Article</t>
  </si>
  <si>
    <t>https://www.stjohns.edu/about/faith-and-mission/faith/WebPage</t>
  </si>
  <si>
    <t>https://www.johnsonsbaby.com.br/sono/ItemItem</t>
  </si>
  <si>
    <t>https://www.registerherald.com/news/43060/articlearticle</t>
  </si>
  <si>
    <t>https://bestpsychicdirectory.com/pennsylvania/Concept</t>
  </si>
  <si>
    <t>https://tecnoslave.com/otaku/analisis-lupin-iii-el-castillo-de-cagliostro/Breadcrumb</t>
  </si>
  <si>
    <t>https://www.nsenschede.nl/agenda/4159/Concept</t>
  </si>
  <si>
    <t>https://www.etui.org/fr/events/Image</t>
  </si>
  <si>
    <t>https://m.futuresmag.com/2018/08/07/Image</t>
  </si>
  <si>
    <t>https://www.power.com/ko/products/lytswitch/lytswitch-6/Image</t>
  </si>
  <si>
    <t>https://www.industryupdate.com.au/products-details/milling-turning-machinery/32052/ItemItem</t>
  </si>
  <si>
    <t>https://www.davvl.de/unsere-leistungen/WebPage</t>
  </si>
  <si>
    <t>http://www.afy.fr/index.php/produits/raccords-compression-en-laiton/Person</t>
  </si>
  <si>
    <t>https://bondioli-pavesi.com/it/scambio-termico/ItemItem</t>
  </si>
  <si>
    <t>https://www.commercialmotor.com/used-vehicles/browse/body-type/block-carrier/cab-type/sleeper/emissions/euro-2/emissions/euro-3/country/Image</t>
  </si>
  <si>
    <t>https://bluecoastmusic.com/garett-brennan/Document</t>
  </si>
  <si>
    <t>https://www.florall.be/en/node/Image</t>
  </si>
  <si>
    <t>https://www.telenor.bg/bg/private/device/list/device_smart_phone/camera/19/field_4g_network%253Afirst/1/field_device_cpu_type%253Afirst/field_device_dual_sim%253Afirst/1/field_product_tags/online-only-21737/field_product_tags/vilte-28332/tariff_plan/40070/tariff_plan/ItemItem</t>
  </si>
  <si>
    <t>https://adams12.org/departments/athletics-activities/232/Image</t>
  </si>
  <si>
    <t>https://pnwhandbooks.org/plantdisease/pathogen-articles/ItemItem</t>
  </si>
  <si>
    <t>https://learntolearn.ru/Image</t>
  </si>
  <si>
    <t>https://www.dimence.nl/teams-locaties/type/locatie/plaats/Deventer/behandelvormen/Ambulante%20behandeling/psychische-problemen/%28Complex%29%20Trauma/psychische-problemen/WebPage</t>
  </si>
  <si>
    <t>https://ae.hm.com/en/shop-men/shop-product/--price-50--concept-denim--descriptive_length-regular_waist--presentation_product_type-jeans--garment_length-long_0--plp_category-35016--size-30_32/Image</t>
  </si>
  <si>
    <t>https://associationheadquarters.com/board-management-operations/Image</t>
  </si>
  <si>
    <t>https://www.ree.es/es/clientes/consumidor/acceso-conexion/Image</t>
  </si>
  <si>
    <t>http://www.marwar.com/tag/forevermark/Breadcrumb</t>
  </si>
  <si>
    <t>https://www.quarrylifeaward.ca/biodiversity-quarries/Image</t>
  </si>
  <si>
    <t>https://jobs.augsburger-allgemeine.de/jobs/festanstellung/hilfskraft/medien-und-werbung/utting-am-ammersee-0/Document</t>
  </si>
  <si>
    <t>https://admin.teara.govt.nz/mi/photograph/2422/Image</t>
  </si>
  <si>
    <t>https://ocracokeguide.com/jasonsrestaurant/ItemItem</t>
  </si>
  <si>
    <t>https://edu.ge.ch/sem/recherche/categorie-outil/hebergement-84/categorie-outil/sem-97/mitic/ressources-pedagogiques-1/categorie-outil/drupal-42/categorie-outil/ressources-108/degres/ep-cycle-1-et-2-21/degres/po-es-ii-domaine-enseignement-general-23/secteurs/sem-126/type/ressources/usagers/Concept</t>
  </si>
  <si>
    <t>https://vsepoedem.com/forum/kuzov-remont/Comment</t>
  </si>
  <si>
    <t>https://jeuxdesophia.com/node/Image</t>
  </si>
  <si>
    <t>https://iac.es/es/empleo-categoria-profesional/Image</t>
  </si>
  <si>
    <t>https://accidentdatacenter.com/us/florida/tampa-st-petersburg-fl/thonotosassa/14/02/09/Comment</t>
  </si>
  <si>
    <t>https://www.csn.edu/honoring-our-retirees/Document</t>
  </si>
  <si>
    <t>https://www.biolayne.com/blog/tag/sodium/Breadcrumb</t>
  </si>
  <si>
    <t>https://www.qt.boots.com/ar/shop-past-offers-30-1000-products/--format-cloth-gel--key_features-exfoliating-cleansing--gender-womens/Image</t>
  </si>
  <si>
    <t>https://www.miningmetalnews.com/20210214/1733/Article</t>
  </si>
  <si>
    <t>http://seab.bz.it/de/geschaeftskunden/Document</t>
  </si>
  <si>
    <t>https://help.blackboard.com/zh-hans/Learn/Instructor/Ultra/Interact/Image</t>
  </si>
  <si>
    <t>https://didier-jeunesse.com/recherche/age/3-5/hw_intervenants/88235/hw_livre_collections/hw_intervenants/88233/hw_livre_collections/livres-audio-32/hw_intervenants/88121/hw_intervenants/Document</t>
  </si>
  <si>
    <t>https://www.caixapopular.es/es/particulares/depositos/Image</t>
  </si>
  <si>
    <t>https://product-catalogue.alpla.com/product-catalogue/category/bottles-1/shape/Round/shape/Image</t>
  </si>
  <si>
    <t>https://www.accc.gov.au/publications/communications-infrastructure-and-service-availability-in-australia/Concept</t>
  </si>
  <si>
    <t>https://www.ln24.be/2020-09-14/Image</t>
  </si>
  <si>
    <t>Taxi Wittenburg - Dsseldorf | Taxi-Unternehmer</t>
  </si>
  <si>
    <t>https://www.welt-sichten.org/artikel/36427/ItemItem</t>
  </si>
  <si>
    <t>https://www.christiancentury.org/blogs/archive/2007-05/ItemItem</t>
  </si>
  <si>
    <t>https://ville.montreal.qc.ca/memoiresdesmontrealais/vue-recherche-chm/clef/portugais-1000000164/clef/famille-1000000218/collaborateur/26/type/article/videos/Document</t>
  </si>
  <si>
    <t>https://1source.basspro.com/news-tips/fly-fishing/7750/Person</t>
  </si>
  <si>
    <t>https://www.taxpolicycenter.org/model-estimates/repeal-taxes-enacted-affordable-care-act-aca-may-2020/user/ItemItem</t>
  </si>
  <si>
    <t>https://nbcfdc.gov.in/corporate/Image</t>
  </si>
  <si>
    <t>https://swap.stanford.edu/20170911225554/https://rde.stanford.edu/studenthousing/Image</t>
  </si>
  <si>
    <t>https://eg.hm.com/en/shop-hm-home/shop-room/bedroom/--size-50x80-110x150-264x229_50x80-240x220_50x80-s_m--color_family-grey-pink-white-beige--presentation_product_type-duvet_cover_set--price-1095-2495/Image</t>
  </si>
  <si>
    <t>https://www.myoccu.org/learn/how-nonprofits-are-adapting-change/ItemItem</t>
  </si>
  <si>
    <t>https://www.gesundes-velbert.de/Image</t>
  </si>
  <si>
    <t>https://kw.hm.com/en/shop-sale/--size-xxl-xl-m_p-30_32-xs--color_family-black_0-brown-multi-silver_0--concept-modern_classic--presentation_product_type-shirt-sweatshirt_0-jumper--neckline_style-polo_neck_0/Image</t>
  </si>
  <si>
    <t>https://www.classicdriver.com/en/watch/tag-heuer/monaco/2011/Image</t>
  </si>
  <si>
    <t>https://jobs.gamesindustry.biz/jobs/art-director/united-states/ItemItem</t>
  </si>
  <si>
    <t>https://www.landportal.org/debate/BlogPosting</t>
  </si>
  <si>
    <t>https://studioandreaperin.it/Image</t>
  </si>
  <si>
    <t>https://davidson.weizmann.ac.il/online/scienceathome/ItemItem</t>
  </si>
  <si>
    <t>https://www.demenagement-valette.com/Image</t>
  </si>
  <si>
    <t>https://beta.sayidaty.net/node/1260081/Ø¬Ù…Ø§Ù„/Ù…ÙƒÙŠØ§Ø¬/Image</t>
  </si>
  <si>
    <t>https://levelslabel.com/agbada4-2/Breadcrumb</t>
  </si>
  <si>
    <t>https://www.iaea.org/publications/11078/Document</t>
  </si>
  <si>
    <t>http://www.nurobod.uz/uz/node/Document</t>
  </si>
  <si>
    <t>https://amerika21.de/2020/05/239669/Concept</t>
  </si>
  <si>
    <t>https://sabq-sa.com/sport/9767/Breadcrumb</t>
  </si>
  <si>
    <t>https://www.coppin.edu/faculty-and-staff/faculty-organizations-and-committees/Image</t>
  </si>
  <si>
    <t>https://gov.edmonton.ab.ca/city_government/city_organization/Image</t>
  </si>
  <si>
    <t>https://whites.com/rental-equipment/lighting-grip/battieries-inverters/ItemItem</t>
  </si>
  <si>
    <t>https://negociacionp10.cepal.org/6/ItemItem</t>
  </si>
  <si>
    <t>http://perm-trak.ru/news/ItemItem</t>
  </si>
  <si>
    <t>https://hubinstitute.com/2020/DigitalBusiness/HUBFORUM/Retail/Transformation/Person</t>
  </si>
  <si>
    <t>https://www.sayidaty.net/node/726346/ÙÙ†-ÙˆÙ…Ø´Ø§Ù‡ÙŠØ±/Ø£Ø®Ø¨Ø§Ø±-Ø§Ù„Ù…Ø´Ø§Ù‡ÙŠØ±/Article</t>
  </si>
  <si>
    <t>https://nationalmortgageprofessional.com/news/69674/Image</t>
  </si>
  <si>
    <t>https://www.caledonia.nc/WebPage</t>
  </si>
  <si>
    <t>https://www.swov.nl/en/publications/swov/type/publication/topics/education/publication_type/brochure/topics/technology-its/updated/2010/publication_type/rapport/updated/2010-12/topics/transport-mode/updated/Image</t>
  </si>
  <si>
    <t>https://admin.teara.govt.nz/en/photograph/45775/Image</t>
  </si>
  <si>
    <t>https://www.espace-recettes.fr/forum/Dysfonctionnement-du-TM5/PostPost</t>
  </si>
  <si>
    <t>https://futurium.ec.europa.eu/es/digital-compass/digital-infrastructures/Person</t>
  </si>
  <si>
    <t>https://www.servorg.ru/cvetnye-lazernye-printery-samsung/printer-samsung-xpress-c1810w/Breadcrumb</t>
  </si>
  <si>
    <t>https://tidsaand.no/tidslinjen/1854/januar/Image</t>
  </si>
  <si>
    <t>https://gp.enl.auth.gr/en/article/ItemItem</t>
  </si>
  <si>
    <t>https://es.internationalism.org/revista-internacional/200602/513/Document</t>
  </si>
  <si>
    <t>https://wist-steiermark.at/en/residences/Image</t>
  </si>
  <si>
    <t>https://healtheducationresources.unesco.org/pt-pt/resources-library/regions/americas-and-caribbean-2833/themes/sexuality-education-2600/themes/Image</t>
  </si>
  <si>
    <t>https://crawford.anu.edu.au/tags/4689/Image</t>
  </si>
  <si>
    <t>https://vv.potsdam.de/vv/personen/r/Document</t>
  </si>
  <si>
    <t>https://sse.aucegypt.edu/departments/architecture/Image</t>
  </si>
  <si>
    <t>https://autoregion.eu/en/node/Image</t>
  </si>
  <si>
    <t>https://svjt.se/svjt/3016/Document</t>
  </si>
  <si>
    <t>https://teara.govt.nz/en/artwork/20293/Image</t>
  </si>
  <si>
    <t>https://www.acsh.org/news/2017/07/26/ItemItem</t>
  </si>
  <si>
    <t>https://public.wmo.int/en/search/tags/drought-288/strategy/wmo-integrated-global-observing-system-77/strategy/governance-81/type/regional-projects-169/strategy/capacity-development-80/tags/Image</t>
  </si>
  <si>
    <t>http://careerpath.birzeit.edu/ar/search/job/field-of-study/tourism-eventmanagement/occupational-field/Ø§Ù„Ø·Ø¨Ø§Ø¹Ø©-ÙˆØ§Ù„Ù†Ø´Ø±/type-of-employment/Document</t>
  </si>
  <si>
    <t>https://www.ae.boots.com/en/shop-past-offers-30-use-code-feb30/--ingredients-salicylic_acid-castor_oil-vitamin_b--body_area-hair_0--key_features-cruelty_free/Image</t>
  </si>
  <si>
    <t>https://www.radioradicale.it/scheda/396984/Image</t>
  </si>
  <si>
    <t>https://www.femaflavor.org/WebPage</t>
  </si>
  <si>
    <t>https://www.soppa365.fi/reseptit/erkki-eskolin2/UserAccountUserAccount</t>
  </si>
  <si>
    <t>https://www.townsendsecurity.com/developers/platforms/Image</t>
  </si>
  <si>
    <t>http://thenabokovian.org/annotations/WebPage</t>
  </si>
  <si>
    <t>https://ec.europa.eu/commission/commissioners/2019-2024/suica/announcements/ItemItem</t>
  </si>
  <si>
    <t>https://www.abta.com/industry-zone/abta-shop/Image</t>
  </si>
  <si>
    <t>https://www.emanuelamarchesini.com/en/product/decorazioni/Document</t>
  </si>
  <si>
    <t>https://www.kaysersberg.com/lei/detail/463/230108130/1708/Document</t>
  </si>
  <si>
    <t>https://janbrueghel.net/node/2947/revisions/7139/Image</t>
  </si>
  <si>
    <t>https://didier-jeunesse.com/recherche/age/8-12/hw_intervenants/88330/hw_intervenants/hw_intervenants/88102/age/5-8/hw_intervenants/88308/hw_intervenants/88195/hw_livre_collections/ItemItem</t>
  </si>
  <si>
    <t>http://www.osterbymohardwood.se/Document</t>
  </si>
  <si>
    <t>https://osha.europa.eu/en/legislation/directives/exposure-to-biological-agents/Image</t>
  </si>
  <si>
    <t>https://emerisa.com/plant/abudop1-h-22/ItemItem</t>
  </si>
  <si>
    <t>https://toyota.com.bh/ar/vehicles/Image</t>
  </si>
  <si>
    <t>https://lexparency.org/eu/31992L0043/Format</t>
  </si>
  <si>
    <t>https://binnenvaartinbeeld.com/index.php/nl/canal_de_orleans/Image</t>
  </si>
  <si>
    <t>https://asiasociety.org/switzerland/events/Image</t>
  </si>
  <si>
    <t>https://progranetcr.com/WebPage</t>
  </si>
  <si>
    <t>https://writersvictoria.org.au/support/writers-disability/archive/Image</t>
  </si>
  <si>
    <t>http://jnburnett.sd38.bc.ca/news/2020/02/26/Document</t>
  </si>
  <si>
    <t>http://www.agf.bg/bg/news/Document</t>
  </si>
  <si>
    <t>https://jobs.augsburger-allgemeine.de/jobs/vollzeit/tourismus-gastgewerbe/gesundheitswesen-medizin/schrobenhausen/ItemItem</t>
  </si>
  <si>
    <t>https://modelspoorhobby.be/node/Image</t>
  </si>
  <si>
    <t>http://www.kargowa.pl/pl/node/10408/Image</t>
  </si>
  <si>
    <t>https://www.aegean.gr/announcement/field_island/ÏƒÏÏÎ¿Ï‚-5/created/past_year/field_announcement_type/Î¼ÎµÏ„Î±Ï€Ï„Ï…Ï‡Î¹Î±ÎºÎ­Ï‚-ÏƒÏ€Î¿Ï…Î´Î­Ï‚-43/field_island/ItemItem</t>
  </si>
  <si>
    <t>https://www.1030.be/fr/cadre-de-vie-environnement/urbanisme-logement/urbanisme-environnement/enquetes-publiques-commission-de-concertation/Image</t>
  </si>
  <si>
    <t>https://news.un.org/pt/tags/mali/audio/index%252Ehtml/video/0/audio/Document</t>
  </si>
  <si>
    <t>https://www.tiqff.com/events/Image</t>
  </si>
  <si>
    <t>https://dds.dc.gov/ItemItem</t>
  </si>
  <si>
    <t>https://www.fcnews.org/sports/33185/articlearticle</t>
  </si>
  <si>
    <t>https://etico.iiep.unesco.org/fr/topic/ItemItem</t>
  </si>
  <si>
    <t>https://www.open.edu/openlearn/nature-environment/the-environment/creative-climate/URL</t>
  </si>
  <si>
    <t>https://arabsdgs.unescwa.org/en/read-digital-library-tools-and-guidelines-other/Image</t>
  </si>
  <si>
    <t>https://www.healthwatchenfield.co.uk/event/2021-10-01/Document</t>
  </si>
  <si>
    <t>https://nakkheeran.in/24-by-7-news/thamizhagam/tamil-cinema-not-gainst-sinhala-singer-turbulent-eelam/Article</t>
  </si>
  <si>
    <t>http://affairesjuridiques.aphp.fr/textes/decret-n-99-1004-du-1er-decembre-1999-relatif-a-la-protection-complementaire-en-matiere-de-sante-pris-en-application-des-articles-l-861-1-et-l-861-2-du-code-de-la-securite-sociale-et-modifia/Breadcrumb</t>
  </si>
  <si>
    <t>http://saludbio.com/articulos/Document</t>
  </si>
  <si>
    <t>https://www.fairborndailyherald.com/top-stories/5946/articlearticle</t>
  </si>
  <si>
    <t>https://qa.hm.com/ar/shop-divided/shop-product/trousers/--size-20-14-s--color_family-multi_0-beige_1/Image</t>
  </si>
  <si>
    <t>https://www.premiere.fr/Star/Jerome-Varanfrain/Image</t>
  </si>
  <si>
    <t>https://www.ae.boots.com/en/shop-edits-party-season-party-season-prep/--price-380-80-180--brand-bioderma-la_roche_posay--skin_type-dry_skin_0/Image</t>
  </si>
  <si>
    <t>https://www.caliescribe.com/index.php/es/30072021-2043/tecnologia/21503-tecnologia/Image</t>
  </si>
  <si>
    <t>https://bridalspain.com/product-category/bags/Breadcrumb</t>
  </si>
  <si>
    <t>https://eg.hm.com/en/shop-hm-home/shop-product/--garment_length-long_0--price-745--color_family-beige--size-xs-s-l--age_group-adult--plp_category-70121--waist_rise-regular_waist_0/Image</t>
  </si>
  <si>
    <t>https://byucougars.com/story/w-soccer/47872/Image</t>
  </si>
  <si>
    <t>https://programme-tv.premiere.fr/index.php/Star/Robert-Higden/Image</t>
  </si>
  <si>
    <t>http://affairesjuridiques.aphp.fr/textes/decret-n-99-208-du-17-mars-1999-portant-majoration-a-compter-du-1er-avril-1999-du-traitement-afferent-a-lindice-de-base-de-la-fonction-publique-et-attribution-a-compter-du-1er-avril-1999-dun/Breadcrumb</t>
  </si>
  <si>
    <t>https://english.alaraby.co.uk/author/67677/Image</t>
  </si>
  <si>
    <t>https://nacla.org/news/2020/02/25/Document</t>
  </si>
  <si>
    <t>https://www.generali.fr/assurance-auto/simulation-en-ligne/ItemItem</t>
  </si>
  <si>
    <t>https://www.legislazionetecnica.it/1215600/normativa-edilizia-appalti-professioni-tecniche-sicurezza-ambiente/nota-ag-entrate-22-05-2014-n-954-31-2014/Image</t>
  </si>
  <si>
    <t>http://affairesjuridiques.aphp.fr/thematiques/soins-en-hemophilie-et-autres-troubles-de-coagulation-05-organisation-des-soins/Breadcrumb</t>
  </si>
  <si>
    <t>https://www.xerces.org/pollinator-conservation/WebPage</t>
  </si>
  <si>
    <t>https://clubpedriza.org/index.php/WebPage</t>
  </si>
  <si>
    <t>http://www.gartenpolylog.org/en/node/Image</t>
  </si>
  <si>
    <t>https://www.yuseferi.com/en/tags/41/Article</t>
  </si>
  <si>
    <t>https://nltimes.nl/2018/03/22/Image</t>
  </si>
  <si>
    <t>https://www.prolificnorth.co.uk/news/agency-news/2021/07/UserAccountUserAccount</t>
  </si>
  <si>
    <t>https://elmundo-festival.at/jury/georg-ott/Breadcrumb</t>
  </si>
  <si>
    <t>https://www.iaea.org/publications/7442/Image</t>
  </si>
  <si>
    <t>https://www.medecinsdumonde.org/fr/actualites/publications/2019/11/15/Image</t>
  </si>
  <si>
    <t>https://en.unich.it/university/organisation/Image</t>
  </si>
  <si>
    <t>https://sa.hm.com/en/shop-men/shop-product/--size-xl-40-s--color_family-brown-turquoise-yellow_0--descriptive_length-long_sleeve--sleeve_length-long_sleeve_0--plp_category-35931/Image</t>
  </si>
  <si>
    <t>https://www.redbridgecvs.net/what-we-do/health/Document</t>
  </si>
  <si>
    <t>https://www.jardinetmaison.fr/avis/la-boutique/selection/barbecue/marque/delta/selection/Image</t>
  </si>
  <si>
    <t>https://derivative.ca/community-post/collectif-scales-astounding-ballet-robots/Image</t>
  </si>
  <si>
    <t>https://www.careers.ox.ac.uk/list-of-careers-advisers/ItemItem</t>
  </si>
  <si>
    <t>https://www.acsh.org/news/2017/07/26/Concept</t>
  </si>
  <si>
    <t>https://www.prolificlondon.co.uk/marketing-tech-news/2019/04/Image</t>
  </si>
  <si>
    <t>https://www.africaminingforum.com/company/Image</t>
  </si>
  <si>
    <t>https://www.lonelyplanet.fr/file/242897783/Image</t>
  </si>
  <si>
    <t>https://www.jensjamin.com/de/Document</t>
  </si>
  <si>
    <t>https://www.radioradicale.it/scheda/40102/Document</t>
  </si>
  <si>
    <t>https://www.commonsensemedia.org/reviews/age/11/age/17/category/movie/character-strengths/humility-48466/topic/Organization</t>
  </si>
  <si>
    <t>https://web.uniroma1.it/dip_management/Document</t>
  </si>
  <si>
    <t>https://weerbaar-bestuur.nl/persoonlijke-verhalen/Image</t>
  </si>
  <si>
    <t>https://www.idrgroupe.com/fr/diffuseurs-de-parfum/fragrance-signature/Image</t>
  </si>
  <si>
    <t>https://www.radioradicale.it/scheda/581032/ItemItem</t>
  </si>
  <si>
    <t>https://www.newsbusters.org/blogs/nb/curtis-houck/2020/09/10/Image</t>
  </si>
  <si>
    <t>https://tarhsara.com/tag/Ø¯Ø§Ù†Ù„ÙˆØ¯-Ø¨Ù†Ø±-Ø±Ø³ØªÙˆØ±Ø§Ù†-Ù„Ø§ÛŒÙ‡-Ø¨Ø§Ø²/Breadcrumb</t>
  </si>
  <si>
    <t>https://www.paralympic.org/judo/Image</t>
  </si>
  <si>
    <t>https://www.charoenpanya.com/news/331/ItemItem</t>
  </si>
  <si>
    <t>https://careers.nahnnet.org/jobs/15588973/WebPage</t>
  </si>
  <si>
    <t>https://theaudl.com/rush/Document</t>
  </si>
  <si>
    <t>https://www.plasticsnews.com/article/20160310/NEWS/160319974/Image</t>
  </si>
  <si>
    <t>https://healtheducationresources.unesco.org/pt-pt/resources-library/languages/german-2519/languages/malay-2533/regions/asia-and-pacific-2829/themes/Image</t>
  </si>
  <si>
    <t>http://careerpath.birzeit.edu/ar/search/job/field-of-study/studies-languages/field-of-study/tourism-eventmanagement/occupational-field/1726/occupational-field/Document</t>
  </si>
  <si>
    <t>https://www.netapp.com/fr/support-and-training/netapp-university/PartnerSyndicationContent</t>
  </si>
  <si>
    <t>https://www.goldenarrow.com/eng/blog/Article</t>
  </si>
  <si>
    <t>https://www.newsmanagers.com/fr/am-tech/Image</t>
  </si>
  <si>
    <t>https://policies.vpfa.fsu.edu/policies-and-procedures/WebPage</t>
  </si>
  <si>
    <t>https://orthos.org/news/2019/07/17/Image</t>
  </si>
  <si>
    <t>https://electronicintifada.net/content/icrc-steps-aid-calls-action-avert-major-humanitarian-crisis/Image</t>
  </si>
  <si>
    <t>https://www.timesgazette.com/news/57274/articlearticle</t>
  </si>
  <si>
    <t>https://www.recordherald.com/sports/58606/articlearticle</t>
  </si>
  <si>
    <t>https://www.helpto.de/14641-30/angebote/Image</t>
  </si>
  <si>
    <t>https://www.microgate.it/en/company/WebPage</t>
  </si>
  <si>
    <t>http://affairesjuridiques.aphp.fr/text-tag/vaccination-obligatoire-contre-lhepatite-b/Breadcrumb</t>
  </si>
  <si>
    <t>https://www.euromdenis.rs/sportski-program/bicikli-i-tricikli/ItemItem</t>
  </si>
  <si>
    <t>https://e-star.ua/case-lg-x-power-3/Image</t>
  </si>
  <si>
    <t>https://www.arrowsa.org.za/taxonomy/term/Image</t>
  </si>
  <si>
    <t>https://www.flightcentre.co.uk/travel-blog-awards/2018/Document</t>
  </si>
  <si>
    <t>https://www.havsvidden.com/en/Image</t>
  </si>
  <si>
    <t>https://www.aeesp.org/awards/2017/ItemItem</t>
  </si>
  <si>
    <t>https://nacla.org/blog/2011/11/8/Image</t>
  </si>
  <si>
    <t>https://www.viajarencruceros.com/destinos-crucero-stavanger-escala-obligada-de-los-fiordos-noruegos/Image</t>
  </si>
  <si>
    <t>https://www.joanchittister.org/content/WebPage</t>
  </si>
  <si>
    <t>https://www.nursing.pitt.edu/degree-programs/doctor-philosophy-phd/Document</t>
  </si>
  <si>
    <t>https://keltos.ru/shop/271/1704/Breadcrumb</t>
  </si>
  <si>
    <t>https://www.alkhaleej.ae/2021-09-19/ØªØ¹Ø±Ù-Ø¹Ù„Ù‰-Ø³Ø¨Ø¨-Ø·Ø±Ø¯-Ø¬ÙˆØ§Ùˆ-ÙÙŠÙ„ÙŠÙƒØ³/Ø±ÙŠØ§Ø¶Ø©-Ø¯ÙˆÙ„ÙŠ/Image</t>
  </si>
  <si>
    <t>https://www.wnewsj.com/sports/local-sports-1/166174/articlearticle</t>
  </si>
  <si>
    <t>https://climatefocus.com/publications/thematic-area/monitoring-evaluation-3/release-date/2018/authors/46/thematic-area/climate-finance-2/authors/41/authors/30/thematic-area/Image</t>
  </si>
  <si>
    <t>https://www.sg1props.com/props/weapons/mp5/Image</t>
  </si>
  <si>
    <t>https://www.cache-warmer.com/blog/Image</t>
  </si>
  <si>
    <t>https://meinhaustierundich.elanco.com/de/haustiergesundheit/was-eine-katze-braucht-um-gluecklich-zu-sein/Image</t>
  </si>
  <si>
    <t>https://www.lareserva.com/article/2020/09/02/ItemItem</t>
  </si>
  <si>
    <t>https://cuahangminhlong.com/san-pham/chen-cham-9-cm-jasmine-hoa-hong/website</t>
  </si>
  <si>
    <t>http://www.viptoys.by/muzykalnye-igrushki-radioupravlyaemye-avtomobili-radioupravlyaemye-mashiny/Document</t>
  </si>
  <si>
    <t>https://www.helpsystems.com/fr/feuilles-de-donnees/jams/ItemItem</t>
  </si>
  <si>
    <t>https://www.maggi.de/kochratgeber/nudeln-selber-machen/Image</t>
  </si>
  <si>
    <t>http://polyline.lv/index.php/lv/Image</t>
  </si>
  <si>
    <t>https://www.commonsensemedia.org/reviews/age/2/age/15/category/Image</t>
  </si>
  <si>
    <t>https://www.ville-robert.fr/Document</t>
  </si>
  <si>
    <t>https://afr-inc.com/press/Document</t>
  </si>
  <si>
    <t>https://www.boell.de/de/de/fleischatlas-2021-jugend-klima-ernaehrung/Image</t>
  </si>
  <si>
    <t>https://heptapolis.com/el/ItemItem</t>
  </si>
  <si>
    <t>https://www.stalbansmuseums.org.uk/index.php/visit/Image</t>
  </si>
  <si>
    <t>https://keep.lib.asu.edu/items/154440/Object</t>
  </si>
  <si>
    <t>https://corsidilaurea.uniroma1.it/it/corso/2016/28232/ItemItem</t>
  </si>
  <si>
    <t>https://regiosuisse.ch/it/webupdates/Article</t>
  </si>
  <si>
    <t>https://basements.geplus.co.uk/payment/Image</t>
  </si>
  <si>
    <t>https://cce.sonoma.edu/tags/ItemItem</t>
  </si>
  <si>
    <t>http://schema.org/BedAndBreakfast</t>
  </si>
  <si>
    <t>https://pertheastpl.ca/index.php/Makerspace/Image</t>
  </si>
  <si>
    <t>https://www.geothermltd.co.uk/blog/maersk-drilling-selects-geo-therm-ltds-range-ir-inspection-windows/Breadcrumb</t>
  </si>
  <si>
    <t>https://www.desertessence.com/store/dental-care/Image</t>
  </si>
  <si>
    <t>http://grandivano.com/productos/ItemItem</t>
  </si>
  <si>
    <t>https://gfe-france.com/Document</t>
  </si>
  <si>
    <t>http://www.ens-lyon.fr/formation/catalogue-de-cours/geog4118/Image</t>
  </si>
  <si>
    <t>https://wirtschaftslexikon.gabler.de/definition/interne-beratung-51902/Image</t>
  </si>
  <si>
    <t>https://www.ae.boots.com/ar/shop-past-offers-30-use-code-feb30/--key_features-heat_protection-freshening--format-liquid--category-shampoo/Image</t>
  </si>
  <si>
    <t>https://www.bioderma.co.za/covid-19-take-care-you-better-take-care-them/Image</t>
  </si>
  <si>
    <t>https://www.radioradicale.it/scheda/453758/Concept</t>
  </si>
  <si>
    <t>http://concertspirituel.com/en/catalogue/album/98/Image</t>
  </si>
  <si>
    <t>https://www.kvarter5.ax/sv/menu/Image</t>
  </si>
  <si>
    <t>https://www.rodnaravnopravnost.gov.rs/sr/press/vesti/Person</t>
  </si>
  <si>
    <t>https://pleiades.stoa.org/places/927235843/ItemPage</t>
  </si>
  <si>
    <t>https://www.food.gov.uk/about-us/Document</t>
  </si>
  <si>
    <t>https://plateauportal.wsulibs.wsu.edu/digital-heritage/keywords/students/field_collection/14803/community/12/community/2/media-type/image/keywords/Image</t>
  </si>
  <si>
    <t>https://www.reginamaria.ro/medici/dr-dorobantu-luminita/Image</t>
  </si>
  <si>
    <t>https://www.kino-zeit.de/kinoprogramm/baden-baden/Person</t>
  </si>
  <si>
    <t>https://jetnews.com.mx/aeronautica/page/2/Breadcrumb</t>
  </si>
  <si>
    <t>https://library.aurora.on.ca/events/2021-12-15-153000-2021-12-15-163000/Concept</t>
  </si>
  <si>
    <t>https://www1.cbn.com/cbnnews/politics/2020/november/Image</t>
  </si>
  <si>
    <t>https://www.odalisquemagazine.com/articles/2012/10/18/Person</t>
  </si>
  <si>
    <t>https://law.umn.edu/course/7003/fall-2019/legal-research-writing-student-instructors/Image</t>
  </si>
  <si>
    <t>https://www.prolificnorth.co.uk/jobs/27697-analytics-architect/category/digital/category/agency/job-section/marketing-and-pr/location/Document</t>
  </si>
  <si>
    <t>https://www.mydailyregister.com/top-stories/1466/articlearticle</t>
  </si>
  <si>
    <t>https://automotive.bose.de/technology-systems/ItemItem</t>
  </si>
  <si>
    <t>https://www.genecodes.com/sequencher-features/next-generation-sequencing/Document</t>
  </si>
  <si>
    <t>https://eduscol.education.fr/83/Image</t>
  </si>
  <si>
    <t>https://www.espace-recettes.fr/profile/Celinebayle/Person</t>
  </si>
  <si>
    <t>https://vpravda.ru/obshchestvo/na-svetluyu-pashu-v-volgograde-budet-solnechno-i-17-gradusov-38138/Image</t>
  </si>
  <si>
    <t>https://healtheducationresources.unesco.org/pt-pt/resources-library/languages/portuguese-2539/dates/2002/dates/2006/themes/Image</t>
  </si>
  <si>
    <t>https://teara.govt.nz/mi/youth-offenders/Image</t>
  </si>
  <si>
    <t>https://janbrueghel.net/node/3223/revisions/39180/Concept</t>
  </si>
  <si>
    <t>https://www.europeanjobdays.eu/it/taxonomy/term/48524/Concept</t>
  </si>
  <si>
    <t>https://gr.boell.org/el/person/Image</t>
  </si>
  <si>
    <t>https://www.algeco.fr/constructeur-modulaire/ile-de-france/val-d-oise/ItemItem</t>
  </si>
  <si>
    <t>https://ville.montreal.qc.ca/memoiresdesmontrealais/vue-recherche-chm/categorie/services-4/clef/economie-1000000061/clef/immigration-1000000096/type/Document</t>
  </si>
  <si>
    <t>https://accidentdatacenter.com/us/ohio/cleveland-akron-oh/cleveland/18/08/18/ItemItem</t>
  </si>
  <si>
    <t>https://buildingrti.utexas.org/rti-search/category/background-information/resource_type/booklets/category/reading-instruction/resource_type/videos/category/assessment/special_population/english-learners/category/Image</t>
  </si>
  <si>
    <t>http://partition-ocarina.fr/users/UserAccountUserAccount</t>
  </si>
  <si>
    <t>https://leonesnegrosudg.mx/noticia/Image</t>
  </si>
  <si>
    <t>http://www.touringmagazine.it/articolo/4385/Document</t>
  </si>
  <si>
    <t>https://ja-sr.sk/seminar/5926/Image</t>
  </si>
  <si>
    <t>https://qa.hm.com/ar/shop-hm-home/shop-room/bathroom/--price-55-95--size-25x25-50x70-180x200/Image</t>
  </si>
  <si>
    <t>https://serbenfiquista.com/team/juniores-futebol/Image</t>
  </si>
  <si>
    <t>https://globalimp.com/stock-transfers/category/15/category/Image</t>
  </si>
  <si>
    <t>https://www.crainsnewyork.com/article/20140930/TECHNOLOGY/140939991/Image</t>
  </si>
  <si>
    <t>https://www.wnewsj.com/sports/181600/articlearticle</t>
  </si>
  <si>
    <t>https://www.cdlandtrust.org/what-we-do/landowner-services/Image</t>
  </si>
  <si>
    <t>https://www.haugenbok.no/tysk-skoleordbok/Image</t>
  </si>
  <si>
    <t>https://www.telenor.bg/en/private/device/list/device_smart_phone/field_device_brand/motorola-82/field_device_cpu_type%253Afirst/field_device_dual_sim%253Afirst/1/field_esim/1/field_product_tags/promo-26467/field_product_tags/ItemItem</t>
  </si>
  <si>
    <t>https://www.fundacionmgimenezabad.es/fundacion-iberoamerica/ItemItem</t>
  </si>
  <si>
    <t>https://triquarterly.org/issues/issue-150/Book</t>
  </si>
  <si>
    <t>https://www.lokomotivaplzen.cz/cs/taxonomy/term/Image</t>
  </si>
  <si>
    <t>https://www.uwindsor.ca/dailynews/education/2015-04-15/Image</t>
  </si>
  <si>
    <t>https://centrejunioratalaia.org/acampada/408/seccions/Image</t>
  </si>
  <si>
    <t>https://soweto.nl/nl/ItemItem</t>
  </si>
  <si>
    <t>https://company.playmobil.com/Company/it-IT/WebPage</t>
  </si>
  <si>
    <t>https://www.hublot.com/de-au/partnerships/Image</t>
  </si>
  <si>
    <t>https://www.prolificnorth.co.uk/jobs/29477-digital-marketing-manager/category/digital/location/Image</t>
  </si>
  <si>
    <t>https://www.sa.boots.com/ar/shop-edits-35-your-favourite-boots-brands/--body_area-neck-face_0--spf-spf_15--key_features-hydrating-soohting--format-lotion/Image</t>
  </si>
  <si>
    <t>https://overland.org.au/tag/siev-x/Review</t>
  </si>
  <si>
    <t>https://www.nestle-esar.com/nhw/nutritionbasics/Image</t>
  </si>
  <si>
    <t>https://cntd.lstmed.ac.uk/research/collaborations/the-experimental-human-pneumococcal-carriage-ehpc-collaboration/ItemItem</t>
  </si>
  <si>
    <t>https://www.jonzoo.com/applications/27/Image</t>
  </si>
  <si>
    <t>https://www.innovatiefinwerk.nl/omkering-innovatie-inzetbaarheid/2020/04/ItemItem</t>
  </si>
  <si>
    <t>https://www.cnu.org/publicsquare/2021/09/29/Image</t>
  </si>
  <si>
    <t>https://eg.hm.com/en/shop-divided/campaigns/--fit-oversized--age_group-adult-adult--size-m--color_family-green-purple-blue--concept-basics-ØªØ´ÙƒÙŠÙ„Ø©_Ø¯ÙŠÙØ§ÙŠØ¯Ø¯--context-casual--clothing_style-sweatshirt_1/Image</t>
  </si>
  <si>
    <t>https://www.unime.it/it/dipartimenti/chibiofaram/servizi-e-strutture/ItemItem</t>
  </si>
  <si>
    <t>https://elinyae.gr/lexeis-kleidia/Image</t>
  </si>
  <si>
    <t>https://svenska.yle.fi/artikel/2016/03/12/Image</t>
  </si>
  <si>
    <t>https://premiere.fr/Star/Alex-Garland/Image</t>
  </si>
  <si>
    <t>https://me.bf/en/taxonomy/term/Concept</t>
  </si>
  <si>
    <t>https://www.unimi.it/it/terza-missione/patrimonio-storico-e-culturale/orti-botanici-di-ateneo/Image</t>
  </si>
  <si>
    <t>https://www.etlehti.fi/keskustelu/17015/Image</t>
  </si>
  <si>
    <t>https://www.smykkebazaren.dk/produkt/blomdahl-nt-brillance-square-halo-oerestikker-i-titanium/Breadcrumb</t>
  </si>
  <si>
    <t>http://sharemytactics.com/75203/OnlineAccount</t>
  </si>
  <si>
    <t>https://www.kirchberg-kitzbuhel.nl/WebPage</t>
  </si>
  <si>
    <t>https://www.hatraco.com/nl-nl/producten/ItemItem</t>
  </si>
  <si>
    <t>https://www.fosroc.com.au/product/nitotile-flex/Image</t>
  </si>
  <si>
    <t>https://www.uwindsor.ca/registrar/3114/Image</t>
  </si>
  <si>
    <t>https://www.muzeum-roztoky.cz/Concept</t>
  </si>
  <si>
    <t>https://www.balnearios.org/noticias/Image</t>
  </si>
  <si>
    <t>https://www.ntc.edu/library/services/WebPage</t>
  </si>
  <si>
    <t>https://ksml.menoinfo.fi/jamsa/elokuvat/malignant/ItemItem</t>
  </si>
  <si>
    <t>https://cccam-forum.com/how-to-choose-a-car-insurance-company/Breadcrumb</t>
  </si>
  <si>
    <t>https://www.telenor.bg/bg/private/device/list/device_mobile_phone/field_device_brand/energizer-15082/field_device_dual_sim%253Afirst/1/tariff_plan/39468/tariff_plan/field_device_bluetooth%253Afirst/1/field_device_brand/nokia-43/field_device_cpu_type%253Afirst/Single%20core/tariff_plan/41877/tariff_plan/Image</t>
  </si>
  <si>
    <t>https://www.servicehero.com/en/brands/kw/clothes/abercrombie-fitch/Article</t>
  </si>
  <si>
    <t>https://vpm.org/news/articles/1991/Person</t>
  </si>
  <si>
    <t>https://www.csusb.edu/inside/article/549511/Image</t>
  </si>
  <si>
    <t>https://edu.ge.ch/sem/recherche/categorie-outil/drupal-42/categorie-outil/hebergement-84/mitic/ressources-pedagogiques-1/categorie-outil/icp-86/categorie-outil/type-site-105/categorie/site-web-11/degres/po-es-ii-domaine-enseignement-general-23/secteurs/Image</t>
  </si>
  <si>
    <t>https://plateauportal.wsulibs.wsu.edu/digital-heritage/media-type/image/keywords/dancers/field_collection/32300/category/lifeways/keywords/Image</t>
  </si>
  <si>
    <t>https://ufr4.www.univ-montp3.fr/fr/vie-de-campus/Image</t>
  </si>
  <si>
    <t>https://www.unilever.nl/news/persberichten/2019/Place</t>
  </si>
  <si>
    <t>https://www.baxter.be/nl/our-story/corporate-responsibility/charitable-giving-and-grants/Image</t>
  </si>
  <si>
    <t>http://skiclubpro.com/WebPage</t>
  </si>
  <si>
    <t>https://www.wri.org/resources/topic/equity-227/type/news-30005/tags/8634/tags/Image</t>
  </si>
  <si>
    <t>https://ifr.uni.wroc.pl/it/nasz-instytut/Document</t>
  </si>
  <si>
    <t>http://ovchakupel.bg/struktura/ÐºÐ¼ÐµÑ‚/Breadcrumb</t>
  </si>
  <si>
    <t>https://www.pcm.eu/de/lebensmittel/pcm-loesungen/einspritzstation/ItemItem</t>
  </si>
  <si>
    <t>https://dre.pt/pesquisa/-/search/174781/details/LegalExpression</t>
  </si>
  <si>
    <t>https://filathlos.gr/index.php/podosfairo-super-league-1-aris-ofi/Image</t>
  </si>
  <si>
    <t>https://news.un.org/ar/tags/lywm-ldwly-llmr/video/0/date/ItemItem</t>
  </si>
  <si>
    <t>https://www.thebrooke.org/for-professionals/search/role_equines/brick-kiln-25/areas_of_work/evidence-and-research-37/countries_worked/india-58/role_equines/Document</t>
  </si>
  <si>
    <t>https://www.eklektik-rock.com/2020/05/heads-push/Breadcrumb</t>
  </si>
  <si>
    <t>https://actes-sud.fr/recherche/catalogue/collection/1759/date_de_publication/2009-09/date_de_publication/Image</t>
  </si>
  <si>
    <t>https://newsbusters.org/blogs/nb/curtis-houck/2020/08/20/Image</t>
  </si>
  <si>
    <t>https://vpravda.ru/obshchestvo/v-2018-godu-v-mfc-volgogradcam-predostavili-bolee-2-mln-uslug-65187/Image</t>
  </si>
  <si>
    <t>https://admissionresultbd.com/Article</t>
  </si>
  <si>
    <t>https://rde.stanford.edu/studenthousing/Document</t>
  </si>
  <si>
    <t>https://thehill.com/opinion/judiciary/Image</t>
  </si>
  <si>
    <t>https://www.tableau.com/pricing/WebPage</t>
  </si>
  <si>
    <t>https://connection.asco.org/Home/id/sites/asco_connection/authors/ItemItem</t>
  </si>
  <si>
    <t>https://www.modernhealthcare.com/article/20080219/MODERNPHYSICIAN/317437783/Image</t>
  </si>
  <si>
    <t>https://www.eclipsecon.org/2021/sponsors/Image</t>
  </si>
  <si>
    <t>https://www1.cbn.com/cbnnews/us/2018/november/Document</t>
  </si>
  <si>
    <t>https://eg.hm.com/en/shop-divided/campaigns/--clothing_style-trashed_0-paperbag_0-boyfriend_0--presentation_product_type-jeans--garment_length-long_0--size-16--descriptive_length-long/Image</t>
  </si>
  <si>
    <t>https://yorksandhumberdeanery.nhs.uk/sas_doctors/recent/ItemItem</t>
  </si>
  <si>
    <t>https://stat.osu.edu/undergraduates/WebPage</t>
  </si>
  <si>
    <t>https://www.ekfs.de/wissenschaftliche-foerderung/foerderlinien/stipendien/Image</t>
  </si>
  <si>
    <t>https://listasafnreykjavikur.is/en/ItemItem</t>
  </si>
  <si>
    <t>https://www.wri.org/resources/topic/food-4422/tags/buildings-30045/tags/food-loss-and-waste-30025/region/africa-8911/region/Image</t>
  </si>
  <si>
    <t>https://heartlandtravel.ca/contact-us/Breadcrumb</t>
  </si>
  <si>
    <t>https://vm4k.org.rs/cÃ­mkÃ©k/Image</t>
  </si>
  <si>
    <t>https://members.tinshingle.com/how-tos-and-advice/ItemItem</t>
  </si>
  <si>
    <t>https://www.targetadvisor.com.br/noticias/carrefour-brasil-compra-100-da-plataforma-de-conteudo-digital-e-midia/Breadcrumb</t>
  </si>
  <si>
    <t>https://www.naturesaid.gr/Image</t>
  </si>
  <si>
    <t>https://zbw.eu/labs/de/Document</t>
  </si>
  <si>
    <t>https://anc.dc.gov/Image</t>
  </si>
  <si>
    <t>https://www.pri.org/stories/2016-12-05/Concept</t>
  </si>
  <si>
    <t>https://www.grammy.com/grammys/artists/robert-palmer/Document</t>
  </si>
  <si>
    <t>https://lab-kb.ru/node/Comment</t>
  </si>
  <si>
    <t>https://sedonajournal.com/1999/Image</t>
  </si>
  <si>
    <t>https://denison.edu/academics/politics-and-public-affairs/feature/Image</t>
  </si>
  <si>
    <t>https://oxfamibis.dk/articles/seks-millioner-til-skoleboern-i-sydsudan/ItemItem</t>
  </si>
  <si>
    <t>https://www.citizengo.org/ru/pc/Document</t>
  </si>
  <si>
    <t>https://rodakar.iom.int/gallery/Image</t>
  </si>
  <si>
    <t>https://www.paralympic.org/london-2012/results/judo/Image</t>
  </si>
  <si>
    <t>https://ptujinfo.com/novica/slovenija/umrlo-pet-covidnih-bolnikov-delez-okuzb-v-soboto-visji/Person</t>
  </si>
  <si>
    <t>https://www.netapp.com/ko/forms/dell-vs-netapp-sales-inquiry/FormsNextGen</t>
  </si>
  <si>
    <t>https://plateauportal.wsulibs.wsu.edu/digital-heritage/category/lifeways/media-type/image/keywords/spokane/category/education/community/Document</t>
  </si>
  <si>
    <t>https://www.gothictales.ca/people/Document</t>
  </si>
  <si>
    <t>https://newsfox.eu/EU/commission/statement/march2021/Person</t>
  </si>
  <si>
    <t>https://www.haugenbok.no/leseren/hagen-alf-van-der/Image</t>
  </si>
  <si>
    <t>https://www.nestlebebe.pt/produtos-e-marcas/refeicoes-para-bebe/Image</t>
  </si>
  <si>
    <t>https://www.fobap.it/progetto/bomboniere/Breadcrumb</t>
  </si>
  <si>
    <t>http://imprimalia3d.com/noticias/2021/01/15/0011599/Concept</t>
  </si>
  <si>
    <t>https://janbrueghel.net/node/3395/revisions/36085/Concept</t>
  </si>
  <si>
    <t>https://www.pri.org/node/157243/Document</t>
  </si>
  <si>
    <t>https://ville.montreal.qc.ca/memoiresdesmontrealais/vue-recherche-chm/clef/religion-1000000170/collaborateur/541/type/article/videos/Document</t>
  </si>
  <si>
    <t>https://antiquity.ac.uk/open/Image</t>
  </si>
  <si>
    <t>https://www.tirebusiness.com/article/20160818/LASPAN/308189949/Image</t>
  </si>
  <si>
    <t>https://yogalifestyles.com/benefits-of-drinking-water/Breadcrumb</t>
  </si>
  <si>
    <t>https://portside.org/2015-05-10/Image</t>
  </si>
  <si>
    <t>https://news.minitex.umn.edu/news/ebooks-minnesota/2020-07/Article</t>
  </si>
  <si>
    <t>https://healtheducationresources.unesco.org/resources-library/languages/french-2517/languages/italian-2522/resource_types/Image</t>
  </si>
  <si>
    <t>https://www.delgazette.com/news/58099/articlearticle</t>
  </si>
  <si>
    <t>https://byucougars.com/story/m-basketball/56937/Image</t>
  </si>
  <si>
    <t>http://w.ahistcon.org/node/Image</t>
  </si>
  <si>
    <t>https://hammer.ucla.edu/collections/grunwald-center-collection/Image</t>
  </si>
  <si>
    <t>https://www.nbsapforum.net/country/PostPost</t>
  </si>
  <si>
    <t>https://www.fyimusicnews.ca/articles/2017/05/25/Document</t>
  </si>
  <si>
    <t>https://www.eoi.es/es/cursos/18287/Document</t>
  </si>
  <si>
    <t>https://www.sliceoforangecountytx.com/99/category/ItemItem</t>
  </si>
  <si>
    <t>http://www.dsmg.be/index.php/taxonomy/term/Thing</t>
  </si>
  <si>
    <t>https://www.telenor.bg/en/private/device/list/device_smart_phone/camera/13/cash_price/%5B1%20TO%20100%5D/field_program_1/yes/tariff_plan/35563/tariff_plan/camera/32/field_device_os%253Afirst/iOS/field_product_tags/online-only-21737/field_product_tags/ItemItem</t>
  </si>
  <si>
    <t>https://www.scienceblogs.com/deanscorner/2012/02/01/Image</t>
  </si>
  <si>
    <t>https://www.aegean.gr/announcement/Î´Î¹Î±ÎºÎ·ÏÏ…Î¾Î·-Î±Î½Î¿Î¹ÎºÏ„Î·Ïƒ-Î´Î¹Î±Î´Î¹ÎºÎ±ÏƒÎ¹Î±Ïƒ-Ï€Î±ÏÎ¿Ï‡Î·-Ï„ÎµÏ‡Î½Î¹ÎºÏ‰Î½-Ï…Ï€Î·ÏÎµÏƒÎ¹Ï‰Î½-ÎµÏ€Î¹Î²Î»ÎµÏˆÎ·Ïƒ-Ï„Ï‰Î½-Î±ÏÏ‡Î¹Ï„ÎµÎºÏ„Î¿Î½Î¹ÎºÏ‰Î½/field_island/Ï‡Î¯Î¿Ï‚-3/field_island/Î»Î­ÏƒÎ²Î¿Ï‚-1/field_announcement_type/Document</t>
  </si>
  <si>
    <t>https://sipnuuk.karuk.us/digital-heritage/field_collection/1076/keywords/people/category/history/keywords/oak-bottom-jack/category/ItemItem</t>
  </si>
  <si>
    <t>https://eg.hm.com/en/shop-hm-home/shop-room/bedroom/--size-110x150-150x200_50x80--color_family-green-black-beige--presentation_product_type-duvet_cover_set-pillow_case--price-2495-1995-595/Image</t>
  </si>
  <si>
    <t>https://inspace.anu.edu.au/about/Image</t>
  </si>
  <si>
    <t>https://servizibibliotecari.unibg.it/it/node/11156/992744472704046/Document</t>
  </si>
  <si>
    <t>https://www.clubracer.be/2013/7/7/Image</t>
  </si>
  <si>
    <t>http://www.tamilgod.org/food/ItemItem</t>
  </si>
  <si>
    <t>http://boka.oland.se/sv/evenemanget/2012864/utmana-dig-sjÃ¤lv-kroppen-och-knoppen/Image</t>
  </si>
  <si>
    <t>https://www.acnc.gov.au/contact-us/ItemItem</t>
  </si>
  <si>
    <t>https://www.econbiz.de/Record/qualities-of-community-life-barker-roger/Person</t>
  </si>
  <si>
    <t>https://cecr.ed.psu.edu/research/higher-education/Document</t>
  </si>
  <si>
    <t>https://www.commonsensemedia.org/reviews/category/movie/genre/drama-4538/genre/Image</t>
  </si>
  <si>
    <t>https://www.alkhaleej.ae/2021-09-16/Ù…Ù‚ØªÙ„-16-Ø¬Ù†Ø¯ÙŠØ§Ù‹-Ù†ÙŠØ¬ÙŠØ±ÙŠØ§Ù‹-Ø¥Ø«Ø±-Ù‡Ø¬ÙˆÙ…-Ø¥Ø±Ù‡Ø§Ø¨ÙŠ/Ø§Ù„Ø¹Ø§Ù„Ù…/Image</t>
  </si>
  <si>
    <t>https://www.kw.boots.com/ar/shop-skincare/--ingredients-tea_tree--suitable_for-unisex--format-mask/Image</t>
  </si>
  <si>
    <t>https://www.tauron-wydobycie.pl/spolka/zg-sobieski/historia/Image</t>
  </si>
  <si>
    <t>https://www.synergie.fr/trouver-un-emploi/conseiller-beaute-f-h-etrembieres-74100/EmploymentAgency</t>
  </si>
  <si>
    <t>https://www.lohme.de/WebPage</t>
  </si>
  <si>
    <t>https://www.cimziainoffice.com/Image</t>
  </si>
  <si>
    <t>https://www.premiere.fr/film/Aide-Toi-Le-Ciel-T-Aidera/Image</t>
  </si>
  <si>
    <t>https://www.zetes.com/pt/solucoes-para-a-linha-de-embalamento/serializacao-noutras-industrias/Image</t>
  </si>
  <si>
    <t>https://electronicintifada.net/content/bereaved-and-abandoned/Document</t>
  </si>
  <si>
    <t>https://www.ae.boots.com/en/shop-edits-party-season-party-season-prep/--brand-nuxe-joelle-garnier--key_features-hydrating-cleansing--skin_type-all_skin_types/Image</t>
  </si>
  <si>
    <t>https://7sur7.cd/2021/10/07/Article</t>
  </si>
  <si>
    <t>https://www.rtlnieuws.nl/tech/artikel/3987431/Artikel</t>
  </si>
  <si>
    <t>https://events.ceu.edu/index.php/2018-11-22/Image</t>
  </si>
  <si>
    <t>https://www.prolificnorth.co.uk/news/digital-agency-news/2020/12/Document</t>
  </si>
  <si>
    <t>https://www.yummymummyclub.ca/blogs/gav-martell-he-s-in-the-kitchen/20140511/Document</t>
  </si>
  <si>
    <t>https://cme.jefferson.edu/methodist-hospital-grand-rounds-fy22/content/ItemItem</t>
  </si>
  <si>
    <t>https://www.brd.nrw.de/themen/schule-bildung/schulformen/gymnasien-abitur-zweiter-bildungsweg/Image</t>
  </si>
  <si>
    <t>https://divisionsbc.ca/central-okanagan/WebPage</t>
  </si>
  <si>
    <t>https://chinesetimes.lib.sfu.ca/ctimes-160471/Image</t>
  </si>
  <si>
    <t>http://notariaunicamiraflores.com.co/sitio/tramites-y-servicios/Image</t>
  </si>
  <si>
    <t>https://www.caritasnetzwerk.de/fachbereiche/judith-wohnheim/tagesstruktur/Image</t>
  </si>
  <si>
    <t>https://www.radiookapi.net/2019/02/08/emissions/parole-aux-auditeurs/Concept</t>
  </si>
  <si>
    <t>https://ae.hm.com/ar/shop-divided/shop-product/shoes/--size-41-37--price-50-100-200--age_group-adult--footwear_style-trainers_0-platform/Image</t>
  </si>
  <si>
    <t>https://www.sa.boots.com/en/shop-brand/--ingredients-tea_tree--price-0--suitable_for-unisex_0--key_features-freshening-dermatologocally_tested-exfoliating/Image</t>
  </si>
  <si>
    <t>https://www.econbiz.de/subject/Radikale+Innovation/Person</t>
  </si>
  <si>
    <t>https://www.emerisa.com/plant/lupnan4-c-03/Document</t>
  </si>
  <si>
    <t>https://www.douglascollege.ca/current-students/advising-services/advising-services/WebPage</t>
  </si>
  <si>
    <t>https://www.kingstonconservatives.com/people/Image</t>
  </si>
  <si>
    <t>https://www.medecinsdumonde.org/en/tags/Concept</t>
  </si>
  <si>
    <t>https://www.qt.boots.com/ar/shop-past-offers-30-1000-products/--body_area-body_1--key_features-disposable--brand-boots_smooth_care_0-boots_liberelle_0--price-0/Image</t>
  </si>
  <si>
    <t>https://www.radiookapi.net/sans-categorie/2009/07/29/ItemItem</t>
  </si>
  <si>
    <t>https://kw.hm.com/ar/shop-divided/shop-product/shirts-blouses/--size-10-22--neckline_style-square_neckline_0--color_family-multi--price-0/Image</t>
  </si>
  <si>
    <t>http://polibarr.lt/Image</t>
  </si>
  <si>
    <t>https://www.michaelpage.com.ph/tags-blog/Image</t>
  </si>
  <si>
    <t>https://medicine.umich.edu/dept/microbiology-immunology/research/research-areas/ItemItem</t>
  </si>
  <si>
    <t>https://www.tirebusiness.com/article/20160106/NEWS/160109969/Image</t>
  </si>
  <si>
    <t>https://plateauportal.wsulibs.wsu.edu/digital-heritage/media-type/image/community/12/keywords/boys/field_collection/14803/community/Image</t>
  </si>
  <si>
    <t>https://www.larecherche.fr/astrophysique-astronomie-jwst/ItemItem</t>
  </si>
  <si>
    <t>https://www.caliescribe.com/index.php/es/11022020-0824/deporte/18504-deporte/Person</t>
  </si>
  <si>
    <t>https://plateauportal.wsulibs.wsu.edu/digital-heritage/keywords/students/community/2/community/12/category/religion/community/8/media-type/image/community/Document</t>
  </si>
  <si>
    <t>https://www.lostiempos.com/actualidad/opinion/20210616/columna/Document</t>
  </si>
  <si>
    <t>https://www.golfchannel.com/tours/european-tour/2021/omega-dubai-desert-classic/Article</t>
  </si>
  <si>
    <t>https://electronicintifada.net/content/short-lived-celebration/Breadcrumb</t>
  </si>
  <si>
    <t>https://ville.montreal.qc.ca/memoiresdesmontrealais/vue-recherche-chm/categorie/services-4/clef/science-et-technologie-1000000185/clef/urbanisme-1000000205/collaborateur/406/videos/ItemItem</t>
  </si>
  <si>
    <t>https://www.letrasdavida.com.br/tag/receita-para-prevenir-a-queda-de-cabelo-com-ovo/Breadcrumb</t>
  </si>
  <si>
    <t>https://www.movento.es/es/concesionarios/Image</t>
  </si>
  <si>
    <t>https://elhierro.travel/que-hacer/establecimiento-en-el-medio-rural-el-hoyo/Image</t>
  </si>
  <si>
    <t>https://www.hellocanaryislands.com/beaches/tenerife/candelaria/virgen/arena-volcanica/Image</t>
  </si>
  <si>
    <t>http://trescon.fi/fi/Image</t>
  </si>
  <si>
    <t>https://canariasnoticias.es/2021/03/29/Image</t>
  </si>
  <si>
    <t>http://v-vorota.ru/sklad/Image</t>
  </si>
  <si>
    <t>https://www.neverlandhotel.dk/790/artists/Image</t>
  </si>
  <si>
    <t>https://ville.montreal.qc.ca/memoiresdesmontrealais/vue-recherche-chm/clef/plateau-mont-royal-1000000159/clef/urbanisme-1000000205/collaborateur/531/collaborateur/ItemItem</t>
  </si>
  <si>
    <t>https://www.healthwatchenfield.co.uk/advice-and-information/2019-09-26/Document</t>
  </si>
  <si>
    <t>https://bbratstvo.com/ob-organizatsii/Document</t>
  </si>
  <si>
    <t>http://wanttosell.ru/rabota/vakansii-poisk-sotrudnikov/ItemItem</t>
  </si>
  <si>
    <t>https://teara.govt.nz/mi/interactive/41946/Image</t>
  </si>
  <si>
    <t>https://www.radioradicale.it/soggetti/162141/Image</t>
  </si>
  <si>
    <t>https://www.gameinformer.com/sponsored/2021/07/22/Image</t>
  </si>
  <si>
    <t>http://www.thedigitel.com/s/charleston/business/chinese-candy-factory-opening-sumter-bringing-120-110105-107041/Image</t>
  </si>
  <si>
    <t>https://regiosuisse.ch/en/projects/ext/1690/BusinessEvent</t>
  </si>
  <si>
    <t>https://nmu.edu/studentenrichment/Image</t>
  </si>
  <si>
    <t>https://plateauportal.wsulibs.wsu.edu/digital-heritage/category/education/community/3668/keywords/education/community/2/keywords/students/media-type/image/community/12/field_collection/Image</t>
  </si>
  <si>
    <t>https://www.consumerhealthcare.fi/ItemItem</t>
  </si>
  <si>
    <t>https://edu.ge.ch/sem/recherche/categorie/degres/co-cycle-3-22/mitic/usages-4/categorie-outil/drupal-42/categorie-outil/sem-97/degres/co-cycle-3-22/type/Concept</t>
  </si>
  <si>
    <t>https://www.commercialmotor.com/used-vehicles/browse/body-type/tug-shunter/body-type/temperature-controlled/axle-config/6x2/emissions/Image</t>
  </si>
  <si>
    <t>https://byucougars.com/game/w-soccer/1296935/Image</t>
  </si>
  <si>
    <t>https://ojo-publico.com/1689/Image</t>
  </si>
  <si>
    <t>https://www.comoxvalleyrd.ca/services/emergency-management/Document</t>
  </si>
  <si>
    <t>https://zfull.net/video/java-co-ban-bai-51-generic-phan-2/Breadcrumb</t>
  </si>
  <si>
    <t>https://sandokanryu.be/ItemItem</t>
  </si>
  <si>
    <t>https://www.ae.boots.com/ar/shop-past-offers-30-use-code-feb30/--format-mousse-cubes-stick--body_area-body--key_features-sun_protection--category-sunscreen/Image</t>
  </si>
  <si>
    <t>https://jobs.gamesindustry.biz/jobs/marketing-0/china/Document</t>
  </si>
  <si>
    <t>https://can-latam.org/Image</t>
  </si>
  <si>
    <t>https://www.jlmcouture.com/blush-hayley-paige/bridal/fall/2018/Image</t>
  </si>
  <si>
    <t>https://laubblaeser-vergleich.de/akku-laubblaeser-33/Breadcrumb</t>
  </si>
  <si>
    <t>https://www.sa.boots.com/ar/shop-edits-35-your-favourite-boots-brands/--ingredients-acetone-charcoal--key_features-exfoliating-non_irritating-oil_control/Image</t>
  </si>
  <si>
    <t>https://mcreator.net/forum/41552/Discussion</t>
  </si>
  <si>
    <t>https://overland.org.au/tag/corruption/Person</t>
  </si>
  <si>
    <t>https://chine.campusfrance.org/zh-hans/recherche/type-evenement/domaine-etude/droit-701/statut/inscription-ouverte/theme/Image</t>
  </si>
  <si>
    <t>https://incubatebang.com/slots/sun-and-moon/article</t>
  </si>
  <si>
    <t>http://ultras.kz/ru/spec/Image</t>
  </si>
  <si>
    <t>https://editionhansposse.gnm.de/wisski/navigate/38694/Image</t>
  </si>
  <si>
    <t>https://www.fairborndailyherald.com/features/community/26550/articlearticle</t>
  </si>
  <si>
    <t>https://www.golfmagic.com/reviews/equipment/balls/taylormade-project-a/Image</t>
  </si>
  <si>
    <t>https://affairesjuridiques.aphp.fr/textes/arrete-du-12-fevrier-2004-relatif-aux-niveaux-de-reference-diagnostiques-en-radiologie-et-en-medecine-nucleaire/Breadcrumb</t>
  </si>
  <si>
    <t>https://www.hastac.org/blogs/sarkel43/2020/04/04/ItemItem</t>
  </si>
  <si>
    <t>https://hongkong.consulado.gov.co/tramites_servicios/www.cancilleria.gov.co/sites/default/files/FOTOS2020/Image</t>
  </si>
  <si>
    <t>http://todoele.net/ele-en-la-red/Concept</t>
  </si>
  <si>
    <t>https://www.soppa365.fi/reseptit/anna-laine/ItemItem</t>
  </si>
  <si>
    <t>https://cmsedit.cbn.com/cbnnews/politics/2021/january/Image</t>
  </si>
  <si>
    <t>http://www.visitportugal.com/nl/sobre-portugal/Image</t>
  </si>
  <si>
    <t>https://www.arabamericannews.com/2021/09/29/tafelski-parrelly-dabaja-all-endorse-abdullah-hammoud-for-mayor/Breadcrumb</t>
  </si>
  <si>
    <t>https://www.commercialmotor.com/used-vehicles/browse/body-type/dropside/body-type/livestock/cab-type/sleeper/cab-type/day/emissions/Image</t>
  </si>
  <si>
    <t>https://www.aurorapl.ca/events/2021-09-30-190000-2021-09-30-200000/Concept</t>
  </si>
  <si>
    <t>https://www.herbestemming.nu/WebPage</t>
  </si>
  <si>
    <t>https://electronicintifada.net/content/paypal-censors-journalists-who-criticize-israel/Image</t>
  </si>
  <si>
    <t>https://kazan-hram.ru/index.php/Thing</t>
  </si>
  <si>
    <t>https://1source.basspro.com/video/panfish/1877/Image</t>
  </si>
  <si>
    <t>https://www.aspcapro.org/cruelty-disasters/Image</t>
  </si>
  <si>
    <t>https://qa.hm.com/ar/shop-women/shop-product/jackets-coats/--price-95--sleeve_length-long_sleeve_0--concept-divided-basics--size-s/Image</t>
  </si>
  <si>
    <t>http://wxwth.cn/zh-cn/products/motors/servo/akm-series/akm2g/akm-2g-series/ItemItem</t>
  </si>
  <si>
    <t>https://imagine-club.com/Mozart-Wolfgang-Amadeus/Concept</t>
  </si>
  <si>
    <t>https://www.radioradicale.it/scheda/382614/Image</t>
  </si>
  <si>
    <t>https://www.prolificnorth.co.uk/jobs/php-developer-6/category/backend-developer/category/website-content-management/location/flexible-working/salary/ps20000-ps29999/type/Document</t>
  </si>
  <si>
    <t>https://hpcpa.org/support-hpc/Document</t>
  </si>
  <si>
    <t>https://data.landportal.info/library/resources/handle1056869227/Image</t>
  </si>
  <si>
    <t>https://www.lupc.ac.uk/Document</t>
  </si>
  <si>
    <t>https://www.europalov.no/rettsakt/samtrafikk-i-et-liberalisert-telekommunikasjonsmarked/Document</t>
  </si>
  <si>
    <t>https://es.antrax.mobi/products/gui/Breadcrumb</t>
  </si>
  <si>
    <t>https://rollingrobots.com/taxonomy/term/Image</t>
  </si>
  <si>
    <t>https://moss.cochrane.org/news/ItemItem</t>
  </si>
  <si>
    <t>https://www.centralbanking.com/fintech/cbdc/7817766/Image</t>
  </si>
  <si>
    <t>https://www.w3.org/1999/02/22-rdf-syntax-ns#Breadcrumb</t>
  </si>
  <si>
    <t>https://odds.kz/football/news/bukmekery-kubok-emireyts-ostanetsya-v-stolice-anglii/Breadcrumb</t>
  </si>
  <si>
    <t>https://www.open.edu/openlearn/science-maths-technology/engineering-technology/superconductivity/Text</t>
  </si>
  <si>
    <t>https://comune.anfo.bs.it/pgt/ItemItem</t>
  </si>
  <si>
    <t>https://www.linuxinsider.gr/forum/genika/9629/Image</t>
  </si>
  <si>
    <t>https://www.premiere.fr/Star/Paul-Winfield/Image</t>
  </si>
  <si>
    <t>https://le-mans.kangouroukids.fr/actualites/Image</t>
  </si>
  <si>
    <t>https://www.radiookapi.net/2020/07/16/emissions/linvite-du-jour/ItemItem</t>
  </si>
  <si>
    <t>https://www.arenapublica.com/opinion/samuelgarcia/2016/11/11/BlogPost</t>
  </si>
  <si>
    <t>https://xbmc-skins.com/skins/add-ons/tvtunes-24/author/ItemItem</t>
  </si>
  <si>
    <t>http://halgrossman.com/Image</t>
  </si>
  <si>
    <t>http://laukutikls.lv/nozares/zivsaimnieciba/notikumi/2019-09-28-000000/ItemItem</t>
  </si>
  <si>
    <t>https://idec.org.br/em-acao/revista/economize-energia/materia/Image</t>
  </si>
  <si>
    <t>https://cse.osu.edu/about/Image</t>
  </si>
  <si>
    <t>https://kw.hm.com/ar/shop-sale/--size-38c-20-10_12y-xs_s-10-8--concept-trend-basics-divided--color_family-gold_0-pink_0-beige_0--context-casual/Image</t>
  </si>
  <si>
    <t>https://ville.montreal.qc.ca/memoiresdesmontrealais/vue-recherche-chm/categorie/vie-3/clef/femme-1000000077/collaborateur/26/type/article/videos/ItemItem</t>
  </si>
  <si>
    <t>https://www.skillsportal.co.za/skills-portal-categories/human-resource/Document</t>
  </si>
  <si>
    <t>https://laguna.multimedios.com/internacional/ItemItem</t>
  </si>
  <si>
    <t>https://www.radioradicale.it/scheda/330642/ItemItem</t>
  </si>
  <si>
    <t>https://www.radioradicale.it/scheda/447704/ItemItem</t>
  </si>
  <si>
    <t>https://qa.hm.com/ar/shop-women/new-arrivals/clothes/--size-xs_s-l--price-395--garment_length-long_0--context-casual_0/Image</t>
  </si>
  <si>
    <t>http://www.highschool.belchertownps.org/district/Document</t>
  </si>
  <si>
    <t>https://www.pioneer-car.eu/dk/en/products/ca-r-mer003ae-fakra/Image</t>
  </si>
  <si>
    <t>https://af.org.sa/mohadrat/Image</t>
  </si>
  <si>
    <t>https://www.andalucia.com/history/Image</t>
  </si>
  <si>
    <t>https://product-catalogue.alpla.com/product-catalogue/country/Romania/neck_connection/Screw%20on/shape/Image</t>
  </si>
  <si>
    <t>https://newplayexchange.org/plays/37243/ItemItem</t>
  </si>
  <si>
    <t>https://www.mediaport.ua/news/society/85865/ItemItem</t>
  </si>
  <si>
    <t>https://www.cg.tuwien.ac.at/courses/Animation/VU/Image</t>
  </si>
  <si>
    <t>http://belsk.ruspole.info/node/Document</t>
  </si>
  <si>
    <t>https://olympus-marathon.com/index.php/en/olympus-ultra-course/WebPage</t>
  </si>
  <si>
    <t>https://keep.lib.asu.edu/items/150554/Object</t>
  </si>
  <si>
    <t>https://eg.hm.com/en/shop-hm-home/shop-product/bed-linen/--price-165-1095-1695-795-495-695-595--color_family-yellow-green-blue-pink--size-150x200_50x80/Image</t>
  </si>
  <si>
    <t>https://med24.ee/gÃ¼nekoloogia/ItemItem</t>
  </si>
  <si>
    <t>http://sportsondrio.it/news/calcio-csi/19-09-2021/ItemItem</t>
  </si>
  <si>
    <t>https://public.wmo.int/en/search/tags/disaster-risk-reduction-251/content/project/strategy/disaster-risk-reduction-75/tags/aviation-319/strategy/Image</t>
  </si>
  <si>
    <t>https://internal.stacker.com/stories/2676/Person</t>
  </si>
  <si>
    <t>https://ru.fsc.org/ru-ru/newsfeed/Image</t>
  </si>
  <si>
    <t>http://gentura.cz/ItemItem</t>
  </si>
  <si>
    <t>http://jucom.pl/Person</t>
  </si>
  <si>
    <t>https://smpm.univ-amu.fr/en/education/access-health-study/Image</t>
  </si>
  <si>
    <t>https://www.worldteanews.com/worldteanewscom/WebPage</t>
  </si>
  <si>
    <t>https://stacker.com/stories/3028/Image</t>
  </si>
  <si>
    <t>https://tekneawards.org/award/Image</t>
  </si>
  <si>
    <t>http://deu.gas.preview3.linde.com/de/industries/food_and_beverage/fruit_vegetables/PageHead</t>
  </si>
  <si>
    <t>https://public.wmo.int/en/search/tags/climate-change-335/tags/crews-512/strategy/global-framework-climate-services-76/strategy/governance-81/content/Image</t>
  </si>
  <si>
    <t>https://www.amerika21.de/fotos/50888/Document</t>
  </si>
  <si>
    <t>https://cme.jefferson.edu/gastroenterology-hepatology-clinical-case-conference-fy19/Image</t>
  </si>
  <si>
    <t>https://filmcentralen.d7php72only.stage.ng.peytz.dk/gymnasiet/tema/Image</t>
  </si>
  <si>
    <t>https://www.galioninquirer.com/sports/46295/articlearticle</t>
  </si>
  <si>
    <t>https://law.georgia.gov/press-releases/2013-08-13/Image</t>
  </si>
  <si>
    <t>https://transportationservices.ku.edu/Image</t>
  </si>
  <si>
    <t>https://edu.ge.ch/sem/recherche/categorie/categorie-outil/drupal-42/categorie-outil/dgesii-96/categorie/site-web-11/degres/po-es-ii-domaine-enseignement-general-23/degres/po-es-ii-domaine-professionnel-24/secteurs/production-9/type/ressources/usagers/enseignant-26/usagers/Image</t>
  </si>
  <si>
    <t>https://nationalmortgageprofessional.com/news/15838/Image</t>
  </si>
  <si>
    <t>https://www.commonsensemedia.org/reviews/age/9/age/11/category/movie/character-strengths/humility-48466/tag/Image</t>
  </si>
  <si>
    <t>https://plateauportal.libraries.wsu.edu/digital-heritage/media-type/file/keywords/chipewyan/category/ItemItem</t>
  </si>
  <si>
    <t>http://www.designmoteur.com/2016/02/ford-fiesta-st200/Breadcrumb</t>
  </si>
  <si>
    <t>https://madisoncollege.edu/about/leadership/board/Image</t>
  </si>
  <si>
    <t>https://www.elpartoesnuestro.es/blog/2021/03/26/Image</t>
  </si>
  <si>
    <t>https://www.engr.uky.edu/students/undergraduate/academic-enhancements/Document</t>
  </si>
  <si>
    <t>https://hk-lawyer.org/content/Image</t>
  </si>
  <si>
    <t>https://www.crainsnewyork.com/article/20130929/HOSPITALITY_TOURISM/309299979/Image</t>
  </si>
  <si>
    <t>https://www.oberentfelden.ch/index.php/politik-und-verwaltung/gemeindeverwaltung/Image</t>
  </si>
  <si>
    <t>https://www.cralcudia.es/es/particulares/seguros-particulares/Image</t>
  </si>
  <si>
    <t>https://cearbitraje.com/es/noticias/Article</t>
  </si>
  <si>
    <t>https://didier-jeunesse.com/recherche/age/5-12/hw_intervenants/age/8-12/hw_intervenants/hw_intervenants/88429/hw_livre_collections/livres-disques-contes-histoires-17/hw_intervenants/88198/hw_intervenants/hw_intervenants/Document</t>
  </si>
  <si>
    <t>https://auckland.consulado.gov.co/node/news/24403/Image</t>
  </si>
  <si>
    <t>https://www.uwindsor.ca/dailynews/2012-09-28/ItemItem</t>
  </si>
  <si>
    <t>https://nextgenerationec.com/Image</t>
  </si>
  <si>
    <t>https://www.winiary.pl/produkty/winiary-pomysl-na-soczystego-indyka-z-miodem-sliwkami-i-rodzynkami/Person</t>
  </si>
  <si>
    <t>https://rebit.org.in/index.php/careers/WebPage</t>
  </si>
  <si>
    <t>https://www.eurecom.fr/index.php/en/WebPage</t>
  </si>
  <si>
    <t>https://edu.ge.ch/sem/recherche/categorie-outil/hebergement-84/categorie-outil/ressources-108/degres/po-es-ii-domaine-enseignement-general-23/mitic/ressources-pedagogiques-1/categorie-outil/sem-97/categorie-outil/ressources-108/categorie/site-web-11/degres/co-cycle-3-22/degres/po-es-ii-domaine-enseignement-general-23/secteurs/sem-126/usagers/Concept</t>
  </si>
  <si>
    <t>https://www.dzienmezczyzny.pl/gdy-kobieta-nie-ma-ochoty-na-seks/Breadcrumb</t>
  </si>
  <si>
    <t>https://jobs.gamesindustry.biz/jobs/crytek/ItemItem</t>
  </si>
  <si>
    <t>https://www.fortex.com/zh-hant/news/fortexæ–¹é”ç§‘æŠ€è¢«è©•é¸ç‚ºåå¤§æŠ€è¡“è§£æ±ºæ–¹æ¡ˆæä¾›å•†/Image</t>
  </si>
  <si>
    <t>https://www.ecodelchisone.it/news/2020-11-20/Concept</t>
  </si>
  <si>
    <t>https://origin.kcts9.org/show/latinos-are-essential/special/Image</t>
  </si>
  <si>
    <t>https://www.synergie.fr/trouver-un-emploi/affreteur-f-h-sainte-luce-sur-loire-44980/EmploymentAgency</t>
  </si>
  <si>
    <t>https://www.refletsdefrance.fr/recettes/Image</t>
  </si>
  <si>
    <t>https://24abs.ru/catalog/sistemy-kontrolya-i-upravleniya-dostupom/avtomatizaciya-proezda/ustroystva-bezopasnosti/signalnye-lampy/Image</t>
  </si>
  <si>
    <t>https://www.licht2021.de/referenten/Person</t>
  </si>
  <si>
    <t>http://www.codemyart.sofiaprint.com/blog-post/drupal/Image</t>
  </si>
  <si>
    <t>https://www.calconnect.org/news/2017/12/26/ItemItem</t>
  </si>
  <si>
    <t>https://edu.ge.ch/sem/recherche/categorie-outil/organisation-dip-94/categorie-outil/ressources-108/degres/po-es-ii-domaine-enseignement-general-23/mitic/ressources-pedagogiques-1/categorie-outil/drupal-42/categorie-outil/ressources-108/type/ressources/usagers/Concept</t>
  </si>
  <si>
    <t>https://www.mydailysentinel.com/sports/1005/articlearticle</t>
  </si>
  <si>
    <t>https://northcountrycarpenter.org/prospective-members/WebPage</t>
  </si>
  <si>
    <t>https://www.acmp.net/de/node/Document</t>
  </si>
  <si>
    <t>https://aven-maf.ru/malye-arhitekturnye-formy/betonnye-urny-dlya-musora/u-162/ItemItem</t>
  </si>
  <si>
    <t>https://landportal.org/pt/comment/Image</t>
  </si>
  <si>
    <t>https://www.medical.saint-gobain.com/materials/silicone/Concept</t>
  </si>
  <si>
    <t>https://plateauportal.wsulibs.wsu.edu/digital-heritage/keywords/students/media-type/image/community/12/community/8/keywords/ItemItem</t>
  </si>
  <si>
    <t>https://www.ephe.psl.eu/en/news/ItemItem</t>
  </si>
  <si>
    <t>https://www.museumderdinge.de/veranstaltungen-vermittlung/schule-der-dinge/ItemItem</t>
  </si>
  <si>
    <t>https://origin-tableau-www.tableau.com/zh-cn/learn/whitepapers/Image</t>
  </si>
  <si>
    <t>https://api.hmetro.com.my/mutakhir/2021/04/693040/Image</t>
  </si>
  <si>
    <t>https://www.mydailyregister.com/sports/65640/articlearticle</t>
  </si>
  <si>
    <t>https://pajak.go.id/WebPage</t>
  </si>
  <si>
    <t>https://www.qt.boots.com/ar/shop-past-offers-30-1000-products-all-products/--key_features-energising-tongue_cleaning-soohting--gender-unisex_1--price-0/Image</t>
  </si>
  <si>
    <t>https://ebiketips.road.cc/content/blog/Image</t>
  </si>
  <si>
    <t>http://www.granews.info/content/Document</t>
  </si>
  <si>
    <t>https://janbrueghel.net/node/3735/revisions/72180/Concept</t>
  </si>
  <si>
    <t>https://www.gesundes-jessen.de/gesundheitspartner/Image</t>
  </si>
  <si>
    <t>https://www.crainsnewyork.com/article/20140627/TECHNOLOGY/140629861/Image</t>
  </si>
  <si>
    <t>https://insula.univ-lille3.fr/2011/10/horrea/UserAccountUserAccount</t>
  </si>
  <si>
    <t>https://www.motifgraphics.com/product/fire-extinguisher-21/Breadcrumb</t>
  </si>
  <si>
    <t>https://www.radioradicale.it/scheda/573193/ItemItem</t>
  </si>
  <si>
    <t>https://www.education.gouv.fr/recherche/tag/bac-techno/tag/lycee/type/Image</t>
  </si>
  <si>
    <t>https://mcreator.net/forum/67300/Person</t>
  </si>
  <si>
    <t>https://www.odalisquemagazine.com/articles/2017/02/20/Concept</t>
  </si>
  <si>
    <t>https://www.pri.org/stories/2020-01-17/Document</t>
  </si>
  <si>
    <t>https://qa.hm.com/ar/shop-men/campaigns/--presentation_product_type-sweatshirt_0--clothing_style-hooded_jacket_0-sweatshirt_2--age_group-adult--color_family-blue_3/Image</t>
  </si>
  <si>
    <t>https://qa.hm.com/ar/shop-divided/shop-product/trousers/--size-4-20--clothing_style-bootcut_0-tapered_0--waist_rise-high_waist/Image</t>
  </si>
  <si>
    <t>https://nippon-supplement.ru/Document</t>
  </si>
  <si>
    <t>https://aflcio.org/2017/11/9/Person</t>
  </si>
  <si>
    <t>https://radstedauto-skade.dk/WebPage</t>
  </si>
  <si>
    <t>https://www1.ville-lamadeleine.fr/au-quotidien/WebPage</t>
  </si>
  <si>
    <t>https://www.rubbernews.com/article/20171122/NEWS/171129977/Image</t>
  </si>
  <si>
    <t>https://healthcare-economy.eu/Image</t>
  </si>
  <si>
    <t>https://www.wnewsj.com/opinion/columns/134185/articlearticle</t>
  </si>
  <si>
    <t>https://usvieda.org/why-usvi/government/Image</t>
  </si>
  <si>
    <t>https://adriejonk-mazda.nl/occasions/Image</t>
  </si>
  <si>
    <t>https://jobs.schwaebische.de/stellen/chemie/fuehrungskraft/Document</t>
  </si>
  <si>
    <t>https://www.sa.boots.com/en/shop-brand/--ingredients-tea_tree--key_features-soothing-hydrating--format-liquid-scrub--suitable_for-unisex_0/Image</t>
  </si>
  <si>
    <t>https://stamma.org/shop/Article</t>
  </si>
  <si>
    <t>https://www.careersinconstruction.com/jobs/manager/senior-manager/surveyor/south-west-england/Document</t>
  </si>
  <si>
    <t>https://www.commonsensemedia.org/reviews/age/12/category/app/tv/age/11/age/18/category/Image</t>
  </si>
  <si>
    <t>https://itservices.chattanoogastate.edu/file/Image</t>
  </si>
  <si>
    <t>https://lumsden.ca/rm-page/rm-administration/rm-newsletters/Breadcrumb</t>
  </si>
  <si>
    <t>https://selectra.com.pe/internet/WebPage</t>
  </si>
  <si>
    <t>https://www.esarc-evolution.fr/ecole-bts-aix/formation/Image</t>
  </si>
  <si>
    <t>https://education-profiles.org/sub-saharan-africa/burundi/Image</t>
  </si>
  <si>
    <t>https://www.internationalschoolofmilan.it/en/education-learning/early-years/Image</t>
  </si>
  <si>
    <t>https://hec.ulg.ac.be/index.php/fr/masters/master-en-sciences-gestion/financial-analysis-audit/WebPage</t>
  </si>
  <si>
    <t>https://www.thomasaquinas.edu/about/news/Image</t>
  </si>
  <si>
    <t>https://www.energynet.rs/5-sanitarije-i-oprema/Image</t>
  </si>
  <si>
    <t>https://www.usitc.gov/investigations/701731/2019/laminated_woven_sacks_china/Document</t>
  </si>
  <si>
    <t>https://www.qt.boots.com/ar/shop-past-offers-30-1000-products/--format-wax-cloth--suitable_for-unisex--brand-boots_0-botanics_0/Image</t>
  </si>
  <si>
    <t>https://healtheducationresources.unesco.org/resources-library/languages/russian-2540/resource_types/case-studies-research-2571/themes/Image</t>
  </si>
  <si>
    <t>https://odds.kz/football/news/ayntraht-bayer-prognoz-i-stavka-matcha-16-dekabrya/Breadcrumb</t>
  </si>
  <si>
    <t>https://ids.q8.com/bg/IDS-values/Image</t>
  </si>
  <si>
    <t>https://obamawhitehouse.archives.gov/the-press-office/2011/01/04/Image</t>
  </si>
  <si>
    <t>https://www.econbiz.de/Record/nachhaltigkeit-und-finanzmarkt-zur-soziologischen-vermessung-eines-reflexionsraums-hiÃŸ-stefanie/CreativeWork</t>
  </si>
  <si>
    <t>https://www.hastac.org/blogs/jacqueline-wernimont/2017/12/30/Image</t>
  </si>
  <si>
    <t>https://math.uni.wroc.pl/lista-uzytkownikow/Image</t>
  </si>
  <si>
    <t>https://www.servindi.org/actualidad-noticias/20/01/2018/Comment</t>
  </si>
  <si>
    <t>https://www.grammy.com/grammys/artists/dominican-nuns-ficherm/ItemItem</t>
  </si>
  <si>
    <t>https://plateauportal.libraries.wsu.edu/digital-heritage/keywords/chilliwack-indians/media-type/file/keywords/nooksaak/keywords/names-salmon/community/Image</t>
  </si>
  <si>
    <t>https://www.kau.se/utbildning/WebPage</t>
  </si>
  <si>
    <t>https://live-zakynthos.com/venue-type/Concept</t>
  </si>
  <si>
    <t>https://www.annabac.com/premiere-stl/italien/civilisation/ItemItem</t>
  </si>
  <si>
    <t>https://www.haugenbok.no/joder-pa-vandring/roth-joseph/Image</t>
  </si>
  <si>
    <t>https://www.rezeptwelt.de/profile/LiPiLeLi/Person</t>
  </si>
  <si>
    <t>https://www.ae.boots.com/ar/shop-brand-skinceuticals-antioxidant-authority/--format-serum--price-700--brand-skinceuticals--gender-womens--category-skincare/Image</t>
  </si>
  <si>
    <t>https://www.hatchmag.com/articles/loud-and-clear-77-think-pebble-mine-bad-idea/ItemItem</t>
  </si>
  <si>
    <t>http://brandt.com/freezer/couleur-materiau-carrosserie/White/field_produit%253Afield_couleur_materiau_po/ItemItem</t>
  </si>
  <si>
    <t>https://data.landportal.info/fr/join-the-debate/Image</t>
  </si>
  <si>
    <t>https://www.kw.boots.com/en/shop-skincare/--key_features-cruelty_free_0-organic-dermatologically_tested--format-liquid-cream_0/Image</t>
  </si>
  <si>
    <t>https://www.chem.pitt.edu/research/Image</t>
  </si>
  <si>
    <t>https://www.alldata.com/us/en/node/Image</t>
  </si>
  <si>
    <t>https://kurdistaname.net/ku/archive/Image</t>
  </si>
  <si>
    <t>https://pravaleks.ru/nastoyatel/propovedi/Concept</t>
  </si>
  <si>
    <t>https://princetonsymphony.org/performances/sibelius-violin-concerto/Image</t>
  </si>
  <si>
    <t>https://obamawhitehouse.archives.gov/the-press-office/2014/04/03/Image</t>
  </si>
  <si>
    <t>https://www.narayanahealth.org/hospitals/specialities/cranio-maxillo-facial-surgery/specialities/general-surgery/field_hospital_location/Image</t>
  </si>
  <si>
    <t>https://themanifest.com/video-production/documentary/Image</t>
  </si>
  <si>
    <t>https://www.lib.cuhk.edu.hk/sc/use/places/Document</t>
  </si>
  <si>
    <t>http://mythdetector.ge/en/myth/tag/Image</t>
  </si>
  <si>
    <t>https://www.radioradicale.it/scheda/612032/Document</t>
  </si>
  <si>
    <t>https://thebeat99.com/video/Image</t>
  </si>
  <si>
    <t>https://www.tatasteeleurope.com/pl/budownictwo/produkty/krÄ™gi-arkusze/stal-powlekana-wykoÅ„czeÅ„-wnÄ™trz/Image</t>
  </si>
  <si>
    <t>https://sg-jahn-dtb.de/aktionen/WebPage</t>
  </si>
  <si>
    <t>https://www.harpogroup.it/verdepensile/sistemi-prodotti/Image</t>
  </si>
  <si>
    <t>https://ec.lakeheadu.ca/pdna/node/Document</t>
  </si>
  <si>
    <t>https://www.theia.org/industry-data/fund-statistics/monthly-company-rankings/Image</t>
  </si>
  <si>
    <t>https://www.cinemamarketing.com.ar/category/product-placement/Breadcrumb</t>
  </si>
  <si>
    <t>https://www.nappingcathealth.com/drugs/Image</t>
  </si>
  <si>
    <t>https://ville.montreal.qc.ca/memoiresdesmontrealais/vue-recherche-chm/clef/mile-end-1000000234/collaborateur/531/collaborateur/Image</t>
  </si>
  <si>
    <t>https://www.bristolgreendoors.org/Image</t>
  </si>
  <si>
    <t>http://www.tikona.in/for-office/products-services/Image</t>
  </si>
  <si>
    <t>https://www.unlv.edu/studentwellness/wellnesszone/ItemItem</t>
  </si>
  <si>
    <t>https://www.jrk-nuernberg.de/Image</t>
  </si>
  <si>
    <t>https://www.ecodelchisone.it/eventi/2021-09-17/Image</t>
  </si>
  <si>
    <t>http://internshipabroad.net/overseas-program/Image</t>
  </si>
  <si>
    <t>https://www.servindi.org/actualidad-noticias/30/04/2016/Document</t>
  </si>
  <si>
    <t>https://rehis.com/Concept</t>
  </si>
  <si>
    <t>https://www.servorg.ru/remont-printera-epson-actionlaser/Breadcrumb</t>
  </si>
  <si>
    <t>https://www.healthwatchcountydurham.co.uk/event/2021-11-15/ItemItem</t>
  </si>
  <si>
    <t>https://www.mkp.sk/2019/05/14/Image</t>
  </si>
  <si>
    <t>https://chinesetimes.lib.sfu.ca/ctimes-200007/Image</t>
  </si>
  <si>
    <t>https://sopmed.hu/WebPage</t>
  </si>
  <si>
    <t>http://www.leg.colorado.gov/committees/sales-and-use-tax-simplification-task-force/ItemItem</t>
  </si>
  <si>
    <t>https://www.sozialversicherung.watch/profil/uwe-klemens/frage/2017-02-14/Document</t>
  </si>
  <si>
    <t>https://leefmilieu.brussels/themas/gebouwen-en-energie/bouwen-en-renoveren/Image</t>
  </si>
  <si>
    <t>http://monitoringlaw.ru/blog/Image</t>
  </si>
  <si>
    <t>https://www.gronze.com/etapa/estaing/campuac/ItemItem</t>
  </si>
  <si>
    <t>https://news.un.org/en/news/region/middle-east/audio/__item%252Efile__/audio/1/date/Document</t>
  </si>
  <si>
    <t>https://musicanocoracao.pt/en/evento/Document</t>
  </si>
  <si>
    <t>https://careers.caia.org/jobs/15537934/WebPage</t>
  </si>
  <si>
    <t>https://chine.campusfrance.org/zh-hans/recherche/type/evenement/statut/inscription-ouverte/theme/bourse-et-financement-797/niveau-etude/licence-755/domaine-etude/Image</t>
  </si>
  <si>
    <t>https://square.demo.centarro.io/products/brand/basics-1/brand/modern-furnishings-14/category/men-32/category/Image</t>
  </si>
  <si>
    <t>https://www.iaea.org/ar/publications/search/topics/food-irradiation/year/Image</t>
  </si>
  <si>
    <t>https://www.corsidilaurea.uniroma1.it/en/corso/2020/30000/Document</t>
  </si>
  <si>
    <t>https://www.ae.boots.com/ar/shop-past-offers-30-use-code-feb30/--price-120-80--brand-st_tropez_0/Image</t>
  </si>
  <si>
    <t>https://antifrau.cat/es/investigacion/Article</t>
  </si>
  <si>
    <t>https://igaciencia.eu/en/taxonomia/Image</t>
  </si>
  <si>
    <t>https://www.ukrenergoexport.com/ru/user/Image</t>
  </si>
  <si>
    <t>http://bovin.crielamc.fr/les-actions-de-la-filiere/Article</t>
  </si>
  <si>
    <t>https://ville.montreal.qc.ca/memoiresdesmontrealais/vue-recherche-chm/categorie/lieux-2/clef/architecture-1000000020/clef/justice-1000000111/videos/ItemItem</t>
  </si>
  <si>
    <t>https://ieeetv.ieee.org/channels/mtts/Image</t>
  </si>
  <si>
    <t>https://plateauportal.wsulibs.wsu.edu/digital-heritage/media-type/image/keywords/boarding-schools/keywords/education/community/12/community/3668/keywords/fields/community/2/keywords/Image</t>
  </si>
  <si>
    <t>https://ep-cn.mersen.com/en/services-documents/arc-flash-info-center/Image</t>
  </si>
  <si>
    <t>https://www.mbway.com/paris/actualites/Image</t>
  </si>
  <si>
    <t>https://medicine.umich.edu/dept/cell-developmental-biology/events/202106/Concept</t>
  </si>
  <si>
    <t>https://www.radioradicale.it/scheda/320201/ItemItem</t>
  </si>
  <si>
    <t>https://www.michaelpage.de/job-detail/business-development-manager-mwd-saas/ref/Image</t>
  </si>
  <si>
    <t>https://2bobra.by/rossiyskie-dveri/volhovec/paris/Image</t>
  </si>
  <si>
    <t>https://www.groupe3f.fr/je-suis-locataire/changer-de-logement/Image</t>
  </si>
  <si>
    <t>https://electronicintifada.net/blogs/lara-aburamadan/Document</t>
  </si>
  <si>
    <t>https://www.hanken.fi/en/apply/masters-degree-programme-english/Image</t>
  </si>
  <si>
    <t>https://edu.ge.ch/sem/recherche/categorie-outil/hebergement-84/categorie-outil/icp-86/degres/po-es-ii-domaine-enseignement-general-23/mitic/equipement-3/categorie-outil/sem-97/degres/ep-cycle-1-et-2-21/secteurs/sem-126/type/ressources/usagers/Image</t>
  </si>
  <si>
    <t>https://teara.govt.nz/en/1966/26847/Document</t>
  </si>
  <si>
    <t>https://www.commonsense.org/website/schmoop-teacher-review/Image</t>
  </si>
  <si>
    <t>https://www.efpa.eu/Image</t>
  </si>
  <si>
    <t>https://www.umkelloggeye.org/patient-resources/support-groups/ItemItem</t>
  </si>
  <si>
    <t>https://www.sanferminikastola.eus/es/ikastola/Image</t>
  </si>
  <si>
    <t>https://food-guide.canada.ca/en/recipes/crowd-pleasing-chickpea-carrot-salad/Image</t>
  </si>
  <si>
    <t>https://www.pri.org/stories/2012-05-26/Image</t>
  </si>
  <si>
    <t>https://programme-tv.premiere.fr/index.php/film/Une-vie-entre-deux-oceans/Image</t>
  </si>
  <si>
    <t>https://chez-papa.com/nos-plats/ItemItem</t>
  </si>
  <si>
    <t>https://www.standard.com/about-standard/newsroom/Document</t>
  </si>
  <si>
    <t>https://www.aer.ca/providing-information/about-the-aer/what-we-do/Image</t>
  </si>
  <si>
    <t>http://www.mic.gr/live-review/peter-hook-live-pix/Image</t>
  </si>
  <si>
    <t>https://www.escr-net.org/es/miembro/Document</t>
  </si>
  <si>
    <t>https://cynergy3.com/Image</t>
  </si>
  <si>
    <t>https://www.numbersusa.com/content/news/september-3-2008/UserAccountUserAccount</t>
  </si>
  <si>
    <t>https://poorvucenter.yale.edu/resources/teaching-theories/Document</t>
  </si>
  <si>
    <t>https://de.swissquote.com/trading/investment-products/ipo/Image</t>
  </si>
  <si>
    <t>https://www.fairborndailyherald.com/top-stories/6221/articlearticle</t>
  </si>
  <si>
    <t>https://www.espace-recettes.fr/comment/Comment</t>
  </si>
  <si>
    <t>https://svenska.yle.fi/recept/2006/04/23/Image</t>
  </si>
  <si>
    <t>https://www.commercialmotor.com/used-vehicles/browse/body-type/dropside/body-type/block-carrier/cab-type/sleeper/country/ireland/country/Image</t>
  </si>
  <si>
    <t>https://www.wga.com/blog/2013/06/20/Document</t>
  </si>
  <si>
    <t>https://www.sciensano.be/en/search/biblio/Quality/health_topic/biodiversite-12062/biblio_type/Document</t>
  </si>
  <si>
    <t>https://emeknes.com/sport/37017/Breadcrumb</t>
  </si>
  <si>
    <t>https://bestfriends.org/adopt/adopt-our-sanctuary/14172107/Image</t>
  </si>
  <si>
    <t>https://cdnsmall.tableausoftware.com/ja-jp/resources/ItemItem</t>
  </si>
  <si>
    <t>https://www.winiary.pl/przepisy/grzaniec-piwny/Image</t>
  </si>
  <si>
    <t>https://www.dgb-bildungswerk-nrw.de/freistellungsratgeber/wahlvorstand_wahlausschuss/privatwirtschaft/Image</t>
  </si>
  <si>
    <t>https://edu.ge.ch/sem/recherche/categorie-outil/hebergement-84/categorie-outil/sem-97/mitic/ressources-pedagogiques-1/categorie-outil/techno-web-40/categorie-outil/icp-86/degres/co-cycle-3-22/secteurs/sem-126/usagers/enseignant-26/usagers/Concept</t>
  </si>
  <si>
    <t>https://www.timesgazette.com/features/54549/articlearticle</t>
  </si>
  <si>
    <t>https://earthartgemandjewelry.com/images/Distressed-Pendant-set-Sterling/Document</t>
  </si>
  <si>
    <t>http://classiccarweek.online.citybreak.com/sv/bed-breakfast/Image</t>
  </si>
  <si>
    <t>http://isfahanziba.ir/video/10822/Image</t>
  </si>
  <si>
    <t>https://www.brandt.com/cooker/couleur-plaque/White/dimension-produit-nu/850X600X618/field_produit%253Afield_volume_cavite/55/mode-nettoyage/Manual/nombre-foyers/4/type-de-table/Electric/type-de-table/Product</t>
  </si>
  <si>
    <t>https://www.lostiempos.com/tendencias/salud/20201115/Document</t>
  </si>
  <si>
    <t>https://www.unleash-future-boats.com/de/Image</t>
  </si>
  <si>
    <t>https://eur-lex.europa.eu/eli/dir/2018/844/Format</t>
  </si>
  <si>
    <t>https://help.blackboard.com/he/Community_Engagement/Parent_Community_Member/Image</t>
  </si>
  <si>
    <t>http://vibeuk.org/news/Article</t>
  </si>
  <si>
    <t>https://bokmenntaborgin.is/um-okkur/Image</t>
  </si>
  <si>
    <t>https://www.patrimonionacional.es/en/coleccion/publicaciones/Image</t>
  </si>
  <si>
    <t>https://www.wnewsj.com/news/133908/articlearticle</t>
  </si>
  <si>
    <t>https://www.tourismpei.com/search/fr/OperatorDetails/name/DebbiesDreamChalet/op_id/1689/REMOTE_URL%5Dfr/Image</t>
  </si>
  <si>
    <t>https://www.storageshedspa.com/sheds/swing-sets-play-sets/15541/Document</t>
  </si>
  <si>
    <t>https://www.grammy.com/grammys/artists/peabo-bryson/Image</t>
  </si>
  <si>
    <t>https://www.bn.boots.com/ar/shop-offers-mustela-3-2/--category-Ø§Ù„Ù…Ù†Ø§Ø¯ÙŠÙ„__Ø§Ù„Ù…Ø¨Ù„Ù„Ø©__/Image</t>
  </si>
  <si>
    <t>https://www.biology.washington.edu/news/news/1619209800-1627072200/Image</t>
  </si>
  <si>
    <t>https://teara.govt.nz/mi/photograph/24432/Image</t>
  </si>
  <si>
    <t>http://www.sciwoburn.org/programs/ItemItem</t>
  </si>
  <si>
    <t>https://musique.premiere.fr/series/Sable-noir/Image</t>
  </si>
  <si>
    <t>https://origin-www.grammy.com/grammys/artists/phil-mattson-and-p-m-singers/ItemItem</t>
  </si>
  <si>
    <t>https://wiki.net-chinese.com.tw/chs/åŸŸåå°å¸¸è¯†/Concept</t>
  </si>
  <si>
    <t>https://www.documentary.org/Image</t>
  </si>
  <si>
    <t>https://www.pionline.com/article/20121210/PRINT/312109974/Image</t>
  </si>
  <si>
    <t>https://www.wright.lib.oh.us/Article</t>
  </si>
  <si>
    <t>https://www.grocery.coop/food-lifestyle/cooking/the-fruit-and-veggie-grilling-guide/ItemItem</t>
  </si>
  <si>
    <t>https://www.fondita.de/en/WebPage</t>
  </si>
  <si>
    <t>https://www.pri.org/stories/2014-05-29/Concept</t>
  </si>
  <si>
    <t>https://gcedclearinghouse.org/es/events/ItemItem</t>
  </si>
  <si>
    <t>https://chine.campusfrance.org/zh-hans/recherche/pays/asie-647/public/lyceen-1048/domaine-etude/mode-1062/theme/attractivite-794/type-evenement/Image</t>
  </si>
  <si>
    <t>https://www.grammy.com/grammys/artists/eduardo-de-la-paz-canel/Document</t>
  </si>
  <si>
    <t>https://ville.montreal.qc.ca/memoiresdesmontrealais/vue-recherche-chm/clef/immigration-1000000096/clef/quartiers-1000000166/collaborateur/259/videos/ItemItem</t>
  </si>
  <si>
    <t>https://www.un.org/africarenewal/magazine/special-edition-youth-2017/Document</t>
  </si>
  <si>
    <t>https://www.victoriassecret.ae/en/victorias-secret/shop-bras/offers/buy-incredible-bra-get-50ml-edp-free/Image</t>
  </si>
  <si>
    <t>https://www.pri.org/node/42020/ItemItem</t>
  </si>
  <si>
    <t>https://serbenfiquista.com/jogo/futebol/equipa-b/20182019/segunda-liga/2019-01-20/Image</t>
  </si>
  <si>
    <t>https://www.bme.hu/hirek/20170602/Document</t>
  </si>
  <si>
    <t>https://www.w-ww.dobrodruh.sk/svet/australia-oceania/Article</t>
  </si>
  <si>
    <t>https://www.medtronic-diabetes.se/livet-med-en-insulinpump/ItemItem</t>
  </si>
  <si>
    <t>https://poznan.uw.gov.pl/Document</t>
  </si>
  <si>
    <t>https://www.premiere.fr/Star/Christopher-Nolan/Image</t>
  </si>
  <si>
    <t>http://imtijotas.org.ng/Image</t>
  </si>
  <si>
    <t>https://tegola.ua/ru/tag/kupit-po-nizkoy-tsene/Breadcrumb</t>
  </si>
  <si>
    <t>https://www.isiksarsinsizi.com/spirituel-danismanlik-egitimi/Breadcrumb</t>
  </si>
  <si>
    <t>https://www.palloliitto.fi/maajoukkueet/pojat/u19-2003/joukkue/ItemItem</t>
  </si>
  <si>
    <t>https://pbideutschland.de/informieren/wie-wir-arbeiten/Image</t>
  </si>
  <si>
    <t>https://discovercracow.com/tours-and-trips/historyland-krakow/Document</t>
  </si>
  <si>
    <t>https://www.mdlaw-cardiff.co.uk/WebPage</t>
  </si>
  <si>
    <t>https://www.centrify.com/pam/privilege-threat-analytics/user-behavior-analytics/Image</t>
  </si>
  <si>
    <t>https://www.emanuelamarchesini.com/it/prodotto/mobili/ItemItem</t>
  </si>
  <si>
    <t>https://www.conseildetat.dz/ar/ØªÙ†ØµÙŠØ¨-Ø§Ù„Ù…Ø­ÙƒÙ…Ø©-Ø§Ù„Ø¥Ø¯Ø§Ø±ÙŠØ©-Ø¨ØªÙŠØ§Ø±Øª/Document</t>
  </si>
  <si>
    <t>https://www.fleischmanns.com/Image</t>
  </si>
  <si>
    <t>https://www.notgoingtouni.co.uk/opportunities/manufacturing-and-logistics/london/Document</t>
  </si>
  <si>
    <t>https://www.ae.boots.com/ar/shop-past-offers-save-1-3-essentials/--fragrance_scent-jasmine_0-aromatic-sweet-fruity-vanilla_0--key_features-conditioning/Image</t>
  </si>
  <si>
    <t>https://plateauportal.wsulibs.wsu.edu/digital-heritage/keywords/men/keywords/women/community/3668/media-type/image/keywords/fort/keywords/tipi/category/Image</t>
  </si>
  <si>
    <t>https://en.ug.edu.pl/pracownik/375/Document</t>
  </si>
  <si>
    <t>http://bw.swps.edu.pl/info/book/IMPORT-BOOK-00000398/Book</t>
  </si>
  <si>
    <t>https://portal2-29.eprinsa.es/guia_covid19/Image</t>
  </si>
  <si>
    <t>https://accessibilita.agid.gov.it/obiettivi-accessibilita/2020/comune-di-uri/Document</t>
  </si>
  <si>
    <t>http://sharemytactics.com/164053/Project</t>
  </si>
  <si>
    <t>https://www.geopietra.de/kunststein/kunststein-mauern/castello/Image</t>
  </si>
  <si>
    <t>https://vpravda.ru/kartina-dnya/na-vodnyh-obektah-volgogradskoy-oblasti-spasli-shesteryh-chelovek-7321/Document</t>
  </si>
  <si>
    <t>https://news.un.org/pt/tags/onu/video/0/audio/__item%252Efile__/date/2019-08/audio/Document</t>
  </si>
  <si>
    <t>https://crybabies.toys/WebPage</t>
  </si>
  <si>
    <t>https://www.gov.gd/cbi/Image</t>
  </si>
  <si>
    <t>https://www.hr.pitt.edu/current-employees/benefits/health-and-wellness/ItemItem</t>
  </si>
  <si>
    <t>https://plateauportal.wsulibs.wsu.edu/digital-heritage/keywords/students/community/2/keywords/boys/community/12/keywords/Document</t>
  </si>
  <si>
    <t>http://s-oil7.eu/ru/Image</t>
  </si>
  <si>
    <t>https://www.strefahistorii.pl/tags/Document</t>
  </si>
  <si>
    <t>https://www.hatchmag.com/articles/gods-guns-and-rio-grande-gobblers/Document</t>
  </si>
  <si>
    <t>https://www.hastac.org/blogs/madelou/2009/09/23/Image</t>
  </si>
  <si>
    <t>https://www.sidneydailynews.com/news/189836/articlearticle</t>
  </si>
  <si>
    <t>https://www.cancerresearchuk.org/about-cancer/mesothelioma/Document</t>
  </si>
  <si>
    <t>https://www.steamsaunabath.com/21791/bathology/rb-320/Image</t>
  </si>
  <si>
    <t>https://www.intraco-consulting.com/nl/management-consulting/Image</t>
  </si>
  <si>
    <t>https://kw.hm.com/en/shop-divided/shop-product/shirts-blouses/--size-l-10-4--neckline_style-roundneck--concept-divided--color_family-white_1/Image</t>
  </si>
  <si>
    <t>https://www.pri.org/node/82827/Image</t>
  </si>
  <si>
    <t>https://sipnuuk.karuk.us/digital-heritage/keywords/trinity-river/keywords/california/category/law-policy-and-justice/keywords/salmon/keywords/steelhead/community/12/keywords/policy/keywords/bureau-reclamation/field_collection/ItemItem</t>
  </si>
  <si>
    <t>https://www.issup.net/pt-br/knowledge-share/publications/2020-09/Person</t>
  </si>
  <si>
    <t>http://www.strongvoice.ca/activities/Concept</t>
  </si>
  <si>
    <t>https://www.ipaf.org/es/resource-library/Image</t>
  </si>
  <si>
    <t>https://cites.org/eng/com/cop/17/inf/WebPage</t>
  </si>
  <si>
    <t>https://www.centralbanking.com/central-banks/governance/people/7842806/Image</t>
  </si>
  <si>
    <t>https://www.dordt.edu/academics/undergraduate-programs/4-year-programs/language-studies/Image</t>
  </si>
  <si>
    <t>https://radar.squat.net/de/event/innsbruck/cafe-decentral/2020-07-07/Document</t>
  </si>
  <si>
    <t>https://unprpd.org/WebPage</t>
  </si>
  <si>
    <t>https://prostejov.kscm.cz/cs/nase-strana/ItemItem</t>
  </si>
  <si>
    <t>https://www.gov.nu.ca/iu/jobs/ItemItem</t>
  </si>
  <si>
    <t>https://www.the-hospitalist.org/hospitalist/quiz/9505/coronavirus-updates/Image</t>
  </si>
  <si>
    <t>http://www.camminidevozionali.it/Image</t>
  </si>
  <si>
    <t>https://adage.com/article/cmo-strategy/a-cmo-s-social-media-secret-weapon-sales-team/Image</t>
  </si>
  <si>
    <t>https://e-sante.be/chaleur-est-enfin-faites-confiance-votre-bon-sens/blog/Image</t>
  </si>
  <si>
    <t>https://healtheducationresources.unesco.org/resources-library/dates/2008/regions/gambia-2905/regions/zimbabwe-3065/themes/Image</t>
  </si>
  <si>
    <t>https://www.odalisquemagazine.com/articles/2018/02/07/Image</t>
  </si>
  <si>
    <t>http://www.lisolachece.org/newsletter/Image</t>
  </si>
  <si>
    <t>https://www.notgoingtouni.co.uk/opportunities/midwifery-and-nursing/newcastle-upon-tyne/Image</t>
  </si>
  <si>
    <t>http://www.thedigitel.com/s/charleston/news-business/charleston-hotels-post-12th-straight-month-110316-106677/Image</t>
  </si>
  <si>
    <t>https://www.holaislascanarias.com/puntos-de-inmersion/lanzarote/teguise/interes-nocturno/Image</t>
  </si>
  <si>
    <t>https://svenska.yle.fi/artist/dj-snake-lil-jon/MusicGroup</t>
  </si>
  <si>
    <t>https://www.eoi.es/es/cursos/35630/Document</t>
  </si>
  <si>
    <t>https://vikerkaaresild.org/en/node/5514/Document</t>
  </si>
  <si>
    <t>https://www.gemfletcher.com/content/Document</t>
  </si>
  <si>
    <t>https://www.yummymummyclub.ca/family/mummy/20170725/Concept</t>
  </si>
  <si>
    <t>https://ae.hm.com/en/shop-men/shop-product/--fit-regular_fit--descriptive_length-long-regular_waist--waist_rise-regular_waist_0--size-38_32--price-150--presentation_product_type-jeans--concept-denim/Image</t>
  </si>
  <si>
    <t>http://mediacommons.org/imr/2015/10/08/UserAccountUserAccount</t>
  </si>
  <si>
    <t>https://gentnershop.de/WebPage</t>
  </si>
  <si>
    <t>https://www.radioradicale.it/scheda/645580/Document</t>
  </si>
  <si>
    <t>https://www.ccny.cuny.edu/physics/Image</t>
  </si>
  <si>
    <t>https://www.ruralhealth.org.au/advocacy/Document</t>
  </si>
  <si>
    <t>https://rodveche.ru/Comment</t>
  </si>
  <si>
    <t>http://www.w3.org/TR/2016/CR-annotation-vocab-20160705/Document</t>
  </si>
  <si>
    <t>https://www.nursingtimesjobs.com/jobs/school-nurse/ItemItem</t>
  </si>
  <si>
    <t>https://servisbazenov.eu/udrzba-chemie/bazenova-chemie/cistici-pripravky/Document</t>
  </si>
  <si>
    <t>https://www.letzebuergwest.lu/fr/actualite/2019-04-09/Image</t>
  </si>
  <si>
    <t>https://www.rubbernews.com/article/20171129/NEWS/171129951/Image</t>
  </si>
  <si>
    <t>https://www.horreur.com/index.php/fr/Image</t>
  </si>
  <si>
    <t>https://www.tsouknidis.gr/Image</t>
  </si>
  <si>
    <t>https://www.tylenol.com/safety-dosing/ItemItem</t>
  </si>
  <si>
    <t>https://www.recordherald.com/sports/18142/articlearticle</t>
  </si>
  <si>
    <t>https://www.prolificnorth.co.uk/jobs/inward-investment-marketing-manager/category/account-executive/category/business-development/job-section/marketing-and-pr/location/greater-manchester/salary/undisclosed/type/Concept</t>
  </si>
  <si>
    <t>https://exeterchessclub.org.uk/content/Concept</t>
  </si>
  <si>
    <t>http://www.economiasolidale.net/index.php/fonte/Image</t>
  </si>
  <si>
    <t>https://ro.bekindsnacks.com/Image</t>
  </si>
  <si>
    <t>https://dca.colorado.gov/state-fleet-management/WebPage</t>
  </si>
  <si>
    <t>https://www.victoriassecret.com.sa/ar/victorias-secret/shop-panties/spotlight/dream-angels/Image</t>
  </si>
  <si>
    <t>https://weights.sccgov.org/Image</t>
  </si>
  <si>
    <t>https://www.benevol-jobs.ch/en/volunteer-opportunities/pro-senectute-vaud/ItemItem</t>
  </si>
  <si>
    <t>https://fof.se/tidning/2002/6/Comment</t>
  </si>
  <si>
    <t>https://www.qt.boots.com/ar/shop-personal-care-bath-body-deodorant/--brand-sebamed_0-bioderma_0-vichy_0/Image</t>
  </si>
  <si>
    <t>http://maidanmuseum.org/en/node/ItemItem</t>
  </si>
  <si>
    <t>http://sav4enko.ru/gretsiya-ostrov-samos/Breadcrumb</t>
  </si>
  <si>
    <t>https://www.cms.int/cami/en/leo-pure/ItemItem</t>
  </si>
  <si>
    <t>https://www.un.org/africarenewal/magazine/july-2006/ItemItem</t>
  </si>
  <si>
    <t>https://apprendre.tv5monde.com/fr/exercices/mieux-se-comprendre/Image</t>
  </si>
  <si>
    <t>https://www.xeniagazette.com/sports/6998/articlearticle</t>
  </si>
  <si>
    <t>https://www.synergie.fr/trouver-un-emploi/agent-de-production-f-h-merville-59660/JobPosting</t>
  </si>
  <si>
    <t>https://www.broadinstitute.org/opossum/ItemItem</t>
  </si>
  <si>
    <t>https://nacla.org/blog/2012/1/26/Image</t>
  </si>
  <si>
    <t>https://www.syngenta.ua/products/search/crop-protection/category/zasoby-zahystu-roslyn-16/crop/kukurudza-91/target/boroshnysta-rosa-171/type/Image</t>
  </si>
  <si>
    <t>https://news.wttw.com/2014/12/15/Document</t>
  </si>
  <si>
    <t>https://henryvandevelde.be/winnaar/henry-van-de-velde-award-voor-loopbaan-2015/Image</t>
  </si>
  <si>
    <t>http://www.uvelicheniegrudi.ru/faq/Image</t>
  </si>
  <si>
    <t>https://www.interxion.com/fr-BE/cas-clients/fifosys2/Image</t>
  </si>
  <si>
    <t>http://www.batium.com/pt-br/Image</t>
  </si>
  <si>
    <t>https://www.pakiet.bialystok.pl/partner/sniezka/Breadcrumb</t>
  </si>
  <si>
    <t>https://www.ineco.com/webineco/en/Document</t>
  </si>
  <si>
    <t>https://www.alzscotdrc.ed.ac.uk/Document</t>
  </si>
  <si>
    <t>http://www.worthingtonmemory.org/news/worthington-news/1951-9-20/Document</t>
  </si>
  <si>
    <t>https://www.soroptimistnapa.org/taxonomy/term/Image</t>
  </si>
  <si>
    <t>https://eg.hm.com/en/shop-hm-home/shop-room/living-room/--color_family-turquoise-red-pink-green-black-multi-blue--price-165-275-145-225-295-45/Image</t>
  </si>
  <si>
    <t>http://burchtextiles.com/search/all/collection/accelerate/color/Image</t>
  </si>
  <si>
    <t>https://obj.ca/article/samfiru-tumarkin/Article</t>
  </si>
  <si>
    <t>https://www1.cbn.com/cbnnews/entertainment/2020/february/Concept</t>
  </si>
  <si>
    <t>https://kazu-classicalguitar.co.uk/essays/Article</t>
  </si>
  <si>
    <t>http://ymcasoutheastwi.org/locations/Image</t>
  </si>
  <si>
    <t>https://www.cmehumanistas.org/en/category/year/Image</t>
  </si>
  <si>
    <t>https://networks.h-net.org/node/24029/discussions/8226140/Image</t>
  </si>
  <si>
    <t>https://www.qt.boots.com/ar/shop-past-offers-30-1000-products-all-products/--format-mist-salt-liquid--key_features-smoothing-cruelty_free_0/Image</t>
  </si>
  <si>
    <t>https://www.certainteed.com/commercial-roofing/things-consider-commercial-roof/Document</t>
  </si>
  <si>
    <t>https://spmag.ru/news/2016/08/02/Document</t>
  </si>
  <si>
    <t>https://www.landportal.org/es/news/2021/04/Concept</t>
  </si>
  <si>
    <t>http://notaria3armenia.com.co/sitio/atencion-al-usuario/Document</t>
  </si>
  <si>
    <t>https://www.pashahawaii.com/tools/oversize-cargo/ItemItem</t>
  </si>
  <si>
    <t>https://www.yhc.edu/academics/immersive-learning/Document</t>
  </si>
  <si>
    <t>https://milcom2021.milcom.org/Image</t>
  </si>
  <si>
    <t>https://www.saranaclake.com/eat-drink/Document</t>
  </si>
  <si>
    <t>https://ce.icep.wisc.edu/neurologygrandrounds-20-22/Image</t>
  </si>
  <si>
    <t>https://www.radioradicale.it/scheda/480108/Image</t>
  </si>
  <si>
    <t>https://premiere.fr/film/Le-Pont-De-Cassandra/Image</t>
  </si>
  <si>
    <t>https://www.igogyneco.com/le-centre-igo/WebPage</t>
  </si>
  <si>
    <t>https://grillska.se/signup/Image</t>
  </si>
  <si>
    <t>https://www.bastiaanvanstenis.co.za/Image</t>
  </si>
  <si>
    <t>https://www.swift.com/fr/about-us/discover-swift/Image</t>
  </si>
  <si>
    <t>https://www.mediaworld.it/product/mp-5036098009828/Image</t>
  </si>
  <si>
    <t>https://electronicintifada.net/content/gaza-daily-update-700-pm/Breadcrumb</t>
  </si>
  <si>
    <t>https://ville-pontlabbe.bzh/les-marches-publics/Breadcrumb</t>
  </si>
  <si>
    <t>https://www.mydailytribune.com/news/910/articlearticle</t>
  </si>
  <si>
    <t>https://www.commercialmotor.com/used-vehicles/advert-detail/3220451/Image</t>
  </si>
  <si>
    <t>https://plateauportal.wsulibs.wsu.edu/digital-heritage/keywords/fishing/category/architecture-and-dwellings/keywords/yakama/community/3668/keywords/Image</t>
  </si>
  <si>
    <t>https://www.canariasnoticias.es/2020/12/01/Document</t>
  </si>
  <si>
    <t>https://release-monitoring.org/project/21842/Version</t>
  </si>
  <si>
    <t>https://www.ndtourism.com/dunseith/arts/Image</t>
  </si>
  <si>
    <t>https://salezjanie.pl/wiadomosci/2019/10/21/Image</t>
  </si>
  <si>
    <t>http://www.thedigitel.com/s/charleston/food/another-myr-restaurant-grab-cold-micro-brew-130219-98790/Image</t>
  </si>
  <si>
    <t>https://a21.com.mx/aeroespacial/2020/12/09/Image</t>
  </si>
  <si>
    <t>https://www.prolificnorth.co.uk/news/broadcasting/2017/12/Concept</t>
  </si>
  <si>
    <t>http://www.koora.com/ar/article/7315/Image</t>
  </si>
  <si>
    <t>https://www.certainteed.com/residential-roofing/products/swiftstart/Concept</t>
  </si>
  <si>
    <t>http://charleston.charleston.thedigitel.com/tags/anger/Image</t>
  </si>
  <si>
    <t>https://westvancouver.ca/be-involved/community-engagement/Document</t>
  </si>
  <si>
    <t>https://olc.sfu.ca/index.php/experience/international-co-op/Image</t>
  </si>
  <si>
    <t>https://www.portsradetoulon.com/Image</t>
  </si>
  <si>
    <t>https://www.nat.org.uk/ourshop/product/ItemItem</t>
  </si>
  <si>
    <t>https://keep.lib.asu.edu/items/143018/Object</t>
  </si>
  <si>
    <t>https://buildingrti.utexas.org/rti-search/resource_type/instructional-materials/category/instruction/category/reading-instruction/special_population/Image</t>
  </si>
  <si>
    <t>https://www.corsidilaurea.uniroma1.it/it/corso/2016/26660/Image</t>
  </si>
  <si>
    <t>https://www.topndt.sk/referencne-vzorky/hlinikova-penetracna-komparacna-vzorka/ItemItem</t>
  </si>
  <si>
    <t>https://www.listerine.com.uy/tu-entrenador-oral/rutinas-de-cuidado-oral-propuestas/Image</t>
  </si>
  <si>
    <t>https://jobs.augsburger-allgemeine.de/jobs/aushilfe/service-dienstleistungen/eurasburg-2/ItemItem</t>
  </si>
  <si>
    <t>http://www.pratika.tn/Image</t>
  </si>
  <si>
    <t>https://ae.hm.com/ar/shop-divided/shop-product/shoes/--size-41-40-36-39--color_family-yellow_0-multi-multi-black_0--presentation_product_type-shoes--age_group-adult/Image</t>
  </si>
  <si>
    <t>https://www.granatusventures.com/our-approach/Document</t>
  </si>
  <si>
    <t>https://cemse.kaust.edu.sa/fcr/news/Image</t>
  </si>
  <si>
    <t>https://wcn.bar-z.com/1650/category/Document</t>
  </si>
  <si>
    <t>https://www.chine.campusfrance.org/zh-hans/recherche/niveau-etude/theme/demarches-administratives-806/domaine-etude/informatique-big-data-707/public/Article</t>
  </si>
  <si>
    <t>https://nafe.org/Article</t>
  </si>
  <si>
    <t>https://selectra.net/centro-tim/calabria/Image</t>
  </si>
  <si>
    <t>https://cordeel.be/fr/nouvelles/2021-09/Image</t>
  </si>
  <si>
    <t>https://ville.montreal.qc.ca/memoiresdesmontrealais/vue-recherche-chm/categorie/lieux-2/clef/catholicisme-1000000039/clef/festivites-1000000078/type/article/videos/Image</t>
  </si>
  <si>
    <t>https://www.ae.boots.com/en/shop-edits-party-season-party-season-prep/--key_features-cruelty_free-manual--body_area-feet--ingredients-charcoal--price-20--skin_type-dry_skin_0/Image</t>
  </si>
  <si>
    <t>https://www.byggnyheter.se/20210908/25573/Image</t>
  </si>
  <si>
    <t>https://urbz.net/articles/Image</t>
  </si>
  <si>
    <t>https://grad.admissions.uiowa.edu/apply/Image</t>
  </si>
  <si>
    <t>https://sipnuuk.karuk.us/digital-heritage/field_collection/819/keywords/food-sovereignty/keywords/Image</t>
  </si>
  <si>
    <t>https://www.amateurfilmplatform.nl/movies/search/location/nederlands-indie-333/topic/dorpen-514/topic/Document</t>
  </si>
  <si>
    <t>https://www.chine.campusfrance.org/zh-hans/recherche/niveau-etude/type/evenement/public/doctorants-8/type/Image</t>
  </si>
  <si>
    <t>https://www.hatchpatch.com/categories/ItemItem</t>
  </si>
  <si>
    <t>https://cme.uchicago.edu/orthopaedic-surgery-grand-rounds---rss-nsesur02-fy22/content/ItemItem</t>
  </si>
  <si>
    <t>https://www.radioradicale.it/soggetti/90055/Image</t>
  </si>
  <si>
    <t>http://kub58.ru/ItemItem</t>
  </si>
  <si>
    <t>https://www.wvi.be/nl/parkmanagement/Document</t>
  </si>
  <si>
    <t>http://google.wlqb4z.dmall.org.cn/Article</t>
  </si>
  <si>
    <t>https://www.kodinkuvalehti.fi/reseptit/keitot/Document</t>
  </si>
  <si>
    <t>https://historia.ug.edu.pl/media/aktualnosci/106036/Document</t>
  </si>
  <si>
    <t>http://www.aegean.gr/announcement/field_island/Î»Î®Î¼Î½Î¿Ï‚-6/field_announcement_type/Î±Ï€Î¿Ï†Î¬ÏƒÎµÎ¹Ï‚-ÏƒÏ…Î»Î»Î¿Î³Î¹ÎºÏŽÎ½-Î¿ÏÎ³Î¬Î½Ï‰Î½-49/field_announcement_type/Ï„Î¿-Ï€Î±Î½ÎµÏ€Î¹ÏƒÏ„Î®Î¼Î¹Î¿-ÏƒÏ„Î·Î½-ÎµÏ€Î¹ÎºÎ±Î¹ÏÏŒÏ„Î·Ï„Î±-37/field_island/ÏƒÏÏÎ¿Ï‚-5/field_announcement_type/Image</t>
  </si>
  <si>
    <t>https://environmentmassachusettscenter.org/feature/amc/Document</t>
  </si>
  <si>
    <t>https://davidson.weizmann.ac.il/de/main-category/Concept</t>
  </si>
  <si>
    <t>https://www.gameinformer.com/video-feature/new-gameplay-today/2018/08/10/Image</t>
  </si>
  <si>
    <t>https://ce.icep.wisc.edu/transplantjournalclub-20-22/series/UserAccountUserAccount</t>
  </si>
  <si>
    <t>https://www.vanguardaudiolabs.com/tag/dealer/Breadcrumb</t>
  </si>
  <si>
    <t>https://laabs-potsdam.de/heizungsmodernisierung/energetische-sanierung/WebPage</t>
  </si>
  <si>
    <t>https://fantacycling.com/fr/fantaclassics/2020/equipes/UserAccountUserAccount</t>
  </si>
  <si>
    <t>https://edu.ge.ch/sem/recherche/categorie-outil/wordpress-47/categorie/site-web-11/degres/ep-cycle-1-et-2-21/degres/po-es-ii-domaine-professionnel-24/mitic/ressources-pedagogiques-1/categorie-outil/icp-86/categorie/site-web-11/degres/co-cycle-3-22/degres/po-es-ii-domaine-professionnel-24/secteurs/sem-126/type/ressources/usagers/eleve-etudiant-apprenti-25/usagers/Concept</t>
  </si>
  <si>
    <t>https://www.sidneydailynews.com/features/health/7892/articlearticle</t>
  </si>
  <si>
    <t>https://www.delgazette.com/news/60712/articlearticle</t>
  </si>
  <si>
    <t>https://www.commonsensemedia.org/reviews/age/8/age/9/category/music/character-strengths/self-control-48481/topic/Image</t>
  </si>
  <si>
    <t>https://roxiejanehunt.com/category/diy/page/72/Breadcrumb</t>
  </si>
  <si>
    <t>http://brfekbackennr1.com/Image</t>
  </si>
  <si>
    <t>https://www.agromaxshop.rs/seme-povrca-profesionalni/mrkva/Image</t>
  </si>
  <si>
    <t>https://radar.squat.net/de/event/innsbruck/cafe-decentral/2019-04-09/Document</t>
  </si>
  <si>
    <t>https://www.clinks.org/community/blog-posts/Image</t>
  </si>
  <si>
    <t>https://www.risk.net/investing/markets/7649456/Image</t>
  </si>
  <si>
    <t>https://nmpirg.org/Document</t>
  </si>
  <si>
    <t>http://www.gwi-boell.de/de/2020/04/16/Image</t>
  </si>
  <si>
    <t>https://meubelen-heylen.com/nl/ItemItem</t>
  </si>
  <si>
    <t>https://plateauportal.libraries.wsu.edu/digital-heritage/keywords/chinook/keywords/flathead/media-type/file/keywords/okanagan-indians/keywords/Document</t>
  </si>
  <si>
    <t>https://www.ocadu.ca/WebPage</t>
  </si>
  <si>
    <t>https://canadianvolvoclub.org/social/WebPage</t>
  </si>
  <si>
    <t>https://filathlos.gr/podosfairo-super-league-1-atromitos/Article</t>
  </si>
  <si>
    <t>https://www.agenciapi.co/investigacion/Image</t>
  </si>
  <si>
    <t>https://blogs.piie.com/commentary/op-eds/Concept</t>
  </si>
  <si>
    <t>https://jobs.augsburger-allgemeine.de/jobs/festanstellung/bildung-soziales/augsburg/Document</t>
  </si>
  <si>
    <t>https://www.uwindsor.ca/dailynews/education/2019-11-26/Concept</t>
  </si>
  <si>
    <t>https://www.sa.boots.com/ar/shop-past-offers-price-drop-skincare-deals-labels/--format-balm-pad-scrub--brand-botanics_0-no7_0--body_area-face_0/Image</t>
  </si>
  <si>
    <t>https://hr.mit.edu/managers/Image</t>
  </si>
  <si>
    <t>https://www.kau.se/mhi/nyheter/Image</t>
  </si>
  <si>
    <t>https://mexiconuevaera.com/internacional/europa/2021/07/26/Document</t>
  </si>
  <si>
    <t>https://yle.fi/aihe/artikkeli/2008/10/24/Concept</t>
  </si>
  <si>
    <t>https://www.crainsnewyork.com/article/20100718/SUB/307189996/Image</t>
  </si>
  <si>
    <t>http://futbolatino.gr/article/Image</t>
  </si>
  <si>
    <t>https://barkleyforest.ca/Image</t>
  </si>
  <si>
    <t>https://www.prolificlondon.co.uk/marketing-tech-news/tech-news/2019/02/Concept</t>
  </si>
  <si>
    <t>https://www.narayanahealth.org/find-a-doctor/hospitals/brahmananda-narayana-multispeciality-clinic-21750/specialities/cardiology-paediatric/procedures/Image</t>
  </si>
  <si>
    <t>https://www.thisisathens.org/de/kunst-unterhaltung/darstellende-kunst/Image</t>
  </si>
  <si>
    <t>https://careers.myacpa.org/jobs/14945781/Document</t>
  </si>
  <si>
    <t>https://woodhousefloors.com/hardwood-flooring/nuvelle-hardwood/nuvelle-hardwoods-sea-harbor/Image</t>
  </si>
  <si>
    <t>https://www.donatojewels.com/en/product-care/Breadcrumb</t>
  </si>
  <si>
    <t>https://networks.h-net.org/node/8590/reviews/8298577/Document</t>
  </si>
  <si>
    <t>https://research4kids.ucalgary.ca/research/funding-and-resources/Image</t>
  </si>
  <si>
    <t>https://plateauportal.wsulibs.wsu.edu/digital-heritage/category/government-government-relations/keywords/treaty-rights/category/natural-resources/media-type/file/community/ItemItem</t>
  </si>
  <si>
    <t>https://www.ae.boots.com/ar/shop-brand-no7-early-defence/--brand-no7_0--key_features-anti_dark_circles-protecting-dermatologically_tested--gender-womens--skin_type-all_skin_types/Image</t>
  </si>
  <si>
    <t>https://www.storageshedspa.com/sheds/structures/16628/Document</t>
  </si>
  <si>
    <t>https://www.radioradicale.it/scheda/322/ItemItem</t>
  </si>
  <si>
    <t>https://www.asapservice.com.ua/product/instrumenty-ta-likhtari/fonar-ruchnoj-lampi-4-v-1-al-lynza-fokus-100lm-080/website</t>
  </si>
  <si>
    <t>https://www.elearnlinks.com/kategorie/biologie-tierwelt/Document</t>
  </si>
  <si>
    <t>https://www.mydailyregister.com/sports/4095/articlearticle</t>
  </si>
  <si>
    <t>https://www.delgazette.com/news/21382/articlearticle</t>
  </si>
  <si>
    <t>https://www.nortonma.org/department-planning-economic-development-dped/pages/ItemItem</t>
  </si>
  <si>
    <t>http://d8.mtavalanche.com/forecast/Image</t>
  </si>
  <si>
    <t>https://www.sondriofestival.it/it/news/Document</t>
  </si>
  <si>
    <t>https://pajak.go.id/index.php/en/node/WebPage</t>
  </si>
  <si>
    <t>https://amerika21.de/video/52162/Document</t>
  </si>
  <si>
    <t>https://matangitonga.to/2015/12/09/Image</t>
  </si>
  <si>
    <t>https://sipnuuk.karuk.us/digital-heritage/keywords/somes-bar/community/4/category/genealogy/keywords/people/category/traditional-foods-and-materials/field_collection/1076/keywords/samnÃ¢anak-forks-salmon/keywords/Image</t>
  </si>
  <si>
    <t>https://www.conservascuca.com/en/guia-foodie/Image</t>
  </si>
  <si>
    <t>https://automotive.bose.com/vehicles/Document</t>
  </si>
  <si>
    <t>https://www.haugenbok.no/gourmeten/barbery-muriel/Image</t>
  </si>
  <si>
    <t>https://www.fundaciongruposifu.org/noticias-fundacion-sifu/Image</t>
  </si>
  <si>
    <t>https://accidentdatacenter.com/us/georgia/macon-ga/16/05/29/ItemItem</t>
  </si>
  <si>
    <t>https://www.bovary.gr/my-best/21334/Image</t>
  </si>
  <si>
    <t>https://shop.sanchezandre.com/produit/venus/Breadcrumb</t>
  </si>
  <si>
    <t>https://www.shpuntik.com.ua/uk/product/nabir-posudi-metall-z-chainikom-966-a1a3/ItemItem</t>
  </si>
  <si>
    <t>https://newberryoperahouse.com/support-us-mobile/donations/article</t>
  </si>
  <si>
    <t>https://www.snowsoftware.com/blog/2016/05/24/Person</t>
  </si>
  <si>
    <t>https://www.telenor.bg/bg/private/device/list/device_smart_phone/camera/13/cash_price/%5B1%20TO%20100%5D/field_program_1/yes/tariff_plan/35563/tariff_plan/camera/8/field_device_cpu_type%253Afirst/Dual%20core/field_device_gprs%253Afirst/1/field_device_radio%253Afirst/1/cash_price/field_product_tags/bundles-view-28414/tariff_plan/Image</t>
  </si>
  <si>
    <t>https://portal2-29.eprinsa.es/guia_covid19/normativa_covid/ItemItem</t>
  </si>
  <si>
    <t>https://www.thegoodshepherd.org.au/event/Document</t>
  </si>
  <si>
    <t>https://www.rtlnieuws.nl/nieuws/artikel/4492401/Image</t>
  </si>
  <si>
    <t>https://vpravda.ru/sport/volgogradskaya-oblast-glavnoe-za-2015-god-23502/ItemItem</t>
  </si>
  <si>
    <t>https://www.bauportal.nrw/Image</t>
  </si>
  <si>
    <t>https://www.interxion.com/nl/case-studies/amsio/Image</t>
  </si>
  <si>
    <t>https://www.beck-stellenmarkt.de/jobs/it-recht/bayern/Document</t>
  </si>
  <si>
    <t>https://www.gameinformer.com/b/news/archive/2012/03/22/Article</t>
  </si>
  <si>
    <t>https://wildculture.com/article/talking-self-5-short-prose-gems/Image</t>
  </si>
  <si>
    <t>https://admin.teara.govt.nz/en/biographies/1n1/Image</t>
  </si>
  <si>
    <t>https://drinc.ucdavis.edu/articles/dairy-foods/Image</t>
  </si>
  <si>
    <t>https://www.renesas.com/sg/zh/products/power-power-management/acdc-isolated-dcdc-converters/flyback-forward-controllers/Image</t>
  </si>
  <si>
    <t>https://www.manh.com/de-de/warum-manhattan/Image</t>
  </si>
  <si>
    <t>https://www.commercialmotor.com/used-vehicles/browse/manufacturer/iveco/cab-type/sleeper/axle-config/6x4/axle-config/4x2/emissions/Image</t>
  </si>
  <si>
    <t>https://www.al-islam.org/al-tawhid/vol1-no2-january-1984rabi-al-thani-1404/Person</t>
  </si>
  <si>
    <t>https://www.southwindsor-ct.gov/town-council/events/Image</t>
  </si>
  <si>
    <t>https://www.amateurfilmplatform.nl/movies/search/creator/Groot%2C%20Jan%20C%252E/location/indonesie-111/topic/boeddha-1064/topic/Image</t>
  </si>
  <si>
    <t>https://www.mydailysentinel.com/uncategorized/7827/articlearticle</t>
  </si>
  <si>
    <t>https://www.haugenbok.no/explore-1-flash-cards-engelsk-barnetrinnet/edwards-ellen-m-tudor/flognfeldt-mona-evelyn/Image</t>
  </si>
  <si>
    <t>https://www.kaplaninternational.com/blog/around-world/ger/Image</t>
  </si>
  <si>
    <t>https://plateauportal.libraries.wsu.edu/digital-heritage/media-type/image/media-type/file/category/government-government-relations/keywords/spokane/community/6/keywords/reservation/keywords/Image</t>
  </si>
  <si>
    <t>https://www.aegean.gr/announcement/field_announcement_type/Ï€ÏÎ¿ÎºÎ·ÏÏÎ¾ÎµÎ¹Ï‚-Î¸Î­ÏƒÎµÏ‰Î½-34/field_island/ÏÏŒÎ´Î¿Ï‚-4/created/past_year/field_island/ÏƒÏÏÎ¿Ï‚-5/field_announcement_type/Document</t>
  </si>
  <si>
    <t>https://barrenlands.library.utoronto.ca/islandora/object/barrenlands%3AP10118/Image</t>
  </si>
  <si>
    <t>https://www.intralinks.com/fr/produits/WebPage</t>
  </si>
  <si>
    <t>https://jenny.gr/real-life/who/328779/Image</t>
  </si>
  <si>
    <t>https://networks.h-net.org/node/73374/announcements/1802600/Image</t>
  </si>
  <si>
    <t>https://www.commercialmotor.com/used-vehicles/browse/body-type/mixer/body-type/refuse/cab-type/sleeper/axle-config/8x4/country/Image</t>
  </si>
  <si>
    <t>https://www.ornak.gniezno.pttk.pl/panstwo/Image</t>
  </si>
  <si>
    <t>https://www.morrowcountysentinel.com/features/health/30329/articlearticle</t>
  </si>
  <si>
    <t>https://www.flobecq.be/commerce-ou-entreprise/697/Image</t>
  </si>
  <si>
    <t>https://www.kennelliitto.fi/sv/om-oss/utbildning-och-kurser/WebPage</t>
  </si>
  <si>
    <t>https://siidon.guttmann.com/es/siidon/turismo/Document</t>
  </si>
  <si>
    <t>https://www.town.boxford.ma.us/health-department/board-health/news/ItemItem</t>
  </si>
  <si>
    <t>https://enschede-studentenstad.nl/nieuws/voorbereiden-op-tentamens-doe-je-zo/Article</t>
  </si>
  <si>
    <t>https://www.crainsdetroit.com/article/20130802/NEWS/130809964/Image</t>
  </si>
  <si>
    <t>https://plateauportal.libraries.wsu.edu/digital-heritage/keywords/horses/media-type/image/keywords/camp/community/6/keywords/girls/community/3668/keywords/Image</t>
  </si>
  <si>
    <t>https://www.graduateinstitute.ch/fr/discover-institute/Image</t>
  </si>
  <si>
    <t>https://www.travel-associates.co.nz/luxury-holidays-news/category/experiences/Image</t>
  </si>
  <si>
    <t>https://e-mc2.net/es/consejos-para-aumentar-el-rendimiento-de-postgresql/Image</t>
  </si>
  <si>
    <t>https://pusat-agen.com/article_category/obat-kuat/Breadcrumb</t>
  </si>
  <si>
    <t>https://careers.paltc.org/jobs/15518924/Document</t>
  </si>
  <si>
    <t>https://plateauportal.libraries.wsu.edu/digital-heritage/community/12/keywords/students/community/3668/keywords/prunes/community/ItemItem</t>
  </si>
  <si>
    <t>https://es.internationalism.org/cci-online/201103/3082/Document</t>
  </si>
  <si>
    <t>https://eg.hm.com/ar/shop-hm-home/shop-room/bedroom/--color_family-grey-red-yellow-brown-white-beige--price-1195-415--context-lounge--size-s--presentation_product_type-pyjamas/Image</t>
  </si>
  <si>
    <t>https://corsidilaurea.uniroma1.it/it/corso/2019/29848/ItemItem</t>
  </si>
  <si>
    <t>https://www.findlaylibrary.org/dbases/Image</t>
  </si>
  <si>
    <t>https://capita-sss.com/our-company/WebPage</t>
  </si>
  <si>
    <t>https://ibka.org/de/artikel/ag03/WebPage</t>
  </si>
  <si>
    <t>https://www.odalisquemagazine.com/articles/2013/08/07/UserAccountUserAccount</t>
  </si>
  <si>
    <t>https://familyandhome.org/resources/Article</t>
  </si>
  <si>
    <t>https://www.alpincenter.com/bottrop/de/Image</t>
  </si>
  <si>
    <t>https://news.un.org/pt/tags/portugal/audio/__item%252Efile__/date/2020-10/video/Document</t>
  </si>
  <si>
    <t>https://byucougars.com/game/football/100123/Image</t>
  </si>
  <si>
    <t>https://ville.montreal.qc.ca/memoiresdesmontrealais/vue-recherche-chm/categorie/vie-3/clef/communautes-religieuses-1000000048/clef/conditions-sociales-1000000049/collaborateur/26/type/Document</t>
  </si>
  <si>
    <t>https://portal.nflc.umd.edu/lessons/actfl_proficiency/advanced-low/language/chinese-wu/material_type/language-learning-object/modality/reading/publication_year/2011/publication_year/2012/technical_requirements/Image</t>
  </si>
  <si>
    <t>https://yourski.ru/differents/Person</t>
  </si>
  <si>
    <t>https://chine.campusfrance.org/zh-hans/recherche/niveau-etude/master-770/domaine-etude/sciences-economiques-et-politiques-734/theme/offres-de-formation-catalogue-845/public/Article</t>
  </si>
  <si>
    <t>https://szte.videotorium.hu/en/recordings/12020/Image</t>
  </si>
  <si>
    <t>https://staging.my-personalshopper.de/en/Breadcrumb</t>
  </si>
  <si>
    <t>https://pbi-mexico.org/es/news/2018-12/Concept</t>
  </si>
  <si>
    <t>https://www.herouville.net/services/Image</t>
  </si>
  <si>
    <t>https://www.commonsensemedia.org/reviews/age/16/category/movie/character-strengths/Organization</t>
  </si>
  <si>
    <t>https://www.saltvik.ax/kalender/Document</t>
  </si>
  <si>
    <t>https://landportal.org/pt/debates/Image</t>
  </si>
  <si>
    <t>https://www.weavolution.com/group/southeast-fiber-arts-alliance/Comment</t>
  </si>
  <si>
    <t>https://p60.nl/Article</t>
  </si>
  <si>
    <t>https://www.pri.org/stories/1995-06-09/ItemItem</t>
  </si>
  <si>
    <t>https://abilitylinks.org/news/Image</t>
  </si>
  <si>
    <t>http://www.conventionsandiego.com/101/Breadcrumb</t>
  </si>
  <si>
    <t>https://zeithistorische-forschungen.de/site/40208994/ItemItem</t>
  </si>
  <si>
    <t>https://www.lja.lv/ru/hidrografija-kartografija/kartografija/WebPage</t>
  </si>
  <si>
    <t>https://www.astierdevillatte.com/index.php/product/530/Image</t>
  </si>
  <si>
    <t>https://www.medtronic-diabetes.nl/Image</t>
  </si>
  <si>
    <t>https://careers.wtsinternational.org/jobs/15491747/WebPage</t>
  </si>
  <si>
    <t>https://www.ajvilafrancadebonany.net/ca/anuncis/Image</t>
  </si>
  <si>
    <t>https://www.indoleft.org/news/2021-03-14/Image</t>
  </si>
  <si>
    <t>https://news.wttw.com/2014/10/31/Concept</t>
  </si>
  <si>
    <t>https://regiosuisse.ch/index.php/fr/projects/ext/1629/CreativeWork</t>
  </si>
  <si>
    <t>https://www.unc.edu.ar/extranjeros/Image</t>
  </si>
  <si>
    <t>https://www.radioradicale.it/scheda/572655/Concept</t>
  </si>
  <si>
    <t>https://edu.ge.ch/sem/recherche/categorie-outil/hebergement-84/categorie-outil/ressources-108/degres/po-es-ii-domaine-enseignement-general-23/mitic/ressources-pedagogiques-1/categorie-outil/sem-97/categorie/site-web-11/degres/ep-cycle-1-et-2-21/degres/po-es-ii-domaine-enseignement-general-23/type/ressources/usagers/Image</t>
  </si>
  <si>
    <t>https://case.edu/medicine/physician-assistant/admissions/Image</t>
  </si>
  <si>
    <t>http://www.opuxu.com/wanboguanwangmanbetx/your-industry/commodities/Image</t>
  </si>
  <si>
    <t>https://www.noimg.conmebol.com/es/conmebol-sudamericana-2020/ItemItem</t>
  </si>
  <si>
    <t>https://pleiades.stoa.org/places/716524/Webpage</t>
  </si>
  <si>
    <t>https://qa.hm.com/ar/shop-divided/shop-product/shorts-skirts/--clothing_style-trashed_0-bermuda_shorts_0--size-8--waist_rise-high_waist--presentation_product_type-shorts/Image</t>
  </si>
  <si>
    <t>https://scienceblogs.com/grrlscientist/2010/05/22/Image</t>
  </si>
  <si>
    <t>https://www.ae.boots.com/ar/shop-past-offers-save-1-3-essentials/--fragrance_scent-jasmine_0-fruity-sweet--format-serum--key_features-conditioning--free_from-paraben_free/Image</t>
  </si>
  <si>
    <t>https://titan.uio.no/universet-naturvitenskap-teknologi-energi-og-miljo/2018/Person</t>
  </si>
  <si>
    <t>https://www.commonsensemedia.org/reviews/age/14/category/movie/15/character-strengths/curiosity-48451/character-strengths/age/13/topic/cats-dogs-and-mice-21613/topic/age/3/age/18/category/book/character-strengths/Image</t>
  </si>
  <si>
    <t>https://asocolderma.com/printmail/Image</t>
  </si>
  <si>
    <t>https://es.swissquote.com/newsroom/magazine/dossier/Image</t>
  </si>
  <si>
    <t>http://www.cbrdi.ca/About/WebPage</t>
  </si>
  <si>
    <t>https://www.grammy.com/grammy-museum/news/Document</t>
  </si>
  <si>
    <t>https://www.uwindsor.ca/dailynews/2020-07-09/ItemItem</t>
  </si>
  <si>
    <t>https://radar.squat.net/en/rotterdam/Organization</t>
  </si>
  <si>
    <t>https://cimcc.info/digital-heritage/ItemItem</t>
  </si>
  <si>
    <t>https://walloniebelgiquetourisme.fr/fr/produit/hebergerment/gite-a-la-ferme/gite-a-la-ferme-gites-de-ricarme-moisson-templeuve-4/5-p/Document</t>
  </si>
  <si>
    <t>https://www.unidadvictimas.gov.co/es/planeacion-y-seguimiento/presupuesto-asignado-y-ejecucion-presupuestal/Image</t>
  </si>
  <si>
    <t>https://admical.org/evenement/Document</t>
  </si>
  <si>
    <t>https://neverlandhotel.dk/1328/Image</t>
  </si>
  <si>
    <t>https://avtokovriki.ru/novosibirsk/catalog/bmw/x5/ItemItem</t>
  </si>
  <si>
    <t>https://jobs.augsburger-allgemeine.de/jobs/nebenjob/medien-und-werbung/Document</t>
  </si>
  <si>
    <t>https://numerique.larecherche.fr/palÃ©oanthropologie/Document</t>
  </si>
  <si>
    <t>https://qa.hm.com/ar/shop-divided/trending-now/--context-beach--size-41-36-xs_s-m_56/Image</t>
  </si>
  <si>
    <t>https://jobs.avma.org/jobs/15574291/WebPage</t>
  </si>
  <si>
    <t>https://www.eoi.es/es/savia/publicaciones/19679/Document</t>
  </si>
  <si>
    <t>https://www.bellomagazine.com/es/affiliate-marketing/Document</t>
  </si>
  <si>
    <t>http://radiofann.com/Image</t>
  </si>
  <si>
    <t>https://m.motomatters.com/blog_entry/2019/02/16/PostPost</t>
  </si>
  <si>
    <t>https://grantbulletin.research.uiowa.edu/keywords/graduate-crafts-woodworking-folk-arts-jewelery-making-pottery-clay-glass/ItemItem</t>
  </si>
  <si>
    <t>http://info.huji.ac.il/Image</t>
  </si>
  <si>
    <t>https://terresdelebre.travel/de/aktivitaten-was-unternehmen/gastronomie-und-weintourismus/weinkellereien/ItemItem</t>
  </si>
  <si>
    <t>https://ceg.es/es/categoria/Image</t>
  </si>
  <si>
    <t>https://xbmc-skins.com/skins/add-ons/metadata-actors-21/add-ons/next-aired-22/features/tv-show-logos-2/versions/Document</t>
  </si>
  <si>
    <t>https://inta.gob.ar/busqueda/proyecto/46741/palabra-clave/caldenal-7013/proyecto/46210/proyecto/46744/palabra-clave/leche-7371/tipo-de-contenido/audio/palabra-clave/riego-7608/unidad/45875/palabra-clave/manejo-del-suelo-7406/tema/gestiÃ³n-ambiental-6858/p/buscar/Image</t>
  </si>
  <si>
    <t>https://www.orwww.lucasoilspeedway.com/news/Image</t>
  </si>
  <si>
    <t>https://www.pays-bergerac-tourisme.com/es/diffusio/hotels_montferrand-du-perigord/Image</t>
  </si>
  <si>
    <t>https://blog.riff.org/index.php/category/Person</t>
  </si>
  <si>
    <t>https://euraf.isa.utl.pt/es/afinet/noticias-afinet/ItemItem</t>
  </si>
  <si>
    <t>https://www.prolificnorth.co.uk/jobs/27689-junior-data-insights-analyst/category/creative/location/yorkshire/salary/Image</t>
  </si>
  <si>
    <t>https://keep.lib.asu.edu/items/140278/Object</t>
  </si>
  <si>
    <t>https://selectra.com.au/energy/guides/queensland/WebPage</t>
  </si>
  <si>
    <t>https://www.palletsdesigns.com/pallet-decorations/amazing-pallet-decor-ideas/Breadcrumb</t>
  </si>
  <si>
    <t>https://epomm.eu/pt-pt/node/Image</t>
  </si>
  <si>
    <t>https://www.questers.com/life-at-questers/2015-q4/ItemItem</t>
  </si>
  <si>
    <t>https://www.buildings.com/articles/42922/Image</t>
  </si>
  <si>
    <t>https://iraqnews-in.com/egypt/142340/Breadcrumb</t>
  </si>
  <si>
    <t>https://www.claudiahamann.com/prodotto/grey-spinel-300-500-cts/Breadcrumb</t>
  </si>
  <si>
    <t>https://bricksforarchitecture.com/colors/bricks/Document</t>
  </si>
  <si>
    <t>https://www.turbo.fr/emission-turbo/la-nouvelle-peugeot-508-emission-turbo-du-17/06/Image</t>
  </si>
  <si>
    <t>https://ikskile.lv/lv/attistiba/WebPage</t>
  </si>
  <si>
    <t>https://aplusmanual.com/477/Document</t>
  </si>
  <si>
    <t>http://elindependientedegranada.es/indenews/Image</t>
  </si>
  <si>
    <t>https://www.lib.uci.edu/WebPage</t>
  </si>
  <si>
    <t>https://es.internationalism.org/revista-internacional/201012/3004/Image</t>
  </si>
  <si>
    <t>https://www.whufc.com/news/articles/2021/april/24-april/Image</t>
  </si>
  <si>
    <t>https://help.blackboard.com/nb-no/Web_Community_Manager/Student/Getting_Started/Image</t>
  </si>
  <si>
    <t>https://www.autonews.com/article/20120223/RETAIL01/120229956/Image</t>
  </si>
  <si>
    <t>https://almogaz.com/news/masr-news/2021/10/14/Image</t>
  </si>
  <si>
    <t>https://nygaard-as.no/skjema/Image</t>
  </si>
  <si>
    <t>https://mst.military.com/military-fitness/equipment/Image</t>
  </si>
  <si>
    <t>https://www.sjakkbutikken.no/forfattere/nenad-nesh-stankovic/Product</t>
  </si>
  <si>
    <t>https://regiosuisse.ch/it/projects/ext/2769/Image</t>
  </si>
  <si>
    <t>https://extension.msstate.edu/newsletters/4-h-animal-lines-newsletters/1999/Document</t>
  </si>
  <si>
    <t>https://washington.consulado.gov.co/node/news/14720/ItemItem</t>
  </si>
  <si>
    <t>https://www.fairborndailyherald.com/sports/27665/articlearticle</t>
  </si>
  <si>
    <t>http://ifmit.luguniv.edu.ua/uk/Image</t>
  </si>
  <si>
    <t>https://www1.cbn.com/cbnnews/world/2014/April/Image</t>
  </si>
  <si>
    <t>https://www.uhlenhake-versicherungsmakler.de/Article</t>
  </si>
  <si>
    <t>https://www.renesas.com/eu/ja/products/space-harsh-environment/rad-hard-hermetic/rad-hard-analog/rad-hard-op-amps/Image</t>
  </si>
  <si>
    <t>https://www.mkp.sk/2015/11/11/Image</t>
  </si>
  <si>
    <t>https://www.qed42.com/services/javascript-development/Image</t>
  </si>
  <si>
    <t>https://radar.squat.net/en/las-palmas-de-gran-canaria/ItemItem</t>
  </si>
  <si>
    <t>https://www.justice.gov/usao-sdga/pr/Image</t>
  </si>
  <si>
    <t>https://www.telenor.bg/bg/private/device/list/device_smart_phone/cash_price/%5B1%20TO%20100%5D/field_device_os%253Afirst/Android/field_program_1/yes/tariff_plan/39494/tariff_plan/field_device_brand/tcl-16501/field_device_cpu_type%253Afirst/field_4g_network%253Afirst/1/field_esim/1/field_program_1/yes/tariff_plan/ItemItem</t>
  </si>
  <si>
    <t>https://www.telenor.bg/bg/private/device/list/device_smart_phone/field_4g_network%253Afirst/1/field_device_brand/huawei-22/field_device_brand/sony-58/tariff_plan/ItemItem</t>
  </si>
  <si>
    <t>https://sa.hm.com/ar/shop-men/shop-product/--size-xl-40-33--color_family-brown-grey_0-black_0-multi-blue_0-white_1--price-150-100--collar_style-turndown_collar/Image</t>
  </si>
  <si>
    <t>https://barcelona10.ru/comment/Image</t>
  </si>
  <si>
    <t>https://nationalmortgageprofessional.com/news/25360/Image</t>
  </si>
  <si>
    <t>https://www.rtlnieuws.nl/editienl/artikel/4538571/Image</t>
  </si>
  <si>
    <t>http://deinfo.ufrpe.br/br/content/Document</t>
  </si>
  <si>
    <t>https://www.gameinformer.com/b/news/archive/2014/02/13/Article</t>
  </si>
  <si>
    <t>https://healtheducationresources.unesco.org/resources-library/dates/2000/dates/2005/regions/americas-and-caribbean-2833/themes/substance-use-prevention-education-18661/themes/Image</t>
  </si>
  <si>
    <t>https://b2bmarketplace.procolombia.co/es/servicios/servicios-de-salud/Image</t>
  </si>
  <si>
    <t>https://www.timesgazette.com/news/45327/articlearticle</t>
  </si>
  <si>
    <t>https://inta.gob.ar/busqueda/proyecto/46741/palabra-clave/caldenal-7013/palabra-clave/agricultura-extensiva-6900/proyecto/46737/palabra-clave/Ã¡rboles-7744/proyecto/46744/palabra-clave/trÃ©bol-7780/proyecto/46872/tipo-de-contenido/evento/palabra-clave/girasol-7286/proyecto/46756/palabra-clave/conservas-7092/p/buscar/Image</t>
  </si>
  <si>
    <t>https://rscjinternational.org/fr/justice-peace-and-integrity-creation/Concept</t>
  </si>
  <si>
    <t>https://sa.hm.com/ar/shop-men/shop-product/--size-xl-40-50-46-s--color_family-brown-grey_0--concept-hm_man-casual_1--age_group-adult--presentation_product_type-shirt/Image</t>
  </si>
  <si>
    <t>http://smtp.mr-green.org/applications/ac-dc-conversion/WebPage</t>
  </si>
  <si>
    <t>https://www.chine.campusfrance.org/zh-hans/recherche/type/actualite/niveau-etude/licence-755/type/Image</t>
  </si>
  <si>
    <t>https://eur-lex.europa.eu/eli/reg_impl/2018/113/LegalExpression</t>
  </si>
  <si>
    <t>https://www.penbuilder.de/cs/penbuilder/config/38800/Club%20Transparent%20SI/Image</t>
  </si>
  <si>
    <t>https://chine.campusfrance.org/zh-hans/recherche/niveau-etude/master-770/domaine-etude/sciences-de-l-ingenieur-731/public/etudiants-5/theme/demarches-administratives-806/type/evenement/statut/evenement-en-cours/type-evenement/Image</t>
  </si>
  <si>
    <t>https://bib.vederniki.ru/ved/o-nas-pishut/2019-12-08/Person</t>
  </si>
  <si>
    <t>https://www.swov.nl/en/publicaties/swov/type/publication/publication_type/rapport/topics/freight-and-delivery-traffic/updated/Image</t>
  </si>
  <si>
    <t>https://cashboxcanada.ca/news-music/it-release-new-song-no-way-out-new-album/Image</t>
  </si>
  <si>
    <t>https://www.ala.org/alsc/alscconnectonline/Document</t>
  </si>
  <si>
    <t>https://www.radiookapi.net/sans-categorie/2007/09/26/Concept</t>
  </si>
  <si>
    <t>https://www.janbrueghel.net/node/2907/revisions/21975/Comment</t>
  </si>
  <si>
    <t>https://inta.gob.ar/busqueda/proyecto/46741/palabra-clave/caldenal-7013/palabra-clave/abejas-6884/proyecto/46869/palabra-clave/fotosÃ­ntesis-7260/palabra-clave/pueblos-originarios-7571/proyecto/46744/palabra-clave/calidad-7015/palabra-clave/Image</t>
  </si>
  <si>
    <t>https://www.droptica.pl/blog/integracja-z-prosta-aplikacja-w-javascript/Image</t>
  </si>
  <si>
    <t>https://pegi.info/index.php/nn/page/Image</t>
  </si>
  <si>
    <t>https://leadershiplearning.org/blog/ericka-stallings/2021-05-27/Person</t>
  </si>
  <si>
    <t>https://www.sba.unito.it/it/strumenti/frequently-asked-questions/Image</t>
  </si>
  <si>
    <t>https://landportal.org/es/library/resources/lex-faoc160461/CreativeWork</t>
  </si>
  <si>
    <t>https://www.polin.pl/pl/aktualnosci/2018/02/26/Image</t>
  </si>
  <si>
    <t>https://eurodesignjewelry.com/product/custom-made-stackable-bangles/Breadcrumb</t>
  </si>
  <si>
    <t>https://aflcio.org/2016/6/10/Person</t>
  </si>
  <si>
    <t>https://www.kw.boots.com/ar/shop-bestsellers-skincare/--brand-soap_glory_0-no7_0-botanics_0--price-0--key_features-cleansing-uv_protection/Image</t>
  </si>
  <si>
    <t>https://www.iaea.org/publications/search/3157/type/iter-eda-newsletter-until-july-2001/year/Image</t>
  </si>
  <si>
    <t>https://qa.hm.com/ar/shop-men/shop-product/--clothing_style-bomberjacket-boxers_0-pullon_trousers_0-shirt_jacket_0--color_family-blue_3/Image</t>
  </si>
  <si>
    <t>https://www.univer.km.ua/pro-universytet/fotohalereya/Image</t>
  </si>
  <si>
    <t>https://experience.sap.com/fiori-design-web/interactive-chart/Breadcrumb</t>
  </si>
  <si>
    <t>https://www.cgra.be/en/landeninfo/%3Cdiv%20class%3D%22field%20field-name-field-rapport-file%22%3Ehttps%3A/www.cgvs.be/sites/default/files/rapporten/coi_focus_colombie._situation_securitaire.pdf%3C/node/node/landeninfo/node/node/ItemItem</t>
  </si>
  <si>
    <t>http://engineering.umass.edu/future-students/Document</t>
  </si>
  <si>
    <t>https://spbancarios.com.br/10/2020/Image</t>
  </si>
  <si>
    <t>https://seekonksoccer.org/WebPage</t>
  </si>
  <si>
    <t>https://en.serbenfiquista.com/serbenfiquista_mvp/Image</t>
  </si>
  <si>
    <t>https://www.ecobeautica.com/WebPage</t>
  </si>
  <si>
    <t>https://www.commandservice.com/content/Document</t>
  </si>
  <si>
    <t>https://plateauportal.libraries.wsu.edu/digital-heritage/community/12/community/2/keywords/students/keywords/boarding-schools/community/3668/keywords/fields/category/Document</t>
  </si>
  <si>
    <t>https://harisfogaszat.hu/nb/tannbehandling/Document</t>
  </si>
  <si>
    <t>https://evbio.uchicago.edu/news-archive/ItemItem</t>
  </si>
  <si>
    <t>https://drupal-in-duesseldorf.de/comment/Person</t>
  </si>
  <si>
    <t>http://www.youreaskingforit.com/node/Article</t>
  </si>
  <si>
    <t>https://electronicintifada.net/content/palestinian-refugees-will-hold-mock-plo-elections-brussels-and-paris/Concept</t>
  </si>
  <si>
    <t>https://plateauportal.wsulibs.wsu.edu/digital-heritage/community/6/media-type/file/keywords/yuki/community/32097/community/ItemItem</t>
  </si>
  <si>
    <t>https://www.eurodressage.com/index.php/2018/10/01/Image</t>
  </si>
  <si>
    <t>https://gutes-geht.digital/Image</t>
  </si>
  <si>
    <t>https://dab.gov.af/ps/node/Person</t>
  </si>
  <si>
    <t>https://www.prolificnorth.co.uk/jobs/inward-investment-marketing-manager/category/agency/job-section/agency/job-section/marketing-and-pr/location/leeds/location/remote-working/salary/Concept</t>
  </si>
  <si>
    <t>https://www.systemydachowe.com/pl/produkty/Document</t>
  </si>
  <si>
    <t>https://www.bellomagazine.com/es/informacion/Image</t>
  </si>
  <si>
    <t>https://ae.hm.com/en/shop-men/shop-product/--size-44-48-52-l-xl--price-200--presentation_product_type-outdoor_jacket--function-water_resistant-windproof/Image</t>
  </si>
  <si>
    <t>https://yle.fi/aihe/artikkeli/2018/09/06/Image</t>
  </si>
  <si>
    <t>https://hieumobile.com/cham-soc-suc-khoe/Breadcrumb</t>
  </si>
  <si>
    <t>http://www.kerstingrimm.de/en/node/Document</t>
  </si>
  <si>
    <t>https://www.aegean.gr/announcement/field_announcement_type/Î±Î½Î±ÎºÎ¿Î¹Î½ÏŽÏƒÎµÎ¹Ï‚-Î¬Î»Î»Ï‰Î½-Ï†Î¿ÏÎ­Ï‰Î½-71/field_announcement_type/Ï€ÏÎ¿ÎºÎ·ÏÏÎ¾ÎµÎ¹Ï‚-Î¸Î­ÏƒÎµÏ‰Î½-34/created/past_year/field_announcement_type/ÎºÎ»Î·ÏÏŽÏƒÎµÎ¹Ï‚-ÎµÏ€Î¹Ï„ÏÎ¿Ï€ÏŽÎ½-55/field_island/Î»Î®Î¼Î½Î¿Ï‚-6/field_announcement_type/Ï†Î¿Î¹Ï„Î·Ï„Î¹ÎºÎ®-Î¼Î­ÏÎ¹Î¼Î½Î±-35/field_island/ÏÏŒÎ´Î¿Ï‚-4/field_announcement_type/Document</t>
  </si>
  <si>
    <t>https://sharing.org/Image</t>
  </si>
  <si>
    <t>https://janbrueghel.net/node/3735/revisions/24638/Concept</t>
  </si>
  <si>
    <t>https://www.kines.umich.edu/research/labs-centers/Image</t>
  </si>
  <si>
    <t>https://www.tatry.przejscia.pl/en/node/Image</t>
  </si>
  <si>
    <t>https://www.healthwatchcountydurham.co.uk/news/2020-07-03/Document</t>
  </si>
  <si>
    <t>https://www.bretagne.com/fr/Image</t>
  </si>
  <si>
    <t>https://www.clubracer.be/2021/8/27/Article</t>
  </si>
  <si>
    <t>https://studies.aljazeera.net/en/reports/2018/08/Article</t>
  </si>
  <si>
    <t>https://www.aau.edu.jo/en/administrative/consulting-and-training-center/Image</t>
  </si>
  <si>
    <t>https://ondacadiz.es/noticias/2021-01/Article</t>
  </si>
  <si>
    <t>https://www.keuka.edu/stories/research-qa/Image</t>
  </si>
  <si>
    <t>https://www.recordherald.com/features/health/51413/articlearticle</t>
  </si>
  <si>
    <t>http://beccalossimario.it/fr/Image</t>
  </si>
  <si>
    <t>https://www.ae.boots.com/ar/shop-brand-botanics-aromatherapy/--format-oil--free_from-fragrance_free-mineral_oil_free--suitable_for-unisex_0--key_features-soothing/Image</t>
  </si>
  <si>
    <t>https://www.cnu.org/publicsquare/2020/05/06/Document</t>
  </si>
  <si>
    <t>https://www.mulhermagnetica.com.br/dar-ou-nao-dar-eis-a-questao/Breadcrumb</t>
  </si>
  <si>
    <t>https://www.education.gouv.fr/ival/2018/0730043a/Image</t>
  </si>
  <si>
    <t>https://julian.pustkuchen.com/en/node/Image</t>
  </si>
  <si>
    <t>https://www.trinity.edu/life-trinity/get-involved/campus-media/Image</t>
  </si>
  <si>
    <t>https://external-images.premiere.fr/Star/Sean-Young/Image</t>
  </si>
  <si>
    <t>http://www.batoubashi.ed.jp/event/ä¸ƒå¤•/Breadcrumb</t>
  </si>
  <si>
    <t>https://www.diariochaco.com/noticia/122818/Concept</t>
  </si>
  <si>
    <t>http://bafokengarchives.com/digital-heritage/field_collection/46/field_collection/60/community/Document</t>
  </si>
  <si>
    <t>https://ruco.az.gov/cases/Image</t>
  </si>
  <si>
    <t>https://mk-deb.arras.fr/fr/mon-quotidien/education/colleges-lycees/Image</t>
  </si>
  <si>
    <t>https://www.pmtic.net/contenu-en-ligne/creation/open-office-calc/se-familiariser/Concept</t>
  </si>
  <si>
    <t>https://www.jacobi-gmbh.de/Service</t>
  </si>
  <si>
    <t>https://cdt.europa.eu/pt/content/ItemItem</t>
  </si>
  <si>
    <t>https://oag.ca.gov/sb657/ItemItem</t>
  </si>
  <si>
    <t>https://www.wiatrak.nl/9981/Image</t>
  </si>
  <si>
    <t>https://www.queenslibrary.org/about-us/queens-public-library-overview/financials/annual-budgets/WebPage</t>
  </si>
  <si>
    <t>https://schuylkillyards.com/neighborhood/Image</t>
  </si>
  <si>
    <t>https://qa.hm.com/ar/shop-men/shop-product/cardigans-jumpers/--sleeve_length-long_sleeve_0--size-xs-s-l--neckline_style-polo_neck_0/Image</t>
  </si>
  <si>
    <t>https://obamawhitehouse.archives.gov/the-press-office/2013/09/16/Image</t>
  </si>
  <si>
    <t>https://m.casellaorganics.com/index.php/case-studies/Image</t>
  </si>
  <si>
    <t>https://cme.uchicago.edu/multidisciplinary-planning-discharge-case-conference---rss-40-11-001-fy20/content/Document</t>
  </si>
  <si>
    <t>https://www.clubracer.be/2011/1/17/Image</t>
  </si>
  <si>
    <t>https://www.marshfield-ma.gov/program-public-information-crs/plan-public-information-minutes-and-agendas/events/Image</t>
  </si>
  <si>
    <t>https://www.crainsnewyork.com/article/20151105/BLOGS04/151109935/Image</t>
  </si>
  <si>
    <t>https://www.zorgverlener.novartis.nl/therapeutische-gebieden/oncologie/indicaties/Image</t>
  </si>
  <si>
    <t>https://quadrovietnam.com/Image</t>
  </si>
  <si>
    <t>https://www.iaea.org/es/publications/search/topics/nuclear-liability-conventions/type/Image</t>
  </si>
  <si>
    <t>https://unmik.unmissions.org/sq/ItemItem</t>
  </si>
  <si>
    <t>https://arwevahighschool.iowaworkforcedevelopment.gov/ar/ItemItem</t>
  </si>
  <si>
    <t>https://www.facilitatemagazine.com/2020/06/11/Image</t>
  </si>
  <si>
    <t>http://cpanqn.org/content/Image</t>
  </si>
  <si>
    <t>https://cabanes.lu/fr/Document</t>
  </si>
  <si>
    <t>https://www.unsw.edu.au/business/tags/Image</t>
  </si>
  <si>
    <t>https://cert.safekids.org/resources-faqs/WebPage</t>
  </si>
  <si>
    <t>https://www.radioradicale.it/scheda/570397/ItemItem</t>
  </si>
  <si>
    <t>https://admin.municipiospuebla.mx/opinion/2019-09-16/ItemItem</t>
  </si>
  <si>
    <t>https://nygh.on.ca/test.php/newsroom/category/Article</t>
  </si>
  <si>
    <t>https://www.delgazette.com/news/60811/articlearticle</t>
  </si>
  <si>
    <t>https://eu.adfors.com/de/Image</t>
  </si>
  <si>
    <t>https://home.macdronic.com/en/node/Image</t>
  </si>
  <si>
    <t>https://dentistry.creighton.edu/faculty-directory-profile/2160/Image</t>
  </si>
  <si>
    <t>https://www.adeupa-brest.fr/taxonomy/titre-de-periodique/Person</t>
  </si>
  <si>
    <t>https://www.rehaboteket.se/ortos/ont-i-benen/Image</t>
  </si>
  <si>
    <t>https://www.pagepersonnel.es/jobs/analista/Image</t>
  </si>
  <si>
    <t>https://ateneodelvino.org/noticias/2018/nov/Concept</t>
  </si>
  <si>
    <t>https://calidad.unas.edu.pe/node/Article</t>
  </si>
  <si>
    <t>https://www.recordherald.com/news/58433/articlearticle</t>
  </si>
  <si>
    <t>https://www.masscomm.es/blog/ItemItem</t>
  </si>
  <si>
    <t>https://www.optisport.nl/vrolijkheid/Image</t>
  </si>
  <si>
    <t>https://eg.hm.com/en/shop-hm-home/shop-room/bedroom/--size-50x80-110x150-150x200_50x80-s_m--color_family-black-multi-brown--price-125-295-645/Image</t>
  </si>
  <si>
    <t>https://pamebolta.gr/event/2020/12/21671/ItemItem</t>
  </si>
  <si>
    <t>http://affairesjuridiques.aphp.fr/text-tag/application/Breadcrumb</t>
  </si>
  <si>
    <t>https://aquasnag.com/dekor/dekoracii/vulkan-ch-5152-as-2/website</t>
  </si>
  <si>
    <t>https://www.pri.org/stories/2018-03-30/ItemItem</t>
  </si>
  <si>
    <t>https://www.umcvc.org/conditions-treatments/watchman-flx-device-treating-atrial-fibrillation-afib/Image</t>
  </si>
  <si>
    <t>https://www.viachristi.org/via-christi-family-medicine-residency/applicants/Document</t>
  </si>
  <si>
    <t>https://cites.org/eng/prog/niaps/WebPage</t>
  </si>
  <si>
    <t>https://www.express-scripts.ca/fr/news-room/Image</t>
  </si>
  <si>
    <t>https://www.hublot.com/fr-gb/watches/classic-fusion/Image</t>
  </si>
  <si>
    <t>https://www.commonsensemedia.org/reviews/age/14/category/movie/4/age/9/age/14/category/website/tag/common-sense-selections-21603/topic/holidays-21621/topic/Organization</t>
  </si>
  <si>
    <t>https://www.boell.de/index.php/en/2019/08/26/Image</t>
  </si>
  <si>
    <t>https://www.abcbusiness.co.nz/business/service-retail/waikato/Document</t>
  </si>
  <si>
    <t>https://www.ae.boots.com/en/shop-past-offers-30-use-code-feb30/--format-pad-liquid-wash--free_from-sulphate_free/Image</t>
  </si>
  <si>
    <t>https://www.coneyislandhistory.org/hashtag-terms/UserAccountUserAccount</t>
  </si>
  <si>
    <t>https://www.autobedrijfvanderlee.nl/bosch-car-service-van-der-lee-bleskensgraaf/Image</t>
  </si>
  <si>
    <t>https://www.acfas.ca/evenements/congres/programme/88/400/449/Image</t>
  </si>
  <si>
    <t>https://sport.ujbuda.hu/node/44983/Image</t>
  </si>
  <si>
    <t>https://accidentdatacenter.com/us/florida/tampa-st-petersburg-fl/tampa/18/02/25/Concept</t>
  </si>
  <si>
    <t>https://uclouvain.be/fr/alumni/ItemItem</t>
  </si>
  <si>
    <t>http://csep.cnsi.ucsb.edu/get-involved/ItemItem</t>
  </si>
  <si>
    <t>http://stinko-shop.ru/shlifmashiny-vibratsionnye-pshm/shlifmashina-pshv-quot-interskol-quot-115-300em/Breadcrumb</t>
  </si>
  <si>
    <t>https://www.fairborndailyherald.com/sports/23675/articlearticle</t>
  </si>
  <si>
    <t>https://www.galioninquirer.com/news/143/articlearticle</t>
  </si>
  <si>
    <t>https://www.kw.boots.com/ar/shop-skincare/--brand-nashi_0-adidas_0-c4_0-rausch_0-clean_clear_0/Image</t>
  </si>
  <si>
    <t>https://vertexvoices.vrtx.com/WebPage</t>
  </si>
  <si>
    <t>https://rico-doepner.de/Thing</t>
  </si>
  <si>
    <t>https://cals.cornell.edu/news/2021/10/Image</t>
  </si>
  <si>
    <t>https://charityapi.orghunter.com/charity-api/ItemItem</t>
  </si>
  <si>
    <t>https://www.amerika21.de/analyse/158299/Image</t>
  </si>
  <si>
    <t>https://www.readex.com/products/subjects/8505.8522.8523/time-period/Image</t>
  </si>
  <si>
    <t>http://www2.visittrelleborg.se/en/accommodation/877412/sÃ¶rby-parking-for-rv-and-caravan/Image</t>
  </si>
  <si>
    <t>https://edu.ge.ch/sem/recherche/categorie-outil/sem-97/degres/po-es-ii-domaine-enseignement-general-23/degres/po-es-ii-domaine-professionnel-24/mitic/ressources-pedagogiques-1/categorie-outil/hebergement-84/categorie-outil/ressources-108/degres/po-es-ii-domaine-enseignement-general-23/secteurs/Concept</t>
  </si>
  <si>
    <t>https://www.telenor.bg/bg/private/device/list/device_smart_phone/field_device_gprs%253Afirst/1/field_esim/1/tariff_plan/41870/tariff_plan/Document</t>
  </si>
  <si>
    <t>https://qa.hm.com/ar/shop-men/shop-product/blazers-suits/--color_family-black_1--size-48-54--descriptive_length-sleeveless-long/Image</t>
  </si>
  <si>
    <t>http://testwebprod.cndh.org.mx/palabras-clave/2624/Thing</t>
  </si>
  <si>
    <t>https://www.qt.boots.com/ar/shop-past-offers-3-2-skincare-favourites/--key_features-freshening-cleansing-clarifying--price-0--free_from-paraben_free/Image</t>
  </si>
  <si>
    <t>https://didier-jeunesse.com/recherche/age/5-8/hw_intervenants/hw_livre_collections/les-petits-cousins-2/hw_intervenants/88122/hw_intervenants/88152/age/ItemItem</t>
  </si>
  <si>
    <t>https://www.gartengerÃ¤te-ratgeber.de/produkt/bosch/bosch-akku-heckenschere-ahs-50-20-li-akku-ladegeraet-karton-schnittlaenge-50cm-20mm-messerabstand-18-volt-system-25-ah/Breadcrumb</t>
  </si>
  <si>
    <t>https://www.theactivetimes.com/content/16-everyday-habits-are-aging-you/Image</t>
  </si>
  <si>
    <t>https://electronicintifada.net/content/why-scientists-should-boycott-israel/Breadcrumb</t>
  </si>
  <si>
    <t>https://us.hikvision.com/en/products/cameras/network-camera/smart-series/deepinview-series/outdoor-bullet/Document</t>
  </si>
  <si>
    <t>https://www.learnsquared.com/courses/dfp-workflow/1/homework/Image</t>
  </si>
  <si>
    <t>https://www.readex.com/products/subjects/8500.8503/time-period/Image</t>
  </si>
  <si>
    <t>https://kw.hm.com/en/shop-sale/--size-10-3xl-14p-m--color_family-blue_0-purple-green_0--price-10--context-party-casual--garment_length-short_0-midi_0-ankle_length_0/Image</t>
  </si>
  <si>
    <t>https://logopedmaster.ru/Image</t>
  </si>
  <si>
    <t>https://www.cvsc.org/legislators/mcelveen-thomas/Breadcrumb</t>
  </si>
  <si>
    <t>https://www.omb.nd.gov/financial-transparency/dashboards/employee-compensation-dashboard/WebPage</t>
  </si>
  <si>
    <t>https://healtheducationresources.unesco.org/resources-library/dates/2002/dates/2015/themes/Image</t>
  </si>
  <si>
    <t>https://www.nyhistory.org/library/research/Image</t>
  </si>
  <si>
    <t>https://www.obs-traffic.museum/fr/search/field_library/bibliography-8/field_library/scientific-journals-19/field_themes/ethics-38/field_themes/Document</t>
  </si>
  <si>
    <t>https://www.drdeborahmd.com/users/UserAccountUserAccount</t>
  </si>
  <si>
    <t>https://www.showadenkigroup.com/kr/press_release/Image</t>
  </si>
  <si>
    <t>https://www.sportverein-gessertshausen.de/events/category/tennis/Breadcrumb</t>
  </si>
  <si>
    <t>https://plateauportal.wsulibs.wsu.edu/digital-heritage/media-type/image/category/education/community/2/keywords/chemawa/community/8/community/Document</t>
  </si>
  <si>
    <t>https://www.cienciapr.org/en/user/2483/courses/Image</t>
  </si>
  <si>
    <t>https://www.bellomagazine.com/es/smartphones/ItemItem</t>
  </si>
  <si>
    <t>https://oenz.de/publikationen/thema/gewalt/type/analyse/thema/propaganda/land/burundi/thema/wirtschaft/thema/covid-19/type/pressemitteilung/thema/Document</t>
  </si>
  <si>
    <t>https://eg.hm.com/ar/shop-hm-home/shop-room/living-room/--color_family-brown-green-black--price-445-245-195-125--presentation_product_type-lantern-scented_candle-candle/Image</t>
  </si>
  <si>
    <t>https://www.7adramout.net/lebwindow/7788357/Breadcrumb</t>
  </si>
  <si>
    <t>https://www.kazpatent.kz/en/calendar/2021/09/Document</t>
  </si>
  <si>
    <t>https://www.sidneydailynews.com/news/crime/147418/articlearticle</t>
  </si>
  <si>
    <t>https://retedelgusto.it/en/mountain/Article</t>
  </si>
  <si>
    <t>https://www.efor.es/watson/campaign-automation/Document</t>
  </si>
  <si>
    <t>https://www.distrettolaghi.it/Image</t>
  </si>
  <si>
    <t>https://www.aegean.gr/announcement/field_island/Ï‡Î¯Î¿Ï‚-3/field_announcement_type/Î±Î½Î±ÎºÎ¿Î¹Î½ÏŽÏƒÎµÎ¹Ï‚-Î¬Î»Î»Ï‰Î½-Ï†Î¿ÏÎ­Ï‰Î½-71/field_island/Î»Î®Î¼Î½Î¿Ï‚-6/created/Image</t>
  </si>
  <si>
    <t>https://ville.montreal.qc.ca/memoiresdesmontrealais/vue-recherche-chm/categorie/personnes-1/clef/economie-1000000061/clef/mont-royal-1000000139/type/article/videos/ItemItem</t>
  </si>
  <si>
    <t>https://www.waldorfschule-koeln.de/terminart/Concept</t>
  </si>
  <si>
    <t>https://www.virginiabeach.com/listing/attractions/Document</t>
  </si>
  <si>
    <t>https://www.elephorm.com/pack-formation/infographie/indesign/Article</t>
  </si>
  <si>
    <t>https://www.sa.boots.com/ar/shop-edits-35-your-favourite-boots-brands/--format-roll-foam-gel-salt--gender-womens--key_features-exfoliating/Image</t>
  </si>
  <si>
    <t>https://ojo-publico.com/170/Image</t>
  </si>
  <si>
    <t>https://www.amerika21.de/blog/2021/05/250669/Document</t>
  </si>
  <si>
    <t>https://inta.gob.ar/busqueda/palabra-clave/economÃ­a-7159/proyecto/46741/palabra-clave/mercados-populares-7429/proyecto/46746/palabra-clave/postcosecha-7534/palabra-clave/composiciÃ³n-de-los-alimentos-7079/proyecto/46975/proyecto/46550/unidad/45724/tema/suelos-6878/palabra-clave/pollo-7528/palabra-clave/bosque-natural-7002/tema/desarrollo-territorial-6848/p/buscar/Image</t>
  </si>
  <si>
    <t>https://capesprint.ufba.br/ItemItem</t>
  </si>
  <si>
    <t>https://www.corsidilaurea.uniroma1.it/it/corso/2018/28678/Document</t>
  </si>
  <si>
    <t>https://www.bruno-meignien.fr/Image</t>
  </si>
  <si>
    <t>https://www.jrht.org.uk/accessibility/Image</t>
  </si>
  <si>
    <t>https://web.abelgym.de/index.php/Selbstevaluation2013/Person</t>
  </si>
  <si>
    <t>https://plateauportal.libraries.wsu.edu/digital-heritage/category/lands/community/10/keywords/fishing/category/natural-resources/community/ItemItem</t>
  </si>
  <si>
    <t>https://www.aegean.gr/announcement/field_announcement_type/Ï€ÏÎ¿ÎºÎ·ÏÏÎ¾ÎµÎ¹Ï‚-Î¸Î­ÏƒÎµÏ‰Î½-34/created/past_year/field_island/Î»Î­ÏƒÎ²Î¿Ï‚-1/field_announcement_type/ItemItem</t>
  </si>
  <si>
    <t>https://origin.ieeetv.ieee.org/channels/ieee_awards/Image</t>
  </si>
  <si>
    <t>https://ville.montreal.qc.ca/memoiresdesmontrealais/vue-recherche-chm/categorie/vie-3/clef/politique-1000000161/collaborateur/605/collaborateur/689/type/article/videos/Image</t>
  </si>
  <si>
    <t>https://www.radiookapi.net/2017/12/23/actualite/societe/Document</t>
  </si>
  <si>
    <t>https://www.hotelpillon.com/offerte/Document</t>
  </si>
  <si>
    <t>https://la-maluk.com.ua/usloviya/Image</t>
  </si>
  <si>
    <t>https://www.danlwebsterinn.com/article/20180824/ItemItem</t>
  </si>
  <si>
    <t>https://regiosuisse.ch/en/addresses/1883/Image</t>
  </si>
  <si>
    <t>https://www.pionline.com/article/20170221/ONLINE/170229987/Image</t>
  </si>
  <si>
    <t>https://www.pri.org/node/81910/Document</t>
  </si>
  <si>
    <t>https://www.sayidaty.net/node/960266/ÙÙ†-ÙˆÙ…Ø´Ø§Ù‡ÙŠØ±/Ø£Ø®Ø¨Ø§Ø±-Ø§Ù„Ù…Ø´Ø§Ù‡ÙŠØ±/Image</t>
  </si>
  <si>
    <t>https://www.commonsensemedia.org/reviews/age/12/age/14/category/movie/character-strengths/empathy-48456/topic/adventures-21607/topic/age/7/age/8/category/game/character-strengths/teamwork-48486/tag/parents-recommend-21605/topic/Organization</t>
  </si>
  <si>
    <t>https://www.sayidaty.net/node/981851/Ø£Ø³Ø±Ø©-ÙˆÙ…Ø¬ØªÙ…Ø¹/Ø£Ø®Ø¨Ø§Ø±-Ø£Ø³Ø±Ø©-ÙˆÙ…Ø¬ØªÙ…Ø¹/Image</t>
  </si>
  <si>
    <t>https://bloodhunt.com/pl/Image</t>
  </si>
  <si>
    <t>https://buergerhaushalt.org/de/event/UserAccountUserAccount</t>
  </si>
  <si>
    <t>https://www.spur.org/events/2021-11-01/Image</t>
  </si>
  <si>
    <t>http://scriptum.cz/cs/stranky/ItemItem</t>
  </si>
  <si>
    <t>https://jenny.gr/omorfia/beauty-news/354067/Image</t>
  </si>
  <si>
    <t>https://www.istc.cnr.it/en/vacancy/Image</t>
  </si>
  <si>
    <t>http://andema.org/index.php/que-son-las-marcas/Image</t>
  </si>
  <si>
    <t>https://www.schn.health.nsw.gov.au/find-a-service/health-medical-services/hearing-impairment-and-hearing-tests/Document</t>
  </si>
  <si>
    <t>https://community.beck.de/2020/04/29/BlogPost</t>
  </si>
  <si>
    <t>https://tuncert.ansi.tn/ar/Image</t>
  </si>
  <si>
    <t>https://o-g-i-f.dk/aktiviteter/Document</t>
  </si>
  <si>
    <t>https://community.beck.de/2021/08/16/UserAccountUserAccount</t>
  </si>
  <si>
    <t>https://showdesign.pl/inne/Image</t>
  </si>
  <si>
    <t>https://medicine.umich.edu/dept/obgyn/research/programs-units/pelvic-floor-research-group/ItemItem</t>
  </si>
  <si>
    <t>https://www.risk.net/risk-magazine/analysis/2480595/Image</t>
  </si>
  <si>
    <t>https://www.eclso.eu/user/22/Image</t>
  </si>
  <si>
    <t>http://freesourcecode.net/vbprojects/52017/6/Image</t>
  </si>
  <si>
    <t>https://datasig.web.ox.ac.uk/Document</t>
  </si>
  <si>
    <t>https://slhs.arizona.edu/person/ItemItem</t>
  </si>
  <si>
    <t>http://www.biosavoy.ax/Image</t>
  </si>
  <si>
    <t>http://www.leg.colorado.gov/committees/pension-review-subcommittee/ItemItem</t>
  </si>
  <si>
    <t>https://www.fairborndailyherald.com/features/community/26329/articlearticle</t>
  </si>
  <si>
    <t>https://www.swov.nl/en/publications/swov/type/publication/topics/road-safety-numbers/topics/human-behaviour-traffic/updated/2018/topics/bicycle/updated/2018-03/topics/Image</t>
  </si>
  <si>
    <t>https://www.healthwatchredcarandcleveland.co.uk/report/2020-10-22/Document</t>
  </si>
  <si>
    <t>https://gshindi.com/category/objective-questions-upsc-prelims/Article</t>
  </si>
  <si>
    <t>https://www.gameinformer.com/feature/2021/01/24/Article</t>
  </si>
  <si>
    <t>https://www.gameinformer.com/gamer-culture/2021/01/19/Image</t>
  </si>
  <si>
    <t>https://www.blancmesnil.fr/votre-mairie/bienvenue-au-blanc-mesnil/WebPage</t>
  </si>
  <si>
    <t>https://www.icpl.org/events/39544/Document</t>
  </si>
  <si>
    <t>http://dgsport.eu/fr/node/Document</t>
  </si>
  <si>
    <t>https://www.soppa365.fi/reseptit/mixsers50/ItemItem</t>
  </si>
  <si>
    <t>https://www.sa.boots.com/en/shop-brand/--price-0--suitable_for-unisex_0--key_features-freshening-dermatologocally_tested/Image</t>
  </si>
  <si>
    <t>https://asksource.info/resources/search/keyword/dementia/keyword/diagnosis-and-assessment/region/worldwide-5743/publication_date/Document</t>
  </si>
  <si>
    <t>https://public.wmo.int/en/node/6803/tags/climate-services-321/strategy/polar-and-high-mountains-regions-79/content/project/strategy/global-framework-climate-services-76/strategy/Image</t>
  </si>
  <si>
    <t>https://experience.sap.com/fiori-design-web/v1-34/message-box/Breadcrumb</t>
  </si>
  <si>
    <t>https://www.mville.edu/press-release/2017/04/11/Document</t>
  </si>
  <si>
    <t>https://www.7adramout.net/barcelona-news/7787595/Breadcrumb</t>
  </si>
  <si>
    <t>https://plateauportal.wsulibs.wsu.edu/digital-heritage/media-type/file/keywords/chipewyan/media-type/image/keywords/saamen/community/Document</t>
  </si>
  <si>
    <t>http://imiliou.gr/news/2019/02/15/Image</t>
  </si>
  <si>
    <t>https://ca.hikvision.com/fr/partenaires/ae-partner/ItemItem</t>
  </si>
  <si>
    <t>https://healtheducationresources.unesco.org/es/resources-library/dates/1992/dates/1997/themes/substance-use-prevention-education-18661/themes/Image</t>
  </si>
  <si>
    <t>https://electronicintifada.net/content/hebron-israeli-military-operation-leaves-one-child-dead-and-two-wounded/Breadcrumb</t>
  </si>
  <si>
    <t>https://www.actionfoad.com/content/Image</t>
  </si>
  <si>
    <t>https://www.hamptoniowarealestate.com/index.php/node/Image</t>
  </si>
  <si>
    <t>http://www.magoria.org/activitats/curs-2021-22/UserAccountUserAccount</t>
  </si>
  <si>
    <t>https://www.zakenreisnieuws.nl/dossier/Concept</t>
  </si>
  <si>
    <t>https://umfa.utah.edu/salt/Image</t>
  </si>
  <si>
    <t>https://www.gulfshores.com/blog/2015/07/28/top-four-things-to-do-on-a-girlfriend-beach-getaway/Image</t>
  </si>
  <si>
    <t>https://www.robertocreations.gr/stolismos/stolismos-baptisis/thema-baptisis-nanoi/Image</t>
  </si>
  <si>
    <t>https://www.tourisme-aveyron.com/fr/decouvrir/les-territoires-aveyron/causses-aubrac/visites/Image</t>
  </si>
  <si>
    <t>https://www.integratsioon.ee/on-related-subject/Image</t>
  </si>
  <si>
    <t>https://ville.montreal.qc.ca/memoiresdesmontrealais/vue-recherche-chm/clef/quartiers-1000000166/clef/urbanisme-1000000205/collaborateur/531/collaborateur/541/videos/ItemItem</t>
  </si>
  <si>
    <t>https://www.cortsvalencianes.es/ca-va/composicion/diputados/x/nadal_sendra_jose_ramon/Image</t>
  </si>
  <si>
    <t>https://hoopseen.com/news/general/202005/Person</t>
  </si>
  <si>
    <t>https://almogaz.com/news/masr-news/2021/08/01/Document</t>
  </si>
  <si>
    <t>https://dverialfa.ru/s-zerkalom/ItemItem</t>
  </si>
  <si>
    <t>https://public.wmo.int/en/node/6803/type/national-projects-168/tags/aviation-319/strategy/disaster-risk-reduction-75/tags/climate-services-321/region/Image</t>
  </si>
  <si>
    <t>https://www.uwindsor.ca/dailynews/2021-10-05/Image</t>
  </si>
  <si>
    <t>https://edu.ge.ch/sem/recherche/categorie-outil/icp-86/categorie-outil/sem-97/categorie/site-web-11/degres/ep-cycle-1-et-2-21/mitic/ressources-pedagogiques-1/categorie-outil/drupal-42/categorie-outil/ressources-108/degres/ep-cycle-1-et-2-21/degres/po-es-ii-domaine-enseignement-general-23/secteurs/sem-126/usagers/eleve-etudiant-apprenti-25/usagers/Image</t>
  </si>
  <si>
    <t>https://www.nestle.co.th/th/node/Image</t>
  </si>
  <si>
    <t>https://www.ae.boots.com/en/shop-edits-medical-lines/--ingredients-omega_3-vitamin_b--flavour-black_elderberry_0--format-syrup--brand-sambucol--price-60/Image</t>
  </si>
  <si>
    <t>https://landportal.org/es/issues/3803/Document</t>
  </si>
  <si>
    <t>https://www.kaysersberg.com/lei/detail/463/230110605/1708/Document</t>
  </si>
  <si>
    <t>https://www.lostiempos.com/click/tv/20160919/Document</t>
  </si>
  <si>
    <t>https://diariopuntual.com/opinion/2021/09/25/7046/Image</t>
  </si>
  <si>
    <t>https://4restfactory.com/shop/accessories/futlyary-dlya-ochkov/Breadcrumb</t>
  </si>
  <si>
    <t>https://xreothika.gr/tags/Document</t>
  </si>
  <si>
    <t>https://www.jaguarlandrover.com/news/2021/06/Image</t>
  </si>
  <si>
    <t>https://ville.montreal.qc.ca/memoiresdesmontrealais/vue-recherche-chm/clef/justice-1000000111/clef/services-municipaux-1000000187/collaborateur/643/type/article/videos/Image</t>
  </si>
  <si>
    <t>https://aven-maf.ru/sportivnoe-oborudovanie/sportivnoe-oborudovanie/t-68-d-next/Image</t>
  </si>
  <si>
    <t>https://bahatigroup.com/install/Image</t>
  </si>
  <si>
    <t>https://www.espace-recettes.fr/forum/panne-Ã©cran/UserAccountUserAccount</t>
  </si>
  <si>
    <t>https://www.osi.es/es/actualidad/blog/2016/10/13/Comment</t>
  </si>
  <si>
    <t>https://calendar.uni.edu/national-coming-out-day-photoshoot/ItemItem</t>
  </si>
  <si>
    <t>https://myrealracing.club/rr3/events/series/417/Image</t>
  </si>
  <si>
    <t>https://www.brandweerzeeland.nl/WebPage</t>
  </si>
  <si>
    <t>https://www.grammy.com/grammys/artists/vidal-m-davis/ItemItem</t>
  </si>
  <si>
    <t>https://www.postonline.co.uk/claims/4081286/Image</t>
  </si>
  <si>
    <t>https://www.mvsu.edu/academics/academic_programs/professional-studies/departments/business-administration/about/Document</t>
  </si>
  <si>
    <t>https://accidentdatacenter.com/us/texas/laredo-tx/laredo/21/09/21/ItemItem</t>
  </si>
  <si>
    <t>https://amerika21.de/taxonomy/term/4623/22/Image</t>
  </si>
  <si>
    <t>https://www.mghihp.edu/academics-academic-programs-health-professions-education/ItemItem</t>
  </si>
  <si>
    <t>https://www.pagepersonnel.it/advice/consigli-di-carriera/Il-colloquio-di-lavoro/Image</t>
  </si>
  <si>
    <t>https://gfmedienwissenschaft.de/gesellschaft/WebPage</t>
  </si>
  <si>
    <t>https://w4c.org/news/Image</t>
  </si>
  <si>
    <t>https://www.annabac.com/terminale-generale/humanites-litterature-et-philosophie/reussir-les-epreuves-finales/Document</t>
  </si>
  <si>
    <t>https://plateauportal.libraries.wsu.edu/digital-heritage/category/education/keywords/cultural-preservation/category/government-government-relations/media-type/Document</t>
  </si>
  <si>
    <t>https://qa.hm.com/ar/shop-men/shop-concept/casual-wear/--size-m-s--clothing_style-tapered_0-hooded_top_0--concept-casual/Image</t>
  </si>
  <si>
    <t>https://www.healthwatchmerton.co.uk/report/2015-06-02/Image</t>
  </si>
  <si>
    <t>https://www.cascades.com/fr/fr/developpement-durable/planete/forets-gerees-durablement/WebPage</t>
  </si>
  <si>
    <t>https://www.idaholegalaid.org/topics/2500/Image</t>
  </si>
  <si>
    <t>https://hochschulsport-koeln.de/WebPage</t>
  </si>
  <si>
    <t>https://electronicintifada.net/content/evergreen-state-students-overwhelmingly-pass-divestment-votes/Breadcrumb</t>
  </si>
  <si>
    <t>https://interliner.com/Image</t>
  </si>
  <si>
    <t>https://www.peipotato.org/recipes/fast-weeknight-meals/Image</t>
  </si>
  <si>
    <t>https://coaching.at/mediathek/Document</t>
  </si>
  <si>
    <t>https://ae.hm.com/ar/shop-sale/--color_family-blue_0-silver_0-turquoise_0--concept-divided-mama--size-xl-31-30-8--clothing_style-parka_1/Image</t>
  </si>
  <si>
    <t>https://www.zorgverlener.novartis.nl/therapeutische-gebieden/neurologie/Document</t>
  </si>
  <si>
    <t>http://laukutikls.lv/nozares/mezsaimnieciba/notikumi/2018-08-31-000000/ItemItem</t>
  </si>
  <si>
    <t>https://www.soppa365.fi/reseptit/hanna-taavettila/Image</t>
  </si>
  <si>
    <t>https://your.yale.edu/work-yale/staff-resources/Image</t>
  </si>
  <si>
    <t>https://techtoday.lenovo.com/ca/en/solutions/large-enterprise/Article</t>
  </si>
  <si>
    <t>https://www.boell.de/en/2021/05/05/Image</t>
  </si>
  <si>
    <t>https://www.brandt.com/fridge-freezer/capacite-net-totale/from%20250%20and%20300%20liters/type-froid/No%20Frost/type-froid/Image</t>
  </si>
  <si>
    <t>https://sa.hm.com/ar/shop-men/shop-product/--size-s-xs--concept-hm_man-Ø£Ø²ÙŠØ§Ø¡__Ø¹ØµØ±ÙŠØ©-Ø§Ù„Ø¯Ù†ÙŠÙ…--color_family-green_0-grey_0-blue_0--presentation_product_type-jeans/Image</t>
  </si>
  <si>
    <t>https://sharedreality.solutions/invitee/ItemItem</t>
  </si>
  <si>
    <t>https://www.commonsensemedia.org/reviews/age/12/age/14/category/movie/character-strengths/empathy-48456/topic/adventures-21607/topic/age/2/age/8/category/game/character-strengths/teamwork-48486/tag/parents-recommend-21605/topic/Organization</t>
  </si>
  <si>
    <t>https://hnbgu.ac.in/school/science/state/srinagar/WebPage</t>
  </si>
  <si>
    <t>https://www.annabac.com/premiere-st2s/biologie-et-physiopathologie-humaines/appareil-respiratoire-et-echanges-gazeux/ItemItem</t>
  </si>
  <si>
    <t>https://www.lite-magazin.de/tag/tv-unterstuetzung/Breadcrumb</t>
  </si>
  <si>
    <t>http://www.napitok.org/portal-o-svadbe/Breadcrumb</t>
  </si>
  <si>
    <t>https://jobs.schwaebische.de/stellen/it-software-informatik/berufseinsteiger/muenchen/ItemItem</t>
  </si>
  <si>
    <t>https://erfurth.co/ap-us-history-apush/Image</t>
  </si>
  <si>
    <t>https://edpopehistory.co.uk/entries/pike-john-baxter/UserAccountUserAccount</t>
  </si>
  <si>
    <t>https://odds.ru/football/forecasts/lester-siti-bornmut-prognoz-i-stavka-na-match-4-go-tura-apl-2019-20/Breadcrumb</t>
  </si>
  <si>
    <t>https://ville.montreal.qc.ca/memoiresdesmontrealais/vue-recherche-chm/clef/femme-1000000077/clef/communications-1000000241/type/Image</t>
  </si>
  <si>
    <t>https://research.arizona.edu/administration/build-budget/FA-Costs/Document</t>
  </si>
  <si>
    <t>https://www.chateauversailles.fr/abonnes/Image</t>
  </si>
  <si>
    <t>https://www.lostiempos.com/doble-click/cultura/20211012/Document</t>
  </si>
  <si>
    <t>http://www.servindi.org/actualidad-noticias/29/09/2020/Image</t>
  </si>
  <si>
    <t>https://janbrueghel.net/node/2875/revisions/17800/Document</t>
  </si>
  <si>
    <t>https://www.nichd.nih.gov/about/advisory/PRGLAC/WebPage</t>
  </si>
  <si>
    <t>https://www.hsozkult.de/grant/WebPage</t>
  </si>
  <si>
    <t>https://jivteplo.ru/Image</t>
  </si>
  <si>
    <t>https://it.internationalism.org/cci/201602/1356/Image</t>
  </si>
  <si>
    <t>https://careers.hilti.com.my/ItemItem</t>
  </si>
  <si>
    <t>https://www.verbraucherzentrale-rlp.de/beratungsstellen/Image</t>
  </si>
  <si>
    <t>http://planejamento.mg.gov.br/noticia/cultura/11/2017/Image</t>
  </si>
  <si>
    <t>https://www.kollmorgen.com/it-it/blogs/_blog-in-motion/articles/samuel-alexandersson/accelera-il-tuo-e-commerce-con-la-smart-automation/Image</t>
  </si>
  <si>
    <t>https://www.bluewater.ca/products/Image</t>
  </si>
  <si>
    <t>https://www.westsideseattle.com/robinson-papers/2021/07/01/Comment</t>
  </si>
  <si>
    <t>https://www.kandindi.org/nouvelle/2020/10/22/Article</t>
  </si>
  <si>
    <t>https://www.growbedarf.com/produkt/plagron/Breadcrumb</t>
  </si>
  <si>
    <t>https://tikkurila.fi/pro/ratkaisut/WebPage</t>
  </si>
  <si>
    <t>https://www.unclosdebate.org/author/459/Image</t>
  </si>
  <si>
    <t>https://www.skoven-i-skolen.dk/taxonomy/term/20/8965/Image</t>
  </si>
  <si>
    <t>https://www.e384.net/ja/comment/reply/node/863/Person</t>
  </si>
  <si>
    <t>https://teara.govt.nz/mi/photograph/31281/Image</t>
  </si>
  <si>
    <t>http://parcosanrocco.ch/en/parco-san-rocco/il-parco/Document</t>
  </si>
  <si>
    <t>https://education.baystatehealth.org/eastern-region-lectures-2019/content/Document</t>
  </si>
  <si>
    <t>https://fr.nexussante.ca/Document</t>
  </si>
  <si>
    <t>https://plateauportal.libraries.wsu.edu/digital-heritage/category/education/keywords/boys/keywords/boarding-schools/community/12/media-type/Document</t>
  </si>
  <si>
    <t>https://sggroningen.nl/lezing-thema/Image</t>
  </si>
  <si>
    <t>https://www.urma-paca.fr/news/ItemItem</t>
  </si>
  <si>
    <t>https://diplomnaja-krasnodar.ru/vuzy/Document</t>
  </si>
  <si>
    <t>https://pamebolta.gr/event/2021/03/21941/Image</t>
  </si>
  <si>
    <t>https://content.boston.gov/departments/public-works/ItemItem</t>
  </si>
  <si>
    <t>https://pamebolta.gr/book/2021/07/22365/Image</t>
  </si>
  <si>
    <t>https://www.oldwestbury.edu/tutoring-center/WebPage</t>
  </si>
  <si>
    <t>https://amerika21.de/2016/11/164194/Concept</t>
  </si>
  <si>
    <t>https://www.safehelpline.org/node/Person</t>
  </si>
  <si>
    <t>https://www.recoleta.com.ar/formulario/ItemItem</t>
  </si>
  <si>
    <t>https://www.qt.boots.com/ar/shop-past-offers-30-use-code-feb30/--key_features-night-cruelty_free--body_area-bikini--format-pad--pack_size-0â€“10_0/Image</t>
  </si>
  <si>
    <t>https://beautydrugs.lt/brand_02/Breadcrumb</t>
  </si>
  <si>
    <t>https://www.grammy.com/grammys/artists/richard-greene/Image</t>
  </si>
  <si>
    <t>https://medicine.umich.edu/dept/pmr/programs/orthotics-prosthetics/Image</t>
  </si>
  <si>
    <t>https://hms.harvard.edu/about-hms/Image</t>
  </si>
  <si>
    <t>https://eg.hm.com/en/shop-divided/shop-product/--color_family-blue-purple-yellow--descriptive_length-long-short--context-casual/Image</t>
  </si>
  <si>
    <t>https://www.medecinsdumonde.org/fr/actualites/france/2020/03/05/Concept</t>
  </si>
  <si>
    <t>https://hitachi.com.mx/products/ItemItem</t>
  </si>
  <si>
    <t>https://farmcreditcfl.com/services/WebPage</t>
  </si>
  <si>
    <t>https://overland.org.au/2020/12/fiction-a-childs-six/Person</t>
  </si>
  <si>
    <t>https://www.sciensano.be/en/press-corner/Person</t>
  </si>
  <si>
    <t>https://playershub.fiba.com/en/finance/financial-planning/Image</t>
  </si>
  <si>
    <t>https://www.electrichunter.com/quadro-vehicles-two-wheelers/Image</t>
  </si>
  <si>
    <t>https://careers.iriweb.org/jobs/15580770/Image</t>
  </si>
  <si>
    <t>https://www.qt.boots.com/ar/shop-skincare-cleansers/--body_area-neck-body_1-nail--key_features-deep_cleansing--pack_size-71â€“100_0/Image</t>
  </si>
  <si>
    <t>https://janbrueghel.net/node/3592/revisions/32199/Comment</t>
  </si>
  <si>
    <t>http://patgraney.org/node/318/Image</t>
  </si>
  <si>
    <t>http://bw.swps.edu.pl/info/article/SWPS6aa608346e8549238c90c53280aef1dc/JournalArticle,</t>
  </si>
  <si>
    <t>https://www.tiede.fi/keskustelu/14215/ketju/Image</t>
  </si>
  <si>
    <t>https://www.sa.boots.com/en/shop-brand/--brand-soap_glory_0--body_area-hair_0--key_features-conditioning--free_from-paraben_free/Image</t>
  </si>
  <si>
    <t>https://www.pionline.com/article/20190117/ONLINE/190119927/Image</t>
  </si>
  <si>
    <t>https://sipnuuk.karuk.us/digital-heritage/keywords/butler-flat/category/history/keywords/somes-bar/field_collection/1076/keywords/people/category/genealogy/keywords/Document</t>
  </si>
  <si>
    <t>https://dgap.org/de/user/212/Person</t>
  </si>
  <si>
    <t>https://www.cvsc.org/legislators/goldfinch-stephen/Breadcrumb</t>
  </si>
  <si>
    <t>http://myhellohub.org/Image</t>
  </si>
  <si>
    <t>https://uneca.org/node/972/Document</t>
  </si>
  <si>
    <t>https://library.ppu.edu/ar/Thesis-and-Graduation-Projects/Concept</t>
  </si>
  <si>
    <t>http://www.langeweile-im-bÃ¼ro.de/produkt/pegasus-spiele/pegasus-18300g-bam-das-unanstaendig-gute-wortspiel-partyspiel/Breadcrumb</t>
  </si>
  <si>
    <t>https://filathlos.gr/index.php/alla-spor-polo/Article</t>
  </si>
  <si>
    <t>https://booksmoda.com.ua/category/detyam-i-roditelyam/Image</t>
  </si>
  <si>
    <t>https://p4gpartnerships.org/news-events/Image</t>
  </si>
  <si>
    <t>https://www.chine.campusfrance.org/zh-hans/geolocalisation/type/actualite/type/faq/theme/Image</t>
  </si>
  <si>
    <t>http://wmii.uwm.edu.pl/Image</t>
  </si>
  <si>
    <t>https://www.xeniagazette.com/sports/2963/articlearticle</t>
  </si>
  <si>
    <t>https://www.caixabankresearch.com/ca/analisi-sectorial/digitalitzacio/Image</t>
  </si>
  <si>
    <t>https://www.qt.boots.com/ar/shop-past-offers-30-1000-products-all-products/--key_features-firming-false_lash_look-hypo_allergenic--price-20-60/Image</t>
  </si>
  <si>
    <t>https://www.scienceblogs.com/thepumphandle/2016/12/19/Image</t>
  </si>
  <si>
    <t>https://keep.lib.asu.edu/items/153208/Object</t>
  </si>
  <si>
    <t>https://eg.hm.com/en/shop-hm-home/shop-room/bedroom/--size-50x80-110x150-264x229_50x80-180x200--color_family-grey-white--price-245-295-235/Image</t>
  </si>
  <si>
    <t>https://eg.hm.com/en/shop-hm-home/shop-room/bedroom/--size-50x80-110x150-240x220_50x80-264x229_50x80-260x260--price-2495-1095-1195--color_family-beige-grey-green-grey/Image</t>
  </si>
  <si>
    <t>https://www.commonsensemedia.org/reviews/age/12/category/app/website/age/10/age/17/category/website/character-strengths/empathy-48456/tag/popular-with-kids-21606/topic/Image</t>
  </si>
  <si>
    <t>https://spmag.ru/news/2006/11/29/NewsArticle</t>
  </si>
  <si>
    <t>https://eqap.spc.int/blogs/2021/03/Image</t>
  </si>
  <si>
    <t>https://didier-jeunesse.com/recherche/age/3-5/hw_intervenants/88107/hw_intervenants/hw_livre_collections/petits-petons-4/hw_intervenants/hw_livre_collections/livres-disques-classique-jazz-33/hw_intervenants/88205/Image</t>
  </si>
  <si>
    <t>https://www.mediaport.ua/news/culture/47646/Document</t>
  </si>
  <si>
    <t>https://stacker.com/stories/1775/Image</t>
  </si>
  <si>
    <t>https://eg.hm.com/en/shop-men/shop-product/jeans/--size-40_32-36_32--fit-relaxed_fit-regular_fit--descriptive_length-long-regular_waist--age_group-adult--presentation_product_type-jeans/Image</t>
  </si>
  <si>
    <t>https://aktive-arbeitslose.at/links/bildung/sprachen/Image</t>
  </si>
  <si>
    <t>https://www.cahmcenter.com/ItemItem</t>
  </si>
  <si>
    <t>https://ville.montreal.qc.ca/memoiresdesmontrealais/vue-recherche-chm/clef/italiens-1000000106/collaborateur/258/type/Document</t>
  </si>
  <si>
    <t>https://thehill.com/news/administration/Document</t>
  </si>
  <si>
    <t>https://www.msf.org.ar/actualidad/mediterraneo/ItemItem</t>
  </si>
  <si>
    <t>https://www.ae.boots.com/ar/shop-past-offers-save-1-3-essentials/--key_features-freshening-non_irritating--format-wash-liquid--brand-boots_0/Image</t>
  </si>
  <si>
    <t>https://www.kerkidaopap.gr/en/content/Image</t>
  </si>
  <si>
    <t>http://chces-soutezit.cz/Document</t>
  </si>
  <si>
    <t>https://www.premiere.fr/Star/Tomas-Alfredson/Image</t>
  </si>
  <si>
    <t>https://developerspace.gpii.net/develop/components/ItemItem</t>
  </si>
  <si>
    <t>https://www.gtu.edu/maps/ItemItem</t>
  </si>
  <si>
    <t>https://nglcc.org/blog/BlogPost</t>
  </si>
  <si>
    <t>https://inta.gob.ar/busqueda/palabra-clave/economÃ­a-7159/proyecto/46741/palabra-clave/caldenal-7013/tema/desarrollo-territorial-6848/palabra-clave/gira-ganadera-8578/unidad/45961/palabra-clave/productores-familiares-7555/p/buscar/Image</t>
  </si>
  <si>
    <t>https://zadk.zt.ua/Image</t>
  </si>
  <si>
    <t>https://www.irishparcels.ie/courier-services/our-couriers/gls/Breadcrumb</t>
  </si>
  <si>
    <t>https://www.optiv.com/cf/solutions/Image</t>
  </si>
  <si>
    <t>https://www.synergie.fr/trouver-un-emploi/agent-de-production-f-h-laval-53000/EmploymentAgency</t>
  </si>
  <si>
    <t>https://usac-cgt.org/reglement-europeen/Image</t>
  </si>
  <si>
    <t>https://opensource.com/business/11/6/UserAccountUserAccount</t>
  </si>
  <si>
    <t>https://www.radioradicale.it/scheda/164365/ItemItem</t>
  </si>
  <si>
    <t>https://www.sextherapy.co.nz/get-sex-therapy/frequently-asked-questions/ItemItem</t>
  </si>
  <si>
    <t>https://beta.sayidaty.net/node/1271386/Ù…Ø´Ø§Ù‡ÙŠØ±/Ù…Ø´Ø§Ù‡ÙŠØ±-Ø§Ù„Ø¹Ø§Ù„Ù…/Article</t>
  </si>
  <si>
    <t>https://kennelliitto.fi/sv/web-services/WebPage</t>
  </si>
  <si>
    <t>https://dre.pt/web/guest/pesquisa/-/search/668541/details/LegalResource</t>
  </si>
  <si>
    <t>https://ville.montreal.qc.ca/memoiresdesmontrealais/vue-recherche-chm/categorie/personnes-1/clef/science-et-technologie-1000000185/type/Document</t>
  </si>
  <si>
    <t>https://www.facilitatemagazine.com/comment/blog/2012/11/06/Image</t>
  </si>
  <si>
    <t>https://www.renesas.com/kr/zh/products/microcontrollers-microprocessors/re-cortex-m-ultra-low-power-sotb-mcus/re-partners/Image</t>
  </si>
  <si>
    <t>https://www.sayidy.net/article/122671/Ù…Ø´Ø§Ù‡ÙŠØ±/Article</t>
  </si>
  <si>
    <t>https://careerpath.birzeit.edu/ar/search/job/field-of-study/visual-arts-design/occupational-field/1726/type-of-employment/Document</t>
  </si>
  <si>
    <t>https://yle.fi/aihe/artikkeli/2017/01/31/Document</t>
  </si>
  <si>
    <t>https://res.se/indonesien/bali/ItemItem</t>
  </si>
  <si>
    <t>https://www.jasontantra.co.uk/shop/ItemItem</t>
  </si>
  <si>
    <t>https://blackpool.ac.uk/info/WebPage</t>
  </si>
  <si>
    <t>https://acneshoponline.com/ItemItem</t>
  </si>
  <si>
    <t>https://www.rlm.be/def/themas/educatie/natuurlijke-speel-en-leerruimte/Image</t>
  </si>
  <si>
    <t>https://www.eoi.es/es/eventos/36083/ItemItem</t>
  </si>
  <si>
    <t>https://www.econbiz.de/Record/reconciling-the-opposing-economic-effects-of-works-councils-across-databases-mohrenweiser-jens/CreativeWork</t>
  </si>
  <si>
    <t>http://mediabitti.com/uutiset/ItemItem</t>
  </si>
  <si>
    <t>https://www.fsrao.ca/fr/permis/Image</t>
  </si>
  <si>
    <t>https://elmich.com/asia/first-office-development-in-singapore-to-be-awarded-the-platinum-green-mark-award/Breadcrumb</t>
  </si>
  <si>
    <t>https://www.landportal.org/organization/Image</t>
  </si>
  <si>
    <t>http://affairesjuridiques.aphp.fr/textes/decret-n-2007-1185-du-3-aout-2007-modifiant-le-decret-n-91-45-du-14-janvier-1991-portant-statuts-particuliers-des-personnels-ouvriers-des-conducteurs-dautomobile-des-conducteurs-ambula/Breadcrumb</t>
  </si>
  <si>
    <t>https://careers.nahnnet.org/jobs/15599906/WebPage</t>
  </si>
  <si>
    <t>https://www.gebiedsgids.nl/node/145349/ItemItem</t>
  </si>
  <si>
    <t>https://socialistworker.org/2017/10/02/Image</t>
  </si>
  <si>
    <t>https://www.caliescribe.com/es/02022019-2359/editorial/16254-editorial/Person</t>
  </si>
  <si>
    <t>https://www.ae.boots.com/en/shop-edits-party-season-party-season-prep/--key_features-anti_redness-hypoallergenic-anti_blemish--brand-proactiv--price-200--category-skincare/Image</t>
  </si>
  <si>
    <t>https://arcig.cz/UserAccountUserAccount</t>
  </si>
  <si>
    <t>https://www.amyotha.hluttaw.mm/my/services/Image</t>
  </si>
  <si>
    <t>https://plateauportal.wsulibs.wsu.edu/digital-heritage/category/education/media-type/image/field_collection/14803/community/3668/community/4/keywords/chemawa/community/Document</t>
  </si>
  <si>
    <t>https://www.pri.org/stories/2020-11-06/Concept</t>
  </si>
  <si>
    <t>http://www.thedigitel.com/s/charleston/local-organizations-partner-raise-awareness-about-150326-374245/Image</t>
  </si>
  <si>
    <t>https://www.sjakkbutikken.no/produkter/coaching-kasparov-year-by-year-move-by-move-vol-2/Product</t>
  </si>
  <si>
    <t>https://www.unicefusa.org/stories/meet-your-2020-2021-unicef-usa-national-council/Image</t>
  </si>
  <si>
    <t>https://info.huji.ac.il/registration-process/Document</t>
  </si>
  <si>
    <t>https://www.jlmcouture.com/Document</t>
  </si>
  <si>
    <t>http://chichio.com/vi/thanks/Concept</t>
  </si>
  <si>
    <t>https://cdnsmall.tableausoftware.com/it-it/about/Image</t>
  </si>
  <si>
    <t>https://www.hotrodhotline.com/node/5584/16/Document</t>
  </si>
  <si>
    <t>https://www.extension.iastate.edu/equine/Image</t>
  </si>
  <si>
    <t>https://www.kvarter5.ax/fi/Document</t>
  </si>
  <si>
    <t>https://estetoile.com.ua/uk/products/dlya-prannya/Image</t>
  </si>
  <si>
    <t>https://www.qt.boots.com/en/shop-past-offers-30-use-code-feb30/--format-stick--skin_type-all_skin_types--body_area-body_1-face_0/Image</t>
  </si>
  <si>
    <t>https://mexiconuevaera.com/sociedad/laboral/2017/06/8/ItemItem</t>
  </si>
  <si>
    <t>https://www.hiscoxgroup.com/investors/return-of-capital/WebPage</t>
  </si>
  <si>
    <t>https://www.commercialmotor.com/used-vehicles/browse/body-type/crane/body-type/luton-peak/cab-type/sleeper/cab-type/day/axle-config/4x2/axle-config/6x2/emissions/Image</t>
  </si>
  <si>
    <t>https://www.wertgarantie.de/reparatur/orte/friedberg/Image</t>
  </si>
  <si>
    <t>https://qa.hm.com/ar/shop-men/shop-product/jeans/--color_family-black_1--size-s-30_32-l--age_group-adult/Image</t>
  </si>
  <si>
    <t>https://mie.umass.edu/mie/ItemItem</t>
  </si>
  <si>
    <t>https://www.registerherald.com/news/business/39911/articlearticle</t>
  </si>
  <si>
    <t>https://www.narayanahealth.org/find-a-doctor/specialities/cardiology-adult/procedures/crt-device/hospitals/procedures/arterial-switch-vsd/location/shimoga/hospitals/sahyadri-narayana-multispeciality-hospital-40/specialities/Image</t>
  </si>
  <si>
    <t>https://www.mgagolf.org/results/2015/usga/Image</t>
  </si>
  <si>
    <t>https://ahja.org/Document</t>
  </si>
  <si>
    <t>https://disea.uniss.it/it/Document</t>
  </si>
  <si>
    <t>https://dre.pt/web/guest/pesquisa/-/search/66970761/details/LegalResource</t>
  </si>
  <si>
    <t>https://www.pfp-consortium.org/products/Image</t>
  </si>
  <si>
    <t>https://dhs.ri.gov/Image</t>
  </si>
  <si>
    <t>https://gen-ethisches-netzwerk.de/Image</t>
  </si>
  <si>
    <t>https://www.mml-vs.de/Sound-/WebPage</t>
  </si>
  <si>
    <t>https://www.econbiz.de/Record/die-sozialontologie-Ã¶konomischer-kooperation-experimentelle-Ã¶konomik-philosophie-marktes-begriff-gemeinschaftshandlung-benÃ¶tigen-kriegler-lukas/Book</t>
  </si>
  <si>
    <t>https://plateauportal.libraries.wsu.edu/digital-heritage/community/32097/community/10/keywords/plateau/keywords/acls-2018/category/Document</t>
  </si>
  <si>
    <t>https://www.old.conmebol.com/es/normativa/Image</t>
  </si>
  <si>
    <t>https://1source.basspro.com/news-tips/saltwater/6457/Person</t>
  </si>
  <si>
    <t>https://www.kanuschule.ch/kurse/kajak/Ort/Versam/Dauer/3%20Tage/start/2021-10/zielgruppe/Image</t>
  </si>
  <si>
    <t>https://www.enseignants.hachette-education.com/lycee/pages/catalogue/fiche-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-specialite-5659/disciplines/anglais-5143/format/Image</t>
  </si>
  <si>
    <t>https://www.fibois-bfc.fr/WebPage</t>
  </si>
  <si>
    <t>https://lstmed.ac.uk/news-events/seminars-and-lectures/Document</t>
  </si>
  <si>
    <t>https://events.ceu.edu/index.php/2016-01-14/Image</t>
  </si>
  <si>
    <t>https://www.um6p.ma/index.php/fr/Person</t>
  </si>
  <si>
    <t>https://www.findevgateway.org/fr/publication/2021/03/Image</t>
  </si>
  <si>
    <t>https://pitbulls.org/forums/Image</t>
  </si>
  <si>
    <t>https://www.golfchannel.com/tours/pga-tour/1952/inverness-invitational-four-ball/Article</t>
  </si>
  <si>
    <t>https://pccds-ln.org/node/Person</t>
  </si>
  <si>
    <t>https://neposedko.sk/hlohovec/Image</t>
  </si>
  <si>
    <t>http://laukutikls.lv/nozares/lauksaimnieciba/notikumi/2018-03-07-000000/Document</t>
  </si>
  <si>
    <t>https://quatuorvocalmeliades.com/WebPage</t>
  </si>
  <si>
    <t>https://www.limerick.ie/business/why-limerick/Article</t>
  </si>
  <si>
    <t>https://www.receitasnaturais.com.br/tag/loucas/Breadcrumb</t>
  </si>
  <si>
    <t>https://machsomwatch.org/he/reports/checkpoints/17022019/morning/Document</t>
  </si>
  <si>
    <t>https://portal.nflc.umd.edu/lessons/actfl_proficiency/superior/actfl_proficiency/advanced-high/language/urdu/material_type/language-learning-object/modality/reading/topic/Image</t>
  </si>
  <si>
    <t>http://www.pepperdesign.com.au/interior-type/wardrobe/Breadcrumb</t>
  </si>
  <si>
    <t>https://www.qt.boots.com/ar/shop-past-offers-30-1000-products-all-products/--brand-soltan_0-boots_tea_tree_witch_hazel_0--price-20--skin_type-all_skin_types--key_features-anti_redness/Image</t>
  </si>
  <si>
    <t>https://plateauportal.wsulibs.wsu.edu/digital-heritage/keywords/chiefs/category/lands/keywords/missions/community/2/media-type/image/community/3668/keywords/Document</t>
  </si>
  <si>
    <t>https://plateauportal.libraries.wsu.edu/digital-heritage/media-type/file/keywords/nisqually/media-type/image/keywords/cowlitz/community/ItemItem</t>
  </si>
  <si>
    <t>https://www.radioradicale.it/scheda/566577/Document</t>
  </si>
  <si>
    <t>https://old.ulii.org/ug/judgment/supreme-court/1997/Image</t>
  </si>
  <si>
    <t>https://scienceblogs.com/gregladen/2017/06/04/Person</t>
  </si>
  <si>
    <t>https://st.llnl.gov/opportunities/postdocs/WebPage</t>
  </si>
  <si>
    <t>https://aerztestellen.aerzteblatt.de/de/stellen/psychiatrie-und-psychotherapie/nordrhein-westfalen/niedergelassener-bereich/ItemItem</t>
  </si>
  <si>
    <t>https://www.timesgazette.com/news/56383/articlearticle</t>
  </si>
  <si>
    <t>https://www.redactie24.be/news/8105/Image</t>
  </si>
  <si>
    <t>https://eduscol.education.fr/1172/Article</t>
  </si>
  <si>
    <t>https://thessg.org/Image</t>
  </si>
  <si>
    <t>https://www.gesundes-helmstedt.de/Image</t>
  </si>
  <si>
    <t>https://www.hastac.org/blogs/kashema/2020/07/23/ItemItem</t>
  </si>
  <si>
    <t>https://odds.ru/tennis/forecasts/prognoz-i-stavka-na-match-rodzher-federer-gael-monfis-madrid-1-8-finala/Breadcrumb</t>
  </si>
  <si>
    <t>https://nlf.no/aktivitet/mikrofly/Image</t>
  </si>
  <si>
    <t>https://www.open.edu/openlearn/whats-on/radio/Organization</t>
  </si>
  <si>
    <t>https://isfahanziba.ir/ItemItem</t>
  </si>
  <si>
    <t>https://www.cpc-nyc.org/news/1554/PostPost</t>
  </si>
  <si>
    <t>https://www.tibheyne.de/en/service/WebPage</t>
  </si>
  <si>
    <t>https://www.education.gouv.fr/bo/15/Hebdo28/Image</t>
  </si>
  <si>
    <t>https://www.bollywoodparksdubai.com/ar/plan-your-visit/park-map/Document</t>
  </si>
  <si>
    <t>https://stacker.com/stories/2189/Person</t>
  </si>
  <si>
    <t>https://hkchronicles.org.hk/å¿—åœ¨å››â½…/å››â½…ä¿®å¿—/Article</t>
  </si>
  <si>
    <t>https://www.radiookapi.net/2017/05/15/emissions/parole-aux-auditeurs/Document</t>
  </si>
  <si>
    <t>https://td-fermer.ru/zdorovoe-pitaniepirog/ItemItem</t>
  </si>
  <si>
    <t>https://www.gruppenhandbuch.de/gruppenreisen/ausflugsziele/347/Document</t>
  </si>
  <si>
    <t>https://www.stampmedia.be/index.php/tool/Image</t>
  </si>
  <si>
    <t>https://haus-loreto.de/artikel/Image</t>
  </si>
  <si>
    <t>https://rainforestjournalismfund.org/fr/regions/regions/Image</t>
  </si>
  <si>
    <t>https://ae.hm.com/ar/shop-sale/--color_family-blue_0--price-150--size-50-48-12_13y-xxl-20--plp_category-36071/Image</t>
  </si>
  <si>
    <t>https://hardenedbsd.org/users/Person</t>
  </si>
  <si>
    <t>https://creozavr.com/ru/kartinki/dlya-vdokhnoveniya/tag/muzhskie-pozy-dlya-sketchey/Image</t>
  </si>
  <si>
    <t>https://public.wmo.int/en/node/6803/tags/education-and-training-466/tags/greenhouse-gases-320/date/Image</t>
  </si>
  <si>
    <t>http://www3.uah.es/iimigueldecervantes/es/actividades/congresos-y-seminarios/Image</t>
  </si>
  <si>
    <t>https://www.clubracer.be/2010/4/2/Article</t>
  </si>
  <si>
    <t>https://test.globalacademycme.com/specialties/surgery/Image</t>
  </si>
  <si>
    <t>https://www.wander.ch/en/careers/WebPage</t>
  </si>
  <si>
    <t>https://servizibibliotecari.unibg.it/it/node/11156/992721267204046/Document</t>
  </si>
  <si>
    <t>https://www.brindleproducts.com/photo-gallery/ItemItem</t>
  </si>
  <si>
    <t>https://www.mu.edu.sa/ar/news/Image</t>
  </si>
  <si>
    <t>https://www.gronze.com/etapa/ourense/cea/Image</t>
  </si>
  <si>
    <t>https://www.izci.be/fr/service/service-de-frein/Image</t>
  </si>
  <si>
    <t>https://pearldrum.com/en/products/percussion/banda-percussion/Image</t>
  </si>
  <si>
    <t>http://ivanmessac.com/ItemItem</t>
  </si>
  <si>
    <t>http://www.gulf-one.com/jordan/249048/Breadcrumb</t>
  </si>
  <si>
    <t>https://www.parkson.com/literature/case-studies/deicing-fluid-run-treatment-system/Image</t>
  </si>
  <si>
    <t>https://www.radioradicale.it/scheda/565081/Concept</t>
  </si>
  <si>
    <t>http://sologub.literature-archive.ru/en/ItemItem</t>
  </si>
  <si>
    <t>https://effectiveu.umn.edu/test/Image</t>
  </si>
  <si>
    <t>https://www.waterstechnology.com/buy-side-technology/news/1606626/Image</t>
  </si>
  <si>
    <t>https://www.sappi-psp.com/es/taxonomy/term/5/Image</t>
  </si>
  <si>
    <t>https://edu.ge.ch/sem/recherche/categorie-outil/organisation-dip-94/mitic/ressources-pedagogiques-1/categorie-outil/sem-97/categorie/site-web-11/degres/ep-cycle-1-et-2-21/degres/po-es-ii-domaine-enseignement-general-23/secteurs/Concept</t>
  </si>
  <si>
    <t>https://www.servicehero.com/en/brands/ae/supermarkets/waitrose/Article</t>
  </si>
  <si>
    <t>https://regiosuisse.ch/fr/projects/ext/1700/CreativeWork</t>
  </si>
  <si>
    <t>https://knoopwear.com/widerrufsrecht/Breadcrumb</t>
  </si>
  <si>
    <t>https://www.freedomhealth.co.nz/physiotherapy/southern-cross/Breadcrumb</t>
  </si>
  <si>
    <t>https://vpravda.ru/ekonomika/agrariev-podderzhali-kreditnym-rublem-13582/Image</t>
  </si>
  <si>
    <t>https://english.alaraby.co.uk/tag/35095/Image</t>
  </si>
  <si>
    <t>https://plateauportal.wsulibs.wsu.edu/digital-heritage/media-type/file/keywords/cree/keywords/sumass/community/3671/keywords/Image</t>
  </si>
  <si>
    <t>https://www.aliaxis.fr/marches/Image</t>
  </si>
  <si>
    <t>https://edu.ge.ch/sem/recherche/categorie-outil/sem-97/degres/po-es-ii-domaine-enseignement-general-23/degres/po-es-ii-domaine-professionnel-24/mitic/ressources-pedagogiques-1/categorie-outil/hebergement-84/categorie-outil/ressources-108/degres/po-es-ii-domaine-enseignement-general-23/degres/po-es-ii-domaine-professionnel-24/secteurs/direction-5/usagers/Image</t>
  </si>
  <si>
    <t>https://www.beswic.be/fr/politique-du-bien-etre/analyse-des-risques/methodes-danalyse-et-de-hierarchisation-des-risques/Document</t>
  </si>
  <si>
    <t>https://electronicintifada.net/content/2600-bedouins-threatened-displacement-israeli-settlements-expand/ItemItem</t>
  </si>
  <si>
    <t>https://www.dmlainfo.fr/Image</t>
  </si>
  <si>
    <t>https://idl.knust.edu.gh/featured-articles/Article</t>
  </si>
  <si>
    <t>https://regiosuisse.ch/en/projects/seco/656/CreativeWork</t>
  </si>
  <si>
    <t>https://1source.basspro.com/news-tips/saltwater/6325/Image</t>
  </si>
  <si>
    <t>http://www.bawi.ru/product/model-mashiny-118-bmw-330-welly/Breadcrumb</t>
  </si>
  <si>
    <t>https://www.weymouthschools.org/district/academics/pages/ItemItem</t>
  </si>
  <si>
    <t>https://www.sayidaty.net/node/987956/Ø¹Ø±ÙˆØ³-Ø³ÙŠØ¯ØªÙŠ/Ø²ÙØ§Ù-Ø§Ù„Ù…Ø´Ø§Ù‡ÙŠØ±/Image</t>
  </si>
  <si>
    <t>https://www.queensu.ca/politics/about/department-newsletter/Document</t>
  </si>
  <si>
    <t>https://spmag.ru/news/2013/08/20/Document</t>
  </si>
  <si>
    <t>http://anthropology.ru/ru/text/puzyrevskiy-vyu/ItemItem</t>
  </si>
  <si>
    <t>https://www.malvernpanalytical.com/de/products/product-range/mastersizer-range/mastersizer-3000/accessories/ContentContent</t>
  </si>
  <si>
    <t>https://electronicintifada.net/content/european-jews-say-current-silencing-criticism-occupation-totally-unacceptable/Document</t>
  </si>
  <si>
    <t>https://www.realmtech.net/comment/Person</t>
  </si>
  <si>
    <t>https://eg.hm.com/en/shop-hm-home/shop-room/living-room/--color_family-multi-pink-grey-beige--price-495-795--size-120x250-60x60-130x170/Image</t>
  </si>
  <si>
    <t>https://opendata.regione.sardegna.it/tags/ItemItem</t>
  </si>
  <si>
    <t>http://www.parliament.go.ke/the-senate/house-business/WebPage</t>
  </si>
  <si>
    <t>https://www.plasticsnews.com/article/20150701/NEWS/150709983/Image</t>
  </si>
  <si>
    <t>https://medihouse.ru/w-med-odezhda/bryuki-zhenskie/color/bryuki-zhenskie-mod-7/Image</t>
  </si>
  <si>
    <t>https://bnu.edu.iq/ar/node/Image</t>
  </si>
  <si>
    <t>https://www.data-modul.com/en/touch/Concept</t>
  </si>
  <si>
    <t>https://osha.europa.eu/en/publications/france-policy-practice-safety-and-health-micro-and-small-enterprises-eu/Image</t>
  </si>
  <si>
    <t>https://edu.ge.ch/sem/recherche/categorie-outil/wordpress-47/categorie/site-web-11/degres/co-cycle-3-22/degres/po-es-ii-domaine-enseignement-general-23/mitic/connaissances-2/categorie-outil/icp-86/categorie-outil/sem-97/categorie/site-web-11/degres/ep-cycle-1-et-2-21/secteurs/direction-5/type/ressources/usagers/enseignant-26/usagers/Image</t>
  </si>
  <si>
    <t>https://nationalmortgageprofessional.com/news/14020/Image</t>
  </si>
  <si>
    <t>https://www.helpsystems.com/products/encryption-and-key-management-software-ibm-i/Document</t>
  </si>
  <si>
    <t>https://telsoc.org/journal/ajtde-v5-n2/ItemItem</t>
  </si>
  <si>
    <t>https://www.portsmouth-dailytimes.com/features/community/15465/articlearticle</t>
  </si>
  <si>
    <t>https://www.calstatela.edu/centers/Image</t>
  </si>
  <si>
    <t>https://kernpharma.com/es/actividad/Image</t>
  </si>
  <si>
    <t>https://www.open.edu/openlearn/education/geography-education-exploring-definition/Text</t>
  </si>
  <si>
    <t>https://www.newsbusters.org/blogs/nb/john-stossel/2021/04/21/Image</t>
  </si>
  <si>
    <t>https://smart11.ujbuda.hu/tags/Document</t>
  </si>
  <si>
    <t>https://wildculture.com/article/unsung-masters-southern-light-australian-impressionists-london/ItemItem</t>
  </si>
  <si>
    <t>https://www.nchsaa.org/news/2020-2-23/Document</t>
  </si>
  <si>
    <t>https://www.arizona.edu/news/2011/10/Document</t>
  </si>
  <si>
    <t>https://www.commercialmotor.com/used-vehicles/browse/body-type/box/cab-type/crewcab/emissions/euro-6/emissions/euro-3/country/Image</t>
  </si>
  <si>
    <t>https://shopmurman.ru/razdel/Concept</t>
  </si>
  <si>
    <t>https://www.radiookapi.net/emissions-2/linvite-du-jour/2015/04/01/Document</t>
  </si>
  <si>
    <t>https://www.comune.calcio.bg.it/comune/Document</t>
  </si>
  <si>
    <t>https://www.pkg.ch/index.php/WebPage</t>
  </si>
  <si>
    <t>https://www.visitcalifornia.com/it/dream365tv/Concept</t>
  </si>
  <si>
    <t>https://www.cajoncenter.de/produkt/shure/cajon-mikrofon-shure-beta-91a/cajonmikro-shure-beta-91a-3/Breadcrumb</t>
  </si>
  <si>
    <t>https://www.kollmorgen.com/it-it/blogs/_blog-in-motion/articles/scott-evans/nuove-e-interessanti-applicazioni-traggono-benefici-dalle-servotecnologie/ItemItem</t>
  </si>
  <si>
    <t>https://www.historytoday.com/archive/review/Article</t>
  </si>
  <si>
    <t>https://www.duion.com/de/art/ItemItem</t>
  </si>
  <si>
    <t>https://www.unitar.org/target-audience/alumni/Image</t>
  </si>
  <si>
    <t>https://www.bikeidaho.org/ItemItem</t>
  </si>
  <si>
    <t>https://www.radiookapi.net/2015/11/24/emissions/okapi-service/Document</t>
  </si>
  <si>
    <t>https://sa.hm.com/ar/shop-men/campaigns/--color_family-multi-blue_0-black_0--size-xl-l-xxl-32_32--price-100--context-casual/Image</t>
  </si>
  <si>
    <t>https://www.radiookapi.net/2015/09/27/actualite/societe/ItemItem</t>
  </si>
  <si>
    <t>https://91.mouvementdemocrate.fr/Image</t>
  </si>
  <si>
    <t>https://de.jacobsvehiclesystems.com/blog/Image</t>
  </si>
  <si>
    <t>https://poematrix.com/autores/tiiagodyland/poemas/Comment</t>
  </si>
  <si>
    <t>http://carrerasautomotor.es/blog/luna-trasera-mejor-cambiarla-repararla/ItemItem</t>
  </si>
  <si>
    <t>https://www.legislazionetecnica.it/3195810/normativa-edilizia-appalti-professioni-tecniche-sicurezza-ambiente/com-anac-26-10-2016/Image</t>
  </si>
  <si>
    <t>https://es-es.eaglemoss.com/hero-collector/dc-comics/Image</t>
  </si>
  <si>
    <t>https://sa.hm.com/en/shop-men/campaigns/--size-42-31-43-34-30-33--color_family-white_1--context-casual--descriptive_length-long/Image</t>
  </si>
  <si>
    <t>https://www.auntyflo.com/tarot-spreads/WebPage</t>
  </si>
  <si>
    <t>https://www.holylinux.net/UserAccountUserAccount</t>
  </si>
  <si>
    <t>http://www.spectrumpropertiesllc.com/blog-category/Document</t>
  </si>
  <si>
    <t>https://www.prolificnorth.co.uk/jobs/culture-trends-strategist/job-section/marketing-and-pr/job-section/other/location/greater-manchester/location/Document</t>
  </si>
  <si>
    <t>https://dre.pt/web/guest/pesquisa-avancada/-/asearch/135238/details/LegalResource</t>
  </si>
  <si>
    <t>https://www.adelaide.edu.au/library/news/list/2021/10/07/Image</t>
  </si>
  <si>
    <t>https://healtheducationresources.unesco.org/resources-library/languages/french-2517/dates/2001/dates/2021/themes/aids-education-2596/themes/Image</t>
  </si>
  <si>
    <t>https://www.potterybarnkids.com.kw/en/baby-bedrooms/Image</t>
  </si>
  <si>
    <t>https://www.caliescribe.com/index.php/es/28122019-2359/cali-ciudad-y-ciudadanos/18216-cali-ciudad-y-ciudadanos/Image</t>
  </si>
  <si>
    <t>https://www.so-rummet.se/kategorier/geografi/miljo-och-hallbarhetsfragor/Image</t>
  </si>
  <si>
    <t>https://bonsmaranamibia.com/documents/Image</t>
  </si>
  <si>
    <t>https://www.floridasmart.com/business/financial/Image</t>
  </si>
  <si>
    <t>https://aaainitiative.org/Person</t>
  </si>
  <si>
    <t>https://lhdottie.com/detectable-tape/Image</t>
  </si>
  <si>
    <t>https://chronischezorgnijmegen.nl/ItemItem</t>
  </si>
  <si>
    <t>https://chinesetimes.lib.sfu.ca/ctimes-51901/Image</t>
  </si>
  <si>
    <t>https://khsk.hoasen.edu.vn/Document</t>
  </si>
  <si>
    <t>https://www.vauva.fi/keskustelu/4307034/UserAccountUserAccount</t>
  </si>
  <si>
    <t>https://www.lostiempos.com/click/musica/20160712/Concept</t>
  </si>
  <si>
    <t>https://www.pri.org/stories/2014-12-04/Image</t>
  </si>
  <si>
    <t>https://job.kurier.at/jobs/erwachsenenbildung/branche/it-edv-8873/vorarlberg/ItemItem</t>
  </si>
  <si>
    <t>https://www.ameli.fr/medecin/exercice-liberal/presciption-prise-charge/situation-patient-ivg-medicamenteuse-ville/Document</t>
  </si>
  <si>
    <t>http://notariaunicamiranda.com.co/sitio/atencion-al-usuario/ItemItem</t>
  </si>
  <si>
    <t>https://edushopph.com/books/non-fiction/textbook/Document</t>
  </si>
  <si>
    <t>https://www.sa.boots.com/ar/shop-brand-no7-hydraluminous/--key_features-nourishing-exfoliating--skin_type-dry_skin_0--body_area-face_0--format-gel/Image</t>
  </si>
  <si>
    <t>https://cntt.chickenkiller.com/article/Image</t>
  </si>
  <si>
    <t>https://www.uavnavigation.com/company/blog/Document</t>
  </si>
  <si>
    <t>https://www.sjhc.london.on.ca/areas-of-care/diabetes-education/living-type-2-diabetes/treatment-your-diabetes/Image</t>
  </si>
  <si>
    <t>https://www.iaea.org/zh/publications/search/3157/topics/ion-beams/type/Image</t>
  </si>
  <si>
    <t>https://plateauportal.wsulibs.wsu.edu/digital-heritage/keywords/tipi/community/3668/keywords/horses/category/education/keywords/spokane/keywords/men/category/ItemItem</t>
  </si>
  <si>
    <t>https://www.pri.org/node/156019/Concept</t>
  </si>
  <si>
    <t>https://nylawyersguide.com/profile/Document</t>
  </si>
  <si>
    <t>https://aven-maf.ru/igrovye-ploshchadki/kacheli-balansiry/mk-8-santorini/ItemItem</t>
  </si>
  <si>
    <t>http://www.soiephemere.com/produit/escarpin/Breadcrumb</t>
  </si>
  <si>
    <t>https://www.jorgesl.com/zh-hant/Concept</t>
  </si>
  <si>
    <t>https://binuh.unmissions.org/fr/Concept</t>
  </si>
  <si>
    <t>https://regiosuisse.ch/addresses/1674/Article</t>
  </si>
  <si>
    <t>https://portes.ua/laminat-kronostar-superior-vejvless-belyj-2873/website</t>
  </si>
  <si>
    <t>https://nygh.on.ca/test.php/education-and-research/centre-education/students-and-residents/Image</t>
  </si>
  <si>
    <t>https://regiosuisse.ch/it/addresses/2618/Image</t>
  </si>
  <si>
    <t>https://www.icpl.org/local-music-project/ItemItem</t>
  </si>
  <si>
    <t>https://www.safekids.org/safetytips/driveway-safety/field_age/babies-0â€“12-months/field_type/infographic/field_venues/Image</t>
  </si>
  <si>
    <t>https://jenny.gr/omorfia/makigiaz/301966/ItemItem</t>
  </si>
  <si>
    <t>https://www.babymed.com/blogs/dramos/BlogPost</t>
  </si>
  <si>
    <t>http://www.ville-tullins.fr/annuaire/structure/les-professions-liberales/pedicure/ItemItem</t>
  </si>
  <si>
    <t>https://www.tdinsurance.com/customer-service/Footer</t>
  </si>
  <si>
    <t>https://www.janbrueghel.net/node/3830/revisions/20705/Image</t>
  </si>
  <si>
    <t>https://networks.h-net.org/node/14542/discussions/8400167/Image</t>
  </si>
  <si>
    <t>https://berlinpolicyjournal.com/author/douglas/Breadcrumb</t>
  </si>
  <si>
    <t>https://www.renesas.com/tw/ja/products/interface-connectivity/optical-interconnect-telecom/optical-modulator-drivers/Image</t>
  </si>
  <si>
    <t>https://production.lab.finland.wdr.io/fi/Image</t>
  </si>
  <si>
    <t>https://www.iut-rodez.fr/fr/actualites/Image</t>
  </si>
  <si>
    <t>http://peps23.com/index.php/fr/taxonomy/term/Article</t>
  </si>
  <si>
    <t>https://www.egw.ch/jugend/Image</t>
  </si>
  <si>
    <t>https://www.wvi.org/it-takes-world/article/Image</t>
  </si>
  <si>
    <t>https://pensiondynamics.com/services/benefits/WebPage</t>
  </si>
  <si>
    <t>https://ville.montreal.qc.ca/memoiresdesmontrealais/vue-recherche-chm/categorie/vie-3/clef/alimentation-1000000012/clef/conditions-sociales-1000000049/collaborateur/29/type/Document</t>
  </si>
  <si>
    <t>https://amsterdamstudentenstad.nl/nieuws/studeren-met-stuvia/Image</t>
  </si>
  <si>
    <t>https://lavida.org.mx/doc/01-09-13/Image</t>
  </si>
  <si>
    <t>https://www.un.org/africarenewal/magazine/april-2020-special-edition-covid-19/Document</t>
  </si>
  <si>
    <t>https://www.weaverportablebuildings.com/lot-inventory/Image</t>
  </si>
  <si>
    <t>https://www.jgrcopa.com/product-line/cabanas/ItemItem</t>
  </si>
  <si>
    <t>https://www.mobalpa.fr/dossiers/ItemItem</t>
  </si>
  <si>
    <t>https://walloniebelgiquetourisme.fr/fr/produit/organisateur-associations-transporteurs/associations/federation-des-campings-de-wallonie-/Document</t>
  </si>
  <si>
    <t>https://www.citedelarchitecture.fr/fr/videos/sujet/2387/personne/Image</t>
  </si>
  <si>
    <t>https://www.ideaconference.hu/Document</t>
  </si>
  <si>
    <t>https://www.vaph.be/hulpmiddelen/databank/categories/transferhulpmiddelen/Image</t>
  </si>
  <si>
    <t>https://www.energy.de/muenchen/promotion/Document</t>
  </si>
  <si>
    <t>https://www.sciensano.be/en/search/biblio/pathogen%20genomics/biblio_type/Scientific%20poster%2C%20presentation%20or%20proceeding/ds_biblio_date/5_10_years/biblio_type/ItemItem</t>
  </si>
  <si>
    <t>https://www.commercialmotor.com/used-vehicles/browse/body-type/skip/body-type/grab-tipper/cab-type/day/cab-type/crewcab/axle-config/Image</t>
  </si>
  <si>
    <t>https://implantshop.com.ua/reviews/Image</t>
  </si>
  <si>
    <t>https://www.quarrylifeaward.ge/archive/fauna/insects-39/fauna/reptiles-44/habitat/grassland-55/stakeholders/Image</t>
  </si>
  <si>
    <t>https://www.watertrends.be/2021/7/14/Image</t>
  </si>
  <si>
    <t>https://www.openchannels.org/grants/2020-07-12/Document</t>
  </si>
  <si>
    <t>https://actu.univ-fcomte.fr/article/Image</t>
  </si>
  <si>
    <t>https://cpac-cemac.org/drupal-8.9.5/user/Person</t>
  </si>
  <si>
    <t>https://overland.org.au/2009/07/two-writers/Person</t>
  </si>
  <si>
    <t>https://www.thewinereserve.co.uk/browse-wines/grape/browse-wines/Product</t>
  </si>
  <si>
    <t>https://azsos.gov/events/event-location/ItemItem</t>
  </si>
  <si>
    <t>http://holdersfurniture.net/Image</t>
  </si>
  <si>
    <t>http://www.worthingtonmemory.org/news/week-worthington-news/2017-9-14/Image</t>
  </si>
  <si>
    <t>https://www.americanhardwood.org/en/latest/Image</t>
  </si>
  <si>
    <t>https://chinesetimes.lib.sfu.ca/ctimes-36070/Image</t>
  </si>
  <si>
    <t>https://matangitonga.to/2013/07/18/Image</t>
  </si>
  <si>
    <t>https://planh.ca/resources/videos/Image</t>
  </si>
  <si>
    <t>https://azimpremjifoundation.org/content/Document</t>
  </si>
  <si>
    <t>https://www.greselius.de/exkursionen-und-ausfluege/Image</t>
  </si>
  <si>
    <t>https://www.uwindsor.ca/law/chapdel/Document</t>
  </si>
  <si>
    <t>https://www.healthwatchwokingham.co.uk/advice-and-information/2021-07-12/Image</t>
  </si>
  <si>
    <t>https://www.scienzainrete.it/documenti/rs/Document</t>
  </si>
  <si>
    <t>https://www.commonsensemedia.org/reviews/category/tv/character-strengths/self-control-48481/topic/cats-dogs-and-mice-21613/topic/Image</t>
  </si>
  <si>
    <t>https://www.knipex.com/products/special-pliers/knipex-twistcut-corrugated-pipe-cutters/Image</t>
  </si>
  <si>
    <t>https://www.ulgmc.org/news/2020/03/24/Document</t>
  </si>
  <si>
    <t>https://msucares.com/news/extension-outdoors/Image</t>
  </si>
  <si>
    <t>https://bushyparkbarbados.com/news/2014-09-30/Document</t>
  </si>
  <si>
    <t>https://www.commonsensemedia.org/reviews/a-z/movie/S/category/game/character-strengths/compassion-48441/topic/bugs-21611/topic/age/10/age/13/category/game/character-strengths/perseverance-48476/topic/Image</t>
  </si>
  <si>
    <t>https://www.jd-commercial.co.uk/blog/Article</t>
  </si>
  <si>
    <t>https://www.synergie.fr/trouver-un-emploi/preparateur-de-commandes-f-h-donzere-26290/JobPosting</t>
  </si>
  <si>
    <t>https://www.mofep.gov.gh/index.php/data/WebPage</t>
  </si>
  <si>
    <t>https://electronicintifada.net/content/these-are-war-crimes-says-father-gaza-family-wiped-out-israeli-airstrike/ItemItem</t>
  </si>
  <si>
    <t>https://www.qt.boots.com/en/shop-edits-party-season-party-season-prep/--suitable_for-unisex_0--ingredients-almond--body_area-face_0/Image</t>
  </si>
  <si>
    <t>https://www.qt.boots.com/ar/shop-past-offers-30-1000-products/--format-mask-device--key_features-dermatologically_tested_0-soohting--suitable_for-unisex/Image</t>
  </si>
  <si>
    <t>https://www.ravishly.com/2017/03/16/Image</t>
  </si>
  <si>
    <t>https://www.arenapublica.com/articulo/2018/09/07/13492/ItemItem</t>
  </si>
  <si>
    <t>https://wiki.rpgdbz.com/taxonomy/term/Thing</t>
  </si>
  <si>
    <t>http://www.gwi-boell.de/index.php/de/2019/01/16/Article</t>
  </si>
  <si>
    <t>https://www.safekids.org/safetytips/field_age/teens-15â€“19-years/field_risks/sports/field_type/research-report/field_venues/Image</t>
  </si>
  <si>
    <t>https://job.kurier.at/jobs/vollzeit/projektleiter/tirol/Image</t>
  </si>
  <si>
    <t>https://chubbfellowship.yale.edu/Document</t>
  </si>
  <si>
    <t>https://www.prolificnorth.co.uk/jobs/28802-paid-media-manager/category/project-management/location/Document</t>
  </si>
  <si>
    <t>https://www.radioradicale.it/scheda/647800/Image</t>
  </si>
  <si>
    <t>https://sbs-bg.org/events/master-class-summer-2013/Breadcrumb</t>
  </si>
  <si>
    <t>https://healtheducationresources.unesco.org/pt-pt/resources-library/languages/nepali-2536/dates/Image</t>
  </si>
  <si>
    <t>https://centernet.adho.org/2015/02/ItemItem</t>
  </si>
  <si>
    <t>https://extension.umn.edu/flowers-pollinators/Image</t>
  </si>
  <si>
    <t>https://www.telenor.bg/bg/private/device/list/device_smart_phone/camera/12/field_device_brand/samsung-49/field_device_brand/xiaomi-16541/field_device_gprs%253Afirst/1/field_esim/1/tariff_plan/Image</t>
  </si>
  <si>
    <t>https://www.ae.boots.com/ar/shop-past-offers-30-use-code-feb30/--gender-unisex-baby_boy--price-0--format-oil-brush-wax/Image</t>
  </si>
  <si>
    <t>https://www.commonsensemedia.org/reviews/age/5/age/11/category/book/character-strengths/self-control-48481/topic/Image</t>
  </si>
  <si>
    <t>https://metzker.at/WebPage</t>
  </si>
  <si>
    <t>https://www.data4sdgs.org/WebPage</t>
  </si>
  <si>
    <t>https://www.jcbank.com.jo/ar/atm-and-branch/Image</t>
  </si>
  <si>
    <t>https://www.prolificnorth.co.uk/news/broadcasting-news/2019/07/Image</t>
  </si>
  <si>
    <t>https://www.scienzeumanistiche.unito.it/it/offerta-formativa/Document</t>
  </si>
  <si>
    <t>https://es.internationalism.org/cci-online/201007/2891/Image</t>
  </si>
  <si>
    <t>https://outerbanksthisweek.com/obx-bowling-center/coupons/Image</t>
  </si>
  <si>
    <t>https://edu.ge.ch/sem/recherche/categorie-outil/drupal-42/categorie-outil/dgesii-96/mitic/ressources-pedagogiques-1/categorie/site-web-11/degres/ep-cycle-1-et-2-21/degres/po-es-ii-domaine-professionnel-24/secteurs/formation-7/type/ressources/usagers/invite-externe-50/usagers/Image</t>
  </si>
  <si>
    <t>https://www.prolificnorth.co.uk/jobs/pr-account-manager-11/category/creative/category/social-media/job-section/creative/location/leeds/location/yorkshire/type/ItemItem</t>
  </si>
  <si>
    <t>https://gardeniser.eu/el/user/132/Person</t>
  </si>
  <si>
    <t>https://electronicintifada.net/content/canadas-tax-dollars-aid-israels-divide-and-rule-tactics/PostPost</t>
  </si>
  <si>
    <t>https://climatefocus.com/publications/thematic-area/climate-law-policy-1/authors/270/thematic-area/climate-finance-2/authors/74/authors/269/thematic-area/land-use-4/authors/Image</t>
  </si>
  <si>
    <t>https://www.jugendarbeit-bremgarten.ch/ueber-uns/Document</t>
  </si>
  <si>
    <t>https://nedicom.ru/uslugi/konsultaciya-yurista/zaschita-prav-potrebiteley-simferopol/Image</t>
  </si>
  <si>
    <t>https://www.proseniors.org/tag/survey/Breadcrumb</t>
  </si>
  <si>
    <t>https://www.wnewsj.com/sports/181006/articlearticle</t>
  </si>
  <si>
    <t>https://nu.edu.af/en/Image</t>
  </si>
  <si>
    <t>https://www.readex.com/products/subjects/8505.8513.8591/content-type/government-documents-8173/time-period/Image</t>
  </si>
  <si>
    <t>https://www.globalsistersreport.org/news/coronavirus/news/ItemItem</t>
  </si>
  <si>
    <t>https://b49wetzlar.hessen.de/Image</t>
  </si>
  <si>
    <t>https://cdit.org/kerala-bhasha-institute/Person</t>
  </si>
  <si>
    <t>https://chine.campusfrance.org/zh-hans/recherche/type/actualite/public/etudiants-5/theme/zhongdengjiaoyu-1061/theme/appels-a-candidature-791/niveau-etude/licence-755/type/Article</t>
  </si>
  <si>
    <t>https://dequarantaine.nl/Document</t>
  </si>
  <si>
    <t>https://www.luxrest-venice.com/de/blog/202103/Person</t>
  </si>
  <si>
    <t>https://www.panache-straatmeubilair.be/projecten/Image</t>
  </si>
  <si>
    <t>https://www.nasa.gov/press-release/nasa-awards-contract-for-test-evaluation-support-0/Document</t>
  </si>
  <si>
    <t>http://www.theeplaceforpaws.com/Image</t>
  </si>
  <si>
    <t>https://www.grammy.com/grammys/artists/cch-pounder/Document</t>
  </si>
  <si>
    <t>https://sabq-sa.com/sport/9337/Breadcrumb</t>
  </si>
  <si>
    <t>https://english.alaraby.co.uk/tag/53181/Image</t>
  </si>
  <si>
    <t>https://www.tdassurance.com/service-a-la-clientele/SingleProductDetailSingleProductDetailSingleProductDetailSingleProductDetailSingleProductDetailSingleProductDetailSingleProductDetail</t>
  </si>
  <si>
    <t>https://www.arthrolink.com/es/no-confundir/reumatismos-inflamatorios-cronicos/Image</t>
  </si>
  <si>
    <t>https://eastminsterpres.org/ministries/serve-congregational-care-msb/Image</t>
  </si>
  <si>
    <t>https://news.un.org/ru/story/2007/02/Document</t>
  </si>
  <si>
    <t>https://www.telenor.bg/bg/private/device/list/device_smart_phone/camera/12/camera/19/field_device_35mmjack%253Afirst/1/field_device_brand/samsung-49/field_device_cpu_type%253Afirst/Quad%20core/field_device_radio%253Afirst/1/field_product_tags/non-promo-28438/tariff_plan/41865/tariff_plan/Image</t>
  </si>
  <si>
    <t>https://electronicintifada.net/content/things-make-peace/ItemItem</t>
  </si>
  <si>
    <t>https://plateauportal.wsulibs.wsu.edu/digital-heritage/category/education/keywords/education/community/2/keywords/wagon/community/8/community/3668/keywords/students/community/Document</t>
  </si>
  <si>
    <t>https://www.iaea.org/publications/10621/Image</t>
  </si>
  <si>
    <t>https://www.clubracer.be/2016/10/2/Person</t>
  </si>
  <si>
    <t>https://1brand.com/lawson-software-pearsall-tech-consultant/Breadcrumb</t>
  </si>
  <si>
    <t>http://www.airgart.com/catalog/pnevmoressory/chulok/Document</t>
  </si>
  <si>
    <t>https://regiosuisse.ch/en/addresses/1701/BusinessEvent</t>
  </si>
  <si>
    <t>https://www.grammy.com/grammys/artists/blake-chancey/ItemItem</t>
  </si>
  <si>
    <t>https://findhouse.hk/property/226/ItemItem</t>
  </si>
  <si>
    <t>https://www.cdkglobal.com/en-ca/dealership-operations/operations/Image</t>
  </si>
  <si>
    <t>https://www.unesco.nl/nl/Image</t>
  </si>
  <si>
    <t>https://sa.hm.com/ar/shop-men/shop-product/--color_family-grey_0-blue_0-beige_0-black_0--size-m-48-46--descriptive_length-long_sleeve/Image</t>
  </si>
  <si>
    <t>http://wyelifemag.co.uk/advertise/readership/Breadcrumb</t>
  </si>
  <si>
    <t>https://www.tableau.com/it-it/data-insights/dashboard-showcase/WebPage</t>
  </si>
  <si>
    <t>http://eco-soil.ru/wp-log.php?page=ÐºÐ°Ðº-ÑƒÐ²ÐµÐ»Ð¸Ñ‡Ð¸Ñ‚-Ñ‡Ð»ÐµÐ½-Ð¿Ð¾Ð»Ð¾Ð²Ð¾Ð¹-Ð»ÑƒÑ‡ÑˆÐ¸Ðµ#Breadcrumb</t>
  </si>
  <si>
    <t>https://comparaiso.mx/companias/sky/Image</t>
  </si>
  <si>
    <t>https://english.alaraby.co.uk/tag/11411/Image</t>
  </si>
  <si>
    <t>https://www.visitbritain.com/ca/en/media/story-ideas/Image</t>
  </si>
  <si>
    <t>https://www.kw.boots.com/ar/shop-skincare/--ingredients-tea_tree--format-mask-mist--gender-womens--key_features-reduces_pores/Image</t>
  </si>
  <si>
    <t>https://regiosuisse.ch/it/addresses/4139/CreativeWork</t>
  </si>
  <si>
    <t>https://origin-www.tableau.com/pt-br/about/blog/2016/5/Image</t>
  </si>
  <si>
    <t>https://www.shpuntik.com.ua/uk/product/myaka-igrashka-elza-pdp1800435/Concept</t>
  </si>
  <si>
    <t>https://edu.ge.ch/sem/recherche/categorie-outil/wordpress-47/degres/co-cycle-3-22/mitic/equipement-3/categorie-outil/icp-86/categorie-outil/sem-97/categorie/site-web-11/degres/ep-cycle-1-et-2-21/degres/co-cycle-3-22/secteurs/production-9/usagers/Image</t>
  </si>
  <si>
    <t>https://community.lincs.ed.gov/group/26/event/2021-10-27t190000/Image</t>
  </si>
  <si>
    <t>https://tec.scot/programme-areas/telecare/resources/Image</t>
  </si>
  <si>
    <t>http://laukutikls.lv/nozares/uznemejdarbiba/notikumi/2017-02-02-000000/Concept</t>
  </si>
  <si>
    <t>https://www.adagio-city.com/fr/hotel-8413-aparthotel-adagio-access-paris-maisons-alfort/Image</t>
  </si>
  <si>
    <t>https://www.nygh.on.ca/test.php/newsroom/Article</t>
  </si>
  <si>
    <t>https://edu-ach.ru/node/Image</t>
  </si>
  <si>
    <t>https://news.ucr.edu/articles/2020/05/06/Image</t>
  </si>
  <si>
    <t>https://library.cmu.edu/node/Image</t>
  </si>
  <si>
    <t>https://ps-right.com/en/odyag/futbolki/ItemItem</t>
  </si>
  <si>
    <t>http://cis.vvc.edu/node/WebPage</t>
  </si>
  <si>
    <t>https://cbs.ucr.edu/news/2021/03/Image</t>
  </si>
  <si>
    <t>http://charleston.charleston.thedigitel.com/tags/vaccine/Image</t>
  </si>
  <si>
    <t>http://injstar.com/authors/mary-ann-mcgivern/ItemItem</t>
  </si>
  <si>
    <t>https://journalofmusic.com/listing/09-02-21/Image</t>
  </si>
  <si>
    <t>https://www.kino-zeit.de/kinoprogramm/stuttgart/Image</t>
  </si>
  <si>
    <t>https://www.cddperu.org/es/areas/Image</t>
  </si>
  <si>
    <t>https://chine.campusfrance.org/zh-hans/recherche/type/evenement/niveau-etude/master-770/public/doctorants-8/domaine-etude/communication-et-journalisme-698/statut/ouverture-prochaine/type-evenement/Image</t>
  </si>
  <si>
    <t>https://wrap.org.uk/taking-action/plastic-packaging/sectors/Image</t>
  </si>
  <si>
    <t>https://spmag.ru/news/2007/01/29/NewsArticle</t>
  </si>
  <si>
    <t>https://www.nyirport.hu/2017/01/Concept</t>
  </si>
  <si>
    <t>https://www.grocery.coop/recipes/savory-herb-cheese-bites/Image</t>
  </si>
  <si>
    <t>https://rotterdamstudentenstad.nl/nieuws/wat-als-je-tijdens-je-studie-een-vak-maar-niet-haalt/Article</t>
  </si>
  <si>
    <t>https://e-star.ua/case-huawei-y6-2017/Image</t>
  </si>
  <si>
    <t>https://www.mediaport.ua/news/city/46580/Document</t>
  </si>
  <si>
    <t>https://www.privacyinternational.org/report/1016/Image</t>
  </si>
  <si>
    <t>https://pareshram-labour.odisha.gov.in/en/Image</t>
  </si>
  <si>
    <t>https://www.cu.edu/oaa/grants/Document</t>
  </si>
  <si>
    <t>https://www.sa.boots.com/ar/shop-past-offers-3-2-skincare-favourites-boots-cucumber/--gender-womens--fragrance_scent-aromatic--format-cream_0--price-0--key_features-whitening/Image</t>
  </si>
  <si>
    <t>https://costadebarcelonamaresme.cat/es/municipios/Document</t>
  </si>
  <si>
    <t>https://www.rubbernews.com/article/20180402/NEWS/180409999/Image</t>
  </si>
  <si>
    <t>https://www.mystipendium.de/studium/kommunikation/Document</t>
  </si>
  <si>
    <t>https://ceps.unh.edu/electrical-computer-engineering/program/bsee/Document</t>
  </si>
  <si>
    <t>https://jenny.gr/stil/street-style/303627/Image</t>
  </si>
  <si>
    <t>https://www.ecosystem.unsw.edu.au/research-projects/rivers-and-wetlands/sustainable-aquaculture/Image</t>
  </si>
  <si>
    <t>https://learnenglishteens.britishcouncil.org/magazine/science-and-technology/PostPost</t>
  </si>
  <si>
    <t>https://www.mtbba.com/bed-breakfast-west-yellowstone-mt/PostalAddress</t>
  </si>
  <si>
    <t>https://teara.govt.nz/en/photograph/30987/Image</t>
  </si>
  <si>
    <t>https://springfield.edu/student-life/Image</t>
  </si>
  <si>
    <t>https://theumbrellaarts.org/person/Image</t>
  </si>
  <si>
    <t>https://urban-boulder.com/index.php/de/boulderroute/Person</t>
  </si>
  <si>
    <t>https://us.hikvision.com/en/products/cameras/network-camera/smart-series/outdoor-dome/ItemItem</t>
  </si>
  <si>
    <t>http://www.cfai.fr/PostPost</t>
  </si>
  <si>
    <t>https://www.balboapark.org/amenities/parking/Image</t>
  </si>
  <si>
    <t>https://www.telenor.bg/bg/private/device/list/device_smart_phone/field_device_35mmjack%253Afirst/1/field_device_cpu_type%253Afirst/Dual%20core/tariff_plan/40057/tariff_plan/field_4g_network%253Afirst/1/field_product_tags/online-offer-28277/tariff_plan/41875/tariff_plan/Document</t>
  </si>
  <si>
    <t>https://www.commonsensemedia.org/reviews/age/4/age/11/category/game/topic/Organization</t>
  </si>
  <si>
    <t>https://plateauportal.libraries.wsu.edu/digital-heritage/community/6/keywords/palouse/keywords/spokane/category/warsmilitaryconflict/keywords/Image</t>
  </si>
  <si>
    <t>https://www.nist.gov/standardsgov/Image</t>
  </si>
  <si>
    <t>https://plateauportal.wsulibs.wsu.edu/digital-heritage/media-type/file/community/6/category/language/keywords/simiahmoo/keywords/ItemItem</t>
  </si>
  <si>
    <t>https://www.boratyn.ukraina.org.ua/advertisement/Image</t>
  </si>
  <si>
    <t>https://inzicht.sdu.nl/Image</t>
  </si>
  <si>
    <t>https://www.loesche.com/ru/o-nas/WebPage</t>
  </si>
  <si>
    <t>https://www.radioradicale.it/scheda/572372/Document</t>
  </si>
  <si>
    <t>https://press.jhu.edu/journals/advertising-mail-lists/Image</t>
  </si>
  <si>
    <t>https://www.ww.useit.es/Image</t>
  </si>
  <si>
    <t>https://www.tia2016.org/node/110/Image</t>
  </si>
  <si>
    <t>https://ambrose.edu/covid/Image</t>
  </si>
  <si>
    <t>https://www.rezeptwelt.de/profile/gundula68/Person</t>
  </si>
  <si>
    <t>https://www.louisianatravel.com/mandeville/attractions/Image</t>
  </si>
  <si>
    <t>https://www.ics.ulisboa.pt/curso-pos-graduado/Document</t>
  </si>
  <si>
    <t>https://ddsd.vermont.gov/tags/ItemItem</t>
  </si>
  <si>
    <t>https://aven-maf.ru/igrovye-ploshchadki/detskie-gorodki/gk-4-1-siti-h/Concept</t>
  </si>
  <si>
    <t>https://www.econbiz.de/subject/Afghanistan/ItemList</t>
  </si>
  <si>
    <t>https://www.thai2siam.com/city/turatao/Concept</t>
  </si>
  <si>
    <t>https://methods.cochrane.org/Document</t>
  </si>
  <si>
    <t>https://cme.jefferson.edu/lambert/content/Image</t>
  </si>
  <si>
    <t>https://www.lonelyplanet.fr/file/1188163707/Image</t>
  </si>
  <si>
    <t>https://www.ucb.bg/Ð—Ð-Ð®-Ð¡Ð˜-Ð‘Ð˜/Ð—Ð-Ð¢ÐªÐ Ð¡Ð•Ð©Ð˜Ð¢Ð•-Ð ÐÐ‘ÐžÐ¢Ð/Ð’Ð°ÑˆÐ°Ñ‚Ð°-ÐºÐ°Ñ€Ð¸ÐµÑ€Ð°/Image</t>
  </si>
  <si>
    <t>https://crownnote.com/albums/mabel/Image</t>
  </si>
  <si>
    <t>https://jenny.gr/stil/shopping/377252/ItemItem</t>
  </si>
  <si>
    <t>https://www.solidworks.com/it/solution/industries/Image</t>
  </si>
  <si>
    <t>https://www.visitbritain.com/nl/nl/ItemItem</t>
  </si>
  <si>
    <t>https://ricability.org.uk/our-consumer-panel/meet-our-panel/Image</t>
  </si>
  <si>
    <t>http://www.notaria1itagui.com.co/sitio/ItemItem</t>
  </si>
  <si>
    <t>https://www.econbiz.de/Record/der-sozialstaat-und-seine-pÃ¤dagogik-sozialpolitische-anleitungen-zur-sozialarbeit-bÃ¶hnisch-lothar/CreativeWork</t>
  </si>
  <si>
    <t>https://www.kochenmitamc.info/rezepte/sauce-bolognese/Person</t>
  </si>
  <si>
    <t>http://www.scienzainrete.it/documenti/video/borsellino-legalizzare-droga-non-combatte-criminalita/Document</t>
  </si>
  <si>
    <t>https://www.radiookapi.net/2021/09/16/actualite/education/Concept</t>
  </si>
  <si>
    <t>https://vpravda.ru/obshchestvo/nko-volgogradskoy-oblasti-budut-borotsya-za-prezidentskie-granty-43847/Image</t>
  </si>
  <si>
    <t>https://www.voustenmgn.com/de/Document</t>
  </si>
  <si>
    <t>https://odds.ru/football/forecasts/kayrat-zhetysu-prognoz-i-stavka-na-match-chempionata-kazahstana/Breadcrumb</t>
  </si>
  <si>
    <t>https://www.ae.boots.com/ar/shop-past-offers-save-50-aed-when-you-spend-150-aed-skincare-boots-tea-tree-witch-hazel-spend-save/--format-mask-liquid--ingredients-tea_tree--key_features-smoothing-dermatologically_tested_0/Image</t>
  </si>
  <si>
    <t>https://www.postonline.co.uk/commercial/7832341/Image</t>
  </si>
  <si>
    <t>https://bygningssnedkeriet.dk/Image</t>
  </si>
  <si>
    <t>https://web.uniroma1.it/disp/en/disp/didactics/Document</t>
  </si>
  <si>
    <t>https://dv-consulting.net/Article</t>
  </si>
  <si>
    <t>https://www.cedefop.europa.eu/fi/publications-and-resources/country-reports/Document</t>
  </si>
  <si>
    <t>https://www.vdsr.gov.ua/gromadyanam/zakhist-naselennya/viyskoviy-oblik/Image</t>
  </si>
  <si>
    <t>https://idartesencasa.gov.co/artes-plasticas-y-visuales/WebPage</t>
  </si>
  <si>
    <t>http://www.365newtoy.com/administration/Image</t>
  </si>
  <si>
    <t>https://www.diereferenz.de/category/dr/messen/ise/Concept</t>
  </si>
  <si>
    <t>https://plateauportal.wsulibs.wsu.edu/digital-heritage/media-type/image/keywords/chemawa/keywords/boys/category/education/keywords/farming/keywords/ItemItem</t>
  </si>
  <si>
    <t>https://capmaths.editions-hatier.fr/Concept</t>
  </si>
  <si>
    <t>http://drupala.ru/article/Image</t>
  </si>
  <si>
    <t>https://istc.cnr.it/en/Image</t>
  </si>
  <si>
    <t>https://ifs-institute.com/store/category/11/author/Image</t>
  </si>
  <si>
    <t>https://www.un.org/press/en/2006/ItemItem</t>
  </si>
  <si>
    <t>https://www.blike.net/node/26985/Person</t>
  </si>
  <si>
    <t>https://newsbusters.org/blogs/latino/jorge-bonilla/2021/09/30/Image</t>
  </si>
  <si>
    <t>https://www.ae.boots.com/en/shop-past-offers-30-use-code-feb30/--key_features-heat_protection-exfoliatimg-manual-freshening-hydrating-energising/Image</t>
  </si>
  <si>
    <t>https://www.concourspluripro.fr/exercice-pluriprofessionnel/Article</t>
  </si>
  <si>
    <t>https://hl.fi/2021-10-13/Article</t>
  </si>
  <si>
    <t>https://www.hastac.org/blogs/cirby/2021/09/19/ItemItem</t>
  </si>
  <si>
    <t>https://basij.ir/index.php/story/32910/Image</t>
  </si>
  <si>
    <t>https://www.waterstechnology.com/buy-side-technology/news/1606159/Image</t>
  </si>
  <si>
    <t>https://www.obs-traffic.museum/fr/search/field_international_data/international-292/field_themes/ethics-38/field_themes/ItemItem</t>
  </si>
  <si>
    <t>https://www.larssons-begravningsbyra.se/information/Document</t>
  </si>
  <si>
    <t>https://orthos.org/news/2015/09/11/Document</t>
  </si>
  <si>
    <t>https://cama.crawford.anu.edu.au/rba-shadow-board/outcome/2020-02/15993/Image</t>
  </si>
  <si>
    <t>https://www.commonsensemedia.org/reviews/age/7/age/8/category/book/topic/fairy-tales-21615/topic/age/15/category/app/character-strengths/gratitude-48461/tag/Image</t>
  </si>
  <si>
    <t>https://www.tatouage-partage.com/en/ItemItem</t>
  </si>
  <si>
    <t>https://www.townofgb.org/parks-and-recreation/events/ItemItem</t>
  </si>
  <si>
    <t>https://plateauportal.wsulibs.wsu.edu/digital-heritage/media-type/image/community/8/category/religion/keywords/boarding-schools/community/12/keywords/ItemItem</t>
  </si>
  <si>
    <t>https://www.hillmanfoundation.org/sidney-awards/Document</t>
  </si>
  <si>
    <t>https://www.roederer.fr/fr/WebPage</t>
  </si>
  <si>
    <t>https://www.telepro.be/people/Image</t>
  </si>
  <si>
    <t>https://www.thefosteringnetwork.org.uk/advice-information/finances/WebPage</t>
  </si>
  <si>
    <t>https://www.lja.lv/index.php/ru/node/WebPage</t>
  </si>
  <si>
    <t>https://www.facilitatemagazine.com/features/2018/05/15/Image</t>
  </si>
  <si>
    <t>http://affairesjuridiques.aphp.fr/textes/arrete-du-25-juin-2012-fixant-les-modalites-dorganisation-du-concours-sur-titres-permettant-lacces-au-corps-de-preparateurs-en-pharmacie-hospitaliere-ainsi-que-la-composition-du-jury/Breadcrumb</t>
  </si>
  <si>
    <t>https://universityresearch.erickson.it/category/autori/valentina-calcaterra/Breadcrumb</t>
  </si>
  <si>
    <t>https://moscultura.ru/news/2021/ItemItem</t>
  </si>
  <si>
    <t>https://www.tapasproject.org/content/UserAccountUserAccount</t>
  </si>
  <si>
    <t>https://www.birminghamtownship.org/emergency-management/pages/Document</t>
  </si>
  <si>
    <t>https://www.qt.boots.com/en/shop-past-offers-30-use-code-feb30/--key_features-cleansing-hypo_allergenic-cruelty_free--fragrance_scent-fruity/Image</t>
  </si>
  <si>
    <t>https://vandemoortele.com/fr-be/products/vinaigrettes/classics/Image</t>
  </si>
  <si>
    <t>https://www.sa.boots.com/en/shop-brand-no7-skincare/--key_features-hydrating-exfoliating-hypoallergenic--skin_type-dry_skin_0/Image</t>
  </si>
  <si>
    <t>https://www.boothbayregister.com/article/kurr-talks-close-contacts-first-week-school/Image</t>
  </si>
  <si>
    <t>https://printsandprintmaking.gov.au/artists/17654/Person</t>
  </si>
  <si>
    <t>http://dusha-i-telo.ru/ItemItem</t>
  </si>
  <si>
    <t>https://www.radioradicale.it/soggetti/179443/Image</t>
  </si>
  <si>
    <t>https://www.kollmorgen.com/en-us/developer-network/motor-temperature-sensors/Document</t>
  </si>
  <si>
    <t>https://plateauportal.libraries.wsu.edu/digital-heritage/category/lands/media-type/image/community/ItemItem</t>
  </si>
  <si>
    <t>https://www.education.gouv.fr/ival/2019/0762602r/Image</t>
  </si>
  <si>
    <t>https://www.gov.nu.ca/iu/documents-publications/ItemItem</t>
  </si>
  <si>
    <t>http://www.fracnormandiecaen.fr/expositions/185/Image</t>
  </si>
  <si>
    <t>https://job.kurier.at/jobs/technischer-vertrieb/wien/ItemItem</t>
  </si>
  <si>
    <t>https://www.sa.boots.com/en/shop-brand-no7-skincare/--key_features-oil_control-uv_protection-anti_aging-brightening-nourishing--ingredients-salicylic_acid/Image</t>
  </si>
  <si>
    <t>https://library.sjsu.edu/giving-library/ways-give/WebPage</t>
  </si>
  <si>
    <t>https://religion.fsu.edu/people/Image</t>
  </si>
  <si>
    <t>https://www.commonsensemedia.org/reviews/age/12/category/app/tv/age/7/age/16/category/app/character-strengths/empathy-48456/topic/Image</t>
  </si>
  <si>
    <t>https://serbenfiquista.com/jogo/futebol/seniores/19761977/campeonato-nacional/1976-12-11/Person</t>
  </si>
  <si>
    <t>https://manufacturingglobal.com/magazine/Image</t>
  </si>
  <si>
    <t>https://nationalmortgageprofessional.com/news/71929/Image</t>
  </si>
  <si>
    <t>https://cme.jefferson.edu/psychiatry-grand-rounds-fy17/node/Document</t>
  </si>
  <si>
    <t>https://www.quadient.com/fi-FI/WebPage</t>
  </si>
  <si>
    <t>https://www.ae.boots.com/en/shop-edits-party-season-party-season-prep/--key_features-anti_redness-anti_mark-moisturising--brand-skin_republic--skin_type-all_skin_types--category-hand_footcare/Image</t>
  </si>
  <si>
    <t>https://tr.quarrylifeaward.com/archive/category/education-and-raising-awareness-75/flora/Image</t>
  </si>
  <si>
    <t>http://centrericcoligot.be/le-centre/Image</t>
  </si>
  <si>
    <t>https://eg.hm.com/en/shop-hm-home/shop-room/bedroom/--color_family-grey-red-yellow-beige--price-1195-415-245-1695-1995--size-150x200_50x80/Image</t>
  </si>
  <si>
    <t>https://adlittle.es/en/services-list/48/Image</t>
  </si>
  <si>
    <t>http://nskl.no/index.php/Person</t>
  </si>
  <si>
    <t>http://www.thedigitel.com/s/charleston/guides-and-resources-food-features/you-want-fresh-weve-got-freshest-info-myrtle-beach-120110-100233/UserAccountUserAccount</t>
  </si>
  <si>
    <t>https://www.purina.ru/cats/key-life-stages/pregnancy/Image</t>
  </si>
  <si>
    <t>http://www.galeriamarcdomenech.com/es/llistat-de-fires/Image</t>
  </si>
  <si>
    <t>https://sustainableheritagenetwork.org/digital-heritage/category/digitization-planning/field_collection/1300/field_collection/1179/keywords/metadata/category/Document</t>
  </si>
  <si>
    <t>https://portal.nflc.umd.edu/lessons/actfl_proficiency/superior/language/punjabi-western/material_type/language-learning-object/publication_year/2010/topic/Image</t>
  </si>
  <si>
    <t>https://bogushtime.com/Image</t>
  </si>
  <si>
    <t>https://www.limerick.ie/discover/living/your-community/Thing</t>
  </si>
  <si>
    <t>https://sa.hm.com/ar/shop-men/campaigns/--size-30-6_8y-xxl-s-l-xl--color_family-blue_0--price-50--context-casual--presentation_product_type-shirt/Image</t>
  </si>
  <si>
    <t>https://events.ceu.edu/2016-12-08/Image</t>
  </si>
  <si>
    <t>https://news.un.org/pt/tags/mulheres/date/2016/audio/Document</t>
  </si>
  <si>
    <t>https://egnos-user-support.essp-sas.eu/new_egnos_ops/documents/field_gc_segments/rail-57/field_gc_document_type/service-notices-87/field_gc_target_users/sol-90/field_gc_segments/location-based-services-lbs-2/field_gc_segments/Image</t>
  </si>
  <si>
    <t>https://teara.govt.nz/mi/artwork/14738/Image</t>
  </si>
  <si>
    <t>https://ae.hm.com/en/shop-men/shop-product/--size-44-40--descriptive_length-low_heel_0--footwear_style-chelsea_boots_0--price-250--plp_category-34991/Image</t>
  </si>
  <si>
    <t>https://www.delgazette.com/news/47439/articlearticle</t>
  </si>
  <si>
    <t>https://news.un.org/sw/tags/mazingira/date/2019/video/ItemItem</t>
  </si>
  <si>
    <t>https://www.thebrooke.org/for-professionals/search/role_equines/tourism-32/animal_welfare_issue/behavioural-18/impact/owners-48/impact/equines-43/countries_worked/jordan-59/animal_welfare_issue/Concept</t>
  </si>
  <si>
    <t>https://temposro.eu/ItemItem</t>
  </si>
  <si>
    <t>http://www.pravno-informacioni-sistem.rs/SlGlasnikPortal/eli/rep/sgrs/ministarstva/pravilnik/2010/59/2/Format</t>
  </si>
  <si>
    <t>https://www.cdsca.gr/node/158/Person</t>
  </si>
  <si>
    <t>https://supplychaindigital.com/company/www.twitter.com/Image</t>
  </si>
  <si>
    <t>https://www.iaea.org/publications/767/ItemItem</t>
  </si>
  <si>
    <t>https://origin-www.tableau.com/zh-cn/about/blog/2020/1/Image</t>
  </si>
  <si>
    <t>https://blogs.premiere.fr/film/Demon-Slayer-Kimetsu-No-Yaiba-Le-film-le-train-de-l-infini/Image</t>
  </si>
  <si>
    <t>https://www2.helsinki.fi/sv/pedagogiska-fakulteten/samarbete/Document</t>
  </si>
  <si>
    <t>https://www.irishstatutebook.ie/eli/2014/act/21/section/10/enacted/en/Format</t>
  </si>
  <si>
    <t>https://baj.by/ru/node/Image</t>
  </si>
  <si>
    <t>https://ville.montreal.qc.ca/memoiresdesmontrealais/vue-recherche-chm/categorie/vie-3/clef/alcool-1000000008/clef/moeurs-1000000141/collaborateur/33/collaborateur/605/type/Image</t>
  </si>
  <si>
    <t>https://amerika21.de/2018/03/196399/ItemItem</t>
  </si>
  <si>
    <t>https://www.netapp.com/forms/comcast-vip/FormsNextGen</t>
  </si>
  <si>
    <t>https://regiosuisse.ch/addresses/1867/BusinessEvent</t>
  </si>
  <si>
    <t>https://www.windows-security.org/b206cc13aa99caaf003cbb338a85fe12/Image</t>
  </si>
  <si>
    <t>https://www.tupperlake.com/sledding-tubing-toboggan/Document</t>
  </si>
  <si>
    <t>https://marine-life.com.ua/2016/01/25/most-enjoyable-music-festivals/Breadcrumb</t>
  </si>
  <si>
    <t>https://ville.montreal.qc.ca/memoiresdesmontrealais/vue-recherche-chm/clef/edifice-1000000063/clef/patrimoine-1000000153/collaborateur/541/collaborateur/542/type/article/videos/ItemItem</t>
  </si>
  <si>
    <t>https://kidshoes.ua/12916-inie-bryuki-replaysons/#Breadcrumb</t>
  </si>
  <si>
    <t>https://crosstex.com/industry-dental/cat-chemistries-29/Document</t>
  </si>
  <si>
    <t>https://gassmann.ch/de/gassmann-campus/2016-08-25/Image</t>
  </si>
  <si>
    <t>https://visix.be/fr/Image</t>
  </si>
  <si>
    <t>https://www.tiqff.com/films/2018/vivaï¼/ItemItem</t>
  </si>
  <si>
    <t>https://www.osi.es/es/actualidad/blog/2020/08/12/Document</t>
  </si>
  <si>
    <t>https://www.ipi-normandie.fr/articles/Article</t>
  </si>
  <si>
    <t>https://ville.montreal.qc.ca/memoiresdesmontrealais/vue-recherche-chm/categorie/lieux-2/clef/ahuntsic-1000000010/clef/equipement-public-1000000068/type/Document</t>
  </si>
  <si>
    <t>https://news.wttw.com/2012/06/20/Document</t>
  </si>
  <si>
    <t>http://debraila.ro/razboiul-tinerilor-candidati-numit-bataus-notoriu-popa-pnl-ii-raspunde-lui-tabarac-are-mari-probleme-cu-respectarea-legii-eu-ma-pot-lauda-ca-detin-un-palmares-de-realizari-profesionale-si/Breadcrumb</t>
  </si>
  <si>
    <t>https://earthartgemandjewelry.com/images/Sapphire-Platinum-Figure-8-Knot-Ring/Document</t>
  </si>
  <si>
    <t>https://www.fairborndailyherald.com/news/17941/articlearticle</t>
  </si>
  <si>
    <t>https://shop.lockhartriverart.com.au/products/brand/dorothy-hobson-12/brand/vincent-temple-63/special/Image</t>
  </si>
  <si>
    <t>https://kirbymorgan.com/product/accessories/319/Image</t>
  </si>
  <si>
    <t>https://www.losan.com/it/abbigliamento-uomo/abiti/sport/stagioni/ItemItem</t>
  </si>
  <si>
    <t>https://europalov.no/rettsakt/tidsbegrenset-forsok-ved-omsetning-av-savare-av-populasjoner-av-hvete-bygg-havre-mais/Dataset</t>
  </si>
  <si>
    <t>http://www.arplaswelding.com/contact/PostalAddress</t>
  </si>
  <si>
    <t>https://vital.net.au/products/rollators-walking-aids/rollator-walkers/Image</t>
  </si>
  <si>
    <t>http://www.mon-devis-piscine.fr/actualites-piscine/comment-faire-pour-avoir-une-belle-piscine-sans-trop-depenser-1007/Breadcrumb</t>
  </si>
  <si>
    <t>https://www.welt-sichten.org/artikel/32674/Image</t>
  </si>
  <si>
    <t>https://www.discoverpuertorico.com/profile/agueybana-bar-grill/Image</t>
  </si>
  <si>
    <t>https://www.sa.boots.com/en/shop-edits-35-your-favourite-boots-brands/--free_from-sulphate_free--key_features-anti_frizz-cleansing--fragrance_scent-fruity/Image</t>
  </si>
  <si>
    <t>https://sa.hm.com/ar/shop-men/shop-product/--size-xl-xxl--color_family-turquoise-grey_0-green_0-black_0--descriptive_length-short_sleeve--clothing_style-polo_shirt_0/Image</t>
  </si>
  <si>
    <t>https://puckpedia.com/player/brayden-schenn/Image</t>
  </si>
  <si>
    <t>https://fotooboi24.ru/dostavka/rostovskaya-oblast/kamensk-shahtinskii/Image</t>
  </si>
  <si>
    <t>https://www.halifaxwater.ca/Image</t>
  </si>
  <si>
    <t>https://nslegislature.ca/fr/legislative-business/hansard-debates/assembly-58-session-3/house_03may22.htm/house_03apr16.htm/house_03mar31.htm/house_03apr29.htm/house_03apr16.htm/house_03mar28.htm/house_03may14.htm/house_03may14.htm/house_03may15.htm/house_03apr15.htm/house_03may22.htm/house_03may13.htm/Image</t>
  </si>
  <si>
    <t>https://www.europalov.no/rettsakt/uonskede-stoffer-i-dyrefor/Concept</t>
  </si>
  <si>
    <t>https://eur-lex.europa.eu/eli/dec_impl/2021/1182/Format</t>
  </si>
  <si>
    <t>https://plateauportal.libraries.wsu.edu/digital-heritage/keywords/colville/category/warsmilitaryconflict/community/6/keywords/palouse/community/37620/keywords/coeur-dalene/community/3668/keywords/spokane/keywords/ItemItem</t>
  </si>
  <si>
    <t>https://legacyprojectchicago.org/Image</t>
  </si>
  <si>
    <t>https://help.blackboard.com/ar-sa/Learn/Administrator/SaaS/User_Interface_Options/Original_Experience/Brands_Themes/Image</t>
  </si>
  <si>
    <t>http://marnitz.log-ein.de/node/Image</t>
  </si>
  <si>
    <t>https://acolytes.asso.fr/compagnies/marta-torrents/Document</t>
  </si>
  <si>
    <t>https://plateauportal.wsulibs.wsu.edu/digital-heritage/keywords/agriculture/keywords/livestock/community/3668/community/2/category/natural-resources/category/Document</t>
  </si>
  <si>
    <t>https://www.meath.ie/council/council-services/heritage-architectural-conservation/heritage/heritage-and-tourism/heritage-sites/Image</t>
  </si>
  <si>
    <t>https://www.bbatechniek.nl/categorie/waterverzorging/Concept</t>
  </si>
  <si>
    <t>https://www.decorimagine.at/dekorationsorganza-mit-orientmuster-47cm/Document</t>
  </si>
  <si>
    <t>https://nacla.org/news/2017/09/26/ItemItem</t>
  </si>
  <si>
    <t>https://www.schpumpernudl.org/Document</t>
  </si>
  <si>
    <t>https://www.econbiz.de/subject/Structuralism/ScholarlyArticle</t>
  </si>
  <si>
    <t>https://www.mydailyregister.com/sports/27772/articlearticle</t>
  </si>
  <si>
    <t>https://www.sjakkbutikken.no/forfattere/david-lovejoy/Product</t>
  </si>
  <si>
    <t>https://experience.sap.com/fiori-design-web/v1-90/generic-tag/Breadcrumb</t>
  </si>
  <si>
    <t>https://job.kurier.at/jobs/vollzeit/branche/nahrungs-genussmittel-8890/Image</t>
  </si>
  <si>
    <t>http://m.futuresmag.com/2014/04/30/Image</t>
  </si>
  <si>
    <t>https://landsec.com/insights/Image</t>
  </si>
  <si>
    <t>https://hs-1211.dedicated.hostalia.com/2020/04/16/Concept</t>
  </si>
  <si>
    <t>https://www.education.gouv.fr/annuaire/06-alpes-maritimes/cannes/cio/Image</t>
  </si>
  <si>
    <t>https://www.nasa.gov/feature/gemini-iv-learning-to-walk-in-space/Document</t>
  </si>
  <si>
    <t>https://www.snowsoftware.com/WebPage</t>
  </si>
  <si>
    <t>https://journalofmusic.com/listing/02-03-20/ItemItem</t>
  </si>
  <si>
    <t>https://orlando.consulado.gov.co/node/page/12948/Image</t>
  </si>
  <si>
    <t>https://www.acuvue.fr/sante-oculaire/Document</t>
  </si>
  <si>
    <t>https://radar.squat.net/de/event/winterthur/infoladen-rabia/2021-09-28/Organization</t>
  </si>
  <si>
    <t>https://rakverelinnus.ee/index.php/en/node/WebPage</t>
  </si>
  <si>
    <t>https://www.metonsinweert.nl/de/touristenfuhrer/item/932630092/ItemItem</t>
  </si>
  <si>
    <t>https://www.tegel.be/nieuws/Article</t>
  </si>
  <si>
    <t>https://www.fanshawec.ca/about-fanshawe/contact-us/Image</t>
  </si>
  <si>
    <t>https://news.un.org/pt/tags/visita/video/0/date/Image</t>
  </si>
  <si>
    <t>https://public.wmo.int/en/search/tags/climate-change-335/strategy/global-framework-climate-services-76/tags/gfcs-327/type/national-projects-168/strategy/capacity-development-80/region/region-ii-asia-110/type/Image</t>
  </si>
  <si>
    <t>https://plateauportal.wsulibs.wsu.edu/digital-heritage/category/education/community/12/community/8/keywords/flag/media-type/ItemItem</t>
  </si>
  <si>
    <t>https://law.umn.edu/course/7500/fall-2019/criminal-defense-clinic/Image</t>
  </si>
  <si>
    <t>https://www.otokareurope.com/otokar-live/ItemItem</t>
  </si>
  <si>
    <t>https://www.haugenbok.no/sostre/lien-merete/Image</t>
  </si>
  <si>
    <t>https://www.qt.boots.com/ar/shop-past-offers-30-1000-products-all-products/--format-device-foam-wipes--key_features-hypo_allergenic-travel/Image</t>
  </si>
  <si>
    <t>https://ldrd-annual.llnl.gov/archives/ldrd-annual-2016/materials/Image</t>
  </si>
  <si>
    <t>https://www.grammy.com/grammys/artists/steve-lawrence/Document</t>
  </si>
  <si>
    <t>https://dre.pt/web/guest/home/-/dre/149220108/details/LegalExpression</t>
  </si>
  <si>
    <t>https://lepetitjournal.com/bogota/annuaire/Image</t>
  </si>
  <si>
    <t>https://www.haugenbok.no/vitenskapens-utrolige-fakta/Image</t>
  </si>
  <si>
    <t>https://de.winorama.com/about-us/Document</t>
  </si>
  <si>
    <t>http://harperstravel.com/my/ItemItem</t>
  </si>
  <si>
    <t>https://www.bigcyprus.com.cy/el/destinations/oikos/Document</t>
  </si>
  <si>
    <t>http://www.izolgid.ru/zvukoizo/Breadcrumb</t>
  </si>
  <si>
    <t>https://www.radioradicale.it/scheda/362094/ItemItem</t>
  </si>
  <si>
    <t>https://www.boell.de/index.php/en/2016/01/25/Article</t>
  </si>
  <si>
    <t>https://saferoutescalifornia.org/resources/toolkit-website-video/Concept</t>
  </si>
  <si>
    <t>https://www.cushmanwakefield.com.ua/uk/Image</t>
  </si>
  <si>
    <t>https://jobs.packagingnews.co.uk/jobs/labels/-25-000-29-999/-30-000-39-999/-40-000-49-999/account-management/mercury-search-and-selection/england/ItemItem</t>
  </si>
  <si>
    <t>https://origin.cme-online.nl/farmaceutisch-consulent/course/2888/ItemItem</t>
  </si>
  <si>
    <t>https://plateauportal.wsulibs.wsu.edu/digital-heritage/category/education/community/3668/keywords/education/community/2/keywords/boarding-schools/keywords/Document</t>
  </si>
  <si>
    <t>https://www.tiede.fi/keskustelu/3557/ketju/Image</t>
  </si>
  <si>
    <t>https://guides.rusarchives.ru/guides/30/17/Image</t>
  </si>
  <si>
    <t>https://www.radiookapi.net/actualite/2013/12/14/nord-kivu-huit-corps-decapites-decouverts-pres-de-beni-ville/ItemItem</t>
  </si>
  <si>
    <t>https://www.mydailysentinel.com/opinion/46091/articlearticle</t>
  </si>
  <si>
    <t>https://regiosuisse.ch/it/addresses/7633/Article</t>
  </si>
  <si>
    <t>https://jenny.gr/celebrities/326704/Document</t>
  </si>
  <si>
    <t>http://laukutikls.lv/nozares/notikumi/2014-07-03-210000-lidz-2014-07-05-210000/Document</t>
  </si>
  <si>
    <t>https://www.pcm.eu/de/neuigkeiten-und-presse/Document</t>
  </si>
  <si>
    <t>https://www.huisartsnu.be/1989/nr3/boekbespreking/Image</t>
  </si>
  <si>
    <t>https://jfb.hu/decouverte/Article</t>
  </si>
  <si>
    <t>https://www.moncardo.de/zubehoer/kartenhalter/Image</t>
  </si>
  <si>
    <t>https://michaellevinestudio.com/ajax-reader/nojs/Image</t>
  </si>
  <si>
    <t>https://www.hastac.org/blogs/richard-mehlinger/2010/10/09/UserAccountUserAccount</t>
  </si>
  <si>
    <t>http://www.reseau-dcf.fr/dcf/evenement/Breadcrumb</t>
  </si>
  <si>
    <t>https://www.dimatteo.de/unternehmen/karriere/Breadcrumb</t>
  </si>
  <si>
    <t>https://www.adhr.it/news-ed-eventi/area-stampa/Image</t>
  </si>
  <si>
    <t>https://www.bebe.nestle.fr/grossesse/Image</t>
  </si>
  <si>
    <t>https://www.eastern.edu/academics/colleges-seminary/college-education/programs-offered/Image</t>
  </si>
  <si>
    <t>https://teamtriguru.co.uk/forums/UserAccountUserAccount</t>
  </si>
  <si>
    <t>https://locations-slh.stlukeshealth.org/patients-visitors/patients/billing-insurance/Image</t>
  </si>
  <si>
    <t>https://uclouvain.be/fr/etudier/passerelles/Document</t>
  </si>
  <si>
    <t>http://store.samhsa.gov/product/tthy-set-them-up-for-success-in-out-of-classroom-square/Image</t>
  </si>
  <si>
    <t>https://dk.mypetandi.com/sundhed/hvordan-behandles-slidgigt/Image</t>
  </si>
  <si>
    <t>https://mexiconuevaera.com/internacional/europa/2019/07/16/Document</t>
  </si>
  <si>
    <t>https://europalov.no/rettsakt/europeiske-langsiktige-investeringsfond-utfyllende-bestemmelser/Dataset</t>
  </si>
  <si>
    <t>https://joyfepolferes.es/nweb/user/Image</t>
  </si>
  <si>
    <t>https://ec.europa.eu/education/policies/international-cooperation/Document</t>
  </si>
  <si>
    <t>https://boneandjointburden.org/fourth-edition/viic13/Image</t>
  </si>
  <si>
    <t>https://europalov.no/rettsakt/godkjenning-av-et-preparat-av-lantanidcitrat-som-tilsetningsstoff-i-forvarer-for-avvente-smagriser/Document</t>
  </si>
  <si>
    <t>https://origin-c2.tomy.com/products/ages/12-18-months-7457/ages/18-24-months-7458/realm/Concept</t>
  </si>
  <si>
    <t>http://fond-fir.ru/news/v-kitae-gryadet-pik-vspyshki-smertelnogo-koronavirusa-nazvany-sroki/Breadcrumb</t>
  </si>
  <si>
    <t>https://www.kunstencultuur.nl/onderwijs/speciaal-onderwijs/ItemItem</t>
  </si>
  <si>
    <t>https://jobs.augsburger-allgemeine.de/jobs/aushilfe/medien-und-werbung/friedberg/ItemItem</t>
  </si>
  <si>
    <t>https://www.tiendademodainfantildetalles.es/tienda-infantil-mayoral/bebe-nino-temporada/pijamas-nino-mayoral-2683cie/Breadcrumb</t>
  </si>
  <si>
    <t>https://acclive.agoria.be/nl/regelgeving-finance/finance/Image</t>
  </si>
  <si>
    <t>https://plateauportal.libraries.wsu.edu/digital-heritage/keywords/saamena/keywords/shuswap/community/ItemItem</t>
  </si>
  <si>
    <t>https://www.nichd.nih.gov/about/org/strategicplan/checkourprogress/WebPage</t>
  </si>
  <si>
    <t>https://www.tubesandmore.com/user/Image</t>
  </si>
  <si>
    <t>https://www.gravili.com/servizi/noleggi/Image</t>
  </si>
  <si>
    <t>https://www.marquettetownship.org/ItemItem</t>
  </si>
  <si>
    <t>https://www.radioradicale.it/scheda/178337/Document</t>
  </si>
  <si>
    <t>https://www.rtlnieuws.nl/nieuws/buitenland/artikel/5023361/Image</t>
  </si>
  <si>
    <t>https://apprentissage-grandest.fr/Article</t>
  </si>
  <si>
    <t>https://www.sidneydailynews.com/news/39171/articlearticle</t>
  </si>
  <si>
    <t>https://www.autobedrijfkoopmanbrouwers.nl/dienst/onderhoud-leaseautos/Image</t>
  </si>
  <si>
    <t>http://norwayhema.com/en/instruktorer/Document</t>
  </si>
  <si>
    <t>https://www.hyvaterveys.fi/keskustelu/209/ketju/Image</t>
  </si>
  <si>
    <t>https://www.ubaye-serre-poncon.fr/vie-communale/agenda/Image</t>
  </si>
  <si>
    <t>https://www.eisenhowerlibrary.gov/eisenhowers/WebPage</t>
  </si>
  <si>
    <t>https://www.qt.boots.com/ar/shop-past-offers-30-1000-products/--key_features-nourishing-clarifying-cleansing-sun_protection--format-cream_0/Image</t>
  </si>
  <si>
    <t>https://www.congress2019.ca/associations/Image</t>
  </si>
  <si>
    <t>https://www.malvernpanalytical.com/br/about-us/press-releases/news/ContentContent</t>
  </si>
  <si>
    <t>https://beta.sayidaty.net/node/984941/Ø£Ø³Ø±Ø©-ÙˆÙ…Ø¬ØªÙ…Ø¹/ØªØ­Ù‚ÙŠÙ‚Ø§Øª-Ø§Ù„Ø³Ø§Ø¹Ø©/Article</t>
  </si>
  <si>
    <t>https://www.sayidaty.net/node/752126/ØµØ­Ø©-ÙˆØ±Ø´Ø§Ù‚Ø©/Ø§Ù„ØµØ­Ø©-Ø§Ù„Ø¹Ø§Ù…Ø©/Image</t>
  </si>
  <si>
    <t>https://www.industrinyheter.se/index.php/20190803/27509/Article</t>
  </si>
  <si>
    <t>http://baoc.info/content/Document</t>
  </si>
  <si>
    <t>https://www.oland.se/en/book/accommodation/342658/station-linnÃ©-youth-hostel-room/Image</t>
  </si>
  <si>
    <t>https://www.registri-tumori.it/cms/contenuto/UserAccountUserAccount</t>
  </si>
  <si>
    <t>https://euprizeliterature.eu/Document</t>
  </si>
  <si>
    <t>https://nci.org.au/research/research-highlights/Image</t>
  </si>
  <si>
    <t>https://www.westelm.ae/ar/shop-sale/bonus-deals/60-selected-baskets-storage/Image</t>
  </si>
  <si>
    <t>https://www.gts.ro/ro/gts-dedicated-storage/Image</t>
  </si>
  <si>
    <t>https://chine.campusfrance.org/zh-hans/recherche/public/lyceen-1048/theme/residences-etudiantes-875/type/evenement/pays/Image</t>
  </si>
  <si>
    <t>https://recruiter.co.uk/analysis/2019/10/ItemItem</t>
  </si>
  <si>
    <t>https://kursiv.kz/news/vlast-i-biznes/2019-03/Image</t>
  </si>
  <si>
    <t>https://www.arteche.com/en/user/Image</t>
  </si>
  <si>
    <t>https://evianproperties.com/appartement/Image</t>
  </si>
  <si>
    <t>https://en.internationalism.org/forum/16974/PostPost</t>
  </si>
  <si>
    <t>https://www.timeensemble.com/event/ItemItem</t>
  </si>
  <si>
    <t>https://topdoctorsclinic.com/service/Image</t>
  </si>
  <si>
    <t>https://bcc.intercitytransit.com/events/Document</t>
  </si>
  <si>
    <t>https://www.econbiz.de/Record/mit-vollgas-in-die-klimakatastrophe-die-energie-und-verkehrswende-als-chance-bÃ¼nnagel-claus/Organization</t>
  </si>
  <si>
    <t>https://www.telenor.bg/bg/private/device/list/device_smart_phone/cash_price/%5B1%20TO%20100%5D/field_device_brand/sony-58/field_product_tags/online-only-21737/tariff_plan/ItemItem</t>
  </si>
  <si>
    <t>https://www.commonsensemedia.org/reviews/a-z/movie/S/tag/popular-with-kids-21606/topic/monsters-ghosts-and-vampires-21625/topic/age/9/age/13/category/tv/character-strengths/Image</t>
  </si>
  <si>
    <t>https://rothlive.de/index.php/WebPage</t>
  </si>
  <si>
    <t>https://www.bdu.edu.et/idrmfss/UserAccountUserAccount</t>
  </si>
  <si>
    <t>https://joanponc.cat/es/ens-estrenem-al-liberisliber/Image</t>
  </si>
  <si>
    <t>https://www.iaea.org/ru/publications/search/3321/type/cs-papers-series-print/year/Image</t>
  </si>
  <si>
    <t>https://medicineatmichigan.org/alumni/2019/winter/Concept</t>
  </si>
  <si>
    <t>https://www.antargaz.lu/fr/societÃ©/Image</t>
  </si>
  <si>
    <t>https://www.mkp.sk/2017/03/18/Image</t>
  </si>
  <si>
    <t>https://www.obsan.admin.ch/de/indikatoren/MonAM/Image</t>
  </si>
  <si>
    <t>https://jobs.augsburger-allgemeine.de/jobs/vollzeit/fuehrungskraefte-management/ItemItem</t>
  </si>
  <si>
    <t>https://www.comune.anzoladellemilia.bo.it/vivi-anzola/vivianzolaemilia/ItemItem</t>
  </si>
  <si>
    <t>https://www.euphidra.com/options/crema-corpo-nutriente/Document</t>
  </si>
  <si>
    <t>https://www.gurobi.com/resource/cutting-stock-problem-with-multiple-master-rolls-2/Breadcrumb</t>
  </si>
  <si>
    <t>https://www.elcaminohealth.org/landing/Image</t>
  </si>
  <si>
    <t>https://www.ree.es/es/clientes/consumidor/gestion-medidas-electricas/WebPage</t>
  </si>
  <si>
    <t>https://www.qt.boots.com/en/shop-brand-no7/--key_features-exfoliating-whitening-nourishing--skin_type-dry_skin_0--brand-no7_0/Image</t>
  </si>
  <si>
    <t>https://www.caliescribe.com/index.php/es/14112020-0502/politica/20196-politica/Person</t>
  </si>
  <si>
    <t>https://nbran.org/news/201706/Image</t>
  </si>
  <si>
    <t>https://www.wiscassetnewspaper.com/article/opioids-continuing-epidemic-within-pandemic/Image</t>
  </si>
  <si>
    <t>https://projects.eclipse.org/projects/ee4j.orb/Concept</t>
  </si>
  <si>
    <t>https://www.kidscanpress.com/creators/dave-cameron/Document</t>
  </si>
  <si>
    <t>https://janbrueghel.net/node/2984/revisions/10897/PostPost</t>
  </si>
  <si>
    <t>https://www.jaguarmode.nl/product-categorie/men/brands-men/versace-men/Breadcrumb</t>
  </si>
  <si>
    <t>https://a21.com.mx/innovacion/2017/03/23/Person</t>
  </si>
  <si>
    <t>http://www.leg.colorado.gov/agencies/house-representatives/Image</t>
  </si>
  <si>
    <t>https://vrede.be/en/news/Article</t>
  </si>
  <si>
    <t>https://www.skoven-i-skolen.dk/taxonomy/term/22/11306/BlogPost</t>
  </si>
  <si>
    <t>http://fellowtraveler.ru/taxonomy/term/Thing</t>
  </si>
  <si>
    <t>https://www.odalisquemagazine.com/articles/2016/09/20/Concept</t>
  </si>
  <si>
    <t>https://washington.consulado.gov.co/newsroom/news/2019-12-31/ItemItem</t>
  </si>
  <si>
    <t>https://eg.hm.com/en/shop-hm-home/shop-room/living-room/--color_family-brown-green-black-white-multi--size-nosize-150x200_50x80--presentation_product_type-plant_pot-tea_light_holder-candlestick-vase/Image</t>
  </si>
  <si>
    <t>https://www.limerick.ie/discover/learning/why-limerick/Image</t>
  </si>
  <si>
    <t>https://www.informea.org/es/countries/TL/Image</t>
  </si>
  <si>
    <t>http://hamaculmeu.ro/Image</t>
  </si>
  <si>
    <t>https://electronicintifada.net/content/rights-groups-challenge-israeli-secret-service-impunity/Document</t>
  </si>
  <si>
    <t>https://www.tuntasonline.com/2019/06/15/Person</t>
  </si>
  <si>
    <t>https://around.uoregon.edu/map-your-future/Image</t>
  </si>
  <si>
    <t>https://www.ae.boots.com/en/shop-past-offers-30-1000-products/--format-patch-cloth-effervescent-scrub--key_features-smoothing/Image</t>
  </si>
  <si>
    <t>https://edpdbd.org/node/2021/quiz-results/218672/Image</t>
  </si>
  <si>
    <t>https://www.english.pitt.edu/people/ItemItem</t>
  </si>
  <si>
    <t>https://nationalmortgageprofessional.com/news/56049/Image</t>
  </si>
  <si>
    <t>https://www.owhsp.qld.gov.au/Image</t>
  </si>
  <si>
    <t>http://uvjerenje.skolski-sport.hr/2019/04/25/Article</t>
  </si>
  <si>
    <t>https://www.buncombebaptist.org/WebPage</t>
  </si>
  <si>
    <t>https://finland.holidayinn.com/hotellit/holiday-inn-tampere-central-station/Image</t>
  </si>
  <si>
    <t>https://dbe.rah.es/biografias/68671/Image</t>
  </si>
  <si>
    <t>https://walloniebelgiquetourisme.fr/fr/produit/attractions/activites/velo-vtt/la-route-unesco-a-velo-etape-4-thuin-charleroi/ItemItem</t>
  </si>
  <si>
    <t>https://www.prolificnorth.co.uk/digital/featured/2016/09/UserAccountUserAccount</t>
  </si>
  <si>
    <t>https://store.james-heal.co.uk/products/multifibre-dwlw/Image</t>
  </si>
  <si>
    <t>https://www.areepubbliche.it/fiere/piemonte/torino/salone-internazionale-del-libro-torino/Image</t>
  </si>
  <si>
    <t>https://www.numbersusa.com/content/news/june-3-2009/Image</t>
  </si>
  <si>
    <t>http://careerpath.birzeit.edu/ar/search/job/location/Ø¨ÙŠØ±Ø²ÙŠØª/type-of-employment/Document</t>
  </si>
  <si>
    <t>https://edu.ge.ch/sem/recherche/categorie-outil/hebergement-84/categorie-outil/type-site-105/categorie/site-web-11/degres/ep-cycle-1-et-2-21/mitic/ressources-pedagogiques-1/categorie-outil/techno-web-40/categorie/site-web-11/degres/po-es-ii-domaine-enseignement-general-23/type/ressources/usagers/Concept</t>
  </si>
  <si>
    <t>https://www.canariasnoticias.es/2017/10/30/ItemItem</t>
  </si>
  <si>
    <t>https://www.tehy.fi/sv/blogi/ItemItem</t>
  </si>
  <si>
    <t>https://gwrymca.org/locations/Image</t>
  </si>
  <si>
    <t>https://oenz.de/publikationen/thema/internationale-gemeinschaft/thema/zivilgesellschaft/land/burundi/thema/fluechtlinge/type/newsletter/thema/praesidentschaftswahl/thema/Document</t>
  </si>
  <si>
    <t>https://plateauportal.libraries.wsu.edu/digital-heritage/media-type/file/keywords/nisqually/media-type/image/keywords/yuki/keywords/Image</t>
  </si>
  <si>
    <t>https://www.7adramout.net/sudaress/7787025/Breadcrumb</t>
  </si>
  <si>
    <t>https://terresdelebre.travel/fr/activites-que-faire/gastronomie-et-oenotourisme/produits-de-qualite/Document</t>
  </si>
  <si>
    <t>https://plateauportal.libraries.wsu.edu/digital-heritage/media-type/image/category/lands/keywords/missions/keywords/death/community/3668/keywords/obiturary/community/ItemItem</t>
  </si>
  <si>
    <t>https://www.pnwhandbooks.org/node/7719/Document</t>
  </si>
  <si>
    <t>https://www.naturparkhaus.de/glasmacherhaus/ItemItem</t>
  </si>
  <si>
    <t>https://commed.umassmed.edu/our-work/2016/03/21/ItemItem</t>
  </si>
  <si>
    <t>https://www.bn.boots.com/ar/shop-sale-sale-further-reductions-gifting/Image</t>
  </si>
  <si>
    <t>https://tenderflake.ca/recipe/Image</t>
  </si>
  <si>
    <t>https://www.ncdhhs.gov/blog/Image</t>
  </si>
  <si>
    <t>https://moran.phmschools.org/ItemItem</t>
  </si>
  <si>
    <t>https://conference-news.co.uk/index.php/gallery/Person</t>
  </si>
  <si>
    <t>https://www.kaysersberg.com/lei/detail/463/230105404/1708/Document</t>
  </si>
  <si>
    <t>https://mathdept.ucr.edu/events/Image</t>
  </si>
  <si>
    <t>https://www.wordstream.com/blog/ws/2012/03/22/Image</t>
  </si>
  <si>
    <t>https://www.iaea.org/fr/publications/search/topics/disposal/type/Image</t>
  </si>
  <si>
    <t>https://aquasnag.com/aksessuary/prisoski/prisoska-dlya-filtrov-2-1/website</t>
  </si>
  <si>
    <t>https://www.sciensano.be/en/search/biblio/EVALUATION/ds_biblio_date/Document</t>
  </si>
  <si>
    <t>https://stadtpfarrei-zwiesel.de/gemeindeleben/kinderjugend/ministranten/Document</t>
  </si>
  <si>
    <t>https://aerztestellen.aerzteblatt.de/de/stellen/assistenzarzt-arzt-weiterbildung/zuerich/klinik/vollzeit/psychiatrische-universitaetsklinik-zuerich/ItemItem</t>
  </si>
  <si>
    <t>https://vpravda.ru/obshchestvo/v-volgogradskih-mnogoetazhkah-ustanovili-eshche-87-sovremennyh-liftov-113530/Document</t>
  </si>
  <si>
    <t>https://www.newcastle-staffs.gov.uk/all-services/housing/facing-homelessness-or-harassment/Document</t>
  </si>
  <si>
    <t>https://adage.com/article/news/mccopycat-bk-emulates-mcd-s-menu/Image</t>
  </si>
  <si>
    <t>https://www.commonsensemedia.org/reviews/age/7/age/8/category/book/topic/fairy-tales-21615/topic/age/5/age/14/category/app/tag/common-sense-selections-21603/topic/Organization</t>
  </si>
  <si>
    <t>https://www.gpb.org/news/coronavirus-live-updates/2021/08/11/Image</t>
  </si>
  <si>
    <t>https://www.fototecafaf.es/evento/Image</t>
  </si>
  <si>
    <t>https://apache.be/2010/10/18/Article</t>
  </si>
  <si>
    <t>https://terrasindigenas.org.br/pt-br/faq/WebPage</t>
  </si>
  <si>
    <t>https://www.bureauveritas.vn/en/your-needs/certification-services/Image</t>
  </si>
  <si>
    <t>https://www.kw.boots.com/ar/shop-skincare/--brand-nashi_0-adidas_0-hartmann_0-soap_glory_0-botanics_0/Image</t>
  </si>
  <si>
    <t>https://mysterium.ru/ru/ezotericheskiy-slovar/t/Image</t>
  </si>
  <si>
    <t>https://www.soppa365.fi/reseptit/minna66/UserAccountUserAccount</t>
  </si>
  <si>
    <t>https://www.autonews.com/node/947631/printable/Image</t>
  </si>
  <si>
    <t>https://amerika21.de/2020/04/238739/Document</t>
  </si>
  <si>
    <t>https://www.lostiempos.com/taxonomy/term/642/organizacion/strongest-327/organizacion/oriente-petrolero-218/persona/ruben-dario-insua-410/seccion/deportes-8/organizacion/wilstermann-108/persona/milton-maygua-5060/organizacion/sport-boys-554/organizacion/Image</t>
  </si>
  <si>
    <t>http://www.iamse.org/reminder-iamse20asia-in-kuala-lumpur-call-for-posters-and-orals-due-september-15/Breadcrumb</t>
  </si>
  <si>
    <t>http://www.webapoteka.rs/kozmetika-i-nega/nega-kose-i-noktiju/Concept</t>
  </si>
  <si>
    <t>https://medicine.umich.edu/dept/sample/about-us/Document</t>
  </si>
  <si>
    <t>https://ville.montreal.qc.ca/memoiresdesmontrealais/vue-recherche-chm/categorie/lieux-2/clef/alimentation-1000000012/clef/sud-ouest-1000000190/collaborateur/259/type/Document</t>
  </si>
  <si>
    <t>https://cnb.avocat.fr/fr/editos-du-president/ItemItem</t>
  </si>
  <si>
    <t>https://www.skoven-i-skolen.dk/taxonomy/term/31/10919/BlogPost</t>
  </si>
  <si>
    <t>https://climatefocus.com/publications/authors/493/thematic-area/land-use-4/release-date/2013/authors/53/thematic-area/climate-law-policy-1/authors/Document</t>
  </si>
  <si>
    <t>http://osservatorio.sardegnaturismo.it/Image</t>
  </si>
  <si>
    <t>https://pearldev.pearldrum.com/eu/products/drum-sets/export-exl/Image</t>
  </si>
  <si>
    <t>https://aerztestellen.aerzteblatt.de/de/stellen/aerztl-leiter/aalen/klinik/Document</t>
  </si>
  <si>
    <t>http://belairgroup.by/products/air-conditioning-systems/gree/ItemItem</t>
  </si>
  <si>
    <t>https://swap.stanford.edu/20170912034856/https://rde.stanford.edu/ItemItem</t>
  </si>
  <si>
    <t>https://regiosuisse.ch/en/addresses/3186/BusinessEvent</t>
  </si>
  <si>
    <t>https://serbenfiquista.com/jogo/futsal/seniores/20212022/campeonato-nacional/2021-10-30/Person</t>
  </si>
  <si>
    <t>https://www.aschaffenburg.greenpeace.de/Image</t>
  </si>
  <si>
    <t>https://www.scienceblogs.com/sb-admin/2020/05/11/Person</t>
  </si>
  <si>
    <t>https://siidon.guttmann.com/es/neuropsychological-rehabilitation/Image</t>
  </si>
  <si>
    <t>https://www.iphonesavvy.com/blogs/UserAccountUserAccount</t>
  </si>
  <si>
    <t>https://www.nestlebaby.ca/en/brand/Image</t>
  </si>
  <si>
    <t>https://vskazka.ru/review/Concept</t>
  </si>
  <si>
    <t>https://www.ashurnews.com/592/Image</t>
  </si>
  <si>
    <t>https://www.lebook.com/h-creative-studio/portfolio/ItemItem</t>
  </si>
  <si>
    <t>https://www.laboiterose.be/ma-grossesse/desir-denfant/Image</t>
  </si>
  <si>
    <t>https://www.libertytravel.com/tours/south-america/ecuador/Image</t>
  </si>
  <si>
    <t>http://www.heidelberg-debating.de/index.php/node/WebPage</t>
  </si>
  <si>
    <t>https://www.golfchannel.com/tours/ncaa/2021/ncaa-stillwater-regional-team/Image</t>
  </si>
  <si>
    <t>https://butterboom.com/spotted/reserve/quartermaster-ebby-ranes-winning-luxury-carry-on/Breadcrumb</t>
  </si>
  <si>
    <t>http://chefadomicilio.espaiboisa.com/es/blog/review/ItemItem</t>
  </si>
  <si>
    <t>https://aerztestellen.aerzteblatt.de/de/stellen/allgemeinmedizin/niedersachsen/vollzeit/Document</t>
  </si>
  <si>
    <t>https://www.drupaleasy.com/video/2016/04/Person</t>
  </si>
  <si>
    <t>https://www.ae.boots.com/en/shop-past-offers-spend-save-save-aed-100-spend-save-no7/--key_features-long_lasting-exfoliating-dermatologically_tested-smoothing--spf-spf_15/Image</t>
  </si>
  <si>
    <t>https://vdsr.gov.ua/gromadyanam/derzhavniy-reestrator/Image</t>
  </si>
  <si>
    <t>https://www.comune.assemini.ca.it/operapubblica/ItemItem</t>
  </si>
  <si>
    <t>https://www.freakando.com/catalogo/arredo-giardino-garden-ferro-battuto-wrought-iron-sedute-seating-novita-new-entry/Image</t>
  </si>
  <si>
    <t>https://www.radiookapi.net/emissions-2/okapi-service/2009/04/07/ItemItem</t>
  </si>
  <si>
    <t>https://www.mediamatters.org/greg-gutfeld/Image</t>
  </si>
  <si>
    <t>https://www.escr-net.org/news/2013/Concept</t>
  </si>
  <si>
    <t>https://www.winiary.pl/przepisy/skrzydelka-faszerowane/Image</t>
  </si>
  <si>
    <t>http://www.aktive-arbeitslose.at/archiv_der_arbeitslosenbewegung/Image</t>
  </si>
  <si>
    <t>https://www.losan.com/ropa-chica/ropa/polares/color/Image</t>
  </si>
  <si>
    <t>https://www.cyclinguk.org/press-release/2016-04-18/ItemItem</t>
  </si>
  <si>
    <t>http://minigamehits.ru/temnye-predaniya-proklyatie-brajjr-rouz/Breadcrumb</t>
  </si>
  <si>
    <t>https://www2.helsinki.fi/en/conferences/international-workshop-on-biological-membranes/Document</t>
  </si>
  <si>
    <t>https://edu.bluecoastrecords.com/carole-march-joe-vito/Image</t>
  </si>
  <si>
    <t>http://www.romantika.ro/hu/Image</t>
  </si>
  <si>
    <t>http://philippeverzamelt.be/philippus/Document</t>
  </si>
  <si>
    <t>https://plateauportal.wsulibs.wsu.edu/digital-heritage/keywords/carpentry-shop/keywords/education/community/3668/category/Image</t>
  </si>
  <si>
    <t>https://www.geology.pitt.edu/person/ItemItem</t>
  </si>
  <si>
    <t>https://www.kodinkuvalehti.fi/keskustelu/79199/Image</t>
  </si>
  <si>
    <t>https://www.cancerresearchuk.org/about-cancer/gallbladder-cancer/ItemItem</t>
  </si>
  <si>
    <t>https://climatefocus.com/publications/thematic-area/climate-law-policy-1/authors/241/release-date/2016/thematic-area/climate-finance-2/authors/19/thematic-area/Image</t>
  </si>
  <si>
    <t>https://origind8-solutions.lenovo.com/vn/vn/solutions/smb/Article</t>
  </si>
  <si>
    <t>https://www.tpg.com.au/chat/Image</t>
  </si>
  <si>
    <t>http://notaria57bogota.com.co/sitio/nosotros/Image</t>
  </si>
  <si>
    <t>https://www.unionyucatan.mx/articulo/2020/10/17/cultura/Document</t>
  </si>
  <si>
    <t>https://www.hayward-ca.gov/your-government/departments/utilities-environmental-services/Document</t>
  </si>
  <si>
    <t>https://www.ae.boots.com/ar/shop-past-offers-30-use-code-feb30-haircare/--free_from-paraben_free--key_features-heat_protection-smoothing--format-serum/Image</t>
  </si>
  <si>
    <t>https://uat-admin.headofzeus.com/index.php/Person</t>
  </si>
  <si>
    <t>https://vpravda.ru/ekonomika/volgogradskie-kompanii-povyshayut-proizvoditelnost-truda-po-nacproektu-105232/Document</t>
  </si>
  <si>
    <t>https://www.quadient.com/fr-BE/news/Article</t>
  </si>
  <si>
    <t>https://www.lakme-academy.com/locate-a-centre/noida/ItemItem</t>
  </si>
  <si>
    <t>https://cme.uchicago.edu/rime---rss-10-00-021-17-18/Image</t>
  </si>
  <si>
    <t>https://www.accioncontraelhambre.org/es/Image</t>
  </si>
  <si>
    <t>https://www.limpiezasmagar.com/2020/04/Breadcrumb</t>
  </si>
  <si>
    <t>http://www.bawi.ru/product/avtokran-man-bruder/Breadcrumb</t>
  </si>
  <si>
    <t>https://www.wilsoncontrol.com/en/products/rodent-control/Image</t>
  </si>
  <si>
    <t>https://nabu.gov.ua/open-office/biblio/infographics/Image</t>
  </si>
  <si>
    <t>https://www.aalto.fi/en/department-of-communications-and-networking/Image</t>
  </si>
  <si>
    <t>https://data.landportal.info/library/resources/handle1056840086/Feature</t>
  </si>
  <si>
    <t>https://hkchronicles.org.hk/å¿—åœ¨å››â½…/WebPage</t>
  </si>
  <si>
    <t>https://www.wellesley.edu/lts/techsupport/software/ItemItem</t>
  </si>
  <si>
    <t>https://w3.physics.arizona.edu/news/2015/08/ItemItem</t>
  </si>
  <si>
    <t>https://pharmacie.univ-amu.fr/fr/faculte/WebPage</t>
  </si>
  <si>
    <t>https://medicine.umich.edu/dept/urology/news/archive/202010/Image</t>
  </si>
  <si>
    <t>https://sa.hm.com/ar/shop-men/shop-product/--size-xl-40-xs--color_family-brown-purple-grey_0-white_1--presentation_product_type-cardigan-tshirt--neckline_style-vneck_0/Image</t>
  </si>
  <si>
    <t>http://visitloveland.org/Image</t>
  </si>
  <si>
    <t>https://healtheducationresources.unesco.org/fr/resources-library/dates/2015/regions/americas-and-caribbean-2833/themes/adolescent-sexual-and-reproductive-health-2601/themes/Image</t>
  </si>
  <si>
    <t>https://qa.hm.com/en/shop-hm-home/shop-product/bed-linen/--price-115-145--size-150x200_50x80/Image</t>
  </si>
  <si>
    <t>https://www.chine.campusfrance.org/zh-hans/recherche/type/temoignage/theme/sante-protection-assurances-863/temoignage-theme/Image</t>
  </si>
  <si>
    <t>https://www.ae.boots.com/ar/shop-brand-no7-early-defence/--key_features-uv_protection-nourishing-anti_ageing-hypoallergenic--gender-womens--category-day_cream/Image</t>
  </si>
  <si>
    <t>https://valvulita.com/preguntas/toyota/corolla/ItemItem</t>
  </si>
  <si>
    <t>https://www.uwindsor.ca/engineering/dailynews/academic-area/Concept</t>
  </si>
  <si>
    <t>https://monusco.unmissions.org/en/Concept</t>
  </si>
  <si>
    <t>https://developer.qualcomm.com/category/tags/Concept</t>
  </si>
  <si>
    <t>http://bdway.ru/news/2040/Breadcrumb</t>
  </si>
  <si>
    <t>https://www.griffithsaircon.co.uk/services/servicing/ItemItem</t>
  </si>
  <si>
    <t>https://bildung-tirol.gv.at/schule-unterricht/Image</t>
  </si>
  <si>
    <t>https://www.cedefop.europa.eu/nl/events-and-projects/projects/assessing-vets-benefits/Document</t>
  </si>
  <si>
    <t>https://advising.ku.edu/Image</t>
  </si>
  <si>
    <t>https://www.tropicalmarinecentre.com/fr/tmc/aquarium/accessoires/Document</t>
  </si>
  <si>
    <t>https://jobs.augsburger-allgemeine.de/jobs/teilzeit/it-telekommunikation/telekommunikation-informationstechnik/gersthofen/Document</t>
  </si>
  <si>
    <t>https://training.ehri-project-stage.eu/Concept</t>
  </si>
  <si>
    <t>http://www.elwehda.com/Mnwat/5008863/Breadcrumb</t>
  </si>
  <si>
    <t>https://wandelroutes.provincieantwerpen.be/node/ItemItem</t>
  </si>
  <si>
    <t>https://janbrueghel.net/node/3395/revisions/72566/Document</t>
  </si>
  <si>
    <t>https://edu.ge.ch/sem/recherche/categorie-outil/techno-web-40/categorie-outil/type-site-105/degres/po-es-ii-domaine-professionnel-24/mitic/equipement-3/categorie-outil/wordpress-47/categorie-outil/autre-93/categorie/site-web-11/degres/po-es-ii-domaine-enseignement-general-23/degres/po-es-ii-domaine-professionnel-24/type/Concept</t>
  </si>
  <si>
    <t>https://www.commercialmotor.com/used-vehicles/browse/body-type/box/body-type/drawbar-trailer/cab-type/sleeper/axle-config/8x4/emissions/Image</t>
  </si>
  <si>
    <t>https://www.smykkebazaren.dk/produkt/aagaard-hjerte-14-karat-hvidguld-vedhaeng/Breadcrumb</t>
  </si>
  <si>
    <t>https://douglass.cps-k12.org/academics/Document</t>
  </si>
  <si>
    <t>https://www.acuvuearabia.com/other-eye-conditions/Document</t>
  </si>
  <si>
    <t>https://edu.ge.ch/sem/recherche/categorie-outil/hebergement-84/categorie-outil/icp-86/degres/co-cycle-3-22/degres/po-es-ii-domaine-professionnel-24/mitic/ressources-pedagogiques-1/categorie-outil/type-site-105/categorie-outil/ressources-108/secteurs/sem-126/usagers/direction-31/usagers/Image</t>
  </si>
  <si>
    <t>https://cibyl.com/cibyl-insights/Image</t>
  </si>
  <si>
    <t>https://humanorigins.si.edu/education/Image</t>
  </si>
  <si>
    <t>https://www.fyimusicnews.ca/articles/2021/08/30/Image</t>
  </si>
  <si>
    <t>https://www.sa.boots.com/ar/shop-past-offers-spend-save-save-aed-100-spend-save-no7/--key_features-protecting-hypo_allergenic--format-lotion--suitable_for-unisex--category-moisturisers/Image</t>
  </si>
  <si>
    <t>https://www.aegean.gr/announcement/field_announcement_type/Ï€ÏÎ¿ÎºÎ·ÏÏÎ¾ÎµÎ¹Ï‚-Î¸Î­ÏƒÎµÏ‰Î½-34/created/past_year/field_announcement_type/Ï„Î¿-Ï€Î±Î½ÎµÏ€Î¹ÏƒÏ„Î®Î¼Î¹Î¿-ÏƒÏ„Î·Î½-ÎµÏ€Î¹ÎºÎ±Î¹ÏÏŒÏ„Î·Ï„Î±-37/field_announcement_type/Ï…Ï€Î¿Ï„ÏÎ¿Ï†Î¯ÎµÏ‚-45/field_island/Î»Î®Î¼Î½Î¿Ï‚-6/field_announcement_type/ÎºÎ»Î·ÏÏŽÏƒÎµÎ¹Ï‚-ÎµÏ€Î¹Ï„ÏÎ¿Ï€ÏŽÎ½-55/field_island/Document</t>
  </si>
  <si>
    <t>https://teara.govt.nz/en/biographies/4j11/jones-pei-te-hurinui/Image</t>
  </si>
  <si>
    <t>http://magnolia.org.ua/Image</t>
  </si>
  <si>
    <t>http://gendersafer.eu/el/contact/WebPage</t>
  </si>
  <si>
    <t>https://www.climaxi.be/nieuws/Image</t>
  </si>
  <si>
    <t>https://www.beswic.be/nl/tags/Image</t>
  </si>
  <si>
    <t>https://www.caut.ca/fr/latest/2015/03/Image</t>
  </si>
  <si>
    <t>https://theone-tokyo.com/material/Image</t>
  </si>
  <si>
    <t>https://www.ambassadevandenhaag.nl/en/Image</t>
  </si>
  <si>
    <t>https://www.loudounwater.org/content/Image</t>
  </si>
  <si>
    <t>http://affairesjuridiques.aphp.fr/text-tag/cause-dutilite-publique/Breadcrumb</t>
  </si>
  <si>
    <t>https://sbcmag.info/news/2018/jun/Document</t>
  </si>
  <si>
    <t>https://www.pri.org/stories/2020-04-29/Document</t>
  </si>
  <si>
    <t>https://www.radioradicale.it/scheda/328879/Document</t>
  </si>
  <si>
    <t>https://www.victoriassecret.com.qa/ar/victorias-secret/shop-beauty/offers/lip-buy-1-get-1-free/Image</t>
  </si>
  <si>
    <t>https://www.renesas.com/us/ja/products/clocks-timing/application-specific-clocks/rf-jesd204bc-timing/radio-synchronizers-jesd204bc-clock-jitter-attenuators/Image</t>
  </si>
  <si>
    <t>https://lacarchive.com/browse/keywords/5298/Image</t>
  </si>
  <si>
    <t>https://www.prolificnorth.co.uk/news/pr-agency-news/2021/04/Image</t>
  </si>
  <si>
    <t>https://www.cruisemasterengraving.com/WebPage</t>
  </si>
  <si>
    <t>https://www.pkg.ch/kennzahlen/WebPage</t>
  </si>
  <si>
    <t>https://www.prolificnorth.co.uk/jobs/group-account-director-3/category/client-services/category/marketing-co-ordinator/job-section/agency/job-section/other/location/yorkshire/location/remote-working/salary/undisclosed/type/ItemItem</t>
  </si>
  <si>
    <t>https://www.comune.sala-bolognese.bo.it/aree-tematiche/cultura/Document</t>
  </si>
  <si>
    <t>https://laguna.multimedios.com/television/Document</t>
  </si>
  <si>
    <t>https://regiosuisse.ch/projects/ext/1697/Image</t>
  </si>
  <si>
    <t>https://boutique.mohair-aux-4-vents.fr/taxonomy/term/144/categorie-produit/Ã€%20la%20maison/field_produit%253Afield_couleur/ItemItem</t>
  </si>
  <si>
    <t>https://www.arenapublica.com/articulo/2018/02/28/10037/ItemItem</t>
  </si>
  <si>
    <t>https://plateauportal.libraries.wsu.edu/digital-heritage/media-type/image/keywords/uniforms/community/12/keywords/chemawa/category/education/keywords/boarding-schools/community/ItemItem</t>
  </si>
  <si>
    <t>http://www.centrodosmares.com/es/alimentacion/Concept</t>
  </si>
  <si>
    <t>https://es.certainteed.com/pro-center/siding-trim-tools-resources/Concept</t>
  </si>
  <si>
    <t>https://esportbase.valenciaplaza.com/2016/07/10/betis-benfica-y-elche-completan-el-cuadro-del-torneo-femenino-del-cotif-2016/Breadcrumb</t>
  </si>
  <si>
    <t>https://janbrueghel.net/node/3508/revisions/5868/Concept</t>
  </si>
  <si>
    <t>https://www.darta.com/nl/node/Image</t>
  </si>
  <si>
    <t>https://www.radioradicale.it/scheda/566396/Concept</t>
  </si>
  <si>
    <t>https://www.hci.org/session-details/22293076/Image</t>
  </si>
  <si>
    <t>https://www.anthropology.pitt.edu/research/archaeology/ItemItem</t>
  </si>
  <si>
    <t>https://experience.sap.com/fiori-design-android/v0-6/buttons/Breadcrumb</t>
  </si>
  <si>
    <t>https://patientensicht.ch/blogger/Person</t>
  </si>
  <si>
    <t>https://www.sardumatica.net/index.php/taxonomy/term/Thing</t>
  </si>
  <si>
    <t>https://www.recipecommunity.com.au/profile/carolineb/Person</t>
  </si>
  <si>
    <t>https://www.radioradicale.it/scheda/362213/Concept</t>
  </si>
  <si>
    <t>https://qa.hm.com/ar/shop-men/shop-product/socks/--color_family-red_3-pink_8--size-43_45-37_39--presentation_product_type-socks/Image</t>
  </si>
  <si>
    <t>https://commed.umassmed.edu/news/2020/12/01/Image</t>
  </si>
  <si>
    <t>https://www.churchfinder.com/churches/ny/white-plains/ItemItem</t>
  </si>
  <si>
    <t>https://eg.hm.com/en/shop-divided/shop-product/--size-xxs-xl-xs--color_family-grey-blue-pink--price-745-125-495-295/Image</t>
  </si>
  <si>
    <t>https://gonnaeat.fr/project/Article</t>
  </si>
  <si>
    <t>https://business.csuohio.edu/student-services/Image</t>
  </si>
  <si>
    <t>https://www.viajarencruceros.com/taxonomy/term/74/Image</t>
  </si>
  <si>
    <t>https://www.ieca.net/about/WebPage</t>
  </si>
  <si>
    <t>https://www.neoindustrial.fi/sijoittajalle/WebPage</t>
  </si>
  <si>
    <t>https://www.sa.boots.com/ar/shop-edits-35-your-favourite-boots-brands/--skin_type-sensitive_skin_0--key_features-oil_control-conditioning-soohting--format-mask--body_area-face_0/Image</t>
  </si>
  <si>
    <t>https://www.kw.boots.com/en/shop-skincare/--brand-louis_widmer_0-sorciere_0-nivea_0-lansinoh_0-caudalie_0-haward_0/Image</t>
  </si>
  <si>
    <t>https://www.plasticsnews.com/article/20160810/NEWS/160819974/Image</t>
  </si>
  <si>
    <t>https://news.un.org/en/story/2014/05/ItemItem</t>
  </si>
  <si>
    <t>https://cndenglish.com/hotels/Person</t>
  </si>
  <si>
    <t>https://www.commercialmotor.com/used-vehicles/browse/body-type/tanker/axle-config/8x2/axle-config/6x2/emissions/euro-4/emissions/euro-6/country/Image</t>
  </si>
  <si>
    <t>https://www.ncronline.org/authors/Concept</t>
  </si>
  <si>
    <t>https://www.alguien.do/quiero-estar-bien/en-hogar-y-familia/UserAccountUserAccount</t>
  </si>
  <si>
    <t>https://anthropology.ru/ru/text/volkova-li/Concept</t>
  </si>
  <si>
    <t>https://lamaisonmaladiere.fr/association/WebPage</t>
  </si>
  <si>
    <t>https://scienceblogs.com/startswithabang/2015/04/23/Person</t>
  </si>
  <si>
    <t>http://grups.eic.cat/blogs/UserAccountUserAccount</t>
  </si>
  <si>
    <t>https://www.cranberries.org/recipe/Image</t>
  </si>
  <si>
    <t>https://www.teremok-nt.ru/albums/Image</t>
  </si>
  <si>
    <t>https://sa.hm.com/ar/shop-men/shop-product/--price-350-650--color_family-blue_0-multi-black_0--size-s-xl--descriptive_length-long_sleeve--function-water_resistant/Image</t>
  </si>
  <si>
    <t>http://mil.loga.gov.ua/oda/press/appearances/Image</t>
  </si>
  <si>
    <t>https://www.stiftung-mbf.ch/index.php/Image</t>
  </si>
  <si>
    <t>https://www.radioradicale.it/soggetti/180584/Image</t>
  </si>
  <si>
    <t>https://www.kollmorgen.com/en-us/blogs/_blog-in-motion/articles/motion-to-meet-the-mission/Document</t>
  </si>
  <si>
    <t>https://lamia.gr/index.php/simeia-endiaferontos/WebPage</t>
  </si>
  <si>
    <t>http://pnwhandbooks.org/weed/horticultural/turfgrass/Document</t>
  </si>
  <si>
    <t>https://bigbrotherawards.de/en/2019/Image</t>
  </si>
  <si>
    <t>https://ncis-los-angeles.de/index.php/Image</t>
  </si>
  <si>
    <t>https://solarcities.eu/news/ItemItem</t>
  </si>
  <si>
    <t>https://www.acsh.org/news/2019/06/17/Concept</t>
  </si>
  <si>
    <t>https://www.soppa365.fi/reseptit/setupee/ItemItem</t>
  </si>
  <si>
    <t>https://eu.boell.org/index.php/en/tags/Article</t>
  </si>
  <si>
    <t>https://www.besserewelt.info/medien/alternative-medien/Image</t>
  </si>
  <si>
    <t>https://www.luxfilmfest.lu/fr/films/ItemItem</t>
  </si>
  <si>
    <t>https://trinitywallstreet.org/Article</t>
  </si>
  <si>
    <t>https://www.dhs.wisconsin.gov/wltcac/Document</t>
  </si>
  <si>
    <t>https://books.moda/category/hudozhestvennaya-literatura/rasskazy-povesti-stihi/Concept</t>
  </si>
  <si>
    <t>https://www.facilitatemagazine.com/news/2018/10/02/Image</t>
  </si>
  <si>
    <t>http://affairesjuridiques.aphp.fr/text-tag/heure-de-sortie/Breadcrumb</t>
  </si>
  <si>
    <t>https://outerbanksthisweek.com/ocracokealive/things-do/ItemItem</t>
  </si>
  <si>
    <t>https://legendarion.net/tales/ItemItem</t>
  </si>
  <si>
    <t>https://sfi.usc.edu/news/2021/06/Image</t>
  </si>
  <si>
    <t>https://www.infobalkans.com/2020/05/03/ItemItem</t>
  </si>
  <si>
    <t>https://connect.ed-diamond.com/Open-Silicium/os-005/Image</t>
  </si>
  <si>
    <t>https://joncamfield.com/archive/Image</t>
  </si>
  <si>
    <t>https://www.radioradicale.it/scheda/444908/ItemItem</t>
  </si>
  <si>
    <t>https://jenny.gr/home-sweet-home/307907/Document</t>
  </si>
  <si>
    <t>https://www.sa.boots.com/en/shop-brand-no7-skincare/--key_features-oil_control-uv_protection-smoothing--format-mask-gel--suitable_for-unisex_0/Image</t>
  </si>
  <si>
    <t>https://www.lifestyledaily.co.uk/article/2020/10/13/UserAccountUserAccount</t>
  </si>
  <si>
    <t>https://www.artybees.co.nz/national-geographic/Image</t>
  </si>
  <si>
    <t>https://www.mazzonicenter.org/resources/Image</t>
  </si>
  <si>
    <t>http://en.wewalka.is/our-fresh-doughs/quiche-dough/ItemItem</t>
  </si>
  <si>
    <t>https://didier-jeunesse.com/recherche/hw_intervenants/88135/hw_intervenants/88218/hw_livre_collections/Image</t>
  </si>
  <si>
    <t>https://plateauportal.wsulibs.wsu.edu/digital-heritage/keywords/students/field_collection/14803/keywords/chemawa/community/12/community/8/media-type/image/keywords/boys/category/Document</t>
  </si>
  <si>
    <t>https://electronicintifada.net/content/every-day-i-dream-returning-home-nakba-survivor-speaks/Document</t>
  </si>
  <si>
    <t>https://www.safekids.org/safetytips/driveway-safety/field_risks/booster-seat/field_type/other-resource/field_venues/Document</t>
  </si>
  <si>
    <t>https://coloradosprings.gov/communitydevelopment/article/public-notice/Image</t>
  </si>
  <si>
    <t>https://www.vermontlaw.edu/blog/environmental-law/2020-vjel-recap/WebPage</t>
  </si>
  <si>
    <t>http://normaplus.com.ua/product/ItemItem</t>
  </si>
  <si>
    <t>https://cish-byblos.org/profile/Ø¯Ø§Ø±ÙŠÙ†Ø§-ØµÙ„ÙŠØ¨Ø§/Breadcrumb</t>
  </si>
  <si>
    <t>https://sweden.cochrane.org/sv/Image</t>
  </si>
  <si>
    <t>https://www.aucegypt.edu/faculty/WebPage</t>
  </si>
  <si>
    <t>http://wildculture.com/article/covid-interregnum-discovery-unsuspected-superpower/Person</t>
  </si>
  <si>
    <t>https://www.bouygues-construction.com/en/webform/Document</t>
  </si>
  <si>
    <t>https://www.lawrencebeek.nl/contact/WebPage</t>
  </si>
  <si>
    <t>https://visitsage.com/Image</t>
  </si>
  <si>
    <t>https://www.yummymummyclub.ca/blogs/nicole-macpherson-meatless-mummy-con-carne/20150219/ItemItem</t>
  </si>
  <si>
    <t>https://www.buildingscience.com/documents/enclosures-that-work/retrofit-building-profiles/Breadcrumb</t>
  </si>
  <si>
    <t>https://leefmilieu.brussels/modal_forms/nojs/webform/3263/3613/Document</t>
  </si>
  <si>
    <t>https://www.rtlnieuws.nl/tech/artikel/5128126/Image</t>
  </si>
  <si>
    <t>https://www.elpartoesnuestro.es/blog/2014/05/24/Concept</t>
  </si>
  <si>
    <t>https://www.empoli.gov.it/comunicato/nidi-dinfanziacentro-zerosei-dal-6-aprile-al-le-iscrizioni-solo-line/Image</t>
  </si>
  <si>
    <t>https://theaudl.com/fr/mechanix/Breadcrumb</t>
  </si>
  <si>
    <t>https://www.juniorprogramme.be/fr/type-de-poste/Document</t>
  </si>
  <si>
    <t>https://charbonneau.ucalgary.ca/news/news/Image</t>
  </si>
  <si>
    <t>https://www.milestonesmuseum.org.uk/school-visits/WebPage</t>
  </si>
  <si>
    <t>https://matangitonga.to/2006/09/14/Document</t>
  </si>
  <si>
    <t>https://www.invasivespeciesinfo.gov/aquatic/fish-and-other-vertebrates/ItemItem</t>
  </si>
  <si>
    <t>https://www.beck-stellenmarkt.de/jobs/buchhaltung-rechnungslegung-controlling/referendariat-praktikum-wahlstation/bremen/berlin/ItemItem</t>
  </si>
  <si>
    <t>https://kifu.videotorium.hu/en/recordings/38/Image</t>
  </si>
  <si>
    <t>https://www.mtholyoke.edu/user/526/ItemItem</t>
  </si>
  <si>
    <t>https://www.csrsa.net/post/Image</t>
  </si>
  <si>
    <t>https://www.radioradicale.it/scheda/234777/ItemItem</t>
  </si>
  <si>
    <t>https://diveutah.com/blog/whats-new/2014/11/Document</t>
  </si>
  <si>
    <t>https://plateauportal.libraries.wsu.edu/digital-heritage/keywords/nisqually/media-type/file/keywords/yuki/community/3671/community/Document</t>
  </si>
  <si>
    <t>https://die-schatulle.de/buchtipps/pippi-pu-co/Concept</t>
  </si>
  <si>
    <t>https://www.mat.uniroma1.it/en/internationalisation/ItemItem</t>
  </si>
  <si>
    <t>http://www.huanyuanzhongguo.net/Image</t>
  </si>
  <si>
    <t>https://www.knowledge.ca/program/janet-king/s3/e6/Concept</t>
  </si>
  <si>
    <t>https://ville.montreal.qc.ca/memoiresdesmontrealais/vue-recherche-chm/clef/nouvelle-france-1000000148/collaborateur/405/type/Document</t>
  </si>
  <si>
    <t>https://portal.nflc.umd.edu/lessons/actfl_proficiency/superior/language/uzbek/level/23/material_type/language-learning-object/modality/reading/publication_year/Image</t>
  </si>
  <si>
    <t>https://www.felthamcollege.com/our-courses/Image</t>
  </si>
  <si>
    <t>https://walloniabelgiumtourism.co.uk/en-gb/produit/attractions/activites/village-and-countryside-producers/the-brasserie-demanez/ItemItem</t>
  </si>
  <si>
    <t>https://lidia-thorpe.greensmps.org.au/Document</t>
  </si>
  <si>
    <t>https://www.brandywinerealty.com/property/Image</t>
  </si>
  <si>
    <t>https://mazda-baakautocenter.nl/voorraad/mazda/cx-5/20-sag165-skylease-gt-trekhaak_occasion_gt-002-p-locatie-alphen-aan-den-rijn/benzine/WebPage</t>
  </si>
  <si>
    <t>https://www.qt.boots.com/en/shop-edits-party-season-party-season-prep/--key_features-relaxing_0-anti_mark-manual--skin_type-all_skin_types--category-treatments/Image</t>
  </si>
  <si>
    <t>https://dbe.rah.es/biografias/29598/Image</t>
  </si>
  <si>
    <t>https://www.interprace.cz/nabidka-prace/ID-2638/Concept</t>
  </si>
  <si>
    <t>https://history.pmlib.org/libraryhistory/WebPage</t>
  </si>
  <si>
    <t>https://qa.hm.com/en/shop-men/campaigns/know-your-sweats-hoodies/--price-165-25--color_family-beige_1-black_1/Image</t>
  </si>
  <si>
    <t>http://ebsomed.eu/fr/content/activit-s/ItemItem</t>
  </si>
  <si>
    <t>https://qa.hm.com/ar/shop-hm-home/shop-product/furniture/--price-95-45-495-145-75/Image</t>
  </si>
  <si>
    <t>https://citysearch.thedigitel.com/tags/motorcycle-accident/Image</t>
  </si>
  <si>
    <t>https://www.londonhydro.com/accounts-services/electricity-rates/Image</t>
  </si>
  <si>
    <t>https://www.benadryl.ca/products/Image</t>
  </si>
  <si>
    <t>https://didier-jeunesse.com/recherche/age/0-3/hw_intervenants/88123/hw_intervenants/88169/hw_livre_collections/hw_livre_collections/Document</t>
  </si>
  <si>
    <t>https://www.basmati.com/2017/02/03/Article</t>
  </si>
  <si>
    <t>https://www.descartes.com/who-we-are/Image</t>
  </si>
  <si>
    <t>https://www.archaeologists.net/practices/Document</t>
  </si>
  <si>
    <t>https://www.2015.jaarverslag.financien.belgium.be/fr/archives/Document</t>
  </si>
  <si>
    <t>https://scienceblogs.com/effectmeasure/2009/02/27/Person</t>
  </si>
  <si>
    <t>https://svenska.yle.fi/artikel/2019/08/12/Document</t>
  </si>
  <si>
    <t>https://flamesnation.ca/2013/06/27/the-halo-effect-and-the-difficulty-of-projecting-prospects/Breadcrumb</t>
  </si>
  <si>
    <t>https://www.stampmedia.be/index.php/Article</t>
  </si>
  <si>
    <t>https://www.cfsource.es/es/sintomas/Image</t>
  </si>
  <si>
    <t>http://stelar.edc.org/projects/11861/profile/ItemItem</t>
  </si>
  <si>
    <t>https://www.tnp.sg/m/more/tech/NewsArticle</t>
  </si>
  <si>
    <t>https://www.iaea.org/publications/10755/ItemItem</t>
  </si>
  <si>
    <t>https://www.step.org/special-interest-groups/Image</t>
  </si>
  <si>
    <t>https://www.mediaport.ua/news/city/46490/ItemItem</t>
  </si>
  <si>
    <t>https://alert.barnard.edu/Image</t>
  </si>
  <si>
    <t>http://www.valderrodilla.es/actualidad/ItemItem</t>
  </si>
  <si>
    <t>https://mcreator.net/modification/45554/Person</t>
  </si>
  <si>
    <t>https://saalekreis.im-bild.org/fotos/denkmaeler/PostPost</t>
  </si>
  <si>
    <t>https://maisonarchitecture-centre.fr/formations/152/ItemItem</t>
  </si>
  <si>
    <t>https://www.alithia.gr/tehnologia/ItemItem</t>
  </si>
  <si>
    <t>https://portal.ige.unicamp.br/form/Image</t>
  </si>
  <si>
    <t>https://www.adelaide.edu.au/global-food/research/Image</t>
  </si>
  <si>
    <t>https://remenis.ru/novosti/Image</t>
  </si>
  <si>
    <t>https://www.saranaclake.com/author/Document</t>
  </si>
  <si>
    <t>https://teara.govt.nz/en/1966/24483/Image</t>
  </si>
  <si>
    <t>https://es.internationalism.org/cci-online/201003/2814/ItemItem</t>
  </si>
  <si>
    <t>https://old.laborrights.org/Document</t>
  </si>
  <si>
    <t>https://job.kurier.at/jobs/teilzeit-geringfuegige-beschaeftigung/buchhalter/branche/consulting-recht-unternehmensberatung-8871/Document</t>
  </si>
  <si>
    <t>https://www.vhcb.org/our-programs/healthy-lead-safe-homes/Image</t>
  </si>
  <si>
    <t>https://auroraenergy.com.au/Image</t>
  </si>
  <si>
    <t>https://www.grammy.com/grammys/artists/ed-asner/ItemItem</t>
  </si>
  <si>
    <t>https://vikerkaaresild.org/et/node/14861/Document</t>
  </si>
  <si>
    <t>https://extension.msstate.edu/newsletters/dawg-tracks-safety-talk/2017/Document</t>
  </si>
  <si>
    <t>https://www.sundown.com.br/produtos/pele-molhada/ItemItem</t>
  </si>
  <si>
    <t>https://www.mg.gov.br/conteudo/transforma-minas/Document</t>
  </si>
  <si>
    <t>http://www.thedigitel.com/s/charleston/quintins-close-ups-tessa-spencer-140225-217511/Image</t>
  </si>
  <si>
    <t>https://etu-ufr3.www.univ-montp3.fr/fr/master-2-2/ItemItem</t>
  </si>
  <si>
    <t>https://external-images.premiere.fr/index.php/Star/Yvan-Le-Bolloc-h/Image</t>
  </si>
  <si>
    <t>https://www.prolificlondon.co.uk/marketing-tech-news/london-digital-news/2020/05/Image</t>
  </si>
  <si>
    <t>https://essentuki.sbk-uk.ru/povyshenie-kvalifikacii-po-smetnomu-delu/Document</t>
  </si>
  <si>
    <t>http://reservation.courchevel.eu/fr/hebergements/1454881/4-piÃ¨ces-6-personnes-clocher-1-montagne-de-charme-sÃ©jour/WebPage</t>
  </si>
  <si>
    <t>https://www.vacu.org/services/Article</t>
  </si>
  <si>
    <t>https://www.ae.boots.com/ar/shop-past-offers-save-1-3-essentials/--key_features-shine-cruelty_free-soothing--body_area-feet-teeth-body/Image</t>
  </si>
  <si>
    <t>https://yokineps.wa.edu.au/classrooms/Image</t>
  </si>
  <si>
    <t>https://mcreator.net/forum/17348/Image</t>
  </si>
  <si>
    <t>https://www.sbcmag.info/webinars/2019/ItemItem</t>
  </si>
  <si>
    <t>https://www.wwe.com/shows/survivorseries/2016/article/Image</t>
  </si>
  <si>
    <t>https://www.ae.boots.com/en/shop-edits-party-season-party-season-prep/--key_features-brightening-firming-cleansing--skin_type-sensitive_skin_0--format-liquid--body_area-face_0/Image</t>
  </si>
  <si>
    <t>https://www.wqpmag.com/controllers-flow/Image</t>
  </si>
  <si>
    <t>https://lowcarbonlivingcrc.com.au/research/all-projects/Document</t>
  </si>
  <si>
    <t>https://giuriss.uniss.it/it/Image</t>
  </si>
  <si>
    <t>https://comparadorluz.com/guia/almeria/Image</t>
  </si>
  <si>
    <t>https://www.econbiz.de/Record/wirtschaftspolitik-und-wirtschaftskrise-1974-der-bundesrepublik-deutschland-mit-einem-anhang-wirtschaftspolitischen-alternativen-bernath-ulrich/CreativeWork</t>
  </si>
  <si>
    <t>https://knowledgeavatars.com/fr/Document</t>
  </si>
  <si>
    <t>https://www.drehbuchautoren.de/termine/2018-01-22/Document</t>
  </si>
  <si>
    <t>https://newplayexchange.org/users/37664/Document</t>
  </si>
  <si>
    <t>https://www.tiede.fi/keskustelu/14809/ketju/UserAccountUserAccount</t>
  </si>
  <si>
    <t>https://ww2.arb.ca.gov/our-work/programs/ab-2588-air-toxics-hot-spots/Image</t>
  </si>
  <si>
    <t>https://www.hhs.gov/web/governance/21st-century-idea/Image</t>
  </si>
  <si>
    <t>http://apitu.org.ua/index.php/node/Person</t>
  </si>
  <si>
    <t>https://walloniebelgiquetourisme.fr/fr/produit/hebergerment/gite-de-groupe/gite-detape-darbrefontaine/ItemItem</t>
  </si>
  <si>
    <t>http://www.thedigitel.com/tags/west-ashely/Image</t>
  </si>
  <si>
    <t>https://news.yaf3press.net/egypt/8951/Breadcrumb</t>
  </si>
  <si>
    <t>https://eudatasharing.eu/fr/WebPage</t>
  </si>
  <si>
    <t>https://edu.ge.ch/sem/recherche/categorie-outil/hebergement-84/categorie-outil/ressources-108/degres/po-es-ii-domaine-enseignement-general-23/mitic/ressources-pedagogiques-1/categorie-outil/techno-web-40/categorie-outil/ressources-108/categorie/site-web-11/degres/co-cycle-3-22/degres/po-es-ii-domaine-enseignement-general-23/secteurs/sem-126/usagers/Concept</t>
  </si>
  <si>
    <t>https://www.synergie.fr/trouver-un-emploi/plaquiste-f-h-beaupreau-en-mauges-49600/JobPosting</t>
  </si>
  <si>
    <t>https://www.sa.boots.com/en/shop-brand/--ingredients-tea_tree--format-liquid-spray-scrub--key_features-anti_blemish--brand-boots_tea_tree_witch_hazel_0/Image</t>
  </si>
  <si>
    <t>https://ar.swissquote.com/company/about-us/Image</t>
  </si>
  <si>
    <t>https://jenny.gr/celebrities/star-looks/323782/ItemItem</t>
  </si>
  <si>
    <t>https://www.telenor.bg/bg/private/device/list/device_smart_phone/cash_price/%5B1%20TO%20100%5D/field_device_os%253Afirst/Android/field_program_1/yes/tariff_plan/39494/tariff_plan/field_device_bluetooth%253Afirst/1/field_device_brand/apple-14801/field_device_brand/tcl-16501/field_esim/1/field_program_1/yes/tariff_plan/ItemItem</t>
  </si>
  <si>
    <t>https://www.risk.net/commodities/6076246/Image</t>
  </si>
  <si>
    <t>https://www.recoftc.org/id/WebPage</t>
  </si>
  <si>
    <t>https://plateauportal.libraries.wsu.edu/digital-heritage/keywords/water/media-type/file/category/natural-resources/community/12/category/ItemItem</t>
  </si>
  <si>
    <t>https://shop.zwartevalk.com/product/bicolor-gouden-trouwringen-c1483-5mm/Breadcrumb</t>
  </si>
  <si>
    <t>https://its.umich.edu/enterprise/Document</t>
  </si>
  <si>
    <t>https://conchproject.org/events/ItemItem</t>
  </si>
  <si>
    <t>http://www.radioradicale.it/scheda/583494/ItemItem</t>
  </si>
  <si>
    <t>http://2021.cityofwomen.org/sl/sklop/Image</t>
  </si>
  <si>
    <t>https://www.recetario.es/profile/Ehlena/Person</t>
  </si>
  <si>
    <t>https://www.careersinconstruction.com/jobs/assistant/board-director/co-ordinator/manager/clerk-works/Document</t>
  </si>
  <si>
    <t>https://taylorshostel.taylors.edu.my/news-events/Image</t>
  </si>
  <si>
    <t>http://www.mit-frankfurt.de/Image</t>
  </si>
  <si>
    <t>http://tlkn.ru/news/ItemItem</t>
  </si>
  <si>
    <t>https://commonfund.nih.gov/Interdisciplinary/ItemItem</t>
  </si>
  <si>
    <t>https://sexybeastjuice.com/article/ItemItem</t>
  </si>
  <si>
    <t>https://www.soppa365.fi/reseptit/kayttaja8693/UserAccountUserAccount</t>
  </si>
  <si>
    <t>https://ville.montreal.qc.ca/memoiresdesmontrealais/vue-recherche-chm/clef/hockey-1000000093/clef/question-linguistique-1000000167/type/ItemItem</t>
  </si>
  <si>
    <t>https://www.stbernadettesfrc.org/st-judes/bowling-2011/Breadcrumb</t>
  </si>
  <si>
    <t>https://classics.princeton.edu/courses/current/graduate/Image</t>
  </si>
  <si>
    <t>https://www.quarrylifeaward.com/archive/category/beyond-quarry-borders-706/fauna/mammals-41/flora/Image</t>
  </si>
  <si>
    <t>https://www.sdggroup.com/it/webroom-events/news/Image</t>
  </si>
  <si>
    <t>https://www.kw.boots.com/en/shop-skincare/--format-lotion--key_features-oil_control-reduces_pores/Image</t>
  </si>
  <si>
    <t>http://isfahanziba.com/image/10836/Image</t>
  </si>
  <si>
    <t>https://www.grammy.com/grammys/artists/louis-armstrong/ItemItem</t>
  </si>
  <si>
    <t>https://www.tirebusiness.com/article/20150824/NEWS/150829971/Image</t>
  </si>
  <si>
    <t>https://www.odalisquemagazine.com/articles/2018/08/11/Concept</t>
  </si>
  <si>
    <t>https://artekavernicola.com/tag/artesania-cuero-espana/Breadcrumb</t>
  </si>
  <si>
    <t>https://www.paimionjoki.fi/WebPage</t>
  </si>
  <si>
    <t>https://www.sa.boots.com/en/shop-edits-35-your-favourite-boots-brands/--body_area-neck--key_features-brightening--skin_type-dry_skin_0--category-night_cream/Image</t>
  </si>
  <si>
    <t>https://www.nobi-nobi.fr/mangas/disney-manga/Image</t>
  </si>
  <si>
    <t>https://cc-house.com.tw/index.php/en/Image</t>
  </si>
  <si>
    <t>https://www.centarahotelsresorts.com/centara/es/cud/Image</t>
  </si>
  <si>
    <t>https://www.centralbanking.com/central-banks/financial-stability/7822246/Image</t>
  </si>
  <si>
    <t>https://lymphalessons.com/team/Image</t>
  </si>
  <si>
    <t>https://external-images.premiere.fr/film/Avec-Les-Compliments-De-L-Auteur/Image</t>
  </si>
  <si>
    <t>https://jobsource.bme.de/unternehmen-suchen/leitung-einkauf/personal-personaldienstleister/finanzwirtschaft-controlling-steuern/Image</t>
  </si>
  <si>
    <t>https://www.rtlboulevard.nl/entertainment/showbizz/artikel/5254382/Artikel</t>
  </si>
  <si>
    <t>http://www.designmoteur.com/2013/03/ferrari-presentate-laferrari-geneve/Breadcrumb</t>
  </si>
  <si>
    <t>https://eg.hm.com/en/shop-sale/men/--color_family-blue-brown-orange--presentation_product_type-suit_jacket-sweatshirt_0-knitted_hat-shorts-shirt/Image</t>
  </si>
  <si>
    <t>https://api.hmetro.com.my/mutakhir/2020/08/615790/Image</t>
  </si>
  <si>
    <t>https://1source.basspro.com/video/northern-flight/22886/Person</t>
  </si>
  <si>
    <t>https://cish-byblos.org/en/program/board/press-releases/Breadcrumb</t>
  </si>
  <si>
    <t>https://www.gronze.com/castilla-y-leon/leon/herrerias/Hostel</t>
  </si>
  <si>
    <t>https://www.commonsensemedia.org/reviews/age/7/age/9/category/game/character-strengths/courage-48446/topic/adventures-21607/topic/Organization</t>
  </si>
  <si>
    <t>https://www.classicdriver.com/en/car/peerless/six-model-61-29/1929/Image</t>
  </si>
  <si>
    <t>https://www.parc-marin-golfe-lion.fr/documentation/Image</t>
  </si>
  <si>
    <t>https://www.soppa365.fi/reseptit/mayahelen/UserAccountUserAccount</t>
  </si>
  <si>
    <t>https://reavisathletics.com/cheerleading/news-item/2018-01-16/ItemItem</t>
  </si>
  <si>
    <t>https://www.willemen.be/fr/Image</t>
  </si>
  <si>
    <t>https://guides.rusarchives.ru/terms/20/6789/Image</t>
  </si>
  <si>
    <t>https://ae.hm.com/en/shop-men/shop-product/--concept-hm_man--color_family-white_1-brown--size-36-29_32-31_32_2--price-50--waist_rise-regular_waist_0/Image</t>
  </si>
  <si>
    <t>https://www.sjakkbutikken.no/produkter/calculation-training-in-attack-defence-vol-1/WebSite</t>
  </si>
  <si>
    <t>http://www.regents.nysed.gov/report/mar-2016/ItemItem</t>
  </si>
  <si>
    <t>https://yle.fi/aihe/artikkeli/2014/09/01/Concept</t>
  </si>
  <si>
    <t>http://www.foundation-specialists.com/Image</t>
  </si>
  <si>
    <t>https://keep.lib.asu.edu/items/156557/Object</t>
  </si>
  <si>
    <t>http://modulesunraveled.com/podcast/Image</t>
  </si>
  <si>
    <t>https://www.interest.co.nz/opinion/110895/Person</t>
  </si>
  <si>
    <t>https://booksmoda.com.ua/category/detyam-i-roditelyam/Concept</t>
  </si>
  <si>
    <t>https://www.mdc-berlin.de/research/research-teams/molecular-physiology-of-somatic-sensation/PostalAddress</t>
  </si>
  <si>
    <t>https://www.qt.boots.com/ar/shop-past-offers-30-1000-products/--key_features-conditioning-sun_protection-firming--format-mist-ointment/Image</t>
  </si>
  <si>
    <t>https://www.xeniagazette.com/opinion/8490/articlearticle</t>
  </si>
  <si>
    <t>https://theuia.org/podcast/Image</t>
  </si>
  <si>
    <t>https://www.nopolanews.fi/artikkelit/2021/06/merkkipaivat/Person</t>
  </si>
  <si>
    <t>https://www.wri.org/resources/topic/equity-227/type/data-52/country/Image</t>
  </si>
  <si>
    <t>https://www.commonsensemedia.org/reviews/age/13/category/app/character-strengths/communication-48436/tag/Organization</t>
  </si>
  <si>
    <t>https://cntd.lstmed.ac.uk/study/impact/Document</t>
  </si>
  <si>
    <t>https://eg.hm.com/en/shop-divided/shop-product/--price-995-745-445-495--accessories_style-shopper_0--size-nosize/Image</t>
  </si>
  <si>
    <t>https://directoriosubcontex.camara.es/es/empresas-asociadas/WebPage</t>
  </si>
  <si>
    <t>https://chinalogist.ru/request/Image</t>
  </si>
  <si>
    <t>https://www.oldsouth.org/calendar/2021/06/09/Image</t>
  </si>
  <si>
    <t>https://networks.h-net.org/node/73374/announcements/1342904/Image</t>
  </si>
  <si>
    <t>http://vlada.ks.gov.ba/Document</t>
  </si>
  <si>
    <t>https://ville.montreal.qc.ca/memoiresdesmontrealais/vue-recherche-chm/categorie/lieux-2/clef/griffintown-1000000086/clef/industrialisation-1000000100/collaborateur/Document</t>
  </si>
  <si>
    <t>https://www.yorksandhumberdeanery.nhs.uk/medicine/general_%28internal%29_medicine/ItemItem</t>
  </si>
  <si>
    <t>https://www.thehockeyclub.co.uk/WebPage</t>
  </si>
  <si>
    <t>https://www.science.lu/fr/fnr-pearl-chair-rejko-kruger/Image</t>
  </si>
  <si>
    <t>https://www.wisenten.nl/nl/nieuws/2007/Image</t>
  </si>
  <si>
    <t>https://calfloranursery.com/plants/Image</t>
  </si>
  <si>
    <t>https://www.radiookapi.net/2018/12/10/emissions/okapi-service/Concept</t>
  </si>
  <si>
    <t>https://www.victoriassecret.com.qa/en/victorias-secret/shop-lingerie/featured-shops/valentines-day-preview/Image</t>
  </si>
  <si>
    <t>http://wildjordan.com/destinations/Image</t>
  </si>
  <si>
    <t>https://www.byggnyheter.se/20190803/20304/Article</t>
  </si>
  <si>
    <t>https://ville.montreal.qc.ca/memoiresdesmontrealais/vue-recherche-chm/categorie/vie-3/clef/montreal-nord-1000000140/type/Document</t>
  </si>
  <si>
    <t>https://www.mkw.nrw/kultur/foerderungen/Image</t>
  </si>
  <si>
    <t>https://mexiconuevaera.com/ciencia-y-tecnologia/2021/07/20/Concept</t>
  </si>
  <si>
    <t>https://www.bayfonw.org.au/information/ItemItem</t>
  </si>
  <si>
    <t>https://www.csrd.bc.ca/areas/Concept</t>
  </si>
  <si>
    <t>https://cs.ucsb.edu/index.php/happenings/summit-cs/WebPage</t>
  </si>
  <si>
    <t>https://www.radiookapi.net/actualite/2015/01/15/kinshasa-le-journal-news-interdit-dimprimer-chez-recto-verso/Document</t>
  </si>
  <si>
    <t>https://maxmfisher.org/resource-center/letter/ItemItem</t>
  </si>
  <si>
    <t>http://affairesjuridiques.aphp.fr/textes/arrete-du-13-juillet-2011-abrogeant-larrete-du-3-decembre-1991-relatif-a-lutilisation-du-plasma-congele/Breadcrumb</t>
  </si>
  <si>
    <t>https://joinus.saint-gobain.com/en/deu/tpr/v/71709/587323/Image</t>
  </si>
  <si>
    <t>https://en.forumviesmobiles.org/60sec/2013/02/26/Document</t>
  </si>
  <si>
    <t>https://whitehorsechamber.ca/industry-categories/Document</t>
  </si>
  <si>
    <t>https://news.alestad.com/world/10900/Breadcrumb</t>
  </si>
  <si>
    <t>https://www.lostiempos.com/tendencias/medio-ambiente/20170211/ItemItem</t>
  </si>
  <si>
    <t>https://ec.europa.eu/growth/tools-databases/dem/watify/hr/selling-online/guidelines/pl/Image</t>
  </si>
  <si>
    <t>https://nl.camping-interlude.com/activiteiten/animaties/Image</t>
  </si>
  <si>
    <t>https://www.commercialmotor.com/used-vehicles/browse/type/tractor-units/body-type/curtainsider/body-type/tractor-unit/cab-type/day/emissions/euro-3/country/Image</t>
  </si>
  <si>
    <t>https://ae.hm.com/ar/shop-men/shop-product/--size-45_0-31-34-30-32-29--clothing_style-suit_trousers-cigarette_trousers_0--color_family-multi-brown-grey_0-black_0/Image</t>
  </si>
  <si>
    <t>https://www.gohawaii.com/listing/great-aloha-run/Document</t>
  </si>
  <si>
    <t>https://www.silverstone.co.uk/business/WebPage</t>
  </si>
  <si>
    <t>https://www.europalov.no/rettsakt/biocider-godkjenning-av-tolylfluanid-som-et-eksisterende-aktivt-stoff-til-bruk-i-produkttype-7/Document</t>
  </si>
  <si>
    <t>https://grantbulletin.research.uiowa.edu/keywords/archaeology-instrumentation-mapping-history-historical-artifacts-prehistory/Image</t>
  </si>
  <si>
    <t>https://climatefocus.com/publications/thematic-area/climate-law-policy-1/release-date/2016/authors/19/thematic-area/Image</t>
  </si>
  <si>
    <t>http://regnet.anu.edu.au/news-events/news/6296/Concept</t>
  </si>
  <si>
    <t>https://www.agoria.be/nl/klimaat-milieu-en-energie/energie-klimaat/prijzen-en-taksen/Image</t>
  </si>
  <si>
    <t>https://www.portsmouth-dailytimes.com/sports/59087/articlearticle</t>
  </si>
  <si>
    <t>https://milan10.ru/WebPage</t>
  </si>
  <si>
    <t>https://plateauportal.libraries.wsu.edu/digital-heritage/media-type/image/category/lands/keywords/railroad/media-type/file/keywords/chiefs/keywords/secretary-interior/community/3668/keywords/tracks/community/Image</t>
  </si>
  <si>
    <t>https://amsterdam.consulado.gov.co/newsroom/news/2021-03-17/Document</t>
  </si>
  <si>
    <t>https://saransk.kamzbu.ru/reviews/Breadcrumb</t>
  </si>
  <si>
    <t>https://cnsnews.com/blog/cnsnewscom-staff/Image</t>
  </si>
  <si>
    <t>https://zkteco.eu/products/ItemItem</t>
  </si>
  <si>
    <t>https://www.yummymummyclub.ca/life/shopping/20161013/UserAccountUserAccount</t>
  </si>
  <si>
    <t>https://ktk.pte.hu/hu/karunkrol/WebPage</t>
  </si>
  <si>
    <t>https://swap.stanford.edu/20210729235548/https:/rde.stanford.edu/Image</t>
  </si>
  <si>
    <t>http://www.healthdata.org/events/conference/ItemItem</t>
  </si>
  <si>
    <t>https://overland.org.au/2021/03/promising-young-woman-and-the-causes-of-womens-rage/BlogPosting</t>
  </si>
  <si>
    <t>https://plateauportal.wsulibs.wsu.edu/digital-heritage/category/education/field_collection/14803/community/2/community/3668/keywords/ItemItem</t>
  </si>
  <si>
    <t>https://ville.montreal.qc.ca/memoiresdesmontrealais/vue-recherche-chm/categorie/personnes-1/clef/commerce-1000000047/collaborateur/317/type/article/videos/Document</t>
  </si>
  <si>
    <t>https://chine.campusfrance.org/zh-hans/recherche/domaine-etude/management-commerce-1063/public/parents-17/theme/offres-de-formation-catalogue-845/pays/Image</t>
  </si>
  <si>
    <t>https://lostiempos.com/actualidad/cochabamba/20210803/Concept</t>
  </si>
  <si>
    <t>https://med.fsu.edu/spotlight/bssm/trajectory-loneliness-response-covid-19/Image</t>
  </si>
  <si>
    <t>https://24abs.ru/catalog/domofony-i-peregovornye-ustroystva/mnogokvartirnye-sistemy/dopolnitelnoe-oborudovanie/Image</t>
  </si>
  <si>
    <t>http://www.brandt.ma/balance-de-cuisine/puissance-max-four/Image</t>
  </si>
  <si>
    <t>https://tejo.ca/blog/Person</t>
  </si>
  <si>
    <t>https://www.csusb.edu/inside/article/445891/Image</t>
  </si>
  <si>
    <t>https://europe.autonews.com/beijing-auto-show/Image</t>
  </si>
  <si>
    <t>https://www.telenor.bg/en/private/device/list/device_smart_phone/field_device_35mmjack%253Afirst/1/field_device_brand/honor-16881/field_device_gprs%253Afirst/1/tariff_plan/Document</t>
  </si>
  <si>
    <t>https://www.turtlebayresort.com/node/Image</t>
  </si>
  <si>
    <t>https://www.lm-ml.be/nl/e-loket-wat-kun-je-doen/WebPage</t>
  </si>
  <si>
    <t>https://ipreset.mx/enrique-beltran/2019/05/08/Person</t>
  </si>
  <si>
    <t>https://www.wordstream.com/blog/ws/2018/02/16/Image</t>
  </si>
  <si>
    <t>http://api.hmetro.com.my/image/755066/ItemItem</t>
  </si>
  <si>
    <t>https://overland.org.au/author/bobuq-sayed/Person</t>
  </si>
  <si>
    <t>https://microbiology.washington.edu/grad/Image</t>
  </si>
  <si>
    <t>https://terresdelebre.travel/fr/ou-dormir/auberges-de-jeunesse/Concept</t>
  </si>
  <si>
    <t>https://www.editions-delcourt.fr/bd/series/serie-voyage-en-republique-de-crabe/Image</t>
  </si>
  <si>
    <t>https://puebla.telediario.mx/tlaxcala/Image</t>
  </si>
  <si>
    <t>https://portal.nflc.umd.edu/lessons/actfl_proficiency/advanced-high/language/french/level/23/topic/Image</t>
  </si>
  <si>
    <t>https://www.taxpolicycenter.org/model-estimates/hr-3467-sensible-estate-tax-act-2011/Document</t>
  </si>
  <si>
    <t>https://www.boneandjointburden.org/fourth-edition/via41/Document</t>
  </si>
  <si>
    <t>https://www.globalsistersreport.org/blog/visual-life/environment/ItemItem</t>
  </si>
  <si>
    <t>https://www.risk.net/awards/6763941/Image</t>
  </si>
  <si>
    <t>https://vpm.org/news/articles/7854/Image</t>
  </si>
  <si>
    <t>https://plateauportal.libraries.wsu.edu/digital-heritage/community/3668/keywords/judges/media-type/image/category/warsmilitaryconflict/keywords/ItemItem</t>
  </si>
  <si>
    <t>https://krandv.ru/podvodka/Image</t>
  </si>
  <si>
    <t>http://www.naylorengineering.com/sample-page/Breadcrumb</t>
  </si>
  <si>
    <t>https://www.amesburyma.gov/library-board-of-trustees/events/Image</t>
  </si>
  <si>
    <t>https://www.soppa365.fi/reseptit/sussin/Image</t>
  </si>
  <si>
    <t>https://medicine.umich.edu/dept/surgery/residents-fellows/ItemItem</t>
  </si>
  <si>
    <t>https://www.chicagobusiness.com/article/20161025/BLOGS02/161029932/Image</t>
  </si>
  <si>
    <t>https://accidentdatacenter.com/us/illinois/chicago-il/jefferson-park/21/09/24/Article</t>
  </si>
  <si>
    <t>https://cdn.bcm.edu/coronavirus/WebPage</t>
  </si>
  <si>
    <t>http://anthropology.ru/ru/text/dzhalagonia-dd/ItemItem</t>
  </si>
  <si>
    <t>http://networks.systemsbiology.net/syntrophy/taxonomy/term/UserAccountUserAccount</t>
  </si>
  <si>
    <t>https://jobs.augsburger-allgemeine.de/jobs/vollzeit/steuerexperte/Document</t>
  </si>
  <si>
    <t>https://www.wnewsj.com/news/166141/articlearticle</t>
  </si>
  <si>
    <t>http://strefahistori.pl/tags/Image</t>
  </si>
  <si>
    <t>https://regiosuisse.ch/it/projects/ext/1168/Article</t>
  </si>
  <si>
    <t>https://www.romania-insider.com/eiu-democracy-index-2018-romania/Person</t>
  </si>
  <si>
    <t>https://en.internationalism.org/content/16981/Image</t>
  </si>
  <si>
    <t>https://edu.ge.ch/sem/recherche/categorie-outil/wordpress-47/categorie/site-web-11/degres/co-cycle-3-22/degres/po-es-ii-domaine-enseignement-general-23/mitic/connaissances-2/categorie-outil/techno-web-40/categorie-outil/organisation-dip-94/degres/po-es-ii-domaine-professionnel-24/secteurs/direction-5/type/ressources/usagers/direction-31/usagers/Image</t>
  </si>
  <si>
    <t>https://eur-lex.europa.eu/eli/reg/2019/1242/Format</t>
  </si>
  <si>
    <t>https://www.aegean.gr/announcement/field_announcement_type/Ï€ÏÎ¿ÎºÎ·ÏÏÎ¾ÎµÎ¹Ï‚-Î¸Î­ÏƒÎµÏ‰Î½-34/created/past_year/field_announcement_type/Î´ÎµÎ»Ï„Î¯Î±-Ï„ÏÏ€Î¿Ï…-32/field_announcement_type/ÎºÎ»Î·ÏÏŽÏƒÎµÎ¹Ï‚-ÎµÏ€Î¹Ï„ÏÎ¿Ï€ÏŽÎ½-55/field_island/Î»Î®Î¼Î½Î¿Ï‚-6/field_announcement_type/ItemItem</t>
  </si>
  <si>
    <t>https://psychology.asu.edu/business-office/WebPage</t>
  </si>
  <si>
    <t>https://www.ecolint-institute.ch/flagship-courses/Document</t>
  </si>
  <si>
    <t>https://www.usda.gov/media/blog/Image</t>
  </si>
  <si>
    <t>https://www.healthwatchshropshire.co.uk/event/2018-02-05/ItemItem</t>
  </si>
  <si>
    <t>https://enterateahora.com.mx/tag/regalos-a-distancia/Breadcrumb</t>
  </si>
  <si>
    <t>https://www.graffitivzw.be/nl/Image</t>
  </si>
  <si>
    <t>https://www.animalhumanesociety.org/education/WebPage</t>
  </si>
  <si>
    <t>https://www.prolificnorth.co.uk/jobs/brand-partnerships-manager/category/pr/job-section/marketing-and-pr/location/leeds/location/Image</t>
  </si>
  <si>
    <t>https://sidra.org/ar/patients-visitors/during-your-visit/WebPage</t>
  </si>
  <si>
    <t>https://www.po-online.nl/advocaat/Image</t>
  </si>
  <si>
    <t>https://washington.consulado.gov.co/node/news/20497/ItemItem</t>
  </si>
  <si>
    <t>https://www.commercialmotor.com/used-vehicles/browse/body-type/temperature-controlled/cab-type/sleeper/axle-config/6x2/emissions/Image</t>
  </si>
  <si>
    <t>https://www.nasa.gov/feature/goddard/2017/messier-81/Document</t>
  </si>
  <si>
    <t>https://www.janbrueghel.net/node/3291/revisions/30746/UserAccountUserAccount</t>
  </si>
  <si>
    <t>https://www.flightcentre.co.za/promotions/Image</t>
  </si>
  <si>
    <t>https://svenska.yle.fi/recept/2002/08/20/Recipe</t>
  </si>
  <si>
    <t>https://sa.hm.com/ar/shop-men/shop-product/--price-350-300-150--color_family-brown-black_0--size-50-48-54--context-work/Image</t>
  </si>
  <si>
    <t>http://rhe.globalacademycme.com/cme/psychiatry/Image</t>
  </si>
  <si>
    <t>https://www.thebiketube.com/components/brake-cables/ProductModel</t>
  </si>
  <si>
    <t>https://hufriedygroup.eu/de/produkte/konservierende-behandlung/kit-satz/3ssential-kit-nach-werestoreit/Image</t>
  </si>
  <si>
    <t>https://www.sacc.org.uk/articles/2019/Document</t>
  </si>
  <si>
    <t>https://www.acsh.org/news/2021/08/17/Image</t>
  </si>
  <si>
    <t>https://coopervision.com.tw/ItemItem</t>
  </si>
  <si>
    <t>https://electronicintifada.net/content/un-civil-society-conference-demands-destruction-israels-apartheid-wall/Image</t>
  </si>
  <si>
    <t>https://www.amateurfilmplatform.nl/movies/search/location/gizeh-2400/location/cairo-2401/topic/Concept</t>
  </si>
  <si>
    <t>https://www.econbiz.de/Record/redistributing-the-cake-ethnicisation-processes-in-the-berlin-food-sector-hillmann-felicitas/Organization</t>
  </si>
  <si>
    <t>https://eurolotteryticket.com/lotto-news/Person</t>
  </si>
  <si>
    <t>https://www.vauva.fi/keskustelu/4294742/Image</t>
  </si>
  <si>
    <t>https://eg.hm.com/en/shop-hm-home/shop-room/living-room/--color_family-brown-multi-green-black--price-745-95-445-125-45--presentation_product_type-curtain-candle-ornament--size-120x250/Image</t>
  </si>
  <si>
    <t>https://www.carquefou-echecs.fr/UserAccountUserAccount</t>
  </si>
  <si>
    <t>https://www.lannoocampus.nl/nl/producten/geneeskunde-algemeen/ItemItem</t>
  </si>
  <si>
    <t>https://www.powdertechnic.com/news/Concept</t>
  </si>
  <si>
    <t>https://www.slocog.org/programs/public-transportation/ItemItem</t>
  </si>
  <si>
    <t>https://odds.ru/football/match/sporting-braga-vs-cd-tondela/237-701/Breadcrumb</t>
  </si>
  <si>
    <t>https://iguatemi.com.br/marketplace/blog/Image</t>
  </si>
  <si>
    <t>https://www.commercialmotor.com/used-vehicles/browse/type/rigids/manufacturer/volvo/body-type/access-platform/body-type/box/country/Image</t>
  </si>
  <si>
    <t>https://www.haugenbok.no/kjeft-mindre/sigsgaard-erik/Image</t>
  </si>
  <si>
    <t>https://kw.hm.com/en/shop-sale/--size-6_9m-44-36a-40x40-54-29_32-32--concept-hm_man--color_family-blue_0-beige_0-grey_0--clothing_style-suit_trousers_0--garment_length-long_0/Image</t>
  </si>
  <si>
    <t>https://www.exclusivestrings.com/Image</t>
  </si>
  <si>
    <t>https://westvancouver.ca/transportation-roads/roads-sidewalks/Image</t>
  </si>
  <si>
    <t>https://jenny.gr/real-life/working-girl/312263/ItemItem</t>
  </si>
  <si>
    <t>https://spmag.ru/news/2010/03/25/Concept</t>
  </si>
  <si>
    <t>https://guides.womenwin.org/ee/impact/Image</t>
  </si>
  <si>
    <t>https://www.fosterclub.com/team/ItemItem</t>
  </si>
  <si>
    <t>http://www.versant-bois-charpente.fr/r5-6/Breadcrumb</t>
  </si>
  <si>
    <t>http://filwebs.ru/pomenyat-cvet-ssylki-legko/Breadcrumb</t>
  </si>
  <si>
    <t>https://goh2o.net/coudywater/Image</t>
  </si>
  <si>
    <t>https://sherbournesite.org/notes/2020/12/04/Image</t>
  </si>
  <si>
    <t>https://www.up.edu.mx/es/noticias/24739/ItemItem</t>
  </si>
  <si>
    <t>https://sccog.colorado.gov/transit/fares-and-schedule/WebPage</t>
  </si>
  <si>
    <t>https://www.alvero.nl/nl/producten/vergaderen/2-tot-4-personen/Document</t>
  </si>
  <si>
    <t>https://www.pmdc-dental.com/Document</t>
  </si>
  <si>
    <t>https://www.womenslaw.org/laws/me/restraining-orders/protection-harassment-orders/basic-info/Breadcrumb</t>
  </si>
  <si>
    <t>https://uqui.net/gl/proxectos/proxecto-edicion/Image</t>
  </si>
  <si>
    <t>https://www.asia-pacific-solidarity.net/index.php/news/2021-07-15/Article</t>
  </si>
  <si>
    <t>https://www.juwelier-rehn.de/Image</t>
  </si>
  <si>
    <t>https://www.yummymummyclub.ca/food/recipes/20140303/UserAccountUserAccount</t>
  </si>
  <si>
    <t>https://fioriasiapacific.com/products/Image</t>
  </si>
  <si>
    <t>https://www.arrajol.com/content/87496/Ø¹Ø·ÙˆØ±/Image</t>
  </si>
  <si>
    <t>https://www.econbiz.de/Record/employment-developments-in-childcare-services-for-school-age-children-united-kingdom/Book</t>
  </si>
  <si>
    <t>https://data.vlaanderen.be/ns/persoon#//data.vlaanderen.be/id/concept/BesluitType/256bd04a-b74b-4f2a-8f5d-14dda4765af9</t>
  </si>
  <si>
    <t>https://teara.govt.nz/mi/photograph/16777/Image</t>
  </si>
  <si>
    <t>https://ville.montreal.qc.ca/memoiresdesmontrealais/vue-recherche-chm/clef/minorites-sexuelles-1000000136/clef/photographie-1000000157/collaborateur/26/type/article/videos/ItemItem</t>
  </si>
  <si>
    <t>https://www.pri.org/stories/2017-05-09/Image</t>
  </si>
  <si>
    <t>https://clg-moulin-perpignan.ac-montpellier.fr/le-college/restauration-scolaire/Concept</t>
  </si>
  <si>
    <t>https://www.jandenul.com/expertise/offshore-services/Image</t>
  </si>
  <si>
    <t>https://www.radioradicale.it/scheda/261973/Document</t>
  </si>
  <si>
    <t>https://www.europapark.de/en/theme-park/attractions/WebPage</t>
  </si>
  <si>
    <t>https://www.lasrozas.es/gestiones-y-tramites/PortaldelCiudadano/WebPage</t>
  </si>
  <si>
    <t>https://peacenews.info/author/Image</t>
  </si>
  <si>
    <t>https://www.commercialmotor.com/used-vehicles/browse/body-type/insulated-tipper/body-type/refuse/axle-config/4x4/axle-config/8x4/emissions/hybrid/emissions/Image</t>
  </si>
  <si>
    <t>https://www.studiodanielle.com/trainer/daisy-lou/Breadcrumb</t>
  </si>
  <si>
    <t>https://www.inmar.com/solutions/healthcare-cloud/Image</t>
  </si>
  <si>
    <t>https://www.eoi.es/es/cursos/16687/curso-de-consolidacion-de-empresas-madrid/Image</t>
  </si>
  <si>
    <t>https://www.medhubandino.com/areas-terapeuticas/oftalmologia/retina/ItemItem</t>
  </si>
  <si>
    <t>https://Ð´Ð¸ÐµÑ‚Ð°-Ð¼Ð°Ð³Ð³Ð¸.Ñ€Ñ„/vsya-pravda-o-pokhudenii-ili-razrushaem-populyarnye-mify-o-pokhudenii/Breadcrumb</t>
  </si>
  <si>
    <t>https://villavenicemovie.com/en/ItemItem</t>
  </si>
  <si>
    <t>https://timberlinefpd.colorado.gov/volunteer/Image</t>
  </si>
  <si>
    <t>https://www.ummhealth.org/healthalliance-clinton-hospital/services-treatments/rehabilitation-services/services-we-provide/ItemItem</t>
  </si>
  <si>
    <t>https://www.asambleamurcia.es/noticias/20210721/Image</t>
  </si>
  <si>
    <t>https://www.3ssoft.vn/en/node/ItemItem</t>
  </si>
  <si>
    <t>https://aven-maf.ru/malye-arhitekturnye-formy/vazony-i-cvetochnicy/vazonnye-kompleksy/vk-12/Image</t>
  </si>
  <si>
    <t>https://www.nsi.bg/bg/content/15515/Ð¿ÑƒÐ±Ð»Ð¸ÐºÐ°Ñ†Ð¸Ñ/Image</t>
  </si>
  <si>
    <t>https://www.taimweser.com/es/industrias/Document</t>
  </si>
  <si>
    <t>https://www.espacefemmes.org/ItemItem</t>
  </si>
  <si>
    <t>https://events.ceu.edu/2018-11-23/Image</t>
  </si>
  <si>
    <t>https://www.safekids.org/safetytips/driveway-safety/field_age/little-kids-1â€“4-years/field_risks/falls/field_type/research-report/field_venues/ItemItem</t>
  </si>
  <si>
    <t>https://plateauportal.wsulibs.wsu.edu/digital-heritage/keywords/tipi/community/32097/keywords/regalia/field_collection/32300/category/lifeways/media-type/image/keywords/Image</t>
  </si>
  <si>
    <t>https://brainfit.co.th/en/training/Image</t>
  </si>
  <si>
    <t>https://radar.squat.net/es/la-paz/Image</t>
  </si>
  <si>
    <t>http://www.borobia.es/actualidad/Image</t>
  </si>
  <si>
    <t>https://united-church.ca/community-and-faith/being-community/indigenous-ministries/WebPage</t>
  </si>
  <si>
    <t>https://techniekacademie-koksijde.be/WebPage</t>
  </si>
  <si>
    <t>https://ville.montreal.qc.ca/memoiresdesmontrealais/vue-recherche-chm/clef/chinois-1000000043/clef/conditions-sociales-1000000049/collaborateur/405/type/Document</t>
  </si>
  <si>
    <t>http://www.fmfenix.com.ar/node/UserAccountUserAccount</t>
  </si>
  <si>
    <t>https://www.protiviti.com/AU-en/business-performance-improvement/Image</t>
  </si>
  <si>
    <t>https://www.cei.int/news/8626/Image</t>
  </si>
  <si>
    <t>https://academy.autodesk.com/users/gluccoshield/Image</t>
  </si>
  <si>
    <t>https://killingontario.ca/reports/2021/08/16/Person</t>
  </si>
  <si>
    <t>https://josefinas.com/pt/loja/kid/Image</t>
  </si>
  <si>
    <t>https://www.cipd.co.uk/membership/grades/MediaObject</t>
  </si>
  <si>
    <t>https://climatefocus.com/publications/thematic-area/climate-finance-2/thematic-area/carbon-pricing-6/release-date/2013/thematic-area/climate-law-policy-1/authors/19/thematic-area/energy-5/authors/46/thematic-area/Document</t>
  </si>
  <si>
    <t>https://festivalramonville-arto.fr/saison/archives/41/access/handicap-audio-22/age/2-convient-de-3-Ã -5-ans-17/lieu/Image</t>
  </si>
  <si>
    <t>https://www.benelux-office.com/fr/mobilier-salle-attente/ItemItem</t>
  </si>
  <si>
    <t>https://www.pionline.com/article/20180402/PRINT/180409985/Image</t>
  </si>
  <si>
    <t>https://www.rokotustieto.fi/sv/news/Image</t>
  </si>
  <si>
    <t>https://www.hipo.gov.hu/hu/testuletek/mft/nemzeti-dijak-osztondijak/design-management-dij/Document</t>
  </si>
  <si>
    <t>https://meise.meetingburger.net/bb/5f5d5fef-1deb-4240-878b-9c2a2eb8c348/Bestuursorgaan</t>
  </si>
  <si>
    <t>https://www.pri.org/node/186114/Document</t>
  </si>
  <si>
    <t>https://agmanager.info/livestock-meat/meat-demand/monthly-domestic-meat-demand-indices-usdabls-data/Image</t>
  </si>
  <si>
    <t>https://freemannews.tulane.edu/2020/11/09/ItemItem</t>
  </si>
  <si>
    <t>https://www.reservatuvisita.es/es/establecimiento/las-sirenas/actividad/Image</t>
  </si>
  <si>
    <t>https://www.ebp.ch/en/topics/communication/Image</t>
  </si>
  <si>
    <t>https://www.servindi.org/actualidad-noticias/18/10/2017/Concept</t>
  </si>
  <si>
    <t>https://www.thebrooke.org/for-professionals/search/areas_of_work/capacity-building-35/impact/communities-42/impact/women-49/areas_of_work/role_equines/tourism-32/areas_of_work/capacity-building-35/animal_welfare_issue/cultural-19/impact/communities-42/animal_welfare_issue/behavioural-18/impact/Concept</t>
  </si>
  <si>
    <t>https://stopcollections.org/debt-collection-agencies-in-united-states/c/com-cq/Document</t>
  </si>
  <si>
    <t>https://percees.uqam.ca/fr/article/Image</t>
  </si>
  <si>
    <t>https://regresoacasa.mx/comment/Document</t>
  </si>
  <si>
    <t>https://socialbuildingz.com/professional/ramy-rafaat-designs/Concept</t>
  </si>
  <si>
    <t>https://www.iaea.org/ru/publications/search/3321/topics/preveniting-misuse-nuclear-material/type/proceedings-series/year/Image</t>
  </si>
  <si>
    <t>https://www.readingrockets.org/teaching/reading101-course/modules/spelling/Image</t>
  </si>
  <si>
    <t>https://boneandjointburden.org/fourth-edition/ic0/ItemItem</t>
  </si>
  <si>
    <t>https://www.gohawaii.com/islands/Image</t>
  </si>
  <si>
    <t>https://extension.umn.edu/program-design-and-impact/Image</t>
  </si>
  <si>
    <t>https://www.gameinformer.com/cosplay/2021/05/25/Article</t>
  </si>
  <si>
    <t>https://egnos-user-support.essp-sas.eu/new_egnos_ops/documents/field_gc_segments/location-based-services-lbs-2/field_gc_segments/agriculture-41/field_gc_target_users/edas-86/field_gc_segments/aviation-36/field_gc_target_users/sol-90/field_gc_segments/timing-synchronization-ts-22/field_gc_document_type/Image</t>
  </si>
  <si>
    <t>https://help.blackboard.com/zh-hans/Web_Community_Manager/Teacher_Editor/App_Showroom/Story_Builder_Page_Builder/Image</t>
  </si>
  <si>
    <t>https://www.radioradicale.it/scheda/144244/ItemItem</t>
  </si>
  <si>
    <t>https://www.caliescribe.com/index.php/es/21062019-0849/columnistas/17103-columnistas/Person</t>
  </si>
  <si>
    <t>https://www.radioradicale.it/scheda/107014/ItemItem</t>
  </si>
  <si>
    <t>https://www.es.conmebol.com/pt-br/content/ItemItem</t>
  </si>
  <si>
    <t>https://etox.ucr.edu/Image</t>
  </si>
  <si>
    <t>https://bienhoa.vn/places/health%20spa/in/Document</t>
  </si>
  <si>
    <t>https://www.karjalansivistysseura.fi/sampo/fi/aineistot/kuvakokoelmat/etelÃ¤-pohjanmaan-vienankarjalaiset/Image</t>
  </si>
  <si>
    <t>https://shop.thejga.com.jm/WebPage</t>
  </si>
  <si>
    <t>https://bossard.lib.oh.us/Article</t>
  </si>
  <si>
    <t>https://plateauportal.libraries.wsu.edu/digital-heritage/keywords/land-claims/media-type/file/community/6/category/government-government-relations/media-type/image/keywords/deed/category/Image</t>
  </si>
  <si>
    <t>https://fintechmagazine.com/fraud-and-cybersecurity/Person</t>
  </si>
  <si>
    <t>https://ramgavar.am/Õ¼Õ¡Õ¯/Image</t>
  </si>
  <si>
    <t>https://www.radiookapi.net/2020/09/25/actualite/securite/ItemItem</t>
  </si>
  <si>
    <t>https://www.tirebusiness.com/article/20110128/NEWS/301289996/Image</t>
  </si>
  <si>
    <t>https://www.amarcdhp.com/Document</t>
  </si>
  <si>
    <t>https://www.safekids.org/safetytips/driveway-safety/field_age/pre-teens-10-14/field_risks/toy-safety/field_type/other-resource/field_venues/ItemItem</t>
  </si>
  <si>
    <t>https://www.esarc-evolution.fr/ecole-bts-paris/formation/Document</t>
  </si>
  <si>
    <t>https://hfm.eu/hochschule/freundeskreis/veranstaltungen/WebPage</t>
  </si>
  <si>
    <t>https://learnenglish.britishcouncil.org/es/skills/listening/Image</t>
  </si>
  <si>
    <t>https://www.haikko.fi/kokoukset/kokoustilat/kokoustilat-kylpylahotellissa/Image</t>
  </si>
  <si>
    <t>https://www.trend-and-trade.com/Image</t>
  </si>
  <si>
    <t>https://www.rubbernews.com/article/20161020/NEWS/161029995/Image</t>
  </si>
  <si>
    <t>https://info.huji.ac.il/courses/master/cluster/399/grid/×§/Image</t>
  </si>
  <si>
    <t>https://www.medicon-miass.ru/Article</t>
  </si>
  <si>
    <t>https://housing.umn.edu/live-here/neighborhoods/Image</t>
  </si>
  <si>
    <t>https://accidentdatacenter.com/us/ohio/cleveland-akron-oh/township-mantua/15/01/03/Concept</t>
  </si>
  <si>
    <t>https://jenny.gr/cool-greece/329751/Image</t>
  </si>
  <si>
    <t>https://www.tidalhealth.org/education/internal-medicine-residency-program/Image</t>
  </si>
  <si>
    <t>https://www.climaterealityproject.org/Image</t>
  </si>
  <si>
    <t>https://www.kw.boots.com/en/shop-offers-save-1-3rd-haircare/--key_features-softening--format-mist/Image</t>
  </si>
  <si>
    <t>https://www.earthsciweek.org/event/ItemItem</t>
  </si>
  <si>
    <t>https://amerika21.de/2019/02/222415/Image</t>
  </si>
  <si>
    <t>https://www.registerherald.com/news/39534/articlearticle</t>
  </si>
  <si>
    <t>https://www.rastinokia.fi/UserAccountUserAccount</t>
  </si>
  <si>
    <t>https://www.aacu.org/campus-model/Document</t>
  </si>
  <si>
    <t>https://aerztestellen.aerzteblatt.de/de/stellen/arzt-facharzt/allgemeinmedizin/saarland/niedergelassener-bereich/Document</t>
  </si>
  <si>
    <t>https://www.safekids.org/safetytips/driveway-safety/field_risks/fire/field_type/tip/field_venues/ItemItem</t>
  </si>
  <si>
    <t>https://portal2010.com/sovmestnaya-trudovaya-deyatelnost-pedagoga-s-detmi-v-podgotovitelnoj-k-shkole-gruppe-tema-kto-ne-rabotaet-tot-ne-est/Breadcrumb</t>
  </si>
  <si>
    <t>https://law.queensu.ca/programs/jd/Image</t>
  </si>
  <si>
    <t>https://www.dlrcoco.ie/en/environment/animal-control/Image</t>
  </si>
  <si>
    <t>https://diocesemontreal.org/fr/actualites/WebPage</t>
  </si>
  <si>
    <t>https://www.knigaporemontu.ru/mercedes-benz/mk-klass/ItemItem</t>
  </si>
  <si>
    <t>https://europalov.no/politikkdokument/hurtigere-gjennomforing-av-single-european-sky/Document</t>
  </si>
  <si>
    <t>https://burchfabrics.com/seating/wayfarer/Document</t>
  </si>
  <si>
    <t>https://opsview.com/resources/enterprise/infographics/Document</t>
  </si>
  <si>
    <t>https://seng.hkust.edu.hk/news/20201106/Image</t>
  </si>
  <si>
    <t>https://www.wri.org/resources/topic/climate-53/type/data-52/type/initiatives-30003/tags/cities-226/region/Image</t>
  </si>
  <si>
    <t>https://chine.campusfrance.org/zh-hans/recherche/type/niveau-etude/licence-755/domaine-etude/e-commerce-1058/theme/accueil-en-france-installation-785/public/Image</t>
  </si>
  <si>
    <t>https://aflcio.org/2017/2/14/Article</t>
  </si>
  <si>
    <t>https://bghp.org/facing-cancer/WebPage</t>
  </si>
  <si>
    <t>https://olc.sfu.ca/olc/olc/topic/equity-diversity-inclusion/Image</t>
  </si>
  <si>
    <t>http://www.linde-gas.is/is/products_ren/bulk_gases/carbon_dioxide/ActionTeaser</t>
  </si>
  <si>
    <t>http://islam.ru/news/2018-09-21/Document</t>
  </si>
  <si>
    <t>https://www.sa.boots.com/ar/shop-edits-35-your-favourite-boots-brands/--spf-spf_15--skin_type-all_skin_types--key_features-anti_ageing-hydrating--format-cream_0--gender-mens/Image</t>
  </si>
  <si>
    <t>https://www.swov.nl/en/publicaties/swov/topics/infrastructure/publication_type/artikel/updated/1988/topics/education/updated/1988-01/topics/Image</t>
  </si>
  <si>
    <t>https://www.erzia.com/events/Document</t>
  </si>
  <si>
    <t>https://www.csillagpontradio.hu/hu/2018/02/28/UserAccountUserAccount</t>
  </si>
  <si>
    <t>https://ville.montreal.qc.ca/memoiresdesmontrealais/vue-recherche-chm/clef/divertissement-1000000057/clef/saint-henri-1000000178/type/article/videos/Document</t>
  </si>
  <si>
    <t>https://idfg.idaho.gov/blog/2021/07/Document</t>
  </si>
  <si>
    <t>https://uqui.net/gl/proxectos/entransito/Image</t>
  </si>
  <si>
    <t>https://www.mbway.com/angers/actualite/Image</t>
  </si>
  <si>
    <t>https://www.nwhealthcare.ca/ItemItem</t>
  </si>
  <si>
    <t>https://www.redstarline.be/de/content/Image</t>
  </si>
  <si>
    <t>https://jenny.gr/update/now/326216/Image</t>
  </si>
  <si>
    <t>https://1source.basspro.com/news-tips/fishing-information/7155/Image</t>
  </si>
  <si>
    <t>http://www.designmoteur.com/tag/harley-davidson/Breadcrumb</t>
  </si>
  <si>
    <t>https://www.kitp.ucsb.edu/outreach/Document</t>
  </si>
  <si>
    <t>https://rug-company.com/rugs/field_color/gold/field_shape/octagon/field_size/3ft-x-5ft/field_theme/oriental/field_theme/solid-striped/field_weave/flat-weaved/field_weave/Image</t>
  </si>
  <si>
    <t>https://climatefocus.com/publications/authors/269/thematic-area/energy-5/authors/241/authors/19/release-date/2013/authors/40/thematic-area/climate-finance-2/authors/Document</t>
  </si>
  <si>
    <t>https://plateauportal.wsulibs.wsu.edu/digital-heritage/keywords/students/keywords/chemawa/community/12/community/8/media-type/image/keywords/ItemItem</t>
  </si>
  <si>
    <t>https://www.huisartsnu.be/2018/nr4/internationaal/Image</t>
  </si>
  <si>
    <t>https://galle.mc.gov.lk/si/WebPage</t>
  </si>
  <si>
    <t>https://qa.hm.com/ar/shop-divided/new-arrivals/--presentation_product_type-ring-bag-body--price-75--color_family-black_1/Image</t>
  </si>
  <si>
    <t>https://www.businessplantemplate.com/photography-business-plan-template/8/Breadcrumb</t>
  </si>
  <si>
    <t>https://careers.mentalhealthamerica.net/jobs/15528671/Document</t>
  </si>
  <si>
    <t>https://www.webprophets.net.au/website-design/portfolio/Document</t>
  </si>
  <si>
    <t>https://www.sits.eu/fr/products/ItemItem</t>
  </si>
  <si>
    <t>https://teara.govt.nz/mi/natural-sounds/11007/Comment</t>
  </si>
  <si>
    <t>https://qa.hm.com/ar/shop-men/shop-concept/casual-wear/--color_family-grey_1--size-36_32-38-m--context-casual_0/Image</t>
  </si>
  <si>
    <t>https://www.lasanafenice.com/2016/09/Breadcrumb</t>
  </si>
  <si>
    <t>http://psxplanet.ru/taxonomy/term/ItemItem</t>
  </si>
  <si>
    <t>https://www.protiviti.com/CN-en/technology-consulting/technology-strategy-and-it-operations/Concept</t>
  </si>
  <si>
    <t>https://jobs.augsburger-allgemeine.de/jobs/aushilfe/meitingen/Document</t>
  </si>
  <si>
    <t>https://fmi.usm.md/ro/Image</t>
  </si>
  <si>
    <t>http://www.todoele.net/bibliografia/Concept</t>
  </si>
  <si>
    <t>http://abecarolina.com/blog/Document</t>
  </si>
  <si>
    <t>https://keep.lib.asu.edu/items/150857/Object</t>
  </si>
  <si>
    <t>https://hospital.vallhebron.com/es/especialidades/Image</t>
  </si>
  <si>
    <t>https://landinvestments.org/resource/Image</t>
  </si>
  <si>
    <t>https://www.pri.org/stories/2018-05-11/Concept</t>
  </si>
  <si>
    <t>http://penazinzin.com/Pena_Zinzin4/UserAccountUserAccount</t>
  </si>
  <si>
    <t>https://www.tourisme-aveyron.com/fr/voir-faire/decouvrir-aveyron/grands-paysages/la-vallee-du-lot/Image</t>
  </si>
  <si>
    <t>https://www.theactivetimes.com/content/15-symptoms-your-hormones-may-be-out-balance/Document</t>
  </si>
  <si>
    <t>https://www.timesgazette.com/news/41733/articlearticle</t>
  </si>
  <si>
    <t>https://www.hellocanaryislands.com/beaches/gran-canaria/all/accesible/arena-rubia/Image</t>
  </si>
  <si>
    <t>https://keep.lib.asu.edu/items/156168/Object</t>
  </si>
  <si>
    <t>https://admin.teara.govt.nz/mi/biographies/4f22/Image</t>
  </si>
  <si>
    <t>https://gcdewildeman.be/programma/schoolvoorstelling/Image</t>
  </si>
  <si>
    <t>https://www.pri.org/stories/2015-02-17/ItemItem</t>
  </si>
  <si>
    <t>https://teara.govt.nz/mi/video/41848/Image</t>
  </si>
  <si>
    <t>https://new.uschess.org/international-youth-events/Person</t>
  </si>
  <si>
    <t>http://szte.videotorium.hu/hu/category/732/Image</t>
  </si>
  <si>
    <t>https://www.mpgnorth.com/field-guide/animals/chordates/birds/ItemItem</t>
  </si>
  <si>
    <t>http://www.gartenteam.at/Image</t>
  </si>
  <si>
    <t>https://www.brightview.com/local/sterling-va/Image</t>
  </si>
  <si>
    <t>http://www.egpa.pa.gov.br/noticias/Document</t>
  </si>
  <si>
    <t>https://katalogclankov.sk/node/WebPage</t>
  </si>
  <si>
    <t>https://www.mtholyoke.edu/user/8469/UserAccountUserAccount</t>
  </si>
  <si>
    <t>https://jfb.hu/histoire-idees/Article</t>
  </si>
  <si>
    <t>https://sirogojno.org.rs/en/UserAccountUserAccount</t>
  </si>
  <si>
    <t>https://www.mghihp.edu/about-us-directories-offices-services/Image</t>
  </si>
  <si>
    <t>http://finance.gov.to/node/Person</t>
  </si>
  <si>
    <t>https://c2rmf.fr/agenda/evenement/Image</t>
  </si>
  <si>
    <t>https://plateauportal.wsulibs.wsu.edu/digital-heritage/category/education/community/3668/community/2/keywords/marching/field_collection/14803/community/ItemItem</t>
  </si>
  <si>
    <t>https://walloniebelgiquetourisme.fr/fr/produit/hebergerment/chambre-dhotes/chambre-dhotes-au-fil-de-leau-dinant-4-p/ItemItem</t>
  </si>
  <si>
    <t>https://www.uwindsor.ca/openlearning/563/Document</t>
  </si>
  <si>
    <t>https://montevideo.consulado.gov.co/Image</t>
  </si>
  <si>
    <t>https://cme.uchicago.edu/sarcoma-melanoma-conference---rss-nseonc01-fy21/user/Image</t>
  </si>
  <si>
    <t>https://vakuumierer-test.org/tipps-zum-fleisch-vakuumieren/Breadcrumb</t>
  </si>
  <si>
    <t>https://sensei-d.jp/job/detail/Image</t>
  </si>
  <si>
    <t>https://www.mtspain.net/en/products/hidro/it3-adhesives/pvc-adhesives/Image</t>
  </si>
  <si>
    <t>http://www.mediaaccess.org.au/research-policy/Image</t>
  </si>
  <si>
    <t>https://planet.communia.org/ca/comment/Image</t>
  </si>
  <si>
    <t>https://www.pnwhandbooks.org/node/7808/Image</t>
  </si>
  <si>
    <t>https://www.lawworks.org.uk/about-us/news/Concept</t>
  </si>
  <si>
    <t>https://lexparency.es/eu/32006R1082/Format</t>
  </si>
  <si>
    <t>https://liechtensteinusa.org/Article</t>
  </si>
  <si>
    <t>https://myrealracing.club/rr3/discount/20997/car/ItemItem</t>
  </si>
  <si>
    <t>http://www.sasmicrocampus.org/node/PostPost</t>
  </si>
  <si>
    <t>https://vernicishabby.com/prodotto/pomello-ceramica-allungato-open/Breadcrumb</t>
  </si>
  <si>
    <t>https://thrillzone.nl/auteurs/Person</t>
  </si>
  <si>
    <t>https://www.commonsensemedia.org/reviews/age/12/age/18/category/app/character-strengths/courage-48446/tag/Organization</t>
  </si>
  <si>
    <t>https://www.bibliothequerose.com/one-piece/Document</t>
  </si>
  <si>
    <t>https://www.credivalores.com.co/index.php/Image</t>
  </si>
  <si>
    <t>https://mirdoshkolnikov.ru/o-detyach/igri-dlya-doshkolnikov/item/Concept</t>
  </si>
  <si>
    <t>https://www.fairborndailyherald.com/sports/14180/articlearticle</t>
  </si>
  <si>
    <t>https://hl.fi/robinhood/WebPage</t>
  </si>
  <si>
    <t>https://www.nasa.gov/feature/langley/beyond-the-metal-investigating-soft-robots-at-nasa-langley/ItemItem</t>
  </si>
  <si>
    <t>https://www.wiltonct.org/planning-zoning-commission/events/Document</t>
  </si>
  <si>
    <t>https://dre.pt/web/guest/pesquisa/-/search/533781/details/LegalExpression</t>
  </si>
  <si>
    <t>https://www.westtisbury-ma.gov/land-bank-west-tisbury-advisory-board/events/ItemItem</t>
  </si>
  <si>
    <t>https://gnlsa.gov.gm/Image</t>
  </si>
  <si>
    <t>https://www.stopwaste.org/at-work/green-purchasing/fact-sheets-guides-and-model-policy/Document</t>
  </si>
  <si>
    <t>https://oficinainglesa.com/ar/node/UserAccountUserAccount</t>
  </si>
  <si>
    <t>https://www.npu.edu/iep/blog/Article</t>
  </si>
  <si>
    <t>https://plateauportal.wsulibs.wsu.edu/digital-heritage/keywords/okanagan-indians/media-type/file/keywords/twana/media-type/image/keywords/kwee-tah-lich-kan-saamena/keywords/Document</t>
  </si>
  <si>
    <t>https://www.apc.org/en/pubs/issue/gender/all/Document</t>
  </si>
  <si>
    <t>https://affairesjuridiques.aphp.fr/textes/cour-administrative-dappel-de-bordeaux-30-octobre-2008-n-07bx00725-accouchement-indemnisation-reevaluation-des-prejudices/Breadcrumb</t>
  </si>
  <si>
    <t>https://www.medicine.umich.edu/dept/dgpm/palliative-medicine/patient-care/ItemItem</t>
  </si>
  <si>
    <t>https://www.zorarobotics.be/Image</t>
  </si>
  <si>
    <t>https://museos.xunta.gal/en/node/Image</t>
  </si>
  <si>
    <t>https://www.mediaport.ua/news/society/Document</t>
  </si>
  <si>
    <t>http://amserramenti.it/produzione-serramenti/Document</t>
  </si>
  <si>
    <t>https://chine.campusfrance.org/zh-hans/recherche/domaine-etude/management-commerce-1063/type/evenement/pays/asie-647/theme/etudes-en-france-851/type-evenement/recrutement-etudiant-1045/public/Image</t>
  </si>
  <si>
    <t>https://www.commercialmotor.com/used-vehicles/browse/manufacturer/iveco/body-type/curtainsider/body-type/box/cab-type/sleeper/axle-config/Image</t>
  </si>
  <si>
    <t>https://www.airtahitinui.com/nz-en/ItemItem</t>
  </si>
  <si>
    <t>https://sa.hm.com/ar/shop-men/campaigns/--size-42-39-33-33_32-34-32_32--color_family-white_1--price-100--context-casual--presentation_product_type-Ø¨Ù†Ø·Ù„ÙˆÙ†__/Image</t>
  </si>
  <si>
    <t>https://regiosuisse.ch/it/projects/ext/1362/CreativeWork</t>
  </si>
  <si>
    <t>https://msf-crash.org/index.php/fr/blog/camps-refugies-deplaces/Image</t>
  </si>
  <si>
    <t>https://jobs.thebookseller.com/jobs/pan-macmillan/Document</t>
  </si>
  <si>
    <t>https://www.shopifyzz.com/Person</t>
  </si>
  <si>
    <t>https://cdn.odalisquemagazine.com/articles/2017/12/09/UserAccountUserAccount</t>
  </si>
  <si>
    <t>https://www.vallhebron.com/es/grupos-de-investigacion/Image</t>
  </si>
  <si>
    <t>http://rus.sptatar.com/onlajn-novosti/page/2/Breadcrumb</t>
  </si>
  <si>
    <t>https://www.telenor.bg/bg/private/device/list/device_mobile_phone/camera/2/tariff_plan/tariff_plan/40065/tariff_plan/field_device_brand/mobiwire-16101/field_device_radio%253Afirst/1/tariff_plan/41895/tariff_plan/ItemItem</t>
  </si>
  <si>
    <t>https://www.brightview.com/local/boise-id/Image</t>
  </si>
  <si>
    <t>https://faculty.med.uky.edu/users/Concept</t>
  </si>
  <si>
    <t>https://www.itula.fi/fr/references/hotels/Image</t>
  </si>
  <si>
    <t>https://www.infociments.fr/node/1065/Image</t>
  </si>
  <si>
    <t>https://www.showbizz24.be/news/30083/Image</t>
  </si>
  <si>
    <t>https://ru.appmess.com/news/30865-instagram-dobavil-eshhe-odnu-funkciyu-stories-identichnuyu-snapchat/Breadcrumb</t>
  </si>
  <si>
    <t>https://ville.montreal.qc.ca/memoiresdesmontrealais/vue-recherche-chm/clef/feminisme-1000000076/clef/syndicalisme-1000000192/videos/Document</t>
  </si>
  <si>
    <t>https://eg.hm.com/en/shop-hm-home/shop-room/bedroom/--size-50x80-110x150-150x200_50x80-240x220_50x80--color_family-green-black-blue-grey--price-1195-1695-995-1995/Image</t>
  </si>
  <si>
    <t>https://www.adelphi.de/en/news/53048/ItemItem</t>
  </si>
  <si>
    <t>https://stg.release-monitoring.org/project/104835/Project</t>
  </si>
  <si>
    <t>https://www.hatchmag.com/articles/are-bears-showing-us-new-salmon-streams/UserAccountUserAccount</t>
  </si>
  <si>
    <t>https://careers.hilti.ch/fr-ch/Image</t>
  </si>
  <si>
    <t>https://www.ndyouthtour.com/Image</t>
  </si>
  <si>
    <t>https://portal.nflc.umd.edu/lessons/actfl_proficiency/intermediate-high/language/portuguese-brazilian/level/12/material_type/language-learning-object/publication_year/2008/publication_year/2011/topic/Image</t>
  </si>
  <si>
    <t>https://ecoproject.by/ru/Image</t>
  </si>
  <si>
    <t>http://www.thedigitel.com/s/charleston/news-politics/profiling-nine-candidates-mt-pleasant-town-council-111102-105320/Image</t>
  </si>
  <si>
    <t>https://www.asiapacific.ca/fr/networks/Image</t>
  </si>
  <si>
    <t>https://www.alter-eu.org/media-coverage/2011/02/23/Document</t>
  </si>
  <si>
    <t>https://www.commonsensemedia.org/reviews/age/2/age/18/category/app/character-strengths/integrity-48471/tag/parents-recommend-21605/topic/Image</t>
  </si>
  <si>
    <t>https://www.irishstatutebook.ie/eli/2016/si/18/made/en/LegalResource</t>
  </si>
  <si>
    <t>http://www.designmoteur.com/2016/05/bmw-750d-diesel-quad-turbo/Breadcrumb</t>
  </si>
  <si>
    <t>https://workpermit.com/newsletter/2013/01/23/ItemItem</t>
  </si>
  <si>
    <t>https://www.hublot.com/zh-tw/40-years/WebPage</t>
  </si>
  <si>
    <t>https://www.acopicauca.org.co/site/noticias/Image</t>
  </si>
  <si>
    <t>https://www.inspq.qc.ca/formation/Image</t>
  </si>
  <si>
    <t>https://api.hmetro.com.my/bisnes/2021/06/716014/ItemItem</t>
  </si>
  <si>
    <t>prop</t>
  </si>
  <si>
    <t>http://rdf.data-vocabulary.org/#url</t>
  </si>
  <si>
    <t>http://ogp.me/ns#title</t>
  </si>
  <si>
    <t>http://ogp.me/ns#description</t>
  </si>
  <si>
    <t>http://ogp.me/ns#url</t>
  </si>
  <si>
    <t>http://ogp.me/ns#image</t>
  </si>
  <si>
    <t>http://ogp.me/ns#site_name</t>
  </si>
  <si>
    <t>http://opengraphprotocol.org/schema/site_name</t>
  </si>
  <si>
    <t>http://opengraphprotocol.org/schema/title</t>
  </si>
  <si>
    <t>http://opengraphprotocol.org/schema/url</t>
  </si>
  <si>
    <t>http://opengraphprotocol.org/schema/image</t>
  </si>
  <si>
    <t>http://purl.org/dc/terms/title</t>
  </si>
  <si>
    <t>http://opengraphprotocol.org/schema/description</t>
  </si>
  <si>
    <t>http://purl.org/rss/1.0/modules/content/encoded</t>
  </si>
  <si>
    <t>http://ogp.me/ns/fb#app_id</t>
  </si>
  <si>
    <t>http://ogp.me/ns#locale</t>
  </si>
  <si>
    <t>http://www.facebook.com/2008/fbmladmins</t>
  </si>
  <si>
    <t>http://rdfs.org/sioc/ns#num_replies</t>
  </si>
  <si>
    <t>http://www.facebook.com/2008/fbmlapp_id</t>
  </si>
  <si>
    <t>http://rdf.data-vocabulary.org/#child</t>
  </si>
  <si>
    <t>http://opengraphprotocol.org/schema/locale</t>
  </si>
  <si>
    <t>http://purl.org/dc/terms/date</t>
  </si>
  <si>
    <t>http://www.w3.org/2000/01/rdf-schema#label</t>
  </si>
  <si>
    <t>http://www.w3.org/2004/02/skos/core#prefLabel</t>
  </si>
  <si>
    <t>http://ogp.me/ns#updated_time</t>
  </si>
  <si>
    <t>https://rdf.data-vocabulary.org/#url</t>
  </si>
  <si>
    <t>https://rdf.data-vocabulary.org/#title</t>
  </si>
  <si>
    <t>http://xmlns.com/foaf/0.1/name</t>
  </si>
  <si>
    <t>http://purl.org/dc/terms/created</t>
  </si>
  <si>
    <t>http://rdfs.org/sioc/ns#has_creator</t>
  </si>
  <si>
    <t>http://ogp.me/ns/fb#admins</t>
  </si>
  <si>
    <t>http://creativecommons.org/ns#attributionName</t>
  </si>
  <si>
    <t>http://creativecommons.org/ns#attributionURL</t>
  </si>
  <si>
    <t>http://www.w3.org/2000/01/rdf-schema#seeAlso</t>
  </si>
  <si>
    <t>https://www.facebook.com/2008/fbmlapp_id</t>
  </si>
  <si>
    <t>https://schema.org/url</t>
  </si>
  <si>
    <t>https://schema.org/title</t>
  </si>
  <si>
    <t>http://ogp.me/ns/article#published_time</t>
  </si>
  <si>
    <t>http://ogp.me/ns/article#modified_time</t>
  </si>
  <si>
    <t>https://ogp.me/ns#title</t>
  </si>
  <si>
    <t>https://ogp.me/ns#url</t>
  </si>
  <si>
    <t>https://ogp.me/ns#description</t>
  </si>
  <si>
    <t>https://ogp.me/ns#type</t>
  </si>
  <si>
    <t>https://ogp.me/ns#image</t>
  </si>
  <si>
    <t>https://ogp.me/ns#site_name</t>
  </si>
  <si>
    <t>http://purl.org/dc/terms/subject</t>
  </si>
  <si>
    <t>https://www.facebook.com/2008/fbmladmins</t>
  </si>
  <si>
    <t>http://purl.org/dc/terms/type</t>
  </si>
  <si>
    <t>http://rdfs.org/sioc/ns#reply_of</t>
  </si>
  <si>
    <t>http://rdf.data-vocabulary.org/#rating</t>
  </si>
  <si>
    <t>http://schema.org/WebPage/text</t>
  </si>
  <si>
    <t>https://ogp.me/ns#locale</t>
  </si>
  <si>
    <t>http://rdf.data-vocabulary.org/#itemreviewed</t>
  </si>
  <si>
    <t>http://schema.org/WebPage/headline</t>
  </si>
  <si>
    <t>http://opengraphprotocol.org/schema/updated_time</t>
  </si>
  <si>
    <t>http://purl.org/dc/terms/source</t>
  </si>
  <si>
    <t>http://rdf.data-vocabulary.org/#best</t>
  </si>
  <si>
    <t>http://ogp.me/ns#locality</t>
  </si>
  <si>
    <t>http://ogp.me/ns/fb#pages</t>
  </si>
  <si>
    <t>http://rdf.data-vocabulary.org/#average</t>
  </si>
  <si>
    <t>http://purl.org/dc/elements/1.1/title</t>
  </si>
  <si>
    <t>http://ogp.me/ns#phone_number</t>
  </si>
  <si>
    <t>http://ogp.me/ns#region</t>
  </si>
  <si>
    <t>http://purl.org/dc/elements/1.1/type</t>
  </si>
  <si>
    <t>http://ogp.me/ns#latitude</t>
  </si>
  <si>
    <t>http://ogp.me/ns#longitude</t>
  </si>
  <si>
    <t>http://rdf.data-vocabulary.org/#votes</t>
  </si>
  <si>
    <t>http://xmlns.com/foaf/0.1/page</t>
  </si>
  <si>
    <t>http://creativecommons.org/ns#morePermissions</t>
  </si>
  <si>
    <t>http://ogp.me/ns#email</t>
  </si>
  <si>
    <t>http://www.facebook.com/2008/fbmlpage_id</t>
  </si>
  <si>
    <t>http://rdf.data-vocabulary.org/#count</t>
  </si>
  <si>
    <t>http://xmlns.com/foaf/0.1/account</t>
  </si>
  <si>
    <t>http://ogp.me/ns#country-name</t>
  </si>
  <si>
    <t>http://ogp.me/ns#postal-code</t>
  </si>
  <si>
    <t>http://www.facebook.com/2008/fbmlpages</t>
  </si>
  <si>
    <t>http://ogp.me/ns#street-address</t>
  </si>
  <si>
    <t>https://opengraphprotocol.org/schema/title</t>
  </si>
  <si>
    <t>http://www.w3.org/2000/01/rdf-schema#comment</t>
  </si>
  <si>
    <t>https://opengraphprotocol.org/schema/url</t>
  </si>
  <si>
    <t>https://schema.org/Breadcrumb/url</t>
  </si>
  <si>
    <t>https://schema.org/Breadcrumb/title</t>
  </si>
  <si>
    <t>https://opengraphprotocol.org/schema/type</t>
  </si>
  <si>
    <t>https://opengraphprotocol.org/schema/image</t>
  </si>
  <si>
    <t>http://purl.org/goodrelations/v1#name</t>
  </si>
  <si>
    <t>https://opengraphprotocol.org/schema/site_name</t>
  </si>
  <si>
    <t>https://opengraphprotocol.org/schema/description</t>
  </si>
  <si>
    <t>http://xmlns.com/foaf/0.1/depiction</t>
  </si>
  <si>
    <t>http://purl.org/goodrelations/v1#description</t>
  </si>
  <si>
    <t>http://purl.org/goodrelations/v1#hasCurrency</t>
  </si>
  <si>
    <t>http://purl.org/goodrelations/v1#legalName</t>
  </si>
  <si>
    <t>http://www.w3.org/2006/vcard/ns#adr</t>
  </si>
  <si>
    <t>http://purl.org/goodrelations/v1#hasCurrencyValue</t>
  </si>
  <si>
    <t>http://purl.org/goodrelations/v1#hasPriceSpecification</t>
  </si>
  <si>
    <t>http://www.w3.org/2006/vcard/ns#country-name</t>
  </si>
  <si>
    <t>https://www.facebook.com/2008/fbmlpages</t>
  </si>
  <si>
    <t>http://rdf.data-vocabulary.org/#name</t>
  </si>
  <si>
    <t>http://www.w3.org/2006/vcard/ns#street-address</t>
  </si>
  <si>
    <t>http://purl.org/goodrelations/v1#offers</t>
  </si>
  <si>
    <t>http://www.w3.org/2006/vcard/ns#tel</t>
  </si>
  <si>
    <t>http://www.w3.org/2006/vcard/ns#locality</t>
  </si>
  <si>
    <t>http://www.w3.org/2006/vcard/ns#postal-code</t>
  </si>
  <si>
    <t>http://purl.org/goodrelations/v1#acceptedPaymentMethods</t>
  </si>
  <si>
    <t>http://purl.org/goodrelations/v1#hasUnitOfMeasurement</t>
  </si>
  <si>
    <t>http://purl.org/goodrelations/v1#hasBusinessFunction</t>
  </si>
  <si>
    <t>http://purl.org/goodrelations/v1#validThrough</t>
  </si>
  <si>
    <t>http://purl.org/goodrelations/v1#validFrom</t>
  </si>
  <si>
    <t>http://purl.org/goodrelations/v1#eligibleRegions</t>
  </si>
  <si>
    <t>http://opengraphprotocol.org/schema/availability</t>
  </si>
  <si>
    <t>http://search.yahoo.com/searchmonkey/media/image</t>
  </si>
  <si>
    <t>http://opengraph.org/schema/title</t>
  </si>
  <si>
    <t>http://search.yahoo.com/searchmonkey/product/identifier</t>
  </si>
  <si>
    <t>http://purl.org/goodrelations/v1#category</t>
  </si>
  <si>
    <t>http://purl.org/goodrelations/v1#hasStockKeepingUnit</t>
  </si>
  <si>
    <t>http://purl.org/goodrelations/v1#availableDeliveryMethods</t>
  </si>
  <si>
    <t>https://ogp.me/ns/fb#app_id</t>
  </si>
  <si>
    <t>http://purl.org/goodrelations/v1#valueAddedTaxIncluded</t>
  </si>
  <si>
    <t>http://ogp.me/ns#country_name</t>
  </si>
  <si>
    <t>http://opengraphprotocol.org/schema/locality</t>
  </si>
  <si>
    <t>http://opengraphprotocol.org/schema/email</t>
  </si>
  <si>
    <t>http://opengraphprotocol.org/schema/country-name</t>
  </si>
  <si>
    <t>http://open.weibo.com/wbwebmaster</t>
  </si>
  <si>
    <t>http://opengraphprotocol.org/schema/latitude</t>
  </si>
  <si>
    <t>http://opengraphprotocol.org/schema/longitude</t>
  </si>
  <si>
    <t>http://purl.org/goodrelations/v1#includes</t>
  </si>
  <si>
    <t>https://creativecommons.org/ns#attributionName</t>
  </si>
  <si>
    <t>http://ogp.me/ns/fb#title</t>
  </si>
  <si>
    <t>http://ogp.me/ns#street_address</t>
  </si>
  <si>
    <t>http://purl.org/goodrelations/v1#eligibleCustomerTypes</t>
  </si>
  <si>
    <t>http://ogp.me/ns/fb#description</t>
  </si>
  <si>
    <t>http://ogp.me/ns/fb#url</t>
  </si>
  <si>
    <t>http://ogp.me/ns#postal_code</t>
  </si>
  <si>
    <t>http://ogp.me/ns/fb#image</t>
  </si>
  <si>
    <t>http://search.yahoo.com/searchmonkey/product/brand</t>
  </si>
  <si>
    <t>http://rdf.data-vocabulary.org/#reviewer</t>
  </si>
  <si>
    <t>http://rdf.data-vocabulary.org/#description</t>
  </si>
  <si>
    <t>http://ogp.me/ns/fb#type</t>
  </si>
  <si>
    <t>http://purl.org/dc/terms/creator</t>
  </si>
  <si>
    <t>http://ogp.me/ns/fb#site_name</t>
  </si>
  <si>
    <t>http://opengraphprotocol.org/schema/phone_number</t>
  </si>
  <si>
    <t>https://creativecommons.org/ns#attributionURL</t>
  </si>
  <si>
    <t>http://rdf.data-vocabulary.org/#image</t>
  </si>
  <si>
    <t>http://opengraph.org/schema/image</t>
  </si>
  <si>
    <t>http://xmlns.com/foaf/0.1/logo</t>
  </si>
  <si>
    <t>https://purl.org/dc/terms/title</t>
  </si>
  <si>
    <t>http://opengraph.org/schema/description</t>
  </si>
  <si>
    <t>http://rdf.data-vocabulary.org/#street-address</t>
  </si>
  <si>
    <t>http://opengraph.org/schema/url</t>
  </si>
  <si>
    <t>http://opengraph.org/schema/site_name</t>
  </si>
  <si>
    <t>http://search.yahoo.com/searchmonkey/product/weight</t>
  </si>
  <si>
    <t>http://opengraph.org/schema/type</t>
  </si>
  <si>
    <t>http://ogp.me/ns/fb#page_id</t>
  </si>
  <si>
    <t>http://purl.org/dc/elements/1.1/source</t>
  </si>
  <si>
    <t>http://opengraphprotocol.org/schema/postal-code</t>
  </si>
  <si>
    <t>http://opengraphprotocol.org/schema/street-address</t>
  </si>
  <si>
    <t>http://rdf.data-vocabulary.org/#summary</t>
  </si>
  <si>
    <t>http://www.w3.org/2006/vcard/ns#fn</t>
  </si>
  <si>
    <t>http://rdf.data-vocabulary.org/#photo</t>
  </si>
  <si>
    <t>http://rdf.data-vocabulary.org/#locality</t>
  </si>
  <si>
    <t>http://rdf.data-vocabulary.org/#tel</t>
  </si>
  <si>
    <t>http://ogp.me/ns#fax_number</t>
  </si>
  <si>
    <t>https://ogp.me/ns/fb#admins</t>
  </si>
  <si>
    <t>http://opengraphprotocol.org/schema/rating</t>
  </si>
  <si>
    <t>http://purl.org/goodrelations/v1#condition</t>
  </si>
  <si>
    <t>http://rdf.data-vocabulary.org/#dtreviewed</t>
  </si>
  <si>
    <t>https://opengraphprotocol.org/schema/locale</t>
  </si>
  <si>
    <t>http://purl.org/dc/terms/description</t>
  </si>
  <si>
    <t>http://purl.org/dc/terms/modified</t>
  </si>
  <si>
    <t>https://www.facebook.com/2008/fbmlpage_id</t>
  </si>
  <si>
    <t>http://purl.org/goodrelations/v1#hasMinValue</t>
  </si>
  <si>
    <t>http://ogp.me/ns#author</t>
  </si>
  <si>
    <t>http://schema.org/#Breadcrumb/#url</t>
  </si>
  <si>
    <t>http://xmlns.com/foaf/0.1/Document/name</t>
  </si>
  <si>
    <t>http://search.yahoo.com/searchmonkey/media/document</t>
  </si>
  <si>
    <t>http://schema.org/#Breadcrumb/#title</t>
  </si>
  <si>
    <t>http://opengraphprotocol.org/schema/determiner</t>
  </si>
  <si>
    <t>http://rdf.data-vocabulary.org/#value</t>
  </si>
  <si>
    <t>http://purl.org/stuff/rev#totalRatings</t>
  </si>
  <si>
    <t>http://ogp.me/ns/profile#username</t>
  </si>
  <si>
    <t>http://purl.org/stuff/rev#rating</t>
  </si>
  <si>
    <t>http://opengraphprotocol.org/schema/region</t>
  </si>
  <si>
    <t>http://purl.org/dc/terms/publisher</t>
  </si>
  <si>
    <t>http://rdfs.org/sioc/ns#last_activity_date</t>
  </si>
  <si>
    <t>http://xmlns.com/foaf/0.1/Image/name</t>
  </si>
  <si>
    <t>http://opengraphprotocol.org/schema/website</t>
  </si>
  <si>
    <t>http://xmlns.com/foaf/0.1/Document/url</t>
  </si>
  <si>
    <t>http://rdfs.org/sioc/ns#has_container</t>
  </si>
  <si>
    <t>http://rdf.data-vocabulary.org/url</t>
  </si>
  <si>
    <t>http://rdf.data-vocabulary.org/title</t>
  </si>
  <si>
    <t>http://schema.org/#title</t>
  </si>
  <si>
    <t>http://purl.org/goodrelations/v1#hasEAN_UCC-13</t>
  </si>
  <si>
    <t>http://purl.org/goodrelations/v1#hasInventoryLevel</t>
  </si>
  <si>
    <t>http://schema.org/#url</t>
  </si>
  <si>
    <t>http://rdf.data-vocabulary.org/#region</t>
  </si>
  <si>
    <t>http://ogp.me/ns#determiner</t>
  </si>
  <si>
    <t>http://ogp.me/ns/article#publisher</t>
  </si>
  <si>
    <t>http://rdf.data-vocabulary.org/#latitude</t>
  </si>
  <si>
    <t>http://rdf.data-vocabulary.org/#longitude</t>
  </si>
  <si>
    <t>http://rdf.data-vocabulary.org/#geo</t>
  </si>
  <si>
    <t>http://schema.org/ImageObject/contentUrl</t>
  </si>
  <si>
    <t>http://ogp.me/ns/fb#locale</t>
  </si>
  <si>
    <t>http://search.yahoo.com/searchmonkey/media/thumbnail</t>
  </si>
  <si>
    <t>http://www.w3.org/2006/vcard/ns#geo</t>
  </si>
  <si>
    <t>http://www.w3.org/2006/vcard/ns#longitude</t>
  </si>
  <si>
    <t>http://www.w3.org/2006/vcard/ns#latitude</t>
  </si>
  <si>
    <t>http://schema.org/WebPageElement/text</t>
  </si>
  <si>
    <t>http://www.w3.org/2006/vcard/ns#fax</t>
  </si>
  <si>
    <t>http://schema.org/Person/image</t>
  </si>
  <si>
    <t>http://ogp.me/ns#ttl</t>
  </si>
  <si>
    <t>http://search.yahoo.com/searchmonkey/media/title</t>
  </si>
  <si>
    <t>https://schema.org/BreadcrumbListurl</t>
  </si>
  <si>
    <t>http://rdf.schema.org/#Breadcrumb/#url</t>
  </si>
  <si>
    <t>http://rdf.schema.org/#Breadcrumb/#title</t>
  </si>
  <si>
    <t>http://www.w3.org/1999/xhtml/#url</t>
  </si>
  <si>
    <t>http://www.w3.org/1999/xhtml/#title</t>
  </si>
  <si>
    <t>http://xmlns.com/foaf/0.1/Image/url</t>
  </si>
  <si>
    <t>http://purl.org/goodrelations/v1#hasMaxCurrencyValue</t>
  </si>
  <si>
    <t>http://schema.org/WebPageElement/headline</t>
  </si>
  <si>
    <t>https://schema.org/#Breadcrumb/#title</t>
  </si>
  <si>
    <t>https://schema.org/#Breadcrumb/#url</t>
  </si>
  <si>
    <t>http://ogp.me/ns/article#author</t>
  </si>
  <si>
    <t>http://purl.org/goodrelations/v1#amountOfThisGood</t>
  </si>
  <si>
    <t>http://purl.org/goodrelations/v1#typeOfGood</t>
  </si>
  <si>
    <t>http://purl.org/goodrelations/v1#includesObject</t>
  </si>
  <si>
    <t>http://xmlns.com/foaf/0.1/maker</t>
  </si>
  <si>
    <t>http://ogp.me/ns#video</t>
  </si>
  <si>
    <t>http://ogp.me/ns/article#tag</t>
  </si>
  <si>
    <t>http://purl.org/goodrelations/v1#hasMinCurrencyValue</t>
  </si>
  <si>
    <t>http://www.w3.org/2006/vcard/ns#url</t>
  </si>
  <si>
    <t>http://purl.org/goodrelations/v1#hasMPN</t>
  </si>
  <si>
    <t>http://purl.org/goodrelations/v1#eligibleTransactionVolume</t>
  </si>
  <si>
    <t>http://search.yahoo.com/searchmonkey/media/video</t>
  </si>
  <si>
    <t>https://schema.org/BreadcrumbListBreadcrumb/BreadcrumbListtitle</t>
  </si>
  <si>
    <t>https://schema.org/BreadcrumbListBreadcrumb/BreadcrumbListurl</t>
  </si>
  <si>
    <t>http://ogp.me/ns#name</t>
  </si>
  <si>
    <t>http://ogp.me/nstitle</t>
  </si>
  <si>
    <t>http://purl.org/dc/terms/format</t>
  </si>
  <si>
    <t>http://ogp.me/nstype</t>
  </si>
  <si>
    <t>http://purl.org/dc/elements/1.1/creator</t>
  </si>
  <si>
    <t>http://purl.org/goodrelations/v1#appliesToDeliveryMethod</t>
  </si>
  <si>
    <t>http://rdf.data-vocabulary.org/#postal-code</t>
  </si>
  <si>
    <t>http://ogp.me/nsdescription</t>
  </si>
  <si>
    <t>https://purl.org/dc/terms/type</t>
  </si>
  <si>
    <t>http://ogp.me/nsurl</t>
  </si>
  <si>
    <t>http://schema.org/BreadcrumbListBreadcrumb/BreadcrumbListurl</t>
  </si>
  <si>
    <t>http://schema.org/BreadcrumbListBreadcrumb/BreadcrumbListtitle</t>
  </si>
  <si>
    <t>http://rdf.data-vocabulary.org/#price</t>
  </si>
  <si>
    <t>http://www.w3.org/2000/01/rdf-schema#isDefinedBy</t>
  </si>
  <si>
    <t>https://rdf.data-vocabulary.org/#child</t>
  </si>
  <si>
    <t>http://purl.org/goodrelations/v1#hasPOS</t>
  </si>
  <si>
    <t>http://ogp.me/nsimage</t>
  </si>
  <si>
    <t>http://developers.facebook.com/schema/admins</t>
  </si>
  <si>
    <t>http://ogp.me/nssite_name</t>
  </si>
  <si>
    <t>http://search.yahoo.com/searchmonkey/media/height</t>
  </si>
  <si>
    <t>http://search.yahoo.com/searchmonkey/media/width</t>
  </si>
  <si>
    <t>http://purl.org/dc/elements/1.1/date</t>
  </si>
  <si>
    <t>http://search.yahoo.com/searchmonkey/media/type</t>
  </si>
  <si>
    <t>http://rdf.data-vocabulary.org/#hasReview</t>
  </si>
  <si>
    <t>http://purl.org/goodrelations/v1#hasManufacturer</t>
  </si>
  <si>
    <t>http://opengraphprotocol.org/schema/fax_number</t>
  </si>
  <si>
    <t>http://www.w3.org/2006/vcard/ns#email</t>
  </si>
  <si>
    <t>http://purl.org/goodrelations/v1#opens</t>
  </si>
  <si>
    <t>http://purl.org/goodrelations/v1#hasOpeningHoursSpecification</t>
  </si>
  <si>
    <t>http://purl.org/goodrelations/v1#closes</t>
  </si>
  <si>
    <t>http://ogp.me/ns#see_also</t>
  </si>
  <si>
    <t>http://purl.org/goodrelations/v1#hasOpeningHoursDayOfWeek</t>
  </si>
  <si>
    <t>http://ogp.me/ns/article#section</t>
  </si>
  <si>
    <t>http://xmlns.com/foaf/0.1/Image/image</t>
  </si>
  <si>
    <t>http://opengraphprotocol.org/schema/site_url</t>
  </si>
  <si>
    <t>http://purl.org/goodrelations/v1#hasValue</t>
  </si>
  <si>
    <t>http://search.yahoo.com/searchmonkey/product/manufacturer</t>
  </si>
  <si>
    <t>http://creativecommons.org/ns#license</t>
  </si>
  <si>
    <t>http://opengraphprotocol.org/schematitle</t>
  </si>
  <si>
    <t>http://purl.org/dc/terms/conformsTo</t>
  </si>
  <si>
    <t>http://www.w3.org/2006/vcard/ns#logo</t>
  </si>
  <si>
    <t>http://purl.org/goodrelations/v1#width</t>
  </si>
  <si>
    <t>http://purl.org/goodrelations/v1#depth</t>
  </si>
  <si>
    <t>http://purl.org/dc/terms/identifier</t>
  </si>
  <si>
    <t>http://xmlns.com/foaf/0.1/Document/image</t>
  </si>
  <si>
    <t>http://purl.org/goodrelations/v1#height</t>
  </si>
  <si>
    <t>https://ogp.me/ns#updated_time</t>
  </si>
  <si>
    <t>Â http://ogp.me/ns#type</t>
  </si>
  <si>
    <t>Â http://ogp.me/ns#image</t>
  </si>
  <si>
    <t>Â http://ogp.me/ns#title</t>
  </si>
  <si>
    <t>http://opengraphprotocol.org/schemaimage</t>
  </si>
  <si>
    <t>Â http://ogp.me/ns#description</t>
  </si>
  <si>
    <t>Â http://ogp.me/ns#url</t>
  </si>
  <si>
    <t>http://rdf.data-vocabulary.org/#worst</t>
  </si>
  <si>
    <t>http://purl.org/goodrelations/v1#hasMaxValue</t>
  </si>
  <si>
    <t>http://ogp.me/ns#language</t>
  </si>
  <si>
    <t>http://mixi-platform.com/ns#image</t>
  </si>
  <si>
    <t>http://opengraphprotocol.org/schemadescription</t>
  </si>
  <si>
    <t>Â http://ogp.me/ns#site_name</t>
  </si>
  <si>
    <t>http://www.w3.org/2001/vcard-rdf/3.0#Country</t>
  </si>
  <si>
    <t>http://developers.facebook.com/schema/app_id</t>
  </si>
  <si>
    <t>https://purl.org/dc/terms/source</t>
  </si>
  <si>
    <t>http://ogp.me/ns#keywords</t>
  </si>
  <si>
    <t>http://xmlns.com/foaf/0.1/Image/articleBody</t>
  </si>
  <si>
    <t>http://opengraphprotocol.org/schemaurl</t>
  </si>
  <si>
    <t>https://rdf.data-vocabulary.org/#rating</t>
  </si>
  <si>
    <t>http://purl.org/dc/elements/1.1/subject</t>
  </si>
  <si>
    <t>http://purl.org/dc/elements/1.1/publisher</t>
  </si>
  <si>
    <t>http://schema.orgname</t>
  </si>
  <si>
    <t>http://schema.orgtype</t>
  </si>
  <si>
    <t>http://schema.orgurl</t>
  </si>
  <si>
    <t>http://schema.orgtitle</t>
  </si>
  <si>
    <t>http://ogp.me/ns/fbapp_id</t>
  </si>
  <si>
    <t>http://rdf.data-vocabulary.org/#country-name</t>
  </si>
  <si>
    <t>https://rdf.data-vocabulary.org/#itemreviewed</t>
  </si>
  <si>
    <t>http://rdf.data-vocabulary.org/#category</t>
  </si>
  <si>
    <t>http://opengraphprotocol.org/schema/ttl</t>
  </si>
  <si>
    <t>http://schema.orgimage</t>
  </si>
  <si>
    <t>http://ogp.me/nslocale</t>
  </si>
  <si>
    <t>https://creativecommons.org/ns#morePermissions</t>
  </si>
  <si>
    <t>http://xmlns.com/foaf/0.1/Document/articleBody</t>
  </si>
  <si>
    <t>http://xmlns.com/foaf/0.1/Document/description</t>
  </si>
  <si>
    <t>http://opengraphprotocol.org/schema/isbn</t>
  </si>
  <si>
    <t>http://ogp.me/ns#country</t>
  </si>
  <si>
    <t>http://purl.org/goodrelations/v1#hasEligibleQuantity</t>
  </si>
  <si>
    <t>http://opengraphprotocol.org/schema/keywords</t>
  </si>
  <si>
    <t>https://rdf.data-vocabulary.org/#best</t>
  </si>
  <si>
    <t>http://ogp.me/ns#start_time</t>
  </si>
  <si>
    <t>http://purl.org/dc/elements/1.1/description</t>
  </si>
  <si>
    <t>http://search.yahoo.com/searchmonkey/product/currency</t>
  </si>
  <si>
    <t>http://xmlns.com/foaf/0.1/Image/description</t>
  </si>
  <si>
    <t>http://search.yahoo.com/searchmonkey/product/listPrice</t>
  </si>
  <si>
    <t>https://purl.org/rss/1.0/modules/content/encoded</t>
  </si>
  <si>
    <t>http://purl.org/dc/terms/rights</t>
  </si>
  <si>
    <t>http://rdf.data-vocabulary.org/#affiliation</t>
  </si>
  <si>
    <t>http://ogp.me/ns#sitename</t>
  </si>
  <si>
    <t>http://schema.orgdescription</t>
  </si>
  <si>
    <t>http://ogp.me/ns/fb#profile_id</t>
  </si>
  <si>
    <t>â€http://ogp.me/ns#â€image</t>
  </si>
  <si>
    <t>http://purl.org/dc/terms/language</t>
  </si>
  <si>
    <t>http://rdf.data-vocabulary.org/#startDate</t>
  </si>
  <si>
    <t>http://mixi-platform.com/ns#description</t>
  </si>
  <si>
    <t>https://rdf.data-vocabulary.org/#average</t>
  </si>
  <si>
    <t>https://ogp.me/ns/fb#description</t>
  </si>
  <si>
    <t>â€http://ogp.me/ns#â€url</t>
  </si>
  <si>
    <t>http://rdf.data-vocabulary.orgtitle</t>
  </si>
  <si>
    <t>http://schema.org/name</t>
  </si>
  <si>
    <t>â€http://ogp.me/ns#â€title</t>
  </si>
  <si>
    <t>http://opengraphprotocol.org/schematype</t>
  </si>
  <si>
    <t>http://rdf.data-vocabulary.orgurl</t>
  </si>
  <si>
    <t>http://search.yahoo.com/searchmonkey/media/presentation</t>
  </si>
  <si>
    <t>https://ogp.me/ns/fb#url</t>
  </si>
  <si>
    <t>https://ogp.me/ns/fb#image</t>
  </si>
  <si>
    <t>https://ogp.me/ns/fb#type</t>
  </si>
  <si>
    <t>http://www.facebook.com/2008/fbmlsite_name</t>
  </si>
  <si>
    <t>http://rdf.data-vocabulary.org/#availability</t>
  </si>
  <si>
    <t>http://purl.org/dc/terms/relation</t>
  </si>
  <si>
    <t>urn:schemas-microsoft-com:vmlurl</t>
  </si>
  <si>
    <t>http://purl.org/goodrelations/v1#color</t>
  </si>
  <si>
    <t>â€http://ogp.me/ns#â€description</t>
  </si>
  <si>
    <t>http://xmlns.com/foaf/0.1/homepage</t>
  </si>
  <si>
    <t>http://ogp.me/ns#availability</t>
  </si>
  <si>
    <t>http://purl.org/dc/elements/1.1/rights</t>
  </si>
  <si>
    <t>urn:schemas-microsoft-com:vmltitle</t>
  </si>
  <si>
    <t>http://xmlns.com/foaf/0.1/Document/summary</t>
  </si>
  <si>
    <t>http://purl.org/goodrelations/v1#availableAtOrFrom</t>
  </si>
  <si>
    <t>http://purl.org/dc/elements/1.1/identifier</t>
  </si>
  <si>
    <t>http://xmlns.com/foaf/0.1/mbox</t>
  </si>
  <si>
    <t>â€http://ogp.me/ns#â€type</t>
  </si>
  <si>
    <t>http://purl.org/dc/elements/1.1/contributor</t>
  </si>
  <si>
    <t>http://purl.org/dc/terms/issued</t>
  </si>
  <si>
    <t>https://rdf.data-vocabulary.org/#count</t>
  </si>
  <si>
    <t>https://rdf.data-vocabulary.org/#votes</t>
  </si>
  <si>
    <t>https://ogp.me/ns/fb#titel</t>
  </si>
  <si>
    <t>http://xmlns.com/foaf/0.1/phone</t>
  </si>
  <si>
    <t>https://schema.org//#Breadcrumb/#title</t>
  </si>
  <si>
    <t>https://schema.org//#Breadcrumb/#url</t>
  </si>
  <si>
    <t>http://purl.org/dc/terms/license</t>
  </si>
  <si>
    <t>http://rdf.data-vocabulary.org/#pricerange</t>
  </si>
  <si>
    <t>http://purl.org/dc/terms/abstract</t>
  </si>
  <si>
    <t>http://purl.org/dc/terms/contributor</t>
  </si>
  <si>
    <t>http://schema.org/Person/name</t>
  </si>
  <si>
    <t>http://mixi-platform.com/ns#title</t>
  </si>
  <si>
    <t>http://schema.org/PostalAddress/addressLocality</t>
  </si>
  <si>
    <t>http://ogp.me/ns#app_id</t>
  </si>
  <si>
    <t>http://schema.org/url</t>
  </si>
  <si>
    <t>http://opengraphprotocol.org/schema/country_name</t>
  </si>
  <si>
    <t>http://rdf.data-schema.org/#Breadcrumb/#url</t>
  </si>
  <si>
    <t>http://rdf.data-schema.org/#Breadcrumb/#title</t>
  </si>
  <si>
    <t>http://schema.org/PostalAddress/streetAddress</t>
  </si>
  <si>
    <t>â€http://ogp.me/ns#â€site_name</t>
  </si>
  <si>
    <t>http://schema.org/image</t>
  </si>
  <si>
    <t>http://schema.org/PostalAddress/postalCode</t>
  </si>
  <si>
    <t>https://data-vocabulary.org/#title</t>
  </si>
  <si>
    <t>https://rdf.data-vocabulary.org/#name</t>
  </si>
  <si>
    <t>https://data-vocabulary.org/#url</t>
  </si>
  <si>
    <t>http://ogp.me/ns#site_url</t>
  </si>
  <si>
    <t>https://ogp.me/ns#locality</t>
  </si>
  <si>
    <t>http://creativecommons.org/ns#attributionurl</t>
  </si>
  <si>
    <t>https://purl.org/dc/elements/1.1/title</t>
  </si>
  <si>
    <t>https://ogp.me/ns/fb#pages</t>
  </si>
  <si>
    <t>http://purl.org/dc/elements/1.1/license</t>
  </si>
  <si>
    <t>http://purl.org/dc/terms/coverage</t>
  </si>
  <si>
    <t>http://purl.org/dc/elements/1.1/issued</t>
  </si>
  <si>
    <t>http://purl.org/dc/terms/hasPart</t>
  </si>
  <si>
    <t>http://purl.org/dc/elements/1.1/abstract</t>
  </si>
  <si>
    <t>http://www.facebook.com/2008/fbml/app_id</t>
  </si>
  <si>
    <t>https://ogp.me/ns#postal-code</t>
  </si>
  <si>
    <t>https://www.w3.org/2000/01/rdf-schema#label</t>
  </si>
  <si>
    <t>â€œhttp://open.weibo.com/wbâ€webmaster</t>
  </si>
  <si>
    <t>http://purl.org/dc/elements/1.1/mediator</t>
  </si>
  <si>
    <t>http://opengraphprotocol.org/schema/lcoale</t>
  </si>
  <si>
    <t>http://www.facebook.com/2008/fbmlprofile_id</t>
  </si>
  <si>
    <t>http://opengraphprotocol.org/schema/video</t>
  </si>
  <si>
    <t>https://ogp.me/ns#country-name</t>
  </si>
  <si>
    <t>http://xmlns.com/foaf/0.1/Image/summary</t>
  </si>
  <si>
    <t>http://ogp.me/ns#admins</t>
  </si>
  <si>
    <t>http://www.w3.org/2006/vcard/ns#region</t>
  </si>
  <si>
    <t>https://purl.org/dc/elements/1.1/type</t>
  </si>
  <si>
    <t>https://rdfs.org/sioc/ns#num_replies</t>
  </si>
  <si>
    <t>https://ogp.me/ns#street-address</t>
  </si>
  <si>
    <t>https://www.facebook.com/2008/fbmlprofile_id</t>
  </si>
  <si>
    <t>http://rdf.datavocabulary.org/#title</t>
  </si>
  <si>
    <t>https://opengraphprotocol.org/schema/updated_time</t>
  </si>
  <si>
    <t>http://opengraphprotocol.org/schemasite_name</t>
  </si>
  <si>
    <t>http://rdf.datavocabulary.org/#url</t>
  </si>
  <si>
    <t>http://opengraphprotocol.org/schema/author</t>
  </si>
  <si>
    <t>https://rdf.data-vocabulary.org/#street-address</t>
  </si>
  <si>
    <t>http://schema.org/WebPage/name</t>
  </si>
  <si>
    <t>http://ogp.me/ns#published_time</t>
  </si>
  <si>
    <t>https://rdf.data-vocabulary.org/#address</t>
  </si>
  <si>
    <t>http://www.w3.org/2002/07/owl#imports</t>
  </si>
  <si>
    <t>http://rdf.data-vocabulary.org/#location</t>
  </si>
  <si>
    <t>http://www.w3.org/ns/sparql-service-description#feature</t>
  </si>
  <si>
    <t>http://www.w3.org/ns/sparql-service-description#url</t>
  </si>
  <si>
    <t>http://www.w3.org/ns/sparql-service-description#endpoint</t>
  </si>
  <si>
    <t>http://www.w3.org/ns/sparql-service-description#supportedLanguage</t>
  </si>
  <si>
    <t>http://www.w3.org/ns/sparql-service-description#resultFormat</t>
  </si>
  <si>
    <t>http://purl.org/goodrelations/v1#hasGTIN-14</t>
  </si>
  <si>
    <t>http://purl.org/dc/elements/1.1/spatial</t>
  </si>
  <si>
    <t>http://schema.org/GeoCoordinates/latitude</t>
  </si>
  <si>
    <t>http://purl.org/dc/elements/1.1/bibliographicCitation</t>
  </si>
  <si>
    <t>http://schema.org/GeoCoordinates/longitude</t>
  </si>
  <si>
    <t>http://opengraph.org/schema/locale</t>
  </si>
  <si>
    <t>https://rdf.data-vocabulary.org/#tel</t>
  </si>
  <si>
    <t>http://xmlns.com/foaf/0.1/publications</t>
  </si>
  <si>
    <t>http://xmlns.com/foaf/0.1/primaryTopic</t>
  </si>
  <si>
    <t>http://commontag.org/ns#label</t>
  </si>
  <si>
    <t>http://schema.org/PostalAddress/geo</t>
  </si>
  <si>
    <t>http://purl.org/goodrelations/v1#BusinessEntity/address</t>
  </si>
  <si>
    <t>http://xmlns.com/foaf/0.1/Image/text</t>
  </si>
  <si>
    <t>http://opengraphprotocol.org/schema/profile</t>
  </si>
  <si>
    <t>http://rdf.data-vocabulary.org/#email</t>
  </si>
  <si>
    <t>http://www.facebook.com/2008/fbmlappid</t>
  </si>
  <si>
    <t>http://purl.org/dc/terms/alternative</t>
  </si>
  <si>
    <t>http://commontag.org/ns#means</t>
  </si>
  <si>
    <t>http://www.w3.org/1999/xhtmltype</t>
  </si>
  <si>
    <t>https://rdf.data-vocabulary.org/url</t>
  </si>
  <si>
    <t>http://rdf.data-vocabulary.org/#instructions</t>
  </si>
  <si>
    <t>https:ogp.me/ns#title</t>
  </si>
  <si>
    <t>http://xmlns.com/foaf/0.1/Document/startDate</t>
  </si>
  <si>
    <t>http://rdf.data-schema.orgBreadcrumb/rdf.data-schema.orgurl</t>
  </si>
  <si>
    <t>https://rdf.data-vocabulary.org/title</t>
  </si>
  <si>
    <t>http://schema.org/NewsArticle/name</t>
  </si>
  <si>
    <t>https:ogp.me/ns#type</t>
  </si>
  <si>
    <t>http://rdf.data-schema.orgBreadcrumb/rdf.data-schema.orgtitle</t>
  </si>
  <si>
    <t>http://iptc.org/std/rNews/2011-10-07#name</t>
  </si>
  <si>
    <t>https:ogp.me/ns#url</t>
  </si>
  <si>
    <t>https:www.facebook.com/2008/fbmlapp_id</t>
  </si>
  <si>
    <t>https:ogp.me/ns#site_name</t>
  </si>
  <si>
    <t>https:ogp.me/ns#description</t>
  </si>
  <si>
    <t>http://www.w3.org/ns/dcat#accessURL</t>
  </si>
  <si>
    <t>http://ogp.me/ns#modified_time</t>
  </si>
  <si>
    <t>http://www.w3.org/ns/dcat#distribution</t>
  </si>
  <si>
    <t>http://www.w3.org/ns/dcat#Distribution</t>
  </si>
  <si>
    <t>http://commontag.org/ns#tagged</t>
  </si>
  <si>
    <t>http://www.w3.org/ns/dcat#theme</t>
  </si>
  <si>
    <t>http://ogp.me/ns#site</t>
  </si>
  <si>
    <t>http://purl.org/dc/elements/1.1/temporal</t>
  </si>
  <si>
    <t>http://ogp.me/ns/website#title</t>
  </si>
  <si>
    <t>http://ogp.me/ns/website#description</t>
  </si>
  <si>
    <t>http://www.w3.org/1999/xhtmldescription</t>
  </si>
  <si>
    <t>http://purl.org/ontology/bibo/abstract</t>
  </si>
  <si>
    <t>http://www.w3.org/1999/xhtmlimage</t>
  </si>
  <si>
    <t>http://www.w3.org/2004/02/skos/core#Concept/name</t>
  </si>
  <si>
    <t>http://iptc.org/std/rNews/2011-10-07#articlebody</t>
  </si>
  <si>
    <t>https://xmlns.com/foaf/0.1/page</t>
  </si>
  <si>
    <t>https://ogp.me/ns#region</t>
  </si>
  <si>
    <t>http://purl.org/dc/terms/accessRights</t>
  </si>
  <si>
    <t>http://schema.org/NewsArticle/articleBody</t>
  </si>
  <si>
    <t>https://open.weibo.com/wbwebmaster</t>
  </si>
  <si>
    <t>http://purl.org/ontology/bibo/authorsList</t>
  </si>
  <si>
    <t>https://ogp.me/ns#phone_number</t>
  </si>
  <si>
    <t>http://xmlns.com/foaf/0.1/Image/datePublished</t>
  </si>
  <si>
    <t>http://schema.org/articleBody</t>
  </si>
  <si>
    <t>http://purl.org/dc/terms/provenance</t>
  </si>
  <si>
    <t>http://purl.org/dc/elements/1.1/language</t>
  </si>
  <si>
    <t>http://www.w3.org/1999/xhtmlurl</t>
  </si>
  <si>
    <t>http://developers.facebook.com/schema/page_id</t>
  </si>
  <si>
    <t>http://xmlns.com/foaf/0.1/Image/startDate</t>
  </si>
  <si>
    <t>http://www.w3.org/1999/xhtmltitle</t>
  </si>
  <si>
    <t>http://schema.org/#Review-aggregate/#bestRating</t>
  </si>
  <si>
    <t>http://ogp.me/ns/fb#use_automatic_ad_placement</t>
  </si>
  <si>
    <t>http://schema.org/#Review-aggregate/#ratingCount</t>
  </si>
  <si>
    <t>http://opengraphprotocol.org/schema/postal_code</t>
  </si>
  <si>
    <t>http://schema.org/Ingredient/amount</t>
  </si>
  <si>
    <t>http://rdf.data-vocabulary.org/#fax</t>
  </si>
  <si>
    <t>http://ogp.me/ns#og_type</t>
  </si>
  <si>
    <t>http://rdf.data-vocabulary.org/#ingredient</t>
  </si>
  <si>
    <t>http://schema.org/Ingredient/name</t>
  </si>
  <si>
    <t>http://www.w3.org/1999/xhtmlsite_name</t>
  </si>
  <si>
    <t>http://purl.org/dc/terms/valid</t>
  </si>
  <si>
    <t>http://schema.org/#Review-aggregate/#ratingValue</t>
  </si>
  <si>
    <t>http://purl.org/dc/terms/isPartOf</t>
  </si>
  <si>
    <t>http://schema.org/#Organization/#name</t>
  </si>
  <si>
    <t>http://schema.org/Recipe/name</t>
  </si>
  <si>
    <t>https://opengraphprotocol.org/schema/locality</t>
  </si>
  <si>
    <t>https://ogp.me/ns#email</t>
  </si>
  <si>
    <t>https://www.w3.org/2006/vcard/ns#adr</t>
  </si>
  <si>
    <t>https://ogp.me/ns#latitude</t>
  </si>
  <si>
    <t>â€http://ogp.me/ns#â€locale</t>
  </si>
  <si>
    <t>http://xmlns.com/foaf/0.1/Document/text</t>
  </si>
  <si>
    <t>http://opengraphprotocol.org/schema/sitename</t>
  </si>
  <si>
    <t>https://ogp.me/ns#longitude</t>
  </si>
  <si>
    <t>https://www.w3.org/2006/vcard/ns#country-name</t>
  </si>
  <si>
    <t>http://ogp.me/ns/website#type</t>
  </si>
  <si>
    <t>http://ogp.me/ns/website#image</t>
  </si>
  <si>
    <t>http://ogp.me/ns/product#category</t>
  </si>
  <si>
    <t>http://purl.org/ontology/bibo/pages</t>
  </si>
  <si>
    <t>http://purl.org/ontology/bibo/volume</t>
  </si>
  <si>
    <t>https://ogp.me/ns/article#published_time</t>
  </si>
  <si>
    <t>http://xmlns.com/foaf/0.1/weblog</t>
  </si>
  <si>
    <t>http://purl.org/dc/terms/Frequency</t>
  </si>
  <si>
    <t>http://schema.org/Person/jobtitle</t>
  </si>
  <si>
    <t>â€http://www.facebook.com/2008/fbmlâ€admins</t>
  </si>
  <si>
    <t>http://purl.org/dc/elements/1.1/format</t>
  </si>
  <si>
    <t>http://ogp.me/ns#isbn</t>
  </si>
  <si>
    <t>https://www.w3.org/2006/vcard/ns#locality</t>
  </si>
  <si>
    <t>http://opengraphprotocol.org/schema/street_address</t>
  </si>
  <si>
    <t>https://www.w3.org/2006/vcard/ns#postal-code</t>
  </si>
  <si>
    <t>https://www.w3.org/2004/02/skos/core#prefLabel</t>
  </si>
  <si>
    <t>https://purl.org/dc/terms/date</t>
  </si>
  <si>
    <t>http://purl.org/dc/elements/1.1/dateCopyrighted</t>
  </si>
  <si>
    <t>http://purl.org/ontology/bibo/number</t>
  </si>
  <si>
    <t>http://ogp.me/ns/website#url</t>
  </si>
  <si>
    <t>http://iptc.org/std/rNews/2011-10-07#associatedMedia</t>
  </si>
  <si>
    <t>http://search.yahoo.com/searchmonkey/media/duration</t>
  </si>
  <si>
    <t>http://mixi-platform.com/ns#content-rating</t>
  </si>
  <si>
    <t>https://www.w3.org/2006/vcard/ns#tel</t>
  </si>
  <si>
    <t>http://www.w3.org/2002/07/owl#sameAs</t>
  </si>
  <si>
    <t>http://xmlns.com/foaf/0.1/img</t>
  </si>
  <si>
    <t>http://ogp.me/ns/website#site_name</t>
  </si>
  <si>
    <t>http://purl.org/dc/terms/spatial</t>
  </si>
  <si>
    <t>http://schema.org/description</t>
  </si>
  <si>
    <t>http://rdf.data-vocabulary.org/#author</t>
  </si>
  <si>
    <t>http://schema.org/Breadcrumb/title</t>
  </si>
  <si>
    <t>http://rdfs.org/sioc/ns#UserAccount/name</t>
  </si>
  <si>
    <t>https://schema.orgBreadcrumb/schema.orgtitle</t>
  </si>
  <si>
    <t>http://xmlns.com/foaf/0.1/Document/keywords</t>
  </si>
  <si>
    <t>http://rdf.data-vocabulary.org/#nickname</t>
  </si>
  <si>
    <t>â€http://www.facebook.com/2008/fbmlâ€app_id</t>
  </si>
  <si>
    <t>https://www.w3.org/2006/vcard/ns#street-address</t>
  </si>
  <si>
    <t>http://xmlns.com/foaf/0.1/Image/relatedLink</t>
  </si>
  <si>
    <t>https://search.yahoo.com/searchmonkey/product/currency</t>
  </si>
  <si>
    <t>http://rdfs.org/sioc/ns#content</t>
  </si>
  <si>
    <t>http://schema.org/Breadcrumb/url</t>
  </si>
  <si>
    <t>http://xmlns.com/foaf/0.1/Image/primaryImageOfPage</t>
  </si>
  <si>
    <t>https://search.yahoo.com/searchmonkey/product/listPrice</t>
  </si>
  <si>
    <t>https://schema.orgBreadcrumb/schema.orgurl</t>
  </si>
  <si>
    <t>http://rdf.data-vocabulary.org/#currency</t>
  </si>
  <si>
    <t>https://purl.org/goodrelations/v1#legalName</t>
  </si>
  <si>
    <t>http://schema.org/Recipe/ingredient</t>
  </si>
  <si>
    <t>http://opengraphprotocol.org/schema/app_id</t>
  </si>
  <si>
    <t>http://creativecommons.org/ns#permits</t>
  </si>
  <si>
    <t>https://search.yahoo.com/searchmonkey/media/video</t>
  </si>
  <si>
    <t>https://rdf.schema.org/#Breadcrumb/#url</t>
  </si>
  <si>
    <t>http://iptc.org/std/rNews/2011-10-07#creator</t>
  </si>
  <si>
    <t>http://creativecommons.org/ns#requires</t>
  </si>
  <si>
    <t>https://rdf.schema.org/#Breadcrumb/#title</t>
  </si>
  <si>
    <t>https://ogp.me/ns/article#modified_time</t>
  </si>
  <si>
    <t>https://opengraphprotocol.org/schema/country-name</t>
  </si>
  <si>
    <t>http://schema.org/AggregateRating/ratingValue</t>
  </si>
  <si>
    <t>https:ogp.me/ns#image</t>
  </si>
  <si>
    <t>http://rdf.data-vocabulary.org/#brand</t>
  </si>
  <si>
    <t>http://purl.org/ontology/bibo/doi</t>
  </si>
  <si>
    <t>http://ogp.me/ns/fb#updated_time</t>
  </si>
  <si>
    <t>http://www.facebook.com/2008/fbmladmin</t>
  </si>
  <si>
    <t>article/name</t>
  </si>
  <si>
    <t>http://schema.org/NewsArticle/associatedMedia</t>
  </si>
  <si>
    <t>http://schema.org/Recipe/summary</t>
  </si>
  <si>
    <t>http://ogp.me/ns/product#retailer_part_no</t>
  </si>
  <si>
    <t>http://opengraphprotocol.org/schema/language</t>
  </si>
  <si>
    <t>http://xmlns.com/foaf/0.1/Image/articleSection</t>
  </si>
  <si>
    <t>http://schema.org/AggregateRating/ratingCount</t>
  </si>
  <si>
    <t>http://ogp.me/ns#local</t>
  </si>
  <si>
    <t>http://purl.org/dc/elements/1.1title</t>
  </si>
  <si>
    <t>http://xmlns.com/foaf/0.1/Document/author</t>
  </si>
  <si>
    <t>http://purl.org/dc/terms/temporal</t>
  </si>
  <si>
    <t>http://purl.org/dc/terms/name</t>
  </si>
  <si>
    <t>http://rdf.data-vocabulary.org/#endDate</t>
  </si>
  <si>
    <t>http://xmlns.com/foaf/0.1/Document/datePublished</t>
  </si>
  <si>
    <t>http://schema.org/Recipe/instructions</t>
  </si>
  <si>
    <t>http://data-vocabulary.org/Breadcrumbtitle</t>
  </si>
  <si>
    <t>https://xmlns.com/foaf/0.1/logo</t>
  </si>
  <si>
    <t>â€http://opengraphprotocol.org/schema/â€title</t>
  </si>
  <si>
    <t>https://ogp.me/ns#video</t>
  </si>
  <si>
    <t>https://purl.org/goodrelations/v1#name</t>
  </si>
  <si>
    <t>article/url</t>
  </si>
  <si>
    <t>https://rdf.data-vocabulary.org/#locality</t>
  </si>
  <si>
    <t>http://purl.org/dc/elements/1.1/references</t>
  </si>
  <si>
    <t>http://data-vocabulary.org/Breadcrumburl</t>
  </si>
  <si>
    <t>â€http://opengraphprotocol.org/schema/â€url</t>
  </si>
  <si>
    <t>http://ogp.me/type</t>
  </si>
  <si>
    <t>https://search.yahoo.com/searchmonkey/media/width</t>
  </si>
  <si>
    <t>http://purl.org/ontology/bibo/issn</t>
  </si>
  <si>
    <t>http://opengraphprotocol.org/schema/site</t>
  </si>
  <si>
    <t>http://purl.org/vocab/frbr/core#translationOf</t>
  </si>
  <si>
    <t>http://ogp.me/ns#site_names</t>
  </si>
  <si>
    <t>â€http://opengraphprotocol.org/schema/â€type</t>
  </si>
  <si>
    <t>https://search.yahoo.com/searchmonkey/media/type</t>
  </si>
  <si>
    <t>http://xmlns.com/foaf/0.1/workplaceHomepage</t>
  </si>
  <si>
    <t>http://ogp.me/title</t>
  </si>
  <si>
    <t>http://xmlns.com/foaf/0.1/Image/datePosted</t>
  </si>
  <si>
    <t>http://data-vocabulary.org/#title</t>
  </si>
  <si>
    <t>http://data-vocabulary.org/#url</t>
  </si>
  <si>
    <t>http://ogp.me/ns/video#tag</t>
  </si>
  <si>
    <t>http://schema.org/headline</t>
  </si>
  <si>
    <t>http://schema.org/startDate</t>
  </si>
  <si>
    <t>http://mixi-platform.com/ns#device-mobile</t>
  </si>
  <si>
    <t>http://xmlns.com/foaf/0.1/Document/location</t>
  </si>
  <si>
    <t>http://ogp.me/image</t>
  </si>
  <si>
    <t>http://ogp.me/url</t>
  </si>
  <si>
    <t>http://xmlns.com/foaf/0.1/Document/primaryImageOfPage</t>
  </si>
  <si>
    <t>http://xmlns.com/foaf/0.1/Image/endDate</t>
  </si>
  <si>
    <t>http://purl.org/vocab/frbr/core#translation</t>
  </si>
  <si>
    <t>http://rdf.data-vocabulary.org/#totalTime</t>
  </si>
  <si>
    <t>http://rdf.data-vocabulary.org/#org</t>
  </si>
  <si>
    <t>http://rdf.data-vocabulary.org/#amount</t>
  </si>
  <si>
    <t>http://rdfs.org/sioc/ns#topic</t>
  </si>
  <si>
    <t>http://purl.org/goodrelations/v1#hasGlobalLocationNumber</t>
  </si>
  <si>
    <t>http://ogp.me/ns#tag</t>
  </si>
  <si>
    <t>https://purl.org/goodrelations/v1#description</t>
  </si>
  <si>
    <t>http://rdf.data-vocabulary.org/#yield</t>
  </si>
  <si>
    <t>http://www.w3.org/2004/02/skos/core#altLabel</t>
  </si>
  <si>
    <t>http://schema.org/AggregateRating/aggregateRating</t>
  </si>
  <si>
    <t>https://opengraphprotocol.org/schema/email</t>
  </si>
  <si>
    <t>http://schema.org/Recipe/totalTime</t>
  </si>
  <si>
    <t>http://xmlns.com/foaf/0.1/Image/fileFormat</t>
  </si>
  <si>
    <t>http://ogp.me/ns/website#locale</t>
  </si>
  <si>
    <t>article/startDate</t>
  </si>
  <si>
    <t>http://www.facebook.com/2008/fbmltype</t>
  </si>
  <si>
    <t>http://www.w3.org/2003/01/geo/wgs84_pos#lat</t>
  </si>
  <si>
    <t>https://www.facebook.com/2008/fbmlarticle_style</t>
  </si>
  <si>
    <t>https://rdf.data-vocabulary.org/#summary</t>
  </si>
  <si>
    <t>http://schema.orgBreadcrumb/schema.orgtitle</t>
  </si>
  <si>
    <t>http://rdfs.org/sioc/ns#has_owner</t>
  </si>
  <si>
    <t>https://xmlns.com/foaf/0.1/name</t>
  </si>
  <si>
    <t>https://opengraphprotocol.org/schema/latitude</t>
  </si>
  <si>
    <t>http://xmlns.com/foaf/0.1/nick</t>
  </si>
  <si>
    <t>https://rdf.data-vocabulary.org/#photo</t>
  </si>
  <si>
    <t>http://rdf.data-vocabulary.org/#prepTime</t>
  </si>
  <si>
    <t>https://search.yahoo.com/searchmonkey/media/height</t>
  </si>
  <si>
    <t>https://opengraphprotocol.org/schema/longitude</t>
  </si>
  <si>
    <t>http://gnoss.com/gnoss.owl#has_docSem</t>
  </si>
  <si>
    <t>http://schema.orgBreadcrumb/schema.orgurl</t>
  </si>
  <si>
    <t>â€http://opengraphprotocol.org/schema/â€image</t>
  </si>
  <si>
    <t>http://purl.org/ontology/bibo/isbn</t>
  </si>
  <si>
    <t>http://xmlns.com/foaf/0.1/Image/location</t>
  </si>
  <si>
    <t>http://ogp.me/site_name</t>
  </si>
  <si>
    <t>http://www.w3.org/2000/01/rdf-schema#range</t>
  </si>
  <si>
    <t>https://rdf.data-vocabulary.org/#reviewer</t>
  </si>
  <si>
    <t>https://rdf.data-vocabulary.orgtitle</t>
  </si>
  <si>
    <t>http://xmlns.com/foaf/0.1/Image/associatedMedia</t>
  </si>
  <si>
    <t>https://rdf.data-vocabulary.orgurl</t>
  </si>
  <si>
    <t>https://purl.org/dc/terms/created</t>
  </si>
  <si>
    <t>http://ogp.me/ns/fb#moderator</t>
  </si>
  <si>
    <t>https://opengraph.org/schema/image</t>
  </si>
  <si>
    <t>https://rdfs.org/sioc/ns#has_creator</t>
  </si>
  <si>
    <t>http://usefulinc.com/ns/doap#description</t>
  </si>
  <si>
    <t>https://opengraphprotocol.org/schema/street-address</t>
  </si>
  <si>
    <t>http://schema.org/title</t>
  </si>
  <si>
    <t>â€http://opengraphprotocol.org/schema/â€site_name</t>
  </si>
  <si>
    <t>https://opengraph.org/schema/title</t>
  </si>
  <si>
    <t>http://schema.org/Recipe/prepTime</t>
  </si>
  <si>
    <t>http://xmlns.com/foaf/0.1/thumbnail</t>
  </si>
  <si>
    <t>http://ogp.me/description</t>
  </si>
  <si>
    <t>https://opengraphprotocol.org/schema/phone_number</t>
  </si>
  <si>
    <t>http://xmlns.com/foaf/0.1/Image/author</t>
  </si>
  <si>
    <t>http://rdf.data-vocabulary.org/#published</t>
  </si>
  <si>
    <t>http://www.facebook.com/2008/fbmlimage</t>
  </si>
  <si>
    <t>http://ogp.me/ns#update_time</t>
  </si>
  <si>
    <t>https://opengraphprotocol.org/schema/region</t>
  </si>
  <si>
    <t>http://xmlns.com/foaf/0.1/Image/keywords</t>
  </si>
  <si>
    <t>http://opengraphprotocol.org/schema/title1</t>
  </si>
  <si>
    <t>http://xmlns.com/foaf/0.1/Image/photos</t>
  </si>
  <si>
    <t>http://usefulinc.com/ns/doap#homepage</t>
  </si>
  <si>
    <t>http://xmlns.com/foaf/0.1/Document/articleSection</t>
  </si>
  <si>
    <t>http://www.w3.org/2003/01/geo/wgs84_pos#long</t>
  </si>
  <si>
    <t>http://www.w3.org/2000/01/rdf-schema#domain</t>
  </si>
  <si>
    <t>http://www.w3.org/2000/01/rdf-schema#subClassOf</t>
  </si>
  <si>
    <t>http://ogp.me/ns#width</t>
  </si>
  <si>
    <t>http://ogp.me/ns#typ</t>
  </si>
  <si>
    <t>http://rdf.data-vocabulary.org/#cookTime</t>
  </si>
  <si>
    <t>â€http://opengraphprotocol.org/schema/â€description</t>
  </si>
  <si>
    <t>http://schema.org/BreadcrumbBreadcrumb/Breadcrumbtitle</t>
  </si>
  <si>
    <t>http://usefulinc.com/ns/doap#bug-database</t>
  </si>
  <si>
    <t>http://opengraphprotocol.org/schema/see_also</t>
  </si>
  <si>
    <t>http://rdf.data-vocabulary.org/#eventType</t>
  </si>
  <si>
    <t>http://xmlns.com/foaf/0.1/Image/about</t>
  </si>
  <si>
    <t>http://ogp.me/ns/product#condition</t>
  </si>
  <si>
    <t>http://purl.org/dc/elements/1.1/created</t>
  </si>
  <si>
    <t>http://xmlns.com/foaf/0.1/schoolHomepage</t>
  </si>
  <si>
    <t>http://xmlns.com/foaf/0.1/Image/video</t>
  </si>
  <si>
    <t>https://search.yahoo.com/searchmonkey/media/title</t>
  </si>
  <si>
    <t>http://purl.org/dc/elements/1.1date</t>
  </si>
  <si>
    <t>https://rdf.data-vocabulary.org/#geo</t>
  </si>
  <si>
    <t>http://xmlns.com/foaf/0.1/mbox_sha1sum</t>
  </si>
  <si>
    <t>http://purl.org/goodrelations/v1#hasValueFloat</t>
  </si>
  <si>
    <t>http://rdf.data-vocabulary.ort/#url</t>
  </si>
  <si>
    <t>http://www.facebook.com/2008/fbmldapp_id</t>
  </si>
  <si>
    <t>http://schema.org/Recipe/cookTime</t>
  </si>
  <si>
    <t>http://ogp.me/ns#height</t>
  </si>
  <si>
    <t>http://xmlns.com/foaf/0.1/isPrimaryTopicOf</t>
  </si>
  <si>
    <t>https://rdf.data-vocabulary.org/#region</t>
  </si>
  <si>
    <t>http://purl.org/goodrelations/v1#hasDUNS</t>
  </si>
  <si>
    <t>http://opengraphprotocol.org/schema/upc</t>
  </si>
  <si>
    <t>http://xmlns.com/foaf/0.1/Document/telephone</t>
  </si>
  <si>
    <t>http://rdf.data-vocabulary.ort/#title</t>
  </si>
  <si>
    <t>http://usefulinc.com/ns/doap#maintainer</t>
  </si>
  <si>
    <t>http://ogp.me/ns#audio</t>
  </si>
  <si>
    <t>http://rdf.data-vocabulary.org/#min</t>
  </si>
  <si>
    <t>http://schema.org/BreadcrumbBreadcrumb/Breadcrumburl</t>
  </si>
  <si>
    <t>http://rdf.data-vocabulary.org/#max</t>
  </si>
  <si>
    <t>http://xmlns.com/foaf/0.1/Document/mainContentOfPage</t>
  </si>
  <si>
    <t>http://schema.org/NewsArticle/creator</t>
  </si>
  <si>
    <t>http://schema.org/Person/description</t>
  </si>
  <si>
    <t>http://rdf.data-vocabulary.orgitemreviewed</t>
  </si>
  <si>
    <t>http://xmlns.com/foaf/0.1/Document/address</t>
  </si>
  <si>
    <t>http://purl.org/goodrelations/v1#hasMakeAndModel</t>
  </si>
  <si>
    <t>http://www.facebook.com/2008/fbmlmoderator</t>
  </si>
  <si>
    <t>â€http://rdf.data-vocabulary.org/#â€url</t>
  </si>
  <si>
    <t>http://ogp.me/ns#locate</t>
  </si>
  <si>
    <t>https://opengraph.org/schema/type</t>
  </si>
  <si>
    <t>http://xmlns.com/foaf/0.1/Image/telephone</t>
  </si>
  <si>
    <t>http://usefulinc.com/ns/doap#developer</t>
  </si>
  <si>
    <t>https://ogp.me/ns#language</t>
  </si>
  <si>
    <t>http://schema.org/PostalAddress/addressRegion</t>
  </si>
  <si>
    <t>http://purl.org/dc/elements/1.1/coverage</t>
  </si>
  <si>
    <t>http://schema.org/text</t>
  </si>
  <si>
    <t>http://ogp.me/ns/#type</t>
  </si>
  <si>
    <t>http://ogp.me/ns/product#brand</t>
  </si>
  <si>
    <t>http://www.facebook.com/2008/fbmluse_automatic_ad_placement</t>
  </si>
  <si>
    <t>â€http://rdf.data-vocabulary.org/#â€title</t>
  </si>
  <si>
    <t>http://rdf.shema.org/#url</t>
  </si>
  <si>
    <t>https://rdf.data-vocabulary.org/#dtreviewed</t>
  </si>
  <si>
    <t>http://rdf.data-vocabulary.orgrating</t>
  </si>
  <si>
    <t>http://ogp.me/ns/#url</t>
  </si>
  <si>
    <t>http://ogp.me/ns/fb#https://www.facebook.com/2008/fbmlapp_id</t>
  </si>
  <si>
    <t>https://schema.org/breadcrumbBreadcrumb/breadcrumburl</t>
  </si>
  <si>
    <t>http://schema.org/PostalAddress/addressCountry</t>
  </si>
  <si>
    <t>http://ogp.me/ns#keyword</t>
  </si>
  <si>
    <t>http://ogp.me/ns/#title</t>
  </si>
  <si>
    <t>https://purl.org/dc/terms/description</t>
  </si>
  <si>
    <t>http://rdfs.org/sioc/ns#has_usergroup</t>
  </si>
  <si>
    <t>http://ogp.me/nsdeterminer</t>
  </si>
  <si>
    <t>https://opengraph.org/schema/description</t>
  </si>
  <si>
    <t>https://rdf.data-vocabulary.org/#longitude</t>
  </si>
  <si>
    <t>http://purl.org/dc/elements/1.1description</t>
  </si>
  <si>
    <t>http://rdf.shema.org/#title</t>
  </si>
  <si>
    <t>https://schema.org/breadcrumbBreadcrumb/breadcrumbtitle</t>
  </si>
  <si>
    <t>http://ogp.me/ns#imagecache_preset</t>
  </si>
  <si>
    <t>https://purl.org/goodrelations/v1#hasBusinessFunction</t>
  </si>
  <si>
    <t>https://search.yahoo.com/searchmonkey/media/thumbnail</t>
  </si>
  <si>
    <t>http://xmlns.com/foaf/0.1/firstName</t>
  </si>
  <si>
    <t>https://rdf.data-vocabulary.org/#latitude</t>
  </si>
  <si>
    <t>http://tracking.3ds.com/ns#env</t>
  </si>
  <si>
    <t>http://creativecommons.org/nsattributionURL</t>
  </si>
  <si>
    <t>http://search.yahoo.com/searchmonkey/media/game</t>
  </si>
  <si>
    <t>http://purl.org/vso/ns#modelDate</t>
  </si>
  <si>
    <t>http://rdf.data-vocabulary.orgcount</t>
  </si>
  <si>
    <t>http://iridl.ldeo.columbia.edu/ontologies/iriterms.owl#title</t>
  </si>
  <si>
    <t>http://xmlns.com/foaf/0.1/knows</t>
  </si>
  <si>
    <t>http://tracking.3ds.com/ns#category</t>
  </si>
  <si>
    <t>https://purl.org/goodrelations/v1#hasCurrency</t>
  </si>
  <si>
    <t>http://schema.org/BreadcrumbsBreadcrumb/Breadcrumbstitle</t>
  </si>
  <si>
    <t>http://schema.org/datePublished</t>
  </si>
  <si>
    <t>http://ogp.me/ns/#image</t>
  </si>
  <si>
    <t>http://creativecommons.org/nsattributionName</t>
  </si>
  <si>
    <t>http://xmlns.com/foaf/0.1/Image/photo</t>
  </si>
  <si>
    <t>https://ogp.me/ns/fb#title</t>
  </si>
  <si>
    <t>http://xmlns.com/foaf/0.1/Image/ingredient</t>
  </si>
  <si>
    <t>http://ogp.me/ns#publisher</t>
  </si>
  <si>
    <t>http://tracking.3ds.com/ns#site_name</t>
  </si>
  <si>
    <t>https://opengraph.org/schema/site_name</t>
  </si>
  <si>
    <t>http://rdf.data-vocabulary.orgbest</t>
  </si>
  <si>
    <t>http://schema.org/BreadcrumbsBreadcrumb/Breadcrumbsurl</t>
  </si>
  <si>
    <t>http://purl.org/vso/ns#rentalUsage</t>
  </si>
  <si>
    <t>http://rdf.data-vocabulary.orgaverage</t>
  </si>
  <si>
    <t>http://purl.org/vso/ns#bodyStyle</t>
  </si>
  <si>
    <t>http://purl.org/vso/ns#VIN</t>
  </si>
  <si>
    <t>http://xmlns.com/foaf/0.1/Document/endDate</t>
  </si>
  <si>
    <t>http://tracking.3ds.com/ns#name</t>
  </si>
  <si>
    <t>http://www.w3.org/2000/01/rdf-schema#subPropertyOf</t>
  </si>
  <si>
    <t>https://purl.org/goodrelations/v1#hasPriceSpecification</t>
  </si>
  <si>
    <t>http://ogp.me/ns/fb#appid</t>
  </si>
  <si>
    <t>http://xmlns.com/foaf/0.1/Document/photo</t>
  </si>
  <si>
    <t>http://creativecommons.org/ns#attributionname</t>
  </si>
  <si>
    <t>http://ogp.me/ns/#description</t>
  </si>
  <si>
    <t>http://tracking.3ds.com/ns#type</t>
  </si>
  <si>
    <t>https://rdf.data-vocabulary.org/#description</t>
  </si>
  <si>
    <t>http://xmlns.com/foaf/0.1/Document/email</t>
  </si>
  <si>
    <t>http://www.w3.org/1999/xhtmllocale</t>
  </si>
  <si>
    <t>http://ogp.me/ns/fb#article_style</t>
  </si>
  <si>
    <t>http://purl.org/vso/ns#color</t>
  </si>
  <si>
    <t>http://purl.org/vso/ns#engineName</t>
  </si>
  <si>
    <t>http://rdfs.org/sioc/ns#has_space</t>
  </si>
  <si>
    <t>https://schema.org/BreadcrumbBreadcrumb/Breadcrumburl</t>
  </si>
  <si>
    <t>http://purl.org/vso/ns#mileageFromOdometer</t>
  </si>
  <si>
    <t>http://ogp.me/ns/fbadmins</t>
  </si>
  <si>
    <t>http://iridl.ldeo.columbia.edu/ontologies/iriterms.owl#isDescribedBy</t>
  </si>
  <si>
    <t>http://www.w3.org/ns/dcat#granularity</t>
  </si>
  <si>
    <t>http://xmlns.com/foaf/0.1/accountName</t>
  </si>
  <si>
    <t>https://purl.org/goodrelations/v1#offers</t>
  </si>
  <si>
    <t>http://purl.org/vso/ns#feature</t>
  </si>
  <si>
    <t>http://rdf.data-vocabulary.orgvotes</t>
  </si>
  <si>
    <t>https://schema.org/BreadcrumbBreadcrumb/Breadcrumbtitle</t>
  </si>
  <si>
    <t>http://www.w3.org/2002/07/owl#versionInfo</t>
  </si>
  <si>
    <t>http://tracking.3ds.com/ns#sub_category</t>
  </si>
  <si>
    <t>http://purl.org/ontology/bibo/editor</t>
  </si>
  <si>
    <t>http://ogp.me/ns/#site_name</t>
  </si>
  <si>
    <t>https://schema.org/BreadcrumbListtitle</t>
  </si>
  <si>
    <t>http://usefulinc.com/ns/doap#created</t>
  </si>
  <si>
    <t>http://ogp.me/ns/fb#page</t>
  </si>
  <si>
    <t>http://rdfs.org/sioc/ns#name</t>
  </si>
  <si>
    <t>http://iridl.ldeo.columbia.edu/ontologies/iriterms.owl#icon</t>
  </si>
  <si>
    <t>http://iridl.ldeo.columbia.edu/ontologies/iriterms.owl#description</t>
  </si>
  <si>
    <t>http://rdf.data-vocabulary.org/#article</t>
  </si>
  <si>
    <t>https://www.w3.org/2006/vcard/ns#latitude</t>
  </si>
  <si>
    <t>https://purl.org/dc/terms/publisher</t>
  </si>
  <si>
    <t>https://ogp.me/ns/fb#site_name</t>
  </si>
  <si>
    <t>https://www.w3.org/2006/vcard/ns#geo</t>
  </si>
  <si>
    <t>http://schema.org/relatedLink</t>
  </si>
  <si>
    <t>http://ogp.me/ns#http://opengraphprotocol.org/schema/title</t>
  </si>
  <si>
    <t>http://ogp.me/ns#http://opengraphprotocol.org/schema/site_name</t>
  </si>
  <si>
    <t>http://rdf.data-vocabulary.org/#starring</t>
  </si>
  <si>
    <t>http://ogp.me/ns#http://opengraphprotocol.org/schema/type</t>
  </si>
  <si>
    <t>https://opengraphprotocol.org/schema/keywords</t>
  </si>
  <si>
    <t>http://www.w3.org/2004/02/skos/core#related</t>
  </si>
  <si>
    <t>http://opengraphprotocol.org/schema/province</t>
  </si>
  <si>
    <t>http://www.w3.org/ns/dcat#dataDictionary</t>
  </si>
  <si>
    <t>https://ogp.me/ns#fax_number</t>
  </si>
  <si>
    <t>http://ogp.me/ns#rich_attachment</t>
  </si>
  <si>
    <t>http://xmlns.com/foaf/0.1/Document/category</t>
  </si>
  <si>
    <t>http://schema.org/articleSection</t>
  </si>
  <si>
    <t>https://rdf.data-schema.org/#Breadcrumb/#title</t>
  </si>
  <si>
    <t>http://ogp.me/ns#http://opengraphprotocol.org/schema/image</t>
  </si>
  <si>
    <t>http://www.w3.org/2004/02/skos/core#note</t>
  </si>
  <si>
    <t>http://xmlns.com/foaf/0.1/made</t>
  </si>
  <si>
    <t>https://purl.org/goodrelations/v1#hasCurrencyValue</t>
  </si>
  <si>
    <t>http://search.yahoo.com/searchmonkey/media/region</t>
  </si>
  <si>
    <t>http://xmlns.com/foaf/0.1/Image/cookTime</t>
  </si>
  <si>
    <t>http://rdf.data-vocabulary.org/#role</t>
  </si>
  <si>
    <t>http://purl.org/dc/elements/1.1/isFormatOf</t>
  </si>
  <si>
    <t>http://opengraphprotocol.org/schema/brand</t>
  </si>
  <si>
    <t>http://opengraphprotocol.org/schema/height</t>
  </si>
  <si>
    <t>http://ogp.me/ns#http://opengraphprotocol.org/schema/description</t>
  </si>
  <si>
    <t>http://rdfs.org/sioc/types#BlogPost/name</t>
  </si>
  <si>
    <t>https://ogp.me/ns/fb#page_id</t>
  </si>
  <si>
    <t>http://schema.org/CreativeWork/name</t>
  </si>
  <si>
    <t>https://opengraphprotocol.org/schema/postal-code</t>
  </si>
  <si>
    <t>http://creativecommons.org/ns#prohibits</t>
  </si>
  <si>
    <t>http://xmlns.com/foaf/0.1/Image/prepTime</t>
  </si>
  <si>
    <t>http://xmlns.com/foaf/0.1/Document/video</t>
  </si>
  <si>
    <t>https://rdf.data-schema.org/#Breadcrumb/#url</t>
  </si>
  <si>
    <t>http://xmlns.com/foaf/0.1/Image/creator</t>
  </si>
  <si>
    <t>http://xmlns.com/foaf/0.1/Document/title</t>
  </si>
  <si>
    <t>http://iridl.ldeo.columbia.edu/ontologies/maproom.owl#Sort_Id</t>
  </si>
  <si>
    <t>http://xmlns.com/foaf/0.1/Document/about</t>
  </si>
  <si>
    <t>http://rdf.data-vocabulary.org/#directedBy</t>
  </si>
  <si>
    <t>http://opengraphprotocol.org/schemalocale</t>
  </si>
  <si>
    <t>https://www.w3.org/2006/vcard/ns#longitude</t>
  </si>
  <si>
    <t>https://www.w3.org/2000/01/rdf-schema#seeAlso</t>
  </si>
  <si>
    <t>http://purl.org/stuff/rev#hasReview</t>
  </si>
  <si>
    <t>http://www.w3.org/2004/02/skos/core#definition</t>
  </si>
  <si>
    <t>http://xmlns.com/foaf/0.1/Image/instructions</t>
  </si>
  <si>
    <t>http://xmlns.com/foaf/0.1/topic</t>
  </si>
  <si>
    <t>http://ogp.me/ns#http://opengraphprotocol.org/schema/url</t>
  </si>
  <si>
    <t>article/image</t>
  </si>
  <si>
    <t>http://ogp.me/ns#upc</t>
  </si>
  <si>
    <t>http://purl.org/dc/terms/references</t>
  </si>
  <si>
    <t>https://opengraphprotocol.org/schema/fax_number</t>
  </si>
  <si>
    <t>https://xmlns.com/foaf/0.1/depiction</t>
  </si>
  <si>
    <t>http://ogp.me/ns#brand</t>
  </si>
  <si>
    <t>http://ogp.me/ns/profile#first_name</t>
  </si>
  <si>
    <t>http://iridl.ldeo.columbia.edu/ontologies/iridl.owl#hasJSON</t>
  </si>
  <si>
    <t>http://opengraphprotocol.org/schema/width</t>
  </si>
  <si>
    <t>http://purl.org/goodrelations/v1#hasNAICS</t>
  </si>
  <si>
    <t>https://search.yahoo.com/searchmonkey/media/document</t>
  </si>
  <si>
    <t>http://schema.org/validFrom</t>
  </si>
  <si>
    <t>http://www.facebook.com/2010/fbmladmins</t>
  </si>
  <si>
    <t>http://ogp.me/ns#section</t>
  </si>
  <si>
    <t>http://xmlns.com/foaf/0.1/Image/email</t>
  </si>
  <si>
    <t>http://xmlns.com/foaf/0.1/Image/totalTime</t>
  </si>
  <si>
    <t>â€http://opengraphprotocol.org/schema/â€locale</t>
  </si>
  <si>
    <t>http://www.w3.org/2002/07/owl#inverseOf</t>
  </si>
  <si>
    <t>http://mixi-platform.com/ns#device-smartphone</t>
  </si>
  <si>
    <t>http://opengraphprotocol.org/shema/image</t>
  </si>
  <si>
    <t>http://rdf.data-vocabulary.org/#nutrition</t>
  </si>
  <si>
    <t>http://www.facebook.com/2008/fbmldescription</t>
  </si>
  <si>
    <t>https://purl.org/dc/terms/conformsTo</t>
  </si>
  <si>
    <t>http://ogp.me/locale</t>
  </si>
  <si>
    <t>http://schema.org/BlogPostingBreadcrumb/BlogPostingtitle</t>
  </si>
  <si>
    <t>https://rdf.data-vocabulary.org/#postal-code</t>
  </si>
  <si>
    <t>http://schema.org/BreadcrumbListtitle</t>
  </si>
  <si>
    <t>http://schema.org/BlogPostingBreadcrumb/BlogPostingurl</t>
  </si>
  <si>
    <t>http://schema.org/BreadcrumbListurl</t>
  </si>
  <si>
    <t>http://ogp.me/ns/fb#http://www.facebook.com/2008/fbmlapp_id</t>
  </si>
  <si>
    <t>http://xmlns.com/foaf/0.1/Image/logo</t>
  </si>
  <si>
    <t>http://xmlns.com/foaf/0.1/surname</t>
  </si>
  <si>
    <t>http://ogp.me/ns#price</t>
  </si>
  <si>
    <t>http://purl.org/goodrelations/v1#hasISICv4</t>
  </si>
  <si>
    <t>http://opengraphprotocol.org/schema/datePublished</t>
  </si>
  <si>
    <t>http://xmlns.com/foaf/0.1/interest</t>
  </si>
  <si>
    <t>https://ogp.me/ns#see_also</t>
  </si>
  <si>
    <t>http://ogp.me/ns#disctiption</t>
  </si>
  <si>
    <t>http://xmlns.com/foaf/0.1/Image/headline</t>
  </si>
  <si>
    <t>website/image</t>
  </si>
  <si>
    <t>http://rdf.data-docabulary.org/#title</t>
  </si>
  <si>
    <t>https://rdf.data-vocabulary.org/#value</t>
  </si>
  <si>
    <t>http://ogp.me/#image</t>
  </si>
  <si>
    <t>http://ogp.me/ns/fb#https://www.facebook.com/2008/fbmlpages</t>
  </si>
  <si>
    <t>http://xmlns.com/foaf/0.1/based_near</t>
  </si>
  <si>
    <t>https://developers.facebook.com/schema/admins</t>
  </si>
  <si>
    <t>http://schema.org/#Breadcrumb/#child</t>
  </si>
  <si>
    <t>https://creativecommons.org/ns#license</t>
  </si>
  <si>
    <t>http://rdf.data-docabulary.org/#url</t>
  </si>
  <si>
    <t>http://ogp.me/ns/product#product_link</t>
  </si>
  <si>
    <t>http://iptc.org/std/rNews/2011-10-07#headline</t>
  </si>
  <si>
    <t>https://purl.org/dc/elements/1.1/source</t>
  </si>
  <si>
    <t>http://schema.org/Organization/name</t>
  </si>
  <si>
    <t>http://xmlns.com/foaf/0.1/Document/fileFormat</t>
  </si>
  <si>
    <t>https://www.facebook.com/2008/fbmlappid</t>
  </si>
  <si>
    <t>http://purl.org/dc/terms/bibliographicCitation</t>
  </si>
  <si>
    <t>http://ogp.me/ns#site-name</t>
  </si>
  <si>
    <t>http://xmlns.com/foaf/0.1/Image/mainContentOfPage</t>
  </si>
  <si>
    <t>http://schema.org/validThrough</t>
  </si>
  <si>
    <t>http://xmlns.com/foaf/0.1/Image/map</t>
  </si>
  <si>
    <t>http://schema.org/endDate</t>
  </si>
  <si>
    <t>http://xmlns.com/foaf/0.1/Image/dateCreated</t>
  </si>
  <si>
    <t>http://ogp.me/ns#caption</t>
  </si>
  <si>
    <t>http://purl.org/dc/terms/content</t>
  </si>
  <si>
    <t>http://purl.org/dc/terms/extent</t>
  </si>
  <si>
    <t>http://schema.org/UnitPriceSpecification/validFrom</t>
  </si>
  <si>
    <t>http://xmlns.com/foaf/0.1/Document/photos</t>
  </si>
  <si>
    <t>http://ogp.me/ns/profile#last_name</t>
  </si>
  <si>
    <t>http://search.yahoo.com/searchmonkey/media/spreadsheet</t>
  </si>
  <si>
    <t>article/endDate</t>
  </si>
  <si>
    <t>http://rdfs.org/sioc/types#BlogPost/image</t>
  </si>
  <si>
    <t>http://rdfs.org/sioc/types#BlogPost/url</t>
  </si>
  <si>
    <t>http://rdf.data-vocabulary.org/#Fax</t>
  </si>
  <si>
    <t>http://rdf.schema.org/#title</t>
  </si>
  <si>
    <t>http://www.facebook.com/2008/fbml/admins</t>
  </si>
  <si>
    <t>http://rdf.data-Schema.org/#url</t>
  </si>
  <si>
    <t>http://ogp.me/ns#page_id</t>
  </si>
  <si>
    <t>http://creativecommons.org/ns#licence</t>
  </si>
  <si>
    <t>http://ogp.me/ns/article#url</t>
  </si>
  <si>
    <t>https://ogp.me/ns#app_id</t>
  </si>
  <si>
    <t>http://www.w3.org/2004/02/skos/core#Concept/url</t>
  </si>
  <si>
    <t>http://www.w3.org/1999/02/22-rdf-syntax-ns#value</t>
  </si>
  <si>
    <t>http://schema.org/UnitPriceSpecification/unitCode</t>
  </si>
  <si>
    <t>http://xmlns.com/foaf/0.1/Image/address</t>
  </si>
  <si>
    <t>http://rdf.data-vocubulary.org/#reviewer</t>
  </si>
  <si>
    <t>http://schema.org/PostalAddress/address</t>
  </si>
  <si>
    <t>http://schema.org/acceptedPaymentMethod</t>
  </si>
  <si>
    <t>http://xmlns.com/foaf/0.1/Document/dateCreated</t>
  </si>
  <si>
    <t>http://schema.org/eligibleRegion</t>
  </si>
  <si>
    <t>https://purl.org/dc/terms/creator</t>
  </si>
  <si>
    <t>http://xmlns.com/foaf/0.1/Image/title</t>
  </si>
  <si>
    <t>http://schema.org/summary</t>
  </si>
  <si>
    <t>http://rdf.data-vocabulary.org/#itemReviewed</t>
  </si>
  <si>
    <t>http://rdf.data-vocubulary.org/#summary</t>
  </si>
  <si>
    <t>http://schema.org/priceSpecification</t>
  </si>
  <si>
    <t>http://rdf.data-Schema.org/#title</t>
  </si>
  <si>
    <t>https://purl.org/goodrelations/v1#eligibleRegions</t>
  </si>
  <si>
    <t>http://schema.org/dateCreated</t>
  </si>
  <si>
    <t>http://schema.org/Person/url</t>
  </si>
  <si>
    <t>http://purl.org/goodrelations/v1#price</t>
  </si>
  <si>
    <t>https://schema.org/#Breadcrumb/#child</t>
  </si>
  <si>
    <t>http://schema.org/businessFunction</t>
  </si>
  <si>
    <t>http://purl.org/stuff/rev#maxRating</t>
  </si>
  <si>
    <t>https://ogp.me/ns#author</t>
  </si>
  <si>
    <t>http://rdf.data-vocabulary.org/name</t>
  </si>
  <si>
    <t>http://xmlns.com/foaf/0.1/Image/jobTitle</t>
  </si>
  <si>
    <t>http://www.w3.org/2004/02/skos/core#broader</t>
  </si>
  <si>
    <t>http://rdf.data-vocubulary.org/#description</t>
  </si>
  <si>
    <t>http://xmlns.com/foaf/0.1/Image/category</t>
  </si>
  <si>
    <t>http://opengraphprotocol.org/schema/audio</t>
  </si>
  <si>
    <t>http://schema.org/UnitPriceSpecification/price</t>
  </si>
  <si>
    <t>https://purl.org/goodrelations/v1#includes</t>
  </si>
  <si>
    <t>http://rdf.data-vocabulary.org/#Image</t>
  </si>
  <si>
    <t>http://schema.org/UnitPriceSpecification/priceCurrency</t>
  </si>
  <si>
    <t>http://rdf.data-vocabulary.org/#Telphone</t>
  </si>
  <si>
    <t>http://xmlns.com/foaf/0.1/gender</t>
  </si>
  <si>
    <t>http://rdfs.org/sioc/ns#has_function</t>
  </si>
  <si>
    <t>website/name</t>
  </si>
  <si>
    <t>http://rdfs.org/sioc/ns#UserAccount/url</t>
  </si>
  <si>
    <t>http://rdfs.org/sioc/ns#has_member</t>
  </si>
  <si>
    <t>http://purl.org/stuff/rev#minRating</t>
  </si>
  <si>
    <t>http://opengraphprotocol.org/shema/url</t>
  </si>
  <si>
    <t>http://rdf.data-vocubulary.org/#dtreviewer</t>
  </si>
  <si>
    <t>http://graph.facebook.com/schema/og/app_id</t>
  </si>
  <si>
    <t>http://rdfs.org/sioc/ns#member_of</t>
  </si>
  <si>
    <t>http://schema.org/eligibleCustomerType</t>
  </si>
  <si>
    <t>http://xmlns.com/foaf/0.1/pastProject</t>
  </si>
  <si>
    <t>http://schema.org/UnitPriceSpecification/valueAddedTaxIncluded</t>
  </si>
  <si>
    <t>http://schema.org/mpn</t>
  </si>
  <si>
    <t>http://ogp.me/ns/article#title</t>
  </si>
  <si>
    <t>http://purl.org/dc/elements/1.1/relation</t>
  </si>
  <si>
    <t>http://opengraphprotocol.org/shema/title</t>
  </si>
  <si>
    <t>http://schema.org/availableDeliveryMethod</t>
  </si>
  <si>
    <t>https://developers.facebook.com/schema/app_id</t>
  </si>
  <si>
    <t>http://opengraphprotocol.org/shema/description</t>
  </si>
  <si>
    <t>https://opengraph.org/schema/url</t>
  </si>
  <si>
    <t>http://schema.org/Organization/url</t>
  </si>
  <si>
    <t>http://schema.org/UnitPriceSpecification/validThrough</t>
  </si>
  <si>
    <t>http://rdf.schema.org/#url</t>
  </si>
  <si>
    <t>http://rdfs.org/sioc/ns#space_of</t>
  </si>
  <si>
    <t>https://rdf.data-vocabulary.org/#worst</t>
  </si>
  <si>
    <t>http://schema.org/author</t>
  </si>
  <si>
    <t>http://rdfs.org/sioc/ns#usergroup_of</t>
  </si>
  <si>
    <t>http://xmlns.com/foaf/0.1/accountServiceHomepage</t>
  </si>
  <si>
    <t>http://schema.org/NewsArticle/datePublished</t>
  </si>
  <si>
    <t>http://schema.org/sku</t>
  </si>
  <si>
    <t>http://rdfs.org/sioc/ns#email_sha1</t>
  </si>
  <si>
    <t>http://ogp.me/ns/fb#page-id</t>
  </si>
  <si>
    <t>http://url</t>
  </si>
  <si>
    <t>http://Schema.org/#title</t>
  </si>
  <si>
    <t>http://semantictagging.org/ns#label</t>
  </si>
  <si>
    <t>https://purl.org/goodrelations/v1#hasPOS</t>
  </si>
  <si>
    <t>http://xmlns.com/foaf/0.1/Image/affiliation</t>
  </si>
  <si>
    <t>https://ogp.me/ns/website#title</t>
  </si>
  <si>
    <t>https://ogp.me/url</t>
  </si>
  <si>
    <t>http://www.w3.org/2006/vcard/ns#photo</t>
  </si>
  <si>
    <t>http://schema.org/Event/startDate</t>
  </si>
  <si>
    <t>http://purl.org/dc/terms/isReferencedBy</t>
  </si>
  <si>
    <t>http://xmlns.com/foaf/0.1/Document/aggregateRating</t>
  </si>
  <si>
    <t>http://purl.org/dc/terms/dateCopyrighted</t>
  </si>
  <si>
    <t>http://xmlns.com/foaf/0.1/member</t>
  </si>
  <si>
    <t>http://ogp.me/ns/fb#http://www.facebook.com/2008/fbmladmins</t>
  </si>
  <si>
    <t>https://rdf.data-schema.orgBreadcrumb/rdf.data-schema.orgtitle</t>
  </si>
  <si>
    <t>https://ogp.me/type</t>
  </si>
  <si>
    <t>http://semantictagging.org/ns#means</t>
  </si>
  <si>
    <t>http://schema.org/Recipe/url</t>
  </si>
  <si>
    <t>https://purl.org/goodrelations/v1#acceptedPaymentMethods</t>
  </si>
  <si>
    <t>http://purl.org/dc/elements/1.1/conformsTo</t>
  </si>
  <si>
    <t>http://iptc.org/std/rNews/2011-10-07#description</t>
  </si>
  <si>
    <t>http://schema.org/ThingBreadcrumb/Thingurl</t>
  </si>
  <si>
    <t>http://schema.org/QuantitativeValue/unitCode</t>
  </si>
  <si>
    <t>http://rdf.data-vocabulary.org/#Email</t>
  </si>
  <si>
    <t>http://schema.org/#name</t>
  </si>
  <si>
    <t>http://purl.org/dc/terms/hasVersion</t>
  </si>
  <si>
    <t>http://schema.org/UnitPriceSpecification/eligibleQuantity</t>
  </si>
  <si>
    <t>http://xmlns.com/foaf/0.1/givenName</t>
  </si>
  <si>
    <t>https://purl.org/goodrelations/v1#hasOpeningHoursSpecification</t>
  </si>
  <si>
    <t>https://ogp.me/ns/website#site_name</t>
  </si>
  <si>
    <t>https://ogp.me/ns/website#type</t>
  </si>
  <si>
    <t>https://ogp.me/nstype</t>
  </si>
  <si>
    <t>article/datePublished</t>
  </si>
  <si>
    <t>http://ogp.me/ns/article#type</t>
  </si>
  <si>
    <t>http://xmlns.com/foaf/0.1/Image/contactOption</t>
  </si>
  <si>
    <t>http://xmlns.com/foaf/0.1/Document/jobTitle</t>
  </si>
  <si>
    <t>http://opengraph.org/schema/email</t>
  </si>
  <si>
    <t>https://www.facebook.com/2008/fbmladmin</t>
  </si>
  <si>
    <t>https://rdf.data-schema.orgBreadcrumb/rdf.data-schema.orgurl</t>
  </si>
  <si>
    <t>http://ogp.me/ns/article#image</t>
  </si>
  <si>
    <t>http://rdf.data-vocabulary.org/#calories</t>
  </si>
  <si>
    <t>http://title</t>
  </si>
  <si>
    <t>http://opengraphprotocol.org/schema/published_time</t>
  </si>
  <si>
    <t>https://www.w3.org/2001/vcard-rdf/3.0#Country</t>
  </si>
  <si>
    <t>https://ogp.me/nstitle</t>
  </si>
  <si>
    <t>http://typo3.org/ns/FluidTYPO3/Vhs/ViewHelpersurl</t>
  </si>
  <si>
    <t>http://schema.org/ThingBreadcrumb/Thingtitle</t>
  </si>
  <si>
    <t>http://typo3.org/ns/FluidTYPO3/Vhs/ViewHelperstitle</t>
  </si>
  <si>
    <t>http://xmlns.com/foaf/0.1/familyName</t>
  </si>
  <si>
    <t>https://purl.org/goodrelations/v1#hasOpeningHoursDayOfWeek</t>
  </si>
  <si>
    <t>http://purl.org/goodrelations/v1#weight</t>
  </si>
  <si>
    <t>http://ogp.me/#title</t>
  </si>
  <si>
    <t>http://rdf.data-vocabulary.org/#Title</t>
  </si>
  <si>
    <t>http://xmlns.com/foaf/0.1/Image/aggregateRating</t>
  </si>
  <si>
    <t>http://schema.org/NewsArticle/url</t>
  </si>
  <si>
    <t>http://www.facebook.com/2008/fbmlurl</t>
  </si>
  <si>
    <t>http://ogp.me/ns#img</t>
  </si>
  <si>
    <t>http://schema.org/QuantitativeValue/maxValue</t>
  </si>
  <si>
    <t>http://www.w3.org/2003/06/sw-vocab-status/ns#term_status</t>
  </si>
  <si>
    <t>http://schema.org/QuantitativeValue/minValue</t>
  </si>
  <si>
    <t>http://ogp.me/ns/article#description</t>
  </si>
  <si>
    <t>http://rdf.data-vocabulary.org/#Ratingrating</t>
  </si>
  <si>
    <t>https://rdf.data-vocabulary.org/#article</t>
  </si>
  <si>
    <t>http://site_name</t>
  </si>
  <si>
    <t>https://ogp.me/ns/website#description</t>
  </si>
  <si>
    <t>https://purl.org/goodrelations/v1#closes</t>
  </si>
  <si>
    <t>https://ogp.me/title</t>
  </si>
  <si>
    <t>http://rdf.data-vocabulary.org/#Ratingitemreviewed</t>
  </si>
  <si>
    <t>http://schema.org/CreativeWork/articleBody</t>
  </si>
  <si>
    <t>http://xmlns.com/foaf/0.1/currentProject</t>
  </si>
  <si>
    <t>http://ogp.me/#type</t>
  </si>
  <si>
    <t>http://schema.org/Recipe/image</t>
  </si>
  <si>
    <t>http://schema.org/breadcrumbBreadcrumb/breadcrumbtitle</t>
  </si>
  <si>
    <t>http://rdf.data-vocabulary.org/#Ratingbest</t>
  </si>
  <si>
    <t>https://ogp.me/ns/website#image</t>
  </si>
  <si>
    <t>http://schema.org/breadcrumbBreadcrumb/breadcrumburl</t>
  </si>
  <si>
    <t>http://rdf.data-vocabulary.org/#Ratingaverage</t>
  </si>
  <si>
    <t>https://ogp.me/nsurl</t>
  </si>
  <si>
    <t>https://ogp.me/ns/website#url</t>
  </si>
  <si>
    <t>http://schema.org/Product/name</t>
  </si>
  <si>
    <t>http://rdf.data-vocabulary.org/#country</t>
  </si>
  <si>
    <t>http://xmlns.com/foaf/0.1/holdsAccount</t>
  </si>
  <si>
    <t>http://image</t>
  </si>
  <si>
    <t>http://opengraphprotocol.org/schema/local</t>
  </si>
  <si>
    <t>http://search.yahoo.com/searchmonkey/product/salePrice</t>
  </si>
  <si>
    <t>http://purl.org/ontology/bibo/publisher</t>
  </si>
  <si>
    <t>http://rdf.data-vocabulary.org/#servingSize</t>
  </si>
  <si>
    <t>http://usefulinc.com/ns/doap#name</t>
  </si>
  <si>
    <t>https://ogp.me/nsimage</t>
  </si>
  <si>
    <t>https://purl.org/goodrelations/v1#opens</t>
  </si>
  <si>
    <t>http://schema.org/datePosted</t>
  </si>
  <si>
    <t>http://purl.org/dc/elements/1.1/modified</t>
  </si>
  <si>
    <t>http://opengraphprotocol.org/schema/country</t>
  </si>
  <si>
    <t>http://xmlns.com/foaf/0.1/Document/contentLocation</t>
  </si>
  <si>
    <t>http://description</t>
  </si>
  <si>
    <t>http://ogp.me/#url</t>
  </si>
  <si>
    <t>http://dbpedia.org/ontology/wikiPageExternalLink</t>
  </si>
  <si>
    <t>http://rdf.data-vocabulary.org/#Ratingvotes</t>
  </si>
  <si>
    <t>http://schema.org/Event/endDate</t>
  </si>
  <si>
    <t>https://ogp.me/ns/fb#profile_id</t>
  </si>
  <si>
    <t>http://dbpedia.org/ontology/abstract</t>
  </si>
  <si>
    <t>http://rdf.data-vocabulary.org/#offerurl</t>
  </si>
  <si>
    <t>http://schema.org/NewsArticle/image</t>
  </si>
  <si>
    <t>http://type</t>
  </si>
  <si>
    <t>http://coclico-project.org/ontology/planetforge#operated_by</t>
  </si>
  <si>
    <t>http://rdf.data-vocabulary.org/#instruction</t>
  </si>
  <si>
    <t>http://schema.org/VideoObject/name</t>
  </si>
  <si>
    <t>http://xmlns.com/foaf/0.1/Document/contactOption</t>
  </si>
  <si>
    <t>http://dbpedia.org/ontology/birthDate</t>
  </si>
  <si>
    <t>http://xmlns.com/foaf/0.1/Document/price</t>
  </si>
  <si>
    <t>urn:schemas-microsoft-com:vmlchild</t>
  </si>
  <si>
    <t>http://ogp.me/ns#uri</t>
  </si>
  <si>
    <t>https://purl.org/goodrelations/v1#appliesToDeliveryMethod</t>
  </si>
  <si>
    <t>https://opengraphprotocol.org/schema/video</t>
  </si>
  <si>
    <t>http://schema.org/addressLocality</t>
  </si>
  <si>
    <t>http://opengraphprotocol.org/schema/update_time</t>
  </si>
  <si>
    <t>http://schema.org/BreadcrumbListBreadcrumb/BreadcrumbListchild</t>
  </si>
  <si>
    <t>http://iridl.ldeo.columbia.edu/ontologies/iridl.owl#hasPUREdirective</t>
  </si>
  <si>
    <t>http://www.cidoc-crm.org/cidoc-crm#p3_has_note</t>
  </si>
  <si>
    <t>https://mixi-platform.com/ns#image</t>
  </si>
  <si>
    <t>http://ogp.me/fb#site_name</t>
  </si>
  <si>
    <t>https://www.heppnetz.de/gr4shops/shop-vocabulary.html#P_garment_size</t>
  </si>
  <si>
    <t>http://www.facebook.com/2008/fbmltitle</t>
  </si>
  <si>
    <t>http://ogp.me/ns/book#isbn</t>
  </si>
  <si>
    <t>https://www.data-vocabulary.org/#title</t>
  </si>
  <si>
    <t>http://schema.org/Person/jobTitle</t>
  </si>
  <si>
    <t>http://rdf.data-vocabulary.org/#recipeType</t>
  </si>
  <si>
    <t>http://purl.org/vocab/vann/preferredNamespacePrefix</t>
  </si>
  <si>
    <t>https://ogp.me/image</t>
  </si>
  <si>
    <t>http://www.facebook.com/2008/fbmlgid</t>
  </si>
  <si>
    <t>http://www.w3.org/2004/02/skos/core#notation</t>
  </si>
  <si>
    <t>http://xmlns.com/foaf/0.1/Image/streetAddress</t>
  </si>
  <si>
    <t>http://opengraphprotocol.org/schema/product</t>
  </si>
  <si>
    <t>https://opengraphprotocol.org/schema/rating</t>
  </si>
  <si>
    <t>http://schema.org/#image</t>
  </si>
  <si>
    <t>HTTPS://rdf.data-vocabulary.org/#title</t>
  </si>
  <si>
    <t>https://ogp.me/ns#local</t>
  </si>
  <si>
    <t>http://rdf.data-vocabulary.org/#genre</t>
  </si>
  <si>
    <t>article/description</t>
  </si>
  <si>
    <t>https://ogp.me/nssite_name</t>
  </si>
  <si>
    <t>http://schema.org/Event/description</t>
  </si>
  <si>
    <t>http://purl.org/dc/terms/owner</t>
  </si>
  <si>
    <t>https://purl.org/goodrelations/v1#hasEAN_UCC-13</t>
  </si>
  <si>
    <t>http://purl.org/dc/terms/isVersionOf</t>
  </si>
  <si>
    <t>https://purl.org/goodrelations/v1#color</t>
  </si>
  <si>
    <t>http://purl.org/goodrelations/v1#Business</t>
  </si>
  <si>
    <t>http://schema.org/#position</t>
  </si>
  <si>
    <t>http://www.w3.org/2004/02/skos/core#narrower</t>
  </si>
  <si>
    <t>https://rdfs.org/sioc/ns#reply_of</t>
  </si>
  <si>
    <t>http://ogp.me/ns/product#retailer_title</t>
  </si>
  <si>
    <t>http://xmlns.com/foaf/0.1/Image/postalCode</t>
  </si>
  <si>
    <t>http://ogp.me/ns/fb#email</t>
  </si>
  <si>
    <t>http://xmlns.com/foaf/0.1/Document/sameAs</t>
  </si>
  <si>
    <t>http://schema.org/Organization/description</t>
  </si>
  <si>
    <t>http://coclico-project.org/ontology/planetforge#name</t>
  </si>
  <si>
    <t>http://ogp.me/ns#alt</t>
  </si>
  <si>
    <t>http://ogp.me/ns#city</t>
  </si>
  <si>
    <t>https://rdf.data-vocabulary.ort/#title</t>
  </si>
  <si>
    <t>https://rdf.data-vocabulary.ort/#url</t>
  </si>
  <si>
    <t>http://www.w3.org/2002/07/owl#equivalentProperty</t>
  </si>
  <si>
    <t>http://coclico-project.org/ontology/planetforge#version</t>
  </si>
  <si>
    <t>http://purl.org/dc/elements/1.1type</t>
  </si>
  <si>
    <t>â€https://www.facebook.com/2008/fbmlâ€admins</t>
  </si>
  <si>
    <t>http://xmlns.com/foaf/0.1/Image/addressLocality</t>
  </si>
  <si>
    <t>http://ogp.me/fb#type</t>
  </si>
  <si>
    <t>https://www.data-vocabulary.org/#url</t>
  </si>
  <si>
    <t>http://ogp.me/ns#rating</t>
  </si>
  <si>
    <t>https://opengraphprotocol.org/schemadescription</t>
  </si>
  <si>
    <t>http://www.w3.org/ns/dcat#keyword</t>
  </si>
  <si>
    <t>http://schema.org/#WebPage/#item</t>
  </si>
  <si>
    <t>http://www.facebook.com/2008/fbmllanguage</t>
  </si>
  <si>
    <t>https://opengraphprotocol.org/schema/availability</t>
  </si>
  <si>
    <t>â€https://ogp.me/ns#â€site_name</t>
  </si>
  <si>
    <t>â€https://ogp.me/ns#â€title</t>
  </si>
  <si>
    <t>HTTPS://rdf.data-vocabulary.org/#url</t>
  </si>
  <si>
    <t>http://xmlns.com/foaf/0.1/givenname</t>
  </si>
  <si>
    <t>http://rdfs.org/sioc/ns#has_discussion</t>
  </si>
  <si>
    <t>â€https://ogp.me/ns#â€description</t>
  </si>
  <si>
    <t>http://www.w3.org/2004/02/skos/core#scopeNote</t>
  </si>
  <si>
    <t>http://schema.org/#Person/#name</t>
  </si>
  <si>
    <t>http://ogp.me/ns/book#release_date</t>
  </si>
  <si>
    <t>http://www.w3.org/2000/10/swap/pim/contact#city</t>
  </si>
  <si>
    <t>http://ogp.me/nsupdated_time</t>
  </si>
  <si>
    <t>http://ogp.me/ns#hotel</t>
  </si>
  <si>
    <t>http://rdfs.org/sioc/types#BlogPost/articleBody</t>
  </si>
  <si>
    <t>https://schema.org/BreadCrumbListBreadcrumb/BreadCrumbListurl</t>
  </si>
  <si>
    <t>http://rdfs.org/sioc/ns#container_of</t>
  </si>
  <si>
    <t>â€https://ogp.me/ns#â€url</t>
  </si>
  <si>
    <t>https://ogp.me/ns#sitename</t>
  </si>
  <si>
    <t>http://dbpedia.org/ontology/birthPlace</t>
  </si>
  <si>
    <t>https://ogp.me/site_name</t>
  </si>
  <si>
    <t>https://facebook.com/2008/fbmlapp_id</t>
  </si>
  <si>
    <t>http://iridl.ldeo.columbia.edu/ontologies/iridl.owl#hasFigure</t>
  </si>
  <si>
    <t>http://opengraphprotocol.org/schema/admins</t>
  </si>
  <si>
    <t>http://iridl.ldeo.columbia.edu/ontologies/iriterms.owl#label</t>
  </si>
  <si>
    <t>http://schema.org/brand</t>
  </si>
  <si>
    <t>http://xmlns.com/foaf/0.1/title</t>
  </si>
  <si>
    <t>https://ogp.me/description</t>
  </si>
  <si>
    <t>http://xmlns.com/foaf/0.1/Document/relatedLink</t>
  </si>
  <si>
    <t>http://xmlns.com/foaf/0.1/Image/menu</t>
  </si>
  <si>
    <t>http://schema.org/PostalAddress/servicePostalAddress</t>
  </si>
  <si>
    <t>http://schema.org/CreativeWork/associatedMedia</t>
  </si>
  <si>
    <t>http://ogp.me/fb#url</t>
  </si>
  <si>
    <t>http://www.w3.org/2004/02/skos/core#exactMatch</t>
  </si>
  <si>
    <t>â€https://ogp.me/ns#â€type</t>
  </si>
  <si>
    <t>http://www.cidoc-crm.org/cidoc-crm#p14_carried_out_by</t>
  </si>
  <si>
    <t>https://schema.org/BreadCrumbListBreadcrumb/BreadCrumbListtitle</t>
  </si>
  <si>
    <t>http://schema.org/BreadcrumbList/#Breadcrumb/#url</t>
  </si>
  <si>
    <t>http://Schema.org/#url</t>
  </si>
  <si>
    <t>http://schema.org/#ListItem/#itemListElement</t>
  </si>
  <si>
    <t>https://rdf.data-vocabulary.org/#country-name</t>
  </si>
  <si>
    <t>â€https://www.facebook.com/2008/fbmlâ€app_id</t>
  </si>
  <si>
    <t>http://ogp.me/ns#article_title</t>
  </si>
  <si>
    <t>http://schema.org/NewsArticle/headline</t>
  </si>
  <si>
    <t>http://iptc.org/std/rNews/2011-10-07#datePublished</t>
  </si>
  <si>
    <t>http://purl.org/ontology/bibo/property</t>
  </si>
  <si>
    <t>website/startDate</t>
  </si>
  <si>
    <t>http://xmlns.com/foaf/0.1/workInfoHomepage</t>
  </si>
  <si>
    <t>http://xmlns.com/foaf/0.1/Image/price</t>
  </si>
  <si>
    <t>http://www.w3.org/2006/vcard/ns#extended-address</t>
  </si>
  <si>
    <t>http://iptc.org/std/rNews/2011-10-07#thumbnailUrl</t>
  </si>
  <si>
    <t>http://schema.org/location</t>
  </si>
  <si>
    <t>https://purl.org/dc/terms/subject</t>
  </si>
  <si>
    <t>http://rdf.data-vocabulary.org/#postalCode</t>
  </si>
  <si>
    <t>http://opengraphprotocol.org/schema/city</t>
  </si>
  <si>
    <t>http://opengraphprotocol.org/schema/pages</t>
  </si>
  <si>
    <t>http://opengraphprotocol.org/schema/headline</t>
  </si>
  <si>
    <t>http://www.facebook.com/2008/fbmlappId</t>
  </si>
  <si>
    <t>http://xmlns.com/foaf/0.1/Image/bookEdition</t>
  </si>
  <si>
    <t>http://ogp.me/ns#headline</t>
  </si>
  <si>
    <t>http://iptc.org/std/rNews/2011-10-07#articleBody</t>
  </si>
  <si>
    <t>https://graph.facebook.com/schema/og/admins</t>
  </si>
  <si>
    <t>â€https://ogp.me/ns#â€image</t>
  </si>
  <si>
    <t>http://opengraphprotocol.org/schema/tag</t>
  </si>
  <si>
    <t>https://dublincore.org/specifications/dublin-core/dcmi-terms/title</t>
  </si>
  <si>
    <t>https://ogp.me/nsdescription</t>
  </si>
  <si>
    <t>http://www.facebook.com/2008/fbmlauthor</t>
  </si>
  <si>
    <t>http://schema.org/#WebPage/#url</t>
  </si>
  <si>
    <t>https://schema.org/BreadcrumbListBreadcrumb/BreadcrumbListchild</t>
  </si>
  <si>
    <t>http://schema.org/Person/affiliation</t>
  </si>
  <si>
    <t>http://ogp.me/ns#Keywords</t>
  </si>
  <si>
    <t>http://ogp.me/fb#description</t>
  </si>
  <si>
    <t>http://www.w3.org/2004/02/skos/core#inScheme</t>
  </si>
  <si>
    <t>http://purl.org/vocab/bio/0.1/olb</t>
  </si>
  <si>
    <t>http://schema.org/BreadcrumbList/#Breadcrumb/#title</t>
  </si>
  <si>
    <t>http://www.w3.org/1999/xhtml/url</t>
  </si>
  <si>
    <t>http://gree.jp/nssmart_phone_url</t>
  </si>
  <si>
    <t>http://ogp.me/ns/fb#admin</t>
  </si>
  <si>
    <t>http://www.w3.org/2006/vcard/ns#title</t>
  </si>
  <si>
    <t>http://schema.org/foundingDate</t>
  </si>
  <si>
    <t>http://opengraphprotocol.org/schema/email_address</t>
  </si>
  <si>
    <t>http://www.daytona.co.jpimage</t>
  </si>
  <si>
    <t>http://www.opengraphprotocol.org/schema/url</t>
  </si>
  <si>
    <t>https://schema.org/ListItemBreadcrumb/ListItemtitle</t>
  </si>
  <si>
    <t>â€http://ogp.me/ns#â€xmlns:fb=â€http://www.facebook.com/2008/fbmlâ€site_name</t>
  </si>
  <si>
    <t>http://xmlns.com/foaf/0.1/Image/status</t>
  </si>
  <si>
    <t>http://xmlns.com/foaf/0.1/Document/affiliation</t>
  </si>
  <si>
    <t>http://www.w3.org/2004/02/skos/core#broadMatch</t>
  </si>
  <si>
    <t>https://schema.org/BreadcrumbList#Breadcrumb/BreadcrumbList#title</t>
  </si>
  <si>
    <t>https://creativecommons.org/nsattributionName</t>
  </si>
  <si>
    <t>https://opengraphprotocol.org/schema/upc</t>
  </si>
  <si>
    <t>http://schema.org/Recipe/recipeCategory</t>
  </si>
  <si>
    <t>http://dbpedia.org/ontology/movement</t>
  </si>
  <si>
    <t>â€http://ogp.me/ns#â€xmlns:fb=â€http://www.facebook.com/2008/fbmlâ€type</t>
  </si>
  <si>
    <t>https://purl.org/goodrelations/v1#eligibleCustomerTypes</t>
  </si>
  <si>
    <t>http://ogp.me/ns#address</t>
  </si>
  <si>
    <t>http://www.w3.org/1999/xhtmlroot</t>
  </si>
  <si>
    <t>https://opengraphprotocol.org/schema/ttl</t>
  </si>
  <si>
    <t>https://schema.org/name</t>
  </si>
  <si>
    <t>https://opengraphprotocol.org/schema/postal_code</t>
  </si>
  <si>
    <t>http://xmlns.com/foaf/0.1/Document/datePosted</t>
  </si>
  <si>
    <t>http://schema.org/keywords</t>
  </si>
  <si>
    <t>http://schema.org/CreativeWork/url</t>
  </si>
  <si>
    <t>http://xmlns.com/foaf/0.1/Document/citation</t>
  </si>
  <si>
    <t>http://search.yahoo.com/searchmonkey/commerce/businessCategory</t>
  </si>
  <si>
    <t>http://www.facebook.com/2008/fbmlarticle_style</t>
  </si>
  <si>
    <t>http://xmlns.com/foaf/0.1/Image/subtype</t>
  </si>
  <si>
    <t>http://ogp.me/ns#count</t>
  </si>
  <si>
    <t>http://www.eharmonise/2014-03-12#images</t>
  </si>
  <si>
    <t>http://tracking.3ds.com/ns#mktid</t>
  </si>
  <si>
    <t>http://www.w3.org/2006/vcard/ns#workAdr</t>
  </si>
  <si>
    <t>https://schema.org/#url</t>
  </si>
  <si>
    <t>https://www.w3.org/2006/vcard/ns#region</t>
  </si>
  <si>
    <t>http://rdfs.org/sioc/types#Comment/comment</t>
  </si>
  <si>
    <t>http://schema.org/professionalservicesBreadcrumb/professionalservicesurl</t>
  </si>
  <si>
    <t>http://ogp.me/fb#locale</t>
  </si>
  <si>
    <t>http://ogp.me/ns/video#actor</t>
  </si>
  <si>
    <t>http://ogp.me/ns/fb#titel</t>
  </si>
  <si>
    <t>http://schema.org/ListItemBreadcrumb/ListItemurl</t>
  </si>
  <si>
    <t>http://rdf.data-vocabulary.org/news_article.phpurl</t>
  </si>
  <si>
    <t>http://ogp.me/ns/book#author</t>
  </si>
  <si>
    <t>https://www.facebook.com/2008/fbmlsite_name</t>
  </si>
  <si>
    <t>http://www.daytona.co.jpdescription</t>
  </si>
  <si>
    <t>http://gree.jp/nsfeature_phone_url</t>
  </si>
  <si>
    <t>http://rdf.data-vocabulary.org/#logo</t>
  </si>
  <si>
    <t>http://schema.org/#BreadcrumbList/#url</t>
  </si>
  <si>
    <t>https://ogp.me/ns/article#section</t>
  </si>
  <si>
    <t>https://ogp.me/ns/article#publisher</t>
  </si>
  <si>
    <t>http://purl.org/NET/c4dm/event.owl#time</t>
  </si>
  <si>
    <t>https://www.facebook.com/2008/fbmlmoderator</t>
  </si>
  <si>
    <t>http://purl.org/goodrelations/v1#eligibleRegion</t>
  </si>
  <si>
    <t>http://xmlns.com/foaf/0.1/Image/brand</t>
  </si>
  <si>
    <t>http://schema.org/BasicContent/text</t>
  </si>
  <si>
    <t>https://schema.org/#title</t>
  </si>
  <si>
    <t>http://schema.org/professionalservicesBreadcrumb/professionalservicestitle</t>
  </si>
  <si>
    <t>https://opengraphprotocol.org/schemaurl</t>
  </si>
  <si>
    <t>http://schema.org/Article/headline</t>
  </si>
  <si>
    <t>http://ogp.me/ns#decription</t>
  </si>
  <si>
    <t>http://dbpedia.org/property/almaMater</t>
  </si>
  <si>
    <t>http://xmlns.com/foaf/0.1/Document/creator</t>
  </si>
  <si>
    <t>http://purl.org/dc/terms/hasFormat</t>
  </si>
  <si>
    <t>http://rdf.data-vocabulary.org/#Review-aggregaterating</t>
  </si>
  <si>
    <t>http://dbpedia.org/ontology/wikiPageID</t>
  </si>
  <si>
    <t>http://purl.org/dc/dcmitype/Collection/creator</t>
  </si>
  <si>
    <t>http://opg.me/ns#image</t>
  </si>
  <si>
    <t>http://www.w3.org/2004/02/skos/core#historyNote</t>
  </si>
  <si>
    <t>http://ogp.me/#site_name</t>
  </si>
  <si>
    <t>http://xmlns.com/foaf/0.1/Document/genre</t>
  </si>
  <si>
    <t>http://developers.facebook.com/schema/pages</t>
  </si>
  <si>
    <t>http://purl.org/dc/dcmitype/Collection/description</t>
  </si>
  <si>
    <t>http://www.w3.org/2007/05/powder-s#describedby</t>
  </si>
  <si>
    <t>https://opengraphprotocol.org/schema/website</t>
  </si>
  <si>
    <t>https://purl.org/goodrelations/v1#validFrom</t>
  </si>
  <si>
    <t>http://xmlns.com/wot/0.1/fingerprint</t>
  </si>
  <si>
    <t>http://www.multilang-property/20140324#textValue</t>
  </si>
  <si>
    <t>http://rdf.data-vocabulary.org/#Review-aggregatecount</t>
  </si>
  <si>
    <t>http://www.w3.org/1999/xhtml/name</t>
  </si>
  <si>
    <t>http://opg.me/ns#description</t>
  </si>
  <si>
    <t>http://schema.org/addressRegion</t>
  </si>
  <si>
    <t>http://ogp.me/fb#title</t>
  </si>
  <si>
    <t>http://xmlns.com/foaf/0.1/Image/alternateName</t>
  </si>
  <si>
    <t>http://rdfs.org/sioc/types#Comment/name</t>
  </si>
  <si>
    <t>http://iridl.ldeo.columbia.edu/ontologies/iridl.owl#hasFigureImage</t>
  </si>
  <si>
    <t>http://xmlns.com/foaf/0.1/Image/recipeInstructions</t>
  </si>
  <si>
    <t>http://opengraphprotocol.org/schema/updated</t>
  </si>
  <si>
    <t>http://www.w3.org/2004/02/skos/core#closeMatch</t>
  </si>
  <si>
    <t>https://www.opengraphprotocol.org/schema/title</t>
  </si>
  <si>
    <t>http://schema.org/category</t>
  </si>
  <si>
    <t>http://dbpedia.org/ontology/wikiPageLength</t>
  </si>
  <si>
    <t>http://www.w3.org/2003/g/data-view#namespaceTransformation</t>
  </si>
  <si>
    <t>http://ogp.me/schemaimage</t>
  </si>
  <si>
    <t>http://www.openlinksw.com/schema/attribution#hasNamespacePrefix</t>
  </si>
  <si>
    <t>http://purl.org/goodrelations/v1#durationOfWarrantyInMonths</t>
  </si>
  <si>
    <t>http://xmlns.com/foaf/0.1/Document/associatedMedia</t>
  </si>
  <si>
    <t>http://rdf.data-vocabulary.org/#offerDetails</t>
  </si>
  <si>
    <t>â€http://ogp.me/ns#â€xmlns:fb=â€http://www.facebook.com/2008/fbmlâ€image</t>
  </si>
  <si>
    <t>https://purl.org/goodrelations/v1#availableDeliveryMethods</t>
  </si>
  <si>
    <t>http://rdf.data-vocabulary.org/#lowPrice</t>
  </si>
  <si>
    <t>http://purl.org/dc/terms/replaces</t>
  </si>
  <si>
    <t>http://rdf.data-vocabulary.org/#runtime</t>
  </si>
  <si>
    <t>http://purl.org/dc/terms/partOf</t>
  </si>
  <si>
    <t>http://opengraphprotocol.org/schema/id</t>
  </si>
  <si>
    <t>http://purl.org/archival/vocab/arch#heldBy</t>
  </si>
  <si>
    <t>https://opengraphprotocol.org/schemaimage</t>
  </si>
  <si>
    <t>http://purl.org/goodrelations/v1#image</t>
  </si>
  <si>
    <t>http://xmlns.com/foaf/0.1/Document/reviewBody</t>
  </si>
  <si>
    <t>http://xmlns.com/foaf/0.1/lastName</t>
  </si>
  <si>
    <t>http://ogp.me/schemasite_name</t>
  </si>
  <si>
    <t>http://xmlns.com/foaf/0.1/Image/isRelatedTo</t>
  </si>
  <si>
    <t>https://rdf.data-vocabulary.org/#price</t>
  </si>
  <si>
    <t>https://ogp.me/ns/fb#locale</t>
  </si>
  <si>
    <t>article/title</t>
  </si>
  <si>
    <t>http://schema.org/Offer/price</t>
  </si>
  <si>
    <t>https://opengraphprotocol.org/schema/country_name</t>
  </si>
  <si>
    <t>http://www.w3.org/2006/vcard/ns#organization-name</t>
  </si>
  <si>
    <t>http://xmlns.com/foaf/0.1/family_name</t>
  </si>
  <si>
    <t>http://opengraph.org/schema/updated_time</t>
  </si>
  <si>
    <t>http://schema.org/AboutPage/url</t>
  </si>
  <si>
    <t>http://xmlns.com/foaf/0.1/Image/sameAs</t>
  </si>
  <si>
    <t>http://schema.org/Breadcrumb/child</t>
  </si>
  <si>
    <t>http://schema.org/Event/name</t>
  </si>
  <si>
    <t>http://schema.org/mainContentOfPage</t>
  </si>
  <si>
    <t>http://opengraphprotocol.org/schema/modified_time</t>
  </si>
  <si>
    <t>http://xmlns.com/foaf/0.1/Image/highPrice</t>
  </si>
  <si>
    <t>http://schema.org/alternateName</t>
  </si>
  <si>
    <t>https://purl.org/goodrelations/v1#validThrough</t>
  </si>
  <si>
    <t>http://xmlns.com/foaf/0.1/Document/addressCountry</t>
  </si>
  <si>
    <t>http://schema.org/Recipe/recipeCuisine</t>
  </si>
  <si>
    <t>http://www.w3.org/2004/02/skos/core#relatedMatch</t>
  </si>
  <si>
    <t>http://schema.org/#Person/#jobTitle</t>
  </si>
  <si>
    <t>http://https://schema.org/#Breadcrumb/#title</t>
  </si>
  <si>
    <t>http://schema.org/streetAddress</t>
  </si>
  <si>
    <t>http://schema.org/ListItemBreadcrumb/ListItemtitle</t>
  </si>
  <si>
    <t>http://ogp.me/ns#link</t>
  </si>
  <si>
    <t>https://ogp.me/ns/article#author</t>
  </si>
  <si>
    <t>http://purl.org/net/provenance/ns#performedAt</t>
  </si>
  <si>
    <t>http://www.w3.org/2006/vcard/ns#family-name</t>
  </si>
  <si>
    <t>http://www.data-vocabulary.org/#title</t>
  </si>
  <si>
    <t>https://schema.org/BreadcrumbList#Breadcrumb/BreadcrumbList#url</t>
  </si>
  <si>
    <t>http://rdf.data-vocabulary.org/#highPrice</t>
  </si>
  <si>
    <t>http://rdf.data-vocabulary.org/#Date</t>
  </si>
  <si>
    <t>https://schema.org/description</t>
  </si>
  <si>
    <t>http://rdf.data-vocabulary.org/#Review-aggregatevalue</t>
  </si>
  <si>
    <t>http://xmlns.com/foaf/0.1/Image/publisher</t>
  </si>
  <si>
    <t>http://schema.org/BasicContent/headline</t>
  </si>
  <si>
    <t>http://xmlns.com/foaf/0.1/Document/brand</t>
  </si>
  <si>
    <t>http://www.data-vocabulary.org/#url</t>
  </si>
  <si>
    <t>https://ogp.me/ns/fbapp_id</t>
  </si>
  <si>
    <t>https://opengraphprotocol.org/schema/author</t>
  </si>
  <si>
    <t>http://schema.org/telephone</t>
  </si>
  <si>
    <t>http://x.myspacecdn.com/modules/sitesearch/static/rdf/profileschema.rdf#mood</t>
  </si>
  <si>
    <t>http://purl.org/goodrelations/v1#hasWarrantyScope</t>
  </si>
  <si>
    <t>http://ogp.me/nsvideo</t>
  </si>
  <si>
    <t>http://www.daytona.co.jptype</t>
  </si>
  <si>
    <t>http://www.w3.org/2004/02/skos/core#Concept/image</t>
  </si>
  <si>
    <t>http://ogp.me/ns/video#release_date</t>
  </si>
  <si>
    <t>http://xmlns.com/wot/0.1/hex_id</t>
  </si>
  <si>
    <t>http://www.w3.org/ns/prov#definition</t>
  </si>
  <si>
    <t>http://dbpedia.org/property/deathDate</t>
  </si>
  <si>
    <t>http://ogp.me/schematype</t>
  </si>
  <si>
    <t>https://schema.org/ListItemBreadcrumb/ListItemurl</t>
  </si>
  <si>
    <t>http://opengraph.org/schema/phone_number</t>
  </si>
  <si>
    <t>â€http://www.facebook.com/2008/fbmlâ€appid</t>
  </si>
  <si>
    <t>http://ogp.me/ns#rating_scale</t>
  </si>
  <si>
    <t>https://purl.org/goodrelations/v1#isSimilarTo</t>
  </si>
  <si>
    <t>http://www.w3.org/1999/02/22-rdf-syntax-ns#object</t>
  </si>
  <si>
    <t>https://creativecommons.org/nsattributionURL</t>
  </si>
  <si>
    <t>http://www.w3.org/2006/vcard/ns#given-name</t>
  </si>
  <si>
    <t>http://xmlns.com/foaf/0.1/Document/manufacturer</t>
  </si>
  <si>
    <t>http://opg.me/ns#url</t>
  </si>
  <si>
    <t>http://www.daytona.co.jptitle</t>
  </si>
  <si>
    <t>http://xmlns.com/foaf/0.1/Image/downloadUrl</t>
  </si>
  <si>
    <t>â€http://ogp.me/ns#â€xmlns:fb=â€http://www.facebook.com/2008/fbmlâ€url</t>
  </si>
  <si>
    <t>http://schema.org/CreativeWork/creator</t>
  </si>
  <si>
    <t>http://ogp.me/ns/product#plural_title</t>
  </si>
  <si>
    <t>website/url</t>
  </si>
  <si>
    <t>http://purl.org/goodrelations/v1#priceCurrency</t>
  </si>
  <si>
    <t>https://opengraphprotocol.org/schema/determiner</t>
  </si>
  <si>
    <t>http://rdf.data-vocabulary.org/news_article.phptitle</t>
  </si>
  <si>
    <t>http://schema.org/AboutPage/description</t>
  </si>
  <si>
    <t>http://www.opengraphprotocol.org/schema/title</t>
  </si>
  <si>
    <t>http://purl.org/vocab/frbr/core#p3020_has_title_of_the_manifestation</t>
  </si>
  <si>
    <t>http://dbpedia.org/ontology/wikiPageWikiLink</t>
  </si>
  <si>
    <t>http://schema.org/AboutPage/name</t>
  </si>
  <si>
    <t>http://www.w3.org/2002/12/cal/icaltzd#dtstart</t>
  </si>
  <si>
    <t>http://x.myspacecdn.com/modules/sitesearch/static/rdf/profileschema.rdf#lastLogin</t>
  </si>
  <si>
    <t>http://schema.org/Person/author</t>
  </si>
  <si>
    <t>http://www.facebriefing.com/2008/fbmladmins</t>
  </si>
  <si>
    <t>http://opg.me/ns#title</t>
  </si>
  <si>
    <t>http://www.daytona.co.jpurl</t>
  </si>
  <si>
    <t>https:////rdf.data-vocabulary.org/#title</t>
  </si>
  <si>
    <t>http://xmlns.com/foaf/0.1/Image/contentLocation</t>
  </si>
  <si>
    <t>http://rdf.data-vocabulary.org/description</t>
  </si>
  <si>
    <t>http://https://schema.org/#Breadcrumb/#url</t>
  </si>
  <si>
    <t>http://rdf.data-vocabulary.org/#Review-aggregatebest</t>
  </si>
  <si>
    <t>http://schema.org/logo</t>
  </si>
  <si>
    <t>http://www.w3.org/2000/10/swap/pim/contact#street</t>
  </si>
  <si>
    <t>https://schema.org#Breadcrumb/schema.org#url</t>
  </si>
  <si>
    <t>http://www.w3.org/2004/02/skos/core#label</t>
  </si>
  <si>
    <t>http://schema.org/#BreadcrumbList/#title</t>
  </si>
  <si>
    <t>http://www.w3.org/1999/xhtml/image</t>
  </si>
  <si>
    <t>http://schema.org/postalCode</t>
  </si>
  <si>
    <t>http://www.w3.org/ns/prov#wasDerivedFrom</t>
  </si>
  <si>
    <t>https://ogp.me/locale</t>
  </si>
  <si>
    <t>http://schema.org/NewsArticle/description</t>
  </si>
  <si>
    <t>http://ogp.me/schematitle</t>
  </si>
  <si>
    <t>http://creativecommons.org/nsmorePermissions</t>
  </si>
  <si>
    <t>â€https://ogp.me/ns#â€locale</t>
  </si>
  <si>
    <t>https://www.facebook.com/2008/fbmluse_automatic_ad_placement</t>
  </si>
  <si>
    <t>http://www.w3.org/2002/12/cal/icaltzd#summary</t>
  </si>
  <si>
    <t>http://opg.me/ns#type</t>
  </si>
  <si>
    <t>http://schema.org/fileFormat</t>
  </si>
  <si>
    <t>https://opengraphprotocol.org/schematitle</t>
  </si>
  <si>
    <t>â€http://ogp.me/ns#â€xmlns:fb=â€http://www.facebook.com/2008/fbmlâ€title</t>
  </si>
  <si>
    <t>http://dbpedia.org/property/birthDate</t>
  </si>
  <si>
    <t>http://purl.org/dc/dcmitype/Collection/name</t>
  </si>
  <si>
    <t>http://ogp.me/ns/product#retailer_item_id</t>
  </si>
  <si>
    <t>http://schema.org/genre</t>
  </si>
  <si>
    <t>http://www.w3.org/2000/10/swap/pim/contact#address</t>
  </si>
  <si>
    <t>http://rdfs.org/sioc/ns#links_to</t>
  </si>
  <si>
    <t>http://dbpedia.org/ontology/wikiPageRevisionID</t>
  </si>
  <si>
    <t>http://xmlns.com/foaf/0.1/Image/installUrl</t>
  </si>
  <si>
    <t>http://www.opengraphprotocol.org/schema/description</t>
  </si>
  <si>
    <t>http://www.opengraphprotocol.org/schema/type</t>
  </si>
  <si>
    <t>http://www.w3.org/2002/07/owl#deprecated</t>
  </si>
  <si>
    <t>https://schema.orgurl</t>
  </si>
  <si>
    <t>http://dbpedia.org/ontology/foundingDate</t>
  </si>
  <si>
    <t>http://dbpedia.org/ontology/deathDate</t>
  </si>
  <si>
    <t>http://ogp.me/schemaurl</t>
  </si>
  <si>
    <t>http://rdfs.org/sioc/types#Comment/url</t>
  </si>
  <si>
    <t>http://www.opengraphprotocol.org/schema/site_name</t>
  </si>
  <si>
    <t>https://schema.org#Breadcrumb/schema.org#title</t>
  </si>
  <si>
    <t>http://opengraphprotocol.org/schema/name</t>
  </si>
  <si>
    <t>http:/opengraphprotocol.org/schema/image</t>
  </si>
  <si>
    <t>https://schema.orgtitle</t>
  </si>
  <si>
    <t>https://ogp.me/ns#start_time</t>
  </si>
  <si>
    <t>article/summary</t>
  </si>
  <si>
    <t>http://search.yahoo.com/searchmonkey/product/category</t>
  </si>
  <si>
    <t>http://xmlns.com/foaf/0.1/Image/addressRegion</t>
  </si>
  <si>
    <t>http://iptc.org/std/rNews/2011-10-07#dateCreated</t>
  </si>
  <si>
    <t>http://dbpedia.org/property/logo</t>
  </si>
  <si>
    <t>http://schema.org/contactOption</t>
  </si>
  <si>
    <t>http://www.ecidoc//201403#p100i_E69_p4_death_date</t>
  </si>
  <si>
    <t>http://dbpedia.org/ontology/number</t>
  </si>
  <si>
    <t>http://www.w3.org/2000/10/swap/pim/contact#zip</t>
  </si>
  <si>
    <t>http://i.yimg.jp/images/auct/dev/rdf/auctionschema.rdf#ImagePath</t>
  </si>
  <si>
    <t>â€http://developers.facebook.com/schema/â€page_id</t>
  </si>
  <si>
    <t>http://ogp.me/website#type</t>
  </si>
  <si>
    <t>http://purl.org/dc/terms/rightsHolder</t>
  </si>
  <si>
    <t>http://dbpedia.org/ontology/populationAsOf</t>
  </si>
  <si>
    <t>http://dbpedia.org/property/locationCountry</t>
  </si>
  <si>
    <t>http://dbpedia.org/property/subject</t>
  </si>
  <si>
    <t>http://dbpedia.org/property/coverArtist</t>
  </si>
  <si>
    <t>http://xmlns.com/foaf/0.1/Document/dateModified</t>
  </si>
  <si>
    <t>http://dbpedia.org/property/metricUnit</t>
  </si>
  <si>
    <t>http://www.w3.org/2006/vcard/ns#role</t>
  </si>
  <si>
    <t>http://dbpedia.org/property/populationAsOf</t>
  </si>
  <si>
    <t>http://schema.org/height</t>
  </si>
  <si>
    <t>https://rdf.data-vocabulary.org/#category</t>
  </si>
  <si>
    <t>http://dbpedia.org/property/occupation</t>
  </si>
  <si>
    <t>http://www.w3.org/ns/prov#wasQuotedFrom</t>
  </si>
  <si>
    <t>https://www.facebook.com/2008/fbml/page_id</t>
  </si>
  <si>
    <t>http://dbpedia.org/property/divisions</t>
  </si>
  <si>
    <t>http://dbpedia.org/property/length</t>
  </si>
  <si>
    <t>http://dbpedia.org/property/architect</t>
  </si>
  <si>
    <t>http://dbpedia.org/property/width</t>
  </si>
  <si>
    <t>http://dbpedia.org/property/color</t>
  </si>
  <si>
    <t>http://www.openlinksw.com/ontology/software#OperatingSystemSupported</t>
  </si>
  <si>
    <t>http://xmlns.com/foaf/0.1/Image/dateModified</t>
  </si>
  <si>
    <t>http://dbpedia.org/property/parliament</t>
  </si>
  <si>
    <t>http://www.eharmonise/2014-03-12#capacity</t>
  </si>
  <si>
    <t>http://dbpedia.org/property/nativeNameLang</t>
  </si>
  <si>
    <t>http://dbpedia.org/property/afterParty</t>
  </si>
  <si>
    <t>http://www.w3.org/ns/prov#editorialNote</t>
  </si>
  <si>
    <t>http://purl.org/dc/dcmitype/Collection/dateCreated</t>
  </si>
  <si>
    <t>http:ogp.me/ns#url</t>
  </si>
  <si>
    <t>http://dbpedia.org/property/termEnd</t>
  </si>
  <si>
    <t>http://dbpedia.org/ontology/imdbId</t>
  </si>
  <si>
    <t>http://rdf.data-vocabulary.org/#health</t>
  </si>
  <si>
    <t>http://xmlns.com/foaf/0.1/Document/playerType</t>
  </si>
  <si>
    <t>https://purl.org/goodrelations/v1#valueAddedTaxIncluded</t>
  </si>
  <si>
    <t>http://ogp.me/ns/profile#gender</t>
  </si>
  <si>
    <t>http://www.ecidoc//201403#p108i_E12_p32_used_general_technique</t>
  </si>
  <si>
    <t>https://sdg.minneapolismn.govdescription</t>
  </si>
  <si>
    <t>http:/opengraphprotocol.org/schema/site_name</t>
  </si>
  <si>
    <t>https://rdf.data-vocabulary.org/#starring</t>
  </si>
  <si>
    <t>http://www.w3.org/2004/02/skos/core#example</t>
  </si>
  <si>
    <t>http://opengraphprotocol.org/schema/end_time</t>
  </si>
  <si>
    <t>http://schema.org/comment</t>
  </si>
  <si>
    <t>http://dbpedia.org/property/nextTitle</t>
  </si>
  <si>
    <t>http://rdf.data-schema.org/Breadcrumb/title</t>
  </si>
  <si>
    <t>http://dbpedia.org/property/previousElection</t>
  </si>
  <si>
    <t>http://dbpedia.org/property/currentMembers</t>
  </si>
  <si>
    <t>http://purl.org/NET/c4dm/event.owl#place</t>
  </si>
  <si>
    <t>http://dbpedia.org/property/allegiance</t>
  </si>
  <si>
    <t>https://ogp.me/ns/article#tag</t>
  </si>
  <si>
    <t>http://www.w3.org/2002/07/owl#maxCardinality</t>
  </si>
  <si>
    <t>http://dbpedia.org/property/office</t>
  </si>
  <si>
    <t>http://www.w3.org/ns/formats/media_type</t>
  </si>
  <si>
    <t>http://dbpedia.org/ontology/broadcastStationClass</t>
  </si>
  <si>
    <t>http://goodherbwebmart.com/#title</t>
  </si>
  <si>
    <t>http://dbpedia.org/property/knownFor</t>
  </si>
  <si>
    <t>http://dbpedia.org/property/before</t>
  </si>
  <si>
    <t>http://dbpedia.org/property/glotto</t>
  </si>
  <si>
    <t>http://schema.org/#Person/#contactType</t>
  </si>
  <si>
    <t>http://data.europa.eu/eli/ontology#title</t>
  </si>
  <si>
    <t>http://dbpedia.org/property/inaugural</t>
  </si>
  <si>
    <t>http://diveseven.com/ns#features</t>
  </si>
  <si>
    <t>http://www.eharmonise/2014-03-12#instagram</t>
  </si>
  <si>
    <t>http://schema.org/WebPage/description</t>
  </si>
  <si>
    <t>http://schema.org/contentUrl</t>
  </si>
  <si>
    <t>http://purl.org/dc/elements/1.1/author</t>
  </si>
  <si>
    <t>http://dbpedia.org/property/birthName</t>
  </si>
  <si>
    <t>http://schema.org/queryinput</t>
  </si>
  <si>
    <t>http://dbpedia.org/property/title</t>
  </si>
  <si>
    <t>http://purl.org/dc/dcam/memberOf</t>
  </si>
  <si>
    <t>http:ogp.me/ns#locale</t>
  </si>
  <si>
    <t>article/location</t>
  </si>
  <si>
    <t>http://ogp.me/website#url</t>
  </si>
  <si>
    <t>http://www.w3.org/2002/07/owl#equivalentClass</t>
  </si>
  <si>
    <t>http://dbpedia.org/property/industry</t>
  </si>
  <si>
    <t>http://dbpedia.org/property/showMedals</t>
  </si>
  <si>
    <t>http://dbpedia.org/ontology/alias</t>
  </si>
  <si>
    <t>http://ogp.me/website#image</t>
  </si>
  <si>
    <t>http://www.openlinksw.com/ontology/software#OperatingSystemLicenseCode</t>
  </si>
  <si>
    <t>http://www.facebook.com/2008/fbmlstreet-address</t>
  </si>
  <si>
    <t>http://purl.org/rss/1.0/description</t>
  </si>
  <si>
    <t>http://dbpedia.org/ontology/purpose</t>
  </si>
  <si>
    <t>http://www.ecidoc//201403#p100i_E69_p7_death_place</t>
  </si>
  <si>
    <t>http://purl.org/dc/elements/1.1/date.created</t>
  </si>
  <si>
    <t>http://www.ecidoc//201403#p48_E42_p3_has_preferred_identifier</t>
  </si>
  <si>
    <t>https://creativecommons.org/licenses/by-nc/4.0/attributionName</t>
  </si>
  <si>
    <t>http://ogp.me/ns#video_type</t>
  </si>
  <si>
    <t>http://xmlns.com/foaf/0.1/Image/thumbnailUrl</t>
  </si>
  <si>
    <t>http://rdf.data-vocabulary.orgregion</t>
  </si>
  <si>
    <t>http://dbpedia.org/property/totalWidth</t>
  </si>
  <si>
    <t>http://ogp.me/#description</t>
  </si>
  <si>
    <t>http://dbpedia.org/property/source</t>
  </si>
  <si>
    <t>http://dbpedia.org/property/sport</t>
  </si>
  <si>
    <t>http://dbpedia.org/property/areaCode</t>
  </si>
  <si>
    <t>http://dbpedia.org/property/relatives</t>
  </si>
  <si>
    <t>http://dbpedia.org/property/display</t>
  </si>
  <si>
    <t>http://dbpedia.org/property/distributor</t>
  </si>
  <si>
    <t>http://rdf.data-vocabulary.org/%23url</t>
  </si>
  <si>
    <t>article/fileFormat</t>
  </si>
  <si>
    <t>http://dbpedia.org/property/e</t>
  </si>
  <si>
    <t>http://dbpedia.org/property/c</t>
  </si>
  <si>
    <t>http://dbpedia.org/property/n</t>
  </si>
  <si>
    <t>http://dbpedia.org/property/t</t>
  </si>
  <si>
    <t>http://dbpedia.org/property/p</t>
  </si>
  <si>
    <t>http://dbpedia.org/property/s</t>
  </si>
  <si>
    <t>http://rdf.data-vocabulary.org#votes</t>
  </si>
  <si>
    <t>http://opengraphprotocol.org/schema/pubdate</t>
  </si>
  <si>
    <t>http://www.w3.org/2000/10/swap/pim/contact#phone</t>
  </si>
  <si>
    <t>http://rdf.data-vocabulary.org#photo</t>
  </si>
  <si>
    <t>http://dbpedia.org/property/imageFile</t>
  </si>
  <si>
    <t>https://schema.org/#ListItem/#itemListElement</t>
  </si>
  <si>
    <t>http://scalar.usc.edu/2012/01/scalar-ns#banner</t>
  </si>
  <si>
    <t>http://schema.org/Organization/location</t>
  </si>
  <si>
    <t>http://dbpedia.org/property/fullname</t>
  </si>
  <si>
    <t>http://purl.org/dc/terms/dateIssued</t>
  </si>
  <si>
    <t>http://dbpedia.org/property/location</t>
  </si>
  <si>
    <t>http://dbpedia.org/property/percentage</t>
  </si>
  <si>
    <t>http://dbpedia.org/ontology/language</t>
  </si>
  <si>
    <t>http://rdf.data-vocabulary.org/#carbohydrates</t>
  </si>
  <si>
    <t>http://www.openlinksw.com/ontology/software#hasDbmsEngineVersion</t>
  </si>
  <si>
    <t>http://ogp.me/country-name</t>
  </si>
  <si>
    <t>http://dbpedia.org/property/timestamp</t>
  </si>
  <si>
    <t>http://dbpedia.org/property/closedDate</t>
  </si>
  <si>
    <t>http://santeh.web-inline.ru/title</t>
  </si>
  <si>
    <t>http://dbpedia.org/property/fam</t>
  </si>
  <si>
    <t>http://dbpedia.org/ontology/mouthElevation</t>
  </si>
  <si>
    <t>http://rdf.data-vocabulary.org/#initialReleaseDate</t>
  </si>
  <si>
    <t>http://dbpedia.org/ontology/draftYear</t>
  </si>
  <si>
    <t>http://dbpedia.org/property/headquarters</t>
  </si>
  <si>
    <t>http://dbpedia.org/ontology/wikiPageRedirects</t>
  </si>
  <si>
    <t>http://dbpedia.org/property/numSeasons</t>
  </si>
  <si>
    <t>http://dbpedia.org/property/end</t>
  </si>
  <si>
    <t>http://dbpedia.org/ontology/wikiPageOutDegree</t>
  </si>
  <si>
    <t>http://dbpedia.org/ontology/lcc</t>
  </si>
  <si>
    <t>http://www.geonames.org/ontology#countryCode</t>
  </si>
  <si>
    <t>http://schema.org/ingredient</t>
  </si>
  <si>
    <t>http://xmlns.com/foaf/0.1/Image/deathDate</t>
  </si>
  <si>
    <t>http://xmlns.com/foaf/0.1/Image/citation</t>
  </si>
  <si>
    <t>http://www.w3.org/ns/org#hasUnit</t>
  </si>
  <si>
    <t>http://dbpedia.org/property/altName</t>
  </si>
  <si>
    <t>http://schema.org/#Person/#email</t>
  </si>
  <si>
    <t>http://schema.Orgtitle</t>
  </si>
  <si>
    <t>http://dbpedia.org/property/junction</t>
  </si>
  <si>
    <t>http://dbpedia.org/property/bot</t>
  </si>
  <si>
    <t>http://rdf.data-vocabulary.org/#Company</t>
  </si>
  <si>
    <t>http://dbpedia.org/property/works</t>
  </si>
  <si>
    <t>http://dbpedia.org/property/mapCaption</t>
  </si>
  <si>
    <t>http://rdf.data-schema.org/Breadcrumb/url</t>
  </si>
  <si>
    <t>http://www.w3.org/ns/org#hasSubOrganization</t>
  </si>
  <si>
    <t>http://www.w3.org/2003/06/sw-vocab-status/ns#status</t>
  </si>
  <si>
    <t>http://dbpedia.org/ontology/issn</t>
  </si>
  <si>
    <t>http://dbpedia.org/property/party</t>
  </si>
  <si>
    <t>http://dbpedia.org/property/populationNote</t>
  </si>
  <si>
    <t>http://dbpedia.org/property/website</t>
  </si>
  <si>
    <t>http://dbpedia.org/property/imageMap</t>
  </si>
  <si>
    <t>http://dbpedia.org/property/from</t>
  </si>
  <si>
    <t>http://www.openlinksw.com/ontology/software#DbmsEngineUpwardCompatible</t>
  </si>
  <si>
    <t>http://schema.org/organization/email</t>
  </si>
  <si>
    <t>httsp://ogp.me/ns#type</t>
  </si>
  <si>
    <t>http://www.facebook.com/2008/fbmlpostal-code</t>
  </si>
  <si>
    <t>https://sdg.minneapolismn.govsite_name</t>
  </si>
  <si>
    <t>http://dbpedia.org/property/elevation</t>
  </si>
  <si>
    <t>http://scalar.usc.edu/2012/01/scalar-ns#isLive</t>
  </si>
  <si>
    <t>http://dbpedia.org/ontology/isbn</t>
  </si>
  <si>
    <t>http://ogp.me/ns#odescription</t>
  </si>
  <si>
    <t>http://schema.org/#BlogPosting/#url</t>
  </si>
  <si>
    <t>http://xmlns.com/foaf/0.1/Image/worksFor</t>
  </si>
  <si>
    <t>http://dbpedia.org/property/established</t>
  </si>
  <si>
    <t>http://opengraphprotocol.org/schema/Description</t>
  </si>
  <si>
    <t>http://rdf.data-vocabulary.orgaddress</t>
  </si>
  <si>
    <t>http://rdf.data-vocabulary.org/#Content</t>
  </si>
  <si>
    <t>http://dbpedia.org/property/populationTotal</t>
  </si>
  <si>
    <t>http://dbpedia.org/ontology/Work/runtime</t>
  </si>
  <si>
    <t>http://www.eharmonise/2014-03-12#flickr</t>
  </si>
  <si>
    <t>http://schema.org/price</t>
  </si>
  <si>
    <t>http://dbpedia.org/property/weight</t>
  </si>
  <si>
    <t>http://schema.org/Recipe/video</t>
  </si>
  <si>
    <t>http://dbpedia.org/property/numEpisodes</t>
  </si>
  <si>
    <t>http://www.w3.org/2004/02/skos/core#editorialNote</t>
  </si>
  <si>
    <t>http://dbpedia.org/property/coach</t>
  </si>
  <si>
    <t>https://schema.org/#WebPage/#url</t>
  </si>
  <si>
    <t>http://www.w3.org/1999/xhtml/articleBody</t>
  </si>
  <si>
    <t>http://percussion.com/category</t>
  </si>
  <si>
    <t>http://dbpedia.org/property/founder</t>
  </si>
  <si>
    <t>http://dbpedia.org/property/founded</t>
  </si>
  <si>
    <t>http://opengraphprotocol.org/schema/thumbnail_image</t>
  </si>
  <si>
    <t>https://sdg.minneapolismn.govurl</t>
  </si>
  <si>
    <t>http://santeh.web-inline.ru/url</t>
  </si>
  <si>
    <t>http://dbpedia.org/property/designatedOther1Date</t>
  </si>
  <si>
    <t>http://schema.org/WebPage/shorttext</t>
  </si>
  <si>
    <t>http://www.rdf.data-vocabulary.org/#title</t>
  </si>
  <si>
    <t>http://dbpedia.org/property/alt</t>
  </si>
  <si>
    <t>http://dbpedia.org/property/age</t>
  </si>
  <si>
    <t>http://www.w3.org/ns/prov#value</t>
  </si>
  <si>
    <t>http://dbpedia.org/property/manufacturer</t>
  </si>
  <si>
    <t>http://dbpedia.org/property/slogan</t>
  </si>
  <si>
    <t>http://dbpedia.org/property/honorificSuffix</t>
  </si>
  <si>
    <t>httsp://ogp.me/ns#image</t>
  </si>
  <si>
    <t>http://www.w3.org/ns/prov#category</t>
  </si>
  <si>
    <t>http://dbpedia.org/property/nextYear</t>
  </si>
  <si>
    <t>http://i.yimg.jp/images/auct/dev/rdf/auctionschema.rdf#Bids</t>
  </si>
  <si>
    <t>http://dbpedia.org/property/article</t>
  </si>
  <si>
    <t>http://schema.org/NewsArticle/articleSection</t>
  </si>
  <si>
    <t>http://dbpedia.org/property/subdivisionType</t>
  </si>
  <si>
    <t>http://ogp.me/ns/websitetype</t>
  </si>
  <si>
    <t>http://xmlns.com/foaf/0.1/Image/featureList</t>
  </si>
  <si>
    <t>http:ogp.me/ns#title</t>
  </si>
  <si>
    <t>http://rdf.data-vocabulary.org#rating</t>
  </si>
  <si>
    <t>http://schema.org/SomeProducts/url</t>
  </si>
  <si>
    <t>http://www.openlinksw.com/schemas/RDF#format</t>
  </si>
  <si>
    <t>http://rdf.data-vocabulary.org/itemreviewed</t>
  </si>
  <si>
    <t>http://dbpedia.org/ontology/utcOffset</t>
  </si>
  <si>
    <t>http://plus.lefigaro.fr/fp/elements/1.0/type</t>
  </si>
  <si>
    <t>http://rdf.data-vocabulary.org/#offercount</t>
  </si>
  <si>
    <t>http://www.rdf.data-vocabulary.org/#url</t>
  </si>
  <si>
    <t>http://dbpedia.org/ontology/year</t>
  </si>
  <si>
    <t>http://rdf.data-vocabulary.org/child</t>
  </si>
  <si>
    <t>http://www.ecidoc//201403#p65_E36_shows_visual_item</t>
  </si>
  <si>
    <t>http://dbpedia.org/property/genre</t>
  </si>
  <si>
    <t>http://www.ecidoc//201403#p27_moved_from_general</t>
  </si>
  <si>
    <t>http://www.ecidoc//201403#p131_E82_p102_has_title</t>
  </si>
  <si>
    <t>http://dbpedia.org/property/firstAired</t>
  </si>
  <si>
    <t>http://dbpedia.org/property/teams</t>
  </si>
  <si>
    <t>http://schema.org/Offer/priceCurrency</t>
  </si>
  <si>
    <t>http://dbpedia.org/property/votes</t>
  </si>
  <si>
    <t>http://www.facebook.com/xfbmlapp_id</t>
  </si>
  <si>
    <t>http://xmlns.com/foaf/0.1/Image/doorTime</t>
  </si>
  <si>
    <t>http://iptc.org/std/rNews/2011-10-07#provider</t>
  </si>
  <si>
    <t>http://dbpedia.org/property/serviceyears</t>
  </si>
  <si>
    <t>http://dbpedia.org/property/dates</t>
  </si>
  <si>
    <t>http://dbpedia.org/property/after</t>
  </si>
  <si>
    <t>http://dbpedia.org/ontology/draftPick</t>
  </si>
  <si>
    <t>http://www.eharmonise/2014-03-12#title</t>
  </si>
  <si>
    <t>https://ogp-me.http.ariyasumomoka.org/ns#title</t>
  </si>
  <si>
    <t>http://dbpedia.org/property/designatedOther</t>
  </si>
  <si>
    <t>http://purl.org/dc/terms/Abstract</t>
  </si>
  <si>
    <t>http://protege.stanford.edu/rdf/HTOv4002#url</t>
  </si>
  <si>
    <t>http://xmlns.com/foaf/0.1/Image/lowPrice</t>
  </si>
  <si>
    <t>http://goodherbwebmart.com/#url</t>
  </si>
  <si>
    <t>http://ogp.me/ns#card</t>
  </si>
  <si>
    <t>http://schema.org/Product/brand</t>
  </si>
  <si>
    <t>http://xmlns.com/foaf/0.1/Document/ImageObject</t>
  </si>
  <si>
    <t>http://dbpedia.org/property/prevseason</t>
  </si>
  <si>
    <t>http://dbpedia.org/ontology/developer</t>
  </si>
  <si>
    <t>http://xmlns.com/foaf/0.1/Image/contributor</t>
  </si>
  <si>
    <t>http://dbpedia.org/property/nextseason</t>
  </si>
  <si>
    <t>http://schema.org/NewsArticle/alternativeHeadline</t>
  </si>
  <si>
    <t>http://www.w3.org/2000/01/rdf-schema#Offering</t>
  </si>
  <si>
    <t>http://dbpedia.org/ontology/height</t>
  </si>
  <si>
    <t>http://dbpedia.org/property/nrhpType</t>
  </si>
  <si>
    <t>http://dbpedia.org/property/deathPlace</t>
  </si>
  <si>
    <t>http://rdf.data-vocabulary.org/locality</t>
  </si>
  <si>
    <t>http://scalar.usc.edu/2012/01/scalar-ns#defaultView</t>
  </si>
  <si>
    <t>http://dbpedia.org/property/portal</t>
  </si>
  <si>
    <t>http://schema.org/#photo</t>
  </si>
  <si>
    <t>http://schema.org/ProgramMembership/programName</t>
  </si>
  <si>
    <t>article/keywords</t>
  </si>
  <si>
    <t>http://rdfs.org/ns/void#triples</t>
  </si>
  <si>
    <t>http://dbpedia.org/ontology/numberOfEpisodes</t>
  </si>
  <si>
    <t>http://ogp.me/region</t>
  </si>
  <si>
    <t>http://www.ernews/2014-02-21#image</t>
  </si>
  <si>
    <t>http://www.eharmonise/2014-03-12#pinterest</t>
  </si>
  <si>
    <t>http://dbpedia.org/property/rightarm</t>
  </si>
  <si>
    <t>http://rdfs.org/sioc/ns#Item/name</t>
  </si>
  <si>
    <t>http://ogp.me/ns/fbaapp_id</t>
  </si>
  <si>
    <t>http://www.ecidoc//201403#p3_has_note</t>
  </si>
  <si>
    <t>http://ogp.me/postal-code</t>
  </si>
  <si>
    <t>http://www.abmeta.org/ns#description</t>
  </si>
  <si>
    <t>https://rdf.data-vocabulary.org/#startDate</t>
  </si>
  <si>
    <t>http://www.ecidoc//201403#p43_E54_p90_has_dimension</t>
  </si>
  <si>
    <t>http://www.w3.org/2006/vcard/ns#n</t>
  </si>
  <si>
    <t>http://dbpedia.org/property/reason</t>
  </si>
  <si>
    <t>http://simile.mit.edu/2003/10/ontologies/artstor#url</t>
  </si>
  <si>
    <t>http://dbpedia.org/property/education</t>
  </si>
  <si>
    <t>http://schema.org/ProgramMembership/startDate</t>
  </si>
  <si>
    <t>http://dbpedia.org/property/name</t>
  </si>
  <si>
    <t>http://www.w3.org/2004/02/skos/core#Concept/startDate</t>
  </si>
  <si>
    <t>http://dbpedia.org/property/purpose</t>
  </si>
  <si>
    <t>http://dbpedia.org/property/issn</t>
  </si>
  <si>
    <t>Â https://ogp.me/ns#title</t>
  </si>
  <si>
    <t>http://dbpedia.org/property/congress</t>
  </si>
  <si>
    <t>http://xmlns.com/foaf/0.1/Image/givenName</t>
  </si>
  <si>
    <t>http://www.w3.org/2006/vcard/ns#post-office-box</t>
  </si>
  <si>
    <t>http://schema.org/Offer/availability</t>
  </si>
  <si>
    <t>http://www.w3.org/2004/02/skos/core#hasTopConcept</t>
  </si>
  <si>
    <t>http://ogp.me/schemadescription</t>
  </si>
  <si>
    <t>http://dbpedia.org/property/candidate</t>
  </si>
  <si>
    <t>http://www.eharmonise/2014-03-12#youtube</t>
  </si>
  <si>
    <t>http://search.yahoo.com/searchmonkey/commerce/hoursOfOperation</t>
  </si>
  <si>
    <t>http://dbpedia.org/property/isbn</t>
  </si>
  <si>
    <t>article/relatedLink</t>
  </si>
  <si>
    <t>http://dbpedia.org/property/capacity</t>
  </si>
  <si>
    <t>http://dbpedia.org/property/tradedAs</t>
  </si>
  <si>
    <t>http://i.yimg.jp/images/auct/dev/rdf/auctionschema.rdf#Title</t>
  </si>
  <si>
    <t>http://dbpedia.org/ontology/dissolutionDate</t>
  </si>
  <si>
    <t>http://dbpedia.org/ontology/deathYear</t>
  </si>
  <si>
    <t>http://dbpedia.org/property/leftarm</t>
  </si>
  <si>
    <t>http://gree.jp/nsimage_1</t>
  </si>
  <si>
    <t>http://ogp.me/ns/articleauthor</t>
  </si>
  <si>
    <t>http://iptc.org/std/rNews/2011-10-07#alternativeHeadline</t>
  </si>
  <si>
    <t>http://dbpedia.org/property/ideology</t>
  </si>
  <si>
    <t>http://www.w3.org/2003/01/geo/wgs84_pos#geometry</t>
  </si>
  <si>
    <t>http://xmlns.com/foaf/0.1/Image/accountablePerson</t>
  </si>
  <si>
    <t>http:/rdf.data-vocabulary.org/#url</t>
  </si>
  <si>
    <t>http://dbpedia.org/property/father</t>
  </si>
  <si>
    <t>http://dbpedia.org/property/nextElection</t>
  </si>
  <si>
    <t>http://ogp.meimage</t>
  </si>
  <si>
    <t>http://www.ernews/2014-02-21#images</t>
  </si>
  <si>
    <t>http://ogp.me/ms#image</t>
  </si>
  <si>
    <t>http://dbpedia.org/property/children</t>
  </si>
  <si>
    <t>http://dbpedia.org/property/page</t>
  </si>
  <si>
    <t>http://xmlns.com/foaf/0.1/primaryTopicOf</t>
  </si>
  <si>
    <t>http://dbpedia.org/property/imperialUnit</t>
  </si>
  <si>
    <t>http://www.facebook.com/2008/fbmlid</t>
  </si>
  <si>
    <t>http://dbpedia.org/property/released</t>
  </si>
  <si>
    <t>https://ogp.me/ns#pages</t>
  </si>
  <si>
    <t>https://rdf.data-Schema.org/#title</t>
  </si>
  <si>
    <t>http://www.openlinksw.com/schemas/virtcxml#FacetDescription</t>
  </si>
  <si>
    <t>http://dbpedia.org/property/writer</t>
  </si>
  <si>
    <t>http://schema.org/BreadcrumbList#Breadcrumb/BreadcrumbList#title</t>
  </si>
  <si>
    <t>http://xmlns.com/foaf/0.1/age</t>
  </si>
  <si>
    <t>http://www.cidoc-crm.org/cidoc-crm#p65_shows_visual_item</t>
  </si>
  <si>
    <t>https://schema.orgBreadcrumb/schema.orgchild</t>
  </si>
  <si>
    <t>https://sdg.minneapolismn.govimage</t>
  </si>
  <si>
    <t>http://opengraphprotocol.org/schemaupc</t>
  </si>
  <si>
    <t>http://opengraphprotocol.org/schema/image.thumb</t>
  </si>
  <si>
    <t>http://dbpedia.org/property/launchDate</t>
  </si>
  <si>
    <t>http://dbpedia.org/property/secCik</t>
  </si>
  <si>
    <t>http://purl.org/dc/dcmitype/Collection/inLanguage</t>
  </si>
  <si>
    <t>http://dbpedia.org/property/yearEnd</t>
  </si>
  <si>
    <t>http://www.eharmonise/2014-03-12#organiserName</t>
  </si>
  <si>
    <t>https://www.w3.org/1999/xhtml/vocab#license</t>
  </si>
  <si>
    <t>http://dbpedia.org/property/architecture</t>
  </si>
  <si>
    <t>http://dbpedia.org/ontology/populationTotal</t>
  </si>
  <si>
    <t>http://dbpedia.org/property/caption</t>
  </si>
  <si>
    <t>http://schema.org/Product/offers</t>
  </si>
  <si>
    <t>http://opg.me/ns#site_name</t>
  </si>
  <si>
    <t>http://api.twitter.com/title</t>
  </si>
  <si>
    <t>http://dbpedia.org/property/designation</t>
  </si>
  <si>
    <t>http://xmlns.com/foaf/0.1/Image/color</t>
  </si>
  <si>
    <t>http://purl.org/dc/terms/accrualPeriodicity</t>
  </si>
  <si>
    <t>http://dbpedia.org/property/imageSize</t>
  </si>
  <si>
    <t>http://www.eharmonise/2014-03-12#documents</t>
  </si>
  <si>
    <t>http://ogp.metype</t>
  </si>
  <si>
    <t>http://dbpedia.org/property/electionDate</t>
  </si>
  <si>
    <t>http://dbpedia.org/property/ongoing</t>
  </si>
  <si>
    <t>http://schema.org/version</t>
  </si>
  <si>
    <t>http://dbpedia.org/property/cinematography</t>
  </si>
  <si>
    <t>http://dbpedia.org/property/aprLowC</t>
  </si>
  <si>
    <t>http://schema.org/Person/birthDate</t>
  </si>
  <si>
    <t>httsp://purl.org/dc/terms/title</t>
  </si>
  <si>
    <t>http://dbpedia.org/property/prevYear</t>
  </si>
  <si>
    <t>http://www.w3.org/2001/02pd/rec54#editor</t>
  </si>
  <si>
    <t>http://xmlns.com/foaf/0.1/Image/reviewRating</t>
  </si>
  <si>
    <t>Â https://ogp.me/ns#type</t>
  </si>
  <si>
    <t>http://ogp.me/ns#Description</t>
  </si>
  <si>
    <t>http:ogp.me/ns#site_name</t>
  </si>
  <si>
    <t>http://dbpedia.org/property/restingPlace</t>
  </si>
  <si>
    <t>http://dbpedia.org/property/nativename</t>
  </si>
  <si>
    <t>http://dbpedia.org/property/position</t>
  </si>
  <si>
    <t>http://www.w3.org/2008/05/skos#prefLabel</t>
  </si>
  <si>
    <t>http://usefulinc.com/ns/doap#browse</t>
  </si>
  <si>
    <t>http://dbpedia.org/property/mediaType</t>
  </si>
  <si>
    <t>http://www.w3.org/ns/org#role</t>
  </si>
  <si>
    <t>http://dbpedia.org/property/population</t>
  </si>
  <si>
    <t>http://dbpedia.org/property/imageSkyline</t>
  </si>
  <si>
    <t>http://dbpedia.org/property/yearCompleted</t>
  </si>
  <si>
    <t>http://dbpedia.org/property/season</t>
  </si>
  <si>
    <t>http://plus.lefigaro.fr/fp/elements/1.0/authors</t>
  </si>
  <si>
    <t>http://dbpedia.org/property/cover</t>
  </si>
  <si>
    <t>http://schema.org/CreativeWork/dateCreated</t>
  </si>
  <si>
    <t>http://opengraphprotocol.org/schema/start-time</t>
  </si>
  <si>
    <t>http://www.cidoc-crm.org/cidoc-crm#p48_has_preferred_identifier</t>
  </si>
  <si>
    <t>http://plus.lefigaro.fr/fp/elements/1.0/opencomment</t>
  </si>
  <si>
    <t>http://dbpedia.org/property/episodes</t>
  </si>
  <si>
    <t>http://rdf.data-vocabulary.org/#lowprice</t>
  </si>
  <si>
    <t>http://dbpedia.org/ontology/prominence</t>
  </si>
  <si>
    <t>http://schema.org/Organization/publisher</t>
  </si>
  <si>
    <t>http://xmlns.com/foaf/0.1/Image/itemCondition</t>
  </si>
  <si>
    <t>http://dbpedia.org/property/wikiPageUsesTemplate</t>
  </si>
  <si>
    <t>http://dbpedia.org/property/bSide</t>
  </si>
  <si>
    <t>http://dbpedia.org/property/beforeParty</t>
  </si>
  <si>
    <t>http://dbpedia.org/property/rank</t>
  </si>
  <si>
    <t>http://purl.org/goodrelations/v1#hasWarrantyPromise</t>
  </si>
  <si>
    <t>http://opengraphprotocol.org/schema/rich_attachment</t>
  </si>
  <si>
    <t>http://dbpedia.org/property/numEmployees</t>
  </si>
  <si>
    <t>http://dbpedia.org/property/mapType</t>
  </si>
  <si>
    <t>http://xmlns.com/foaf/0.1/Image/birthDate</t>
  </si>
  <si>
    <t>http://dbpedia.org/property/height</t>
  </si>
  <si>
    <t>https://plus.lefigaro.fr/fp/elements/1.0/app_id</t>
  </si>
  <si>
    <t>http://dbpedia.org/property/commonName</t>
  </si>
  <si>
    <t>https://ogp.me/ns#logo</t>
  </si>
  <si>
    <t>https://rdf.data-vocabulary.org/#image</t>
  </si>
  <si>
    <t>http://dbpedia.org/ontology/eruptionYear</t>
  </si>
  <si>
    <t>http://dbpedia.org/property/elevationM</t>
  </si>
  <si>
    <t>http://ogp.me./ns#site_name</t>
  </si>
  <si>
    <t>http://www.openlinksw.com/ontology/software#DbmsFamilyName</t>
  </si>
  <si>
    <t>http://dbpedia.org/property/yearsActive</t>
  </si>
  <si>
    <t>http://rdf.schema.org/Breadcrumb/url</t>
  </si>
  <si>
    <t>http://www.facebook.com/2008/fbmlref</t>
  </si>
  <si>
    <t>http://dbpedia.org/property/bg</t>
  </si>
  <si>
    <t>http://dbpedia.org/property/successor</t>
  </si>
  <si>
    <t>â€œhttp://www.facebook.com/2008/fbmlâ€admins</t>
  </si>
  <si>
    <t>http://dbpedia.org/property/id</t>
  </si>
  <si>
    <t>http://www.w3.org/2004/02/skos/core#narrowMatch</t>
  </si>
  <si>
    <t>http://dbpedia.org/ontology/foundingYear</t>
  </si>
  <si>
    <t>http://dbpedia.org/property/foundedDate</t>
  </si>
  <si>
    <t>http://rdf.data-vocabulary.org/Breadcrumbtitle</t>
  </si>
  <si>
    <t>http://schema.org/isbn</t>
  </si>
  <si>
    <t>httsp://ogp.me/ns#description</t>
  </si>
  <si>
    <t>http://xmlns.com/foaf/0.1/Document/reviewRating</t>
  </si>
  <si>
    <t>http://ogp.me/ns#rating_count</t>
  </si>
  <si>
    <t>https://search.yahoo.com/searchmonkey/media/duration</t>
  </si>
  <si>
    <t>https://facebook.com/2008/fbmladmins</t>
  </si>
  <si>
    <t>http://schema.org/Product/gtin13</t>
  </si>
  <si>
    <t>http:/opengraphprotocol.org/schema/type</t>
  </si>
  <si>
    <t>http://dbpedia.org/property/majority</t>
  </si>
  <si>
    <t>http://dbpedia.org/property/satChan</t>
  </si>
  <si>
    <t>http://www.eharmonise/2014-03-12#footer</t>
  </si>
  <si>
    <t>article/about</t>
  </si>
  <si>
    <t>http://schema.org/Event/url</t>
  </si>
  <si>
    <t>https://rdf.data-Schema.org/#url</t>
  </si>
  <si>
    <t>http://dbpedia.org/property/utcOffset1Dst</t>
  </si>
  <si>
    <t>http://dbpedia.org/property/lastAired</t>
  </si>
  <si>
    <t>http://parlexpert.fr/types/page/text</t>
  </si>
  <si>
    <t>http://dbpedia.org/ontology/nationality</t>
  </si>
  <si>
    <t>http://ns.adobe.com/photoshop/1.0/DateCreated</t>
  </si>
  <si>
    <t>javasctipt:;url</t>
  </si>
  <si>
    <t>http://ogp.me/latitude</t>
  </si>
  <si>
    <t>http://rdfs.org/sioc/ns#account_of</t>
  </si>
  <si>
    <t>http://ogp.me./ns#description</t>
  </si>
  <si>
    <t>http://schema.org/NewsArticle/about</t>
  </si>
  <si>
    <t>http://ogp.me/longitude</t>
  </si>
  <si>
    <t>http://www.w3.org/2002/07/owl#minCardinality</t>
  </si>
  <si>
    <t>https://ogp.me/ns#discription</t>
  </si>
  <si>
    <t>https://plus.lefigaro.fr/fp/elements/1.0/remote_id</t>
  </si>
  <si>
    <t>http://dbpedia.org/property/ref</t>
  </si>
  <si>
    <t>http://www.w3.org/ns/auth/cert#modulus</t>
  </si>
  <si>
    <t>http://dbpedia.org/ontology/signature</t>
  </si>
  <si>
    <t>http://dbpedia.org/property/foundation</t>
  </si>
  <si>
    <t>https://opengraphprotocol.org/schema/site_type</t>
  </si>
  <si>
    <t>http://www.opengraphprotocol.org/schema/image</t>
  </si>
  <si>
    <t>http://schema.org/Person/homeLocation</t>
  </si>
  <si>
    <t>http://dbpedia.org/property/executiveProducer</t>
  </si>
  <si>
    <t>http://dbpedia.org/property/imageUpright</t>
  </si>
  <si>
    <t>https://purl.org/dc/terms/license</t>
  </si>
  <si>
    <t>https://schema.org/#BreadcrumbList/#url</t>
  </si>
  <si>
    <t>http://dbpedia.org/property/frequency</t>
  </si>
  <si>
    <t>http://dbpedia.org/ontology/weight</t>
  </si>
  <si>
    <t>https://purl.org/goodrelations/v1#Business</t>
  </si>
  <si>
    <t>http:ogp.me/ns#description</t>
  </si>
  <si>
    <t>http://xmlns.com/foaf/0.1/Image/members</t>
  </si>
  <si>
    <t>http://ogp.me/ns#email_address</t>
  </si>
  <si>
    <t>http://ns.ontowiki.net/SysOnt/Site/content</t>
  </si>
  <si>
    <t>http://dbpedia.org/ontology/license</t>
  </si>
  <si>
    <t>http://ogp.me/phone_number</t>
  </si>
  <si>
    <t>http://xmlns.com/foaf/0.1/Document/duration</t>
  </si>
  <si>
    <t>http:ogp.me/ns#type</t>
  </si>
  <si>
    <t>http://dbpedia.org/ontology/slogan</t>
  </si>
  <si>
    <t>http://ogp.me./ns#image</t>
  </si>
  <si>
    <t>http://dbpedia.org/property/parents</t>
  </si>
  <si>
    <t>http://ogp.me/ns#first_name</t>
  </si>
  <si>
    <t>http://opengraphprotocol.org/schema/desription</t>
  </si>
  <si>
    <t>http://ogp.me/ns/fb#messenger_app_id</t>
  </si>
  <si>
    <t>http://xmlns.com/foaf/0.1/fax</t>
  </si>
  <si>
    <t>http://dbpedia.org/property/imageShield</t>
  </si>
  <si>
    <t>http://rdf.data-vocabulary.orgpostal-code</t>
  </si>
  <si>
    <t>http://www.ecidoc//201403#p2_has_type_authorship</t>
  </si>
  <si>
    <t>http://dbpedia.org/property/text</t>
  </si>
  <si>
    <t>http://dbpedia.org/ontology/postalCode</t>
  </si>
  <si>
    <t>http://opengraphprotocol.org/schema/count</t>
  </si>
  <si>
    <t>http://www.w3.org/2002/12/cal/icaltzd#dtend</t>
  </si>
  <si>
    <t>http://purl.org/tio/ns#validThrough</t>
  </si>
  <si>
    <t>http://schema.org/VideoObject/description</t>
  </si>
  <si>
    <t>http://xmlns.com/foaf/0.1/Image/superEvent</t>
  </si>
  <si>
    <t>http:/opengraphprotocol.org/schema/title</t>
  </si>
  <si>
    <t>http://dbpedia.org/property/term</t>
  </si>
  <si>
    <t>http://schema.org/#BlogPosting/#description</t>
  </si>
  <si>
    <t>http://schema.org/#Review-aggregate/#itemreviewed</t>
  </si>
  <si>
    <t>http://rdf.data-vocabulary.org/#product</t>
  </si>
  <si>
    <t>http://dbpedia.org/property/settlementType</t>
  </si>
  <si>
    <t>http://dbpedia.org/ontology/area</t>
  </si>
  <si>
    <t>http://dbpedia.org/property/created</t>
  </si>
  <si>
    <t>http://search.yahoo.com/searchmonkey/product/listTaxedPrice</t>
  </si>
  <si>
    <t>http://www.eharmonise/2014-03-12#price</t>
  </si>
  <si>
    <t>http://dbpedia.org/ontology/activeYearsStartYear</t>
  </si>
  <si>
    <t>http://dbpedia.org/ontology/editorTitle</t>
  </si>
  <si>
    <t>http://dbpedia.org/property/opened</t>
  </si>
  <si>
    <t>http://schema.org/about</t>
  </si>
  <si>
    <t>http://ogp.me/ns/articlepublished_time</t>
  </si>
  <si>
    <t>http://ogp.me/ns/websitesite_name</t>
  </si>
  <si>
    <t>http://ogp.me/#updated_time</t>
  </si>
  <si>
    <t>http://ogp.me/locality</t>
  </si>
  <si>
    <t>http://dbpedia.org/property/electorate</t>
  </si>
  <si>
    <t>http://dbpedia.org/property/link</t>
  </si>
  <si>
    <t>http://dbpedia.org/property/list</t>
  </si>
  <si>
    <t>http://www.abmeta.org/ns#tags</t>
  </si>
  <si>
    <t>http://rdf.schema.org/Breadcrumb/title</t>
  </si>
  <si>
    <t>http://schema.org/Event/location</t>
  </si>
  <si>
    <t>http://dbpedia.org/property/status</t>
  </si>
  <si>
    <t>http://dbpedia.org/ontology/releaseDate</t>
  </si>
  <si>
    <t>http://ogp.me/ns/book#tag</t>
  </si>
  <si>
    <t>http://simile.mit.edu/2003/10/ontologies/artstor#thumbnail</t>
  </si>
  <si>
    <t>https://plus.lefigaro.fr/fp/elements/1.0/opencomment</t>
  </si>
  <si>
    <t>http://rdf.data-vocabulary.org/#fat</t>
  </si>
  <si>
    <t>http://xmlns.com/foaf/0.1/Document/geo</t>
  </si>
  <si>
    <t>http://www.iptc.org/std/Iptc4xmpCore/1.0/xmlns/CiEmailWork</t>
  </si>
  <si>
    <t>http://rdf.data-vocabulary.org/#member</t>
  </si>
  <si>
    <t>Â https://ogp.me/ns#url</t>
  </si>
  <si>
    <t>http://www.ecidoc//201403#p53_has_former_or_current_location_room</t>
  </si>
  <si>
    <t>https://purl.org/goodrelations/v1#hasMinValue</t>
  </si>
  <si>
    <t>http://schema.org.org/#Breadcrumb/#title</t>
  </si>
  <si>
    <t>http://purl.org/dc/elements/1.1/date.modified</t>
  </si>
  <si>
    <t>http://dbpedia.org/ontology/school</t>
  </si>
  <si>
    <t>http://dbpedia.org/property/footer</t>
  </si>
  <si>
    <t>http://rdf.data-vocabulary.org/Breadcrumburl</t>
  </si>
  <si>
    <t>http://rdf.data-vocabulary.org/breadcrumburl</t>
  </si>
  <si>
    <t>httsp://ogp.me/ns#site_name</t>
  </si>
  <si>
    <t>http://dbpedia.org/property/timezone</t>
  </si>
  <si>
    <t>http://dbpedia.org/property/utcOffsetDst</t>
  </si>
  <si>
    <t>http://ogp.me/street-address</t>
  </si>
  <si>
    <t>http://ogp.me/ns#fb_admins</t>
  </si>
  <si>
    <t>http://www.ecidoc//201403#p65_E36_p138_represents</t>
  </si>
  <si>
    <t>http://dbpedia.org/property/spouse</t>
  </si>
  <si>
    <t>http://vocab.org/waiver/terms/norms</t>
  </si>
  <si>
    <t>http://www.facebook.com/2008/fbmladmin_id</t>
  </si>
  <si>
    <t>http://dbpedia.org/property/mapsize</t>
  </si>
  <si>
    <t>http://dbpedia.org/ontology/activeYearsEndYear</t>
  </si>
  <si>
    <t>http://www.openlinksw.com/ontology/software#type</t>
  </si>
  <si>
    <t>http://www.w3.org/2001/vcard-rdf/3.0#locality</t>
  </si>
  <si>
    <t>http://dbpedia.org/property/accessdate</t>
  </si>
  <si>
    <t>https://opengraphprotocol.org/schematype</t>
  </si>
  <si>
    <t>http://www.cidoc-crm.org/cidoc-crm#p2_has_type</t>
  </si>
  <si>
    <t>http://dbpedia.org/ontology/elevation</t>
  </si>
  <si>
    <t>http://ogp.me/website#title</t>
  </si>
  <si>
    <t>http://dbpedia.org/ontology/firstAirDate</t>
  </si>
  <si>
    <t>http://protege.stanford.edu/rdf/HTOv4002#shortDescription</t>
  </si>
  <si>
    <t>http://ogp.me/ns#og_site_name</t>
  </si>
  <si>
    <t>http://www.mismuseos//201403#sender</t>
  </si>
  <si>
    <t>http://ogp.me/ns#URL</t>
  </si>
  <si>
    <t>http://dbpedia.org/ontology/circulation</t>
  </si>
  <si>
    <t>http://purl.org/dc/terms/FileFormat</t>
  </si>
  <si>
    <t>http://schema.org/Person/worksFor</t>
  </si>
  <si>
    <t>https://rdf.data-vocabulary.org/#role</t>
  </si>
  <si>
    <t>http://www.openlinksw.com/ontology/software#hasOpsysVersion</t>
  </si>
  <si>
    <t>http://dbpedia.org/property/pushpinMap</t>
  </si>
  <si>
    <t>https://purl.org/goodrelations/v1#hasInventoryLevel</t>
  </si>
  <si>
    <t>http://ogp.me/ns/product#pattern</t>
  </si>
  <si>
    <t>http://schema.org/applicationSuite</t>
  </si>
  <si>
    <t>http://schema.org/video</t>
  </si>
  <si>
    <t>Â https://ogp.me/ns#description</t>
  </si>
  <si>
    <t>http://opengraphprotocol.org/schemaupdated_time</t>
  </si>
  <si>
    <t>http://dbpedia.org/ontology/licenceNumber</t>
  </si>
  <si>
    <t>http://dbpedia.org/property/category</t>
  </si>
  <si>
    <t>http://xmlns.com/foaf/0.1/Document/downloadUrl</t>
  </si>
  <si>
    <t>http://dbpedia.org/property/screenshot</t>
  </si>
  <si>
    <t>http://dbpedia.org/property/altname</t>
  </si>
  <si>
    <t>http://www.facebook.com/2008/fbmlcountry-name</t>
  </si>
  <si>
    <t>http://api.twitter.com/description</t>
  </si>
  <si>
    <t>http://dbpedia.org/property/description</t>
  </si>
  <si>
    <t>http://dbpedia.org/property/dissolved</t>
  </si>
  <si>
    <t>http://plus.lefigaro.fr/fp/elements/1.0/app_id</t>
  </si>
  <si>
    <t>http://rdf.data-vocabulary.org/#protein</t>
  </si>
  <si>
    <t>http://dbpedia.org/ontology/depictionDescription</t>
  </si>
  <si>
    <t>http://rdfs.org/sioc/ns#UserAccount/telephone</t>
  </si>
  <si>
    <t>http://ogp.me/ns/fb#language</t>
  </si>
  <si>
    <t>http://www.w3.org/1999/02/22-rdf-syntax-ns#subject</t>
  </si>
  <si>
    <t>http://ogp.me/ns#lole</t>
  </si>
  <si>
    <t>http://usefulinc.com/ns/doap#programming-language</t>
  </si>
  <si>
    <t>http://rdf.data-vocabulary.org/#ratingValue</t>
  </si>
  <si>
    <t>http://xmlns.com/foaf/0.1/primarytopic</t>
  </si>
  <si>
    <t>https://www.opengraphprotocol.org/schema/url</t>
  </si>
  <si>
    <t>http://purl.org/rss/1.0/title</t>
  </si>
  <si>
    <t>http://schema.org/ProgramMembership/membershipNumber</t>
  </si>
  <si>
    <t>http://dbpedia.org/property/logoSize</t>
  </si>
  <si>
    <t>http://rdfs.org/sioc/types#BlogPost/blogPost</t>
  </si>
  <si>
    <t>http://opengraphprotocol.org/schema/devision</t>
  </si>
  <si>
    <t>â€http://ogp.me/ns/fb#app_id</t>
  </si>
  <si>
    <t>http://dbpedia.org/property/origin</t>
  </si>
  <si>
    <t>http://dbpedia.org/property/image</t>
  </si>
  <si>
    <t>http://dbpedia.org/ontology/title</t>
  </si>
  <si>
    <t>http://dbpedia.org/property/volume</t>
  </si>
  <si>
    <t>https://purl.org/goodrelations/v1#hasStockKeepingUnit</t>
  </si>
  <si>
    <t>http://dbpedia.org/property/predecessor</t>
  </si>
  <si>
    <t>http://www.openlinksw.com/ontology/software#OpsysDownwardCompatible</t>
  </si>
  <si>
    <t>http://i.yimg.jp/images/auct/dev/rdf/auctionschema.rdf#StartPrice</t>
  </si>
  <si>
    <t>http://scalar.usc.edu/2012/01/scalar-ns#background</t>
  </si>
  <si>
    <t>http://www.abmeta.org/ns#image</t>
  </si>
  <si>
    <t>http://scheme.org/#url</t>
  </si>
  <si>
    <t>http://dbpedia.org/ontology/runtime</t>
  </si>
  <si>
    <t>http://dbpedia.org/ontology/numberOfPages</t>
  </si>
  <si>
    <t>http://schema.org/ProgramMembership/hostingOrganization</t>
  </si>
  <si>
    <t>http://dbpedia.org/property/precededBy</t>
  </si>
  <si>
    <t>http://dbpedia.org/property/fullName</t>
  </si>
  <si>
    <t>http://dbpedia.org/property/creator</t>
  </si>
  <si>
    <t>http://www.w3.org/2002/12/cal/icaltzd#location</t>
  </si>
  <si>
    <t>http://purl.org/dc/terms/author</t>
  </si>
  <si>
    <t>http://ogp.me/ns#header_top_text</t>
  </si>
  <si>
    <t>http://dbpedia.org/property/county</t>
  </si>
  <si>
    <t>http://schema.org/NewsArticle/publisher</t>
  </si>
  <si>
    <t>http://swrc.ontoware.org/ontology#journal</t>
  </si>
  <si>
    <t>http://dbpedia.org/ontology/date</t>
  </si>
  <si>
    <t>https://opengraphprotocol.org/schema/language</t>
  </si>
  <si>
    <t>http://dbpedia.org/ontology/imageSize</t>
  </si>
  <si>
    <t>http://www.facebook.com/2008/fbmllocality</t>
  </si>
  <si>
    <t>http://dbpedia.org/ontology/formerName</t>
  </si>
  <si>
    <t>http://schema.org/sameAs</t>
  </si>
  <si>
    <t>http://dbpedia.org/property/last</t>
  </si>
  <si>
    <t>http://dbpedia.org/property/country</t>
  </si>
  <si>
    <t>http://www.eharmonise/2014-03-12#eventType</t>
  </si>
  <si>
    <t>https://www.opengraphprotocol.org/schema/site_name</t>
  </si>
  <si>
    <t>http://www.openlinksw.com/ontology/software#OpsysFamilyName</t>
  </si>
  <si>
    <t>http://dbpedia.org/property/type</t>
  </si>
  <si>
    <t>article/datePosted</t>
  </si>
  <si>
    <t>http://schema.org/photo</t>
  </si>
  <si>
    <t>http://dbpedia.org/property/designation1Number</t>
  </si>
  <si>
    <t>http://rdfs.org/sioc/ns#Item/image</t>
  </si>
  <si>
    <t>http://www.w3.org/ns/prov#wasAttributedTo</t>
  </si>
  <si>
    <t>http://rdf.data-vocabulary.org/#highprice</t>
  </si>
  <si>
    <t>http://dbpedia.org/property/editing</t>
  </si>
  <si>
    <t>http://www.w3.org/2000/01/rdf-schema#altLabel</t>
  </si>
  <si>
    <t>http://dbpedia.org/property/illustrator</t>
  </si>
  <si>
    <t>httsp://ogp.me/ns#url</t>
  </si>
  <si>
    <t>http://dbpedia.org/property/landscape</t>
  </si>
  <si>
    <t>http://dbpedia.org/property/nickname</t>
  </si>
  <si>
    <t>http://www.facebook.com/2008/fbmlphone_number</t>
  </si>
  <si>
    <t>http://dbpedia.org/property/imageCaption</t>
  </si>
  <si>
    <t>http://rdf.data-vocabulary.org#itemreviewed</t>
  </si>
  <si>
    <t>http://ogp.me/ns#site_title</t>
  </si>
  <si>
    <t>http://xmlns.com/foaf/0.1/Document/priceRange</t>
  </si>
  <si>
    <t>http://purl.org/dc/terms/alternate</t>
  </si>
  <si>
    <t>http://www.ecidoc//201403#p102_E35_p3_has_title</t>
  </si>
  <si>
    <t>http://schema.org/email</t>
  </si>
  <si>
    <t>http://www.ecidoc//201403#p108i_E12_p126_employed</t>
  </si>
  <si>
    <t>http://schema.org/WebPageBreadcrumb/WebPageurl</t>
  </si>
  <si>
    <t>http://dbpedia.org/property/city</t>
  </si>
  <si>
    <t>http://vocab.deri.ie/void#inDataset</t>
  </si>
  <si>
    <t>http://dbpedia.org/property/number</t>
  </si>
  <si>
    <t>http://dbpedia.org/ontology/numberOfEmployees</t>
  </si>
  <si>
    <t>http://dbpedia.org/property/attendance</t>
  </si>
  <si>
    <t>http://dbpedia.org/property/align</t>
  </si>
  <si>
    <t>http://schema.org/#Person/#url</t>
  </si>
  <si>
    <t>http://purl.org/vocab/frbr/core#p3096_has_access_address</t>
  </si>
  <si>
    <t>http://www.iptc.org/std/Iptc4xmpCore/1.0/xmlns/CiUrlWork</t>
  </si>
  <si>
    <t>http://iridl.ldeo.columbia.edu/ontologies/iridl.owl#hasTable</t>
  </si>
  <si>
    <t>http://dbpedia.org/ontology/formationYear</t>
  </si>
  <si>
    <t>http://dbpedia.org/ontology/birthYear</t>
  </si>
  <si>
    <t>http://dbpedia.org/property/imagesize</t>
  </si>
  <si>
    <t>http://schema.org/ImageObject/thumbnail</t>
  </si>
  <si>
    <t>http://dbpedia.org/property/pictureFormat</t>
  </si>
  <si>
    <t>http://ogp.me/ns/article#tags</t>
  </si>
  <si>
    <t>http://dbpedia.org/property/language</t>
  </si>
  <si>
    <t>http://www.w3.org/2000/01/rdf-schema#Service</t>
  </si>
  <si>
    <t>https://ogp.me/nslocale</t>
  </si>
  <si>
    <t>http://schema.org/Place/name</t>
  </si>
  <si>
    <t>http://dbpedia.org/ontology/oclc</t>
  </si>
  <si>
    <t>http://purl.org/vocab/vann/preferredNamespaceUri</t>
  </si>
  <si>
    <t>http://scalar.usc.edu/2012/01/scalar-ns#primary_role</t>
  </si>
  <si>
    <t>http://ogp.me/ns/article#expiration_time</t>
  </si>
  <si>
    <t>http://purl.org/tio/ns#validFrom</t>
  </si>
  <si>
    <t>http://www.openlinksw.com/ontology/software#OpsysFamilyLicenseCode</t>
  </si>
  <si>
    <t>http://dbpedia.org/property/artist</t>
  </si>
  <si>
    <t>http://swrc.ontoware.org/ontology#number</t>
  </si>
  <si>
    <t>httsp://ogp.me/ns#title</t>
  </si>
  <si>
    <t>http://schema.org/NewsArticle/keywords</t>
  </si>
  <si>
    <t>http://dbpedia.org/property/currentStatus</t>
  </si>
  <si>
    <t>http://schema.org/SomeProducts/description</t>
  </si>
  <si>
    <t>http://schema.org/#BlogPosting/#headline</t>
  </si>
  <si>
    <t>http://dbpedia.org/property/leaderTitle</t>
  </si>
  <si>
    <t>http://www.w3.org/ns/prov#inverse</t>
  </si>
  <si>
    <t>http:ogp.me/ns#image</t>
  </si>
  <si>
    <t>http://dbpedia.org/property/role</t>
  </si>
  <si>
    <t>http://usefulinc.com/ns/doap#download-page</t>
  </si>
  <si>
    <t>http://ogp.mesite_name</t>
  </si>
  <si>
    <t>http://opengraphprotocol.org/schema/summary</t>
  </si>
  <si>
    <t>http://vocab.ctic.es/parrot#hasPrologue</t>
  </si>
  <si>
    <t>http://dbpedia.org/ontology/synonym</t>
  </si>
  <si>
    <t>http://dbpedia.org/property/years</t>
  </si>
  <si>
    <t>http://dbpedia.org/property/otherNames</t>
  </si>
  <si>
    <t>article/dateCreated</t>
  </si>
  <si>
    <t>http://i.yimg.jp/images/auct/dev/rdf/auctionschema.rdf#CategoryPath</t>
  </si>
  <si>
    <t>http://rdf.data-vocabulary.org/#telephone</t>
  </si>
  <si>
    <t>http://dbpedia.org/property/label</t>
  </si>
  <si>
    <t>http://creativecommons.org/ns#attributionUrl</t>
  </si>
  <si>
    <t>http://dbpedia.org/property/next</t>
  </si>
  <si>
    <t>https://mixi-platform.com/ns#title</t>
  </si>
  <si>
    <t>http://dbpedia.org/ontology/birthName</t>
  </si>
  <si>
    <t>http://dbpedia.org/ontology/completionDate</t>
  </si>
  <si>
    <t>http://scalar.usc.edu/2012/01/scalar-ns#urn</t>
  </si>
  <si>
    <t>http://dbpedia.org/property/designation1Date</t>
  </si>
  <si>
    <t>http://dbpedia.org/property/nationality</t>
  </si>
  <si>
    <t>https://www.w3.org/2000/01/rdf-schema#comment</t>
  </si>
  <si>
    <t>http://rdf.data-vocabulary.org/#Logo</t>
  </si>
  <si>
    <t>http://dbpedia.org/property/year</t>
  </si>
  <si>
    <t>http://www.eharmonise/2014-03-12#image</t>
  </si>
  <si>
    <t>http://dbpedia.org/property/keyPeople</t>
  </si>
  <si>
    <t>http://rdf.data-vocabulary.org/#contact</t>
  </si>
  <si>
    <t>https://purl.org/dc/elements/1.1/description</t>
  </si>
  <si>
    <t>http://dbpedia.org/property/refnum</t>
  </si>
  <si>
    <t>https://creativecommons.org/licenses/by-nc/4.0/attributionURL</t>
  </si>
  <si>
    <t>http://ogp.me/ns#images</t>
  </si>
  <si>
    <t>http://ogp.me/ns/websitedescription</t>
  </si>
  <si>
    <t>https://schema.org/headline</t>
  </si>
  <si>
    <t>http://dbpedia.org/ontology/thumbnail</t>
  </si>
  <si>
    <t>http://dbpedia.org/property/locmapin</t>
  </si>
  <si>
    <t>http://dbpedia.org/property/third</t>
  </si>
  <si>
    <t>http://xmlns.com/foaf/0.1/depicts</t>
  </si>
  <si>
    <t>http://shema.org/#url</t>
  </si>
  <si>
    <t>http://www.w3.org/2000/10/swap/pim/contact#name</t>
  </si>
  <si>
    <t>https://schema.org/Person/author</t>
  </si>
  <si>
    <t>http://x.myspacecdn.com/modules/sitesearch/static/rdf/profileschema.rdf#viewPictures</t>
  </si>
  <si>
    <t>http://ogp.me/ns#currency</t>
  </si>
  <si>
    <t>http://www.openlinksw.com/schemas/virtcxml#FacetType</t>
  </si>
  <si>
    <t>http://dbpedia.org/property/products</t>
  </si>
  <si>
    <t>http://x.myspacecdn.com/modules/sitesearch/static/rdf/profileschema.rdf#friendCount</t>
  </si>
  <si>
    <t>http://xmlns.com/foaf/0.1/Image/performer</t>
  </si>
  <si>
    <t>http://xmlns.com/foaf/0.1/Document/ingredient</t>
  </si>
  <si>
    <t>http://iridl.ldeo.columbia.edu/ontologies/maproom.owl#Entry_Id</t>
  </si>
  <si>
    <t>http://www.w3.org/2000/01/rdf-schema#eligibleCustomerTypes</t>
  </si>
  <si>
    <t>http://dbpedia.org/property/circulation</t>
  </si>
  <si>
    <t>http://ogp.me/ns/article#site_name</t>
  </si>
  <si>
    <t>http://dbpedia.org/property/formed</t>
  </si>
  <si>
    <t>http://dbpedia.org/property/notableWorks</t>
  </si>
  <si>
    <t>http://dbpedia.org/ontology/person</t>
  </si>
  <si>
    <t>https://www.facebook.com/2008/fbml/pages</t>
  </si>
  <si>
    <t>http://www.ernews/2014-02-21#title</t>
  </si>
  <si>
    <t>http://xmlns.com/foaf/0.1/Document/status</t>
  </si>
  <si>
    <t>http://schema.org/BreadcrumbList#Breadcrumb/BreadcrumbList#url</t>
  </si>
  <si>
    <t>http://dbpedia.org/property/shorts</t>
  </si>
  <si>
    <t>http://dbpedia.org/property/owner</t>
  </si>
  <si>
    <t>http://dbpedia.org/property/pushpinMapCaption</t>
  </si>
  <si>
    <t>http://rdf.data-vocabulary.org/rating</t>
  </si>
  <si>
    <t>https://sdg.minneapolismn.govtitle</t>
  </si>
  <si>
    <t>http://dbpedia.org/property/pages</t>
  </si>
  <si>
    <t>http://dbpedia.org/property/date</t>
  </si>
  <si>
    <t>http://dbpedia.org/property/company</t>
  </si>
  <si>
    <t>http://dbpedia.org/property/termlength</t>
  </si>
  <si>
    <t>http://data.openlinksw.com/oplweb/glossary-term/hashTag#this</t>
  </si>
  <si>
    <t>http://dbpedia.org/ontology/dcc</t>
  </si>
  <si>
    <t>http://xmlns.com/foaf/0.1/Document/sourceOrganization</t>
  </si>
  <si>
    <t>http://dbpedia.org/property/fixAttempted</t>
  </si>
  <si>
    <t>http://swrc.ontoware.org/ontology#pages</t>
  </si>
  <si>
    <t>http://xmlns.com/foaf/0.1/Image/additionalProperty</t>
  </si>
  <si>
    <t>http://rdfs.org/sioc/ns#id</t>
  </si>
  <si>
    <t>http://rdf.data-vocabulary.orglocality</t>
  </si>
  <si>
    <t>http://www.w3.org/1999/xhtml/author</t>
  </si>
  <si>
    <t>http://iridl.ldeo.columbia.edu/ontologies/iridl.owl#hasSparqlEndpoint</t>
  </si>
  <si>
    <t>http://schema.org/organization/PostalAddress</t>
  </si>
  <si>
    <t>http://dbpedia.org/property/music</t>
  </si>
  <si>
    <t>http://schema.org/dateModified</t>
  </si>
  <si>
    <t>http://dbpedia.org/property/postalCode</t>
  </si>
  <si>
    <t>http://xmlns.com/foaf/0.1/Image/caption</t>
  </si>
  <si>
    <t>http://dbpedia.org/property/birthPlace</t>
  </si>
  <si>
    <t>https://purl.org/goodrelations/v1#hasUnitOfMeasurement</t>
  </si>
  <si>
    <t>https://rdf.data-vocabulary.org/#email</t>
  </si>
  <si>
    <t>http://dbpedia.org/ontology/nrhpReferenceNumber</t>
  </si>
  <si>
    <t>http://dbpedia.org/ontology/numberOfSeasons</t>
  </si>
  <si>
    <t>http://plus.lefigaro.fr/fp/elements/1.0/remote_id</t>
  </si>
  <si>
    <t>http://xmlns.com/foaf/0.1/Image/acceptedAnswer</t>
  </si>
  <si>
    <t>http://dbpedia.org/property/previousYear</t>
  </si>
  <si>
    <t>http://rdf.data-vocabulary.org/#mbox</t>
  </si>
  <si>
    <t>http://rdf.data-vocabulary.orgtel</t>
  </si>
  <si>
    <t>http://www.abmeta.org/ns#isbn</t>
  </si>
  <si>
    <t>https://xmlns.com/foaf/0.1/account</t>
  </si>
  <si>
    <t>urn:schemas-microsoft-com:vmltel</t>
  </si>
  <si>
    <t>article/BreadcrumbListurl</t>
  </si>
  <si>
    <t>http://www.w3.org/2002/12/cal/icaltzd#url</t>
  </si>
  <si>
    <t>http://www.eharmonise/2014-03-12#twitter</t>
  </si>
  <si>
    <t>http://dbpedia.org/property/releaseDate</t>
  </si>
  <si>
    <t>http://dbpedia.org/property/yearStart</t>
  </si>
  <si>
    <t>http://ogp.me/ns#last_name</t>
  </si>
  <si>
    <t>http://dbpedia.org/property/presenter</t>
  </si>
  <si>
    <t>http://dbpedia.org/property/termStart</t>
  </si>
  <si>
    <t>httpss://www.facebook.com/2008/fbmlapp_id</t>
  </si>
  <si>
    <t>http://ogp.meurl</t>
  </si>
  <si>
    <t>http://dbpedia.org/property/previous</t>
  </si>
  <si>
    <t>http://dbpedia.org/ontology/Person/weight</t>
  </si>
  <si>
    <t>http://ogp.me/schemaauthor</t>
  </si>
  <si>
    <t>http://dbpedia.org/ontology/yearOfConstruction</t>
  </si>
  <si>
    <t>http://dbpedia.org/property/runtime</t>
  </si>
  <si>
    <t>http://xmlns.com/foaf/0.1/Image/ingredients</t>
  </si>
  <si>
    <t>http://dbpedia.org/property/leaderName</t>
  </si>
  <si>
    <t>http://dbpedia.org/property/oclc</t>
  </si>
  <si>
    <t>https://sdg.minneapolismn.govtype</t>
  </si>
  <si>
    <t>http://dbpedia.org/property/aprHighC</t>
  </si>
  <si>
    <t>http://dbpedia.org/property/producer</t>
  </si>
  <si>
    <t>http://schema.org/#BreadcrumbBreadcrumb/#title</t>
  </si>
  <si>
    <t>http://schema.org/map</t>
  </si>
  <si>
    <t>http://dbpedia.org/property/electionName</t>
  </si>
  <si>
    <t>http://opengraphprotocol.org/schema/gtin</t>
  </si>
  <si>
    <t>http://www.ecidoc//201403#p96_E67_p4_gave_birth_date</t>
  </si>
  <si>
    <t>http://ogp.me/ns#lcoale</t>
  </si>
  <si>
    <t>http://schema.org/events</t>
  </si>
  <si>
    <t>http://www.facebook.com/2008/fbmlregion</t>
  </si>
  <si>
    <t>http://ogp.me/ns#http://opengraphprotocol.org/schema/locale</t>
  </si>
  <si>
    <t>http:/opengraphprotocol.org/schema/url</t>
  </si>
  <si>
    <t>http://dbpedia.org/property/followedBy</t>
  </si>
  <si>
    <t>http://x.myspacecdn.com/modules/sitesearch/static/rdf/profileschema.rdf#photo</t>
  </si>
  <si>
    <t>http://dbpedia.org/property/utcOffset</t>
  </si>
  <si>
    <t>http://www.w3.org/ns/prov#component</t>
  </si>
  <si>
    <t>http://secevents.com/image</t>
  </si>
  <si>
    <t>http://xmlns.com/foaf/0.1/Document/logo</t>
  </si>
  <si>
    <t>http://dbpedia.org/property/size</t>
  </si>
  <si>
    <t>http://xmlns.com/foaf/0.1/Document/isRelatedTo</t>
  </si>
  <si>
    <t>https://schema.org/#WebPage/#item</t>
  </si>
  <si>
    <t>http://purl.org/goodrelations/v1#hasBrand</t>
  </si>
  <si>
    <t>http://vocab.ctic.es/parrot#hasAppendix</t>
  </si>
  <si>
    <t>http://dbpedia.org/property/dewey</t>
  </si>
  <si>
    <t>http://dbpedia.org/ontology/formationDate</t>
  </si>
  <si>
    <t>https://ogp.me/ns/fb#https://www.facebook.com/2008/fbmlapp_id</t>
  </si>
  <si>
    <t>http://rdf.data-vocabulary.org/%23title</t>
  </si>
  <si>
    <t>http://dbpedia.org/ontology/place</t>
  </si>
  <si>
    <t>http://dbpedia.org/ontology/draftRound</t>
  </si>
  <si>
    <t>http://www.w3.org/2000/10/swap/pim/contact#fax</t>
  </si>
  <si>
    <t>http://ogp.me/ns/websitetitle</t>
  </si>
  <si>
    <t>http://dbpedia.org/property/added</t>
  </si>
  <si>
    <t>http://schema.org/Person/address</t>
  </si>
  <si>
    <t>http://dbpedia.org/property/prominenceM</t>
  </si>
  <si>
    <t>http://dbpedia.org/property/nolist</t>
  </si>
  <si>
    <t>https://ogp.me/ns#determiner</t>
  </si>
  <si>
    <t>http://ogp.me/ms#title</t>
  </si>
  <si>
    <t>http://developers.facebook.com/schema/profile_id</t>
  </si>
  <si>
    <t>http://ogp.me/ns/video#duration</t>
  </si>
  <si>
    <t>http://schema.org/Event/image</t>
  </si>
  <si>
    <t>http://protege.stanford.edu/rdf/HTOv4002#name</t>
  </si>
  <si>
    <t>https://www.opengraphprotocol.org/schema/type</t>
  </si>
  <si>
    <t>http://ogp.metitle</t>
  </si>
  <si>
    <t>http://www.openlinksw.com/virtdav#dynRdfExtractor</t>
  </si>
  <si>
    <t>http://shema.org/#title</t>
  </si>
  <si>
    <t>http://dbpedia.org/property/agencyName</t>
  </si>
  <si>
    <t>http://webns.net/mvcb/generatorAgent</t>
  </si>
  <si>
    <t>http://ogp.medescription</t>
  </si>
  <si>
    <t>https://www.opengraphprotocol.org/schema/image</t>
  </si>
  <si>
    <t>http://dbpedia.org/property/bgcolour</t>
  </si>
  <si>
    <t>http://ogp.me/ns#site_property</t>
  </si>
  <si>
    <t>http://www.openlinksw.com/ontology/products#versionText</t>
  </si>
  <si>
    <t>http://schema.org/#BlogPosting/#datePublished</t>
  </si>
  <si>
    <t>http://dbpedia.org/property/starring</t>
  </si>
  <si>
    <t>http://xmlns.com/foaf/0.1/Document/productID</t>
  </si>
  <si>
    <t>http://api.twitter.com/card</t>
  </si>
  <si>
    <t>http://rdf.data-vocabulary.org/address</t>
  </si>
  <si>
    <t>http://rdf.data-vocabulary.orgstreet-address</t>
  </si>
  <si>
    <t>http://www.openlinksw.com/ontology/software#DbmsEngineOldArchiveCode</t>
  </si>
  <si>
    <t>Â https://ogp.me/ns#site_name</t>
  </si>
  <si>
    <t>http://dbpedia.org/property/regionServed</t>
  </si>
  <si>
    <t>http://www.w3.org/2002/12/cal/ical#dtstart</t>
  </si>
  <si>
    <t>http://xmlns.com/foaf/0.1/Image/releaseNotes</t>
  </si>
  <si>
    <t>http://dbpedia.org/property/populationDensityKm</t>
  </si>
  <si>
    <t>http://schema.org/operatingSystem</t>
  </si>
  <si>
    <t>http://ogp.me/ns#desc</t>
  </si>
  <si>
    <t>http://i.yimg.jp/images/auct/dev/rdf/auctionschema.rdf#Price</t>
  </si>
  <si>
    <t>http://www.openlinksw.com/ontology/software#OperatingSystemVersion</t>
  </si>
  <si>
    <t>http://rdf.data-vocabulary.org/#condition</t>
  </si>
  <si>
    <t>http://www.facebook.com/2008/fbmlfbid</t>
  </si>
  <si>
    <t>http://ogp.me/ns#priceCurrency</t>
  </si>
  <si>
    <t>http://dbpedia.org/property/firstdate</t>
  </si>
  <si>
    <t>http://rdf.data-vocabulary.org/breadcrumbtitle</t>
  </si>
  <si>
    <t>http://purl.org/procurement/public-contracts#tenderDeadline</t>
  </si>
  <si>
    <t>http://ogp.me/ms#description</t>
  </si>
  <si>
    <t>http://xmlns.com/foaf/0.1/Image/priceRange</t>
  </si>
  <si>
    <t>https://schema.org/#position</t>
  </si>
  <si>
    <t>â€œhttp://www.facebook.com/2008/fbmlâ€app_id</t>
  </si>
  <si>
    <t>http://xmlns.com/foaf/0.1/Image/addressCountry</t>
  </si>
  <si>
    <t>https://rdf.data-vocabulary.org/#directedBy</t>
  </si>
  <si>
    <t>http://dbpedia.org/property/pubDate</t>
  </si>
  <si>
    <t>http://www.w3.org/1999/xhtml/schema.orgurl</t>
  </si>
  <si>
    <t>http://www.openlinksw.com/ontology/software#DbmsEngineDownwardCompatible</t>
  </si>
  <si>
    <t>http://xmlns.com/foaf/0.1/Document/file</t>
  </si>
  <si>
    <t>http://www.ecidoc//201403#p70i_E31_p3_is_documented_in</t>
  </si>
  <si>
    <t>http://dbpedia.org/property/first</t>
  </si>
  <si>
    <t>http://www.eharmonise/2014-03-12#facebook</t>
  </si>
  <si>
    <t>https://graph.facebook.com/schema/og/#admins</t>
  </si>
  <si>
    <t>http://dbpedia.org/property/area</t>
  </si>
  <si>
    <t>http://www.w3.org/1999/02/22-rdf-syntax-ns#_1</t>
  </si>
  <si>
    <t>http://www.abmeta.org/ns#title</t>
  </si>
  <si>
    <t>https://opengraphprotocol.org/schema/site_url</t>
  </si>
  <si>
    <t>http://xmlns.com/foaf/0.1/address</t>
  </si>
  <si>
    <t>http://usefulinc.com/ns/doap#short_desc</t>
  </si>
  <si>
    <t>http://parlexpert.fr/types/page/headline</t>
  </si>
  <si>
    <t>http://dbpedia.org/ontology/dissolutionYear</t>
  </si>
  <si>
    <t>http://xmlns.com/foaf/0.1/topic_interest</t>
  </si>
  <si>
    <t>http://data.semanticweb.org/ns/swc/ontology#holdsRole</t>
  </si>
  <si>
    <t>http://www.ernews/2014-02-21#startDate</t>
  </si>
  <si>
    <t>http://ogp.me/ns#video_width</t>
  </si>
  <si>
    <t>http://ogp.me/fb#image</t>
  </si>
  <si>
    <t>http://dbpedia.org/ontology/almaMater</t>
  </si>
  <si>
    <t>http://ogp.me/ns#title1</t>
  </si>
  <si>
    <t>http://xmlns.com/foaf/0.1/Document/aspect</t>
  </si>
  <si>
    <t>http://dbpedia.org/property/replacedBy</t>
  </si>
  <si>
    <t>http://bblfish.net/work/atom-owl/2006-06-06/#type</t>
  </si>
  <si>
    <t>http://www.w3.org/2000/01/rdf-schema#acceptedPaymentMethods</t>
  </si>
  <si>
    <t>http://dbpedia.org/ontology/Person/height</t>
  </si>
  <si>
    <t>http://coclico-project.org/ontology/planetforge#hosted_by</t>
  </si>
  <si>
    <t>http://rdf.data-vocabulary.org/#Information</t>
  </si>
  <si>
    <t>http://dbpedia.org/ontology/publicationDate</t>
  </si>
  <si>
    <t>http://xmlns.com/foaf/0.1/Image/fileSize</t>
  </si>
  <si>
    <t>http://dbpedia.org/property/otherName</t>
  </si>
  <si>
    <t>https://ogp.me/ns#alt</t>
  </si>
  <si>
    <t>http://dbpedia.org/property/formation</t>
  </si>
  <si>
    <t>http://www.openlinksw.com/ontology/software#OperatingSystemUpwardCompatible</t>
  </si>
  <si>
    <t>http://scheme.org/#title</t>
  </si>
  <si>
    <t>http://www.geonames/ontology#name</t>
  </si>
  <si>
    <t>http://dbpedia.org/property/nativeName</t>
  </si>
  <si>
    <t>http://dbpedia.org/property/pushpinLabelPosition</t>
  </si>
  <si>
    <t>http://protege.stanford.edu/rdf/HTOv4002#longDescription</t>
  </si>
  <si>
    <t>http://rdf.data-vocabulary.org/affiliation</t>
  </si>
  <si>
    <t>http://dbpedia.org/property/change</t>
  </si>
  <si>
    <t>http://xmlns.com/foaf/0.1/Document/headline</t>
  </si>
  <si>
    <t>http://dbpedia.org/property/conventionalLongName</t>
  </si>
  <si>
    <t>http://ogp.me/ns#end_time</t>
  </si>
  <si>
    <t>http://dbpedia.org/property/directionA</t>
  </si>
  <si>
    <t>http://dbpedia.org/property/directionB</t>
  </si>
  <si>
    <t>http://opengraphprotocol.org/schema/start_time</t>
  </si>
  <si>
    <t>http://dbpedia.org/property/familycolor</t>
  </si>
  <si>
    <t>http://www.ecidoc//201403#p96_E67_p7_gave_birth_place</t>
  </si>
  <si>
    <t>http://dbpedia.org/property/subdivision</t>
  </si>
  <si>
    <t>http://dbpedia.org/ontology/originalName</t>
  </si>
  <si>
    <t>https://purl.org/dc/elements/1.1/creator</t>
  </si>
  <si>
    <t>http://dbpedia.org/property/state</t>
  </si>
  <si>
    <t>http://dbpedia.org/property/opentheme</t>
  </si>
  <si>
    <t>http://purl.org/net/vocab/2004/03/label#plural</t>
  </si>
  <si>
    <t>http://www.ecidoc//201403#p62_E52_p79_has_time-span</t>
  </si>
  <si>
    <t>http://dbpedia.org/property/author</t>
  </si>
  <si>
    <t>http://www.georss.org/georss/point</t>
  </si>
  <si>
    <t>http://opengraphprotocol.org/schema/locate</t>
  </si>
  <si>
    <t>http://www.w3.org/2000/01/rdf-schema#availableAtOrFrom</t>
  </si>
  <si>
    <t>http://www.openlinksw.com/ontology/software#OperatingSystemCommercialName</t>
  </si>
  <si>
    <t>http://x.myspacecdn.com/modules/sitesearch/static/rdf/profileschema.rdf#status</t>
  </si>
  <si>
    <t>http://www.openlinksw.com/schemas/Office#TypeDescr</t>
  </si>
  <si>
    <t>http://rdf.data-vocabulary.org/#mail</t>
  </si>
  <si>
    <t>http://rdf.data-vocabulary.org/#streetAddress</t>
  </si>
  <si>
    <t>http://schema.org/#BreadcrumbBreadcrumb/#url</t>
  </si>
  <si>
    <t>http://schema.Orgurl</t>
  </si>
  <si>
    <t>http://ogp.me./ns#title</t>
  </si>
  <si>
    <t>https://rdf.data-vocabulary.org/#affiliation</t>
  </si>
  <si>
    <t>http://www.w3.org/ns/auth/cert#exponent</t>
  </si>
  <si>
    <t>http://schema.org.org/#Breadcrumb/#url</t>
  </si>
  <si>
    <t>http://www.ernews/2014-02-21#documents</t>
  </si>
  <si>
    <t>https://schema.org/image</t>
  </si>
  <si>
    <t>http://dbpedia.org/property/publisher</t>
  </si>
  <si>
    <t>http://open.vocab.org/terms/versionnumber</t>
  </si>
  <si>
    <t>http://www.w3.org/ns/rdfa#term</t>
  </si>
  <si>
    <t>http://dbpedia.org/property/director</t>
  </si>
  <si>
    <t>http://schema.org/ProgramMembership/member</t>
  </si>
  <si>
    <t>http://dbpedia.org/property/background</t>
  </si>
  <si>
    <t>http://dbpedia.org/property/cableChan</t>
  </si>
  <si>
    <t>http://purl.org/dc/terms/requires</t>
  </si>
  <si>
    <t>http://xmlns.com/foaf/0.1/Image/jobLocation</t>
  </si>
  <si>
    <t>http://xmlns.com/foaf/0.1/Image/sku</t>
  </si>
  <si>
    <t>https://schema.org/#name</t>
  </si>
  <si>
    <t>urn:schemas-microsoft-com:vmlname</t>
  </si>
  <si>
    <t>http://www.abmeta.org/ns#year</t>
  </si>
  <si>
    <t>http://dbpedia.org/property/built</t>
  </si>
  <si>
    <t>http://dbpedia.org/property/honorificPrefix</t>
  </si>
  <si>
    <t>http://dbpedia.org/ontology/deathPlace</t>
  </si>
  <si>
    <t>http://ogp.me/ns#video_height</t>
  </si>
  <si>
    <t>http://www.abmeta.org/ns#author</t>
  </si>
  <si>
    <t>javasctipt:;title</t>
  </si>
  <si>
    <t>http://xmlns.com/foaf/0.1/Document/publisher</t>
  </si>
  <si>
    <t>http://dbpedia.org/property/editor</t>
  </si>
  <si>
    <t>http://dbpedia.org/property/branch</t>
  </si>
  <si>
    <t>http://dbpedia.org/ontology/logo</t>
  </si>
  <si>
    <t>http://iridl.ldeo.columbia.edu/ontologies/iridl.owl#hasJsonldFrame</t>
  </si>
  <si>
    <t>http://dbpedia.org/property/wstitle</t>
  </si>
  <si>
    <t>http://ogp.me/ms#type</t>
  </si>
  <si>
    <t>http://ogp.me/ns/websiteurl</t>
  </si>
  <si>
    <t>http://www.w3.org/ns/dcat#mediaType</t>
  </si>
  <si>
    <t>http://schema.org/WebPageBreadcrumb/WebPagetitle</t>
  </si>
  <si>
    <t>http://rdf.data-vocabulary.orgname</t>
  </si>
  <si>
    <t>http://schema.org/SomeProducts/name</t>
  </si>
  <si>
    <t>http://purl.org/dc/terms/tableOfContents</t>
  </si>
  <si>
    <t>http://es.dbpedia.org/property/zoodivisio</t>
  </si>
  <si>
    <t>https://apkmini.ir/Ø¯Ø§Ù†Ù„ÙˆØ¯-Ù…Ø¯Ø§ÙØ¹Ø§Ù†-Ø¢Ø²Ø§Ø¯ÛŒ-+-Ù…ÙˆØ¯.htmlreviewer</t>
  </si>
  <si>
    <t>http://fr.dbpedia.org/property/europÃ©ennes2004Participation</t>
  </si>
  <si>
    <t>http://rdf.data-vocabulary.org/#item-2633image</t>
  </si>
  <si>
    <t>http://xmlns.com/foaf/0.1/Image/isbn</t>
  </si>
  <si>
    <t>http://es.dbpedia.org/property/copatrones</t>
  </si>
  <si>
    <t>http://aksw.org/schema/hookline</t>
  </si>
  <si>
    <t>http://xmlns.com/foaf/0.1/Document/ratingCount</t>
  </si>
  <si>
    <t>http://de.dbpedia.org/property/seccion</t>
  </si>
  <si>
    <t>https://apkmini.ir/Ø¯Ø§Ù†Ù„ÙˆØ¯-Ø±Ø§ÛŒÚ¯Ø§Ù†-Ø¨Ø§Ø²ÛŒ-Ø¨Ø§Ø²Ù…Ø§Ù†Ø¯Ù‡.htmldtreviewed</t>
  </si>
  <si>
    <t>http://es.dbpedia.org/property/lugarRecidencia</t>
  </si>
  <si>
    <t>http://dbpedia.org/ontology/officerInCharge</t>
  </si>
  <si>
    <t>http://es.dbpedia.org/property/musicCredits</t>
  </si>
  <si>
    <t>http://fr.dbpedia.org/property/mtvaustralian</t>
  </si>
  <si>
    <t>http://fr.dbpedia.org/property/exMembres</t>
  </si>
  <si>
    <t>http://dbpedia.org/property/year1end</t>
  </si>
  <si>
    <t>http://protege.stanford.edu/rdf/HTOv4002#gastroType</t>
  </si>
  <si>
    <t>http://fr.dbpedia.org/property/mtvaustraliaw</t>
  </si>
  <si>
    <t>http://es.dbpedia.org/property/votos1Ant</t>
  </si>
  <si>
    <t>http://rdf.data-vocabulary.org/#item-2955item-2955</t>
  </si>
  <si>
    <t>https://apkmini.ir/Ø¯Ø§Ù†Ù„ÙˆØ¯-Ø±Ø§ÛŒÚ¯Ø§Ù†-Ø¨Ø§Ø²ÛŒ-41148:3.htmldtreviewed</t>
  </si>
  <si>
    <t>http://dbpedia.org/ontology/topSpeed</t>
  </si>
  <si>
    <t>http://rxfactory.shop/?coupon=TuakBjdCH/site_name</t>
  </si>
  <si>
    <t>http://dbpedia.org/ontology/wilaya</t>
  </si>
  <si>
    <t>http://es.dbpedia.org/property/creator</t>
  </si>
  <si>
    <t>http://fr.dbpedia.org/property/rang</t>
  </si>
  <si>
    <t>http://es.dbpedia.org/property/costeConstrucciÃ³n</t>
  </si>
  <si>
    <t>http://es.dbpedia.org/property/tÃ­tuloEspaÃ±ol</t>
  </si>
  <si>
    <t>http://es.dbpedia.org/property/gaXin</t>
  </si>
  <si>
    <t>http://cs.dbpedia.org/property/emedicinetopic</t>
  </si>
  <si>
    <t>http://fr.dbpedia.org/property/tempÃ©ratureNotes</t>
  </si>
  <si>
    <t>http://id.dbpedia.org/property/area</t>
  </si>
  <si>
    <t>http://fr.dbpedia.org/property/proches</t>
  </si>
  <si>
    <t>http://ogp.me/ns#wedding</t>
  </si>
  <si>
    <t>http://id.dbpedia.org/property/febMeanF</t>
  </si>
  <si>
    <t>http://dbpedia.org/ontology/giniCoefficient</t>
  </si>
  <si>
    <t>http://www.abmeta.org/ns#link</t>
  </si>
  <si>
    <t>http://id.dbpedia.org/property/febMeanC</t>
  </si>
  <si>
    <t>http://fr.dbpedia.org/property/pilotePoleMotogp</t>
  </si>
  <si>
    <t>http://es.dbpedia.org/property/senadores3Ant</t>
  </si>
  <si>
    <t>../external.html?link=http://www.facebook.com/2008/fbmladmins</t>
  </si>
  <si>
    <t>http://dbpedia.org/ontology/registration</t>
  </si>
  <si>
    <t>http://fr.dbpedia.org/property/autresnoms</t>
  </si>
  <si>
    <t>http://www.openlinksw.com/schemas/oplweb#ResFullPath</t>
  </si>
  <si>
    <t>http://www.openlinksw.com/schemas/virtrdf#qmfLongOfShortTmpl</t>
  </si>
  <si>
    <t>http://de.dbpedia.org/property/tour</t>
  </si>
  <si>
    <t>http://www.facebook.com/2008/fbml/page_id</t>
  </si>
  <si>
    <t>http://i.yimg.jp/images/auct/dev/rdf/auctionschema.rdf#PaymentLinkText</t>
  </si>
  <si>
    <t>http://cs.dbpedia.org/property/pÅ™edseda</t>
  </si>
  <si>
    <t>http://cs.dbpedia.org/property/skupinaEp</t>
  </si>
  <si>
    <t>http://purl.org/dc/terms/extend</t>
  </si>
  <si>
    <t>http://st-annes-mcr.org.uk/staar/publications/staar-4-2012/kaul-2012-editors-letter/attributionName</t>
  </si>
  <si>
    <t>http://fr.dbpedia.org/property/quartier</t>
  </si>
  <si>
    <t>http://es.dbpedia.org/property/sociosImportaciÃ³n</t>
  </si>
  <si>
    <t>http://ogp.me/ns#datePublished</t>
  </si>
  <si>
    <t>http://fr.dbpedia.org/property/rÃ©gionDeCulte</t>
  </si>
  <si>
    <t>http://es.dbpedia.org/property/soberano</t>
  </si>
  <si>
    <t>http://ca.dbpedia.org/property/golsnacional</t>
  </si>
  <si>
    <t>https://apkmini.ir/Ø¯Ø§Ù†Ù„ÙˆØ¯-Ø±Ø§ÛŒÚ¯Ø§Ù†-Ø¨Ø§Ø²ÛŒ-Ø§Ù†ØªÙ‚Ø§Ù…-Ø¬ÙˆÛŒØ§Ù†-(Marvel-Ultimate-Alliance).htmlrating</t>
  </si>
  <si>
    <t>http://es.dbpedia.org/property/rd3Goles04vuelta</t>
  </si>
  <si>
    <t>http://es.dbpedia.org/property/otrosUsuarios</t>
  </si>
  <si>
    <t>http://eu.dbpedia.org/property/authority</t>
  </si>
  <si>
    <t>http://id.dbpedia.org/property/caption</t>
  </si>
  <si>
    <t>http://fr.dbpedia.org/property/nomSite</t>
  </si>
  <si>
    <t>http://cs.dbpedia.org/property/pÅ™Ã­jmenÃ­</t>
  </si>
  <si>
    <t>http://schema.org/VirtualLocation/location</t>
  </si>
  <si>
    <t>http://fr.dbpedia.org/property/imagesize</t>
  </si>
  <si>
    <t>http://apkmini.ir/Ø¯Ø§Ù†Ù„ÙˆØ¯-Ø±Ø§ÛŒÚ¯Ø§Ù†-Ø¨Ø§Ø²ÛŒ-Ø®Ø¯Ø§ÛŒ-Ø¬Ù†Ú¯-2.3-HD.htmlreviewer</t>
  </si>
  <si>
    <t>http://cs.dbpedia.org/property/dÃ©lkaZÃ¡voduMi</t>
  </si>
  <si>
    <t>http://es.dbpedia.org/property/usoEmbalse</t>
  </si>
  <si>
    <t>http://es.dbpedia.org/property/erecciÃ³n</t>
  </si>
  <si>
    <t>https://www.tempsvariable.com?cle=1282description</t>
  </si>
  <si>
    <t>http://eu.dbpedia.org/property/precipitationColour</t>
  </si>
  <si>
    <t>http://fr.dbpedia.org/property/annÃ©eFin</t>
  </si>
  <si>
    <t>http://de.dbpedia.org/property/lonDeg</t>
  </si>
  <si>
    <t>http://es.dbpedia.org/property/julMin</t>
  </si>
  <si>
    <t>https://apkmini.ir/Ø¯Ø§Ù†Ù„ÙˆØ¯-Ø±Ø§ÛŒÚ¯Ø§Ù†-Ø¨Ø§Ø²ÛŒ-Ø§ÛŒØ±Ø§Ù†ÛŒ-Ú¯Ø°Ø±Ú¯Ø§Ù‡.htmlsummary</t>
  </si>
  <si>
    <t>http://es.dbpedia.org/property/marMinReg</t>
  </si>
  <si>
    <t>http://es.dbpedia.org/property/litologÃ­a</t>
  </si>
  <si>
    <t>http://es.dbpedia.org/property/junSol</t>
  </si>
  <si>
    <t>http://cs.dbpedia.org/property/simbadPopis</t>
  </si>
  <si>
    <t>http://fr.dbpedia.org/property/leader2Type</t>
  </si>
  <si>
    <t>http://fr.dbpedia.org/property/codeMonnaie</t>
  </si>
  <si>
    <t>http://www.openlinksw.com/schemas/oplbase#native_entity_type</t>
  </si>
  <si>
    <t>http://fr.dbpedia.org/property/lienVilles</t>
  </si>
  <si>
    <t>http://ca.dbpedia.org/property/regiÃ³</t>
  </si>
  <si>
    <t>https://www.tempsvariable.com?cle=1387title</t>
  </si>
  <si>
    <t>https://apkmini.ir/Ø¯Ø§Ù†Ù„ÙˆØ¯-Ø¨Ø³Ú©ØªØ¨Ø§Ù„-Ø®ÛŒØ§Ø¨Ø§Ù†ÛŒ-(Ø¢Ù†Ù„Ø§ÛŒÙ†)-+-Ù…ÙˆØ¯.htmlrating</t>
  </si>
  <si>
    <t>http://xmlns.com/foaf/0.1/Image/ratingCount</t>
  </si>
  <si>
    <t>http://fr.dbpedia.org/property/pointsMarquÃ©s</t>
  </si>
  <si>
    <t>http://fr.dbpedia.org/property/rÃ´lePrincipal</t>
  </si>
  <si>
    <t>http://apkmini.ir/Ø¯Ø§Ù†Ù„ÙˆØ¯-Ø±Ø§ÛŒÚ¯Ø§Ù†-Ø¨Ø§Ø²ÛŒ-Ø³Ø§Ø¹Øª-ØµÙØ±.htmlrating</t>
  </si>
  <si>
    <t>http://id.dbpedia.org/property/indira</t>
  </si>
  <si>
    <t>http://fr.dbpedia.org/property/gelJourMar</t>
  </si>
  <si>
    <t>http://fr.dbpedia.org/property/limitesexplosivite</t>
  </si>
  <si>
    <t>http://es.dbpedia.org/property/resultadowimbledon</t>
  </si>
  <si>
    <t>http://cs.dbpedia.org/property/poÄetObcÃ­</t>
  </si>
  <si>
    <t>http://xmlns.com/foaf/0.1/http://xmlns.com/foaf/0.1/logo</t>
  </si>
  <si>
    <t>http://es.dbpedia.org/property/formativo</t>
  </si>
  <si>
    <t>http://eu.dbpedia.org/property/jatorrizkoIzena</t>
  </si>
  <si>
    <t>http://eu.dbpedia.org/property/betetasuna</t>
  </si>
  <si>
    <t>http://de.dbpedia.org/property/beginnLon</t>
  </si>
  <si>
    <t>http://fr.dbpedia.org/property/gelJourMai</t>
  </si>
  <si>
    <t>https://www.elastic.co/#robots</t>
  </si>
  <si>
    <t>http://de.dbpedia.org/property/peridatum</t>
  </si>
  <si>
    <t>http://fr.dbpedia.org/property/mandatMaire</t>
  </si>
  <si>
    <t>http://es.dbpedia.org/property/ciudadesCosteras</t>
  </si>
  <si>
    <t>http://rdfs.org/sioc/ns#GetInvolvedTab/date</t>
  </si>
  <si>
    <t>http://fr.dbpedia.org/property/masseaulancement</t>
  </si>
  <si>
    <t>http://de.dbpedia.org/property/wimbledonergebnismixed</t>
  </si>
  <si>
    <t>http://st-annes-mcr.org.uk/staar/publications/staar-5-2014/kaul-2014-mathematical-representation-of-stem-cells/attributionName</t>
  </si>
  <si>
    <t>https://apkmini.ir/Ø¯Ø§Ù†Ù„ÙˆØ¯-Ø±Ø§ÛŒÚ¯Ø§Ù†-Ø¨Ø§Ø²ÛŒ-ØªØ±Ø³Ù†Ø§Ú©-Ø­Ø±ÛŒÙ…-:-Ø¨Ø®Ø´-Ù¾Ù†Ø¬Ù….htmldtreviewed</t>
  </si>
  <si>
    <t>http://id.dbpedia.org/property/postalCodeType</t>
  </si>
  <si>
    <t>http://rdf.data-vocabulary,org/#url</t>
  </si>
  <si>
    <t>http://eu.dbpedia.org/property/octPrecipitationInch</t>
  </si>
  <si>
    <t>http://dbpedia.org/property/concurrence/dissent</t>
  </si>
  <si>
    <t>http://fr.dbpedia.org/property/numÃ©roDansCollection</t>
  </si>
  <si>
    <t>http://de.dbpedia.org/property/stadtfest</t>
  </si>
  <si>
    <t>http://dbpedia.org/property/trains</t>
  </si>
  <si>
    <t>http://de.dbpedia.org/property/kurzname</t>
  </si>
  <si>
    <t>http://es.dbpedia.org/property/rd4Team</t>
  </si>
  <si>
    <t>http://dbpedia.org/property/plantCommission</t>
  </si>
  <si>
    <t>http://id.dbpedia.org/property/license</t>
  </si>
  <si>
    <t>http://fr.dbpedia.org/property/pÃ©nalitÃ©s</t>
  </si>
  <si>
    <t>http://tracking.3ds.com/ns#user_authenticated</t>
  </si>
  <si>
    <t>http://es.dbpedia.org/property/sepSun</t>
  </si>
  <si>
    <t>http://eu.dbpedia.org/property/orrialdeak</t>
  </si>
  <si>
    <t>http://es.dbpedia.org/property/subdivision</t>
  </si>
  <si>
    <t>https://schema.org/https://risehtunong.blogspot.com/Breadcrumb/url</t>
  </si>
  <si>
    <t>http://id.dbpedia.org/property/rainColour</t>
  </si>
  <si>
    <t>http://de.dbpedia.org/property/niederlagen</t>
  </si>
  <si>
    <t>https://schema.org/Store/name</t>
  </si>
  <si>
    <t>http://fr.dbpedia.org/property/premiÃ¨reÃ‰dition</t>
  </si>
  <si>
    <t>http://schema.org/VideoObject/width</t>
  </si>
  <si>
    <t>http://dbpedia.org/ontology/routeDirection</t>
  </si>
  <si>
    <t>http://www.loc.gov/mads/rdf/v1#note</t>
  </si>
  <si>
    <t>http://es.dbpedia.org/property/operadoPor</t>
  </si>
  <si>
    <t>http://shema.org/BreadcrumList/#title</t>
  </si>
  <si>
    <t>http://cs.dbpedia.org/property/spuÅ¡tÄ›naNaVodu</t>
  </si>
  <si>
    <t>http://eu.dbpedia.org/property/imagefile</t>
  </si>
  <si>
    <t>http://www.w3.org/ns/auth/cert#identity</t>
  </si>
  <si>
    <t>http://es.dbpedia.org/property/nombreColoquial</t>
  </si>
  <si>
    <t>http://dbpedia.org/property/written</t>
  </si>
  <si>
    <t>http://cs.dbpedia.org/property/formaAdministrativnÃ­Jednotky</t>
  </si>
  <si>
    <t>http://www.w3.org/2004/02/skos/core#member</t>
  </si>
  <si>
    <t>http://es.dbpedia.org/property/padre</t>
  </si>
  <si>
    <t>http://es.dbpedia.org/property/designadoPor</t>
  </si>
  <si>
    <t>http://fr.dbpedia.org/property/tmaxRecordMar</t>
  </si>
  <si>
    <t>http://fr.dbpedia.org/property/executiveProducer</t>
  </si>
  <si>
    <t>http://de.dbpedia.org/property/heimName</t>
  </si>
  <si>
    <t>http://es.dbpedia.org/property/carrocerÃ­a</t>
  </si>
  <si>
    <t>http://fr.dbpedia.org/property/fonc.Militaires</t>
  </si>
  <si>
    <t>http://fr.dbpedia.org/property/sucre</t>
  </si>
  <si>
    <t>http://id.dbpedia.org/property/gdpCapYear</t>
  </si>
  <si>
    <t>http://dbpedia.org/property/direction</t>
  </si>
  <si>
    <t>http://es.dbpedia.org/property/gfFep</t>
  </si>
  <si>
    <t>http://fr.dbpedia.org/property/quartiers</t>
  </si>
  <si>
    <t>http://es.dbpedia.org/property/rd1Goles02ida</t>
  </si>
  <si>
    <t>http://fr.dbpedia.org/property/tmaxRecordMai</t>
  </si>
  <si>
    <t>http://de.dbpedia.org/property/heimTrainer</t>
  </si>
  <si>
    <t>http://dati.san.beniculturali.it/SAN/has_qualificazioniRelazioniCpf</t>
  </si>
  <si>
    <t>https://apkmini.ir/Ø¯Ø§Ù†Ù„ÙˆØ¯-Ù¾Ù„ÛŒØ³-Ø¬ÙˆØ§Ù†-+-Ù…ÙˆØ¯.htmldescription</t>
  </si>
  <si>
    <t>http://id.dbpedia.org/property/statusText</t>
  </si>
  <si>
    <t>http://ogp.me/ns/og#locale</t>
  </si>
  <si>
    <t>http://de.dbpedia.org/property/diÃ¶zesanbischof</t>
  </si>
  <si>
    <t>http://id.dbpedia.org/property/translitLang1Type</t>
  </si>
  <si>
    <t>http://apkmini.ir/fisherbirds2.htmldtreviewed</t>
  </si>
  <si>
    <t>http://www.openlinksw.com/schemas/oplweb#OpsysSupported</t>
  </si>
  <si>
    <t>http://id.dbpedia.org/property/north</t>
  </si>
  <si>
    <t>http://es.dbpedia.org/property/rd1Goles14ida</t>
  </si>
  <si>
    <t>http://id.dbpedia.org/property/firstFlight</t>
  </si>
  <si>
    <t>http://protege.stanford.edu/rdf/HTOv4002#telephone</t>
  </si>
  <si>
    <t>http://purl.org/ontology/po/episode</t>
  </si>
  <si>
    <t>http://id.loc.gov/vocabulary/relators/hnr</t>
  </si>
  <si>
    <t>http://id.dbpedia.org/property/urutangabung</t>
  </si>
  <si>
    <t>http://xmlns.com/foaf/0.1/Image/productionDate</t>
  </si>
  <si>
    <t>http://rdf.data-vocabulary.org/#item-4032currency</t>
  </si>
  <si>
    <t>http://ogp.me/ns#expires</t>
  </si>
  <si>
    <t>http://fr.dbpedia.org/property/gare</t>
  </si>
  <si>
    <t>http://datos.bcn.cl/ontologies/bcn-congress#perteneceA</t>
  </si>
  <si>
    <t>http://es.dbpedia.org/property/junSun</t>
  </si>
  <si>
    <t>http://fr.dbpedia.org/property/tmaxRecordDateJui</t>
  </si>
  <si>
    <t>http://fr.dbpedia.org/property/humiditÃ©Nov</t>
  </si>
  <si>
    <t>http://es.dbpedia.org/property/eventoFin</t>
  </si>
  <si>
    <t>http://de.dbpedia.org/property/kreistag</t>
  </si>
  <si>
    <t>http://datos.bcn.cl/ontologies/bcn-biographies#surnameOfMother</t>
  </si>
  <si>
    <t>http://es.dbpedia.org/property/sepSol</t>
  </si>
  <si>
    <t>http://fr.dbpedia.org/property/tmaxRecordDateJul</t>
  </si>
  <si>
    <t>http://fr.dbpedia.org/property/rÃ©gionales2004SecondParti</t>
  </si>
  <si>
    <t>http://id.dbpedia.org/property/aircraftType</t>
  </si>
  <si>
    <t>http://dbpedia.org/ontology/volume</t>
  </si>
  <si>
    <t>http://dbpedia.org/property/priests</t>
  </si>
  <si>
    <t>http://es.dbpedia.org/property/primeraVictoria</t>
  </si>
  <si>
    <t>http://ca.dbpedia.org/property/ambit</t>
  </si>
  <si>
    <t>http://gnoss.com/ontology/gnossontology.owl#image</t>
  </si>
  <si>
    <t>https://apkmini.ir/Ø¯Ø§Ù†Ù„ÙˆØ¯-Ø¢Ø®Ø±ÛŒÙ†-Ù†ÛŒØ±Ù†Ú¯-+-Ù…ÙˆØ¯.htmlreviewer</t>
  </si>
  <si>
    <t>http://cs.dbpedia.org/property/odkazNaÄŒlÃ¡nekOPeÄeti</t>
  </si>
  <si>
    <t>http://de.dbpedia.org/property/vierteLiga</t>
  </si>
  <si>
    <t>http://www.facebook.com/2013/fbmlapp_id</t>
  </si>
  <si>
    <t>http://apkmini.ir/defenseforfreedom.htmlrating</t>
  </si>
  <si>
    <t>http://gnoss.com/Ontologia/project.owl#financedBy</t>
  </si>
  <si>
    <t>http://cs.dbpedia.org/property/poÄetObyv</t>
  </si>
  <si>
    <t>http://cs.dbpedia.org/property/vydal</t>
  </si>
  <si>
    <t>http://id.dbpedia.org/property/empire</t>
  </si>
  <si>
    <t>http://id.dbpedia.org/property/regionAffiliation</t>
  </si>
  <si>
    <t>http://apkmini.ir/Ø¯Ø§Ù†Ù„ÙˆØ¯-Ø¢Ø®Ø±ÛŒÙ†-Ù…Ø¯Ø§ÙØ¹-+-Ù…ÙˆØ¯.htmldtreviewed</t>
  </si>
  <si>
    <t>http://id.dbpedia.org/property/parent</t>
  </si>
  <si>
    <t>https://www.la-boutique-vision.com?cle=1090image</t>
  </si>
  <si>
    <t>http://open.weibo.com.lechatdesucre.com/wbwebmaster</t>
  </si>
  <si>
    <t>http://id.dbpedia.org/property/relegation</t>
  </si>
  <si>
    <t>http://de.dbpedia.org/property/rekordjahr1a</t>
  </si>
  <si>
    <t>http://ogp.me/ns/product#color</t>
  </si>
  <si>
    <t>http://es.dbpedia.org/property/religionesRelacionadas</t>
  </si>
  <si>
    <t>http://es.dbpedia.org/property/fechaarchivo</t>
  </si>
  <si>
    <t>https://apkmini.ir/Ø¯Ø§Ù†Ù„ÙˆØ¯-Ø±Ø§ÛŒÚ¯Ø§Ù†-Ø¨Ø§Ø²ÛŒ-Ø³Ø§Ø¹Øª-ØµÙØ±.htmlsummary</t>
  </si>
  <si>
    <t>http://dbpedia.org/ontology/istat</t>
  </si>
  <si>
    <t>http://dbpedia.org/property/structuralSystem</t>
  </si>
  <si>
    <t>http://cs.dbpedia.org/property/viceprezidentEnd</t>
  </si>
  <si>
    <t>http://es.dbpedia.org/property/numeraciÃ³nFin</t>
  </si>
  <si>
    <t>http://id.dbpedia.org/property/engine</t>
  </si>
  <si>
    <t>http://rdf.data-vocavulary.org/#url</t>
  </si>
  <si>
    <t>http://dbpedia.org/ontology/class</t>
  </si>
  <si>
    <t>https://commontag.org/ns#means</t>
  </si>
  <si>
    <t>http://cs.dbpedia.org/property/zvolen</t>
  </si>
  <si>
    <t>https://www.dublincore.org/index.xmltitle</t>
  </si>
  <si>
    <t>http://es.dbpedia.org/property/janPrecipMm</t>
  </si>
  <si>
    <t>http://opendata71.ru/vocab/kolichestvo</t>
  </si>
  <si>
    <t>http://id.dbpedia.org/property/auAreaDate</t>
  </si>
  <si>
    <t>http://apkmini.ir/Ø¯Ø§Ù†Ù„ÙˆØ¯-Ø¨Ø§Ø²ÛŒ-ÙÙ†Ø¯Ù‚-+-Ù…ÙˆØ¯.htmlrating</t>
  </si>
  <si>
    <t>http://ca.dbpedia.org/property/abans</t>
  </si>
  <si>
    <t>http://de.dbpedia.org/property/beschÃ¤ftigte</t>
  </si>
  <si>
    <t>http://de.dbpedia.org/property/exzentrizitÃ¤t</t>
  </si>
  <si>
    <t>http://id.dbpedia.org/property/headquarters</t>
  </si>
  <si>
    <t>http://xmlns.com/foaf/0.1/Document/memberOf</t>
  </si>
  <si>
    <t>http://de.dbpedia.org/property/studio</t>
  </si>
  <si>
    <t>http://fr.dbpedia.org/property/densitÃ©</t>
  </si>
  <si>
    <t>http://fr.dbpedia.org/property/modeconsommation</t>
  </si>
  <si>
    <t>http://es.dbpedia.org/property/riesgo</t>
  </si>
  <si>
    <t>http://www.basquetrosario.com.ar/contentFront/br---rosarina-3/rosarina-edison-vencio-a-tiro-en-la-b-mientras-que-programaron-nautico-union-140384.html?skin=&amp;currentPage=0&amp;currentActionPager=0&amp;orderBy=&amp;orderMode=DESC&amp;force_publish=app_id</t>
  </si>
  <si>
    <t>http://es.dbpedia.org/property/variosPdb</t>
  </si>
  <si>
    <t>http://cs.dbpedia.org/property/hdivÃ½Å¡e</t>
  </si>
  <si>
    <t>http://de.dbpedia.org/property/beginnLat</t>
  </si>
  <si>
    <t>http://schema.org/VideoObject/uploadDate</t>
  </si>
  <si>
    <t>http://de.dbpedia.org/property/jugendorganisation</t>
  </si>
  <si>
    <t>https://apkmini.ir/Ø¯Ø§Ù†Ù„ÙˆØ¯-Ø±Ø§ÛŒÚ¯Ø§Ù†-Ø¨Ø§Ø²ÛŒ-Machinarium.htmldescription</t>
  </si>
  <si>
    <t>http://es.dbpedia.org/property/cerd</t>
  </si>
  <si>
    <t>http://es.dbpedia.org/property/sujeto</t>
  </si>
  <si>
    <t>https://www.tempsvariable.com?cle=1388url</t>
  </si>
  <si>
    <t>http://apkmini.ir/Ø¯Ø§Ù†Ù„ÙˆØ¯-Ø±Ø§ÛŒÚ¯Ø§Ù†-Ø¨Ø§Ø²ÛŒ-ØªØ±Ø³Ù†Ø§Ú©-Ø­Ø±ÛŒÙ…-:-Ø¨Ø®Ø´-Ù¾Ù†Ø¬Ù….htmlrating</t>
  </si>
  <si>
    <t>https://apkmini.ir/chalemeydon.htmldescription</t>
  </si>
  <si>
    <t>http://fr.dbpedia.org/property/villeHÃ´te</t>
  </si>
  <si>
    <t>http://dbpedia.org/ontology/capacity</t>
  </si>
  <si>
    <t>http://dbpedia.org/property/archaeologists</t>
  </si>
  <si>
    <t>http://cs.dbpedia.org/property/vÃ½konPohonu</t>
  </si>
  <si>
    <t>http://fr.dbpedia.org/property/prÃ©publication</t>
  </si>
  <si>
    <t>https://anous.orgtype</t>
  </si>
  <si>
    <t>http://es.dbpedia.org/property/nazarenos</t>
  </si>
  <si>
    <t>http://rdf.data-vocabulary.org/#item-2992item-2992</t>
  </si>
  <si>
    <t>https://apkmini.ir/Ø¯Ø§Ù†Ù„ÙˆØ¯-Ø±Ø§ÛŒÚ¯Ø§Ù†-Ø¨Ø§Ø²ÛŒ-Ù†Ø¨Ø±Ø¯-Ø§ÛŒØ±Ø§Ù†-4.htmlreviewer</t>
  </si>
  <si>
    <t>http://id.dbpedia.org/property/regions</t>
  </si>
  <si>
    <t>http://dbpedia.org/property/impact</t>
  </si>
  <si>
    <t>http://es.dbpedia.org/property/actualTitular</t>
  </si>
  <si>
    <t>http://es.dbpedia.org/property/nameNan</t>
  </si>
  <si>
    <t>http://cs.dbpedia.org/property/knÄ›Å¾skÃ©SvÄ›cenÃ­</t>
  </si>
  <si>
    <t>http://fr.dbpedia.org/property/rangSuperficie</t>
  </si>
  <si>
    <t>http://es.dbpedia.org/property/drawGal</t>
  </si>
  <si>
    <t>http://id.dbpedia.org/property/seal</t>
  </si>
  <si>
    <t>http://de.dbpedia.org/property/instrumente</t>
  </si>
  <si>
    <t>http://de.dbpedia.org/property/onscode</t>
  </si>
  <si>
    <t>http://xmlns.com/foaf/0.1/Document/menu</t>
  </si>
  <si>
    <t>http://id.dbpedia.org/property/seat</t>
  </si>
  <si>
    <t>http://es.dbpedia.org/property/crpdOp</t>
  </si>
  <si>
    <t>http://id.dbpedia.org/property/jr/sr</t>
  </si>
  <si>
    <t>http://es.dbpedia.org/property/successor</t>
  </si>
  <si>
    <t>http://fr.dbpedia.org/property/europÃ©ennes2014PremierParti</t>
  </si>
  <si>
    <t>http://cs.dbpedia.org/property/alfa</t>
  </si>
  <si>
    <t>http://fr.dbpedia.org/property/nombreDeConcerts</t>
  </si>
  <si>
    <t>http://es.dbpedia.org/property/diputados3Ant</t>
  </si>
  <si>
    <t>http://cs.dbpedia.org/property/prvnÃ­SezÃ³na</t>
  </si>
  <si>
    <t>http://es.dbpedia.org/property/gaYeb</t>
  </si>
  <si>
    <t>http://apkmini.ir/Ø§ÙØ³Ø§Ù†Ù‡-Ø³Ø§ÛŒÙ‡-Ù‡Ø§+Ù…ÙˆØ¯.htmlitemreviewed</t>
  </si>
  <si>
    <t>http://de.dbpedia.org/property/scharte</t>
  </si>
  <si>
    <t>http://fr.dbpedia.org/property/Ã©poque</t>
  </si>
  <si>
    <t>https://www.youtube.com/v/x-kduAJuI-k?fs=1&amp;hl=en_USregion</t>
  </si>
  <si>
    <t>http://rdf.data-vocabulary.org/#dayOfWeek</t>
  </si>
  <si>
    <t>http://cs.dbpedia.org/property/atpWorldTourFinals</t>
  </si>
  <si>
    <t>http://de.dbpedia.org/property/markteinfÃ¼hrung</t>
  </si>
  <si>
    <t>http://es.dbpedia.org/property/periodoRotaciÃ³n</t>
  </si>
  <si>
    <t>http://id.dbpedia.org/property/rd2t2Loc</t>
  </si>
  <si>
    <t>https://marinefinds.org.uk/database/surfaceTreatment</t>
  </si>
  <si>
    <t>http://fr.dbpedia.org/property/duretÃ©</t>
  </si>
  <si>
    <t>http://st-annes-mcr.org.uk/staar/publications/staar-4-2012/barker-2012-novel-topological-insulators/attributionName</t>
  </si>
  <si>
    <t>https://www.tempsvariable.com?cle=1415description</t>
  </si>
  <si>
    <t>http://es.dbpedia.org/property/dorlands</t>
  </si>
  <si>
    <t>http://de.dbpedia.org/property/letzteLandung</t>
  </si>
  <si>
    <t>http://de.dbpedia.org/property/bildgrÃ¶sse</t>
  </si>
  <si>
    <t>http://id.dbpedia.org/property/aprHumidity</t>
  </si>
  <si>
    <t>http://es.dbpedia.org/property/acusaciones</t>
  </si>
  <si>
    <t>https://www.youtube.com/v/0zl966f8YSM?fs=1&amp;hl=en_USthumbnail</t>
  </si>
  <si>
    <t>http://fr.dbpedia.org/property/dÃ©signations</t>
  </si>
  <si>
    <t>http://fr.dbpedia.org/property/gain</t>
  </si>
  <si>
    <t>http://id.dbpedia.org/property/current</t>
  </si>
  <si>
    <t>https://apkmini.ir/Ø¢ÙØªØ§Ø¨Ù‡-+-Ù…ÙˆØ¯.htmlreviewer</t>
  </si>
  <si>
    <t>http://es.dbpedia.org/property/background</t>
  </si>
  <si>
    <t>http://dbpedia.org/ontology/time</t>
  </si>
  <si>
    <t>http://es.dbpedia.org/property/tamImgPanoramaUrb</t>
  </si>
  <si>
    <t>http://ogp.me/ns/fbpages</t>
  </si>
  <si>
    <t>http://ca.dbpedia.org/property/categoria</t>
  </si>
  <si>
    <t>http://fr.dbpedia.org/property/draftSuivanteAnnÃ©e</t>
  </si>
  <si>
    <t>http://cs.dbpedia.org/property/dÃ©lkaZÃ¡voduKm</t>
  </si>
  <si>
    <t>http://cs.dbpedia.org/property/warStart</t>
  </si>
  <si>
    <t>http://es.dbpedia.org/property/gfFor</t>
  </si>
  <si>
    <t>http://de.dbpedia.org/property/stimmanteil</t>
  </si>
  <si>
    <t>http://apkmini.ir/2ndgeartraffic.htmlitemreviewed</t>
  </si>
  <si>
    <t>http://purl.org/ontology/bibo/Manuscript/genre</t>
  </si>
  <si>
    <t>http://ca.dbpedia.org/property/volum</t>
  </si>
  <si>
    <t>http://cs.dbpedia.org/property/sprÃ¡vnÃ­StÅ™ediskoÄŒÃ­nsky</t>
  </si>
  <si>
    <t>http://ca.dbpedia.org/property/clÃ ssiques</t>
  </si>
  <si>
    <t>http://id.dbpedia.org/property/junHighF</t>
  </si>
  <si>
    <t>http://fr.dbpedia.org/property/titulaire</t>
  </si>
  <si>
    <t>http://eu.dbpedia.org/property/decRecordHighC</t>
  </si>
  <si>
    <t>http://es.dbpedia.org/property/cargo</t>
  </si>
  <si>
    <t>http://eu.dbpedia.org/property/decRecordHighF</t>
  </si>
  <si>
    <t>http://id.dbpedia.org/property/junHighC</t>
  </si>
  <si>
    <t>http://id.dbpedia.org/property/countryAdminDivisions</t>
  </si>
  <si>
    <t>http://blog/2013-11#file</t>
  </si>
  <si>
    <t>http://fr.dbpedia.org/property/coupe4rÃ©s</t>
  </si>
  <si>
    <t>http://es.dbpedia.org/property/year</t>
  </si>
  <si>
    <t>http://es.dbpedia.org/property/drawFue</t>
  </si>
  <si>
    <t>https://opg.me/n#type</t>
  </si>
  <si>
    <t>http://de.dbpedia.org/property/winkelausdehnung</t>
  </si>
  <si>
    <t>http://es.dbpedia.org/property/gfFuj</t>
  </si>
  <si>
    <t>http://de.dbpedia.org/property/offizielleSprache</t>
  </si>
  <si>
    <t>http://id.dbpedia.org/property/badgeSize</t>
  </si>
  <si>
    <t>http://fr.dbpedia.org/property/sousRÃ©gions</t>
  </si>
  <si>
    <t>http://dbpedia.org/property/games</t>
  </si>
  <si>
    <t>http://es.dbpedia.org/property/res</t>
  </si>
  <si>
    <t>http://es.dbpedia.org/property/rev</t>
  </si>
  <si>
    <t>http://de.dbpedia.org/property/ve3Name</t>
  </si>
  <si>
    <t>http://de.dbpedia.org/property/komitat</t>
  </si>
  <si>
    <t>http://datos.bcn.cl/ontologies/bcn-norms#isLatestVersion</t>
  </si>
  <si>
    <t>http://purl.org/dc/terms/Creator</t>
  </si>
  <si>
    <t>http://es.dbpedia.org/property/rey</t>
  </si>
  <si>
    <t>http://www.facebook.com/fbmlapp_id</t>
  </si>
  <si>
    <t>http://id.dbpedia.org/property/imgCapt</t>
  </si>
  <si>
    <t>http://es.dbpedia.org/property/nombreDeArtistico</t>
  </si>
  <si>
    <t>http://schema.org/uploadDate</t>
  </si>
  <si>
    <t>http://de.dbpedia.org/property/episodenliste</t>
  </si>
  <si>
    <t>http://kingsley.idehen.net/DAV/home/kidehen/drives/Dropbox/Linked%20Data%20Resources/Team-Playoff-Records.ttl#record</t>
  </si>
  <si>
    <t>http://apkmini.ir/Ø¯Ø§Ù†Ù„ÙˆØ¯-Ø±Ø§ÛŒÚ¯Ø§Ù†-Ø³ÙØ±-Ø¬Ù†Ø¬Ø§Ù„ÛŒ-(Ù†Ø³Ø®Û€-Ú©Ø§Ù…Ù„)-.htmlsummary</t>
  </si>
  <si>
    <t>https://apkmini.ir/Ø¯Ø§Ù†Ù„ÙˆØ¯-Ø±Ø§ÛŒÚ¯Ø§Ù†-Ø¹Ú©Ø³-Ù†ÙˆØ´ØªÙ‡-Ø³Ø§Ø²-Ø±ÙˆÙ†ÙˆÛŒØ³.htmlitemreviewed</t>
  </si>
  <si>
    <t>http://de.dbpedia.org/property/autor</t>
  </si>
  <si>
    <t>http://www.faceebook.com/2008/fbmlapp_id</t>
  </si>
  <si>
    <t>http://schema.org/Place/address</t>
  </si>
  <si>
    <t>http://dbpedia.org/property/photoCaption</t>
  </si>
  <si>
    <t>http://es.dbpedia.org/property/julMax</t>
  </si>
  <si>
    <t>http://rdf.data-vocabulary.org/#item-6968image</t>
  </si>
  <si>
    <t>http://cs.dbpedia.org/property/vyvÃ­jÃ­</t>
  </si>
  <si>
    <t>http://protege.stanford.edu/rdf/HTOv4002#streetAddress</t>
  </si>
  <si>
    <t>http://eu.dbpedia.org/property/zuzendaria</t>
  </si>
  <si>
    <t>http://purl.org/iso25964/DataSet/Versioning#currentVersionRecord</t>
  </si>
  <si>
    <t>http://fr.dbpedia.org/property/prÃ©dilection</t>
  </si>
  <si>
    <t>http://www.openlinksw.com/ontology/licenses#maxNetworkInstance</t>
  </si>
  <si>
    <t>http://eu.dbpedia.org/property/discogrÃ¡fica</t>
  </si>
  <si>
    <t>http://dbpedia.org/ontology/totalTracks</t>
  </si>
  <si>
    <t>http://webenemasuno.linkeddata.es/ontology/OPMO/subtitle</t>
  </si>
  <si>
    <t>http://id.dbpedia.org/property/casualties</t>
  </si>
  <si>
    <t>http://de.dbpedia.org/property/zuflÃ¼sse</t>
  </si>
  <si>
    <t>https://meteo.cluster1.easy-hebergement.net/ma_boutique_meteos.com/?cle=443type</t>
  </si>
  <si>
    <t>http://cs.dbpedia.org/property/vÄ›kovÃ½PrÅ¯mÄ›r</t>
  </si>
  <si>
    <t>http://fr.dbpedia.org/property/nomDuGimmick</t>
  </si>
  <si>
    <t>http://rdf.data-vocabulary.org/votes</t>
  </si>
  <si>
    <t>http://cs.dbpedia.org/property/zÃ¡stupce</t>
  </si>
  <si>
    <t>http://de.dbpedia.org/property/uferstadt</t>
  </si>
  <si>
    <t>http://es.dbpedia.org/property/aux4t</t>
  </si>
  <si>
    <t>http://es.dbpedia.org/property/reb</t>
  </si>
  <si>
    <t>http://de.dbpedia.org/property/coatOfArms</t>
  </si>
  <si>
    <t>http://es.dbpedia.org/property/red</t>
  </si>
  <si>
    <t>https://apkmini.ir/Ø¯Ø§Ù†Ù„ÙˆØ¯-Ø±Ø§ÛŒÚ¯Ø§Ù†-Ø§Ø³Ù…-ÙØ§Ù…ÛŒÙ„-Ø¨Ø§-Ø¨Ù„ÙˆØªÙˆØ«.htmldescription</t>
  </si>
  <si>
    <t>http://es.dbpedia.org/property/ref</t>
  </si>
  <si>
    <t>https://www.ma-boutique-meteo.com/?cle=1166description</t>
  </si>
  <si>
    <t>https://apkmini.ir/Ø¯Ø§Ù†Ù„ÙˆØ¯-Ø±Ø§ÛŒÚ¯Ø§Ù†-Ø¨Ø§Ø²ÛŒ-Ø®Ø¯Ø§ÛŒ-Ø¬Ù†Ú¯-2.3-HD.htmldescription</t>
  </si>
  <si>
    <t>http://es.dbpedia.org/property/comandante</t>
  </si>
  <si>
    <t>http://xmlns.com/foaf/0.1/Document/typicalAgeRange</t>
  </si>
  <si>
    <t>http://schema.org/NewsArticle/ArticleBody</t>
  </si>
  <si>
    <t>http://es.dbpedia.org/property/orientaciÃ³nReal</t>
  </si>
  <si>
    <t>http://es.dbpedia.org/property/gfFue</t>
  </si>
  <si>
    <t>http://id.dbpedia.org/property/octSun</t>
  </si>
  <si>
    <t>http://www.facebook.com/2008/fbmlapp_ff</t>
  </si>
  <si>
    <t>https://apkmini.ir/Ø¯Ø§Ù†Ù„ÙˆØ¯-Ø±Ø§ÛŒÚ¯Ø§Ù†-Ø¹Ú©Ø³-Ù†ÙˆØ´ØªÙ‡-Ø¨Ø³Ø§Ø²ÛŒØ¯.htmldescription</t>
  </si>
  <si>
    <t>https://s.yimg.jp/images/auct/dev/rdf/auctionschema.rdf#QandALink</t>
  </si>
  <si>
    <t>http://eu.dbpedia.org/property/orduOffset</t>
  </si>
  <si>
    <t>http://dbpedia.org/property/noc</t>
  </si>
  <si>
    <t>http://es.dbpedia.org/property/variedadesTintas</t>
  </si>
  <si>
    <t>http://dbpedia.org/property/discontinued</t>
  </si>
  <si>
    <t>http://apkmini.ir/Ø¯Ø§Ù†Ù„ÙˆØ¯-Ø±Ø§ÛŒÚ¯Ø§Ù†-Ø¨Ø§Ø²ÛŒ-Ø¢Ø±Ø´-Ú©Ù…Ø§Ù†Ú¯ÛŒØ±.htmlitemreviewed</t>
  </si>
  <si>
    <t>http://id.dbpedia.org/property/elevationMaxM</t>
  </si>
  <si>
    <t>http://schema.org/#AggregateRating/#ratingValue</t>
  </si>
  <si>
    <t>http://fr.dbpedia.org/property/maisonDeDisques</t>
  </si>
  <si>
    <t>http://id.dbpedia.org/property/percentWater</t>
  </si>
  <si>
    <t>http://dbpedia.org/ontology/currentTeamManager</t>
  </si>
  <si>
    <t>http://es.dbpedia.org/property/lugarDeFallecimiento</t>
  </si>
  <si>
    <t>http://cs.dbpedia.org/property/prvek6JmÃ©no</t>
  </si>
  <si>
    <t>â€œhttp://ogp.me/ns#â€title</t>
  </si>
  <si>
    <t>https://www.la-boutique-vision.com?cle=1383type</t>
  </si>
  <si>
    <t>http://es.dbpedia.org/property/primerRegional</t>
  </si>
  <si>
    <t>http://fr.dbpedia.org/property/activitÃ©sAutres</t>
  </si>
  <si>
    <t>al:android:package</t>
  </si>
  <si>
    <t>http://es.dbpedia.org/property/inflaciÃ³n</t>
  </si>
  <si>
    <t>http://es.dbpedia.org/property/s0s</t>
  </si>
  <si>
    <t>http://rdf.data-vocabulary.org/#item-2641name</t>
  </si>
  <si>
    <t>http://es.dbpedia.org/property/lenguaje</t>
  </si>
  <si>
    <t>http://fr.dbpedia.org/property/Ã©curieVainqueur</t>
  </si>
  <si>
    <t>http://de.dbpedia.org/property/doppelbrechung</t>
  </si>
  <si>
    <t>https://w3id.org/lio/v1#isColor</t>
  </si>
  <si>
    <t>https://discourse.mozilla.org/t/express-web-framework-tutorial-eslint-script/42673#theme-color</t>
  </si>
  <si>
    <t>http://de.dbpedia.org/property/motorbauart</t>
  </si>
  <si>
    <t>http://id.dbpedia.org/property/octSnowCm</t>
  </si>
  <si>
    <t>http://schema.org/Organization/parentOrganization</t>
  </si>
  <si>
    <t>http://es.dbpedia.org/property/type</t>
  </si>
  <si>
    <t>http://es.dbpedia.org/property/phylumAuthority</t>
  </si>
  <si>
    <t>http://rdf.data-vocabulary.org/#item-2955item-2858</t>
  </si>
  <si>
    <t>http://de.dbpedia.org/property/jahresniederschlag</t>
  </si>
  <si>
    <t>http://apkmini.ir/Ø¯Ø§Ù†Ù„ÙˆØ¯-Ù†Ø¯Ø§ÛŒ-Ø§ÙØªØ®Ø§Ø±-+-Ù…ÙˆØ¯.htmlrating</t>
  </si>
  <si>
    <t>http://cs.dbpedia.org/property/poÄetVystoupenÃ­</t>
  </si>
  <si>
    <t>http://fr.dbpedia.org/property/nomDeCode</t>
  </si>
  <si>
    <t>Â»https://ogp.me/ns#url</t>
  </si>
  <si>
    <t>http://cs.dbpedia.org/property/objem</t>
  </si>
  <si>
    <t>http://id.dbpedia.org/property/octPrecipitationDays</t>
  </si>
  <si>
    <t>http://eu.dbpedia.org/property/dorlandssuf</t>
  </si>
  <si>
    <t>http://schema.org/WebPage/articleBody</t>
  </si>
  <si>
    <t>http://apkmini.ir/Ø¯Ø§Ù†Ù„ÙˆØ¯-Ø±Ø§ÛŒÚ¯Ø§Ù†-Ø¨Ø§Ø²ÛŒ-Sector.htmlreviewer</t>
  </si>
  <si>
    <t>http://es.dbpedia.org/property/julRecordHighF</t>
  </si>
  <si>
    <t>http://es.dbpedia.org/property/julRecordHighC</t>
  </si>
  <si>
    <t>http://es.dbpedia.org/property/nameOvi</t>
  </si>
  <si>
    <t>http://fr.dbpedia.org/property/artiste</t>
  </si>
  <si>
    <t>http://de.dbpedia.org/property/plattformen</t>
  </si>
  <si>
    <t>http://de.dbpedia.org/property/regierungssitz</t>
  </si>
  <si>
    <t>http://cs.dbpedia.org/property/vÃ­cePo</t>
  </si>
  <si>
    <t>https://apkmini.ir/Ø¯Ø§Ù†Ù„ÙˆØ¯-Ø±Ø§ÛŒÚ¯Ø§Ù†-Ø¨Ø§Ø²ÛŒ-41148:4.htmldtreviewed</t>
  </si>
  <si>
    <t>http://fr.dbpedia.org/property/p1Article</t>
  </si>
  <si>
    <t>http://es.dbpedia.org/property/imagenMarcaLoc</t>
  </si>
  <si>
    <t>http://id.dbpedia.org/property/largestWin</t>
  </si>
  <si>
    <t>http://es.dbpedia.org/property/idiomas</t>
  </si>
  <si>
    <t>http://es.dbpedia.org/property/resultadoabiertoaustraliadobles</t>
  </si>
  <si>
    <t>http://es.dbpedia.org/property/fossilRange</t>
  </si>
  <si>
    <t>http://eu.dbpedia.org/property/gatazkapolitika</t>
  </si>
  <si>
    <t>http://es.dbpedia.org/property/emitidoAntes</t>
  </si>
  <si>
    <t>http://es.dbpedia.org/property/drawFor</t>
  </si>
  <si>
    <t>http://es.dbpedia.org/property/products</t>
  </si>
  <si>
    <t>https://creativecommons.org/licenses/by-nc/2.0/de/attributionName</t>
  </si>
  <si>
    <t>http://ca.dbpedia.org/property/distÃ ncia</t>
  </si>
  <si>
    <t>https://apkmini.ir/Ø¯Ø§Ù†Ù„ÙˆØ¯-Ø±Ø§ÛŒÚ¯Ø§Ù†-Ø¨Ø±Ù†Ø§Ù…Ù‡-Ø¹Ú©Ø³ØªÙˆ-Ø®Ø§Øµ-Ú©Ù†.htmlreviewer</t>
  </si>
  <si>
    <t>http://eu.dbpedia.org/property/unii</t>
  </si>
  <si>
    <t>http://es.dbpedia.org/property/pmid</t>
  </si>
  <si>
    <t>http://es.dbpedia.org/property/nÃºmeroDePlantas</t>
  </si>
  <si>
    <t>http://id.dbpedia.org/property/launchPlatform</t>
  </si>
  <si>
    <t>http://dbpedia.org/property/garrison</t>
  </si>
  <si>
    <t>https://www.airbnb.fr/#locale</t>
  </si>
  <si>
    <t>http://cs.dbpedia.org/property/nedostupnÃ©</t>
  </si>
  <si>
    <t>http://fr.dbpedia.org/property/superficie3Date</t>
  </si>
  <si>
    <t>http://dati.acs.beniculturali.it/governi.owl/partitodiappartenenza</t>
  </si>
  <si>
    <t>http://ca.dbpedia.org/property/museu</t>
  </si>
  <si>
    <t>http://es.dbpedia.org/property/tÃ­tuloLÃ­der</t>
  </si>
  <si>
    <t>http://cs.dbpedia.org/property/obdobÃ­</t>
  </si>
  <si>
    <t>http://de.dbpedia.org/property/sendebeginn</t>
  </si>
  <si>
    <t>http://de.dbpedia.org/property/europacupdebuet</t>
  </si>
  <si>
    <t>http://de.dbpedia.org/property/metropolitanbistum</t>
  </si>
  <si>
    <t>https://apkmini.ir/Ø¯Ø§Ù†Ù„ÙˆØ¯-Ø±Ø§ÛŒÚ¯Ø§Ù†-Ø±Ø§Ù‡Ø±Ùˆ-(ØªØ±Ø³Ù†Ø§Ú©-Ù…Ø¹Ù…Ø§ÛŒÛŒ):-Ø¢Ù„Ù¾Ø±Ø§Ø²ÙˆÙ„Ø§Ù….htmldtreviewed</t>
  </si>
  <si>
    <t>http://cs.dbpedia.org/property/epochaJd</t>
  </si>
  <si>
    <t>http://fr.dbpedia.org/property/lieuNaissance</t>
  </si>
  <si>
    <t>http://dbpedia.org/property/principalLabel</t>
  </si>
  <si>
    <t>http://id.dbpedia.org/property/hanja</t>
  </si>
  <si>
    <t>http://es.dbpedia.org/property/mayMaxReg</t>
  </si>
  <si>
    <t>https://apkmini.ir/Ø¯Ø§Ù†Ù„ÙˆØ¯-Ø±Ø§ÛŒÚ¯Ø§Ù†-Ø¨Ø§Ø²ÛŒ-Ù¾Ù„ÛŒØ³-Ø¬ÙˆØ§Ù†.htmlsummary</t>
  </si>
  <si>
    <t>http://dbpedia.org/ontology/relation</t>
  </si>
  <si>
    <t>http://de.dbpedia.org/property/place</t>
  </si>
  <si>
    <t>https://www.youtube.com/v/_g6DsyZa9Zk?fs=1&amp;hl=en_USregion</t>
  </si>
  <si>
    <t>http://xmlns.com/foaf/0.1/Document/contentRating</t>
  </si>
  <si>
    <t>http://es.dbpedia.org/property/poblaciÃ³nDensidad</t>
  </si>
  <si>
    <t>http://apkmini.ir/Ø¯Ø§Ù†Ù„ÙˆØ¯-Ø±Ø§ÛŒÚ¯Ø§Ù†-Ø¨Ø§Ø²ÛŒ-Ø­Ø±ÛŒÙ…-4.htmlreviewer</t>
  </si>
  <si>
    <t>http://es.dbpedia.org/property/demoliciÃ³n</t>
  </si>
  <si>
    <t>http://id.dbpedia.org/property/largestcity</t>
  </si>
  <si>
    <t>http://datos.bcn.cl/ontologies/bcn-norms#isRegulatedBy</t>
  </si>
  <si>
    <t>http://ns.adobe.com/xap/1.0/rights/usageTerms</t>
  </si>
  <si>
    <t>http://es.dbpedia.org/property/cadena</t>
  </si>
  <si>
    <t>http://es.dbpedia.org/property/drawFep</t>
  </si>
  <si>
    <t>http://rdf.data-vocabulary.org/#item-2994item-2994</t>
  </si>
  <si>
    <t>http://fr.dbpedia.org/property/titreTome</t>
  </si>
  <si>
    <t>http://cs.dbpedia.org/property/pÅ™istÃ¡nÃ­</t>
  </si>
  <si>
    <t>http://es.dbpedia.org/property/almamÃ¡ter</t>
  </si>
  <si>
    <t>http://dbpedia.org/property/colours</t>
  </si>
  <si>
    <t>http://schema.org/Article/articleBody</t>
  </si>
  <si>
    <t>https://apkmini.ir/Ø¯Ø§Ù†Ù„ÙˆØ¯-Ø±Ø§ÛŒÚ¯Ø§Ù†-Ø§Ø³Ù…-ÙØ§Ù…ÛŒÙ„-Ø¨Ø§-Ø¨Ù„ÙˆØªÙˆØ«.htmlsummary</t>
  </si>
  <si>
    <t>http://es.dbpedia.org/property/fechaDeDefunciÃ³n</t>
  </si>
  <si>
    <t>http://fr.dbpedia.org/property/sudoc</t>
  </si>
  <si>
    <t>http://es.dbpedia.org/property/primerBarco</t>
  </si>
  <si>
    <t>http://de.dbpedia.org/property/afcChampionsLeagueQuali</t>
  </si>
  <si>
    <t>http://eu.dbpedia.org/property/kolorea</t>
  </si>
  <si>
    <t>http://cs.dbpedia.org/property/epochaUt</t>
  </si>
  <si>
    <t>http://fr.dbpedia.org/property/associationSlogan</t>
  </si>
  <si>
    <t>http://es.dbpedia.org/property/gfGal</t>
  </si>
  <si>
    <t>http://fr.dbpedia.org/property/mtveuropew</t>
  </si>
  <si>
    <t>https://purl.org/ontology/bibo/doi</t>
  </si>
  <si>
    <t>http://apkmini.ir/Ø¯Ø§Ù†Ù„ÙˆØ¯-Ø¨Ø¯Ù„Ú©Ø§Ø±-+-Ù…ÙˆØ¯.htmlreviewer</t>
  </si>
  <si>
    <t>http://es.dbpedia.org/property/modeloDesarrollo</t>
  </si>
  <si>
    <t>http://dbpedia.org/property/gridRefUk</t>
  </si>
  <si>
    <t>https://www.tempsvariable.com?cle=1387description</t>
  </si>
  <si>
    <t>http://eu.dbpedia.org/property/novHumidity</t>
  </si>
  <si>
    <t>http:ogp.me/ns#fax_number</t>
  </si>
  <si>
    <t>http://purl.oclc.org/net/hoffmann/lml/#index</t>
  </si>
  <si>
    <t>http://dbpedia.org/property/newspaper</t>
  </si>
  <si>
    <t>http://es.dbpedia.org/property/clausura</t>
  </si>
  <si>
    <t>http://fr.dbpedia.org/property/prÃ©cÃ©dentTexte</t>
  </si>
  <si>
    <t>http://apkmini.ir/driver206.htmldescription</t>
  </si>
  <si>
    <t>http://fr.dbpedia.org/property/lÃ©gislatives2007PremierParti</t>
  </si>
  <si>
    <t>http://es.dbpedia.org/property/janPercentsun</t>
  </si>
  <si>
    <t>http://fr.dbpedia.org/property/personnagesClÃ©s</t>
  </si>
  <si>
    <t>http://es.dbpedia.org/property/subdivisiÃ³nEclesiÃ¡stica</t>
  </si>
  <si>
    <t>http://es.dbpedia.org/property/potencia</t>
  </si>
  <si>
    <t>https://www.tempsvariable.com?cle=1326title</t>
  </si>
  <si>
    <t>http://fr.dbpedia.org/property/tailleBlason</t>
  </si>
  <si>
    <t>http://vocab.ox.ac.uk/projectfunding#startDate</t>
  </si>
  <si>
    <t>https://apkmini.ir/sportcarparking.htmlrating</t>
  </si>
  <si>
    <t>http://fr.dbpedia.org/property/conjoint</t>
  </si>
  <si>
    <t>http://apkmini.ir/Ø¯Ø§Ù†Ù„ÙˆØ¯-Ø±Ø§ÛŒÚ¯Ø§Ù†-Ø¨Ø§Ø²ÛŒ-ÙØ±Ø§Ù…ÙˆØ´-Ø´Ø¯Ù‡-1.htmlitemreviewed</t>
  </si>
  <si>
    <t>https://apkmini.ir/Ø¯Ø§Ù†Ù„ÙˆØ¯-Ø±Ø§ÛŒÚ¯Ø§Ù†-Ø¨Ø§Ø²ÛŒ-Ø§Ù†ØªÙ‚Ø§Ù…-Ø¬ÙˆÛŒØ§Ù†-(Marvel-Ultimate-Alliance).htmlitemreviewed</t>
  </si>
  <si>
    <t>http://es.dbpedia.org/property/rd2Goles01vuelta</t>
  </si>
  <si>
    <t>http://de.dbpedia.org/property/erstesSpiel</t>
  </si>
  <si>
    <t>http://fr.dbpedia.org/property/ancienNom</t>
  </si>
  <si>
    <t>http://purl.org/rss/1.0/link</t>
  </si>
  <si>
    <t>http://opendata71.ru/vocab/informatsiya_o_prisvoenii_deyatelnosti_yuridicheskogo_litsa_yul_i_individualnogo_predprinimatelya_ip</t>
  </si>
  <si>
    <t>http://eu.dbpedia.org/property/iparMendebaldea</t>
  </si>
  <si>
    <t>http://eu.dbpedia.org/property/prezipitazioa</t>
  </si>
  <si>
    <t>http://fr.dbpedia.org/property/mtveuropen</t>
  </si>
  <si>
    <t>http://fr.dbpedia.org/property/datetot</t>
  </si>
  <si>
    <t>https://schema.org/BlogBreadcrumb/Blogurl</t>
  </si>
  <si>
    <t>http://cs.dbpedia.org/property/polovojenskÃ¡</t>
  </si>
  <si>
    <t>http://dati.acs.beniculturali.it/governi.owl/ha_tipoMinistero</t>
  </si>
  <si>
    <t>http://es.dbpedia.org/property/culto</t>
  </si>
  <si>
    <t>http://dbpedia.org/ontology/rank</t>
  </si>
  <si>
    <t>http://id.dbpedia.org/property/championships</t>
  </si>
  <si>
    <t>https://rdf.data-vocabulary.org/#runtime</t>
  </si>
  <si>
    <t>https://apkmini.ir/colimus.htmlreviewer</t>
  </si>
  <si>
    <t>http://fr.dbpedia.org/property/auteurOrigine</t>
  </si>
  <si>
    <t>http://schema.org/subEvents</t>
  </si>
  <si>
    <t>http://apkmini.ir/fratarazinja.htmlsummary</t>
  </si>
  <si>
    <t>http://es.dbpedia.org/property/eneMin</t>
  </si>
  <si>
    <t>http://id.dbpedia.org/property/format</t>
  </si>
  <si>
    <t>http://dbpedia.org/property/nfl</t>
  </si>
  <si>
    <t>http://data.europa.eu/eli/ontology#published_in</t>
  </si>
  <si>
    <t>http://dbpedia.org/ontology/designer</t>
  </si>
  <si>
    <t>http://id.dbpedia.org/property/octMeanC</t>
  </si>
  <si>
    <t>http://id.dbpedia.org/property/credits</t>
  </si>
  <si>
    <t>http://cs.dbpedia.org/property/oznaÄenÃ­</t>
  </si>
  <si>
    <t>http://id.dbpedia.org/property/octMeanF</t>
  </si>
  <si>
    <t>http://dbpedia.org/property/metricFirst</t>
  </si>
  <si>
    <t>http://dbpedia.org/property/new</t>
  </si>
  <si>
    <t>https://www.youtube.com/v/7edGamMTrqk?fs=1&amp;hl=en_UStype</t>
  </si>
  <si>
    <t>http://dbpedia.org/property/statusSystem</t>
  </si>
  <si>
    <t>http://es.dbpedia.org/property/inunits</t>
  </si>
  <si>
    <t>http://dbpedia.org/property/operator</t>
  </si>
  <si>
    <t>http://cs.dbpedia.org/property/elektronovÃ¡Konfigurace</t>
  </si>
  <si>
    <t>http://xmlns.com/foaf/0.1/Document/recipeCategory</t>
  </si>
  <si>
    <t>http://rdf.data-schema.orgurl</t>
  </si>
  <si>
    <t>http://st-annes-mcr.org.uk/staar/publications/staar-1-2009/greene-2009-homology-of-the-daffodil-corona/attributionURL</t>
  </si>
  <si>
    <t>http://eu.dbpedia.org/property/indarra</t>
  </si>
  <si>
    <t>http://dbpedia.org/property/conflict</t>
  </si>
  <si>
    <t>http://es.dbpedia.org/property/sospechosos</t>
  </si>
  <si>
    <t>http://de.dbpedia.org/property/achteLiga</t>
  </si>
  <si>
    <t>http://cs.dbpedia.org/property/udÃ¡losti</t>
  </si>
  <si>
    <t>http://es.dbpedia.org/property/bibcode</t>
  </si>
  <si>
    <t>http://es.dbpedia.org/property/gfGll</t>
  </si>
  <si>
    <t>http://www.willer.com/2008/fbmlapp_id</t>
  </si>
  <si>
    <t>http://rdf.data-vocabuary.org/#published</t>
  </si>
  <si>
    <t>http://es.dbpedia.org/property/novLluviasDÃ­as</t>
  </si>
  <si>
    <t>http://cs.dbpedia.org/property/kmenPopsal</t>
  </si>
  <si>
    <t>http://id.dbpedia.org/property/skyline</t>
  </si>
  <si>
    <t>http://de.dbpedia.org/property/lagePolitisch</t>
  </si>
  <si>
    <t>http://creativecommons.org/attributionURL</t>
  </si>
  <si>
    <t>https://www.tempsvariable.com?cle=989title</t>
  </si>
  <si>
    <t>http://fr.dbpedia.org/property/pÃ©riode</t>
  </si>
  <si>
    <t>http://dbpedia.org/ontology/freeProgCompetition</t>
  </si>
  <si>
    <t>https://apkmini.ir/Ø¯Ø§Ù†Ù„ÙˆØ¯-Ø¨Ù‚Ø§Ù„ÛŒ-+-Ù…ÙˆØ¯.htmldtreviewed</t>
  </si>
  <si>
    <t>http://de.dbpedia.org/property/giro03p</t>
  </si>
  <si>
    <t>http://es.dbpedia.org/property/mayPrecipitationDays</t>
  </si>
  <si>
    <t>http://rdf.data-Schema.orgurl</t>
  </si>
  <si>
    <t>http://fr.dbpedia.org/property/thÃ¨mes</t>
  </si>
  <si>
    <t>http://de.dbpedia.org/property/giro02p</t>
  </si>
  <si>
    <t>http://purl.org/vocabularies/princeton/wn30/lexicalForm</t>
  </si>
  <si>
    <t>http://fr.dbpedia.org/property/humiditÃ©Oct</t>
  </si>
  <si>
    <t>http://id.dbpedia.org/property/subspecies</t>
  </si>
  <si>
    <t>http://eu.dbpedia.org/property/bandera</t>
  </si>
  <si>
    <t>http://fr.dbpedia.org/property/vitessemaxi</t>
  </si>
  <si>
    <t>https://www.tempsvariable.com?cle=1024type</t>
  </si>
  <si>
    <t>http://de.dbpedia.org/property/giro01p</t>
  </si>
  <si>
    <t>http://id.dbpedia.org/property/rightAscNorthPole</t>
  </si>
  <si>
    <t>http://fr.dbpedia.org/property/dateAlbumPrÃ©c</t>
  </si>
  <si>
    <t>http://dbpedia.org/ontology/startDate</t>
  </si>
  <si>
    <t>http://rdf.data-vocabulary.org/#item-3468item-3468</t>
  </si>
  <si>
    <t>http://fr.dbpedia.org/property/parents</t>
  </si>
  <si>
    <t>http://fr.dbpedia.org/property/compilation</t>
  </si>
  <si>
    <t>http://fr.dbpedia.org/property/depuisLeFonction</t>
  </si>
  <si>
    <t>http://dbpedia.org/property/noOfGames</t>
  </si>
  <si>
    <t>http://es.dbpedia.org/property/diagrama2TÃ­tulo</t>
  </si>
  <si>
    <t>http://es.dbpedia.org/property/distributor</t>
  </si>
  <si>
    <t>http://dbpedia.org/ontology/updated</t>
  </si>
  <si>
    <t>http://fr.dbpedia.org/property/gares</t>
  </si>
  <si>
    <t>http://de.dbpedia.org/property/giro05p</t>
  </si>
  <si>
    <t>http://de.dbpedia.org/property/eigner</t>
  </si>
  <si>
    <t>http://apkmini.ir/Ø¯Ø§Ù†Ù„ÙˆØ¯-Ø±Ø§ÛŒÚ¯Ø§Ù†-Ø¨Ø§Ø²ÛŒ-Ø¹Ø¨ÙˆØ±-Ø§Ø²-Ú¯Ø°Ø±Ú¯Ø§Ù‡.htmlitemreviewed</t>
  </si>
  <si>
    <t>http://cs.dbpedia.org/property/sourozenci</t>
  </si>
  <si>
    <t>http://rdf.data-vocabulary.org/#item-2992item-2886</t>
  </si>
  <si>
    <t>http://fr.dbpedia.org/property/subdivision1Type</t>
  </si>
  <si>
    <t>http://dbpedia.org/ontology/biggestCity</t>
  </si>
  <si>
    <t>http://apkmini.ir/Ø¯Ø§Ù†Ù„ÙˆØ¯-Ø±Ø§ÛŒÚ¯Ø§Ù†-Ø¨Ø§Ø²ÛŒ-Ø¬Ø¯Ù„-Ø¨Ø±-Ø±ÙˆÛŒ-Ø³Ø±Ø¹Øª-2.htmlrating</t>
  </si>
  <si>
    <t>http://es.dbpedia.org/property/serieDeLibros</t>
  </si>
  <si>
    <t>http://de.dbpedia.org/property/giro04p</t>
  </si>
  <si>
    <t>https://apkmini.ir/Ø¯Ø§Ù†Ù„ÙˆØ¯-Ø¬Ù†Ú¯-Ø¬ÙˆÛŒ-Ø¬Ù†Ú¯-2.htmldescription</t>
  </si>
  <si>
    <t>http://apkmini.ir/Ø¯Ø§Ù†Ù„ÙˆØ¯-Ø±Ø§ÛŒÚ¯Ø§Ù†-ØªÙ„Ú¯Ø±Ø§Ù-(ØªÙ„Ú¯Ø±Ø§Ù…-Ù¾ÛŒØ´Ø±ÙØªÙ‡).htmldescription</t>
  </si>
  <si>
    <t>http://cs.dbpedia.org/property/jÃ¡henskÃ©SvÄ›cenÃ­</t>
  </si>
  <si>
    <t>http://ogp.me/ns#site_nam</t>
  </si>
  <si>
    <t>http://es.dbpedia.org/property/movimientos</t>
  </si>
  <si>
    <t>al:android:app_name</t>
  </si>
  <si>
    <t>http://dbpedia.org/ontology/khlDraft</t>
  </si>
  <si>
    <t>http://cs.dbpedia.org/property/vlajkaVelikost</t>
  </si>
  <si>
    <t>http://apkmini.ir/Ø¯Ø±ÛŒÙØª---Ù…Ø³Ø§Ø¨Ù‚Ø§Øª-Ø¢Ù†Ù„Ø§ÛŒÙ†-Ù…Ø§Ø´ÛŒÙ†-Ø³ÙˆØ§Ø±ÛŒ-+-Ù…ÙˆØ¯.htmlitemreviewed</t>
  </si>
  <si>
    <t>http://de.dbpedia.org/property/giro07p</t>
  </si>
  <si>
    <t>http://fr.dbpedia.org/property/nomGÃ©nÃ©rique</t>
  </si>
  <si>
    <t>http://www.w3.org/2006/03/test-description#specificationReference</t>
  </si>
  <si>
    <t>http://id.dbpedia.org/property/janRecordLowC</t>
  </si>
  <si>
    <t>http://es.dbpedia.org/property/crew1Up</t>
  </si>
  <si>
    <t>http://de.dbpedia.org/property/schulden</t>
  </si>
  <si>
    <t>http://fr.dbpedia.org/property/joueurs</t>
  </si>
  <si>
    <t>http://cs.dbpedia.org/property/obyvatelDatum</t>
  </si>
  <si>
    <t>http://apkmini.ir/Ø¯Ø§Ù†Ù„ÙˆØ¯-Ø±Ø§ÛŒÚ¯Ø§Ù†-Ø¨Ø§Ø²ÛŒ-ÙØ±Ø§Ù…ÙˆØ´-Ø´Ø¯Ù‡-1.htmldescription</t>
  </si>
  <si>
    <t>http://es.dbpedia.org/property/idiomaNoOficial</t>
  </si>
  <si>
    <t>http://xmlns.com/foaf/0.1/Image/copyrightHolder</t>
  </si>
  <si>
    <t>http://es.dbpedia.org/property/caudalMedio</t>
  </si>
  <si>
    <t>http://linkedscience.org/teach/ns#teacherOf</t>
  </si>
  <si>
    <t>http://cs.dbpedia.org/property/poÄetObyvatelMÃ­sto</t>
  </si>
  <si>
    <t>http://de.dbpedia.org/property/giro06p</t>
  </si>
  <si>
    <t>http://ca.dbpedia.org/property/anysjuvenils</t>
  </si>
  <si>
    <t>http://www.w3.org/2006/vcard/ns#organization-unit</t>
  </si>
  <si>
    <t>http://fr.dbpedia.org/property/franchise</t>
  </si>
  <si>
    <t>http://de.dbpedia.org/property/dopingvorfÃ¤lle</t>
  </si>
  <si>
    <t>http://apkmini.ir/Ù…Ø§Ø´ÛŒÙ†-Ù†Ø§Ø¨ÙˆØ¯-Ú©Ù†-+-Ù…ÙˆØ¯.htmlreviewer</t>
  </si>
  <si>
    <t>http://id.dbpedia.org/property/profession</t>
  </si>
  <si>
    <t>http://id.dbpedia.org/property/bSide</t>
  </si>
  <si>
    <t>http://es.dbpedia.org/property/diseÃ±oReverso</t>
  </si>
  <si>
    <t>http://lodserver.iula.upf.edu/Metashare/ontology/annotationType</t>
  </si>
  <si>
    <t>http://fr.dbpedia.org/property/omega</t>
  </si>
  <si>
    <t>http://apkmini.ir/colimus.htmlrating</t>
  </si>
  <si>
    <t>http://www.basquetrosario.com.ar/contentFront/br---rosarina-3/lo-de-union-y-timbues-ya-es-un-mano-a-mano-mientras-que-temperley-supero-a-caova-140263.html?skin=&amp;currentPage=0&amp;currentActionPager=0&amp;orderBy=&amp;orderMode=DESC&amp;force_publish=app_id</t>
  </si>
  <si>
    <t>http://de.dbpedia.org/property/platz</t>
  </si>
  <si>
    <t>http://es.dbpedia.org/property/inspirador</t>
  </si>
  <si>
    <t>https://developers.facebook.com/docs/reference/fbml/admins</t>
  </si>
  <si>
    <t>http://www.w3.org/ns/adms#AssetRepository/contentLocation</t>
  </si>
  <si>
    <t>https://apkmini.ir/driver206.htmlsummary</t>
  </si>
  <si>
    <t>http://id.dbpedia.org/property/numberOfLegs</t>
  </si>
  <si>
    <t>http://apkmini.ir/Ø¯Ø§Ù†Ù„ÙˆØ¯-Ø±Ø§ÛŒÚ¯Ø§Ù†-Ø¨Ø§Ø²ÛŒ-Ø¯Ù„ÛŒØ±Ø§Ù†-ØªÙ†Ú¯Ø³ØªØ§Ù†.htmlreviewer</t>
  </si>
  <si>
    <t>http://www.ernews/2014-02-21#footer</t>
  </si>
  <si>
    <t>http://cs.dbpedia.org/property/rokyTrÃ©novÃ¡nÃ­Reprezentace</t>
  </si>
  <si>
    <t>http://dbpedia.org/property/mvp</t>
  </si>
  <si>
    <t>http://id.dbpedia.org/property/asal</t>
  </si>
  <si>
    <t>http://es.dbpedia.org/property/gfGua</t>
  </si>
  <si>
    <t>http://dbpedia.org/property/dropFt</t>
  </si>
  <si>
    <t>http://eu.dbpedia.org/property/o1Bandera</t>
  </si>
  <si>
    <t>http://cs.dbpedia.org/property/poÄetMÄ›sÃ­cÅ¯</t>
  </si>
  <si>
    <t>http://eu.dbpedia.org/property/estatutua</t>
  </si>
  <si>
    <t>http://el.dbpedia.org/property/Î·Î¼.Î±Ï€Î¿Î³ÏÎ±Ï†Î®Ï‚</t>
  </si>
  <si>
    <t>http://de.dbpedia.org/property/kovalenterradius</t>
  </si>
  <si>
    <t>http://de.dbpedia.org/property/verwendung</t>
  </si>
  <si>
    <t>http://st-annes-mcr.org.uk/staar/publications/staar-5-2014/hicks-2014-why-spencer-percival-had-to-die/attributionURL</t>
  </si>
  <si>
    <t>https://apkmini.ir/Ø¯Ø§Ù†Ù„ÙˆØ¯-Ø±Ø§ÛŒÚ¯Ø§Ù†-Ø¨Ø§Ø²ÛŒ-Ø¬Ø¯Ù„-Ø¨Ø±-Ø±ÙˆÛŒ-Ø³Ø±Ø¹Øª-2.htmldescription</t>
  </si>
  <si>
    <t>http://id.dbpedia.org/property/axialTilt</t>
  </si>
  <si>
    <t>http://cs.dbpedia.org/property/pojemCelku</t>
  </si>
  <si>
    <t>http://es.dbpedia.org/property/distinciones</t>
  </si>
  <si>
    <t>http://fr.dbpedia.org/property/apparentÃ©s</t>
  </si>
  <si>
    <t>http://dbpedia.org/ontology/tenant</t>
  </si>
  <si>
    <t>http://fr.dbpedia.org/property/personnageClef</t>
  </si>
  <si>
    <t>http://id.dbpedia.org/property/currentclub</t>
  </si>
  <si>
    <t>http://dbpedia.org/ontology/division</t>
  </si>
  <si>
    <t>http://es.dbpedia.org/property/nulos</t>
  </si>
  <si>
    <t>https://www.tempsvariable.com?cle=993title</t>
  </si>
  <si>
    <t>http://es.dbpedia.org/property/estudiantesDoctorales</t>
  </si>
  <si>
    <t>https://apkmini.ir/Ø¯Ø§Ù†Ù„ÙˆØ¯-Ø±Ø§ÛŒÚ¯Ø§Ù†-Ú©Ù„Ø¨Ù‡-3:ØªØ±Ø³Ù†Ø§Ú©.htmldescription</t>
  </si>
  <si>
    <t>http://fr.dbpedia.org/property/dorlands</t>
  </si>
  <si>
    <t>http://dbpedia.org/ontology/minimumDischarge</t>
  </si>
  <si>
    <t>http://cs.dbpedia.org/property/rozliÅ¡ovaÄ</t>
  </si>
  <si>
    <t>http://eu.dbpedia.org/property/herritarra</t>
  </si>
  <si>
    <t>http://cs.dbpedia.org/property/frekvence</t>
  </si>
  <si>
    <t>http://id.dbpedia.org/property/jenis</t>
  </si>
  <si>
    <t>http://de.dbpedia.org/property/saison</t>
  </si>
  <si>
    <t>http://cs.dbpedia.org/property/znÃ¡mÃ½DÃ­ky</t>
  </si>
  <si>
    <t>http://es.dbpedia.org/property/gaZgb</t>
  </si>
  <si>
    <t>http://cs.dbpedia.org/property/federace</t>
  </si>
  <si>
    <t>http://es.dbpedia.org/property/superfamilia</t>
  </si>
  <si>
    <t>http://dbpedia.org/ontology/idAllocine</t>
  </si>
  <si>
    <t>http://schema.org/Event/performer</t>
  </si>
  <si>
    <t>http://de.dbpedia.org/property/codIne</t>
  </si>
  <si>
    <t>http://apkmini.ir/Ø¯Ø§Ù†Ù„ÙˆØ¯-Ø±Ø§ÛŒÚ¯Ø§Ù†-Ù‡Ù…Ø±Ø§Ù‡-Ø¨Ø§Ù†Ú©-(Ø§Ù†ØªÙ‚Ø§Ù„-ÙˆØ¬Ù‡-+-Ù…ÙˆØ¬ÙˆØ¯ÛŒ).htmlsummary</t>
  </si>
  <si>
    <t>http://es.dbpedia.org/property/fontsize</t>
  </si>
  <si>
    <t>http://id.dbpedia.org/property/atribut</t>
  </si>
  <si>
    <t>https://www.tempsvariable.com?cle=1384image</t>
  </si>
  <si>
    <t>http://dbpedia.org/ontology/olympicGames</t>
  </si>
  <si>
    <t>http://dbpedia.org/ontology/commune</t>
  </si>
  <si>
    <t>http://fr.dbpedia.org/property/personnes</t>
  </si>
  <si>
    <t>http://eu.dbpedia.org/property/konpainiaIzena</t>
  </si>
  <si>
    <t>https://purl.org/vso/ns#rentalUsage</t>
  </si>
  <si>
    <t>https://www.ma-boutique-meteo.com/?cle=1228site_name</t>
  </si>
  <si>
    <t>http://dbpedia.org/ontology/blazon</t>
  </si>
  <si>
    <t>http://www.loc.gov/mads/rdf/v1#citationNote</t>
  </si>
  <si>
    <t>http://fr.dbpedia.org/property/districtRÃ©gional</t>
  </si>
  <si>
    <t>http://dbpedia.org/ontology/subsequentWork</t>
  </si>
  <si>
    <t>http://www.w3.org/2000/10/swap/reify#statement</t>
  </si>
  <si>
    <t>http://de.dbpedia.org/property/parteigliederung</t>
  </si>
  <si>
    <t>http://dbpedia.org/ontology/intercommunality</t>
  </si>
  <si>
    <t>http://dbpedia.org/ontology/founder</t>
  </si>
  <si>
    <t>http://apkmini.ir/Ø¯Ø§Ù†Ù„ÙˆØ¯-Ø±Ø§ÛŒÚ¯Ø§Ù†-Ø¯ÛŒÚ©Ø´Ù†Ø±ÛŒ-Ù„Ø§Ù†Ú¯Ù…Ù†-Ø¬Ø§Ù…Ø¹-Ø¨Ø§-ØªØµÙˆÛŒØ±-Ùˆ-ØªÙ„ÙØ¸.htmlsummary</t>
  </si>
  <si>
    <t>http://xmlns.com/foaf/0.1/Image/softwareRequirements</t>
  </si>
  <si>
    <t>http://id.dbpedia.org/property/aprSnowCm</t>
  </si>
  <si>
    <t>http://eu.dbpedia.org/property/jaiotzaherrialdea</t>
  </si>
  <si>
    <t>http://rdf.data-vocabulary.org/#item-11920price</t>
  </si>
  <si>
    <t>http://rdf.data-vocabulary.org/#item-2628name</t>
  </si>
  <si>
    <t>http://es.dbpedia.org/property/catOp</t>
  </si>
  <si>
    <t>https://www.tempsvariable.com?cle=1351description</t>
  </si>
  <si>
    <t>https://apkmini.ir/Ø¯Ø§Ù†Ù„ÙˆØ¯-Ø±Ø§ÛŒÚ¯Ø§Ù†-Ø´Ù…Ø´ÛŒØ±-ØªØ§Ø±ÛŒÚ©ÛŒ:-Ø¢Ø®Ø±ÛŒÙ†-Ø¬Ù†Ú¯Ø§ÙˆØ±.htmldtreviewed</t>
  </si>
  <si>
    <t>http://lingvoj.org/ontology#tag</t>
  </si>
  <si>
    <t>http://fr.dbpedia.org/property/nomDeDivision</t>
  </si>
  <si>
    <t>http://cs.dbpedia.org/property/uÅ¾iteÄnÃ¡Hmotnost</t>
  </si>
  <si>
    <t>http://cs.dbpedia.org/property/podpis</t>
  </si>
  <si>
    <t>http://id.dbpedia.org/property/chineseName</t>
  </si>
  <si>
    <t>http://id.dbpedia.org/property/unitCost</t>
  </si>
  <si>
    <t>http://eu.dbpedia.org/property/sepPrecipitationDays</t>
  </si>
  <si>
    <t>http://es.dbpedia.org/property/ganadora</t>
  </si>
  <si>
    <t>http://es.dbpedia.org/property/editorlink</t>
  </si>
  <si>
    <t>http://schema.org/#PostalAddress/#postalCode</t>
  </si>
  <si>
    <t>http://apkmini.ir/Ø¯Ø§Ù†Ù„ÙˆØ¯-Ø±Ø§ÛŒÚ¯Ø§Ù†-Ø¨Ø±Ù†Ø§Ù…Ù‡-Ø¹ÛŒØ¨-ÛŒØ§Ø¨ÛŒ-Ø¨Ø±Ù‚-Ùˆ-ÙÛŒÙˆØ²-Ø®ÙˆØ¯Ø±Ùˆ.htmlitemreviewed</t>
  </si>
  <si>
    <t>http://de.dbpedia.org/property/gewÃ¤sser</t>
  </si>
  <si>
    <t>http://cs.dbpedia.org/property/administrativnÃ­DÄ›lenÃ­</t>
  </si>
  <si>
    <t>http://datos.bcn.cl/ontologies/bcn-norms#publishDate</t>
  </si>
  <si>
    <t>https://schema.orgBreadcrumbList/schema.orgurl</t>
  </si>
  <si>
    <t>http://fr.dbpedia.org/property/lander</t>
  </si>
  <si>
    <t>http://de.dbpedia.org/property/tafeltraube</t>
  </si>
  <si>
    <t>http://apkmini.ir/ersyehagham.htmlrating</t>
  </si>
  <si>
    <t>http://cs.dbpedia.org/property/tvCom</t>
  </si>
  <si>
    <t>http://id.dbpedia.org/property/blankEmblemType</t>
  </si>
  <si>
    <t>http://rdf.data-vocabulary.org/#item-2990price</t>
  </si>
  <si>
    <t>http://id.dbpedia.org/property/fsiCategory</t>
  </si>
  <si>
    <t>http://es.dbpedia.org/property/por</t>
  </si>
  <si>
    <t>http://es.dbpedia.org/property/sepMaxReg</t>
  </si>
  <si>
    <t>http://es.dbpedia.org/property/pos</t>
  </si>
  <si>
    <t>http://dbpedia.org/ontology/formerBandMember</t>
  </si>
  <si>
    <t>http://dbpedia.org/ontology/militaryUnitSize</t>
  </si>
  <si>
    <t>http://es.dbpedia.org/property/desarrollador</t>
  </si>
  <si>
    <t>http://cs.dbpedia.org/property/oblastiZÃ¡jmu</t>
  </si>
  <si>
    <t>http://www.fao.org/aims/aos/languagecode.owl#hasSpanishName</t>
  </si>
  <si>
    <t>https://apkmini.ir/mobogram.htmlitemreviewed</t>
  </si>
  <si>
    <t>http://de.dbpedia.org/property/gewaesser</t>
  </si>
  <si>
    <t>http://apkmini.ir/fightclub2.htmldescription</t>
  </si>
  <si>
    <t>http://es.dbpedia.org/property/servicios</t>
  </si>
  <si>
    <t>http://schema.org/shortDescription</t>
  </si>
  <si>
    <t>https://www.tempsvariable.com?cle=1244url</t>
  </si>
  <si>
    <t>http://dbpedia.org/ontology/curator</t>
  </si>
  <si>
    <t>https://www.youtube.com/v/0LEeM04RObA?fs=1&amp;hl=en_USwidth</t>
  </si>
  <si>
    <t>http://es.dbpedia.org/property/pibNominalAÃ±o</t>
  </si>
  <si>
    <t>http://dbpedia.org/property/book</t>
  </si>
  <si>
    <t>http://museodelprado.es/ontologia/efrbrer.owl#has_video</t>
  </si>
  <si>
    <t>http://zbw.eu/namespaces/zbw-extensions/useInsteadNote</t>
  </si>
  <si>
    <t>http://de.dbpedia.org/property/patrono</t>
  </si>
  <si>
    <t>http://eu.dbpedia.org/property/novLowF</t>
  </si>
  <si>
    <t>https://www.tempsvariable.com?cle=1220url</t>
  </si>
  <si>
    <t>http://es.dbpedia.org/property/blank1Name</t>
  </si>
  <si>
    <t>http://purl.org.leonakinggallery.com/dc/terms/date</t>
  </si>
  <si>
    <t>http://fr.dbpedia.org/property/dÃ©signation</t>
  </si>
  <si>
    <t>http://eu.dbpedia.org/property/novLowC</t>
  </si>
  <si>
    <t>http://de.dbpedia.org/property/latitudinesecondi</t>
  </si>
  <si>
    <t>http://id.dbpedia.org/property/areas</t>
  </si>
  <si>
    <t>http://rdf.data-vocabulary.org/#item-11753image</t>
  </si>
  <si>
    <t>https://www.youtube.com/v/x-kduAJuI-k?fs=1&amp;hl=en_USthumbnail</t>
  </si>
  <si>
    <t>http://es.dbpedia.org/property/compaÃ±Ã­aMadre</t>
  </si>
  <si>
    <t>http://id.dbpedia.org/property/fsiRank</t>
  </si>
  <si>
    <t>http://base.google.com/ns/1.0/main_ingredient</t>
  </si>
  <si>
    <t>http://es.dbpedia.org/property/afiliaciÃ³n</t>
  </si>
  <si>
    <t>http://de.dbpedia.org/property/lffeb</t>
  </si>
  <si>
    <t>https://dev.twitter.com/docs/cardscard</t>
  </si>
  <si>
    <t>http://es.dbpedia.org/property/pmc</t>
  </si>
  <si>
    <t>https://www.tempsvariable.com?cle=1177image</t>
  </si>
  <si>
    <t>http://fr.dbpedia.org/property/appellations</t>
  </si>
  <si>
    <t>https://www.la-boutique-vision.com?cle=1382image</t>
  </si>
  <si>
    <t>http://fr.dbpedia.org/property/influences</t>
  </si>
  <si>
    <t>http://www.w3.org/ns/prov#wasAssociatedWith</t>
  </si>
  <si>
    <t>http://fr.dbpedia.org/property/seJetteDans</t>
  </si>
  <si>
    <t>http://dbpedia.org/property/collegeyears</t>
  </si>
  <si>
    <t>http://es.dbpedia.org/property/meshnumber</t>
  </si>
  <si>
    <t>http://fr.dbpedia.org/property/titreSÃ©rie</t>
  </si>
  <si>
    <t>http://dbpedia.org/property/subdivisionRanks</t>
  </si>
  <si>
    <t>http://cs.dbpedia.org/property/etnickÃ©SloÅ¾enÃ­</t>
  </si>
  <si>
    <t>http://purl.org/dc/terms/rightsHolderrightsHolder</t>
  </si>
  <si>
    <t>http://id.dbpedia.org/property/janRecordHighC</t>
  </si>
  <si>
    <t>http://makonim.co.ilurl</t>
  </si>
  <si>
    <t>http://cs.dbpedia.org/property/potomci</t>
  </si>
  <si>
    <t>http://fr.dbpedia.org/property/viscosite</t>
  </si>
  <si>
    <t>http://id.dbpedia.org/property/campus</t>
  </si>
  <si>
    <t>https://apkmini.ir/mobogram.htmlrating</t>
  </si>
  <si>
    <t>http://fr.dbpedia.org/property/connexe</t>
  </si>
  <si>
    <t>http://apkmini.ir/Ø¯Ø§Ù†Ù„ÙˆØ¯-Ø±Ø§ÛŒÚ¯Ø§Ù†-Ø§Ø³Ù…-ÙØ§Ù…ÛŒÙ„-Ø¨Ø§-Ø¨Ù„ÙˆØªÙˆØ«.htmlitemreviewed</t>
  </si>
  <si>
    <t>https://ogp.me/ns/fb#https://www.facebook.com/2008/fbmlpages</t>
  </si>
  <si>
    <t>http://fr.dbpedia.org/property/formatsInternationaux</t>
  </si>
  <si>
    <t>http://es.dbpedia.org/property/designer</t>
  </si>
  <si>
    <t>http://de.dbpedia.org/property/imageCaption</t>
  </si>
  <si>
    <t>https://apkmini.ir/Ø¯Ø§Ù†Ù„ÙˆØ¯-Ø¯Ø²Ø¯-Ø¨ÛŒ-Ù…Ø²Ø¯-9.htmlitemreviewed</t>
  </si>
  <si>
    <t>https://apkmini.ir/Ø¯Ø§Ù†Ù„ÙˆØ¯-Ø±Ø§ÛŒÚ¯Ø§Ù†-Ø¨Ø§Ø²ÛŒ-ÙØ±Ø§Ù…ÙˆØ´-Ø´Ø¯Ù‡-1.htmlitemreviewed</t>
  </si>
  <si>
    <t>http://dbpedia.org/property/countries</t>
  </si>
  <si>
    <t>http://cs.dbpedia.org/property/popisek</t>
  </si>
  <si>
    <t>http://fr.dbpedia.org/property/populationClassement</t>
  </si>
  <si>
    <t>http://www.openlinksw.com/schemas/virtrdf#qmfSparqlEbvTmpl</t>
  </si>
  <si>
    <t>https://apkmini.ir/Ø¯Ø§Ù†Ù„ÙˆØ¯-Ø±Ø§ÛŒÚ¯Ø§Ù†-Ø¨Ø§Ø²ÛŒ-Ù¾ÙˆÙ„ÛŒ-Ø¯Ø²Ø¯-Ø¨ÛŒ-Ù…Ø²Ø¯-7.htmldescription</t>
  </si>
  <si>
    <t>http://es.dbpedia.org/property/ejes</t>
  </si>
  <si>
    <t>http://fr.dbpedia.org/property/rd4Team</t>
  </si>
  <si>
    <t>http://es.dbpedia.org/property/gfHbs</t>
  </si>
  <si>
    <t>http://fr.dbpedia.org/property/vÃ©locitÃ©</t>
  </si>
  <si>
    <t>http://apkmini.ir/Ø¯Ø§Ù†Ù„ÙˆØ¯-Ø¢Ø´Ú†ÛŒ-Ù…Ø¹Ù…ÙˆÙ„ÛŒ-+-Ù…ÙˆØ¯.htmlsummary</t>
  </si>
  <si>
    <t>http://id.dbpedia.org/property/placebirth</t>
  </si>
  <si>
    <t>https://www.southwestfunding.com/url</t>
  </si>
  <si>
    <t>https://www.youtube.com/v/BxvHsft_o6w?fs=1&amp;hl=en_USvideo</t>
  </si>
  <si>
    <t>http://www.communicatingastronomy.org/avm/1.0/Spatial.ReferenceValue</t>
  </si>
  <si>
    <t>http://ogp.me/ns#auther</t>
  </si>
  <si>
    <t>http://es.dbpedia.org/property/casus</t>
  </si>
  <si>
    <t>http://es.dbpedia.org/property/pie</t>
  </si>
  <si>
    <t>http://eu.dbpedia.org/property/novRecordLowF</t>
  </si>
  <si>
    <t>http://es.dbpedia.org/property/pin</t>
  </si>
  <si>
    <t>http://eu.dbpedia.org/property/novRecordLowC</t>
  </si>
  <si>
    <t>http://id.dbpedia.org/property/footnote</t>
  </si>
  <si>
    <t>http://schema.org/Event/label</t>
  </si>
  <si>
    <t>http://es.dbpedia.org/property/tipoLider</t>
  </si>
  <si>
    <t>http://de.dbpedia.org/property/marke</t>
  </si>
  <si>
    <t>http://es.dbpedia.org/property/pib</t>
  </si>
  <si>
    <t>http://dbpedia.org/ontology/gameArtist</t>
  </si>
  <si>
    <t>http://fr.dbpedia.org/property/rÃ©gionales2004PremierTour</t>
  </si>
  <si>
    <t>http://es.dbpedia.org/property/urlcapÃ­tulo</t>
  </si>
  <si>
    <t>http://es.dbpedia.org/property/gabinete</t>
  </si>
  <si>
    <t>http://eu.dbpedia.org/property/octMeanC</t>
  </si>
  <si>
    <t>http://fr.dbpedia.org/property/rÃ©gionales2004Participation</t>
  </si>
  <si>
    <t>https://apkmini.ir/soltaneghalbha.htmlreviewer</t>
  </si>
  <si>
    <t>http://cs.dbpedia.org/property/rd2Score</t>
  </si>
  <si>
    <t>http://es.dbpedia.org/property/gfHei</t>
  </si>
  <si>
    <t>http://cs.dbpedia.org/property/mÄ›rnÃ¡TepelnÃ¡Kapacita</t>
  </si>
  <si>
    <t>http://fr.dbpedia.org/property/catÃ©gorisation</t>
  </si>
  <si>
    <t>http://de.dbpedia.org/property/sbSite</t>
  </si>
  <si>
    <t>http://dbpedia.org/property/stills</t>
  </si>
  <si>
    <t>http://fr.dbpedia.org/property/nomQuartier</t>
  </si>
  <si>
    <t>https://apkmini.ir/2ndgearclassic.htmlrating</t>
  </si>
  <si>
    <t>http://cs.dbpedia.org/property/morseslovo</t>
  </si>
  <si>
    <t>http://schema.org/NewsArticle/inLanguage</t>
  </si>
  <si>
    <t>https://apkmini.ir/Ø¯Ø§Ù†Ù„ÙˆØ¯-Ø±Ø§ÛŒÚ¯Ø§Ù†-Ø¨Ø§Ø²ÛŒ-Ø§ÛŒØ±Ø§Ù†ÛŒ-Ú¯Ø°Ø±Ú¯Ø§Ù‡-3.htmlsummary</t>
  </si>
  <si>
    <t>http://de.dbpedia.org/property/afc3Div</t>
  </si>
  <si>
    <t>http://fr.dbpedia.org/property/prÃ©cÃ¨dent</t>
  </si>
  <si>
    <t>http://de.dbpedia.org/property/einwohnerzahl</t>
  </si>
  <si>
    <t>https://apkmini.ir/Ø¯Ø§Ù†Ù„ÙˆØ¯-Ø¨Ø§Ø¨Ø§Ù¾Ø²-+-Ù…ÙˆØ¯-.htmlreviewer</t>
  </si>
  <si>
    <t>http://dbpedia.org/ontology/provost</t>
  </si>
  <si>
    <t>https://apkmini.ir/Ø¯Ø§Ù†Ù„ÙˆØ¯-Ø±Ø§ÛŒÚ¯Ø§Ù†-Ø¨Ø§Ø²ÛŒ-Ø¢Ø±Ø´-Ú©Ù…Ø§Ù†Ú¯ÛŒØ±.htmldtreviewed</t>
  </si>
  <si>
    <t>http://es.dbpedia.org/property/pts</t>
  </si>
  <si>
    <t>http://de.dbpedia.org/property/dritteLiga</t>
  </si>
  <si>
    <t>http://apkmini.ir/Ø¯Ø§Ù†Ù„ÙˆØ¯-Ø±Ø§ÛŒÚ¯Ø§Ù†--Ø¹Ú©Ø³-Ø¨Ø¯Ù‡-Ù†Ù‚Ø§Ø´ÛŒ-Ø¨Ú¯ÛŒØ±!.htmlrating</t>
  </si>
  <si>
    <t>http://es.dbpedia.org/property/crew3Up</t>
  </si>
  <si>
    <t>http://dbpedia.org/property/students</t>
  </si>
  <si>
    <t>http://fr.dbpedia.org/property/patronage</t>
  </si>
  <si>
    <t>httpw://ogp.me/ns#site_name</t>
  </si>
  <si>
    <t>http://dbpedia.org/ontology/homeColourHexCode</t>
  </si>
  <si>
    <t>http://apkmini.ir/Ø¯Ø§Ù†Ù„ÙˆØ¯-Ù†Ø¨Ø±Ø¯-Ø¹Ù‚Ø§Ø¨-Ù‡Ø§-:-Ø®Ø·-Ø§ÙÙ‚-+-Ù…ÙˆØ¯.htmlitemreviewed</t>
  </si>
  <si>
    <t>http://purl.org/dc/elements/1.1/citation</t>
  </si>
  <si>
    <t>http://cs.dbpedia.org/property/poÄÃ¡tek</t>
  </si>
  <si>
    <t>http://de.dbpedia.org/property/geschosseneTore</t>
  </si>
  <si>
    <t>http://es.dbpedia.org/property/ccpr</t>
  </si>
  <si>
    <t>https://www.tempsvariable.com?cle=1024title</t>
  </si>
  <si>
    <t>http://es.dbpedia.org/property/music</t>
  </si>
  <si>
    <t>http://es.dbpedia.org/property/productora</t>
  </si>
  <si>
    <t>http://cs.dbpedia.org/property/svazek</t>
  </si>
  <si>
    <t>http://fr.dbpedia.org/property/annÃ©ecarte</t>
  </si>
  <si>
    <t>http://de.dbpedia.org/property/beteiligung</t>
  </si>
  <si>
    <t>http://dbpedia.org/property/stat3value</t>
  </si>
  <si>
    <t>http://opendata71.ru/vocab/adres_predpriyatiya_</t>
  </si>
  <si>
    <t>http://fr.dbpedia.org/property/formatÃ‰lectronique</t>
  </si>
  <si>
    <t>http://es.dbpedia.org/property/nameLia</t>
  </si>
  <si>
    <t>http://dbpedia.org/property/complete</t>
  </si>
  <si>
    <t>http://rdf.schema.org/title</t>
  </si>
  <si>
    <t>http://cs.dbpedia.org/property/liga</t>
  </si>
  <si>
    <t>http://fr.dbpedia.org/property/destinationActuelle</t>
  </si>
  <si>
    <t>https://apkmini.ir/Ø¯Ø§Ù†Ù„ÙˆØ¯-Ø±Ø§ÛŒÚ¯Ø§Ù†-Ø¯Ø²Ø¯-Ø¨ÛŒ-Ù…Ø²Ø¯-4.htmlsummary</t>
  </si>
  <si>
    <t>http://de.dbpedia.org/property/emblemGrÃ¶sse</t>
  </si>
  <si>
    <t>http://schema.org/Organization/logo</t>
  </si>
  <si>
    <t>http://search.yahoo.com/searchmonkey/media/description</t>
  </si>
  <si>
    <t>http://es.dbpedia.org/property/imageninferiorPie</t>
  </si>
  <si>
    <t>http://museodelprado.es/ontologia/pradomuseum.owl#pageImageFooter</t>
  </si>
  <si>
    <t>http://dbpedia.org/property/profit</t>
  </si>
  <si>
    <t>http://de.dbpedia.org/property/nameOrt</t>
  </si>
  <si>
    <t>https://apkmini.ir/Ø¯Ø§Ù†Ù„ÙˆØ¯-Ø¬Ù†Ú¯-Ø¬ÙˆÛŒ-Ø¬Ù†Ú¯-2.htmlreviewer</t>
  </si>
  <si>
    <t>http://cs.dbpedia.org/property/pouÅ¾Ã­vanÃ©Jazyky</t>
  </si>
  <si>
    <t>http://cs.dbpedia.org/property/objektiv</t>
  </si>
  <si>
    <t>http://apkmini.ir/Ø¯Ø§Ù†Ù„ÙˆØ¯-Ø¨Ø¯Ùˆ-Ø¯Ù‡Ù‚Ø§Ù†-Ø¨Ø¯Ùˆ-+-Ù…ÙˆØ¯.htmlreviewer</t>
  </si>
  <si>
    <t>http://es.dbpedia.org/property/himno</t>
  </si>
  <si>
    <t>http://id.dbpedia.org/property/firstdate</t>
  </si>
  <si>
    <t>http://cs.dbpedia.org/property/edice</t>
  </si>
  <si>
    <t>http://fr.dbpedia.org/property/tmaxRecordOct</t>
  </si>
  <si>
    <t>http://es.dbpedia.org/property/gfHje</t>
  </si>
  <si>
    <t>http://id.dbpedia.org/property/regent</t>
  </si>
  <si>
    <t>http://cs.dbpedia.org/property/rozlohaProcent</t>
  </si>
  <si>
    <t>http://es.dbpedia.org/property/transactionUrl</t>
  </si>
  <si>
    <t>http://rdf.data-vocabulary.org/#item-2984currency</t>
  </si>
  <si>
    <t>http://es.dbpedia.org/property/ciudsigu</t>
  </si>
  <si>
    <t>http://fr.dbpedia.org/property/gelJourJui</t>
  </si>
  <si>
    <t>http://fr.dbpedia.org/property/gelJourJul</t>
  </si>
  <si>
    <t>http://es.dbpedia.org/property/duracion</t>
  </si>
  <si>
    <t>http://de.dbpedia.org/property/landeshymne</t>
  </si>
  <si>
    <t>http://cs.dbpedia.org/property/datumVydanÃ­</t>
  </si>
  <si>
    <t>http://fr.dbpedia.org/property/rÃ©novation</t>
  </si>
  <si>
    <t>http://cs.dbpedia.org/property/okresy</t>
  </si>
  <si>
    <t>http://id.dbpedia.org/property/gender</t>
  </si>
  <si>
    <t>http://fr.dbpedia.org/property/annÃ©eFr</t>
  </si>
  <si>
    <t>http://es.dbpedia.org/property/octNevadasDÃ­as</t>
  </si>
  <si>
    <t>http://de.dbpedia.org/property/bildImagemap</t>
  </si>
  <si>
    <t>http://schema.org/ImageObject/mentions</t>
  </si>
  <si>
    <t>http://es.dbpedia.org/property/gfHgg</t>
  </si>
  <si>
    <t>http://apkmini.ir/Ø¯Ø§Ù†Ù„ÙˆØ¯-Ø±Ø§ÛŒÚ¯Ø§Ù†-Ø¨Ø§Ø²ÛŒ-Machinarium.htmlitemreviewed</t>
  </si>
  <si>
    <t>http://es.dbpedia.org/property/poblacionPuesto</t>
  </si>
  <si>
    <t>http://ca.dbpedia.org/property/organitzacio</t>
  </si>
  <si>
    <t>https://apkmini.ir/Ø¯Ø§Ù†Ù„ÙˆØ¯-Ø¢Ø¨Ù†Ø¨Ø§Øª-+-Ù…ÙˆØ¯.htmldtreviewed</t>
  </si>
  <si>
    <t>http://fr.dbpedia.org/property/dessinateurs</t>
  </si>
  <si>
    <t>https://data-vocabulary.org/Productitemreviewed</t>
  </si>
  <si>
    <t>http://ca.dbpedia.org/property/pÃ gines</t>
  </si>
  <si>
    <t>http://dbpedia.org/property/clubSecretary</t>
  </si>
  <si>
    <t>http://fr.dbpedia.org/property/nbcomm</t>
  </si>
  <si>
    <t>http://fr.dbpedia.org/property/aireAlaire</t>
  </si>
  <si>
    <t>http://ogp.me/ns#tags</t>
  </si>
  <si>
    <t>http://es.dbpedia.org/property/alturaTorre</t>
  </si>
  <si>
    <t>http://cs.dbpedia.org/property/lÃ­drJmÃ©no</t>
  </si>
  <si>
    <t>http://es.dbpedia.org/property/drawInt</t>
  </si>
  <si>
    <t>http://cs.dbpedia.org/property/sousednÃ­Jednotky</t>
  </si>
  <si>
    <t>http://dbpedia.org/property/rangeMapCaption</t>
  </si>
  <si>
    <t>http://apkmini.ir/Ø¯Ø§Ù†Ù„ÙˆØ¯-Ù†Ø¨Ø±Ø¯-Ø¹Ù‚Ø§Ø¨-Ù‡Ø§-:-Ø®Ø·-Ø§ÙÙ‚-+-Ù…ÙˆØ¯.htmlrating</t>
  </si>
  <si>
    <t>http://cs.dbpedia.org/property/dalÅ¡Ã­NÃ¡zvy</t>
  </si>
  <si>
    <t>http://es.dbpedia.org/property/gfHho</t>
  </si>
  <si>
    <t>http://fr.dbpedia.org/property/Ã©cartement</t>
  </si>
  <si>
    <t>http://www.ecidoc/201403#p108i_E12_p32_used_general_technique</t>
  </si>
  <si>
    <t>http://ca.dbpedia.org/property/titulo</t>
  </si>
  <si>
    <t>http://dbpedia.org/property/vice</t>
  </si>
  <si>
    <t>http://es.dbpedia.org/property/artÃ­culoEscudo</t>
  </si>
  <si>
    <t>http://fr.dbpedia.org/property/tmaxRecordDateMar</t>
  </si>
  <si>
    <t>http://id.dbpedia.org/property/yearsActive</t>
  </si>
  <si>
    <t>http://id.dbpedia.org/property/janSnowCm</t>
  </si>
  <si>
    <t>http://de.dbpedia.org/property/tour04p</t>
  </si>
  <si>
    <t>http://dbpedia.org/property/citizenship</t>
  </si>
  <si>
    <t>http://fr.dbpedia.org/property/tmaxRecordNov</t>
  </si>
  <si>
    <t>http://cs.dbpedia.org/property/strÃ¡nka</t>
  </si>
  <si>
    <t>http://nlp2rdf.lod2.eu/schema/string/anchorOf</t>
  </si>
  <si>
    <t>https://www.youtube.com/v/sjPwSD-2KSw?fs=1&amp;hl=en_USthumbnail</t>
  </si>
  <si>
    <t>http://fr.dbpedia.org/property/tmaxRecordDateMai</t>
  </si>
  <si>
    <t>http://de.dbpedia.org/property/gegruendet</t>
  </si>
  <si>
    <t>http://tw.rpi.edu/schema/hasRole</t>
  </si>
  <si>
    <t>http://id.dbpedia.org/property/manufacturer</t>
  </si>
  <si>
    <t>http://datos.bcn.cl/ontologies/bcn-congress#numero</t>
  </si>
  <si>
    <t>http://dbpedia.org/ontology/route</t>
  </si>
  <si>
    <t>http://de.dbpedia.org/property/tour05p</t>
  </si>
  <si>
    <t>https://www.theregister.co.uk/2017/11/08/storage_roundup/#apple-touch-icon</t>
  </si>
  <si>
    <t>http://ca.dbpedia.org/property/editor</t>
  </si>
  <si>
    <t>http://cs.dbpedia.org/property/strÃ¡nky</t>
  </si>
  <si>
    <t>http://ogp.me/article#image</t>
  </si>
  <si>
    <t>http://swrc.ontoware.org/ontology#url</t>
  </si>
  <si>
    <t>https://www.airbnb.lt/#google</t>
  </si>
  <si>
    <t>http://dbpedia.org/ontology/capitalCoordinates</t>
  </si>
  <si>
    <t>https://apkmini.ir/Ø¯Ø§Ù†Ù„ÙˆØ¯-Ø±Ø§ÛŒÚ¯Ø§Ù†-Ø¨Ø§Ø²ÛŒ-Ø­Ø±ÛŒÙ…-4.htmlsummary</t>
  </si>
  <si>
    <t>http://apkmini.ir/Ø¯Ø§Ù†Ù„ÙˆØ¯-Ø±Ø§ÛŒÚ¯Ø§Ù†-Ø¨Ø§Ø²ÛŒ-Ù¾Ø§Ø±Ú©-Ø®ÙˆØ¯Ø±Ùˆ-Ø§ÛŒØ±Ø§Ù†ÛŒ.htmlrating</t>
  </si>
  <si>
    <t>http://de.dbpedia.org/property/tour02p</t>
  </si>
  <si>
    <t>http://ca.dbpedia.org/property/eEtiqueta</t>
  </si>
  <si>
    <t>http://rdf.data-vocabulary.org/#item-2641item-2641</t>
  </si>
  <si>
    <t>http://fr.dbpedia.org/property/buts</t>
  </si>
  <si>
    <t>http://fr.dbpedia.org/property/anomalieMoy</t>
  </si>
  <si>
    <t>http://cs.dbpedia.org/property/justiceStart</t>
  </si>
  <si>
    <t>http://de.dbpedia.org/property/navigation</t>
  </si>
  <si>
    <t>http://es.dbpedia.org/property/suplciudsigu</t>
  </si>
  <si>
    <t>http://fr.dbpedia.org/property/finFonction</t>
  </si>
  <si>
    <t>http://de.dbpedia.org/property/tour03p</t>
  </si>
  <si>
    <t>http://es.dbpedia.org/property/premiosBafta</t>
  </si>
  <si>
    <t>https://meteo.cluster1.easy-hebergement.net/ma_boutique_meteos.com/?cle=646image</t>
  </si>
  <si>
    <t>https://rdf.data-vocabulary.org/#genre</t>
  </si>
  <si>
    <t>http://ca.dbpedia.org/property/countryofdeath</t>
  </si>
  <si>
    <t>http://rdf.data-vocabulary.org/#addressLocality</t>
  </si>
  <si>
    <t>http://cs.dbpedia.org/property/druhPÅ™evodovky</t>
  </si>
  <si>
    <t>http://www.w3.org/2002/07/owl#hasValue</t>
  </si>
  <si>
    <t>http://es.dbpedia.org/property/motivo</t>
  </si>
  <si>
    <t>http://ogp.me/ns#fb:http://www.facebook.com/2008/fbmlurl</t>
  </si>
  <si>
    <t>https://schema.org/CreativeWork/hasPart</t>
  </si>
  <si>
    <t>http://cs.dbpedia.org/property/ÄlÃ¡nekOHymnÄ›</t>
  </si>
  <si>
    <t>http://de.dbpedia.org/property/info</t>
  </si>
  <si>
    <t>http://de.dbpedia.org/property/eptItm</t>
  </si>
  <si>
    <t>http://cs.dbpedia.org/property/nejrychlejÅ¡Ã­KoloTÃ½m</t>
  </si>
  <si>
    <t>https://apkmini.ir/Ø¯Ø§Ù†Ù„ÙˆØ¯-Ø¨Ø§Ù‚Ù„ÙˆØ§-+-Ù…ÙˆØ¯.htmlrating</t>
  </si>
  <si>
    <t>http://es.dbpedia.org/property/crew2Up</t>
  </si>
  <si>
    <t>http://de.dbpedia.org/property/tour08p</t>
  </si>
  <si>
    <t>http://cs.dbpedia.org/property/wimbledonVÃ½sledky</t>
  </si>
  <si>
    <t>http://cs.dbpedia.org/property/konflikt</t>
  </si>
  <si>
    <t>https://linked.opendata.cz/ontology/knowledge-graph-browser/resourceIriPattern</t>
  </si>
  <si>
    <t>http://id.dbpedia.org/property/stasiunTv</t>
  </si>
  <si>
    <t>http://de.dbpedia.org/property/synchronisation</t>
  </si>
  <si>
    <t>http://es.dbpedia.org/property/trinomial</t>
  </si>
  <si>
    <t>http://tw.rpi.edu/schema/hasAnnouncementDate</t>
  </si>
  <si>
    <t>http://de.dbpedia.org/property/diÃ¶zesanpriester</t>
  </si>
  <si>
    <t>http://jtechies.indescription</t>
  </si>
  <si>
    <t>http://dbpedia.org/property/leader1Type</t>
  </si>
  <si>
    <t>http://fr.dbpedia.org/property/titreVille</t>
  </si>
  <si>
    <t>http://cs.dbpedia.org/property/nÃ¡zevSvÃ¡tku</t>
  </si>
  <si>
    <t>http://id.dbpedia.org/property/areaMagnitude</t>
  </si>
  <si>
    <t>http://de.dbpedia.org/property/auflÃ¶sungsdatum</t>
  </si>
  <si>
    <t>http://de.dbpedia.org/property/tour09p</t>
  </si>
  <si>
    <t>http://cs.dbpedia.org/property/pohon</t>
  </si>
  <si>
    <t>http://dbpedia.org/property/body</t>
  </si>
  <si>
    <t>http://es.dbpedia.org/property/unrankedOrdoAuthority</t>
  </si>
  <si>
    <t>http://rdf.data-vocabulary.org/#item-2639image</t>
  </si>
  <si>
    <t>http://dbpedia.org/ontology/averageSpeed</t>
  </si>
  <si>
    <t>http://es.dbpedia.org/property/lonMin</t>
  </si>
  <si>
    <t>https://apkmini.ir/Ø¯Ø§Ù†Ù„ÙˆØ¯-Ø±Ø§ÛŒÚ¯Ø§Ù†-Ø¨Ø§Ø²ÛŒ-Ø§ÛŒØ±Ø§Ù†ÛŒ-Ú¯Ø°Ø±Ú©Ø§Ù‡-2.htmldtreviewed</t>
  </si>
  <si>
    <t>http://fr.dbpedia.org/property/voix</t>
  </si>
  <si>
    <t>http://es.dbpedia.org/property/mri2Lugar</t>
  </si>
  <si>
    <t>http://dbpedia.org/ontology/firstPublisher</t>
  </si>
  <si>
    <t>http://dbpedia.org/ontology/compiler</t>
  </si>
  <si>
    <t>http://cs.dbpedia.org/property/sluÅ¾ba</t>
  </si>
  <si>
    <t>http://de.dbpedia.org/property/tour06p</t>
  </si>
  <si>
    <t>http://ogp.me/ns#desription</t>
  </si>
  <si>
    <t>http://fr.dbpedia.org/property/pilotePoleMoto</t>
  </si>
  <si>
    <t>http://eu.dbpedia.org/property/herrialdea</t>
  </si>
  <si>
    <t>http://protege.stanford.edu/rdf/HTOv4002#fax</t>
  </si>
  <si>
    <t>http://cs.dbpedia.org/property/podÅ™azenÃ©Taxony</t>
  </si>
  <si>
    <t>http://cs.dbpedia.org/property/sluÅ¾by</t>
  </si>
  <si>
    <t>http://ca.dbpedia.org/property/educacio</t>
  </si>
  <si>
    <t>http://fr.dbpedia.org/property/voie</t>
  </si>
  <si>
    <t>http://de.dbpedia.org/property/tour07p</t>
  </si>
  <si>
    <t>http://es.dbpedia.org/property/datosSuperficie</t>
  </si>
  <si>
    <t>http://es.dbpedia.org/property/equipamiento</t>
  </si>
  <si>
    <t>http://fr.dbpedia.org/property/voir</t>
  </si>
  <si>
    <t>http://fr.dbpedia.org/property/tire</t>
  </si>
  <si>
    <t>http://apkmini.ir/Ø¯Ø§Ù†Ù„ÙˆØ¯-Ø±Ø§ÛŒÚ¯Ø§Ù†-Ø¨Ø§Ù‚Ù„ÙˆØ§-2.htmlsummary</t>
  </si>
  <si>
    <t>http://es.dbpedia.org/property/ccaa</t>
  </si>
  <si>
    <t>http://es.dbpedia.org/property/pfk</t>
  </si>
  <si>
    <t>http://dbpedia.org/ontology/usk</t>
  </si>
  <si>
    <t>http://fr.dbpedia.org/property/tirs</t>
  </si>
  <si>
    <t>http://id.dbpedia.org/property/augHumidity</t>
  </si>
  <si>
    <t>http://eu.dbpedia.org/property/zenbatgarren</t>
  </si>
  <si>
    <t>http://de.dbpedia.org/property/grÃ¼ndungsjahr</t>
  </si>
  <si>
    <t>http://rxfactory.shop/?coupon=YijbYrwVS/#title</t>
  </si>
  <si>
    <t>http://datos.bcn.cl/ontologies/bcn-resources#fuenteDocumento</t>
  </si>
  <si>
    <t>http://de.dbpedia.org/property/rechtsform</t>
  </si>
  <si>
    <t>http://de.dbpedia.org/property/parteifÃ¼hrer</t>
  </si>
  <si>
    <t>http://cs.dbpedia.org/property/interiorStart</t>
  </si>
  <si>
    <t>http://www.w3.org.kfoxradio.com/2000/01/rdf-schema#label</t>
  </si>
  <si>
    <t>http://ogp.m/ns#title</t>
  </si>
  <si>
    <t>http://es.dbpedia.org/property/postgrado</t>
  </si>
  <si>
    <t>http://es.dbpedia.org/property/bgcolour</t>
  </si>
  <si>
    <t>http://es.dbpedia.org/property/pdb</t>
  </si>
  <si>
    <t>http://rdf.data-vocabulary.org/#item-5890item-5890</t>
  </si>
  <si>
    <t>http://cs.dbpedia.org/property/deklinace</t>
  </si>
  <si>
    <t>http://fr.dbpedia.org/property/tipo</t>
  </si>
  <si>
    <t>http://ogp.me/ns#copyright</t>
  </si>
  <si>
    <t>http://es.dbpedia.org/property/piel</t>
  </si>
  <si>
    <t>http://es.dbpedia.org/property/gfHta</t>
  </si>
  <si>
    <t>http://de.dbpedia.org/property/alternativname</t>
  </si>
  <si>
    <t>http://de.dbpedia.org/property/siglaprovincia</t>
  </si>
  <si>
    <t>http://dbpedia.org/ontology/areaUrban</t>
  </si>
  <si>
    <t>http://dbpedia.org/ontology/dynasty</t>
  </si>
  <si>
    <t>http://es.dbpedia.org/property/pek</t>
  </si>
  <si>
    <t>http://es.dbpedia.org/property/vehÃ­culo</t>
  </si>
  <si>
    <t>http://fr.dbpedia.org/property/colonnnes</t>
  </si>
  <si>
    <t>http://id.dbpedia.org/property/dateEnd</t>
  </si>
  <si>
    <t>http://fr.dbpedia.org/property/annÃ©eOuverture</t>
  </si>
  <si>
    <t>http://de.dbpedia.org/property/ortsteilnummer</t>
  </si>
  <si>
    <t>http://rdf.data-vocabulary.org/#item-2708item-17270</t>
  </si>
  <si>
    <t>http://dbpedia.org/property/species</t>
  </si>
  <si>
    <t>http://dbpedia.org/property/formerNames</t>
  </si>
  <si>
    <t>https://marinefinds.org.uk/database/diameter</t>
  </si>
  <si>
    <t>http://fr.dbpedia.org/property/vote</t>
  </si>
  <si>
    <t>http://cs.dbpedia.org/property/velikostZnaku</t>
  </si>
  <si>
    <t>http://www.w3.org/2006/time#year</t>
  </si>
  <si>
    <t>https://apkmini.ir/Ø¯Ø§Ù†Ù„ÙˆØ¯-Ø±Ø§ÛŒÚ¯Ø§Ù†-Ø¯ÛŒÚ©Ø´Ù†Ø±ÛŒ-Ø¯ÙˆØ±Ù„Ù†Ø¯-ÙØ§Ø±Ø³ÛŒ-Ù†Ø³Ø®Ù‡-2.htmldescription</t>
  </si>
  <si>
    <t>http://es.dbpedia.org/property/par</t>
  </si>
  <si>
    <t>http://eu.dbpedia.org/property/gazteErakundea</t>
  </si>
  <si>
    <t>http://fr.dbpedia.org/property/clubsRÃ©sidents</t>
  </si>
  <si>
    <t>http://de.dbpedia.org/property/tour01p</t>
  </si>
  <si>
    <t>http://fr.dbpedia.org/property/time</t>
  </si>
  <si>
    <t>https://meteo.cluster1.easy-hebergement.net/ma_boutique_meteos.com/?cle=993site_name</t>
  </si>
  <si>
    <t>http://es.dbpedia.org/property/pages</t>
  </si>
  <si>
    <t>http://es.dbpedia.org/property/nÃºcleos</t>
  </si>
  <si>
    <t>http://es.dbpedia.org/property/autor</t>
  </si>
  <si>
    <t>http://ogp.me/ns/fb#app_title</t>
  </si>
  <si>
    <t>http://dbpedia.org/property/partof</t>
  </si>
  <si>
    <t>http://schema.org/ImageObject/height</t>
  </si>
  <si>
    <t>http://fr.dbpedia.org/property/tminRecordFev</t>
  </si>
  <si>
    <t>http://fr.dbpedia.org/property/momentDipÃ´laire</t>
  </si>
  <si>
    <t>http://cs.dbpedia.org/property/hnutÃ­</t>
  </si>
  <si>
    <t>http://de.dbpedia.org/property/nameInLandessprache</t>
  </si>
  <si>
    <t>http://es.dbpedia.org/property/abrPrecip</t>
  </si>
  <si>
    <t>http://dbpedia.org/ontology/county</t>
  </si>
  <si>
    <t>http://id.dbpedia.org/property/regionalCupApps</t>
  </si>
  <si>
    <t>http://de.dbpedia.org/property/gerichtssitz</t>
  </si>
  <si>
    <t>http://xmlns.com/foaf/0.1/Image/ClassificaÃ§Ã£o</t>
  </si>
  <si>
    <t>http://eu.dbpedia.org/property/bertokoIzena</t>
  </si>
  <si>
    <t>http://eu.dbpedia.org/property/estreinaldia</t>
  </si>
  <si>
    <t>http://es.dbpedia.org/property/vueltasRÃ¡pidas</t>
  </si>
  <si>
    <t>http://id.dbpedia.org/property/populationNote</t>
  </si>
  <si>
    <t>http://dbpedia.org/ontology/currentMember</t>
  </si>
  <si>
    <t>http://dbpedia.org/property/material</t>
  </si>
  <si>
    <t>http://id.dbpedia.org/property/wilayahwaktu</t>
  </si>
  <si>
    <t>http://fr.dbpedia.org/property/siteInternet</t>
  </si>
  <si>
    <t>http://fr.dbpedia.org/property/fluor</t>
  </si>
  <si>
    <t>http://de.dbpedia.org/property/homebase</t>
  </si>
  <si>
    <t>http://fr.dbpedia.org/property/footer</t>
  </si>
  <si>
    <t>http://dbpedia.org/property/nearestCity</t>
  </si>
  <si>
    <t>http://dbpedia.org/ontology/ethnicity</t>
  </si>
  <si>
    <t>http://es.dbpedia.org/property/nameMur</t>
  </si>
  <si>
    <t>http://es.dbpedia.org/property/escritura</t>
  </si>
  <si>
    <t>http://apkmini.ir/Ø¯Ø§Ù†Ù„ÙˆØ¯-Ú©Ù„Ù…Ø§ØªÛŒÚ©-+-Ù…ÙˆØ¯.htmlreviewer</t>
  </si>
  <si>
    <t>http://rdf.data-vocabulary.org.the-crane.com/#title</t>
  </si>
  <si>
    <t>http://dbpedia.org/ontology/distanceTraveled</t>
  </si>
  <si>
    <t>http://es.dbpedia.org/property/cardenalatoPor</t>
  </si>
  <si>
    <t>http://fr.dbpedia.org/property/capacitÃ©</t>
  </si>
  <si>
    <t>https://fishing.sunline.co.jp/bass/image</t>
  </si>
  <si>
    <t>http://cs.dbpedia.org/property/druhPopsal</t>
  </si>
  <si>
    <t>http://fr.dbpedia.org/property/tutelle</t>
  </si>
  <si>
    <t>http://museodelprado.es/ontologia/pradomuseum.owl#artWorkOrder</t>
  </si>
  <si>
    <t>http://de.dbpedia.org/property/masse</t>
  </si>
  <si>
    <t>http://es.dbpedia.org/property/abrProm</t>
  </si>
  <si>
    <t>http://dbpedia.org/property/totalcaps</t>
  </si>
  <si>
    <t>https://apkmini.ir/Ø¯Ø§Ù†Ù„ÙˆØ¯-Ø±Ø§ÛŒÚ¯Ø§Ù†-Ø¨Ø§Ø²ÛŒ-41148:2.htmldtreviewed</t>
  </si>
  <si>
    <t>http://www.vivancomuseum/201408#has_ProductionPath</t>
  </si>
  <si>
    <t>http://es.dbpedia.org/property/nameMsu</t>
  </si>
  <si>
    <t>http://opengraphprotocol.org/schema/img</t>
  </si>
  <si>
    <t>http://es.dbpedia.org/property/nameMta</t>
  </si>
  <si>
    <t>http://es.dbpedia.org/property/ediciÃ³nSiguiente</t>
  </si>
  <si>
    <t>https://apkmini.ir/Ø¯Ø§Ù†Ù„ÙˆØ¯-Ø¯Ø²Ø¯-Ø¨ÛŒ-Ù…Ø²Ø¯-10-Ù…Ø±Ø¯-Ø¨ÛŒ-Ø¯Ø±Ø¯.htmldtreviewed</t>
  </si>
  <si>
    <t>http://fr.dbpedia.org/property/sousGenres</t>
  </si>
  <si>
    <t>http://es.dbpedia.org/property/rd1Goles15vuelta</t>
  </si>
  <si>
    <t>http://es.dbpedia.org/property/otraCopa</t>
  </si>
  <si>
    <t>http://es.dbpedia.org/property/nameMrl</t>
  </si>
  <si>
    <t>http://es.dbpedia.org/property/partido1CoaliciÃ³n</t>
  </si>
  <si>
    <t>http://es.dbpedia.org/property/cheight</t>
  </si>
  <si>
    <t>http://es.dbpedia.org/property/nameMrt</t>
  </si>
  <si>
    <t>http://www.w3.org/2004/02/skos/core#Concept/events</t>
  </si>
  <si>
    <t>http://dbpedia.org/property/ruClubyears</t>
  </si>
  <si>
    <t>http://id.dbpedia.org/property/origins</t>
  </si>
  <si>
    <t>http://schema.orgAggregateRating/schema.orgratingCount</t>
  </si>
  <si>
    <t>https://www.youtube.com/v/pYb4YATet9w?fs=1&amp;hl=en_USthumbnail</t>
  </si>
  <si>
    <t>http://museodelprado.es/ontologia/pradomuseum.owl#tourDescription</t>
  </si>
  <si>
    <t>http://es.dbpedia.org/property/cpOsma</t>
  </si>
  <si>
    <t>http://www.nsi-co.comurl</t>
  </si>
  <si>
    <t>https://apkmini.ir/Ø¯Ø§Ù†Ù„ÙˆØ¯-Ø±Ø§ÛŒÚ¯Ø§Ù†-Ø¨Ø§Ø²ÛŒ-Ø¬Ø¯Ù„-Ø¨Ø±-Ø±ÙˆÛŒ-Ø³Ø±Ø¹Øª-2.htmldtreviewed</t>
  </si>
  <si>
    <t>http://ca.dbpedia.org/property/length</t>
  </si>
  <si>
    <t>http://apkmini.ir/fisherbirds.htmlsummary</t>
  </si>
  <si>
    <t>http://fr.dbpedia.org/property/tminSep</t>
  </si>
  <si>
    <t>http://id.dbpedia.org/property/kepulauan</t>
  </si>
  <si>
    <t>http://id.dbpedia.org/property/higher</t>
  </si>
  <si>
    <t>http://de.dbpedia.org/property/europaLeagueQuali</t>
  </si>
  <si>
    <t>http://ca.dbpedia.org/property/occupation</t>
  </si>
  <si>
    <t>http://fr.dbpedia.org/property/capacite</t>
  </si>
  <si>
    <t>http://eu.dbpedia.org/property/presidenteordea</t>
  </si>
  <si>
    <t>http://cs.dbpedia.org/property/justice</t>
  </si>
  <si>
    <t>http://fr.dbpedia.org/property/cistercienDepuis</t>
  </si>
  <si>
    <t>http://de.dbpedia.org/property/jahrbÃ¼rgermeister</t>
  </si>
  <si>
    <t>http://fr.dbpedia.org/property/heure</t>
  </si>
  <si>
    <t>http://fr.dbpedia.org/property/rotation</t>
  </si>
  <si>
    <t>http://apkmini.ir/Ø¯Ø§Ù†Ù„ÙˆØ¯-Ø±Ø§ÛŒÚ¯Ø§Ù†-Ø¨Ø§Ø²ÛŒ-Ø¬Ø¯Ù„-Ø¨Ø±-Ø±ÙˆÛŒ-Ø³Ø±Ø¹Øª-1.8-(Ø­Ù…Ø§ÛŒØªÛŒ).htmldtreviewed</t>
  </si>
  <si>
    <t>http://cs.dbpedia.org/property/hmotnostEv</t>
  </si>
  <si>
    <t>http://es.dbpedia.org/property/resultadorolandgarrosdobles</t>
  </si>
  <si>
    <t>http://cs.dbpedia.org/property/nejrychlejÅ¡Ã­Kola</t>
  </si>
  <si>
    <t>http://es.dbpedia.org/property/nameMos</t>
  </si>
  <si>
    <t>http://es.dbpedia.org/property/nameMor</t>
  </si>
  <si>
    <t>http://rdfs.org/sioc/types#BlogPost/primaryImageOfPage</t>
  </si>
  <si>
    <t>http://fr.dbpedia.org/property/plÃ©ochroÃ¯sme</t>
  </si>
  <si>
    <t>https://apkmini.ir/Ø¯Ø§Ù†Ù„ÙˆØ¯-Ù…Ø³ØªØ±Ù…Ø®-+-Ù…ÙˆØ¯.htmlrating</t>
  </si>
  <si>
    <t>http://apkmini.ir/Ø¯Ø§Ù†Ù„ÙˆØ¯-Ú©Ù„Ù…Ø§ØªÛŒÚ©-+-Ù…ÙˆØ¯.htmldtreviewed</t>
  </si>
  <si>
    <t>http://de.dbpedia.org/property/namen</t>
  </si>
  <si>
    <t>http://cs.dbpedia.org/property/formÃ¡t</t>
  </si>
  <si>
    <t>http://fr.dbpedia.org/property/idRcdb</t>
  </si>
  <si>
    <t>http://fr.dbpedia.org/property/rev6score</t>
  </si>
  <si>
    <t>http://opendata71.ru/vocab/chislennost_bezrabotnykh_grazhdan_na_konets_otchetnogo_perioda</t>
  </si>
  <si>
    <t>http://id.dbpedia.org/property/currentcity</t>
  </si>
  <si>
    <t>http://ca.dbpedia.org/property/conjuge</t>
  </si>
  <si>
    <t>http://de.dbpedia.org/property/griffstÃ¼ck</t>
  </si>
  <si>
    <t>http://de.dbpedia.org/property/behÃ¶rde</t>
  </si>
  <si>
    <t>http://es.dbpedia.org/property/cargoOcupado</t>
  </si>
  <si>
    <t>http://es.dbpedia.org/property/moto2VueltaRÃ¡pidaPiloto</t>
  </si>
  <si>
    <t>https://purl.org/dc/terms/rights</t>
  </si>
  <si>
    <t>http://dbpedia.org/ontology/associate</t>
  </si>
  <si>
    <t>http://es.dbpedia.org/property/ayudantedirecciÃ³n</t>
  </si>
  <si>
    <t>http://cs.dbpedia.org/property/mÃ­stoKonÃ¡nÃ­</t>
  </si>
  <si>
    <t>http://ca.dbpedia.org/property/paisdenaixement</t>
  </si>
  <si>
    <t>article/downloadUrl</t>
  </si>
  <si>
    <t>http://www.wikidata.org/prop/statement/P1282</t>
  </si>
  <si>
    <t>http://dbpedia.org/ontology/subprefecture</t>
  </si>
  <si>
    <t>http://cs.dbpedia.org/property/celÃ½NÃ¡zev</t>
  </si>
  <si>
    <t>http://tw.rpi.edu/schema/inEvent</t>
  </si>
  <si>
    <t>https://apkmini.ir/Ø¯Ø§Ù†Ù„ÙˆØ¯-Ø¯Ø²Ø¯-Ø¨ÛŒ-Ù…Ø²Ø¯-12.htmldescription</t>
  </si>
  <si>
    <t>http://fr.dbpedia.org/property/transit</t>
  </si>
  <si>
    <t>http://es.dbpedia.org/property/participantes</t>
  </si>
  <si>
    <t>http://id.dbpedia.org/property/destinations</t>
  </si>
  <si>
    <t>http://persistence.uni-leipzig.org/nlp2rdf/ontologies/nif-core#anchorOf</t>
  </si>
  <si>
    <t>http://www.w3.org/2006/time#hasBeginning</t>
  </si>
  <si>
    <t>http://es.dbpedia.org/property/crew4Up</t>
  </si>
  <si>
    <t>https://www.tempsvariable.com?cle=894title</t>
  </si>
  <si>
    <t>http://de.dbpedia.org/property/jahrea</t>
  </si>
  <si>
    <t>http://dbpedia.org/property/leader</t>
  </si>
  <si>
    <t>https://ogp.me/ns#publish_date</t>
  </si>
  <si>
    <t>http://fr.dbpedia.org/property/evt2Date</t>
  </si>
  <si>
    <t>http://www.ic-zupanja.hr/image</t>
  </si>
  <si>
    <t>http://es.dbpedia.org/property/novPercentsun</t>
  </si>
  <si>
    <t>http://cs.dbpedia.org/property/sbalenÃ­</t>
  </si>
  <si>
    <t>http://eu.dbpedia.org/property/denboraldia</t>
  </si>
  <si>
    <t>http://id.dbpedia.org/property/mayHighC</t>
  </si>
  <si>
    <t>http://fr.dbpedia.org/property/puissanceMassique</t>
  </si>
  <si>
    <t>http://apkmini.ir/Ø¯Ø§Ù†Ù„ÙˆØ¯-Ø±Ø§ÛŒÚ¯Ø§Ù†-ØªÙ„Ú¯Ø±Ø§Ù-(ØªÙ„Ú¯Ø±Ø§Ù…-Ù¾ÛŒØ´Ø±ÙØªÙ‡).htmldtreviewed</t>
  </si>
  <si>
    <t>http://es.dbpedia.org/property/accesotipo</t>
  </si>
  <si>
    <t>http://cs.dbpedia.org/property/nejrychlejÅ¡Ã­Kolo</t>
  </si>
  <si>
    <t>http://purl.org/dc/terms/relation.isPartOf</t>
  </si>
  <si>
    <t>http://id.dbpedia.org/property/mayHighF</t>
  </si>
  <si>
    <t>http://de.dbpedia.org/property/liturgiesprache</t>
  </si>
  <si>
    <t>http://de.dbpedia.org/property/wohnort</t>
  </si>
  <si>
    <t>http://es.dbpedia.org/property/nameMkf</t>
  </si>
  <si>
    <t>http://de.dbpedia.org/property/reichstag</t>
  </si>
  <si>
    <t>http://de.dbpedia.org/property/gliederung</t>
  </si>
  <si>
    <t>http://schema.org/interactionCount#shortcuticon</t>
  </si>
  <si>
    <t>http://cs.dbpedia.org/property/pÅ™ekladatel</t>
  </si>
  <si>
    <t>http://de.dbpedia.org/property/hÃ¶chstesPreisgeld</t>
  </si>
  <si>
    <t>http://id.dbpedia.org/property/photoWidth</t>
  </si>
  <si>
    <t>http://id.dbpedia.org/property/availability</t>
  </si>
  <si>
    <t>http://ca.dbpedia.org/property/partitPolitic</t>
  </si>
  <si>
    <t>http://id.dbpedia.org/property/numEmployees</t>
  </si>
  <si>
    <t>http://dbpedia.org/property/eventEnd</t>
  </si>
  <si>
    <t>http://dbpedia.org/property/logoAlt</t>
  </si>
  <si>
    <t>http://cs.dbpedia.org/property/brankÃ¡Å™</t>
  </si>
  <si>
    <t>http://dbpedia.org/property/namedFor</t>
  </si>
  <si>
    <t>http://es.dbpedia.org/property/entierro</t>
  </si>
  <si>
    <t>http://www.communicatingastronomy.org/avm/1.0/Spectral.ColorAssignment</t>
  </si>
  <si>
    <t>http://dbpedia.org/property/chairman</t>
  </si>
  <si>
    <t>http://es.dbpedia.org/property/implicado</t>
  </si>
  <si>
    <t>http://es.dbpedia.org/property/maresLindantes</t>
  </si>
  <si>
    <t>https://s.yimg.jp/images/auct/dev/rdf/auctionschema.rdf#StartTime</t>
  </si>
  <si>
    <t>http://de.dbpedia.org/property/gastSpieler</t>
  </si>
  <si>
    <t>http://www.eharmonise/2014-03-12#openAtWeekends</t>
  </si>
  <si>
    <t>http://id.loc.gov/vocabulary/relators/edt</t>
  </si>
  <si>
    <t>https://://rdf.data-vocabulary.org/#url</t>
  </si>
  <si>
    <t>https://www.la-boutique-vision.com?cle=816description</t>
  </si>
  <si>
    <t>http://de.dbpedia.org/property/Ã¶t</t>
  </si>
  <si>
    <t>http://dbpedia.org/ontology/teamManager</t>
  </si>
  <si>
    <t>http://cs.dbpedia.org/property/osmrelace</t>
  </si>
  <si>
    <t>https://w3id.org/lio/v1#isFrom</t>
  </si>
  <si>
    <t>http://schema.org/SomeProducts/brand</t>
  </si>
  <si>
    <t>http://www.openlinksw.com/ontology/webservices#hasActionWord</t>
  </si>
  <si>
    <t>http://id.dbpedia.org/property/hurufYunaniModern</t>
  </si>
  <si>
    <t>http://iptc.org/std/rNews/2011-10-07#isFamilyFriendly</t>
  </si>
  <si>
    <t>http://id.dbpedia.org/property/companyType</t>
  </si>
  <si>
    <t>http://apkmini.ir/driver206.htmlsummary</t>
  </si>
  <si>
    <t>http://www.w3.org.therighthue.com/2004/02/skos/core#prefLabel</t>
  </si>
  <si>
    <t>http://opengraphprotocol.org/schemalatitude</t>
  </si>
  <si>
    <t>http://cs.dbpedia.org/property/hmotnostKg</t>
  </si>
  <si>
    <t>http://de.dbpedia.org/property/betriebdaten1Wert</t>
  </si>
  <si>
    <t>http://es.dbpedia.org/property/hsUniprot</t>
  </si>
  <si>
    <t>http://dbpedia.org/ontology/iso6393Code</t>
  </si>
  <si>
    <t>http://dbpedia.org/property/motto</t>
  </si>
  <si>
    <t>http://es.dbpedia.org/property/bodegas</t>
  </si>
  <si>
    <t>http://schema.org/softwareVersion</t>
  </si>
  <si>
    <t>http://es.dbpedia.org/property/nombreDivisiÃ³nEclesiÃ¡stica</t>
  </si>
  <si>
    <t>https://apkmini.ir/Ø¯Ø§Ù†Ù„ÙˆØ¯-Ø¨Ø§Ø¨Ø§Ù¾Ø²-+-Ù…ÙˆØ¯-.htmldescription</t>
  </si>
  <si>
    <t>http://id.dbpedia.org/property/timezoneDst</t>
  </si>
  <si>
    <t>http://es.dbpedia.org/property/camara</t>
  </si>
  <si>
    <t>http://de.dbpedia.org/property/emeritierterDiÃ¶zesanbischof</t>
  </si>
  <si>
    <t>http://museodelprado.es/ontologia/efrbrer.owl#manifestation_author</t>
  </si>
  <si>
    <t>http://ogp.me/ns#username</t>
  </si>
  <si>
    <t>http://www.openlinksw.com/schema/attribution#isDescribedUsing</t>
  </si>
  <si>
    <t>http://www.ernews/2014-02-21#space</t>
  </si>
  <si>
    <t>http://es.dbpedia.org/property/nameMha</t>
  </si>
  <si>
    <t>http://fr.dbpedia.org/property/derniÃ¨reApparition</t>
  </si>
  <si>
    <t>http://st-annes-mcr.org.uk/staar/publications/staar-4-2012/ardrey-2012-the-poetics-and-aesthetics-of-fashion/attributionName</t>
  </si>
  <si>
    <t>http://rdf.data-vocabulary.org/#item-10333name</t>
  </si>
  <si>
    <t>http://es.dbpedia.org/property/editorialOriginal</t>
  </si>
  <si>
    <t>https://www.youtube.com/v/lvG1r4GRzmU?fs=1&amp;hl=en_USheight</t>
  </si>
  <si>
    <t>http://de.dbpedia.org/property/siege</t>
  </si>
  <si>
    <t>https://www.la-boutique-vision.com?cle=816image</t>
  </si>
  <si>
    <t>http://dbpedia.org/ontology/war</t>
  </si>
  <si>
    <t>http://fr.dbpedia.org/property/artÃ¨re</t>
  </si>
  <si>
    <t>https://fr.airbnb.ch/#google</t>
  </si>
  <si>
    <t>http://www.sanspo.com/schema/Photodescription</t>
  </si>
  <si>
    <t>http://es.dbpedia.org/property/estÃ¡ndar</t>
  </si>
  <si>
    <t>http://cs.dbpedia.org/property/rokZaÅ™azenÃ­</t>
  </si>
  <si>
    <t>http://fr.dbpedia.org/property/crÃ©ateurRecto</t>
  </si>
  <si>
    <t>http://dbpedia.org/property/locationMap</t>
  </si>
  <si>
    <t>http://es.dbpedia.org/property/tipoColor</t>
  </si>
  <si>
    <t>http://fr.dbpedia.org/property/dateCrÃ©ation</t>
  </si>
  <si>
    <t>http://fr.dbpedia.org/property/prix8n</t>
  </si>
  <si>
    <t>http://id.dbpedia.org/property/runtime</t>
  </si>
  <si>
    <t>http://rdf.data-vocabulary.org/#item-12006item-24447</t>
  </si>
  <si>
    <t>http://fr.dbpedia.org/property/prix8r</t>
  </si>
  <si>
    <t>http://es.dbpedia.org/property/rd3Goles03vuelta</t>
  </si>
  <si>
    <t>http://fr.dbpedia.org/property/lÃ©gislatives2002SecondNom</t>
  </si>
  <si>
    <t>http://cs.dbpedia.org/property/napÄ›tÃ­</t>
  </si>
  <si>
    <t>http://eu.dbpedia.org/property/bikoteKidea</t>
  </si>
  <si>
    <t>http://dbpedia.org/ontology/apoapsis</t>
  </si>
  <si>
    <t>https://www.icane.es/opendata/vocab#initialPeriod</t>
  </si>
  <si>
    <t>http://cs.dbpedia.org/property/gmVes</t>
  </si>
  <si>
    <t>http://de.dbpedia.org/property/firmensitz</t>
  </si>
  <si>
    <t>http://fr.dbpedia.org/property/prix7n</t>
  </si>
  <si>
    <t>http://fr.dbpedia.org/property/score</t>
  </si>
  <si>
    <t>https://www.la-boutique-vision.com?cle=1383site_name</t>
  </si>
  <si>
    <t>http://id.dbpedia.org/property/sealSize</t>
  </si>
  <si>
    <t>http://fr.dbpedia.org/property/prix7r</t>
  </si>
  <si>
    <t>http://xmlns.com/foaf/0.1/Document/familyName</t>
  </si>
  <si>
    <t>http://es.dbpedia.org/property/ingenieroEstructural</t>
  </si>
  <si>
    <t>http://eu.dbpedia.org/property/argazkilariak</t>
  </si>
  <si>
    <t>http://es.dbpedia.org/property/calificaciÃ³n</t>
  </si>
  <si>
    <t>http://es.dbpedia.org/property/iveAÃ±o</t>
  </si>
  <si>
    <t>http://es.dbpedia.org/property/altitudDesembocadura</t>
  </si>
  <si>
    <t>http://es.dbpedia.org/property/husoHorarioVerano</t>
  </si>
  <si>
    <t>http://www.Hunter4Homes.com/#average</t>
  </si>
  <si>
    <t>http://id.dbpedia.org/property/namaKepalaDaerah</t>
  </si>
  <si>
    <t>https://www.la-boutique-vision.com?cle=1100title</t>
  </si>
  <si>
    <t>http://es.dbpedia.org/property/nameMcf</t>
  </si>
  <si>
    <t>http://museodelprado.es/ontologia/pradomuseum.owl#mediumNode</t>
  </si>
  <si>
    <t>http://dbpedia.org/property/rd3Seed</t>
  </si>
  <si>
    <t>http://cs.dbpedia.org/property/lÃ­dr2JmÃ©no</t>
  </si>
  <si>
    <t>https://apkmini.ir/Ø¯Ø§Ù†Ù„ÙˆØ¯-Ù…Ø¬Ù…ÙˆØ¹Ù‡-Ú©Ø§Ù…Ù„-Ø¨Ø§Ø²ÛŒ-41148-+-Ù…ÙˆØ¯.htmldtreviewed</t>
  </si>
  <si>
    <t>http://id.dbpedia.org/property/jenisPemimpin</t>
  </si>
  <si>
    <t>https://apkmini.ir/Ø¯Ø§Ù†Ù„ÙˆØ¯-Ø±Ø§ÛŒÚ¯Ø§Ù†-Ø¨Ø§Ù‚Ù„ÙˆØ§-2.htmlreviewer</t>
  </si>
  <si>
    <t>http://purl.org/dc/terms/ispartof</t>
  </si>
  <si>
    <t>http://rdf.data-vocabulary.org/#sugar</t>
  </si>
  <si>
    <t>http://fr.dbpedia.org/property/humiditÃ©Mai</t>
  </si>
  <si>
    <t>http://es.dbpedia.org/property/gfIna</t>
  </si>
  <si>
    <t>https://www.peoplescience.info/creativecommons.org/ns#attributionURL</t>
  </si>
  <si>
    <t>http://fr.dbpedia.org/property/directionPiste</t>
  </si>
  <si>
    <t>http://purl.org/iso25964/DataSet/Versioning#hasVersionHistorySet</t>
  </si>
  <si>
    <t>http://fr.dbpedia.org/property/lienRÃ©gion</t>
  </si>
  <si>
    <t>http://eu.dbpedia.org/property/pisua</t>
  </si>
  <si>
    <t>http://es.dbpedia.org/property/gfInt</t>
  </si>
  <si>
    <t>http://apkmini.ir/fratarazinja.htmldescription</t>
  </si>
  <si>
    <t>http://id.dbpedia.org/property/statArea</t>
  </si>
  <si>
    <t>http://fr.dbpedia.org/property/prix9n</t>
  </si>
  <si>
    <t>http://dbpedia.org/ontology/opponents</t>
  </si>
  <si>
    <t>http://fr.dbpedia.org/property/prix9r</t>
  </si>
  <si>
    <t>http://es.dbpedia.org/property/nameMbl</t>
  </si>
  <si>
    <t>http://www.vivancomuseum/201408#imageHeight</t>
  </si>
  <si>
    <t>http://es.dbpedia.org/property/gfInz</t>
  </si>
  <si>
    <t>https://fishing.sunline.co.jp/bass/type</t>
  </si>
  <si>
    <t>http://dbpedia.org/property/youthclubs</t>
  </si>
  <si>
    <t>http://cs.dbpedia.org/property/perihÃ©liumKm</t>
  </si>
  <si>
    <t>http://de.dbpedia.org/property/anzeigeObjekt</t>
  </si>
  <si>
    <t>http://ogp.me/nsfb#image</t>
  </si>
  <si>
    <t>http://de.dbpedia.org/property/gesamtmasse</t>
  </si>
  <si>
    <t>http://es.dbpedia.org/property/textPo</t>
  </si>
  <si>
    <t>http://cs.dbpedia.org/property/akce</t>
  </si>
  <si>
    <t>http://es.dbpedia.org/property/textPr</t>
  </si>
  <si>
    <t>http://fr.dbpedia.org/property/prix4n</t>
  </si>
  <si>
    <t>http://fr.dbpedia.org/property/prix4r</t>
  </si>
  <si>
    <t>http://fr.dbpedia.org/property/humiditÃ©Mar</t>
  </si>
  <si>
    <t>http://opendata71.ru/vocab/edinitsa_izmereniya</t>
  </si>
  <si>
    <t>http://es.dbpedia.org/property/nameMas</t>
  </si>
  <si>
    <t>http://de.dbpedia.org/property/bronze</t>
  </si>
  <si>
    <t>http://es.dbpedia.org/property/secretario</t>
  </si>
  <si>
    <t>http://og.me/ns#url</t>
  </si>
  <si>
    <t>http://de.dbpedia.org/property/glieder</t>
  </si>
  <si>
    <t>http://datos.bcn.cl/ontologies/bcn-resources#tieneMateria</t>
  </si>
  <si>
    <t>https://apkmini.ir/Ú©Ø§Ù„-Ø§Ù-Ø¯ÛŒÙˆØªÛŒ-(Roads-To-Victory-HD).htmldescription</t>
  </si>
  <si>
    <t>http://es.dbpedia.org/property/habitaciones</t>
  </si>
  <si>
    <t>http://fr.dbpedia.org/property/prix3n</t>
  </si>
  <si>
    <t>http://es.dbpedia.org/property/editor1First</t>
  </si>
  <si>
    <t>http://es.dbpedia.org/property/lugarDeEntrenamiento</t>
  </si>
  <si>
    <t>http://fr.dbpedia.org/property/prix3r</t>
  </si>
  <si>
    <t>http://dbpedia.org/property/hqLocationCountry</t>
  </si>
  <si>
    <t>http://de.dbpedia.org/property/bauherrin</t>
  </si>
  <si>
    <t>http://de.dbpedia.org/property/hmsep</t>
  </si>
  <si>
    <t>http://ogp.me/ns#county-name</t>
  </si>
  <si>
    <t>http://de.dbpedia.org/property/origin</t>
  </si>
  <si>
    <t>http://fr.dbpedia.org/property/previous</t>
  </si>
  <si>
    <t>http://opendata71.ru/vocab/znachenie_pokazatelya</t>
  </si>
  <si>
    <t>http://fr.dbpedia.org/property/titoloUva</t>
  </si>
  <si>
    <t>http://id.dbpedia.org/property/imageCoat</t>
  </si>
  <si>
    <t>http://www.eharmonise/2014-03-12#type</t>
  </si>
  <si>
    <t>http://fr.dbpedia.org/property/prix6n</t>
  </si>
  <si>
    <t>http://eu.dbpedia.org/property/yearMeanC</t>
  </si>
  <si>
    <t>https://apkmini.ir/Ø¯Ø§Ù†Ù„ÙˆØ¯-Ø±Ø§ÛŒÚ¯Ø§Ù†-Ø¨Ø§Ø²ÛŒ-Ù¾Ù„ÛŒØ³-Ø¬ÙˆØ§Ù†.htmlrating</t>
  </si>
  <si>
    <t>http://fr.dbpedia.org/property/prix6r</t>
  </si>
  <si>
    <t>http://opengraph.org/schema/postal-code</t>
  </si>
  <si>
    <t>http://opengrahprotocol.org/schema/image</t>
  </si>
  <si>
    <t>http://schema.org/strapline1</t>
  </si>
  <si>
    <t>http://schema.org/strapline2</t>
  </si>
  <si>
    <t>http://dbpedia.org/ontology/numberOfGoals</t>
  </si>
  <si>
    <t>http://fr.dbpedia.org/property/annÃ©esDirection</t>
  </si>
  <si>
    <t>http://de.dbpedia.org/property/werkerg</t>
  </si>
  <si>
    <t>http://vocab.linkeddata.es/datosabiertos/def/sector-publico/servicio#efectoSilencioAdministrativo</t>
  </si>
  <si>
    <t>http://es.dbpedia.org/property/owner</t>
  </si>
  <si>
    <t>http://de.dbpedia.org/property/anzahlgrandslamtitelmixed</t>
  </si>
  <si>
    <t>http://es.dbpedia.org/property/formatoDeImagen</t>
  </si>
  <si>
    <t>http://id.dbpedia.org/property/accessioneudate</t>
  </si>
  <si>
    <t>http://www.w3.org/2006/vcard/ns#name</t>
  </si>
  <si>
    <t>http://fr.dbpedia.org/property/callsign</t>
  </si>
  <si>
    <t>http://cs.dbpedia.org/property/areÃ¡l</t>
  </si>
  <si>
    <t>http://eu.dbpedia.org/property/yearLowC</t>
  </si>
  <si>
    <t>http://www.semanlink.net/2001/00/semanlink-schema#creationDate</t>
  </si>
  <si>
    <t>http://fr.dbpedia.org/property/prix5n</t>
  </si>
  <si>
    <t>http://es.dbpedia.org/property/num</t>
  </si>
  <si>
    <t>http://fr.dbpedia.org/property/prix5r</t>
  </si>
  <si>
    <t>https://www.youtube.com/v/x-kduAJuI-k?fs=1&amp;hl=en_USvideo</t>
  </si>
  <si>
    <t>http://cs.dbpedia.org/property/hdpProcent</t>
  </si>
  <si>
    <t>http://cs.dbpedia.org/property/mezinÃ¡rodnÃ­Trofeje</t>
  </si>
  <si>
    <t>http://fr.dbpedia.org/property/rattachement</t>
  </si>
  <si>
    <t>http://es.dbpedia.org/property/noOfTeams</t>
  </si>
  <si>
    <t>http://de.dbpedia.org/property/kurs</t>
  </si>
  <si>
    <t>http://apkmini.ir/Ø¯Ø§Ù†Ù„ÙˆØ¯-Ø¢Ø´Ù¾Ø²Ø¨Ø§Ø´ÛŒ-+-Ù…ÙˆØ¯.htmlreviewer</t>
  </si>
  <si>
    <t>http://www.w3.org/2001/vcard-rdf/3.0#country</t>
  </si>
  <si>
    <t>http://id.dbpedia.org/property/licence</t>
  </si>
  <si>
    <t>http://cs.dbpedia.org/property/ÃºdajeSprÃ¡vy</t>
  </si>
  <si>
    <t>http://dbpedia.org/property/fossilRange</t>
  </si>
  <si>
    <t>http://datos.bcn.cl/ontologies/bcn-biographies#composedBy</t>
  </si>
  <si>
    <t>http://id.dbpedia.org/property/novRecordLowC</t>
  </si>
  <si>
    <t>http://es.dbpedia.org/property/nombreAdministradorEclesiÃ¡stico</t>
  </si>
  <si>
    <t>http://schema.org/MedicalOrganization/areaServed</t>
  </si>
  <si>
    <t>http://dbpedia.org/ontology/censusYear</t>
  </si>
  <si>
    <t>http://eu.dbpedia.org/property/bainua</t>
  </si>
  <si>
    <t>http://eu.dbpedia.org/property/tiempo</t>
  </si>
  <si>
    <t>http://de.dbpedia.org/property/wahlbeteiligung</t>
  </si>
  <si>
    <t>http://apkmini.ir/Ø¯Ø§Ù†Ù„ÙˆØ¯-Ø¨Ø¯Ù„Ú©Ø§Ø±-+-Ù…ÙˆØ¯.htmlrating</t>
  </si>
  <si>
    <t>http://de.dbpedia.org/property/bildText</t>
  </si>
  <si>
    <t>http://fr.dbpedia.org/property/ingestion</t>
  </si>
  <si>
    <t>http://cs.dbpedia.org/property/jmÃ©noSestavitele</t>
  </si>
  <si>
    <t>http://fr.dbpedia.org/property/connexes</t>
  </si>
  <si>
    <t>http://de.dbpedia.org/property/kurz</t>
  </si>
  <si>
    <t>http://st-annes-mcr.org.uk/staar/publications/staar-4-2012/haug-2012-the-context-of-corruption/attributionName</t>
  </si>
  <si>
    <t>http://de.dbpedia.org/property/einzel4gast</t>
  </si>
  <si>
    <t>https://apkmini.ir/Ø¯Ø§Ù†Ù„ÙˆØ¯-Ø¯Ø²Ø¯-Ø¨ÛŒ-Ù…Ø²Ø¯-8.htmlrating</t>
  </si>
  <si>
    <t>http://dbpedia.org/ontology/runwayDesignation</t>
  </si>
  <si>
    <t>http://fr.dbpedia.org/property/pop3Date</t>
  </si>
  <si>
    <t>http://eu.dbpedia.org/property/latin</t>
  </si>
  <si>
    <t>http://fr.dbpedia.org/property/dateDeSortie</t>
  </si>
  <si>
    <t>http://fr.dbpedia.org/property/prix2n</t>
  </si>
  <si>
    <t>http://de.dbpedia.org/property/kreisverwaltungstraÃŸe</t>
  </si>
  <si>
    <t>http://eu.dbpedia.org/property/izenburuaEuskaraz</t>
  </si>
  <si>
    <t>http://fr.dbpedia.org/property/prix2r</t>
  </si>
  <si>
    <t>https://connect.facebook.net/en_US/all.js#xfbml=1admins</t>
  </si>
  <si>
    <t>http://es.dbpedia.org/property/textRp</t>
  </si>
  <si>
    <t>http://id.dbpedia.org/property/julRainDays</t>
  </si>
  <si>
    <t>http://de.dbpedia.org/property/auflÃ¶sungsgrund</t>
  </si>
  <si>
    <t>http://www.hct.lvdescription</t>
  </si>
  <si>
    <t>http://id.dbpedia.org/property/luas</t>
  </si>
  <si>
    <t>https://w3id.org/lio/v1#hasCondition</t>
  </si>
  <si>
    <t>http://rdf.data-vocabulary.org/#item-9559name</t>
  </si>
  <si>
    <t>http://rdf.data-vocbulary.org/#itemreviewed</t>
  </si>
  <si>
    <t>al:android:url</t>
  </si>
  <si>
    <t>http://eu.dbpedia.org/property/temperatureColour</t>
  </si>
  <si>
    <t>http://fr.dbpedia.org/property/prix1n</t>
  </si>
  <si>
    <t>http://fr.dbpedia.org/property/codeRome</t>
  </si>
  <si>
    <t>http://fr.dbpedia.org/property/prix1r</t>
  </si>
  <si>
    <t>http://es.dbpedia.org/property/duraciÃ³nMisiÃ³n</t>
  </si>
  <si>
    <t>http://de.dbpedia.org/property/tour12p</t>
  </si>
  <si>
    <t>http://id.dbpedia.org/property/koordinat</t>
  </si>
  <si>
    <t>http://de.dbpedia.org/property/fotoBeschreibung</t>
  </si>
  <si>
    <t>http://fr.dbpedia.org/property/autresMÃ©dias</t>
  </si>
  <si>
    <t>http://eu.dbpedia.org/property/sortzailea</t>
  </si>
  <si>
    <t>http://id.dbpedia.org/property/populationBlank2Title</t>
  </si>
  <si>
    <t>http://ogp.me/ns#3image</t>
  </si>
  <si>
    <t>http://fr.dbpedia.org/property/tmaxRecordDateNov</t>
  </si>
  <si>
    <t>https://w3id.org/lio/v1#isRelated</t>
  </si>
  <si>
    <t>http://es.dbpedia.org/property/creadoPor</t>
  </si>
  <si>
    <t>https://apkmini.ir/Ø¯Ø§Ù†Ù„ÙˆØ¯-Ø¢Ù†Ø³ÙˆÛŒ-Ù…Ø±Ø²Ù‡Ø§-+-Ù…ÙˆØ¯.htmlreviewer</t>
  </si>
  <si>
    <t>http://de.dbpedia.org/property/neugrÃ¼ndung</t>
  </si>
  <si>
    <t>http://es.dbpedia.org/property/aÃ±oLÃ­der</t>
  </si>
  <si>
    <t>http://fr.dbpedia.org/property/nombreDeVoiesHist</t>
  </si>
  <si>
    <t>http://es.dbpedia.org/property/yearHighF</t>
  </si>
  <si>
    <t>http://es.dbpedia.org/property/yearHighC</t>
  </si>
  <si>
    <t>http://id.dbpedia.org/property/coronation</t>
  </si>
  <si>
    <t>http://www.basquetrosario.com.ar/contentFront/br---informacion-general-7/gimnasia-se-trajo-un-triunfazo-de-san-nicolas-timbues-cayo-en-la-ribera-y-este-martes-central-visita-a-santa-paula-140394.html?skin=&amp;currentPage=0&amp;currentActionPager=0&amp;orderBy=&amp;orderMode=DESC&amp;force_publish=app_id</t>
  </si>
  <si>
    <t>http://dbpedia.org/property/conference</t>
  </si>
  <si>
    <t>http://id.dbpedia.org/property/febPrecipitationMm</t>
  </si>
  <si>
    <t>http://fr.dbpedia.org/property/surnoms</t>
  </si>
  <si>
    <t>http://fr.dbpedia.org/property/Ã©quipeDraftAmh</t>
  </si>
  <si>
    <t>http://id.dbpedia.org/property/shareAsOf</t>
  </si>
  <si>
    <t>http://fr.dbpedia.org/property/photo</t>
  </si>
  <si>
    <t>http://fr.dbpedia.org/property/dÃ©partementIso</t>
  </si>
  <si>
    <t>http://purl.org/vocab/frbr/core#exemplar</t>
  </si>
  <si>
    <t>http://fr.dbpedia.org/property/leadera2Date</t>
  </si>
  <si>
    <t>http://id.dbpedia.org/property/areasAffected</t>
  </si>
  <si>
    <t>https://apkmini.ir/Ø¯Ø§Ù†Ù„ÙˆØ¯-Ø±Ø§ÛŒÚ¯Ø§Ù†-Ø¨Ø§Ø²ÛŒ-Ø¯Ù„ÛŒØ±Ø§Ù†-ØªÙ†Ú¯Ø³ØªØ§Ù†.htmldescription</t>
  </si>
  <si>
    <t>http://apkmini.ir/Ø¯Ø§Ù†Ù„ÙˆØ¯-Ø±Ø§ÛŒÚ¯Ø§Ù†-Ø¨Ø§Ø²ÛŒ-Ø¨Ø§Ø²Ù…Ø§Ù†Ø¯Ù‡.htmldescription</t>
  </si>
  <si>
    <t>http://fr.dbpedia.org/property/fidÃ©litÃ©</t>
  </si>
  <si>
    <t>http://de.dbpedia.org/property/tour10p</t>
  </si>
  <si>
    <t>http://es.dbpedia.org/property/frecuencias</t>
  </si>
  <si>
    <t>http://apkmini.ir/Ø¯Ø§Ù†Ù„ÙˆØ¯-Ø±Ø§ÛŒÚ¯Ø§Ù†-Ø¨Ø§Ø²ÛŒ-Ø§Ù†ØªÙ‚Ø§Ù…-Ø¬ÙˆÛŒØ§Ù†-(Marvel-Ultimate-Alliance).htmlitemreviewed</t>
  </si>
  <si>
    <t>http://fr.dbpedia.org/property/idhCatÃ©gorie</t>
  </si>
  <si>
    <t>http://cs.dbpedia.org/property/perihÃ©liumAu</t>
  </si>
  <si>
    <t>http://fr.dbpedia.org/property/diviseurs</t>
  </si>
  <si>
    <t>https://apkmini.ir/eternaltrain.htmldescription</t>
  </si>
  <si>
    <t>http://cs.dbpedia.org/property/vedoucÃ­Produkce</t>
  </si>
  <si>
    <t>http://www.loc.gov/mads/rdf/v1#editorialNote</t>
  </si>
  <si>
    <t>http://de.dbpedia.org/property/rd5Team</t>
  </si>
  <si>
    <t>http://fr.dbpedia.org/property/superficieplantÃ©e</t>
  </si>
  <si>
    <t>http://de.dbpedia.org/property/tour11p</t>
  </si>
  <si>
    <t>http://es.dbpedia.org/property/extinct</t>
  </si>
  <si>
    <t>http://purl.org/skos-history/isVersionHistoryOf</t>
  </si>
  <si>
    <t>http://dbpedia.org/ontology/provCode</t>
  </si>
  <si>
    <t>https://apkmini.ir/Ø¯Ø§Ù†Ù„ÙˆØ¯-Ø¨Ø§Ø¨Ø§Ù¾Ø²-+-Ù…ÙˆØ¯-.htmlrating</t>
  </si>
  <si>
    <t>http://dbpedia.org/property/subsid</t>
  </si>
  <si>
    <t>http://es.dbpedia.org/property/nameLug</t>
  </si>
  <si>
    <t>https://ogp.me/ns#currency</t>
  </si>
  <si>
    <t>http://cs.dbpedia.org/property/rozhodÄÃ­</t>
  </si>
  <si>
    <t>http://es.dbpedia.org/property/nameLuf</t>
  </si>
  <si>
    <t>http://es.dbpedia.org/property/sined</t>
  </si>
  <si>
    <t>http://es.dbpedia.org/property/lugarDeFabricaciÃ³n</t>
  </si>
  <si>
    <t>http://de.dbpedia.org/property/tore</t>
  </si>
  <si>
    <t>http://apkmini.ir/Ø¯Ø§Ù†Ù„ÙˆØ¯-Ø§ÛŒÙ†-Ø¬Ù†Ú¯-Ù…Ù†.htmlsummary</t>
  </si>
  <si>
    <t>http://ogp.me/ns/og#description</t>
  </si>
  <si>
    <t>http://rdf.data-vocabulary.org/#item-11753price</t>
  </si>
  <si>
    <t>http://id.dbpedia.org/property/mayHumidity</t>
  </si>
  <si>
    <t>https://www.youtube.com/v/M6Wi-I4pyMw?fs=1&amp;hl=en_UStype</t>
  </si>
  <si>
    <t>http://de.dbpedia.org/property/spielerinnen</t>
  </si>
  <si>
    <t>http://dbpedia.org/property/patternB</t>
  </si>
  <si>
    <t>http://fr.dbpedia.org/property/compÃ©titionContinentale</t>
  </si>
  <si>
    <t>http://de.dbpedia.org/property/listeDerDistrikte</t>
  </si>
  <si>
    <t>http://es.dbpedia.org/property/lealtad</t>
  </si>
  <si>
    <t>http://es.dbpedia.org/property/nave</t>
  </si>
  <si>
    <t>http://apkmini.ir/sportcarparking.htmlsummary</t>
  </si>
  <si>
    <t>http://es.dbpedia.org/property/situaciÃ³nPenal</t>
  </si>
  <si>
    <t>http://dbpedia.org/property/rd</t>
  </si>
  <si>
    <t>http://www.openlinksw.com/schemas/cert#subject</t>
  </si>
  <si>
    <t>http://apkmini.ir/Ø§ÙØ²Ø§ÛŒØ´-Ù„Ø§ÛŒÚ©-Ùˆ-Ø±Ø§ÛŒ-ØªÙ„Ú¯Ø±Ø§Ù….htmldescription</t>
  </si>
  <si>
    <t>http://fr.dbpedia.org/property/porteDrapeau</t>
  </si>
  <si>
    <t>https://chaossearch.io/contact/#shortcuticon</t>
  </si>
  <si>
    <t>http://es.dbpedia.org/property/otro3Contenido</t>
  </si>
  <si>
    <t>https://www.la-boutique-vision.com?cle=1354url</t>
  </si>
  <si>
    <t>http://fr.dbpedia.org/property/ministÃ¨re</t>
  </si>
  <si>
    <t>http://es.dbpedia.org/property/image2Width</t>
  </si>
  <si>
    <t>http://fr.dbpedia.org/property/kinÃ©</t>
  </si>
  <si>
    <t>http://dbpedia.org/ontology/topFloorHeight</t>
  </si>
  <si>
    <t>http://dbpedia.org/ontology/spouse</t>
  </si>
  <si>
    <t>https://www.la-boutique-vision.com?cle=1106title</t>
  </si>
  <si>
    <t>http://id.dbpedia.org/property/fauna</t>
  </si>
  <si>
    <t>http://eu.dbpedia.org/property/hillekua</t>
  </si>
  <si>
    <t>http://museodelprado.es/ontologia/pradomuseum.owl#encyclopediaEntrySignature</t>
  </si>
  <si>
    <t>http://de.dbpedia.org/property/name</t>
  </si>
  <si>
    <t>http://de.dbpedia.org/property/isoRegion</t>
  </si>
  <si>
    <t>https://ogp.me.ns#url</t>
  </si>
  <si>
    <t>http://cs.dbpedia.org/property/editoÅ™i</t>
  </si>
  <si>
    <t>http://apkmini.ir/farshjadoie.htmlitemreviewed</t>
  </si>
  <si>
    <t>http://opengraphprotocol.org/schema/abstract</t>
  </si>
  <si>
    <t>http://dbpedia.org/property/prevseasonLink</t>
  </si>
  <si>
    <t>http://cs.dbpedia.org/property/zmÄ›naHdp</t>
  </si>
  <si>
    <t>http://id.dbpedia.org/property/ordoAuthority</t>
  </si>
  <si>
    <t>http://www.fao.org/aims/aos/languagecode.owl#hasScope</t>
  </si>
  <si>
    <t>http://apkmini.ir/Ø¯Ø§Ù†Ù„ÙˆØ¯-Ø¢Ù…ÛŒØ±Ø²Ø§-+-Ù…ÙˆØ¯.htmlitemreviewed</t>
  </si>
  <si>
    <t>http://es.dbpedia.org/property/torre</t>
  </si>
  <si>
    <t>http://dbpedia.org/property/pf</t>
  </si>
  <si>
    <t>http://es.dbpedia.org/property/Ã­tem</t>
  </si>
  <si>
    <t>http://dbpedia.org/property/nflnew</t>
  </si>
  <si>
    <t>http://eu.dbpedia.org/property/gobernadoreAlderdia</t>
  </si>
  <si>
    <t>http://dbpedia.org/property/pa</t>
  </si>
  <si>
    <t>http://fr.dbpedia.org/property/villeProche</t>
  </si>
  <si>
    <t>http://de.dbpedia.org/property/nationaljahre</t>
  </si>
  <si>
    <t>http://es.dbpedia.org/property/eneProm</t>
  </si>
  <si>
    <t>http://es.dbpedia.org/property/elecciÃ³nAnterior</t>
  </si>
  <si>
    <t>http://ca.dbpedia.org/property/carrec</t>
  </si>
  <si>
    <t>http://fr.dbpedia.org/property/bordure</t>
  </si>
  <si>
    <t>http://cs.dbpedia.org/property/pÅ™edchozÃ­</t>
  </si>
  <si>
    <t>http://dbpedia.org/property/identificationSymbol</t>
  </si>
  <si>
    <t>http://es.dbpedia.org/property/clubesanterioresjug</t>
  </si>
  <si>
    <t>http://rdf.data-vocabulary.org.bcbacamp.com/#title</t>
  </si>
  <si>
    <t>http://es.dbpedia.org/property/gfAtl</t>
  </si>
  <si>
    <t>http://de.dbpedia.org/property/commercial</t>
  </si>
  <si>
    <t>http://rdf.data-vocabulary.org.fliegende-fische.com/#child</t>
  </si>
  <si>
    <t>http://de.dbpedia.org/property/erlÃ¶s</t>
  </si>
  <si>
    <t>http://id.dbpedia.org/property/mapType</t>
  </si>
  <si>
    <t>http://sindice.com/vocab/search#rank</t>
  </si>
  <si>
    <t>http://purl.org/rss/1.0/templates/simplevpsv51/modules/content/encoded</t>
  </si>
  <si>
    <t>http://es.dbpedia.org/property/febHumidity</t>
  </si>
  <si>
    <t>http://id.dbpedia.org/property/theorized</t>
  </si>
  <si>
    <t>http://dbpedia.org/property/plantType</t>
  </si>
  <si>
    <t>https://www.la-boutique-vision.com?cle=1342url</t>
  </si>
  <si>
    <t>http://es.dbpedia.org/property/gaTia</t>
  </si>
  <si>
    <t>http://apkmini.ir/Ø¯Ø§Ù†Ù„ÙˆØ¯-Ø¨Ø§Ø¨Ø§Ù¾Ø²-+-Ù…ÙˆØ¯-.htmldtreviewed</t>
  </si>
  <si>
    <t>http://es.dbpedia.org/property/nameJil</t>
  </si>
  <si>
    <t>http://de.dbpedia.org/property/bild2Text</t>
  </si>
  <si>
    <t>http://fr.dbpedia.org/property/dateDeMort</t>
  </si>
  <si>
    <t>http://id.dbpedia.org/property/companyName</t>
  </si>
  <si>
    <t>http://es.dbpedia.org/property/aprRecordHighF</t>
  </si>
  <si>
    <t>https://meteo.cluster1.easy-hebergement.net/ma_boutique_meteos.com/?cle=1284image</t>
  </si>
  <si>
    <t>http://es.dbpedia.org/property/aprRecordHighC</t>
  </si>
  <si>
    <t>http://datos.bcn.cl/ontologies/bcn-biographies#originalDate</t>
  </si>
  <si>
    <t>http://fr.dbpedia.org/property/vins</t>
  </si>
  <si>
    <t>http://dbpedia.org/ontology/boilingPoint</t>
  </si>
  <si>
    <t>http://es.dbpedia.org/property/floatCaption</t>
  </si>
  <si>
    <t>http://es.dbpedia.org/property/gfAra</t>
  </si>
  <si>
    <t>http://es.dbpedia.org/property/conceptoLenguas</t>
  </si>
  <si>
    <t>http://fr.dbpedia.org/property/Ã©chantillon</t>
  </si>
  <si>
    <t>http://dbpedia.org/property/sc</t>
  </si>
  <si>
    <t>http://cs.dbpedia.org/property/seznamPodstylÅ¯</t>
  </si>
  <si>
    <t>http://cs.dbpedia.org/property/pravÃ¡Ruka</t>
  </si>
  <si>
    <t>http://cs.dbpedia.org/property/nÃ¡rodnostnÃ­SloÅ¾enÃ­</t>
  </si>
  <si>
    <t>http://es.dbpedia.org/property/gfArg</t>
  </si>
  <si>
    <t>http://dbpedia.org/ontology/phonePrefixLabel</t>
  </si>
  <si>
    <t>https://apkmini.ir/dozdbemozd13.htmldtreviewed</t>
  </si>
  <si>
    <t>http://es.dbpedia.org/property/fisio</t>
  </si>
  <si>
    <t>http://cs.dbpedia.org/property/alt</t>
  </si>
  <si>
    <t>https://apkmini.ir/Ø¯Ø§Ù†Ù„ÙˆØ¯-Ø±Ø§ÛŒÚ¯Ø§Ù†-Ø¨Ø§Ø²ÛŒ-ÙˆØ­Ø´Øª-Ø²Ø¯Ù‡.htmlsummary</t>
  </si>
  <si>
    <t>http://fr.dbpedia.org/property/auPar</t>
  </si>
  <si>
    <t>http://es.dbpedia.org/property/gfArn</t>
  </si>
  <si>
    <t>http://de.dbpedia.org/property/gruendungshoehe</t>
  </si>
  <si>
    <t>http://apkmini.ir/Ø¯Ø§Ù†Ù„ÙˆØ¯-Ø±Ø§ÛŒÚ¯Ø§Ù†-Ù‡Ù…Ø±Ø§Ù‡-Ø¨Ø§Ù†Ú©-(Ø§Ù†ØªÙ‚Ø§Ù„-ÙˆØ¬Ù‡-+-Ù…ÙˆØ¬ÙˆØ¯ÛŒ).htmlrating</t>
  </si>
  <si>
    <t>http://id.dbpedia.org/property/size</t>
  </si>
  <si>
    <t>http://dbpedia.org/property/to</t>
  </si>
  <si>
    <t>http://es.dbpedia.org/property/gfArv</t>
  </si>
  <si>
    <t>http://schema.org/Article/description</t>
  </si>
  <si>
    <t>http://cs.dbpedia.org/property/sumÃ¡rnÃ­Vzorec</t>
  </si>
  <si>
    <t>http://es.dbpedia.org/property/nameJia</t>
  </si>
  <si>
    <t>http://es.dbpedia.org/property/webcast</t>
  </si>
  <si>
    <t>http://dbpedia.org/ontology/internationalAffiliation</t>
  </si>
  <si>
    <t>http://es.dbpedia.org/property/name</t>
  </si>
  <si>
    <t>http://cs.dbpedia.org/property/podÅ™Ã­Å¡e</t>
  </si>
  <si>
    <t>http://fr.dbpedia.org/property/nbEmployÃ©s</t>
  </si>
  <si>
    <t>http://id.dbpedia.org/property/primeminister</t>
  </si>
  <si>
    <t>https://it.airbnb.ch/#google</t>
  </si>
  <si>
    <t>http://fr.dbpedia.org/property/lieuDeRÃ©union</t>
  </si>
  <si>
    <t>http://de.dbpedia.org/property/a</t>
  </si>
  <si>
    <t>http://de.dbpedia.org/property/b</t>
  </si>
  <si>
    <t>http://purl.org/vocab/frbr/core#embodimentOf</t>
  </si>
  <si>
    <t>http://de.dbpedia.org/property/f</t>
  </si>
  <si>
    <t>http://de.dbpedia.org/property/c</t>
  </si>
  <si>
    <t>http://apkmini.ir/gashtepolice2.htmlsummary</t>
  </si>
  <si>
    <t>http://schema.org/SportingGoodsStore/name</t>
  </si>
  <si>
    <t>http://de.dbpedia.org/property/d</t>
  </si>
  <si>
    <t>http://cs.dbpedia.org/property/nÃ¡sledujÃ­cÃ­Album</t>
  </si>
  <si>
    <t>http://de.dbpedia.org/property/h</t>
  </si>
  <si>
    <t>http://purl.org/vocab/frbr/core#producer</t>
  </si>
  <si>
    <t>http://de.dbpedia.org/property/n</t>
  </si>
  <si>
    <t>http://es.dbpedia.org/property/caÃ±Ã³n</t>
  </si>
  <si>
    <t>http://apkmini.ir/Ø¯Ø§Ù†Ù„ÙˆØ¯-Ù†Ø¨Ø±Ø¯-Ø¹Ù‚Ø§Ø¨-Ù‡Ø§-:-Ø®Ø·-Ø§ÙÙ‚-+-Ù…ÙˆØ¯.htmldescription</t>
  </si>
  <si>
    <t>http://de.dbpedia.org/property/individuen</t>
  </si>
  <si>
    <t>http://fr.dbpedia.org/property/sousPrÃ©fectures</t>
  </si>
  <si>
    <t>http://de.dbpedia.org/property/q</t>
  </si>
  <si>
    <t>http://de.dbpedia.org/property/p</t>
  </si>
  <si>
    <t>http://de.dbpedia.org/property/u</t>
  </si>
  <si>
    <t>http://de.dbpedia.org/property/v</t>
  </si>
  <si>
    <t>http://schema.org/Recipe/amount</t>
  </si>
  <si>
    <t>http://de.dbpedia.org/property/s</t>
  </si>
  <si>
    <t>http://krorma.com/type</t>
  </si>
  <si>
    <t>http://fr.dbpedia.org/property/humiditÃ©Jan</t>
  </si>
  <si>
    <t>http://de.dbpedia.org/property/t</t>
  </si>
  <si>
    <t>http://de.dbpedia.org/property/y</t>
  </si>
  <si>
    <t>http://de.dbpedia.org/property/z</t>
  </si>
  <si>
    <t>http://de.dbpedia.org/property/x</t>
  </si>
  <si>
    <t>http://fr.dbpedia.org/property/lÃ©gende</t>
  </si>
  <si>
    <t>https://www.airbnb.cat/#csrf-token</t>
  </si>
  <si>
    <t>https://apkmini.ir/Ø¯Ø§Ù†Ù„ÙˆØ¯-Ø¢Ù…ÛŒØ±Ø²Ø§-+-Ù…ÙˆØ¯.htmlsummary</t>
  </si>
  <si>
    <t>https://www.drivigo.fr/type</t>
  </si>
  <si>
    <t>http:ogp.me/ns#email</t>
  </si>
  <si>
    <t>http://base.google.com/ns/1.0/venue_name</t>
  </si>
  <si>
    <t>http://es.dbpedia.org/property/myspace</t>
  </si>
  <si>
    <t>http://es.dbpedia.org/property/subdivisiÃ³n</t>
  </si>
  <si>
    <t>http://schema.org/Person/parent</t>
  </si>
  <si>
    <t>http://eu.dbpedia.org/property/erregistroa</t>
  </si>
  <si>
    <t>http://purl.org/ontology/bibo/shortDescription</t>
  </si>
  <si>
    <t>http://cs.dbpedia.org/property/region</t>
  </si>
  <si>
    <t>http://de.dbpedia.org/property/hauptstadt</t>
  </si>
  <si>
    <t>http://www.w3.org/2001/vcard-rdf/3.0#Name-Suffix</t>
  </si>
  <si>
    <t>http://cs.dbpedia.org/property/frenchOpenÄŒtyÅ™hra</t>
  </si>
  <si>
    <t>http://dbpedia.org/ontology/previousEntity</t>
  </si>
  <si>
    <t>http://ogp.me/WebSite#type</t>
  </si>
  <si>
    <t>http://es.dbpedia.org/property/dataDevices</t>
  </si>
  <si>
    <t>http://opendata71.ru/vocab/tip_stroitelnogo_obekta</t>
  </si>
  <si>
    <t>http://dbpedia.org/ontology/childOrganisation</t>
  </si>
  <si>
    <t>http://id.dbpedia.org/property/namalengkap</t>
  </si>
  <si>
    <t>http://dbpedia.org/property/champions</t>
  </si>
  <si>
    <t>http://id.dbpedia.org/property/rd1t4Loc</t>
  </si>
  <si>
    <t>http://id.dbpedia.org/property/admCtrType</t>
  </si>
  <si>
    <t>http://rdf.data-vocabulary.org/#item-9561name</t>
  </si>
  <si>
    <t>http://es.dbpedia.org/property/nameSich</t>
  </si>
  <si>
    <t>http://de.dbpedia.org/property/olympischemedaille1modus</t>
  </si>
  <si>
    <t>http://data.europa.eu/eli/ontology#realizes</t>
  </si>
  <si>
    <t>http://apkmini.ir/Ø¯Ø§Ù†Ù„ÙˆØ¯-Ø±Ø§ÛŒÚ¯Ø§Ù†-Ù‡Ù…Ø±Ø§Ù‡-Ø¨Ø§Ù†Ú©-(Ø§Ù†ØªÙ‚Ø§Ù„-ÙˆØ¬Ù‡-+-Ù…ÙˆØ¬ÙˆØ¯ÛŒ).htmldescription</t>
  </si>
  <si>
    <t>http://id.dbpedia.org/property/subdivisionRanks</t>
  </si>
  <si>
    <t>http://es.dbpedia.org/property/gfAvi</t>
  </si>
  <si>
    <t>http://es.dbpedia.org/property/consorte</t>
  </si>
  <si>
    <t>http://dbpedia.org/property/chamber</t>
  </si>
  <si>
    <t>http://fr.dbpedia.org/property/tminRecordMar</t>
  </si>
  <si>
    <t>http://es.dbpedia.org/property/blanco</t>
  </si>
  <si>
    <t>https://ogp.me/ns#site_url</t>
  </si>
  <si>
    <t>http://es.dbpedia.org/property/unhoante</t>
  </si>
  <si>
    <t>http://rdf.data-vocabulary.org/#item-8799item-22327</t>
  </si>
  <si>
    <t>https://schema.org/BreadcrumbsListBreadcrumb/BreadcrumbsListtitle</t>
  </si>
  <si>
    <t>http://de.dbpedia.org/property/lÃ¤ngeÃ¼berpuffer</t>
  </si>
  <si>
    <t>https://meteo.cluster1.easy-hebergement.net/ma_boutique_meteos.com/?cle=1417image</t>
  </si>
  <si>
    <t>http://fr.dbpedia.org/property/tminRecordMai</t>
  </si>
  <si>
    <t>http://trustedhotmart.com/image</t>
  </si>
  <si>
    <t>https://meteo.cluster1.easy-hebergement.net/ma_boutique_meteos.com/?cle=646site_name</t>
  </si>
  <si>
    <t>http://es.dbpedia.org/property/gaTor</t>
  </si>
  <si>
    <t>http://fr.dbpedia.org/property/annÃ©eDraftKhl</t>
  </si>
  <si>
    <t>http://es.dbpedia.org/property/tipoFormato</t>
  </si>
  <si>
    <t>http://id.dbpedia.org/property/range</t>
  </si>
  <si>
    <t>http://id.dbpedia.org/property/association</t>
  </si>
  <si>
    <t>http://id.dbpedia.org/property/imageSeal</t>
  </si>
  <si>
    <t>http://el.dbpedia.org/property/Ï€Î±ÏÎ±Î³Ï‰Î³ÏŒÏ‚</t>
  </si>
  <si>
    <t>http://fr.dbpedia.org/property/ratio</t>
  </si>
  <si>
    <t>https://meteo.cluster1.easy-hebergement.net/ma_boutique_meteos.com/?cle=1246site_name</t>
  </si>
  <si>
    <t>http://dbpedia.org/property/marLowC</t>
  </si>
  <si>
    <t>https://www.la-boutique-vision.com?cle=1100type</t>
  </si>
  <si>
    <t>http://dbpedia.org/ontology/lyrics</t>
  </si>
  <si>
    <t>http://cs.dbpedia.org/property/fotoPosÃ¡dky</t>
  </si>
  <si>
    <t>http://cs.dbpedia.org/property/prÅ¯zkumnÃ©Letouny</t>
  </si>
  <si>
    <t>http://rdf.data-vocabulary.org/#item-3468name</t>
  </si>
  <si>
    <t>http://dbpedia.org/property/fullwidthvotes</t>
  </si>
  <si>
    <t>http://www.schema.orgBreadcrumb/www.schema.orgurl</t>
  </si>
  <si>
    <t>http://es.dbpedia.org/property/campo</t>
  </si>
  <si>
    <t>http://id.dbpedia.org/property/motto</t>
  </si>
  <si>
    <t>http://eu.dbpedia.org/property/image</t>
  </si>
  <si>
    <t>http://es.dbpedia.org/property/unidadesConstruidas</t>
  </si>
  <si>
    <t>http://cs.dbpedia.org/property/typovÃ½Druh</t>
  </si>
  <si>
    <t>https:///rdf.data-vocabulary.org/#title</t>
  </si>
  <si>
    <t>http://de.dbpedia.org/property/hÃ¶chsterGipfel</t>
  </si>
  <si>
    <t>http://www.w3.org/2000/10/swap/pim/contact#homePage</t>
  </si>
  <si>
    <t>http://ca.dbpedia.org/property/clubactual</t>
  </si>
  <si>
    <t>http://cs.dbpedia.org/property/podrod</t>
  </si>
  <si>
    <t>http://cs.dbpedia.org/property/prvek5Hodnota</t>
  </si>
  <si>
    <t>https://www.youtube.com/v/xFbcRJq0eEY?fs=1&amp;hl=en_USheight</t>
  </si>
  <si>
    <t>http://ca.dbpedia.org/property/fotografia</t>
  </si>
  <si>
    <t>http://rs.tdwg.org/dwc/terms/earliestEpochOrLowestSeries</t>
  </si>
  <si>
    <t>http://cs.dbpedia.org/property/ÃºÅ™ednÃ­Jazyk</t>
  </si>
  <si>
    <t>http://apkmini.ir/Ø¯Ø§Ù†Ù„ÙˆØ¯-Ø¨Ø§Ø²ÛŒ-ÙÙ†Ø¯Ù‚-+-Ù…ÙˆØ¯.htmldtreviewed</t>
  </si>
  <si>
    <t>http://fr.dbpedia.org/property/longueurPiste4Ft</t>
  </si>
  <si>
    <t>http://dbpedia.org/ontology/Stream/dischargeAverage</t>
  </si>
  <si>
    <t>http://www.w3.org/TR/xhtml1/DTD/xhtml1-transitional.dtdimage</t>
  </si>
  <si>
    <t>http://cs.dbpedia.org/property/ebitda</t>
  </si>
  <si>
    <t>http://www.w3.org/TR/xhtml1/DTD/xhtml1-transitional.dtdsite_name</t>
  </si>
  <si>
    <t>http://de.dbpedia.org/property/rightarm</t>
  </si>
  <si>
    <t>http://fr.dbpedia.org/property/modÃ¨leSuivant</t>
  </si>
  <si>
    <t>http://de.dbpedia.org/property/vereinsname</t>
  </si>
  <si>
    <t>http://de.dbpedia.org/property/brechungsindex</t>
  </si>
  <si>
    <t>http://www.abstraktemalerei.aturl</t>
  </si>
  <si>
    <t>https://apkmini.ir/Ø¯Ø§Ù†Ù„ÙˆØ¯-Ø±Ø§ÛŒÚ¯Ø§Ù†-Ø¨Ø§Ø²ÛŒ-ÙØ±ÛŒØ¨-Ø®ÙˆØ±Ø¯Ù‡.htmlreviewer</t>
  </si>
  <si>
    <t>http://rdf.data-vocabulary.org/#question</t>
  </si>
  <si>
    <t>http://st-annes-mcr.org.uk/staar/publications/staar-1-2009/hegenbart-2009-does-plato-radically-reject-visual-arts/attributionURL</t>
  </si>
  <si>
    <t>http://de.dbpedia.org/property/spurweite</t>
  </si>
  <si>
    <t>http://museodelprado.es/ontologia/efrbrer.owl#has_coordinator</t>
  </si>
  <si>
    <t>https://www.youtube.com/v/w2IEmVFQNAs?fs=1&amp;hl=en_USregion</t>
  </si>
  <si>
    <t>http://de.dbpedia.org/property/textoderbild</t>
  </si>
  <si>
    <t>http://fr.dbpedia.org/property/mois</t>
  </si>
  <si>
    <t>http://schema.org/VideoObject/duration</t>
  </si>
  <si>
    <t>http://dbpedia.org/ontology/viceChancellor</t>
  </si>
  <si>
    <t>http://de.dbpedia.org/property/bildFlagge2rahmen</t>
  </si>
  <si>
    <t>http://es.dbpedia.org/property/gfBay</t>
  </si>
  <si>
    <t>http://es.dbpedia.org/property/gfBar</t>
  </si>
  <si>
    <t>https://apkmini.ir/Ø¯Ø§Ù†Ù„ÙˆØ¯-Ø¢Ø®Ø±ÛŒÙ†-Ù†ÛŒØ±Ù†Ú¯-+-Ù…ÙˆØ¯.htmldtreviewed</t>
  </si>
  <si>
    <t>https://www.elastic.co/#shortcuticon</t>
  </si>
  <si>
    <t>http://dbpedia.org/property/sights</t>
  </si>
  <si>
    <t>https://purl.org/ontology/bibo/volume</t>
  </si>
  <si>
    <t>http://dbpedia.org/property/otherTitles</t>
  </si>
  <si>
    <t>https://magicsafeshop.com/#url</t>
  </si>
  <si>
    <t>http://fr.dbpedia.org/property/rÃ©gions</t>
  </si>
  <si>
    <t>http://fr.dbpedia.org/property/tmaxRecordDateOct</t>
  </si>
  <si>
    <t>http://es.dbpedia.org/property/coloresAcadÃ©micos</t>
  </si>
  <si>
    <t>http://id.dbpedia.org/property/mouth</t>
  </si>
  <si>
    <t>https://apkmini.ir/fratarazinja.htmldtreviewed</t>
  </si>
  <si>
    <t>http://fr.dbpedia.org/property/fonction</t>
  </si>
  <si>
    <t>http://de.dbpedia.org/property/melodie</t>
  </si>
  <si>
    <t>http://es.dbpedia.org/property/mwc</t>
  </si>
  <si>
    <t>http://es.dbpedia.org/property/gaTrc</t>
  </si>
  <si>
    <t>http://cs.dbpedia.org/property/rozlohaMÃ­sto</t>
  </si>
  <si>
    <t>http://es.dbpedia.org/property/gaTrd</t>
  </si>
  <si>
    <t>https://apkmini.ir/Ù¾ÛŒÚ©Ø§Ø³Ùˆ-+-Ù…ÙˆØ¯.htmlreviewer</t>
  </si>
  <si>
    <t>http://es.dbpedia.org/property/gaTrj</t>
  </si>
  <si>
    <t>http://es.dbpedia.org/property/gaTri</t>
  </si>
  <si>
    <t>http://schema.org/partners</t>
  </si>
  <si>
    <t>http://es.dbpedia.org/property/mvp</t>
  </si>
  <si>
    <t>http://de.dbpedia.org/property/teilnehmendeAthleten</t>
  </si>
  <si>
    <t>http://cs.dbpedia.org/property/prezidentRady</t>
  </si>
  <si>
    <t>http://id.dbpedia.org/property/termStart</t>
  </si>
  <si>
    <t>http://eu.dbpedia.org/property/class</t>
  </si>
  <si>
    <t>http://schema.org/Breadcrumb/#Breadcrumb/#title</t>
  </si>
  <si>
    <t>http://fr.dbpedia.org/property/viaf</t>
  </si>
  <si>
    <t>http://ca.dbpedia.org/property/posiciÃ³</t>
  </si>
  <si>
    <t>http://id.dbpedia.org/property/allLyrics</t>
  </si>
  <si>
    <t>http://id.dbpedia.org/property/endDate</t>
  </si>
  <si>
    <t>http://purl.org/dc/terms/next</t>
  </si>
  <si>
    <t>http://es.dbpedia.org/property/imageFlag</t>
  </si>
  <si>
    <t>https://apkmini.ir/Ø¯Ø§Ù†Ù„ÙˆØ¯-Ù†Ø¨Ø±Ø¯-Ø§Ø³Ø§Ø·ÛŒØ±-+-Ù…ÙˆØ¯.htmldescription</t>
  </si>
  <si>
    <t>http://rdf.data-vocabulary.org/#item-2980price</t>
  </si>
  <si>
    <t>http://es.dbpedia.org/property/baloncesto</t>
  </si>
  <si>
    <t>http://fr.dbpedia.org/property/coupe</t>
  </si>
  <si>
    <t>http://es.dbpedia.org/property/gfBei</t>
  </si>
  <si>
    <t>http://cs.dbpedia.org/property/svÃ¡tek</t>
  </si>
  <si>
    <t>http://es.dbpedia.org/property/equipo</t>
  </si>
  <si>
    <t>http://opendata71.ru/vocab/zayavlennaya_rabotodatelyami_potrebnost_v_rabotnikakh_na_konets_otchetnogo_perioda</t>
  </si>
  <si>
    <t>http://es.dbpedia.org/property/yearPercentsun</t>
  </si>
  <si>
    <t>https://apkmini.ir/Ø¯Ø§Ù†Ù„ÙˆØ¯-Ø±Ø§ÛŒÚ¯Ø§Ù†-Ø¨Ø§Ø²ÛŒ-ÙØ±ÛŒØ¨-Ø®ÙˆØ±Ø¯Ù‡.htmldescription</t>
  </si>
  <si>
    <t>http://fr.dbpedia.org/property/rÃ©gionsVoisines</t>
  </si>
  <si>
    <t>http://fr.dbpedia.org/property/viaS</t>
  </si>
  <si>
    <t>http://i.yimg.jp/images/auct/dev/rdf/auctionschema.rdf#EndTimeUT</t>
  </si>
  <si>
    <t>http://fr.dbpedia.org/property/viaP</t>
  </si>
  <si>
    <t>http://st-annes-mcr.org.uk/staar/publications/staar-5-2014/puges-2014-media-representations-of-terrorism/attributionURL</t>
  </si>
  <si>
    <t>http://schema.org/breadcrumbsBreadcrumb/breadcrumbstitle</t>
  </si>
  <si>
    <t>http://id.dbpedia.org/property/declination</t>
  </si>
  <si>
    <t>https://ogp.me/ns#price</t>
  </si>
  <si>
    <t>http://purl.org/googpludrelations/v1#hasBusinessFunction</t>
  </si>
  <si>
    <t>http://de.dbpedia.org/property/thematisierung</t>
  </si>
  <si>
    <t>https://www.airbnb.lt/#csrf-param</t>
  </si>
  <si>
    <t>http://es.dbpedia.org/property/mayProm</t>
  </si>
  <si>
    <t>http://es.dbpedia.org/property/jurisdicciones</t>
  </si>
  <si>
    <t>http://id.dbpedia.org/property/mount</t>
  </si>
  <si>
    <t>http://de.dbpedia.org/property/placeofdeath</t>
  </si>
  <si>
    <t>http://fr.dbpedia.org/property/cantonales2008SecondPourcentage</t>
  </si>
  <si>
    <t>http://cs.dbpedia.org/property/dÄ›ti</t>
  </si>
  <si>
    <t>http://es.dbpedia.org/property/transcripciÃ³n</t>
  </si>
  <si>
    <t>http://eu.dbpedia.org/property/senatuan</t>
  </si>
  <si>
    <t>http://es.dbpedia.org/property/torneo</t>
  </si>
  <si>
    <t>https://kingsley.idehen.net/describe/?url=http%3A%2F%2Fmedia-cache-ec0.pinimg.com%2Foriginals%2F62%2Fe5%2Fa5%2F62e5a55b04b58272a182691c2be66266.jpg/rangeIncludes</t>
  </si>
  <si>
    <t>http://fr.dbpedia.org/property/mode</t>
  </si>
  <si>
    <t>http://www.w3.org/2001/vcard-rdf/3.0#PRODID</t>
  </si>
  <si>
    <t>http://fr.dbpedia.org/property/body</t>
  </si>
  <si>
    <t>http://es.dbpedia.org/property/ÃºltimaVictoria</t>
  </si>
  <si>
    <t>https://apkmini.ir/Ø¯Ø§Ù†Ù„ÙˆØ¯-Ø±Ø§ÛŒÚ¯Ø§Ù†-Ø¨Ø§Ø²ÛŒ-Ú©Ù„Ø¨Ù‡-2-:-ØªØ±Ø³Ù†Ø§Ú©.htmlitemreviewed</t>
  </si>
  <si>
    <t>http://www.loc.gov/mads/rdf/v1#useFor</t>
  </si>
  <si>
    <t>http://rdfs.org/sioc/ns#link</t>
  </si>
  <si>
    <t>http://eu.dbpedia.org/property/novPrecipitationMm</t>
  </si>
  <si>
    <t>http://de.dbpedia.org/property/generalvikar</t>
  </si>
  <si>
    <t>http://ogp.me/og#image</t>
  </si>
  <si>
    <t>http://apkmini.ir/Ø§ÙØ³Ø§Ù†Ù‡-Ø³Ø§ÛŒÙ‡-Ù‡Ø§+Ù…ÙˆØ¯.htmlrating</t>
  </si>
  <si>
    <t>https://apkmini.ir/Ø¯Ø§Ù†Ù„ÙˆØ¯-Ø¢Ø´Ù¾Ø²Ø¨Ø§Ø´ÛŒ-+-Ù…ÙˆØ¯.htmldtreviewed</t>
  </si>
  <si>
    <t>http://eu.dbpedia.org/property/julLowF</t>
  </si>
  <si>
    <t>http://eu.dbpedia.org/property/julLowC</t>
  </si>
  <si>
    <t>http://fr.dbpedia.org/property/court</t>
  </si>
  <si>
    <t>http://fr.dbpedia.org/property/titreLeadera</t>
  </si>
  <si>
    <t>http://fr.dbpedia.org/property/titreLeaderb</t>
  </si>
  <si>
    <t>http://rdf.data-vocabulary.org/#item-2976name</t>
  </si>
  <si>
    <t>http://www.ecidoc/201403#p100i_E69_p7_death_place</t>
  </si>
  <si>
    <t>https://creativecommons.org/choose/results-one?q_1=2&amp;q_1=1&amp;field_commercial=yes&amp;field_derivatives=n&amp;field_jurisdiction=&amp;field_format=Text&amp;field_worktitle=HTML-Basics&amp;field_attribute_to_name=&amp;field_attribute_to_url=https://html-basics.com&amp;lang=en_EN&amp;language=en_EN&amp;n_questions=3attributionURL</t>
  </si>
  <si>
    <t>http://de.dbpedia.org/property/elektronenkonfiguration</t>
  </si>
  <si>
    <t>http://cs.dbpedia.org/property/vÃ½konnÃ½Producent</t>
  </si>
  <si>
    <t>http://swrc.ontoware.org/ontology#month</t>
  </si>
  <si>
    <t>https://www.youtube.com/v/lvG1r4GRzmU?fs=1&amp;hl=en_UStype</t>
  </si>
  <si>
    <t>http://open.weibo.com.melissagraydesign.com/wbwebmaster</t>
  </si>
  <si>
    <t>http://dbpedia.org/property/extlinks</t>
  </si>
  <si>
    <t>http://apkmini.ir/chalemeydon.htmlreviewer</t>
  </si>
  <si>
    <t>http://de.dbpedia.org/property/lÃ¤ndercode</t>
  </si>
  <si>
    <t>http://id.dbpedia.org/property/poleTime</t>
  </si>
  <si>
    <t>http://purl.org/allie/ontology/201108#frequency</t>
  </si>
  <si>
    <t>http://fr.dbpedia.org/property/mort</t>
  </si>
  <si>
    <t>http://fr.dbpedia.org/property/ingrÃ©dients</t>
  </si>
  <si>
    <t>http://rdf.data-vocabulary.org/#item-2639price</t>
  </si>
  <si>
    <t>http://fr.dbpedia.org/property/rev10score</t>
  </si>
  <si>
    <t>http://es.dbpedia.org/property/colapsed</t>
  </si>
  <si>
    <t>http://fr.dbpedia.org/property/icone</t>
  </si>
  <si>
    <t>http://ogp.me/ns/fb#video</t>
  </si>
  <si>
    <t>https://apkmini.ir/Ø¢ÙØªØ§Ø¨Ù‡-+-Ù…ÙˆØ¯.htmlitemreviewed</t>
  </si>
  <si>
    <t>http://de.dbpedia.org/property/nonProfitLogo</t>
  </si>
  <si>
    <t>http://de.dbpedia.org/property/senderlogo</t>
  </si>
  <si>
    <t>http://es.dbpedia.org/property/nar</t>
  </si>
  <si>
    <t>http://id.dbpedia.org/property/pictureFormat</t>
  </si>
  <si>
    <t>http://es.dbpedia.org/property/nat</t>
  </si>
  <si>
    <t>http://eu.dbpedia.org/property/azkenEmisioa</t>
  </si>
  <si>
    <t>https://marinefinds.org.uk/database/completeness</t>
  </si>
  <si>
    <t>http://apkmini.ir/Ø¯Ø§Ù†Ù„ÙˆØ¯-Ù†Ø¨Ø±Ø¯-Ø¹Ù‚Ø§Ø¨-Ù‡Ø§-:-Ø®Ø·-Ø§ÙÙ‚-+-Ù…ÙˆØ¯.htmlsummary</t>
  </si>
  <si>
    <t>http://de.dbpedia.org/property/nbca</t>
  </si>
  <si>
    <t>http://fr.dbpedia.org/property/sÃ©lectionneur</t>
  </si>
  <si>
    <t>http://es.dbpedia.org/property/imagenEscudo</t>
  </si>
  <si>
    <t>http://fr.dbpedia.org/property/stadium</t>
  </si>
  <si>
    <t>http://de.dbpedia.org/property/nbco</t>
  </si>
  <si>
    <t>http://dbpedia.org/property/float</t>
  </si>
  <si>
    <t>http://dbpedia.org/property/month</t>
  </si>
  <si>
    <t>http://cs.dbpedia.org/property/nÄ›mecky</t>
  </si>
  <si>
    <t>https://opengraphprotocol.org/schema/site</t>
  </si>
  <si>
    <t>http://cs.dbpedia.org/property/interior</t>
  </si>
  <si>
    <t>http://cs.dbpedia.org/property/pohotovostnÃ­Hmotnost</t>
  </si>
  <si>
    <t>http://rdf.data-vocabulary.org/#closes</t>
  </si>
  <si>
    <t>http://es.dbpedia.org/property/animador</t>
  </si>
  <si>
    <t>http://ogp.me/ns#sku</t>
  </si>
  <si>
    <t>http://apkmini.ir/Ø¯Ø§Ù†Ù„ÙˆØ¯-Ø¢Ø®Ø±ÛŒÙ†-Ù†ÛŒØ±Ù†Ú¯-+-Ù…ÙˆØ¯.htmlreviewer</t>
  </si>
  <si>
    <t>http://schema.org/Organization/alternateName</t>
  </si>
  <si>
    <t>https://apkmini.ir/Ø¯Ø§Ù†Ù„ÙˆØ¯-Blue-Whale-v1.1---Ø¨Ø§Ø²ÛŒ-Ú†Ø§Ù„Ø´-Ù†Ù‡Ù†Ú¯-Ø¢Ø¨ÛŒ-Ø¨Ø±Ø§ÛŒ-Ø§Ù†Ø¯Ø±ÙˆÛŒØ¯.htmlsummary</t>
  </si>
  <si>
    <t>https://apkmini.ir/Ø¯Ø§Ù†Ù„ÙˆØ¯-Ù¾Ø§Ù†ØªÙˆØ¬ÛŒ-+-Ù…ÙˆØ¯.htmlsummary</t>
  </si>
  <si>
    <t>http://rdf.data-vocabulary.org/#item-9561item-22662</t>
  </si>
  <si>
    <t>http://www.cwwpp.org/ns#url</t>
  </si>
  <si>
    <t>http://id.dbpedia.org/property/nickname</t>
  </si>
  <si>
    <t>http://fr.dbpedia.org/property/bore</t>
  </si>
  <si>
    <t>https://www.mayorista10.cltitle</t>
  </si>
  <si>
    <t>http://apkmini.ir/Ø¯Ø§Ù†Ù„ÙˆØ¯-Ø¢Ù‚Ø§ÛŒ-Ø¨Ø§Ø±Ø¨Ø±-1-+-Ù…ÙˆØ¯.htmldtreviewed</t>
  </si>
  <si>
    <t>http://es.dbpedia.org/property/nac</t>
  </si>
  <si>
    <t>http://fr.dbpedia.org/property/dÃ©tonation</t>
  </si>
  <si>
    <t>http://fr.dbpedia.org/property/emedicinesubj</t>
  </si>
  <si>
    <t>http://dbpedia.org/ontology/juniorSeason</t>
  </si>
  <si>
    <t>https://apkmini.ir/farmuler.htmlitemreviewed</t>
  </si>
  <si>
    <t>http://apkmini.ir/Ø¯Ø§Ù†Ù„ÙˆØ¯-Ú©Ù…Ø§-2-(ØªØ±Ø³Ù†Ø§Ú©-Ø¯Ù„Ù‡Ø±Ù‡-Ø¢ÙˆØ±).htmldtreviewed</t>
  </si>
  <si>
    <t>http://ca.dbpedia.org/property/amplada</t>
  </si>
  <si>
    <t>http://museodelprado.es/ontologia/pradomuseum.owl#pageName</t>
  </si>
  <si>
    <t>https://apkmini.ir/Ø¯Ø§Ù†Ù„ÙˆØ¯-Ù…Ø¯Ø§ÙØ¹Ø§Ù†-Ø¢Ø²Ø§Ø¯ÛŒ-+-Ù…ÙˆØ¯.htmldtreviewed</t>
  </si>
  <si>
    <t>https://www.mayorista10.clurl</t>
  </si>
  <si>
    <t>http://rxfactory.shop/?coupon=TuakBjdCH/type</t>
  </si>
  <si>
    <t>http://es.dbpedia.org/property/accessdate</t>
  </si>
  <si>
    <t>http://fr.dbpedia.org/property/titreQuartier</t>
  </si>
  <si>
    <t>http://es.dbpedia.org/property/canal</t>
  </si>
  <si>
    <t>http://fr.dbpedia.org/property/meilleurJeune</t>
  </si>
  <si>
    <t>http://es.dbpedia.org/property/europea</t>
  </si>
  <si>
    <t>http://ogp.me/ns#src</t>
  </si>
  <si>
    <t>http://de.dbpedia.org/property/vorlÃ¤ufer</t>
  </si>
  <si>
    <t>http://es.dbpedia.org/property/artistasColaboradores</t>
  </si>
  <si>
    <t>http://www.eharmonise/2014-03-12#yearPeriod</t>
  </si>
  <si>
    <t>http://de.dbpedia.org/property/writer</t>
  </si>
  <si>
    <t>http://de.dbpedia.org/property/Ã¼bergeordneteLiga</t>
  </si>
  <si>
    <t>http://es.dbpedia.org/property/altitud</t>
  </si>
  <si>
    <t>http://fr.dbpedia.org/property/nomAuteur</t>
  </si>
  <si>
    <t>http://base.google.com/ns/1.0/news_source</t>
  </si>
  <si>
    <t>http://cs.dbpedia.org/property/starosta</t>
  </si>
  <si>
    <t>http://es.dbpedia.org/property/nombreParlamento</t>
  </si>
  <si>
    <t>http://cs.dbpedia.org/property/email</t>
  </si>
  <si>
    <t>http://id.dbpedia.org/property/site</t>
  </si>
  <si>
    <t>http://id.dbpedia.org/property/namaGubernur</t>
  </si>
  <si>
    <t>http://de.dbpedia.org/property/nachfolgerGeschlecht</t>
  </si>
  <si>
    <t>https://apkmini.ir/Ø¯Ø§Ù†Ù„ÙˆØ¯-Ú©Ù…Ø§-2-(ØªØ±Ø³Ù†Ø§Ú©-Ø¯Ù„Ù‡Ø±Ù‡-Ø¢ÙˆØ±).htmldescription</t>
  </si>
  <si>
    <t>http://es.dbpedia.org/property/issn</t>
  </si>
  <si>
    <t>http://lod.xdams.org/reload/oad/referenceCode</t>
  </si>
  <si>
    <t>http://rdf.data-vocabulary.org/#identifier</t>
  </si>
  <si>
    <t>https://apkmini.ir/dozdbemozd13.htmlrating</t>
  </si>
  <si>
    <t>http://dbpedia.org/ontology/ideology</t>
  </si>
  <si>
    <t>http://es.dbpedia.org/property/tamaÃ±oFoto</t>
  </si>
  <si>
    <t>http://fr.dbpedia.org/property/albumPrÃ©cÃ©dent</t>
  </si>
  <si>
    <t>https://apkmini.ir/Ø¯Ø§Ù†Ù„ÙˆØ¯-Ø¬Ù†Ú¯Ø¬ÙˆÛŒ-Ø¬Ù†Ú¯-3.htmlrating</t>
  </si>
  <si>
    <t>http://fr.dbpedia.org/property/vitesseascens</t>
  </si>
  <si>
    <t>http://cs.dbpedia.org/property/spotÅ™eba</t>
  </si>
  <si>
    <t>http://es.dbpedia.org/property/prefijoRadiofÃ³nico</t>
  </si>
  <si>
    <t>http://eu.dbpedia.org/property/besterik</t>
  </si>
  <si>
    <t>http://purl.org/ontology/bibo/Book/genre</t>
  </si>
  <si>
    <t>http://apkmini.ir/Ø¯Ø§Ù†Ù„ÙˆØ¯-Ú©Ù„Ù…Ø§ØªÛŒÚ©-+-Ù…ÙˆØ¯.htmldescription</t>
  </si>
  <si>
    <t>http://cs.dbpedia.org/property/zemÄ›PÅ¯vodu</t>
  </si>
  <si>
    <t>https://apkmini.ir/Ø¯Ø§Ù†Ù„ÙˆØ¯-Ø±Ø§ÛŒÚ¯Ø§Ù†-Ø¨Ø§Ø²ÛŒ-41148:2.htmldescription</t>
  </si>
  <si>
    <t>http://es.dbpedia.org/property/acceso</t>
  </si>
  <si>
    <t>http://eu.dbpedia.org/property/karguarenIzena</t>
  </si>
  <si>
    <t>http://es.dbpedia.org/property/julHum</t>
  </si>
  <si>
    <t>http://onto.didactalia.net/map#zoom</t>
  </si>
  <si>
    <t>http://cs.dbpedia.org/property/rd3Seed</t>
  </si>
  <si>
    <t>http://cs.dbpedia.org/property/vÃ½robce</t>
  </si>
  <si>
    <t>http://es.dbpedia.org/property/distrito</t>
  </si>
  <si>
    <t>http://es.dbpedia.org/property/nameInz</t>
  </si>
  <si>
    <t>http://schema.theodi.org/odrs/RightsStatement</t>
  </si>
  <si>
    <t>https://apkmini.ir/Ø¢ÙØªØ§Ø¨Ù‡-+-Ù…ÙˆØ¯.htmldescription</t>
  </si>
  <si>
    <t>http://fr.dbpedia.org/property/dÃ©cors</t>
  </si>
  <si>
    <t>http://es.dbpedia.org/property/nameInt</t>
  </si>
  <si>
    <t>http://fr.dbpedia.org/property/isospin</t>
  </si>
  <si>
    <t>http://id.dbpedia.org/property/prevTrack</t>
  </si>
  <si>
    <t>https://www.youtube.com/v/OkeF-w2Cw04?fs=1&amp;hl=en_USheight</t>
  </si>
  <si>
    <t>http://iptc.org/std/rNews/2011-05-17#wordCount</t>
  </si>
  <si>
    <t>http://cs.dbpedia.org/property/hrubÃ½ZahraniÄnÃ­Dluh</t>
  </si>
  <si>
    <t>https://apkmini.ir/Ø¯Ø§Ù†Ù„ÙˆØ¯-Ø±Ø§ÛŒÚ¯Ø§Ù†-Ø¨Ø§Ø²ÛŒ-Dark-Lands.htmlreviewer</t>
  </si>
  <si>
    <t>https://ogp.me/ns#ttl</t>
  </si>
  <si>
    <t>https://www.youtube.com/v/pNaGp9_Nfb0?fs=1&amp;hl=en_USthumbnail</t>
  </si>
  <si>
    <t>http://www.loc.gov/mads/rdf/v1#hasLaterEstablishedForm</t>
  </si>
  <si>
    <t>Â»https://ogp.me/ns#locale</t>
  </si>
  <si>
    <t>http://medcarepillshop.com/#url</t>
  </si>
  <si>
    <t>http://cs.dbpedia.org/property/sprÃ¡vnÃ­Obvody</t>
  </si>
  <si>
    <t>http://id.dbpedia.org/property/latinName</t>
  </si>
  <si>
    <t>http://es.dbpedia.org/property/predecesor</t>
  </si>
  <si>
    <t>http://purl.org/ontology/bibo/subtitle</t>
  </si>
  <si>
    <t>http://datos.bcn.cl/ontologies/bcn-resources#tieneReferencia</t>
  </si>
  <si>
    <t>http://apkmini.ir/Ø¯Ø§Ù†Ù„ÙˆØ¯-Ø´Ù‡Ø±-Ú©Ø§Ø±ØªÙˆÙ†:-Ù…Ø²Ø±Ø¹Û€-Ø±ÙˆØ³ØªØ§ÛŒÛŒ-+-Ù…ÙˆØ¯.htmlrating</t>
  </si>
  <si>
    <t>http://lod.xdams.org/reload/oad/has_accessPointPlace</t>
  </si>
  <si>
    <t>http://id.dbpedia.org/property/eloMin</t>
  </si>
  <si>
    <t>http://purl.org/iso25964/skos-thes#subGroup</t>
  </si>
  <si>
    <t>https://apkmini.ir/Ø­Ø°Ù-Ú©Ø§Ù…Ù„-Ø§Ú©Ø§Ù†Øª-ØªÙ„Ú¯Ø±Ø§Ù….htmlsummary</t>
  </si>
  <si>
    <t>http://id.dbpedia.org/property/saint</t>
  </si>
  <si>
    <t>http://apkmini.ir/gozargah5.htmlitemreviewed</t>
  </si>
  <si>
    <t>http://id.dbpedia.org/property/poprank</t>
  </si>
  <si>
    <t>http://es.dbpedia.org/property/hsGenlocEnd</t>
  </si>
  <si>
    <t>http://schema.org/Block/headline</t>
  </si>
  <si>
    <t>http://fr.dbpedia.org/property/incisive</t>
  </si>
  <si>
    <t>https://apkmini.ir/request.htmlsummary</t>
  </si>
  <si>
    <t>http://es.dbpedia.org/property/desarrolloDel</t>
  </si>
  <si>
    <t>http://id.dbpedia.org/property/programmingLanguage</t>
  </si>
  <si>
    <t>http://eu.dbpedia.org/property/uharteak</t>
  </si>
  <si>
    <t>http://es.dbpedia.org/property/unhociudante</t>
  </si>
  <si>
    <t>http://fr.dbpedia.org/property/paragraphe</t>
  </si>
  <si>
    <t>http://fr.dbpedia.org/property/longueurPiste3Ft</t>
  </si>
  <si>
    <t>http://de.dbpedia.org/property/spezifischewÃ¤rmekapazitÃ¤t</t>
  </si>
  <si>
    <t>http://es.dbpedia.org/property/cctld</t>
  </si>
  <si>
    <t>http://www.youtube.com/v/regionalvideo</t>
  </si>
  <si>
    <t>http://fr.dbpedia.org/property/prÃ©cÃ©dentNationalitÃ©</t>
  </si>
  <si>
    <t>http://fr.dbpedia.org/property/nomDeLaTournÃ©e</t>
  </si>
  <si>
    <t>http://es.dbpedia.org/property/festividad</t>
  </si>
  <si>
    <t>http://id.dbpedia.org/property/score</t>
  </si>
  <si>
    <t>http://cs.dbpedia.org/property/chudoba</t>
  </si>
  <si>
    <t>http://cs.dbpedia.org/property/displej</t>
  </si>
  <si>
    <t>http://id.dbpedia.org/property/quote</t>
  </si>
  <si>
    <t>http://de.dbpedia.org/property/einwohnerortquelle</t>
  </si>
  <si>
    <t>https://www.la-boutique-vision.com?cle=816site_name</t>
  </si>
  <si>
    <t>http://fr.dbpedia.org/property/idÃ©ologie</t>
  </si>
  <si>
    <t>http://fr.dbpedia.org/property/poids</t>
  </si>
  <si>
    <t>http://xmlns.com/foaf/0.1/Document/educationalUse</t>
  </si>
  <si>
    <t>http://es.dbpedia.org/property/sepRecordLowC</t>
  </si>
  <si>
    <t>http://es.dbpedia.org/property/gfBpi</t>
  </si>
  <si>
    <t>http://es.dbpedia.org/property/sepRecordLowF</t>
  </si>
  <si>
    <t>http://id.dbpedia.org/property/residence</t>
  </si>
  <si>
    <t>https://apkmini.ir/Ø¯Ø§Ù†Ù„ÙˆØ¯-Ø¨Ø§Ú†Ú¯Ø§Ù‡-+-Ù…ÙˆØ¯.htmlitemreviewed</t>
  </si>
  <si>
    <t>http://opendata71.ru/vocab/naimenovanie_perevozchika_zaklyuchivshego_dogovor_ob_organizatsii_regulyarnykh_perevozok_passazhirov</t>
  </si>
  <si>
    <t>http://ogp.me/ns#posturl</t>
  </si>
  <si>
    <t>http://ogp.me/ns#expiration_time</t>
  </si>
  <si>
    <t>http://es.dbpedia.org/property/place</t>
  </si>
  <si>
    <t>http://cs.dbpedia.org/property/ekonomickÃ¡Å kola</t>
  </si>
  <si>
    <t>http://de.dbpedia.org/property/prÃ¤fektur</t>
  </si>
  <si>
    <t>http://cs.dbpedia.org/property/nÃ¡sledujÃ­cÃ­DÃ­l</t>
  </si>
  <si>
    <t>http://id.dbpedia.org/property/phylum</t>
  </si>
  <si>
    <t>http://apkmini.ir/2ndgearclassic.htmldescription</t>
  </si>
  <si>
    <t>http://dbpedia.org/ontology/collaboration</t>
  </si>
  <si>
    <t>http://xmlns.com/foaf/0.1/Name</t>
  </si>
  <si>
    <t>http://www.communicatingastronomy.org/avm/1.0/MetadataVersion</t>
  </si>
  <si>
    <t>http://es.dbpedia.org/property/oeste</t>
  </si>
  <si>
    <t>https://purl.org/ontology/bibo/number</t>
  </si>
  <si>
    <t>http://eu.dbpedia.org/property/etnia</t>
  </si>
  <si>
    <t>http://rdf.data-vocabulary.org/#item-10333price</t>
  </si>
  <si>
    <t>http://fr.dbpedia.org/property/pavillon</t>
  </si>
  <si>
    <t>http://fr.dbpedia.org/property/genresAssociÃ©s</t>
  </si>
  <si>
    <t>http://id.dbpedia.org/property/photo</t>
  </si>
  <si>
    <t>http://fr.dbpedia.org/property/dÃ©lÃ©gation</t>
  </si>
  <si>
    <t>http://cs.dbpedia.org/property/nejvyÅ¡Å¡Ã­Vrchol</t>
  </si>
  <si>
    <t>http://dbpedia.org/property/strategy</t>
  </si>
  <si>
    <t>http://apkmini.ir/Ø­Ø°Ù-Ú©Ø§Ù…Ù„-Ø§Ú©Ø§Ù†Øª-ØªÙ„Ú¯Ø±Ø§Ù….htmlsummary</t>
  </si>
  <si>
    <t>http://id.dbpedia.org/property/popplace</t>
  </si>
  <si>
    <t>http://dbpedia.org/property/distPc</t>
  </si>
  <si>
    <t>http://cs.dbpedia.org/property/hdpObyvatel</t>
  </si>
  <si>
    <t>http://es.dbpedia.org/property/volumenExcavaciÃ³n</t>
  </si>
  <si>
    <t>https://www.airbnb.be/#locale</t>
  </si>
  <si>
    <t>https://apkmini.ir/Ø¯Ø§Ù†Ù„ÙˆØ¯-Ø¨Ø§Ù‚Ù„ÙˆØ§-+-Ù…ÙˆØ¯.htmlsummary</t>
  </si>
  <si>
    <t>http://rinfo.lagrummet.se/taxo/2007/09/rinfo/pub#lagrum</t>
  </si>
  <si>
    <t>http://es.dbpedia.org/property/mes</t>
  </si>
  <si>
    <t>http://www.facebook.com/2008/fbmlpgs</t>
  </si>
  <si>
    <t>http://www.bhutareflowers.com/the-incredible-story-of-rose-color-mean/page-35911681#type</t>
  </si>
  <si>
    <t>http://fr.dbpedia.org/property/entÃªte</t>
  </si>
  <si>
    <t>https://www.tempsvariable.com?cle=1324type</t>
  </si>
  <si>
    <t>http://ca.dbpedia.org/property/primeresObres</t>
  </si>
  <si>
    <t>http://cs.dbpedia.org/property/autorSkladeb</t>
  </si>
  <si>
    <t>http://dbpedia.org/ontology/district</t>
  </si>
  <si>
    <t>https://www.youtube.com/v/bw-RPvC7CuI?fs=1&amp;hl=en_USheight</t>
  </si>
  <si>
    <t>http://rdvocab.info/Elements/publicationStatement</t>
  </si>
  <si>
    <t>http://es.dbpedia.org/property/mar</t>
  </si>
  <si>
    <t>https://apkmini.ir/Ø¯Ø§Ù†Ù„ÙˆØ¯-Ø±Ø§ÛŒÚ¯Ø§Ù†-Ø¨Ø§Ø²ÛŒ-Ø§ÛŒØ±Ø§Ù†ÛŒ-Ú¯Ø§Ø±Ø¯-46.htmldescription</t>
  </si>
  <si>
    <t>http://id.dbpedia.org/property/lowerHouse</t>
  </si>
  <si>
    <t>http://fr.dbpedia.org/property/premiervol</t>
  </si>
  <si>
    <t>http://www.communicatingastronomy.org/avm/1.0/PublisherID</t>
  </si>
  <si>
    <t>http://apkmini.ir/colimus.htmlsummary</t>
  </si>
  <si>
    <t>http://dbpedia.org/property/distLy</t>
  </si>
  <si>
    <t>http://fr.dbpedia.org/property/lieuDeNaissance</t>
  </si>
  <si>
    <t>http://cs.dbpedia.org/property/aKm</t>
  </si>
  <si>
    <t>http://es.dbpedia.org/property/fundation</t>
  </si>
  <si>
    <t>http://cs.dbpedia.org/property/letadla</t>
  </si>
  <si>
    <t>https://www.la-boutique-vision.com?cle=1354title</t>
  </si>
  <si>
    <t>http://fr.dbpedia.org/property/renommÃ©ePour</t>
  </si>
  <si>
    <t>http://ca.dbpedia.org/property/subdivisionRanks</t>
  </si>
  <si>
    <t>http://ocean-data.org/schema/hasAwardURL</t>
  </si>
  <si>
    <t>https://www.ma-boutique-meteo.com/?cle=438image</t>
  </si>
  <si>
    <t>https://apkmini.ir/Ø¯Ø§Ù†Ù„ÙˆØ¯-Ø§Ø³ØªØ±Ø³-Û±-Ø§Ø¨Ø±-Ø§Ù†Ø³Ø§Ù†.htmlsummary</t>
  </si>
  <si>
    <t>http://dbpedia.org/ontology/endowment</t>
  </si>
  <si>
    <t>http://es.dbpedia.org/property/altitudMÃ¡xima</t>
  </si>
  <si>
    <t>http://dbpedia.org/ontology/engineType</t>
  </si>
  <si>
    <t>http://id.dbpedia.org/property/yearExileStart</t>
  </si>
  <si>
    <t>http://kingsley.idehen.net/DAV/home/kidehen/Public/Linked%20Data%20Documents/openlink-dataspace-ldp-description.ttl#creationDate</t>
  </si>
  <si>
    <t>https://www.youtube.com/v/rcgAZgwnw18?fs=1&amp;hl=en_USregion</t>
  </si>
  <si>
    <t>http://de.dbpedia.org/property/ordensbrÃ¼der</t>
  </si>
  <si>
    <t>http://eu.dbpedia.org/property/a1Bandera</t>
  </si>
  <si>
    <t>https://developer.marklogic.com/#SHORTCUTICON</t>
  </si>
  <si>
    <t>http://es.dbpedia.org/property/designado</t>
  </si>
  <si>
    <t>http://fr.dbpedia.org/property/annÃ©eDraftLnh</t>
  </si>
  <si>
    <t>https://opg.me/n#title</t>
  </si>
  <si>
    <t>http://id.dbpedia.org/property/populationCensusRank</t>
  </si>
  <si>
    <t>http://es.dbpedia.org/property/cÃ³nyuge</t>
  </si>
  <si>
    <t>http://es.dbpedia.org/property/ilustradorOriginal</t>
  </si>
  <si>
    <t>http://id.dbpedia.org/property/decPrecipitationDays</t>
  </si>
  <si>
    <t>http://fr.dbpedia.org/property/latitude</t>
  </si>
  <si>
    <t>http://cs.dbpedia.org/property/poÄetDÃ­lÅ¯</t>
  </si>
  <si>
    <t>http://dbpedia.org/property/bridgeName</t>
  </si>
  <si>
    <t>http://www.w3.org/2006/time#inXSDDateTime</t>
  </si>
  <si>
    <t>http://es.dbpedia.org/property/veneradoEn</t>
  </si>
  <si>
    <t>http://es.dbpedia.org/property/status</t>
  </si>
  <si>
    <t>http://es.dbpedia.org/property/sigla</t>
  </si>
  <si>
    <t>https://www.tempsvariable.com?cle=1148url</t>
  </si>
  <si>
    <t>http://es.dbpedia.org/property/atributos</t>
  </si>
  <si>
    <t>http://eu.dbpedia.org/property/o5Bandera</t>
  </si>
  <si>
    <t>http://id.dbpedia.org/property/feed</t>
  </si>
  <si>
    <t>http://fr.dbpedia.org/property/tournoi</t>
  </si>
  <si>
    <t>http://de.dbpedia.org/property/diagrammNiederschlag</t>
  </si>
  <si>
    <t>http://cs.dbpedia.org/property/katastrÃ¡lnÃ­ÃšzemÃ­</t>
  </si>
  <si>
    <t>http://de.dbpedia.org/property/stammverein</t>
  </si>
  <si>
    <t>https://www.tempsvariable.com?cle=1177description</t>
  </si>
  <si>
    <t>http://rdf.data-vocabulary.org/#item-5895currency</t>
  </si>
  <si>
    <t>https://apkmini.ir/Ø¯Ø§Ù†Ù„ÙˆØ¯-Ø±Ø§ÛŒÚ¯Ø§Ù†-Ø¨Ø§Ø²ÛŒ-Ø§ÛŒØ±Ø§Ù†ÛŒ-Ú¯Ø°Ø±Ú¯Ø§Ù‡-3.htmlreviewer</t>
  </si>
  <si>
    <t>http://xmlns.com/foaf/0.1/telephone</t>
  </si>
  <si>
    <t>http://de.dbpedia.org/property/reichweiteZahl</t>
  </si>
  <si>
    <t>http://ogp.m/ns#video</t>
  </si>
  <si>
    <t>http://id.dbpedia.org/property/namaWakilGubernur</t>
  </si>
  <si>
    <t>http://www.openlinksw.com/schemas/oplweb#Supported</t>
  </si>
  <si>
    <t>http://purl.org/dc/termscoverage</t>
  </si>
  <si>
    <t>https://apkmini.ir/Ø¯Ø§Ù†Ù„ÙˆØ¯-Ø±Ø§ÛŒÚ¯Ø§Ù†-Ø¨Ø§Ø²ÛŒ-Dark-Lands.htmldescription</t>
  </si>
  <si>
    <t>http://fr.dbpedia.org/property/nombreÃ‰pisodes</t>
  </si>
  <si>
    <t>http://fr.dbpedia.org/property/rÃ©alisations</t>
  </si>
  <si>
    <t>http://www.techpresentations.org/presentations/#presenter</t>
  </si>
  <si>
    <t>http://fr.dbpedia.org/property/cofact</t>
  </si>
  <si>
    <t>http://de.dbpedia.org/property/hmmÃ¤r</t>
  </si>
  <si>
    <t>http://purl.org/NET/biol/ns#species</t>
  </si>
  <si>
    <t>http://de.dbpedia.org/property/massenanteil</t>
  </si>
  <si>
    <t>http://opendata71.ru/vocab/data_nachala_provedeniya_proverki</t>
  </si>
  <si>
    <t>http://es.dbpedia.org/property/gaUrs</t>
  </si>
  <si>
    <t>http://dbpedia.org/ontology/company</t>
  </si>
  <si>
    <t>http://cs.dbpedia.org/property/nadkmen</t>
  </si>
  <si>
    <t>http://ca.dbpedia.org/property/species</t>
  </si>
  <si>
    <t>http://cs.dbpedia.org/property/vyvinutoZTypu</t>
  </si>
  <si>
    <t>http://museodelprado.es/ontologia/ecidoc.owl#p65_E36_p138_represents_object</t>
  </si>
  <si>
    <t>http://es.dbpedia.org/property/anualPrecip</t>
  </si>
  <si>
    <t>http://fr.dbpedia.org/property/dateÃ€Jour</t>
  </si>
  <si>
    <t>http://creativecommons.org/conformsTo</t>
  </si>
  <si>
    <t>http://cs.dbpedia.org/property/letadel</t>
  </si>
  <si>
    <t>https://apkmini.ir/Ø¯Ø§Ù†Ù„ÙˆØ¯-Ú©Ù…Ø§-3.htmldtreviewed</t>
  </si>
  <si>
    <t>http://de.dbpedia.org/property/chefTrainer</t>
  </si>
  <si>
    <t>http://dbpedia.org/property/holding</t>
  </si>
  <si>
    <t>http://fr.dbpedia.org/property/rÃ©gionales2010SecondPourcentage</t>
  </si>
  <si>
    <t>http://de.dbpedia.org/property/einwohnerImEinzugsgebiet</t>
  </si>
  <si>
    <t>http://es.dbpedia.org/property/rd2Goles03vuelta</t>
  </si>
  <si>
    <t>http://de.dbpedia.org/property/fahrzeit</t>
  </si>
  <si>
    <t>http://id.dbpedia.org/property/ruName</t>
  </si>
  <si>
    <t>http://es.dbpedia.org/property/creado</t>
  </si>
  <si>
    <t>http://cv.ap.org/ns#associatedEvent</t>
  </si>
  <si>
    <t>http://www.abstraktemalerei.atsite_name</t>
  </si>
  <si>
    <t>http://fr.dbpedia.org/property/cÃ©lÃ¨brePour</t>
  </si>
  <si>
    <t>http://jtechies.inimage</t>
  </si>
  <si>
    <t>http://es.dbpedia.org/property/nameKba</t>
  </si>
  <si>
    <t>https://meteo.cluster1.easy-hebergement.net/ma_boutique_meteos.com/?cle=443image</t>
  </si>
  <si>
    <t>http://cs.dbpedia.org/property/velikostObrÃ¡zku</t>
  </si>
  <si>
    <t>http://eu.dbpedia.org/property/sorrera</t>
  </si>
  <si>
    <t>http://schema.org/instructions</t>
  </si>
  <si>
    <t>http://purl.org/ontology/po/version</t>
  </si>
  <si>
    <t>http://es.dbpedia.org/property/octPrecipitationInch</t>
  </si>
  <si>
    <t>http://id.dbpedia.org/property/twin5Country</t>
  </si>
  <si>
    <t>http://de.dbpedia.org/property/extra5Daten</t>
  </si>
  <si>
    <t>http://cs.dbpedia.org/property/patron</t>
  </si>
  <si>
    <t>http://apkmini.ir/Ø¯Ø§Ù†Ù„ÙˆØ¯-Ø±Ø§ÛŒÚ¯Ø§Ù†-Ø¨Ø§Ø²ÛŒ-Ø¢Ø±Ø´-Ú©Ù…Ø§Ù†Ú¯ÛŒØ±.htmldescription</t>
  </si>
  <si>
    <t>http://fr.dbpedia.org/property/veine</t>
  </si>
  <si>
    <t>http://fr.dbpedia.org/property/mvpan</t>
  </si>
  <si>
    <t>http://base.google.com/ns/1.0/rating</t>
  </si>
  <si>
    <t>http://eu.dbpedia.org/property/augPrecipitationMm</t>
  </si>
  <si>
    <t>http://schema.org/BlogPosting/dateModified</t>
  </si>
  <si>
    <t>https://www.youtube.com/v/L1QX67mubiY?fs=1&amp;hl=en_USthumbnail</t>
  </si>
  <si>
    <t>https://apkmini.ir/Ø¯Ø§Ù†Ù„ÙˆØ¯-Ú©Ù„Ù…Ø§ØªÛŒÚ©-+-Ù…ÙˆØ¯.htmlsummary</t>
  </si>
  <si>
    <t>http://rdf.data-vocabulary.org/#artist</t>
  </si>
  <si>
    <t>http://id.dbpedia.org/property/deathDate</t>
  </si>
  <si>
    <t>http://de.dbpedia.org/property/kÃ¤mpfe</t>
  </si>
  <si>
    <t>http://es.dbpedia.org/property/gfCda</t>
  </si>
  <si>
    <t>http://rdf.data-vocabulary.org.silja-devine.com/#url</t>
  </si>
  <si>
    <t>https://ogp.me/ns/websiteimage</t>
  </si>
  <si>
    <t>http://cs.dbpedia.org/property/nadpis</t>
  </si>
  <si>
    <t>http://es.dbpedia.org/property/spouse</t>
  </si>
  <si>
    <t>https://www.youtube.com/v/1SOlaCTKdXE?fs=1&amp;hl=en_USwidth</t>
  </si>
  <si>
    <t>http://cs.dbpedia.org/property/poziceDraftu</t>
  </si>
  <si>
    <t>http://de.dbpedia.org/property/fuehrungsKm</t>
  </si>
  <si>
    <t>http://fr.dbpedia.org/property/mvpaw</t>
  </si>
  <si>
    <t>http://de.dbpedia.org/property/hoSieg</t>
  </si>
  <si>
    <t>http://fr.dbpedia.org/property/Ã©quipePremierChoix</t>
  </si>
  <si>
    <t>http://id.dbpedia.org/property/homeworld</t>
  </si>
  <si>
    <t>https://www.wikidata.org/wiki/Property:P856</t>
  </si>
  <si>
    <t>http://ogp.me/ns#phone</t>
  </si>
  <si>
    <t>http://es.dbpedia.org/property/lugarDesembocadura</t>
  </si>
  <si>
    <t>http://es.dbpedia.org/property/gfCan</t>
  </si>
  <si>
    <t>http://de.dbpedia.org/property/gold</t>
  </si>
  <si>
    <t>http://fr.dbpedia.org/property/annÃ©ePremiÃ¨reÃ‰dition</t>
  </si>
  <si>
    <t>https://apkmini.ir/Ù¾ÛŒÚ©Ø§Ø³Ùˆ-+-Ù…ÙˆØ¯.htmldescription</t>
  </si>
  <si>
    <t>http://opendata71.ru/vocab/vedomstvo</t>
  </si>
  <si>
    <t>http://de.dbpedia.org/property/wÃ¤rmeleitfÃ¤higkeit</t>
  </si>
  <si>
    <t>http://id.dbpedia.org/property/fastLap</t>
  </si>
  <si>
    <t>http://dbpedia.org/property/silverUrs</t>
  </si>
  <si>
    <t>http://fr.dbpedia.org/property/titreDirigeant</t>
  </si>
  <si>
    <t>http://apkmini.ir/Ø¯Ø§Ù†Ù„ÙˆØ¯-Ø±Ø§ÛŒÚ¯Ø§Ù†-Ø¨Ø±Ù†Ø§Ù…Ù‡-Ø¹Ú©Ø³ØªÙˆ-Ø®Ø§Øµ-Ú©Ù†.htmldtreviewed</t>
  </si>
  <si>
    <t>http://dbpedia.org/property/titleOrig</t>
  </si>
  <si>
    <t>http://de.dbpedia.org/property/rd4Team</t>
  </si>
  <si>
    <t>http://dbpedia.org/property/silverUsa</t>
  </si>
  <si>
    <t>http://apkmini.ir/Ø¯Ø§Ù†Ù„ÙˆØ¯-Ø´ÛŒØ±Ø¯Ù„.htmlrating</t>
  </si>
  <si>
    <t>http://apkmini.ir/Ø¯Ø§Ù†Ù„ÙˆØ¯-Ø±Ø§ÛŒÚ¯Ø§Ù†-Ø¨Ø§Ø²ÛŒ-Ø³Ø§Ø¹Øª-ØµÙØ±.htmlreviewer</t>
  </si>
  <si>
    <t>http://ogp.me/website#site_name</t>
  </si>
  <si>
    <t>http://de.dbpedia.org/property/nationalkader</t>
  </si>
  <si>
    <t>http://www.w3.org/2004/02/skos/core#Concept/category</t>
  </si>
  <si>
    <t>http://eu.dbpedia.org/property/displayParents</t>
  </si>
  <si>
    <t>http://eu.dbpedia.org/property/novSun</t>
  </si>
  <si>
    <t>http://id.dbpedia.org/property/febLowC</t>
  </si>
  <si>
    <t>http://id.dbpedia.org/property/febLowF</t>
  </si>
  <si>
    <t>https://apkmini.ir/Ø¯Ø§Ù†Ù„ÙˆØ¯-Ø®Ø·-Ø¢ØªØ´-+-Ù…ÙˆØ¯.htmlrating</t>
  </si>
  <si>
    <t>http://www.openlinksw.com/ontology/webservices#parameterValue</t>
  </si>
  <si>
    <t>http://de.dbpedia.org/property/oldid</t>
  </si>
  <si>
    <t>http://es.dbpedia.org/property/primerevento</t>
  </si>
  <si>
    <t>http://rdf.data-vocabuary.org/#dtreviewed</t>
  </si>
  <si>
    <t>http://purl.org/dc/dcmitype/Collection/about</t>
  </si>
  <si>
    <t>http://es.dbpedia.org/property/abajo</t>
  </si>
  <si>
    <t>http://es.dbpedia.org/property/mancomunidad</t>
  </si>
  <si>
    <t>http://eu.dbpedia.org/property/aprPrecipitationMm</t>
  </si>
  <si>
    <t>https://apkmini.ir/Ú©Ø§Ù„-Ø§Ù-Ø¯ÛŒÙˆØªÛŒ-(Roads-To-Victory-HD).htmlitemreviewed</t>
  </si>
  <si>
    <t>http://cs.dbpedia.org/property/ovlÃ¡dÃ¡nÃ­</t>
  </si>
  <si>
    <t>http://de.dbpedia.org/property/aussichtsplattformen</t>
  </si>
  <si>
    <t>http://ca.dbpedia.org/property/nationalcaps</t>
  </si>
  <si>
    <t>http://dbpedia.org/property/signature</t>
  </si>
  <si>
    <t>http://dbpedia.org/ontology/netIncome</t>
  </si>
  <si>
    <t>http://es.dbpedia.org/property/filiales</t>
  </si>
  <si>
    <t>http://dbpedia.org/property/style</t>
  </si>
  <si>
    <t>http://apkmini.ir/vip.htmlreviewer</t>
  </si>
  <si>
    <t>http://de.dbpedia.org/property/bildWappen</t>
  </si>
  <si>
    <t>http://rdf.data-vocabulary.org/Address</t>
  </si>
  <si>
    <t>http://dbpedia.org/ontology/numberOfPeopleAttending</t>
  </si>
  <si>
    <t>http://id.dbpedia.org/property/julSnowDays</t>
  </si>
  <si>
    <t>http://de.dbpedia.org/property/baudaten1Name</t>
  </si>
  <si>
    <t>http://es.dbpedia.org/property/camino1Final</t>
  </si>
  <si>
    <t>http://cs.dbpedia.org/property/website</t>
  </si>
  <si>
    <t>http://fr.dbpedia.org/property/maÃ®trisÃ©ePar</t>
  </si>
  <si>
    <t>http://cs.dbpedia.org/property/rd1t8Loc</t>
  </si>
  <si>
    <t>http://dbpedia.org/property/retired</t>
  </si>
  <si>
    <t>http://dbpedia.org/property/iso</t>
  </si>
  <si>
    <t>http://apkmini.ir/Ø¯Ø§Ù†Ù„ÙˆØ¯-Ø±Ø§ÛŒÚ¯Ø§Ù†-Ø¨Ø§Ø²ÛŒ-Dark-Lands.htmldtreviewed</t>
  </si>
  <si>
    <t>http://dbpedia.org/ontology/MeanOfTransportation/width</t>
  </si>
  <si>
    <t>http://es.dbpedia.org/property/montaje</t>
  </si>
  <si>
    <t>http://xmlns.com/foaf/0.1/Image/studyLocation</t>
  </si>
  <si>
    <t>http://dbpedia.org/ontology/Lake/volume</t>
  </si>
  <si>
    <t>http://fr.dbpedia.org/property/relation</t>
  </si>
  <si>
    <t>http://fr.dbpedia.org/property/reprise</t>
  </si>
  <si>
    <t>http://apkmini.ir/Ø¯Ø§Ù†Ù„ÙˆØ¯-Ø±ÛŒÚ¯Ø§Ù†-Ø¨Ø§Ø²ÛŒ-41148.htmlitemreviewed</t>
  </si>
  <si>
    <t>http://de.dbpedia.org/property/pokalLogo</t>
  </si>
  <si>
    <t>article/logo</t>
  </si>
  <si>
    <t>http://ogp.me/ns#text</t>
  </si>
  <si>
    <t>http://id.dbpedia.org/property/kabupaten</t>
  </si>
  <si>
    <t>https://apkmini.ir/drivingwithdena.htmldtreviewed</t>
  </si>
  <si>
    <t>http://cs.dbpedia.org/property/poleTeam</t>
  </si>
  <si>
    <t>http://id.dbpedia.org/property/dimensions</t>
  </si>
  <si>
    <t>http://dbpedia.org/property/pictureWidth</t>
  </si>
  <si>
    <t>http://apkmini.ir/Ø¯Ø§Ù†Ù„ÙˆØ¯-Ù†Ø¨Ø±Ø¯-Ø¹Ù‚Ø§Ø¨-Ù‡Ø§-:-Ø®Ø·-Ø§ÙÙ‚-+-Ù…ÙˆØ¯.htmldtreviewed</t>
  </si>
  <si>
    <t>http://xmlns.com/foaf/0.1/Image/softwareVersion</t>
  </si>
  <si>
    <t>http://de.dbpedia.org/property/farben</t>
  </si>
  <si>
    <t>https://www.airbnb.fr/#csrf-token</t>
  </si>
  <si>
    <t>http://id.dbpedia.org/property/locationCountry</t>
  </si>
  <si>
    <t>https://www.tempsvariable.com?cle=1282title</t>
  </si>
  <si>
    <t>http://es.dbpedia.org/property/senadores1Ant</t>
  </si>
  <si>
    <t>http://es.dbpedia.org/property/partido5CoaliciÃ³n</t>
  </si>
  <si>
    <t>http://fr.dbpedia.org/property/nickn</t>
  </si>
  <si>
    <t>http://fr.dbpedia.org/property/nickw</t>
  </si>
  <si>
    <t>http://cs.dbpedia.org/property/binomickÃ©JmÃ©no</t>
  </si>
  <si>
    <t>http://de.dbpedia.org/property/scientificname</t>
  </si>
  <si>
    <t>http://data.cityofboston.gov/resource/qndu-wx8w/violdttm</t>
  </si>
  <si>
    <t>http://id.dbpedia.org/property/secondOther</t>
  </si>
  <si>
    <t>http://fr.dbpedia.org/property/locuteurs</t>
  </si>
  <si>
    <t>http://es.dbpedia.org/property/gfCll</t>
  </si>
  <si>
    <t>http://es.dbpedia.org/property/gfClm</t>
  </si>
  <si>
    <t>https://apkmini.ir/Ø¯Ø§Ù†Ù„ÙˆØ¯-Ø±Ø§ÛŒÚ¯Ø§Ù†-Ø¨Ø§Ø²ÛŒ-ÙØ±Ø§Ù…ÙˆØ´-Ø´Ø¯Ù‡-2-(Ø¬Ù†Ú¯Ù„).htmlreviewer</t>
  </si>
  <si>
    <t>http://fr.dbpedia.org/property/genresDÃ©rivÃ©s</t>
  </si>
  <si>
    <t>http://es.dbpedia.org/property/gfCln</t>
  </si>
  <si>
    <t>http://cs.dbpedia.org/property/vlÃ¡da</t>
  </si>
  <si>
    <t>http://fr.dbpedia.org/property/controlepar</t>
  </si>
  <si>
    <t>http://dbpedia.org/ontology/shipBeam</t>
  </si>
  <si>
    <t>http://es.dbpedia.org/property/gfCie</t>
  </si>
  <si>
    <t>http://eu.dbpedia.org/property/katea</t>
  </si>
  <si>
    <t>http://activearchives.org/terms/link</t>
  </si>
  <si>
    <t>http://fr.dbpedia.org/property/nowAt</t>
  </si>
  <si>
    <t>http://xmlns.com/foaf/0.1/Document/releaseDate</t>
  </si>
  <si>
    <t>http://es.dbpedia.org/property/aprHighF</t>
  </si>
  <si>
    <t>http://schema.org/Product/numberOfPages</t>
  </si>
  <si>
    <t>http://xmlns.com/foaf/0.1/Document/depth</t>
  </si>
  <si>
    <t>http://es.dbpedia.org/property/aprHighC</t>
  </si>
  <si>
    <t>http://es.dbpedia.org/property/gfCiu</t>
  </si>
  <si>
    <t>http://es.dbpedia.org/property/rd5Score</t>
  </si>
  <si>
    <t>http://lodserver.iula.upf.edu/Metashare/ontology/relatedResource</t>
  </si>
  <si>
    <t>http://id.dbpedia.org/property/gdpPppPerCapita</t>
  </si>
  <si>
    <t>http://es.dbpedia.org/property/superficieTierra</t>
  </si>
  <si>
    <t>http://open.weibo.com.gilardino11.com/wbwebmaster</t>
  </si>
  <si>
    <t>http://rdfs.org/sioc/ns#UserAccount/address</t>
  </si>
  <si>
    <t>http://fr.dbpedia.org/property/montage</t>
  </si>
  <si>
    <t>http://apkmini.ir/Ø¯Ø§Ù†Ù„ÙˆØ¯-Ø±Ø§ÛŒÚ¯Ø§Ù†-Ø¨Ø§Ø²ÛŒ-Ø¯ÛŒÙˆÙˆÙ†Ù‡-Ø®ÙˆÙ†Ù‡.htmlreviewer</t>
  </si>
  <si>
    <t>http://fr.dbpedia.org/property/alliage</t>
  </si>
  <si>
    <t>http://de.dbpedia.org/property/kreiswebseite</t>
  </si>
  <si>
    <t>http://datos.bcn.cl/ontologies/bcn-norms#isModifiedBy</t>
  </si>
  <si>
    <t>http://purl.org/rss/1.0/modules/company/name</t>
  </si>
  <si>
    <t>http://fr.dbpedia.org/property/lienProducteur</t>
  </si>
  <si>
    <t>http://apkmini.ir/Ø¯Ø§Ù†Ù„ÙˆØ¯-Ù…Ø¯Ø§ÙØ¹Ø§Ù†-Ø¢Ø²Ø§Ø¯ÛŒ-+-Ù…ÙˆØ¯.htmlitemreviewed</t>
  </si>
  <si>
    <t>http://de.dbpedia.org/property/beitrittsjahr</t>
  </si>
  <si>
    <t>http://de.dbpedia.org/property/erscheinungsjahr</t>
  </si>
  <si>
    <t>http://es.dbpedia.org/property/almaMÃ¡ter</t>
  </si>
  <si>
    <t>http://de.dbpedia.org/property/divisioniConfinanti</t>
  </si>
  <si>
    <t>http://xmlns.com/foaf/0.1/Image/sponsor</t>
  </si>
  <si>
    <t>http://es.dbpedia.org/property/gfCom</t>
  </si>
  <si>
    <t>http://es.dbpedia.org/property/gfCon</t>
  </si>
  <si>
    <t>http://es.dbpedia.org/property/gfCos</t>
  </si>
  <si>
    <t>http://www.communicatingastronomy.org/avm/1.0/Subject.Category</t>
  </si>
  <si>
    <t>http://rxfactory.shop/?coupon=TuakBjdCH/title</t>
  </si>
  <si>
    <t>https://ogp.me/nsapp_id</t>
  </si>
  <si>
    <t>http://cs.dbpedia.org/property/klasifikaceAtc</t>
  </si>
  <si>
    <t>http://es.dbpedia.org/property/decMeanC</t>
  </si>
  <si>
    <t>http://de.dbpedia.org/property/lfdez</t>
  </si>
  <si>
    <t>https://apkmini.ir/Ø¯Ø§Ù†Ù„ÙˆØ¯-Ù¾Ù„ÛŒØ³-Ø¬ÙˆØ§Ù†-+-Ù…ÙˆØ¯.htmlreviewer</t>
  </si>
  <si>
    <t>http://fr.dbpedia.org/property/commonsTitre</t>
  </si>
  <si>
    <t>http://de.dbpedia.org/property/ortsgliederung</t>
  </si>
  <si>
    <t>http://dbpedia.org/property/blankName</t>
  </si>
  <si>
    <t>http://cs.dbpedia.org/property/poslednÃ­VÃ­tÄ›zstvÃ­</t>
  </si>
  <si>
    <t>http://fr.dbpedia.org/property/couleurFond</t>
  </si>
  <si>
    <t>http://es.dbpedia.org/property/gaVdp</t>
  </si>
  <si>
    <t>http://es.dbpedia.org/property/febHighC</t>
  </si>
  <si>
    <t>http://es.dbpedia.org/property/febHighF</t>
  </si>
  <si>
    <t>http://es.dbpedia.org/property/tamMapLoc</t>
  </si>
  <si>
    <t>http://es.dbpedia.org/property/gfCpz</t>
  </si>
  <si>
    <t>http://dbpedia.org/ontology/premiereDate</t>
  </si>
  <si>
    <t>http://fr.dbpedia.org/property/humiditÃ©Jul</t>
  </si>
  <si>
    <t>http://cs.dbpedia.org/property/navyDate</t>
  </si>
  <si>
    <t>http://de.dbpedia.org/property/beginn</t>
  </si>
  <si>
    <t>http://fr.dbpedia.org/property/humiditÃ©Jui</t>
  </si>
  <si>
    <t>http://fr.dbpedia.org/property/famille</t>
  </si>
  <si>
    <t>http://dbpedia.org/ontology/conservationStatusSystem</t>
  </si>
  <si>
    <t>http://de.dbpedia.org/property/einzel1ergebnis</t>
  </si>
  <si>
    <t>http://st-annes-mcr.org.uk/staar/publications/staar-1-2009/nwokora-2009-annual-meeting-of-the-uk-american-politics-group/attributionURL</t>
  </si>
  <si>
    <t>http://es.dbpedia.org/property/bustoNatural</t>
  </si>
  <si>
    <t>http://es.dbpedia.org/property/gfCms</t>
  </si>
  <si>
    <t>http://cs.dbpedia.org/property/Ã©ra</t>
  </si>
  <si>
    <t>http://vocab.fusepool.info/fam#entity-mention</t>
  </si>
  <si>
    <t>http://apkmini.ir/Ø§ÙØ³Ø§Ù†Ù‡-Ø³Ø§ÛŒÙ‡-Ù‡Ø§+Ù…ÙˆØ¯.htmldescription</t>
  </si>
  <si>
    <t>http://de.dbpedia.org/property/teamname</t>
  </si>
  <si>
    <t>http://eu.dbpedia.org/property/kanton</t>
  </si>
  <si>
    <t>https://apkmini.ir/Ø­Ø°Ù-Ú©Ø§Ù…Ù„-Ø§Ú©Ø§Ù†Øª-ØªÙ„Ú¯Ø±Ø§Ù….htmldtreviewed</t>
  </si>
  <si>
    <t>http://de.dbpedia.org/property/online</t>
  </si>
  <si>
    <t>http://rdfs.org/sioc/types#Comment/text</t>
  </si>
  <si>
    <t>http://rdf.data-vocabulary.org/#item-5895name</t>
  </si>
  <si>
    <t>http://es.dbpedia.org/property/novHumidity</t>
  </si>
  <si>
    <t>http://ogp.me/ns#fb:http://www.facebook.com/2008/fbmlimage</t>
  </si>
  <si>
    <t>http://cs.dbpedia.org/property/zploÅ¡tÄ›nÃ­</t>
  </si>
  <si>
    <t>http://es.dbpedia.org/property/total</t>
  </si>
  <si>
    <t>https://www.youtube.com/v/czYoMbhBjvM?fs=1&amp;hl=en_USthumbnail</t>
  </si>
  <si>
    <t>http://fr.dbpedia.org/property/environnement</t>
  </si>
  <si>
    <t>http://ogp.me/ns#yacht-gifts.nata.cv.ua</t>
  </si>
  <si>
    <t>http://fr.dbpedia.org/property/emedicinetopic</t>
  </si>
  <si>
    <t>http://dbpedia.org/ontology/pdb</t>
  </si>
  <si>
    <t>http://fr.dbpedia.org/property/confluenceLocalisation</t>
  </si>
  <si>
    <t>http://de.dbpedia.org/property/einzel3gast</t>
  </si>
  <si>
    <t>http://cs.dbpedia.org/property/poslednÃ­VlÃ¡dce</t>
  </si>
  <si>
    <t>http://de.dbpedia.org/property/Ã¼bersetzer</t>
  </si>
  <si>
    <t>http://datos.bcn.cl/ontologies/bcn-resources#tieneSesion</t>
  </si>
  <si>
    <t>http://es.dbpedia.org/property/responsable</t>
  </si>
  <si>
    <t>http://dbpedia.org/property/gap</t>
  </si>
  <si>
    <t>http://eu.dbpedia.org/property/janPrecipitationDays</t>
  </si>
  <si>
    <t>https://www.youtube.com/v/pNaGp9_Nfb0?fs=1&amp;hl=en_USregion</t>
  </si>
  <si>
    <t>http://dbpedia.org/ontology/characterInPlay</t>
  </si>
  <si>
    <t>http://cs.dbpedia.org/property/engine</t>
  </si>
  <si>
    <t>http://es.dbpedia.org/property/entrante</t>
  </si>
  <si>
    <t>http://es.dbpedia.org/property/fÃ³rmula</t>
  </si>
  <si>
    <t>http://de.dbpedia.org/property/wcgesamt</t>
  </si>
  <si>
    <t>http://de.dbpedia.org/property/grossstÃ¤dte</t>
  </si>
  <si>
    <t>http://fr.dbpedia.org/property/diocÃ¨se</t>
  </si>
  <si>
    <t>http://id.dbpedia.org/property/southeast</t>
  </si>
  <si>
    <t>http://es.dbpedia.org/property/rd2Goles04ida</t>
  </si>
  <si>
    <t>http://apkmini.ir/dandeh5.htmlsummary</t>
  </si>
  <si>
    <t>http://de.dbpedia.org/property/hmnov</t>
  </si>
  <si>
    <t>http://es.dbpedia.org/property/gaVic</t>
  </si>
  <si>
    <t>http://usefulinc.com/ns/doap#repository</t>
  </si>
  <si>
    <t>http://ogp.me/ns#hone_number</t>
  </si>
  <si>
    <t>http://apkmini.ir/Ø¯Ø§Ù†Ù„ÙˆØ¯-Ø±Ø§ÛŒÚ¯Ø§Ù†-Ø±Ø§Ù‡Ø±Ùˆ-(ØªØ±Ø³Ù†Ø§Ú©-Ù…Ø¹Ù…Ø§ÛŒÛŒ):-Ø¢Ù„Ù¾Ø±Ø§Ø²ÙˆÙ„Ø§Ù….htmlsummary</t>
  </si>
  <si>
    <t>http://fr.dbpedia.org/property/tmaxRecordJul</t>
  </si>
  <si>
    <t>http://ca.dbpedia.org/property/direcciÃ³</t>
  </si>
  <si>
    <t>http://fr.dbpedia.org/property/tmaxRecordJui</t>
  </si>
  <si>
    <t>http://dbpedia.org/ontology/otherServingLines</t>
  </si>
  <si>
    <t>http://fr.dbpedia.org/property/nbAquatique</t>
  </si>
  <si>
    <t>http://es.dbpedia.org/property/actualidad</t>
  </si>
  <si>
    <t>http://fr.dbpedia.org/property/altFin</t>
  </si>
  <si>
    <t>http://fr.dbpedia.org/property/pibhabAnnÃ©e</t>
  </si>
  <si>
    <t>http://es.dbpedia.org/property/superordoAuthority</t>
  </si>
  <si>
    <t>http://es.dbpedia.org/property/ringtones</t>
  </si>
  <si>
    <t>http://es.dbpedia.org/property/nameHje</t>
  </si>
  <si>
    <t>http://de.dbpedia.org/property/start</t>
  </si>
  <si>
    <t>http://dbpedia.org/property/plantCapacity</t>
  </si>
  <si>
    <t>http://fr.dbpedia.org/property/sportPratiquÃ©</t>
  </si>
  <si>
    <t>http://es.dbpedia.org/property/nameHho</t>
  </si>
  <si>
    <t>http://fr.dbpedia.org/property/classetherapeutique</t>
  </si>
  <si>
    <t>https://apkmini.ir/Ø¯Ø§Ù†Ù„ÙˆØ¯-Ø±Ø§ÛŒÚ¯Ø§Ù†-Ø¨Ø±Ù†Ø§Ù…Ù‡-Ø¢ØªØ§Ø±ÛŒ-Ø¨Ø§Ú©Ø³.htmlrating</t>
  </si>
  <si>
    <t>https://apkmini.ir/Ø¯Ø§Ù†Ù„ÙˆØ¯-Ø±Ø§ÛŒÚ¯Ø§Ù†-Ø¨Ø§Ø²ÛŒ-Ø§ÛŒØ±Ø§Ù†ÛŒ-Ø¬Ù†Ú¯Ø¬ÙˆÛŒ-Ø¬Ù†Ú¯.htmlsummary</t>
  </si>
  <si>
    <t>http://dbpedia.org/ontology/firstAppearance</t>
  </si>
  <si>
    <t>http://es.dbpedia.org/property/nameHgg</t>
  </si>
  <si>
    <t>http://fr.dbpedia.org/property/coutConstruction</t>
  </si>
  <si>
    <t>http://dbpedia.org/ontology/cesarAward</t>
  </si>
  <si>
    <t>https://www.tempsvariable.com?cle=1418image</t>
  </si>
  <si>
    <t>http://es.dbpedia.org/property/ediciÃ³nAnterior</t>
  </si>
  <si>
    <t>http://es.dbpedia.org/property/lat</t>
  </si>
  <si>
    <t>http://dbpedia.org/ontology/nonProfessionalCareer</t>
  </si>
  <si>
    <t>http://apkmini.ir/Ø¯Ù†Ù„ÙˆØ¯-Ø±Ø§ÛŒÚ¯Ø§Ù†-Ø¨Ø§Ø²ÛŒ-Ø¯Ø²Ø¯-Ø¨ÛŒ-Ù…Ø²Ø¯-5.htmlsummary</t>
  </si>
  <si>
    <t>http://rdf.data-schema.org/#breadcrumb/#url</t>
  </si>
  <si>
    <t>https://apkmini.ir/Ø¯Ø§Ù†Ù„ÙˆØ¯-Ø±Ø§ÛŒÚ¯Ø§Ù†-Ø¨Ø§Ø²ÛŒ-Ø³Ø§Ø¹Øª-ØµÙØ±.htmldescription</t>
  </si>
  <si>
    <t>http://id.dbpedia.org/property/pengganti</t>
  </si>
  <si>
    <t>http://de.dbpedia.org/property/orbittyp</t>
  </si>
  <si>
    <t>http://es.dbpedia.org/property/gaVln</t>
  </si>
  <si>
    <t>http://fr.dbpedia.org/property/pouvoirs</t>
  </si>
  <si>
    <t>http://es.dbpedia.org/property/gaVlv</t>
  </si>
  <si>
    <t>http://apkmini.ir/Ø¯Ø§Ù†Ù„ÙˆØ¯-ØªÙŽÚ©ÙŽÙ„---Ø¨Ø§Ø±Ø¨Ø±ÛŒ-Ø±Ø¶Ø§-ÙˆØ§Ù†ØªÛŒ-+-Ù…ÙˆØ¯.htmldtreviewed</t>
  </si>
  <si>
    <t>http://id.dbpedia.org/property/utcOffset1Dst</t>
  </si>
  <si>
    <t>https://schema.org/PostalAddress/streetAddress</t>
  </si>
  <si>
    <t>http://el.dbpedia.org/property/ÎµÏ€ÏŒÎ¼ÎµÎ½Î¿Album</t>
  </si>
  <si>
    <t>https://discourse.looker.com/u/Kevin_McCauley#viewport</t>
  </si>
  <si>
    <t>http://opengraphprotocol.org/schema/image_src</t>
  </si>
  <si>
    <t>http://es.dbpedia.org/property/lbs</t>
  </si>
  <si>
    <t>http://fr.dbpedia.org/property/cheveux</t>
  </si>
  <si>
    <t>http://id.dbpedia.org/property/region</t>
  </si>
  <si>
    <t>https://www.la-boutique-vision.com?cle=1090url</t>
  </si>
  <si>
    <t>http://de.dbpedia.org/property/state</t>
  </si>
  <si>
    <t>http://de.dbpedia.org/property/stato</t>
  </si>
  <si>
    <t>http://es.dbpedia.org/property/nameHgc</t>
  </si>
  <si>
    <t>http://ca.dbpedia.org/property/tÃ­tols</t>
  </si>
  <si>
    <t>http://es.dbpedia.org/property/conocido</t>
  </si>
  <si>
    <t>http://es.dbpedia.org/property/octRecordLowC</t>
  </si>
  <si>
    <t>http://es.dbpedia.org/property/nameHei</t>
  </si>
  <si>
    <t>http://es.dbpedia.org/property/octRecordLowF</t>
  </si>
  <si>
    <t>http://schema.org/Event/thumbnailUrl</t>
  </si>
  <si>
    <t>http://de.dbpedia.org/property/pers</t>
  </si>
  <si>
    <t>http://de.dbpedia.org/property/ausbau</t>
  </si>
  <si>
    <t>http://es.dbpedia.org/property/estudiantes</t>
  </si>
  <si>
    <t>https://apkmini.ir/Ø¯Ø§Ù†Ù„ÙˆØ¯-Ø±Ø§ÛŒÚ¯Ø§Ù†-Ø¨Ø§Ø²ÛŒ-Ù¾ÙˆÙ„ÛŒ-Ø¯Ø²Ø¯-Ø¨ÛŒ-Ù…Ø²Ø¯-7.htmlreviewer</t>
  </si>
  <si>
    <t>http://xmlns.com/foaf/0.1/Image/population</t>
  </si>
  <si>
    <t>https://www.la-boutique-vision.com?cle=1099title</t>
  </si>
  <si>
    <t>http://dbpedia.org/ontology/Planet/mass</t>
  </si>
  <si>
    <t>https://www.youtube.com/v/Isjx9D1iibY?fs=1&amp;hl=en_USregion</t>
  </si>
  <si>
    <t>http://es.dbpedia.org/property/titularTipo</t>
  </si>
  <si>
    <t>http://es.dbpedia.org/property/instagram</t>
  </si>
  <si>
    <t>http://lod.xdams.org/reload/oad/has_accessPointCorporateBody</t>
  </si>
  <si>
    <t>https://schema.org/BreadcrumbList/#Breadcrumb/#title</t>
  </si>
  <si>
    <t>http://es.dbpedia.org/property/tÃ­tulos</t>
  </si>
  <si>
    <t>http://apkmini.ir/Ø¯Ù†Ù„ÙˆØ¯-Ø±Ø§ÛŒÚ¯Ø§Ù†-Ø¨Ø§Ø²ÛŒ-Ø¯Ø²Ø¯-Ø¨ÛŒ-Ù…Ø²Ø¯-5.htmldtreviewed</t>
  </si>
  <si>
    <t>http://cs.dbpedia.org/property/pÅ™edloha</t>
  </si>
  <si>
    <t>http://cs.dbpedia.org/property/dalÅ¡Ã­ÃšÅ™ady</t>
  </si>
  <si>
    <t>https://www.youtube.com/v/Y0SZeFHsXlY?fs=1&amp;hl=en_USthumbnail</t>
  </si>
  <si>
    <t>http://es.dbpedia.org/property/junMax</t>
  </si>
  <si>
    <t>http://apkmini.ir/Ø¯Ø§Ù†Ù„ÙˆØ¯-Ø±Ø§ÛŒÚ¯Ø§Ù†-Ø±Ø§Ù‡Ø±Ùˆ-(ØªØ±Ø³Ù†Ø§Ú©-Ù…Ø¹Ù…Ø§ÛŒÛŒ):-Ø¢Ù„Ù¾Ø±Ø§Ø²ÙˆÙ„Ø§Ù….htmlreviewer</t>
  </si>
  <si>
    <t>http://ogp.me/ns#link_id</t>
  </si>
  <si>
    <t>http://cs.dbpedia.org/property/senÃ¡tor</t>
  </si>
  <si>
    <t>http://dbpedia.org/ontology/speaker</t>
  </si>
  <si>
    <t>http://es.dbpedia.org/property/tipoDeCanal</t>
  </si>
  <si>
    <t>http://eu.dbpedia.org/property/marSun</t>
  </si>
  <si>
    <t>http://es.dbpedia.org/property/drawMsu</t>
  </si>
  <si>
    <t>http://id.dbpedia.org/property/pengisiSuara</t>
  </si>
  <si>
    <t>http://es.dbpedia.org/property/desarrollado</t>
  </si>
  <si>
    <t>http://www.eharmonise/2014-03-12#arrangement</t>
  </si>
  <si>
    <t>http://dbpedia.org/property/octLowC</t>
  </si>
  <si>
    <t>http://fr.dbpedia.org/property/gelJourOct</t>
  </si>
  <si>
    <t>http://iptc.org/std/rNews/2011-05-17#headline</t>
  </si>
  <si>
    <t>http://eu.dbpedia.org/property/norekin</t>
  </si>
  <si>
    <t>https://apkmini.ir/Ø¯Ø§Ù†Ù„ÙˆØ¯-Ø±Ø§ÛŒÚ¯Ø§Ù†-Ø¨Ø§Ø²ÛŒ-Ø­Ø±ÛŒÙ…-4.htmlrating</t>
  </si>
  <si>
    <t>http://cs.dbpedia.org/property/mÃ­stoÃšcty</t>
  </si>
  <si>
    <t>http://dbpedia.org/property/aprRainDays</t>
  </si>
  <si>
    <t>http://datos.bcn.cl/ontologies/bcn-resources#tieneTramitacion</t>
  </si>
  <si>
    <t>http://fr.dbpedia.org/property/patinoire</t>
  </si>
  <si>
    <t>http://de.dbpedia.org/property/lfaug</t>
  </si>
  <si>
    <t>http://id.dbpedia.org/property/synodicPeriod</t>
  </si>
  <si>
    <t>http://de.dbpedia.org/property/verwaltungstraÃŸe</t>
  </si>
  <si>
    <t>http://id.dbpedia.org/property/meanTemp</t>
  </si>
  <si>
    <t>http://www.eharmonise/2014-03-12#distances</t>
  </si>
  <si>
    <t>http://dbpedia.org/ontology/numberOfCollectionItems</t>
  </si>
  <si>
    <t>https://www.w3.org/1999/xhtmlurl</t>
  </si>
  <si>
    <t>http://de.dbpedia.org/property/authorizedformsofname</t>
  </si>
  <si>
    <t>http://es.dbpedia.org/property/nameHbs</t>
  </si>
  <si>
    <t>http://fr.dbpedia.org/property/text</t>
  </si>
  <si>
    <t>http://es.dbpedia.org/property/onlineServ</t>
  </si>
  <si>
    <t>http://www.socrata.com/rdf/terms#rowID</t>
  </si>
  <si>
    <t>http://cs.dbpedia.org/property/zamÄ›stnÃ¡nÃ­</t>
  </si>
  <si>
    <t>http://id.dbpedia.org/property/services</t>
  </si>
  <si>
    <t>http://id.dbpedia.org/property/titles</t>
  </si>
  <si>
    <t>http://de.dbpedia.org/property/einsatzland</t>
  </si>
  <si>
    <t>https://www.w3.org/1999/xhtmllocale</t>
  </si>
  <si>
    <t>og:type</t>
  </si>
  <si>
    <t>http://cs.dbpedia.org/property/ztrÃ¡ty</t>
  </si>
  <si>
    <t>http://es.dbpedia.org/property/drawMrt</t>
  </si>
  <si>
    <t>http://id.dbpedia.org/property/mostCaps</t>
  </si>
  <si>
    <t>http://fr.dbpedia.org/property/fuseauHoraire</t>
  </si>
  <si>
    <t>http://ogp.me/ns#test</t>
  </si>
  <si>
    <t>http://fr.dbpedia.org/property/temples</t>
  </si>
  <si>
    <t>http://es.dbpedia.org/property/drawMrl</t>
  </si>
  <si>
    <t>http://schema.org/position</t>
  </si>
  <si>
    <t>http://es.dbpedia.org/property/pelo</t>
  </si>
  <si>
    <t>http://creativecommons.org/licenses/license</t>
  </si>
  <si>
    <t>http://es.dbpedia.org/property/nÃºmeroDePÃ¡ginasOriginal</t>
  </si>
  <si>
    <t>http://fr.dbpedia.org/property/annÃ©eRecord</t>
  </si>
  <si>
    <t>http://cs.dbpedia.org/property/wikiPageUsesTemplate</t>
  </si>
  <si>
    <t>http://rdfs.org/sioc/ns#ResourceItem/itemTitle</t>
  </si>
  <si>
    <t>article:published_time</t>
  </si>
  <si>
    <t>http://es.dbpedia.org/property/residenciaArt</t>
  </si>
  <si>
    <t>https://apkmini.ir/Ø¯Ø§Ù†Ù„ÙˆØ¯-Ø±Ø§ÛŒÚ¯Ø§Ù†-Ù‡Ù…Ø±Ø§Ù‡-Ø¨Ø§Ù†Ú©-(Ø§Ù†ØªÙ‚Ø§Ù„-ÙˆØ¬Ù‡-+-Ù…ÙˆØ¬ÙˆØ¯ÛŒ).htmlsummary</t>
  </si>
  <si>
    <t>http://dbpedia.org/property/coaPic</t>
  </si>
  <si>
    <t>http://museodelprado.es/ontologia/pradomuseum.owl#relatedExternalArtWork</t>
  </si>
  <si>
    <t>http://purl.org/vocab/frbr/core#P2007_is_created_by</t>
  </si>
  <si>
    <t>http://purl.org/ontology/bibo/Issue</t>
  </si>
  <si>
    <t>http://es.dbpedia.org/property/peso</t>
  </si>
  <si>
    <t>http://www.openlinksw.com/schemas/VSPX#title</t>
  </si>
  <si>
    <t>http://de.dbpedia.org/property/lfapr</t>
  </si>
  <si>
    <t>https://meteo.cluster1.easy-hebergement.net/ma_boutique_meteos.com/?cle=1231type</t>
  </si>
  <si>
    <t>http://cs.dbpedia.org/property/rekordman</t>
  </si>
  <si>
    <t>http://datos.bcn.cl/ontologies/bcn-sessiondaily#tieneSecretario</t>
  </si>
  <si>
    <t>http://ogp.me/ns#contact</t>
  </si>
  <si>
    <t>http://fr.dbpedia.org/property/prÃ©diction</t>
  </si>
  <si>
    <t>http://cs.dbpedia.org/property/orchestr</t>
  </si>
  <si>
    <t>http://dati.acs.beniculturali.it/governi.owl/denominazioneTipo</t>
  </si>
  <si>
    <t>http://es.dbpedia.org/property/qdiseÃ±oDes</t>
  </si>
  <si>
    <t>https://www.tempsvariable.com?cle=1387site_name</t>
  </si>
  <si>
    <t>http://ca.dbpedia.org/property/cÃ²njuge</t>
  </si>
  <si>
    <t>http://cs.dbpedia.org/property/znÃ¡mJako</t>
  </si>
  <si>
    <t>http://cs.dbpedia.org/property/znakVelikost</t>
  </si>
  <si>
    <t>http://de.dbpedia.org/property/height</t>
  </si>
  <si>
    <t>http://rdf.data-vocabulary.org/#item-8792item-8792</t>
  </si>
  <si>
    <t>http://dbpedia.org/ontology/subsidiary</t>
  </si>
  <si>
    <t>http://cs.dbpedia.org/property/rightarm</t>
  </si>
  <si>
    <t>http://es.dbpedia.org/property/drawMur</t>
  </si>
  <si>
    <t>http://schema.org/Event/media</t>
  </si>
  <si>
    <t>http://cs.dbpedia.org/property/senÃ¡toÅ™i</t>
  </si>
  <si>
    <t>htps://schema.org/Breadcrumbs/#Breadcrumb/#title</t>
  </si>
  <si>
    <t>http://es.dbpedia.org/property/paÃ­s</t>
  </si>
  <si>
    <t>http://fr.dbpedia.org/property/ietf</t>
  </si>
  <si>
    <t>http://id.dbpedia.org/property/feastDay</t>
  </si>
  <si>
    <t>http://fr.dbpedia.org/property/rÃ©fÃ©rences</t>
  </si>
  <si>
    <t>http://id.dbpedia.org/property/argPeri</t>
  </si>
  <si>
    <t>http://fr.dbpedia.org/property/nations</t>
  </si>
  <si>
    <t>http://es.dbpedia.org/property/abrNevadasDÃ­as</t>
  </si>
  <si>
    <t>http://www.w3.org/2005/Atom/title</t>
  </si>
  <si>
    <t>https://apkmini.ir/Ø¯Ø§Ù†Ù„ÙˆØ¯-Ø±Ø§ÛŒÚ¯Ø§Ù†-Ø¨Ø§Ø²ÛŒ-ØªØ±Ø³Ù†Ø§Ú©-Ø­Ø±ÛŒÙ…-:-Ø¨Ø®Ø´-Ù¾Ù†Ø¬Ù….htmlitemreviewed</t>
  </si>
  <si>
    <t>http://id.dbpedia.org/property/morse</t>
  </si>
  <si>
    <t>http://fr.dbpedia.org/property/createurs</t>
  </si>
  <si>
    <t>https://discourse.looker.com/statics/images/od_80x15_red_green.png#viewport</t>
  </si>
  <si>
    <t>https://apkmini.ir/Ø¯Ø§Ù†Ù„ÙˆØ¯-Ø±Ø§ÛŒÚ¯Ø§Ù†-Ø¨Ø±Ù†Ø§Ù…Ù‡-Ø¹Ú©Ø³ØªÙˆ-Ø®Ø§Øµ-Ú©Ù†.htmlsummary</t>
  </si>
  <si>
    <t>http://fr.dbpedia.org/property/mission</t>
  </si>
  <si>
    <t>https://apkmini.ir/Ø¯Ø§Ù†Ù„ÙˆØ¯-Ø±Ø§ÛŒÚ¯Ø§Ù†-Ø¨Ø§Ø²ÛŒ-Ú©Ù„Ø¨Ù‡-:-ØªØ±Ø³Ù†Ø§Ú©.htmldtreviewed</t>
  </si>
  <si>
    <t>http://es.dbpedia.org/property/junMin</t>
  </si>
  <si>
    <t>image:widthimage:heighturl</t>
  </si>
  <si>
    <t>http://rdfs.org/sioc/types#BlogPost/mainContentOfPage</t>
  </si>
  <si>
    <t>http://ogp.me/ns#namespace</t>
  </si>
  <si>
    <t>https://apkmini.ir/Ø¯Ø§Ù†Ù„ÙˆØ¯-Ø¬Ù†Ú¯Ø¬ÙˆÛŒ-Ø¬Ù†Ú¯-3.htmlsummary</t>
  </si>
  <si>
    <t>http://id.dbpedia.org/property/dateofdeath</t>
  </si>
  <si>
    <t>http://cs.dbpedia.org/property/ÄÃ¡st</t>
  </si>
  <si>
    <t>http://es.dbpedia.org/property/hsEntrezgene</t>
  </si>
  <si>
    <t>http://id.dbpedia.org/property/languagesSpoken</t>
  </si>
  <si>
    <t>http://de.dbpedia.org/property/datum3c</t>
  </si>
  <si>
    <t>http://fr.dbpedia.org/property/parametresmaille</t>
  </si>
  <si>
    <t>http://dbpedia.org/property/coachYears</t>
  </si>
  <si>
    <t>http://id.dbpedia.org/property/agama</t>
  </si>
  <si>
    <t>http://de.dbpedia.org/property/datum3b</t>
  </si>
  <si>
    <t>http://apkmini.ir/Ø¯Ø§Ù†Ù„ÙˆØ¯-Ù…Ø³ØªØ±Ù…Ø®-+-Ù…ÙˆØ¯.htmlreviewer</t>
  </si>
  <si>
    <t>http://cs.dbpedia.org/property/nÃ¡sledujÃ­cÃ­RoÄnÃ­kSlovem</t>
  </si>
  <si>
    <t>http://fr.dbpedia.org/property/premierClient</t>
  </si>
  <si>
    <t>http://de.dbpedia.org/property/sterbeort</t>
  </si>
  <si>
    <t>http://fr.dbpedia.org/property/prÃ©sidentielles2007Royal</t>
  </si>
  <si>
    <t>http://dbpedia.org/property/latestReleaseDate</t>
  </si>
  <si>
    <t>http://de.dbpedia.org/property/datum2b</t>
  </si>
  <si>
    <t>https://www.serveur.name/la_boutique_silva.com/?cle=682url</t>
  </si>
  <si>
    <t>http://i.yimg.jp/images/auct/dev/rdf/auctionschema.rdf#PaymentMethod</t>
  </si>
  <si>
    <t>http://fr.dbpedia.org/property/team</t>
  </si>
  <si>
    <t>http://schema.org/#Article/#name</t>
  </si>
  <si>
    <t>http://de.dbpedia.org/property/abmessung</t>
  </si>
  <si>
    <t>http://fr.dbpedia.org/property/tminRecordJui</t>
  </si>
  <si>
    <t>http://fr.dbpedia.org/property/tminRecordJul</t>
  </si>
  <si>
    <t>http://es.dbpedia.org/property/gaVvc</t>
  </si>
  <si>
    <t>http://es.dbpedia.org/property/apertura</t>
  </si>
  <si>
    <t>http://de.dbpedia.org/property/anschrift</t>
  </si>
  <si>
    <t>http://id.dbpedia.org/property/movieName</t>
  </si>
  <si>
    <t>http://cs.dbpedia.org/property/bodyCelkem</t>
  </si>
  <si>
    <t>http://de.dbpedia.org/property/regionsbezeichnung</t>
  </si>
  <si>
    <t>http://rdf.data-vocabulary.org/#https://vselennayaporyadka.ru/url</t>
  </si>
  <si>
    <t>http://es.dbpedia.org/property/vidaMedia</t>
  </si>
  <si>
    <t>http://es.dbpedia.org/property/escaÃ±os6Ant</t>
  </si>
  <si>
    <t>http://fr.dbpedia.org/property/villeDepart</t>
  </si>
  <si>
    <t>http://de.dbpedia.org/property/gebiet</t>
  </si>
  <si>
    <t>http://de.dbpedia.org/property/gefahrensymbole</t>
  </si>
  <si>
    <t>https://apkmini.ir/Ø¯Ø§Ù†Ù„ÙˆØ¯-Ø±Ø§ÛŒÚ¯Ø§Ù†-ÙˆØ§ØªØ³Ù…Ù¾(Whatsmap)ÙÙˆÙ‚-Ø­Ø±ÙÙ‡-Ø§ÛŒ+2-Ø§Ú©Ø§Ù†Øª.htmldescription</t>
  </si>
  <si>
    <t>http://cs.dbpedia.org/property/prim</t>
  </si>
  <si>
    <t>http://fr.dbpedia.org/property/codeOkato</t>
  </si>
  <si>
    <t>http://i.yimg.jp/images/auct/dev/rdf/auctionschema.rdf#DescriptionLink</t>
  </si>
  <si>
    <t>http://fr.dbpedia.org/property/numÃ©roDansLaCollection</t>
  </si>
  <si>
    <t>http://fr.dbpedia.org/property/evt3Date</t>
  </si>
  <si>
    <t>http://de.dbpedia.org/property/betreiber</t>
  </si>
  <si>
    <t>http://schema.org/BlogPosting/mainEntityOfPage</t>
  </si>
  <si>
    <t>http://es.dbpedia.org/property/augLowF</t>
  </si>
  <si>
    <t>http://es.dbpedia.org/property/eneMax</t>
  </si>
  <si>
    <t>http://id.dbpedia.org/property/cityofdeath</t>
  </si>
  <si>
    <t>http://es.dbpedia.org/property/nombreEmbalse</t>
  </si>
  <si>
    <t>http://cs.dbpedia.org/property/fiskÃ¡lnÃ­ObdobÃ­</t>
  </si>
  <si>
    <t>http://es.dbpedia.org/property/drawMor</t>
  </si>
  <si>
    <t>http://es.dbpedia.org/property/drawMos</t>
  </si>
  <si>
    <t>http://cs.dbpedia.org/property/pojemVyÅ¡Å¡Ã­hoCelku</t>
  </si>
  <si>
    <t>http://es.dbpedia.org/property/augLowC</t>
  </si>
  <si>
    <t>https://apkmini.ir/mobogram.htmldescription</t>
  </si>
  <si>
    <t>http://es.dbpedia.org/property/supersededBy</t>
  </si>
  <si>
    <t>http://id.dbpedia.org/property/placeBirth</t>
  </si>
  <si>
    <t>http://es.dbpedia.org/property/nameGua</t>
  </si>
  <si>
    <t>http://fr.dbpedia.org/property/lienDrapeau</t>
  </si>
  <si>
    <t>http://eu.dbpedia.org/property/o14Bandera</t>
  </si>
  <si>
    <t>http://ogp.me/ns#street</t>
  </si>
  <si>
    <t>https://apkmini.ir/Ø¯Ø§Ù†Ù„ÙˆØ¯-Ø´Ù‡Ø±-Ú©Ø§Ø±ØªÙˆÙ†:-Ù…Ø²Ø±Ø¹Û€-Ø±ÙˆØ³ØªØ§ÛŒÛŒ-+-Ù…ÙˆØ¯.htmlreviewer</t>
  </si>
  <si>
    <t>http://id.dbpedia.org/property/groundbreaking</t>
  </si>
  <si>
    <t>https://apkmini.ir/Ø¯Ø§Ù†Ù„ÙˆØ¯-Ø±Ø§ÛŒÚ¯Ø§Ù†-ÙÙˆØªØ¨Ø§Ù„-Ø­Ø±ÙÙ‡-Ø§ÛŒ-Pes2017-+(Ø§Ø³ØªÙ‚Ù„Ø§Ù„-Ù¾Ø±Ø³Ù¾ÙˆÙ„ÛŒØ³).htmlsummary</t>
  </si>
  <si>
    <t>http://www.vivancomuseum/201408#productionPlace</t>
  </si>
  <si>
    <t>http://cs.dbpedia.org/property/sesterskÃ¡PÃ­sma</t>
  </si>
  <si>
    <t>http://id.dbpedia.org/property/operatingIncome</t>
  </si>
  <si>
    <t>http://es.dbpedia.org/property/Ã¡reaAbastecida</t>
  </si>
  <si>
    <t>http://cs.dbpedia.org/property/reprezentativnÃ­DÃ­la</t>
  </si>
  <si>
    <t>http://www.openlinksw.com/schemas/oplweb#UpwardCompatible</t>
  </si>
  <si>
    <t>http://ca.dbpedia.org/property/youthclubs</t>
  </si>
  <si>
    <t>http://id.dbpedia.org/property/pronunciation</t>
  </si>
  <si>
    <t>http://de.dbpedia.org/property/auÃŸenstelle</t>
  </si>
  <si>
    <t>http://fr.dbpedia.org/property/tmaxRecordJan</t>
  </si>
  <si>
    <t>http://id.dbpedia.org/property/quadrant</t>
  </si>
  <si>
    <t>http://rdf.data-vocabulary.org/#item-11994name</t>
  </si>
  <si>
    <t>http://es.dbpedia.org/property/habitantes</t>
  </si>
  <si>
    <t>http://es.dbpedia.org/property/tÃ­tuloImagen</t>
  </si>
  <si>
    <t>http://fr.dbpedia.org/property/envergure</t>
  </si>
  <si>
    <t>http://id.dbpedia.org/property/mayLowF</t>
  </si>
  <si>
    <t>https://www.ma-boutique-meteo.com/?cle=1166url</t>
  </si>
  <si>
    <t>http://cs.dbpedia.org/property/rektor</t>
  </si>
  <si>
    <t>http://id.dbpedia.org/property/mayLowC</t>
  </si>
  <si>
    <t>http://fr.dbpedia.org/property/pourCentPopulation</t>
  </si>
  <si>
    <t>http://cs.dbpedia.org/property/tepna</t>
  </si>
  <si>
    <t>http://schema.org/copyrightHolder</t>
  </si>
  <si>
    <t>http://blog/2013-11#winners</t>
  </si>
  <si>
    <t>https://opengraphprotocol.org/schema/see_also</t>
  </si>
  <si>
    <t>http://eu.dbpedia.org/property/kluba</t>
  </si>
  <si>
    <t>http://fr.dbpedia.org/property/plan3vues</t>
  </si>
  <si>
    <t>http://dbpedia.org/ontology/Stream/minimumDischarge</t>
  </si>
  <si>
    <t>http://eu.dbpedia.org/property/junHighC</t>
  </si>
  <si>
    <t>http://rdf.data-vocabulary.org/#item-8799image</t>
  </si>
  <si>
    <t>http://eu.dbpedia.org/property/junHighF</t>
  </si>
  <si>
    <t>http://www.openlinksw.com/ontology/cartridges#cartridgeName</t>
  </si>
  <si>
    <t>http://es.dbpedia.org/property/bsize</t>
  </si>
  <si>
    <t>http://purl.org/procurement#startDate</t>
  </si>
  <si>
    <t>http://fr.dbpedia.org/property/moteur</t>
  </si>
  <si>
    <t>http://cs.dbpedia.org/property/vÃ½znamnÃ¡Role</t>
  </si>
  <si>
    <t>http://es.dbpedia.org/property/superior</t>
  </si>
  <si>
    <t>http://fr.dbpedia.org/property/lieuAller</t>
  </si>
  <si>
    <t>http://cs.dbpedia.org/property/lesk</t>
  </si>
  <si>
    <t>http://rdf.data-vocabulary.org/#item-6968price</t>
  </si>
  <si>
    <t>http://fr.dbpedia.org/property/emplacement</t>
  </si>
  <si>
    <t>http://es.dbpedia.org/property/drawMcf</t>
  </si>
  <si>
    <t>http://es.dbpedia.org/property/clubentrenador</t>
  </si>
  <si>
    <t>http://cs.dbpedia.org/property/ob.Admin.Hrab.</t>
  </si>
  <si>
    <t>http://dbpedia.org/property/disbanding</t>
  </si>
  <si>
    <t>http://iflastandards.info/ns/fr/frbr/frbrer/P3039_has_name_of_person</t>
  </si>
  <si>
    <t>http://id.dbpedia.org/property/eloMax</t>
  </si>
  <si>
    <t>http://ca.dbpedia.org/property/nomPloma</t>
  </si>
  <si>
    <t>http://es.dbpedia.org/property/segmento</t>
  </si>
  <si>
    <t>http://es.dbpedia.org/property/contratista</t>
  </si>
  <si>
    <t>http://de.dbpedia.org/property/alter</t>
  </si>
  <si>
    <t>http://purl.org/ontology/bibo/Document/mentions</t>
  </si>
  <si>
    <t>http://cs.dbpedia.org/property/datumPrvnÃ­hoLetu</t>
  </si>
  <si>
    <t>../external.html?link=http://opengraphprotocol.org/schema/type</t>
  </si>
  <si>
    <t>http://de.dbpedia.org/property/stauziel</t>
  </si>
  <si>
    <t>http://rdf.data-vocabulary.org.newsdummy.com/#url</t>
  </si>
  <si>
    <t>http://id.dbpedia.org/property/uuPopDate</t>
  </si>
  <si>
    <t>http://es.dbpedia.org/property/partido3CoaliciÃ³n</t>
  </si>
  <si>
    <t>https://purl.org/goodrelations/v1#typeOfGood</t>
  </si>
  <si>
    <t>http://fr.dbpedia.org/property/nombreSaisons</t>
  </si>
  <si>
    <t>http://rdf.data-vocabulary.org/#item-3417item-441</t>
  </si>
  <si>
    <t>http://es.dbpedia.org/property/industrias</t>
  </si>
  <si>
    <t>http://datos.bcn.cl/ontologies/bcn-resources#tieneTramiteConstitucional</t>
  </si>
  <si>
    <t>http://id.dbpedia.org/property/subdivisions</t>
  </si>
  <si>
    <t>http://ogp.me/ns#site_nome</t>
  </si>
  <si>
    <t>http://es.dbpedia.org/property/aÃ±oOriginal</t>
  </si>
  <si>
    <t>http://dbpedia.org/ontology/goldenRaspberryAward</t>
  </si>
  <si>
    <t>http://de.dbpedia.org/property/auÃŸerdienststellung</t>
  </si>
  <si>
    <t>http://fr.dbpedia.org/property/gelJourNov</t>
  </si>
  <si>
    <t>http://tw.rpi.edu/schema/index</t>
  </si>
  <si>
    <t>http://es.dbpedia.org/property/Ã¡mbito</t>
  </si>
  <si>
    <t>http://xmlns.com/foaf/0.1/date</t>
  </si>
  <si>
    <t>http://www.opengraphprotocol.org/schema/email</t>
  </si>
  <si>
    <t>http://dbpedia.org/property/bordercolor</t>
  </si>
  <si>
    <t>http://es.dbpedia.org/property/fallecimiento</t>
  </si>
  <si>
    <t>https://www.opengraphprotocol.org/schema/locale</t>
  </si>
  <si>
    <t>http://es.dbpedia.org/property/variantes</t>
  </si>
  <si>
    <t>http://fr.dbpedia.org/property/creation</t>
  </si>
  <si>
    <t>http://cs.dbpedia.org/property/commonscat</t>
  </si>
  <si>
    <t>http://fr.dbpedia.org/property/annÃ©esAmateur</t>
  </si>
  <si>
    <t>http://es.dbpedia.org/property/drawMbl</t>
  </si>
  <si>
    <t>https://apkmini.ir/Ø¯Ø§Ù†Ù„ÙˆØ¯-Ø±Ø§ÛŒÚ¯Ø§Ù†-Ù…ÙˆØ¨ÙˆÚ¯Ø±Ø§Ù…-.htmldtreviewed</t>
  </si>
  <si>
    <t>http://es.dbpedia.org/property/local</t>
  </si>
  <si>
    <t>http://www.blogger.com/profile/09954262939608647312attributionURL</t>
  </si>
  <si>
    <t>http://fr.dbpedia.org/property/altMaxi</t>
  </si>
  <si>
    <t>http://id.dbpedia.org/property/binomial</t>
  </si>
  <si>
    <t>http://id.dbpedia.org/property/nationalgoals</t>
  </si>
  <si>
    <t>http://cs.dbpedia.org/property/pÅ™Ã­buznÃ©Vozy</t>
  </si>
  <si>
    <t>http://fr.dbpedia.org/property/Ã©quipeDuDixiÃ¨me</t>
  </si>
  <si>
    <t>http://purl.org/dc/terms/copyrightDate</t>
  </si>
  <si>
    <t>http://www.w3.org/2002/07/owl#oneOf</t>
  </si>
  <si>
    <t>http://fr.dbpedia.org/property/terre</t>
  </si>
  <si>
    <t>http://fr.dbpedia.org/property/activitÃ©Principale</t>
  </si>
  <si>
    <t>https://apkmini.ir/Ø¯Ø§Ù†Ù„ÙˆØ¯-Ø±Ø§ÛŒÚ¯Ø§Ù†-Ú©ÙØ´Ø¯ÙˆØ²Ú©-Ø´Ú¯ÙØª-Ø§Ù†Ú¯ÛŒØ²!.htmldescription</t>
  </si>
  <si>
    <t>http://es.dbpedia.org/property/nameGll</t>
  </si>
  <si>
    <t>https://www.ma-boutique-meteo.com/?cle=708description</t>
  </si>
  <si>
    <t>http://id.dbpedia.org/property/aphelion</t>
  </si>
  <si>
    <t>http://eu.dbpedia.org/property/webgunea</t>
  </si>
  <si>
    <t>https://www.tempsvariable.com?cle=1010site_name</t>
  </si>
  <si>
    <t>http://cs.dbpedia.org/property/ÄÃ­sloDresu</t>
  </si>
  <si>
    <t>http://cs.dbpedia.org/property/aAu</t>
  </si>
  <si>
    <t>http://de.dbpedia.org/property/ehemaligeNamen</t>
  </si>
  <si>
    <t>http://fr.dbpedia.org/property/coupe2rÃ©s</t>
  </si>
  <si>
    <t>http://eu.dbpedia.org/property/marRecordHighF</t>
  </si>
  <si>
    <t>http://eu.dbpedia.org/property/marRecordHighC</t>
  </si>
  <si>
    <t>http://es.dbpedia.org/property/firmaTamaÃ±o</t>
  </si>
  <si>
    <t>http://apkmini.ir/Ø¯Ø§Ù†Ù„ÙˆØ¯-Ø±Ø§ÛŒÚ¯Ø§Ù†-Ø´Ù…Ø´ÛŒØ±-ØªØ§Ø±ÛŒÚ©ÛŒ-(Ú©Ø§Ù…Ù„).htmldescription</t>
  </si>
  <si>
    <t>http://rdf.data-shema.orgtitle</t>
  </si>
  <si>
    <t>http://es.dbpedia.org/property/gfDos</t>
  </si>
  <si>
    <t>http://fr.dbpedia.org/property/dÃ©butDuProjet</t>
  </si>
  <si>
    <t>http://id.dbpedia.org/property/tenants</t>
  </si>
  <si>
    <t>http://ca.dbpedia.org/property/equipnacional</t>
  </si>
  <si>
    <t>http://eu.dbpedia.org/property/yearRecordLowC</t>
  </si>
  <si>
    <t>http://de.dbpedia.org/property/sitzlandtag</t>
  </si>
  <si>
    <t>http://eu.dbpedia.org/property/yearRecordLowF</t>
  </si>
  <si>
    <t>http://ca.dbpedia.org/property/kNom</t>
  </si>
  <si>
    <t>â€œhttp://ogp.me/ns#â€type</t>
  </si>
  <si>
    <t>http://de.dbpedia.org/property/bauherr</t>
  </si>
  <si>
    <t>http://de.dbpedia.org/property/bands</t>
  </si>
  <si>
    <t>http://es.dbpedia.org/property/operador</t>
  </si>
  <si>
    <t>http://es.dbpedia.org/property/result</t>
  </si>
  <si>
    <t>http://cs.dbpedia.org/property/vzorLevÃ©Ruky</t>
  </si>
  <si>
    <t>http://fr.dbpedia.org/property/salle</t>
  </si>
  <si>
    <t>http:description</t>
  </si>
  <si>
    <t>https://apkmini.ir/Ø¯Ø§Ù†Ù„ÙˆØ¯-Ø±Ø§ÛŒÚ¯Ø§Ù†-Ø¨Ø§Ø²ÛŒ-Ú©Ù„Ø¨Ù‡-:-ØªØ±Ø³Ù†Ø§Ú©.htmlrating</t>
  </si>
  <si>
    <t>https://meteo.cluster1.easy-hebergement.net/ma_boutique_meteos.com/?cle=1246title</t>
  </si>
  <si>
    <t>http://apkmini.ir/Ù¾ÛŒÚ©Ø§Ø³Ùˆ-+-Ù…ÙˆØ¯.htmldtreviewed</t>
  </si>
  <si>
    <t>http://fr.dbpedia.org/property/jourssoleil</t>
  </si>
  <si>
    <t>http://id.dbpedia.org/property/yearRainInch</t>
  </si>
  <si>
    <t>http://dbpedia.org/ontology/operatedBy</t>
  </si>
  <si>
    <t>http://fr.dbpedia.org/property/nomPartiLandtag</t>
  </si>
  <si>
    <t>http://dbpedia.org/ontology/mascot</t>
  </si>
  <si>
    <t>http://fr.dbpedia.org/property/coursesGagnÃ©es</t>
  </si>
  <si>
    <t>http://es.dbpedia.org/property/nameIna</t>
  </si>
  <si>
    <t>http://id.dbpedia.org/property/populationDensityMetroKm</t>
  </si>
  <si>
    <t>http://eu.dbpedia.org/property/depart</t>
  </si>
  <si>
    <t>https://discourse.looker.com/u/Kevin_McCauley#generator</t>
  </si>
  <si>
    <t>http://dbpedia.org/property/highestM</t>
  </si>
  <si>
    <t>http://apkmini.ir/eternaltrain.htmlreviewer</t>
  </si>
  <si>
    <t>http://cs.dbpedia.org/property/nejvÃ­ceStartÅ¯</t>
  </si>
  <si>
    <t>http://opendata71.ru/vocab/otchet_po_retseptam_sht_iz_nikh_otkazano_v_obespechenii_vsego</t>
  </si>
  <si>
    <t>http://fr.dbpedia.org/property/tminRecordJan</t>
  </si>
  <si>
    <t>http://es.dbpedia.org/property/presencia</t>
  </si>
  <si>
    <t>https://www.elastic.co/#application-name</t>
  </si>
  <si>
    <t>http://aksw.org/schema/people-default-location</t>
  </si>
  <si>
    <t>http://dbpedia.org/ontology/partner</t>
  </si>
  <si>
    <t>http://es.dbpedia.org/property/mmGenlocDb</t>
  </si>
  <si>
    <t>http://fr.dbpedia.org/property/pÃ¢te</t>
  </si>
  <si>
    <t>http://eu.dbpedia.org/property/institutua</t>
  </si>
  <si>
    <t>http://rdf.data-vocabulary.org/#item-5895item-19829</t>
  </si>
  <si>
    <t>http://cs.dbpedia.org/property/vÃ­cePÅ™ed</t>
  </si>
  <si>
    <t>http://dbpedia.org/property/latMin</t>
  </si>
  <si>
    <t>http://es.dbpedia.org/property/filial</t>
  </si>
  <si>
    <t>http://ogp.me/ns#fb:http://www.facebook.com/2008/fbmltype</t>
  </si>
  <si>
    <t>http://fr.dbpedia.org/property/passageNuit</t>
  </si>
  <si>
    <t>http://fr.dbpedia.org/property/rÃ©gionMÃ¨re</t>
  </si>
  <si>
    <t>http://de.dbpedia.org/property/finalleague</t>
  </si>
  <si>
    <t>http://eu.dbpedia.org/property/itzulpenarenOrrialdeak</t>
  </si>
  <si>
    <t>http://id.dbpedia.org/property/locationTown</t>
  </si>
  <si>
    <t>http://rs.tdwg.org/dwc/terms/recordedBy</t>
  </si>
  <si>
    <t>http://es.dbpedia.org/property/enunidad</t>
  </si>
  <si>
    <t>http://fr.dbpedia.org/property/dauphin</t>
  </si>
  <si>
    <t>https://fishing.sunline.co.jp/offshore/site_name</t>
  </si>
  <si>
    <t>https://apkmini.ir/Ø¯Ø§Ù†Ù„ÙˆØ¯-Ù…Ø³ØªØ±Ù…Ø®-+-Ù…ÙˆØ¯.htmlitemreviewed</t>
  </si>
  <si>
    <t>http://id.dbpedia.org/property/einwohner</t>
  </si>
  <si>
    <t>http://eu.dbpedia.org/property/emaria</t>
  </si>
  <si>
    <t>http://es.dbpedia.org/property/patrona</t>
  </si>
  <si>
    <t>http://es.dbpedia.org/property/fuente</t>
  </si>
  <si>
    <t>http://dbpedia.org/ontology/sex</t>
  </si>
  <si>
    <t>https://apkmini.ir/Ø§ÙØ²Ø§ÛŒØ´-Ù„Ø§ÛŒÚ©-Ùˆ-Ø±Ø§ÛŒ-ØªÙ„Ú¯Ø±Ø§Ù….htmldtreviewed</t>
  </si>
  <si>
    <t>http://ca.dbpedia.org/property/logoText</t>
  </si>
  <si>
    <t>http://fr.dbpedia.org/property/superficie4Date</t>
  </si>
  <si>
    <t>https://apkmini.ir/Ø¯Ø§Ù†Ù„ÙˆØ¯-Ù†Ø¨Ø±Ø¯-Ø§Ø³Ø§Ø·ÛŒØ±-+-Ù…ÙˆØ¯.htmlitemreviewed</t>
  </si>
  <si>
    <t>http://de.dbpedia.org/property/nickname</t>
  </si>
  <si>
    <t>http://fr.dbpedia.org/property/identifiant</t>
  </si>
  <si>
    <t>http://www.openlinksw.com/schemas/oplbase#hasRelevanceScore</t>
  </si>
  <si>
    <t>http://fr.dbpedia.org/property/matchsJouÃ©s</t>
  </si>
  <si>
    <t>http://fr.dbpedia.org/property/premiÃ¨re</t>
  </si>
  <si>
    <t>http://fr.dbpedia.org/property/datePremiÃ¨re</t>
  </si>
  <si>
    <t>http://de.dbpedia.org/property/bis30kms</t>
  </si>
  <si>
    <t>http://de.dbpedia.org/property/bis30kmp</t>
  </si>
  <si>
    <t>http://cs.dbpedia.org/property/konecVlÃ¡dy</t>
  </si>
  <si>
    <t>https://apkmini.ir/Ø¯Ø§Ù†Ù„ÙˆØ¯-Ú©Ù„Ù…Ø§ØªÛŒÚ©-+-Ù…ÙˆØ¯.htmlreviewer</t>
  </si>
  <si>
    <t>https://marinefinds.org.uk/database/firstDateFound</t>
  </si>
  <si>
    <t>http://ogp.me/ns#topkover.ru</t>
  </si>
  <si>
    <t>http://id.dbpedia.org/property/goldenglobeawards</t>
  </si>
  <si>
    <t>http://es.dbpedia.org/property/patrono</t>
  </si>
  <si>
    <t>http://es.dbpedia.org/property/isla</t>
  </si>
  <si>
    <t>http://es.dbpedia.org/property/descubridor</t>
  </si>
  <si>
    <t>http://fr.dbpedia.org/property/idNom</t>
  </si>
  <si>
    <t>http://es.dbpedia.org/property/rd3Goles02vuelta</t>
  </si>
  <si>
    <t>http://ogp.me/article#description</t>
  </si>
  <si>
    <t>http://es.dbpedia.org/property/campo3Nombre</t>
  </si>
  <si>
    <t>http://de.dbpedia.org/property/kaliber</t>
  </si>
  <si>
    <t>http://fr.dbpedia.org/property/lÃ©gislatives2002SecondPourcentage</t>
  </si>
  <si>
    <t>http://es.dbpedia.org/property/hsGenlocChr</t>
  </si>
  <si>
    <t>http://dbpedia.org/ontology/awardName</t>
  </si>
  <si>
    <t>http://eu.dbpedia.org/property/sepPrecipitationMm</t>
  </si>
  <si>
    <t>http://ca.dbpedia.org/property/longeo</t>
  </si>
  <si>
    <t>http://de.dbpedia.org/property/textFoto</t>
  </si>
  <si>
    <t>http://cs.dbpedia.org/property/mutace</t>
  </si>
  <si>
    <t>http://eu.dbpedia.org/property/kontainerkopuru</t>
  </si>
  <si>
    <t>http://fr.dbpedia.org/property/prÃ©fet</t>
  </si>
  <si>
    <t>http://es.dbpedia.org/property/multimedia</t>
  </si>
  <si>
    <t>http://cs.dbpedia.org/property/pÅ™edchozÃ­DÃ­l</t>
  </si>
  <si>
    <t>http://xmlns.com/foaf/0.1/Image/EndDate</t>
  </si>
  <si>
    <t>http://ca.dbpedia.org/property/causa</t>
  </si>
  <si>
    <t>http://id.dbpedia.org/property/developer</t>
  </si>
  <si>
    <t>http://de.dbpedia.org/property/publisher</t>
  </si>
  <si>
    <t>http://cs.dbpedia.org/property/pÅ™evodovka</t>
  </si>
  <si>
    <t>http://fr.dbpedia.org/property/moteurDeJeu</t>
  </si>
  <si>
    <t>http://cs.dbpedia.org/property/kategorieÅ½eny</t>
  </si>
  <si>
    <t>http://es.dbpedia.org/property/isin</t>
  </si>
  <si>
    <t>http://cs.dbpedia.org/property/telefonnÃ­PÅ™edvolba</t>
  </si>
  <si>
    <t>https://www.theregister.co.uk/2017/11/08/storage_roundup/#msapplication-TileColor</t>
  </si>
  <si>
    <t>http://cs.dbpedia.org/property/sever</t>
  </si>
  <si>
    <t>http://fr.dbpedia.org/property/dÃ©veloppementliÃ©</t>
  </si>
  <si>
    <t>http://rdf.data-vocabulary.org/#item-10333image</t>
  </si>
  <si>
    <t>http://ogp.me/ns#descritpion</t>
  </si>
  <si>
    <t>https://apkmini.ir/ØªÙ¾Ù‡-Ù‡Ø§ÛŒ-Ù‡ÛŒØ¬Ø§Ù†ÛŒ-+-Ù…ÙˆØ¯.htmlrating</t>
  </si>
  <si>
    <t>http://es.dbpedia.org/property/legislativo</t>
  </si>
  <si>
    <t>http://cs.dbpedia.org/property/mluvÄÃ­ch</t>
  </si>
  <si>
    <t>http://rdfs.org/sioc/ns#metadata/subtitle</t>
  </si>
  <si>
    <t>http://de.dbpedia.org/property/pegel</t>
  </si>
  <si>
    <t>http://apkmini.ir/Ø¯Ø§Ù†Ù„ÙˆØ¯-Ø±Ø§ÛŒÚ¯Ø§Ù†-ÙÙˆØªØ¨Ø§Ù„-Ø­Ø±ÙÙ‡-Ø§ÛŒ-Pes2017-+(Ø§Ø³ØªÙ‚Ù„Ø§Ù„-Ù¾Ø±Ø³Ù¾ÙˆÙ„ÛŒØ³).htmldtreviewed</t>
  </si>
  <si>
    <t>http://dbpedia.org/property/link2Name</t>
  </si>
  <si>
    <t>http://id.dbpedia.org/property/inclination</t>
  </si>
  <si>
    <t>http://id.dbpedia.org/property/dÃ©pt</t>
  </si>
  <si>
    <t>http://dbpedia.org/property/pseudonym</t>
  </si>
  <si>
    <t>http://cs.dbpedia.org/property/afdb</t>
  </si>
  <si>
    <t>http://creativecommons.org/licenses/by-sa/3.0/attributionName</t>
  </si>
  <si>
    <t>http://ocean-data.org/schema/hasDeploymentDescription</t>
  </si>
  <si>
    <t>http://dbpedia.org/ontology/khlDraftYear</t>
  </si>
  <si>
    <t>http://dbpedia.org/ontology/numberOfStudents</t>
  </si>
  <si>
    <t>http://onto.didactalia.net/map#mapBounds</t>
  </si>
  <si>
    <t>http://es.dbpedia.org/property/ciudadresidencia</t>
  </si>
  <si>
    <t>http://id.dbpedia.org/property/totalLength</t>
  </si>
  <si>
    <t>http://id.dbpedia.org/property/chiefMinister</t>
  </si>
  <si>
    <t>http://schema.org/BlogPosting/articleBody</t>
  </si>
  <si>
    <t>http://cs.dbpedia.org/property/nejvÃ­ceStupÅˆÅ¯VÃ­tÄ›zÅ¯</t>
  </si>
  <si>
    <t>http://dbpedia.org/ontology/routeStartDirection</t>
  </si>
  <si>
    <t>http://fr.dbpedia.org/property/misEnLigneLe</t>
  </si>
  <si>
    <t>http://eu.dbpedia.org/property/punturikGaraiena</t>
  </si>
  <si>
    <t>http://es.dbpedia.org/property/junPrecipitationInch</t>
  </si>
  <si>
    <t>http://es.dbpedia.org/property/elevaciÃ³nAlta</t>
  </si>
  <si>
    <t>http://es.dbpedia.org/property/zonasAfectadas</t>
  </si>
  <si>
    <t>http://de.dbpedia.org/property/sitzDesOrtes</t>
  </si>
  <si>
    <t>http://apkmini.ir/Ø¯Ø§Ù†Ù„ÙˆØ¯-Ø¨Ø§Ù‚Ù„ÙˆØ§-+-Ù…ÙˆØ¯.htmlreviewer</t>
  </si>
  <si>
    <t>http://es.dbpedia.org/property/distribuidores</t>
  </si>
  <si>
    <t>http://de.dbpedia.org/property/hmokt</t>
  </si>
  <si>
    <t>http://fr.dbpedia.org/property/confluenceAltitude</t>
  </si>
  <si>
    <t>http://fr.dbpedia.org/property/tenant</t>
  </si>
  <si>
    <t>Ã‚Â»http://ogp.me/ns#title</t>
  </si>
  <si>
    <t>http://dbpedia.org/ontology/whaDraft</t>
  </si>
  <si>
    <t>http://es.dbpedia.org/property/tamaÃ±oMapa</t>
  </si>
  <si>
    <t>http://de.dbpedia.org/property/entdeckungsdatum</t>
  </si>
  <si>
    <t>http://www.w3.org.peterbernik.com/2000/01/rdf-schema#label</t>
  </si>
  <si>
    <t>http://shema.org/BreadcrumList/#url</t>
  </si>
  <si>
    <t>http://apkmini.ir/Ø¯Ø§Ù†Ù„ÙˆØ¯-Ø±Ø§ÛŒÚ¯Ø§Ù†-Ø¯ÛŒÚ©Ø´Ù†Ø±ÛŒ-Ù„Ø§Ù†Ú¯Ù…Ù†-Ø¬Ø§Ù…Ø¹-Ø¨Ø§-ØªØµÙˆÛŒØ±-Ùˆ-ØªÙ„ÙØ¸.htmlitemreviewed</t>
  </si>
  <si>
    <t>http://eu.dbpedia.org/property/sarbideak</t>
  </si>
  <si>
    <t>http://fr.dbpedia.org/property/dÃ©coupage</t>
  </si>
  <si>
    <t>http://cs.dbpedia.org/property/schÃ©ma</t>
  </si>
  <si>
    <t>http://es.dbpedia.org/property/isbn</t>
  </si>
  <si>
    <t>http://purl.org/googpludrelations/v1#hasCurrencyValue</t>
  </si>
  <si>
    <t>http://www.w3.org/2000/10/swap/pim/contact#firstName</t>
  </si>
  <si>
    <t>http://fr.dbpedia.org/property/eurogamer</t>
  </si>
  <si>
    <t>https://www.tempsvariable.com?cle=1247type</t>
  </si>
  <si>
    <t>https://apkmini.ir/Ø¯Ø§Ù†Ù„ÙˆØ¯-Ø±Ø§ÛŒÚ¯Ø§Ù†-ÙÙˆØªØ¨Ø§Ù„-Ø­Ø±ÙÙ‡-Ø§ÛŒ-Pes2017-+(Ø§Ø³ØªÙ‚Ù„Ø§Ù„-Ù¾Ø±Ø³Ù¾ÙˆÙ„ÛŒØ³).htmldtreviewed</t>
  </si>
  <si>
    <t>http://ca.dbpedia.org/property/arquitectes</t>
  </si>
  <si>
    <t>http://es.dbpedia.org/property/seccion</t>
  </si>
  <si>
    <t>http://de.dbpedia.org/property/kamera</t>
  </si>
  <si>
    <t>http://cs.dbpedia.org/property/polÃ¡rnÃ­PrÅ¯mÄ›rKm</t>
  </si>
  <si>
    <t>http://de.dbpedia.org/property/isin</t>
  </si>
  <si>
    <t>http://fr.dbpedia.org/property/leaderb3Date</t>
  </si>
  <si>
    <t>http://cs.dbpedia.org/property/cÃ­rkev</t>
  </si>
  <si>
    <t>http://rdf.data-vocabuary.org/#Review</t>
  </si>
  <si>
    <t>http://cs.dbpedia.org/property/italsky</t>
  </si>
  <si>
    <t>http://fr.dbpedia.org/property/lienAuteur</t>
  </si>
  <si>
    <t>http://es.dbpedia.org/property/subphylumAuthority</t>
  </si>
  <si>
    <t>http://es.dbpedia.org/property/tipoDivisiÃ³nAdministrativa</t>
  </si>
  <si>
    <t>http://fr.dbpedia.org/property/public</t>
  </si>
  <si>
    <t>https://meteo.cluster1.easy-hebergement.net/ma_boutique_meteos.com/?cle=443description</t>
  </si>
  <si>
    <t>http://dbpedia.org/ontology/mainDomain</t>
  </si>
  <si>
    <t>http://lodserver.iula.upf.edu/Metashare/ontology/identifier</t>
  </si>
  <si>
    <t>http://purl.org/dc/termshttp://purl.org/dc/elements/1.1/publisher</t>
  </si>
  <si>
    <t>http://fr.dbpedia.org/property/pluieJourSep</t>
  </si>
  <si>
    <t>http://rdf.data-vocabulary.org/#postal</t>
  </si>
  <si>
    <t>http://purl.org/NET/biol/ns#genus</t>
  </si>
  <si>
    <t>http://apkmini.ir/Ø¯Ø§Ù†Ù„ÙˆØ¯-Ø±Ø§ÛŒÚ¯Ø§Ù†-Ø¨Ø§Ø²ÛŒ-Ø¯ÛŒÙˆÙˆÙ†Ù‡-Ø®ÙˆÙ†Ù‡.htmldtreviewed</t>
  </si>
  <si>
    <t>http://dbpedia.org/ontology/MeanOfTransportation/length</t>
  </si>
  <si>
    <t>http://es.dbpedia.org/property/proyectista</t>
  </si>
  <si>
    <t>http://xmlns.com/foaf/0.1/Document/cookingMethod</t>
  </si>
  <si>
    <t>http://eu.dbpedia.org/property/egilea</t>
  </si>
  <si>
    <t>http://dbpedia.org/property/open</t>
  </si>
  <si>
    <t>http://fr.dbpedia.org/property/clubJunior</t>
  </si>
  <si>
    <t>http://eu.dbpedia.org/property/herrialde1BanaketaAdminTitulua</t>
  </si>
  <si>
    <t>http://es.dbpedia.org/property/drawLug</t>
  </si>
  <si>
    <t>http://es.dbpedia.org/property/drawLuf</t>
  </si>
  <si>
    <t>http://es.dbpedia.org/property/premio</t>
  </si>
  <si>
    <t>http://dbpedia.org/property/carries</t>
  </si>
  <si>
    <t>http://apkmini.ir/Ø¯Ø§Ù†Ù„ÙˆØ¯-Ø¢Ø´Ù¾Ø²Ø¨Ø§Ø´ÛŒ-+-Ù…ÙˆØ¯.htmldescription</t>
  </si>
  <si>
    <t>http://ogp.me/ns#:site_name</t>
  </si>
  <si>
    <t>http://didactalia.net/Ontologia/recursoescolar.owl#image</t>
  </si>
  <si>
    <t>http://cs.dbpedia.org/property/udÄ›luje</t>
  </si>
  <si>
    <t>http://museodelprado.es/ontologia/pradomuseum.owl#footNote</t>
  </si>
  <si>
    <t>http://dbpedia.org/property/colorsLabel</t>
  </si>
  <si>
    <t>http://dbpedia.org/ontology/firstRace</t>
  </si>
  <si>
    <t>http://es.dbpedia.org/property/metricFirst</t>
  </si>
  <si>
    <t>http://es.dbpedia.org/property/asistentes</t>
  </si>
  <si>
    <t>http://fr.dbpedia.org/property/arrivÃ©e</t>
  </si>
  <si>
    <t>http://fr.dbpedia.org/property/titreCorresp</t>
  </si>
  <si>
    <t>http://dbpedia.org/property/stat2label</t>
  </si>
  <si>
    <t>http://purl.org/NET/c4dm/timeline.owl#duration</t>
  </si>
  <si>
    <t>http://fr.dbpedia.org/property/bronzeChm</t>
  </si>
  <si>
    <t>https://apkmini.ir/Ø¯Ø§Ù†Ù„ÙˆØ¯-Ø±Ø§ÛŒÚ¯Ø§Ù†-Ø¨Ø§Ø²ÛŒ-Ø­Ø±ÛŒÙ…-4.htmlreviewer</t>
  </si>
  <si>
    <t>http://id.dbpedia.org/property/nativename</t>
  </si>
  <si>
    <t>https://apkmini.ir/sportcardrift.htmlsummary</t>
  </si>
  <si>
    <t>http://id.dbpedia.org/property/romanEquivalent</t>
  </si>
  <si>
    <t>http://datos.bcn.cl/ontologies/bcn-resources#totalVotosSeAbstiene</t>
  </si>
  <si>
    <t>http://de.dbpedia.org/property/right</t>
  </si>
  <si>
    <t>http://de.dbpedia.org/property/olympiabeste</t>
  </si>
  <si>
    <t>https://apkmini.ir/Ø¯Ø§Ù†Ù„ÙˆØ¯-Ø±Ø§ÛŒÚ¯Ø§Ù†-Ø¨Ø§Ù‚Ù„ÙˆØ§.htmlreviewer</t>
  </si>
  <si>
    <t>http://dbpedia.org/ontology/wholeArea</t>
  </si>
  <si>
    <t>http://de.dbpedia.org/property/armoiries</t>
  </si>
  <si>
    <t>http://dbpedia.org/property/topScorer</t>
  </si>
  <si>
    <t>http://id.dbpedia.org/property/regionServed</t>
  </si>
  <si>
    <t>http://vocab.org/bio/0.1/place</t>
  </si>
  <si>
    <t>http://www.openlinksw.com/ontology/licenses#hasLicenseFileName</t>
  </si>
  <si>
    <t>http://dbpedia.org/ontology/colour</t>
  </si>
  <si>
    <t>http://id.dbpedia.org/property/related</t>
  </si>
  <si>
    <t>http://apkmini.ir/Ø¯Ø§Ù†Ù„ÙˆØ¯-Ø´ÛŒØ±Ø¯Ù„.htmlreviewer</t>
  </si>
  <si>
    <t>http://rdf.data-vocabulary.org/#item-3767name</t>
  </si>
  <si>
    <t>http://cs.dbpedia.org/property/ÃºÄel</t>
  </si>
  <si>
    <t>http://es.dbpedia.org/property/declaraciÃ³n</t>
  </si>
  <si>
    <t>http://dbpedia.org/ontology/chairmanTitle</t>
  </si>
  <si>
    <t>http://de.dbpedia.org/property/musikSpalte</t>
  </si>
  <si>
    <t>http://makonim.co.iltitle</t>
  </si>
  <si>
    <t>http://dbpedia.org/ontology/meaning</t>
  </si>
  <si>
    <t>http://es.dbpedia.org/property/gfEfc</t>
  </si>
  <si>
    <t>http://de.dbpedia.org/property/kreisrat</t>
  </si>
  <si>
    <t>http://schema.org/Recipe/recipeIngredient</t>
  </si>
  <si>
    <t>http://www.w3.org/2002/05/matrix/vocab#hasErrata</t>
  </si>
  <si>
    <t>http://id.dbpedia.org/property/departement</t>
  </si>
  <si>
    <t>http://de.dbpedia.org/property/staat</t>
  </si>
  <si>
    <t>https://purl.org/goodrelations/v1#category</t>
  </si>
  <si>
    <t>http://www.w3.org/TR/vocab-dcat/title</t>
  </si>
  <si>
    <t>http://cs.dbpedia.org/property/jezdci</t>
  </si>
  <si>
    <t>http://www.w3.org/2005/Atom/published</t>
  </si>
  <si>
    <t>https://s.yimg.jp/images/auct/dev/rdf/auctionschema.rdf#EnlargeImageLink</t>
  </si>
  <si>
    <t>http://fr.dbpedia.org/property/rÃ©sumÃ©</t>
  </si>
  <si>
    <t>http://ca.dbpedia.org/property/papers</t>
  </si>
  <si>
    <t>https://apkmini.ir/drivingwithdena.htmlsummary</t>
  </si>
  <si>
    <t>http://es.dbpedia.org/property/hijos</t>
  </si>
  <si>
    <t>http://dbpedia.org/property/clubnumber</t>
  </si>
  <si>
    <t>http://es.dbpedia.org/property/classisAuthority</t>
  </si>
  <si>
    <t>http://eu.dbpedia.org/property/janRecordLowF</t>
  </si>
  <si>
    <t>http://eu.dbpedia.org/property/janRecordLowC</t>
  </si>
  <si>
    <t>http://dbpedia.org/property/displayParents</t>
  </si>
  <si>
    <t>http://de.dbpedia.org/property/stadt</t>
  </si>
  <si>
    <t>http://schema.org/Event/headline</t>
  </si>
  <si>
    <t>http://apkmini.ir/Ø¯Ø§Ù†Ù„ÙˆØ¯-Ø±Ø§ÛŒÚ¯Ø§Ù†-Ø¯ÛŒØ¯Ù‡-Ø¨Ø§Ù†-Ø§ÛŒÙ†ØªØ±Ù†Øª+Ø¢Ù†ØªÛŒ-ÙˆÛŒØ±ÙˆØ³.htmlrating</t>
  </si>
  <si>
    <t>http://cs.dbpedia.org/property/pÅ¯vodVeStylech</t>
  </si>
  <si>
    <t>http://lod.xdams.org/reload/oad/endDate</t>
  </si>
  <si>
    <t>http://open.weibo.com.greenalienchick.com/wbwebmaster</t>
  </si>
  <si>
    <t>http://cs.dbpedia.org/property/postDate</t>
  </si>
  <si>
    <t>http://schema.org/bestRating</t>
  </si>
  <si>
    <t>http://dbpedia.org/property/highlights</t>
  </si>
  <si>
    <t>http://xmlns.com/foaf/0.1/Document/honorificPrefix</t>
  </si>
  <si>
    <t>http://fr.dbpedia.org/property/grandeRÃ©gion</t>
  </si>
  <si>
    <t>http://rdf.data-vocabulary.org/#item-12006item-12006</t>
  </si>
  <si>
    <t>http://fr.dbpedia.org/property/pointsDePassage</t>
  </si>
  <si>
    <t>http://id.dbpedia.org/property/ayat</t>
  </si>
  <si>
    <t>http://id.dbpedia.org/property/regionalCupFirst</t>
  </si>
  <si>
    <t>http://schema.org/contentRating</t>
  </si>
  <si>
    <t>http://fr.dbpedia.org/property/notes</t>
  </si>
  <si>
    <t>http://dbpedia.org/property/formerFrequencies</t>
  </si>
  <si>
    <t>https://trustedhotmart.com/description</t>
  </si>
  <si>
    <t>http://fr.dbpedia.org/property/prÃ©cÃ©dent</t>
  </si>
  <si>
    <t>http://es.dbpedia.org/property/configuraciÃ³n</t>
  </si>
  <si>
    <t>http://id.dbpedia.org/property/poptime</t>
  </si>
  <si>
    <t>http://id.dbpedia.org/property/alsoKnowned</t>
  </si>
  <si>
    <t>http://ca.dbpedia.org/property/ordenaciÃ³</t>
  </si>
  <si>
    <t>image:widthimage:heighttitle</t>
  </si>
  <si>
    <t>http://cs.dbpedia.org/property/dÄ›lenÃ­DleSloÅ¾ek</t>
  </si>
  <si>
    <t>http://fr.dbpedia.org/property/annÃ©esPro</t>
  </si>
  <si>
    <t>http://dbpedia.org/property/shipCapacity</t>
  </si>
  <si>
    <t>http://ca.dbpedia.org/property/clubs</t>
  </si>
  <si>
    <t>http://de.dbpedia.org/property/mutterkloster</t>
  </si>
  <si>
    <t>http://fr.dbpedia.org/property/volume</t>
  </si>
  <si>
    <t>https://apkmini.ir/sazbandari.htmldtreviewed</t>
  </si>
  <si>
    <t>http://rdf.data-vocabulary.org/telephone</t>
  </si>
  <si>
    <t>http://de.dbpedia.org/property/screenshot</t>
  </si>
  <si>
    <t>http://apkmini.ir/Ø¯Ø§Ù†Ù„ÙˆØ¯-Ø±Ø§ÛŒÚ¯Ø§Ù†-Ø¨Ø±Ù†Ø§Ù…Ù‡-Ø¢ØªØ§Ø±ÛŒ-Ø¨Ø§Ú©Ø³.htmlrating</t>
  </si>
  <si>
    <t>http://fr.dbpedia.org/property/volumr</t>
  </si>
  <si>
    <t>http://es.dbpedia.org/property/jmv</t>
  </si>
  <si>
    <t>http://eu.dbpedia.org/property/febMeanC</t>
  </si>
  <si>
    <t>http://rdf.data-vocabulary.org/#item-2974item-19370</t>
  </si>
  <si>
    <t>http://de.dbpedia.org/property/issn</t>
  </si>
  <si>
    <t>http://rdfs.org/sioc/ns#Post/name</t>
  </si>
  <si>
    <t>http://fr.dbpedia.org/property/pibDate</t>
  </si>
  <si>
    <t>http://es.dbpedia.org/property/rd1Goles12vuelta</t>
  </si>
  <si>
    <t>http://apkmini.ir/Ø¯Ø§Ù†Ù„ÙˆØ¯-Ø¬Ù†Ú¯Ø¬ÙˆÛŒ-Ø¬Ù†Ú¯-3.htmlitemreviewed</t>
  </si>
  <si>
    <t>http://es.dbpedia.org/property/einecs</t>
  </si>
  <si>
    <t>http://museodelprado.es/ontologia/ecidoc.owl#p2_has_author_type</t>
  </si>
  <si>
    <t>http://fr.dbpedia.org/property/lieuparutionOrig</t>
  </si>
  <si>
    <t>http://es.dbpedia.org/property/emedicinesubj</t>
  </si>
  <si>
    <t>http://de.dbpedia.org/property/rd1Score</t>
  </si>
  <si>
    <t>http://dbpedia.org/property/y</t>
  </si>
  <si>
    <t>http://dbpedia.org/property/x</t>
  </si>
  <si>
    <t>http://es.dbpedia.org/property/nameHta</t>
  </si>
  <si>
    <t>http://cs.dbpedia.org/property/pubchem</t>
  </si>
  <si>
    <t>http://ogp.me.gilardino11.com/ns#title</t>
  </si>
  <si>
    <t>http://fr.dbpedia.org/property/saisonPrÃ©cÃ©dente</t>
  </si>
  <si>
    <t>http://fr.dbpedia.org/property/bronzeCpm</t>
  </si>
  <si>
    <t>http://fr.dbpedia.org/property/hauteurBarrage</t>
  </si>
  <si>
    <t>http://datos.bcn.cl/ontologies/bcn-congress#creadaPor</t>
  </si>
  <si>
    <t>http://dbpedia.org/ontology/rebuildingYear</t>
  </si>
  <si>
    <t>http://apkmini.ir/Ø¯Ø§Ù†Ù„ÙˆØ¯-Ø¢Ù‚Ø§ÛŒ-Ø¨Ø§Ø±Ø¨Ø±-2-+-Ù…ÙˆØ¯.htmlreviewer</t>
  </si>
  <si>
    <t>http://www.w3.org/TR/vocab-dcat/spatial</t>
  </si>
  <si>
    <t>http://www.fao.org/aims/aos/languagecode.owl#hasRussianName</t>
  </si>
  <si>
    <t>http://fr.dbpedia.org/property/indexCommune</t>
  </si>
  <si>
    <t>http://es.dbpedia.org/property/porcentaje1Ant</t>
  </si>
  <si>
    <t>http://apkmini.ir/request.htmldtreviewed</t>
  </si>
  <si>
    <t>http://www.w3.org/1999/xhtml#image</t>
  </si>
  <si>
    <t>http://de.dbpedia.org/property/runden</t>
  </si>
  <si>
    <t>http://dbpedia.org/ontology/provinceIsoCode</t>
  </si>
  <si>
    <t>http://vocab.linkeddata.es/datosabiertos/def/sector-publico/servicio#telefonoDocumentacionTexto</t>
  </si>
  <si>
    <t>http://dbpedia.org/ontology/freeLabel</t>
  </si>
  <si>
    <t>http://id.dbpedia.org/property/sepRainInch</t>
  </si>
  <si>
    <t>http://museodelprado.es/ontologia/ecidoc.owl#p4_p80_has_time-span_end</t>
  </si>
  <si>
    <t>http://de.dbpedia.org/property/block</t>
  </si>
  <si>
    <t>http://de.dbpedia.org/property/veranstaltungsort</t>
  </si>
  <si>
    <t>http://eu.dbpedia.org/property/jatorrizkoHizkuntza</t>
  </si>
  <si>
    <t>http://de.dbpedia.org/property/zuchtnummer</t>
  </si>
  <si>
    <t>https://apkmini.ir/Ø¯Ø§Ù†Ù„ÙˆØ¯-Ø±Ø§ÛŒÚ¯Ø§Ù†-Ø¨Ø±Ù†Ø§Ù…Ù‡-Ø¹Ú©Ø³ØªÙˆ-Ø®Ø§Øµ-Ú©Ù†.htmldtreviewed</t>
  </si>
  <si>
    <t>https://www.serveur.name/la_boutique_silva.com/?cle=726title</t>
  </si>
  <si>
    <t>http://fr.dbpedia.org/property/associationType</t>
  </si>
  <si>
    <t>http://es.dbpedia.org/property/gfEmv</t>
  </si>
  <si>
    <t>http://schema.org/Breadcrumb/#title</t>
  </si>
  <si>
    <t>https://apkmini.ir/Ø¯Ø§Ù†Ù„ÙˆØ¯-Ú©Ù…Ø§-3.htmlreviewer</t>
  </si>
  <si>
    <t>http://fr.dbpedia.org/property/traditionBouddhiste</t>
  </si>
  <si>
    <t>http://eu.dbpedia.org/property/eskualdeak</t>
  </si>
  <si>
    <t>http://rdf.data-vocabulary.org/#item-8792name</t>
  </si>
  <si>
    <t>http://apkmini.ir/Ø¯Ø§Ù†Ù„ÙˆØ¯-Ø¯Ø²Ø¯-Ø¨ÛŒ-Ù…Ø²Ø¯-10-Ù…Ø±Ø¯-Ø¨ÛŒ-Ø¯Ø±Ø¯.htmlrating</t>
  </si>
  <si>
    <t>http://de.dbpedia.org/property/nach</t>
  </si>
  <si>
    <t>http://dbpedia.org/property/d</t>
  </si>
  <si>
    <t>http://id.dbpedia.org/property/const</t>
  </si>
  <si>
    <t>http://de.dbpedia.org/property/ortsgemeinschaften</t>
  </si>
  <si>
    <t>http://dbpedia.org/property/f</t>
  </si>
  <si>
    <t>http://es.dbpedia.org/property/allMusic</t>
  </si>
  <si>
    <t>http://dbpedia.org/property/b</t>
  </si>
  <si>
    <t>http://dbpedia.org/property/concurrence</t>
  </si>
  <si>
    <t>http://dbpedia.org/property/l</t>
  </si>
  <si>
    <t>http://dbpedia.org/property/o</t>
  </si>
  <si>
    <t>http://fr.dbpedia.org/property/population</t>
  </si>
  <si>
    <t>http://dbpedia.org/property/h</t>
  </si>
  <si>
    <t>http://dbpedia.org/property/j</t>
  </si>
  <si>
    <t>http://dbpedia.org/property/u</t>
  </si>
  <si>
    <t>http://rdf.data-vocabulary.org/#phone</t>
  </si>
  <si>
    <t>http://dbpedia.org/property/w</t>
  </si>
  <si>
    <t>http://rdf.data-vocabulary.org/#item-2635currency</t>
  </si>
  <si>
    <t>http://protege.stanford.edu/rdf/HTOv4002#accommodationType</t>
  </si>
  <si>
    <t>http://dbpedia.org/property/v</t>
  </si>
  <si>
    <t>http://dbpedia.org/property/q</t>
  </si>
  <si>
    <t>https://www.la-boutique-vision.com?cle=1401description</t>
  </si>
  <si>
    <t>http://es.dbpedia.org/property/actual</t>
  </si>
  <si>
    <t>https://drivigo/sitemap.xmlurl</t>
  </si>
  <si>
    <t>http://de.dbpedia.org/property/hÃ¶henbezugspunkt</t>
  </si>
  <si>
    <t>http://es.dbpedia.org/property/etiquetaComandante</t>
  </si>
  <si>
    <t>http://fr.dbpedia.org/property/wikivoyage</t>
  </si>
  <si>
    <t>http://es.dbpedia.org/property/rd1Goles16vuelta</t>
  </si>
  <si>
    <t>http://fr.dbpedia.org/property/gÃ¨ne</t>
  </si>
  <si>
    <t>http://purl.org/dc/terms/licence</t>
  </si>
  <si>
    <t>http://opendata71.ru/vocab/period</t>
  </si>
  <si>
    <t>http://rdf.data-vocabulary.org/#item-11920image</t>
  </si>
  <si>
    <t>https://club.chicacircle.com/title</t>
  </si>
  <si>
    <t>http://fr.dbpedia.org/property/pointCulminant</t>
  </si>
  <si>
    <t>http://fr.dbpedia.org/property/hanja</t>
  </si>
  <si>
    <t>http://es.dbpedia.org/property/nombresAnteriores</t>
  </si>
  <si>
    <t>http://cs.dbpedia.org/property/hudba</t>
  </si>
  <si>
    <t>http://dbpedia.org/ontology/musicFormat</t>
  </si>
  <si>
    <t>http://es.dbpedia.org/property/urlarchivo</t>
  </si>
  <si>
    <t>http://lagen.nu/terms#senastHamtad</t>
  </si>
  <si>
    <t>http://st-annes-mcr.org.uk/staar/publications/staar-4-2012/cox-2012-poetry/attributionName</t>
  </si>
  <si>
    <t>http://fr.dbpedia.org/property/rÃ©gionIso</t>
  </si>
  <si>
    <t>http://es.dbpedia.org/property/dicMaxReg</t>
  </si>
  <si>
    <t>http://id.dbpedia.org/property/presentName</t>
  </si>
  <si>
    <t>http://lodserver.iula.upf.edu/Metashare/services/task</t>
  </si>
  <si>
    <t>http://fr.dbpedia.org/property/titreTrajectoire</t>
  </si>
  <si>
    <t>http://de.dbpedia.org/property/wimbledonergebniseinzel</t>
  </si>
  <si>
    <t>http://id.dbpedia.org/property/janMeanC</t>
  </si>
  <si>
    <t>http://id.dbpedia.org/property/captain</t>
  </si>
  <si>
    <t>http://id.dbpedia.org/property/janMeanF</t>
  </si>
  <si>
    <t>http://id.dbpedia.org/property/clubnumber</t>
  </si>
  <si>
    <t>https://apkmini.ir/Ø¯Ø§Ù†Ù„ÙˆØ¯-Ú©Ø§Ø±ØªÙˆØ±Ø²-+-Ù…ÙˆØ¯.htmldtreviewed</t>
  </si>
  <si>
    <t>http://purl.org/vocab/frbr/core#P3054_has_fabricator_or_manufacturer</t>
  </si>
  <si>
    <t>http://fr.dbpedia.org/property/moteurs</t>
  </si>
  <si>
    <t>https://w3id.org/lio/v1#hasColor</t>
  </si>
  <si>
    <t>http://id.dbpedia.org/property/demonym</t>
  </si>
  <si>
    <t>http://de.dbpedia.org/property/titlebar</t>
  </si>
  <si>
    <t>http://es.dbpedia.org/property/tÃ­tulosdobles</t>
  </si>
  <si>
    <t>http://es.dbpedia.org/property/resultadoabiertoaustralia</t>
  </si>
  <si>
    <t>http://de.dbpedia.org/property/produktionsunternehmen</t>
  </si>
  <si>
    <t>https://apkmini.ir/help.htmldtreviewed</t>
  </si>
  <si>
    <t>http://schema.org/WebPage/about</t>
  </si>
  <si>
    <t>http://es.dbpedia.org/property/cÃ¡maraAlta</t>
  </si>
  <si>
    <t>http://dbpedia.org/property/advocategeneral</t>
  </si>
  <si>
    <t>https://www.youtube.com/v/qCOb2ubwFLY?fs=1&amp;hl=en_USvideo</t>
  </si>
  <si>
    <t>https://www.ma-boutique-meteo.com/?cle=1166title</t>
  </si>
  <si>
    <t>http://de.dbpedia.org/property/nachweisAbfluss</t>
  </si>
  <si>
    <t>http://cs.dbpedia.org/property/vÃ½dÄ›lek</t>
  </si>
  <si>
    <t>http://apkmini.ir/Ø¯Ø§Ù†Ù„ÙˆØ¯-Ø¯Ø²Ø¯-Ø¨ÛŒ-Ù…Ø²Ø¯-8.htmlsummary</t>
  </si>
  <si>
    <t>https://apkmini.ir/Ø¯Ø§Ù†Ù„ÙˆØ¯-Ø±Ø§ÛŒÚ¯Ø§Ù†-Ø¨Ø§Ø²ÛŒ-Ø¯ÛŒÙˆÙˆÙ†Ù‡-Ø®ÙˆÙ†Ù‡.htmlitemreviewed</t>
  </si>
  <si>
    <t>http://id.dbpedia.org/property/octHumidity</t>
  </si>
  <si>
    <t>http://dbpedia.org/ontology/administrator</t>
  </si>
  <si>
    <t>http://dbpedia.org/ontology/PopulatedPlace/areaTotal</t>
  </si>
  <si>
    <t>http://es.dbpedia.org/property/nÃºmeroDePÃ¡ginasTraducciÃ³n</t>
  </si>
  <si>
    <t>http://fr.dbpedia.org/property/lÃ©gislatives2012PremierTour</t>
  </si>
  <si>
    <t>http://dbpedia.org/property/operatingIncome</t>
  </si>
  <si>
    <t>http://de.dbpedia.org/property/stand</t>
  </si>
  <si>
    <t>http://cs.dbpedia.org/property/rd0t1Loc</t>
  </si>
  <si>
    <t>http://schema.org/WebPage/title</t>
  </si>
  <si>
    <t>http://de.dbpedia.org/property/passhÃ¶he</t>
  </si>
  <si>
    <t>http://www.loc.gov/mads/rdf/v1#hasBroaderExternalAuthority</t>
  </si>
  <si>
    <t>http://es.dbpedia.org/property/baseWidth</t>
  </si>
  <si>
    <t>http://fr.dbpedia.org/property/chromosome</t>
  </si>
  <si>
    <t>http://id.dbpedia.org/property/notableIdeas</t>
  </si>
  <si>
    <t>http://dbpedia.org/ontology/freeFlightTime</t>
  </si>
  <si>
    <t>http://schema.org/SiteNavigationElement/url</t>
  </si>
  <si>
    <t>http://id.dbpedia.org/property/live</t>
  </si>
  <si>
    <t>http://es.dbpedia.org/property/terrChan</t>
  </si>
  <si>
    <t>http://schema.org/blogposting/#Breadcrumb/#title</t>
  </si>
  <si>
    <t>http://eu.dbpedia.org/property/jantzienNeurria</t>
  </si>
  <si>
    <t>http://www.w3.org/2006/vcard/ns#mobileTel</t>
  </si>
  <si>
    <t>http://id.dbpedia.org/property/with</t>
  </si>
  <si>
    <t>http://es.dbpedia.org/property/agoProm</t>
  </si>
  <si>
    <t>http://id.dbpedia.org/property/augRainInch</t>
  </si>
  <si>
    <t>https://apkmini.ir/Ø¯Ø§Ù†Ù„ÙˆØ¯-Ù†Ø¯Ø§ÛŒ-Ø§ÙØªØ®Ø§Ø±-+-Ù…ÙˆØ¯.htmlitemreviewed</t>
  </si>
  <si>
    <t>http://datos.bcn.cl/ontologies/bcn-biographies#bcnPage</t>
  </si>
  <si>
    <t>http://rdf.data-vocabulary.org.the-crane.com/#child</t>
  </si>
  <si>
    <t>http://purl.org/dc/terms/image/url</t>
  </si>
  <si>
    <t>http://cs.dbpedia.org/property/tÅ™etÃ­StÃ¡t</t>
  </si>
  <si>
    <t>http://lodserver.iula.upf.edu/Metashare/ontology/mimeType</t>
  </si>
  <si>
    <t>http://es.dbpedia.org/property/deadurl</t>
  </si>
  <si>
    <t>http://rdf.data-vocabulary.org/#item-6918image</t>
  </si>
  <si>
    <t>http://de.dbpedia.org/property/zusammenfassung</t>
  </si>
  <si>
    <t>http://www.abstraktemalerei.atimage</t>
  </si>
  <si>
    <t>http://id.dbpedia.org/property/list</t>
  </si>
  <si>
    <t>http://id.dbpedia.org/property/prevNo</t>
  </si>
  <si>
    <t>http://es.dbpedia.org/property/numeroPlantas</t>
  </si>
  <si>
    <t>http://www.w3.org/2004/02/skos/core#hiddenLabel</t>
  </si>
  <si>
    <t>http://cs.dbpedia.org/property/mistr</t>
  </si>
  <si>
    <t>http://id.dbpedia.org/property/janSun</t>
  </si>
  <si>
    <t>https://discourse.looker.com/u/statics/images/od_80x15_red_green.png#stylesheet</t>
  </si>
  <si>
    <t>http://id.dbpedia.org/property/pasangan</t>
  </si>
  <si>
    <t>http://apkmini.ir/Ø¯Ø§Ù†Ù„ÙˆØ¯-Ø³Ù„Ø·ÙˆÙ†-+-Ù…ÙˆØ¯.htmldescription</t>
  </si>
  <si>
    <t>http://es.dbpedia.org/property/alianzas</t>
  </si>
  <si>
    <t>http://tw.rpi.edu/schema/hasAcronym</t>
  </si>
  <si>
    <t>http://dbpedia.org/property/leadership</t>
  </si>
  <si>
    <t>https://www.ma-boutique-meteo.com/?cle=1388url</t>
  </si>
  <si>
    <t>https://apkmini.ir/Ø¯Ø§Ù†Ù„ÙˆØ¯-Ø±Ø§ÛŒÚ¯Ø§Ù†-Ø¨Ø§Ø²ÛŒ-Dark-Lands.htmlsummary</t>
  </si>
  <si>
    <t>http://www.openlinksw.com/schemas/virtrdf#qmfSparqlEbvOfShortTmpl</t>
  </si>
  <si>
    <t>http://schema.org/#ScholarlyArticle/#inLanguage</t>
  </si>
  <si>
    <t>https://www.w3.org/2006/vcard/ns#fn</t>
  </si>
  <si>
    <t>http://id.dbpedia.org/property/worldCupApps</t>
  </si>
  <si>
    <t>http://id.dbpedia.org/property/adjectives</t>
  </si>
  <si>
    <t>https://apkmini.ir/Ù…Ø§Ø´ÛŒÙ†-Ù†Ø§Ø¨ÙˆØ¯-Ú©Ù†-+-Ù…ÙˆØ¯.htmlreviewer</t>
  </si>
  <si>
    <t>http://fr.dbpedia.org/property/nbAttractions</t>
  </si>
  <si>
    <t>http://cs.dbpedia.org/property/mÃ­sto</t>
  </si>
  <si>
    <t>http://de.dbpedia.org/property/altMaxi</t>
  </si>
  <si>
    <t>http://www.yildizkimyasal.com/title</t>
  </si>
  <si>
    <t>http://schema.org/BedAndBreakfast/url</t>
  </si>
  <si>
    <t>http://de.dbpedia.org/property/letztesJahr</t>
  </si>
  <si>
    <t>https://creativecommons.org/licenses/by-nc/2.0/de/attributionURL</t>
  </si>
  <si>
    <t>http://apkmini.ir/Ø¯Ø§Ù†Ù„ÙˆØ¯-Ø¢Ø¨Ù†Ø¨Ø§Øª-+-Ù…ÙˆØ¯.htmlreviewer</t>
  </si>
  <si>
    <t>http://dbpedia.org/property/precedenceLabel</t>
  </si>
  <si>
    <t>http://id.dbpedia.org/property/mantra</t>
  </si>
  <si>
    <t>http://es.dbpedia.org/property/seguidoPor</t>
  </si>
  <si>
    <t>http://de.dbpedia.org/property/emblemBeschreibung</t>
  </si>
  <si>
    <t>http://fr.dbpedia.org/property/pluieville</t>
  </si>
  <si>
    <t>http://rdf.data-vocabulary.org/#item-6968currency</t>
  </si>
  <si>
    <t>http://es.dbpedia.org/property/electo</t>
  </si>
  <si>
    <t>http://fr.dbpedia.org/property/humiditÃ©Fev</t>
  </si>
  <si>
    <t>http://eu.dbpedia.org/property/lehenengoMinistroa</t>
  </si>
  <si>
    <t>https://www.tempsvariable.com?cle=1417image</t>
  </si>
  <si>
    <t>https://www.ma-boutique-meteo.com/?cle=1353description</t>
  </si>
  <si>
    <t>http://datos.bcn.cl/ontologies/bcn-resources#tieneTerminoLibre</t>
  </si>
  <si>
    <t>http://fr.dbpedia.org/property/protection</t>
  </si>
  <si>
    <t>http://apkmini.ir/Ø¯Ø§Ù†Ù„ÙˆØ¯-Ø¢Ø´Ù¾Ø²Ø¨Ø§Ø´ÛŒ-+-Ù…ÙˆØ¯.htmlitemreviewed</t>
  </si>
  <si>
    <t>http://schema.org/Organization/worksFor</t>
  </si>
  <si>
    <t>https://apkmini.ir/Ø¯Ø§Ù†Ù„ÙˆØ¯-Ø¨Ø§Ú†Ú¯Ø§Ù‡-+-Ù…ÙˆØ¯.htmlsummary</t>
  </si>
  <si>
    <t>http://es.dbpedia.org/property/hablantes</t>
  </si>
  <si>
    <t>https://www.elastic.co/#description</t>
  </si>
  <si>
    <t>http://dbpedia.org/ontology/foresterDistrict</t>
  </si>
  <si>
    <t>http://es.dbpedia.org/property/sepLowC</t>
  </si>
  <si>
    <t>http://id.dbpedia.org/property/wins</t>
  </si>
  <si>
    <t>http://purl.org/vocab/frbr/core#realizationOf</t>
  </si>
  <si>
    <t>http://es.dbpedia.org/property/sepLowF</t>
  </si>
  <si>
    <t>http://dbpedia.org/property/identificationSymbolLabel</t>
  </si>
  <si>
    <t>http://de.dbpedia.org/property/sechsteLiga</t>
  </si>
  <si>
    <t>http://fr.dbpedia.org/property/lienRÃ©gionActuelle</t>
  </si>
  <si>
    <t>http://lodserver.iula.upf.edu/Metashare/services/demoInvocation</t>
  </si>
  <si>
    <t>http://es.dbpedia.org/property/eslora</t>
  </si>
  <si>
    <t>http://data.cityofboston.gov/resource/qndu-wx8w/violation</t>
  </si>
  <si>
    <t>http://id.dbpedia.org/property/link</t>
  </si>
  <si>
    <t>http://eu.dbpedia.org/property/julRecordLowF</t>
  </si>
  <si>
    <t>http://fr.dbpedia.org/property/lÃ©gislatives2012SecondParti</t>
  </si>
  <si>
    <t>http://lodserver.iula.upf.edu/Metashare/services/laterVersion</t>
  </si>
  <si>
    <t>http://fr.dbpedia.org/property/indicatifTÃ©lÃ©phonique</t>
  </si>
  <si>
    <t>http://es.dbpedia.org/property/taludDeAguasAbajo</t>
  </si>
  <si>
    <t>http://eu.dbpedia.org/property/julRecordLowC</t>
  </si>
  <si>
    <t>http://rdf.data-vocabulary.org/#item-8792item-22326</t>
  </si>
  <si>
    <t>http://lodserver.iula.upf.edu/Metashare/ontology/annotationStandoff</t>
  </si>
  <si>
    <t>http://xmlns.com/foaf/0.1/street-address</t>
  </si>
  <si>
    <t>https://www.tempsvariable.com?cle=894description</t>
  </si>
  <si>
    <t>http://fr.dbpedia.org/property/surface</t>
  </si>
  <si>
    <t>http://cs.dbpedia.org/property/australianOpenMix</t>
  </si>
  <si>
    <t>http://purl.org/dc/terms/dateCreated</t>
  </si>
  <si>
    <t>https://www.drivigo.fr/image</t>
  </si>
  <si>
    <t>http://fr.dbpedia.org/property/tmaxRecordDateSep</t>
  </si>
  <si>
    <t>http://dbpedia.org/property/wcdebut</t>
  </si>
  <si>
    <t>http://de.dbpedia.org/property/jetztverein</t>
  </si>
  <si>
    <t>http://fr.dbpedia.org/property/capitaine</t>
  </si>
  <si>
    <t>https://schema.org/AggregateRating/ratingCount</t>
  </si>
  <si>
    <t>http://de.dbpedia.org/property/ortschaften</t>
  </si>
  <si>
    <t>http://dbpedia.org/property/subsequent</t>
  </si>
  <si>
    <t>http://opendata71.ru/vocab/spetsializatsiya</t>
  </si>
  <si>
    <t>http://de.dbpedia.org/property/worldcupbeste</t>
  </si>
  <si>
    <t>http://fr.dbpedia.org/property/europÃ©ennes2004SecondParti</t>
  </si>
  <si>
    <t>http://es.dbpedia.org/property/rd2Goles05vuelta</t>
  </si>
  <si>
    <t>http://i.yimg.jp/images/auct/dev/rdf/auctionschema.rdf#Shipping</t>
  </si>
  <si>
    <t>http://de.dbpedia.org/property/lmdez</t>
  </si>
  <si>
    <t>http://ca.dbpedia.org/property/imageCaption</t>
  </si>
  <si>
    <t>http://es.dbpedia.org/property/profesiÃ³n</t>
  </si>
  <si>
    <t>http://dbpedia.org/ontology/assetUnderManagement</t>
  </si>
  <si>
    <t>http://es.dbpedia.org/property/otrosMiembros</t>
  </si>
  <si>
    <t>http://fr.dbpedia.org/property/kilomÃ©trage</t>
  </si>
  <si>
    <t>https://www.ma-boutique-meteo.com/?cle=146url</t>
  </si>
  <si>
    <t>http://es.dbpedia.org/property/gaPar</t>
  </si>
  <si>
    <t>http://purl.org/dc/dcmitype/Text/publisher</t>
  </si>
  <si>
    <t>http://de.dbpedia.org/property/koordinateBreitengrad</t>
  </si>
  <si>
    <t>http://es.dbpedia.org/property/tÃ­tuloAlternativo</t>
  </si>
  <si>
    <t>http://el.dbpedia.org/property/Î­Ï„Î¿Ï‚ÎŠÎ´ÏÏ…ÏƒÎ·Ï‚</t>
  </si>
  <si>
    <t>http://fr.dbpedia.org/property/dernierTitre</t>
  </si>
  <si>
    <t>http://fr.dbpedia.org/property/nomRÃ©alisateur</t>
  </si>
  <si>
    <t>http://apkmini.ir/Ø¯Ø§Ù†Ù„ÙˆØ¯-Ú©Ù„Ù…Ø§ØªÛŒÚ©-+-Ù…ÙˆØ¯.htmlrating</t>
  </si>
  <si>
    <t>http://fr.dbpedia.org/property/disparition</t>
  </si>
  <si>
    <t>http://dbpedia.org/ontology/derivative</t>
  </si>
  <si>
    <t>https://apkmini.ir/fisherbirds2.htmlrating</t>
  </si>
  <si>
    <t>http://www.cidoc-crm.org/cidoc-crm#p27_moved_from</t>
  </si>
  <si>
    <t>http://diveseven.com/ns#duration</t>
  </si>
  <si>
    <t>http://es.dbpedia.org/property/rd2Goles02ida</t>
  </si>
  <si>
    <t>http://de.dbpedia.org/property/europa</t>
  </si>
  <si>
    <t>â€œhttp://ogp.me/ns#â€site_name</t>
  </si>
  <si>
    <t>http://apkmini.ir/Ø¯Ø§Ù†Ù„ÙˆØ¯-Ø±Ø§ÛŒÚ¯Ø§Ù†-Ø¨Ø§Ø²ÛŒ-Ø¢Ø±Ø´-Ú©Ù…Ø§Ù†Ú¯ÛŒØ±.htmlreviewer</t>
  </si>
  <si>
    <t>http://id.dbpedia.org/property/augPrecipitationDays</t>
  </si>
  <si>
    <t>http://cs.dbpedia.org/property/pÅ¯sobnostVLetech</t>
  </si>
  <si>
    <t>http://id.dbpedia.org/property/magnitude</t>
  </si>
  <si>
    <t>http://xmlns.com/foaf/0.1/Document/commentCount</t>
  </si>
  <si>
    <t>http://de.dbpedia.org/property/afc1Div</t>
  </si>
  <si>
    <t>http://eu.dbpedia.org/property/begienKolorea</t>
  </si>
  <si>
    <t>https://www.bloxcentral.com/title</t>
  </si>
  <si>
    <t>http://www.w3.org/ns/hydra/core#variable</t>
  </si>
  <si>
    <t>http://cs.dbpedia.org/property/ÄeskÃ½PÅ™epis</t>
  </si>
  <si>
    <t>http://de.dbpedia.org/property/bip/einwohner</t>
  </si>
  <si>
    <t>http://id.dbpedia.org/property/instrument</t>
  </si>
  <si>
    <t>http://fr.dbpedia.org/property/masseform</t>
  </si>
  <si>
    <t>http://dbpedia.org/property/pierswater</t>
  </si>
  <si>
    <t>http://opendata71.ru/vocab/srok_provedeniya_planovoy_proverki_rabochikh_dney</t>
  </si>
  <si>
    <t>http://rdfs.org/sioc/ns#UserAccount/summary</t>
  </si>
  <si>
    <t>http://de.dbpedia.org/property/ionisierungsenergie</t>
  </si>
  <si>
    <t>http://dbpedia.org/property/players</t>
  </si>
  <si>
    <t>http://es.dbpedia.org/property/aprRainMm</t>
  </si>
  <si>
    <t>http://purl.org/dc/dcmitype/Text/name</t>
  </si>
  <si>
    <t>https://www.la-boutique-vision.com?cle=1377site_name</t>
  </si>
  <si>
    <t>http://www.fao.org/aims/aos/languagecode.owl#hasType</t>
  </si>
  <si>
    <t>http://eu.dbpedia.org/property/unibertsitatearenlekua</t>
  </si>
  <si>
    <t>http://es.dbpedia.org/property/gaPer</t>
  </si>
  <si>
    <t>http://eu.dbpedia.org/property/baldintzak</t>
  </si>
  <si>
    <t>https://www.la-boutique-vision.com?cle=1383url</t>
  </si>
  <si>
    <t>http://fr.dbpedia.org/property/nbSaisons</t>
  </si>
  <si>
    <t>http://dbpedia.org/property/seealso</t>
  </si>
  <si>
    <t>http://dbpedia.org/ontology/managerClub</t>
  </si>
  <si>
    <t>http://de.dbpedia.org/property/koordinateLÃ¤ngengrad</t>
  </si>
  <si>
    <t>http://cs.dbpedia.org/property/nÃ¡bojE</t>
  </si>
  <si>
    <t>http://id.dbpedia.org/property/appearance</t>
  </si>
  <si>
    <t>http://fr.dbpedia.org/property/titulature</t>
  </si>
  <si>
    <t>http://xmlns.com/foaf/0.1/googleTalk</t>
  </si>
  <si>
    <t>http://es.dbpedia.org/property/subtipo</t>
  </si>
  <si>
    <t>http://www.w3.org/2001/vcard-rdf/3.0#Address-Pcode</t>
  </si>
  <si>
    <t>https://www.tempsvariable.com?cle=1181url</t>
  </si>
  <si>
    <t>http://profiles.catalyst.harvard.edu/ontology/prns#tagName</t>
  </si>
  <si>
    <t>https://www.airbnb.se/#csrf-param</t>
  </si>
  <si>
    <t>http://cs.dbpedia.org/property/originÃ¡lnÃ­NÃ¡zev</t>
  </si>
  <si>
    <t>http://cs.dbpedia.org/property/poÄetOkresÅ¯</t>
  </si>
  <si>
    <t>http://es.dbpedia.org/property/autorizado</t>
  </si>
  <si>
    <t>http://es.dbpedia.org/property/propiedad</t>
  </si>
  <si>
    <t>http://purl.org/ontology/bibo/Website</t>
  </si>
  <si>
    <t>http://cs.dbpedia.org/property/Äasopis</t>
  </si>
  <si>
    <t>https://w3id.org/lio/v1#location</t>
  </si>
  <si>
    <t>http://cs.dbpedia.org/property/materiÃ¡l</t>
  </si>
  <si>
    <t>Â https://ogp.me/ns#locale</t>
  </si>
  <si>
    <t>http://xmlns.com/foaf/0.1/Document/addressLocate</t>
  </si>
  <si>
    <t>http://dbpedia.org/property/dfeno</t>
  </si>
  <si>
    <t>http://fr.dbpedia.org/property/imageloc</t>
  </si>
  <si>
    <t>http://st-annes-mcr.org.uk/staar/publications/staar-1-2009/luchinskaya-2009-staar-editorial-welcome/attributionName</t>
  </si>
  <si>
    <t>http://id.dbpedia.org/property/cols</t>
  </si>
  <si>
    <t>http://fr.dbpedia.org/property/binaire</t>
  </si>
  <si>
    <t>http://opendata71.ru/vocab/adres_mesta_fakticheskogo_osushchestvleniya_deyatelnosti_yul_ip</t>
  </si>
  <si>
    <t>http://es.dbpedia.org/property/ciudadDePublicaciÃ³nOriginal</t>
  </si>
  <si>
    <t>http://fr.dbpedia.org/property/groupeParlementaire</t>
  </si>
  <si>
    <t>http://dati.acs.beniculturali.it/governi.owl/data_morte</t>
  </si>
  <si>
    <t>http://de.dbpedia.org/property/einwohnerDichte</t>
  </si>
  <si>
    <t>http://fr.dbpedia.org/property/dÃ©putÃ©s</t>
  </si>
  <si>
    <t>http://id.dbpedia.org/property/website</t>
  </si>
  <si>
    <t>http://fr.dbpedia.org/property/gelJourDec</t>
  </si>
  <si>
    <t>http://de.dbpedia.org/property/rang</t>
  </si>
  <si>
    <t>http://id.dbpedia.org/property/latestReleaseDate</t>
  </si>
  <si>
    <t>http://id.dbpedia.org/property/domain</t>
  </si>
  <si>
    <t>http://id.dbpedia.org/property/dibentuk</t>
  </si>
  <si>
    <t>http://de.dbpedia.org/property/bkNummer</t>
  </si>
  <si>
    <t>http://de.dbpedia.org/property/verwgrafschaft</t>
  </si>
  <si>
    <t>http://de.dbpedia.org/property/bildBreite</t>
  </si>
  <si>
    <t>http://es.dbpedia.org/property/proclamaciÃ³n</t>
  </si>
  <si>
    <t>http://fr.dbpedia.org/property/prÃ©sidentielles2002LePen</t>
  </si>
  <si>
    <t>http://es.dbpedia.org/property/premiosEmmy</t>
  </si>
  <si>
    <t>http://es.dbpedia.org/property/pibPerCapita</t>
  </si>
  <si>
    <t>http://es.dbpedia.org/property/clima</t>
  </si>
  <si>
    <t>http://es.dbpedia.org/property/subfamilia</t>
  </si>
  <si>
    <t>http://es.dbpedia.org/property/nameVvc</t>
  </si>
  <si>
    <t>http://id.dbpedia.org/property/wappen</t>
  </si>
  <si>
    <t>http://dbpedia.org/ontology/shoots</t>
  </si>
  <si>
    <t>http://apkmini.ir/Ø¯Ø§Ù†Ù„ÙˆØ¯-Ø±Ø§ÛŒÚ¯Ø§Ù†-Ú©ÛŒØ¨ÙˆØ±Ø¯-Ø­Ø±ÙÙ‡â€ŒØ§ÛŒ-Ø¢Ù„ÙØ§(Ø´Ú©Ù„Ú©ØŒÛŒØ§Ø¯Ø§Ø´Øª...).htmlreviewer</t>
  </si>
  <si>
    <t>http://es.dbpedia.org/property/pelaje</t>
  </si>
  <si>
    <t>https://opg.me/n#url</t>
  </si>
  <si>
    <t>http://fr.dbpedia.org/property/title</t>
  </si>
  <si>
    <t>http://www.w3.org/ns/prov#dm</t>
  </si>
  <si>
    <t>http://id.dbpedia.org/property/mayMaximumHumidex</t>
  </si>
  <si>
    <t>http://rdf.data-vocabulary.org...votes</t>
  </si>
  <si>
    <t>http://cs.dbpedia.org/property/bitvy</t>
  </si>
  <si>
    <t>http://fr.dbpedia.org/property/libÃ©ration</t>
  </si>
  <si>
    <t>http://www.celsanmetal.com/title</t>
  </si>
  <si>
    <t>https://s.yimg.jp/images/auct/dev/rdf/auctionschema.rdf#Shiptime</t>
  </si>
  <si>
    <t>http://cs.dbpedia.org/property/pÅ™estavba</t>
  </si>
  <si>
    <t>http://es.dbpedia.org/property/vÃ­a</t>
  </si>
  <si>
    <t>http://www.ewf.com/20140715#title</t>
  </si>
  <si>
    <t>http://apkmini.ir/gashtepolice1.htmldtreviewed</t>
  </si>
  <si>
    <t>http://id.dbpedia.org/property/shortDescription</t>
  </si>
  <si>
    <t>http://datos.bcn.cl/ontologies/bcn-resources#tieneTramiteReglamentario</t>
  </si>
  <si>
    <t>http://es.dbpedia.org/property/matrÃ­culaAviÃ³n</t>
  </si>
  <si>
    <t>http://search.yahoo.com/searchmonkey/product/specification</t>
  </si>
  <si>
    <t>http://de.dbpedia.org/property/ersterStart</t>
  </si>
  <si>
    <t>http://fr.dbpedia.org/property/arrondissements</t>
  </si>
  <si>
    <t>http://rdf.data-vocabulary.org/#item-4001item-4001</t>
  </si>
  <si>
    <t>http://id.dbpedia.org/property/logoSize</t>
  </si>
  <si>
    <t>http://apkmini.ir/Ø¯Ø§Ù†Ù„ÙˆØ¯-Ø±Ø§ÛŒÚ¯Ø§Ù†-Ø¨Ø§Ø²ÛŒ-Ø§ÛŒØ±Ø§Ù†ÛŒ-Ú¯Ø§Ø±Ø¯-46.htmlreviewer</t>
  </si>
  <si>
    <t>http://dbpedia.org/ontology/Stream/discharge</t>
  </si>
  <si>
    <t>http://fr.dbpedia.org/property/gamerankings</t>
  </si>
  <si>
    <t>http://fr.dbpedia.org/property/titre</t>
  </si>
  <si>
    <t>http://es.dbpedia.org/property/gini</t>
  </si>
  <si>
    <t>https://schema.org/version/latest/schemaorg-current-http.rdfBreadcrumb/schemaorg-current-http.rdftitle</t>
  </si>
  <si>
    <t>http://id.dbpedia.org/property/yearStart</t>
  </si>
  <si>
    <t>http://de.dbpedia.org/property/existenzzeitraum</t>
  </si>
  <si>
    <t>http://es.dbpedia.org/property/sepSnowDays</t>
  </si>
  <si>
    <t>http://de.dbpedia.org/property/gast</t>
  </si>
  <si>
    <t>http://schema.org/Article/about</t>
  </si>
  <si>
    <t>http://apkmini.ir/farshjadoie.htmlsummary</t>
  </si>
  <si>
    <t>http://rdf.data-vocabulary.org/#item-2633item-14535</t>
  </si>
  <si>
    <t>http://fr.dbpedia.org/property/dangers</t>
  </si>
  <si>
    <t>http://es.dbpedia.org/property/miembro</t>
  </si>
  <si>
    <t>http://cs.dbpedia.org/property/verze</t>
  </si>
  <si>
    <t>http://fr.dbpedia.org/property/orCm</t>
  </si>
  <si>
    <t>https://s.yimg.jp/images/auct/dev/rdf/auctionschema.rdf#ReturnPolicy</t>
  </si>
  <si>
    <t>http://fr.dbpedia.org/property/orCn</t>
  </si>
  <si>
    <t>http://es.dbpedia.org/property/winVvc</t>
  </si>
  <si>
    <t>http://fr.dbpedia.org/property/equipe</t>
  </si>
  <si>
    <t>https://schema.org/queryinput</t>
  </si>
  <si>
    <t>http://es.dbpedia.org/property/fallecido</t>
  </si>
  <si>
    <t>http://dbpedia.org/ontology/hometown</t>
  </si>
  <si>
    <t>http://es.dbpedia.org/property/matriz</t>
  </si>
  <si>
    <t>http://cs.dbpedia.org/property/uctÃ­vÃ¡nCÃ­rkvemi</t>
  </si>
  <si>
    <t>http://es.dbpedia.org/property/Ãºltima</t>
  </si>
  <si>
    <t>http://id.dbpedia.org/property/stat3Header</t>
  </si>
  <si>
    <t>http://cs.dbpedia.org/property/revize</t>
  </si>
  <si>
    <t>http://de.dbpedia.org/property/eingemeindetNach</t>
  </si>
  <si>
    <t>http://www.contexta.cl/ontology/isadg#series</t>
  </si>
  <si>
    <t>http://fr.dbpedia.org/property/datesFestival</t>
  </si>
  <si>
    <t>http://id.dbpedia.org/property/fastTime</t>
  </si>
  <si>
    <t>http://es.dbpedia.org/property/Ãºltimo</t>
  </si>
  <si>
    <t>http://fr.dbpedia.org/property/couleurArriereNom</t>
  </si>
  <si>
    <t>http://es.dbpedia.org/property/nombreComÃºn</t>
  </si>
  <si>
    <t>http://es.dbpedia.org/property/premiosCesar</t>
  </si>
  <si>
    <t>http://fr.dbpedia.org/property/equipementier</t>
  </si>
  <si>
    <t>http://dbpedia.org/property/debutdate</t>
  </si>
  <si>
    <t>http://dbpedia.org/ontology/callsignMeaning</t>
  </si>
  <si>
    <t>http://id.dbpedia.org/property/discovered</t>
  </si>
  <si>
    <t>http://fr.dbpedia.org/property/orCc</t>
  </si>
  <si>
    <t>http://es.dbpedia.org/property/divisiÃ³nAdministrativa</t>
  </si>
  <si>
    <t>http://fr.dbpedia.org/property/evt4Date</t>
  </si>
  <si>
    <t>http://fr.dbpedia.org/property/natureDuCrime</t>
  </si>
  <si>
    <t>http://es.dbpedia.org/property/termStart</t>
  </si>
  <si>
    <t>http://fr.dbpedia.org/property/pvrrotatoire</t>
  </si>
  <si>
    <t>http://es.dbpedia.org/property/trÃ¡fico</t>
  </si>
  <si>
    <t>http://opengraphprotocol.org/schema/descriprion</t>
  </si>
  <si>
    <t>http://dbpedia.org/property/product</t>
  </si>
  <si>
    <t>http://www.schema.org/WebPage/description</t>
  </si>
  <si>
    <t>http://es.dbpedia.org/property/fecha</t>
  </si>
  <si>
    <t>http://cs.dbpedia.org/property/zemÄ›pisnÃ¡DÃ©lka</t>
  </si>
  <si>
    <t>http://xmlns.com/foaf/0.1/Document/parentItem</t>
  </si>
  <si>
    <t>http://cs.dbpedia.org/property/prvovÃ½stup</t>
  </si>
  <si>
    <t>https://apkmini.ir/Ø¯Ø§Ù†Ù„ÙˆØ¯-Ø±Ø§ÛŒÚ¯Ø§Ù†-Ø¨Ø§Ø²ÛŒ-Ù¾ÙˆÙ„ÛŒ-Ø¯Ø²Ø¯-Ø¨ÛŒ-Ù…Ø²Ø¯-7.htmlrating</t>
  </si>
  <si>
    <t>http://es.dbpedia.org/property/sinÃ³nimos</t>
  </si>
  <si>
    <t>http://id.dbpedia.org/property/line</t>
  </si>
  <si>
    <t>http://fr.dbpedia.org/property/filmsNotables</t>
  </si>
  <si>
    <t>http://id.dbpedia.org/property/note</t>
  </si>
  <si>
    <t>http://rdf.data-vocabulary.org/#link</t>
  </si>
  <si>
    <t>http://lodserver.iula.upf.edu/Metashare/ontology/tagset</t>
  </si>
  <si>
    <t>http://cs.dbpedia.org/property/profesionÃ¡lOd</t>
  </si>
  <si>
    <t>https://www.la-boutique-vision.com?cle=1101title</t>
  </si>
  <si>
    <t>http://id.dbpedia.org/property/wikt</t>
  </si>
  <si>
    <t>http://id.dbpedia.org/property/singkatanpos</t>
  </si>
  <si>
    <t>http://dbpedia.org/ontology/thirdDriverCountry</t>
  </si>
  <si>
    <t>http://schema.org/Book/datePublished</t>
  </si>
  <si>
    <t>http://cs.dbpedia.org/property/zahÃ¡jenÃ­Stavby</t>
  </si>
  <si>
    <t>http://rdf.data-vocabulary.org/#item-2982item-2982</t>
  </si>
  <si>
    <t>http://eu.dbpedia.org/property/marLowF</t>
  </si>
  <si>
    <t>http://de.dbpedia.org/property/richtung</t>
  </si>
  <si>
    <t>https://apkmini.ir/Ø§ÙØ³Ø§Ù†Ù‡-Ø³Ø§ÛŒÙ‡-Ù‡Ø§+Ù…ÙˆØ¯.htmldescription</t>
  </si>
  <si>
    <t>http://es.dbpedia.org/property/campo5Nombre</t>
  </si>
  <si>
    <t>http://www.openlinksw.com/schemas/virtrdf#qmfShortOfNiceSqlvalTmpl</t>
  </si>
  <si>
    <t>http://es.dbpedia.org/property/d.t.Local</t>
  </si>
  <si>
    <t>http://es.dbpedia.org/property/elevaciÃ³nMedia</t>
  </si>
  <si>
    <t>https://marinefinds.org.uk/database/description</t>
  </si>
  <si>
    <t>http://dbpedia.org/ontology/bridgeCarries</t>
  </si>
  <si>
    <t>http://eu.dbpedia.org/property/marLowC</t>
  </si>
  <si>
    <t>http://xmlns.com/foaf/0.1/Document/givenName</t>
  </si>
  <si>
    <t>http://rdfs.org/sioc/ns#UserAccount/expertConsiderations</t>
  </si>
  <si>
    <t>http://opendata71.ru/vocab/razreshennoe_ispolzovanie</t>
  </si>
  <si>
    <t>http://fr.dbpedia.org/property/chute</t>
  </si>
  <si>
    <t>http://es.dbpedia.org/property/piedefoto</t>
  </si>
  <si>
    <t>http://id.dbpedia.org/property/areaSqMi</t>
  </si>
  <si>
    <t>http://es.dbpedia.org/property/nameVln</t>
  </si>
  <si>
    <t>http://id.dbpedia.org/property/awards</t>
  </si>
  <si>
    <t>http://id.dbpedia.org/property/aprRecordLowC</t>
  </si>
  <si>
    <t>http://de.dbpedia.org/property/minister</t>
  </si>
  <si>
    <t>http://es.dbpedia.org/property/nameVlv</t>
  </si>
  <si>
    <t>http://es.dbpedia.org/property/campeÃ³n</t>
  </si>
  <si>
    <t>http://de.dbpedia.org/property/hangeul</t>
  </si>
  <si>
    <t>http://es.dbpedia.org/property/banda</t>
  </si>
  <si>
    <t>http://eu.dbpedia.org/property/singleLine</t>
  </si>
  <si>
    <t>http://cs.dbpedia.org/property/poÅ™adÃ­ZÃ¡voduVSezÃ³nÄ›</t>
  </si>
  <si>
    <t>http://fr.dbpedia.org/property/nomonument</t>
  </si>
  <si>
    <t>http://id.dbpedia.org/property/imageSize</t>
  </si>
  <si>
    <t>http://es.dbpedia.org/property/programa</t>
  </si>
  <si>
    <t>http://id.dbpedia.org/property/lower</t>
  </si>
  <si>
    <t>http://rdf.data-vocabulary.org/#item-11768name</t>
  </si>
  <si>
    <t>http://fr.dbpedia.org/property/float</t>
  </si>
  <si>
    <t>http://es.dbpedia.org/property/partidosclubes</t>
  </si>
  <si>
    <t>http://opendata71.ru/vocab/kommunikatsii</t>
  </si>
  <si>
    <t>http://purl.org/dc/dcmitype/image</t>
  </si>
  <si>
    <t>http://fr.dbpedia.org/property/confluence</t>
  </si>
  <si>
    <t>http://id.dbpedia.org/property/rd1t8Loc</t>
  </si>
  <si>
    <t>https://apkmini.ir/Ø¯Ø§Ù†Ù„ÙˆØ¯-Ø´Ù‡Ø±-Ú©Ø§Ø±ØªÙˆÙ†:-Ù…Ø²Ø±Ø¹Û€-Ø±ÙˆØ³ØªØ§ÛŒÛŒ-+-Ù…ÙˆØ¯.htmldescription</t>
  </si>
  <si>
    <t>http://dbpedia.org/property/opening</t>
  </si>
  <si>
    <t>http://es.dbpedia.org/property/supervisorDoctoral</t>
  </si>
  <si>
    <t>http://id.dbpedia.org/property/octMaximumHumidex</t>
  </si>
  <si>
    <t>http://es.dbpedia.org/property/nameVic</t>
  </si>
  <si>
    <t>http://fr.dbpedia.org/property/nomsicilien</t>
  </si>
  <si>
    <t>http://de.dbpedia.org/property/heimstadion</t>
  </si>
  <si>
    <t>http://dbpedia.org/property/statYear</t>
  </si>
  <si>
    <t>http://st-annes-mcr.org.uk/staar/publications/staar-1-2009/luchinskaya-2009-kyokusui-no-en/attributionName</t>
  </si>
  <si>
    <t>https://www.youtube.com/v/pNaGp9_Nfb0?fs=1&amp;hl=en_USwidth</t>
  </si>
  <si>
    <t>http://es.dbpedia.org/property/escaÃ±os4Ant</t>
  </si>
  <si>
    <t>http://xmlns.com/foaf/0.1/Document/providesService</t>
  </si>
  <si>
    <t>http://dbpedia.org/ontology/depth</t>
  </si>
  <si>
    <t>http://fr.dbpedia.org/property/orJo</t>
  </si>
  <si>
    <t>http://es.dbpedia.org/property/nombreSubdivisiÃ³nEclesiÃ¡stica</t>
  </si>
  <si>
    <t>http://dbpedia.org/ontology/activeYearsEndDate</t>
  </si>
  <si>
    <t>http://fr.dbpedia.org/property/grammyn</t>
  </si>
  <si>
    <t>http://es.dbpedia.org/property/estudio</t>
  </si>
  <si>
    <t>http://fr.dbpedia.org/property/grammyw</t>
  </si>
  <si>
    <t>http://id.dbpedia.org/property/altitude</t>
  </si>
  <si>
    <t>http://eu.dbpedia.org/property/hasiera</t>
  </si>
  <si>
    <t>http://id.dbpedia.org/property/electricCharge</t>
  </si>
  <si>
    <t>http://xmlns.com/foaf/0.1/Document/hasMap</t>
  </si>
  <si>
    <t>http://fr.dbpedia.org/property/flocc</t>
  </si>
  <si>
    <t>http://dbpedia.org/property/subdivisionName</t>
  </si>
  <si>
    <t>http://dbpedia.org/property/day</t>
  </si>
  <si>
    <t>http://fr.dbpedia.org/property/dÃ©butDiffusion</t>
  </si>
  <si>
    <t>http://id.dbpedia.org/property/secondCountry</t>
  </si>
  <si>
    <t>http://cs.dbpedia.org/property/nejrychlejÅ¡Ã­KoloKoloVeKterÃ©mByloZajeto</t>
  </si>
  <si>
    <t>http://ogp.me/ns#points</t>
  </si>
  <si>
    <t>http://de.dbpedia.org/property/teamgast</t>
  </si>
  <si>
    <t>http://es.dbpedia.org/property/octavos</t>
  </si>
  <si>
    <t>http://de.dbpedia.org/property/standEinwohner</t>
  </si>
  <si>
    <t>http://museodelprado.es/ontologia/ecidoc.owl#p108_edition_state</t>
  </si>
  <si>
    <t>http://de.dbpedia.org/property/isoCode</t>
  </si>
  <si>
    <t>http://es.dbpedia.org/property/teologÃ­a</t>
  </si>
  <si>
    <t>http://eu.dbpedia.org/property/sinadura</t>
  </si>
  <si>
    <t>http://de.dbpedia.org/property/rekordfahrer1a</t>
  </si>
  <si>
    <t>https://www.youtube.com/v/x-kduAJuI-k?fs=1&amp;hl=en_USwidth</t>
  </si>
  <si>
    <t>http://de.dbpedia.org/property/reihe</t>
  </si>
  <si>
    <t>http://www.schema.org/SiteNavigationElementBreadcrumb/SiteNavigationElementurl</t>
  </si>
  <si>
    <t>http://es.dbpedia.org/property/decPrecipMm</t>
  </si>
  <si>
    <t>http://xmlns.com/foaf/0.1/Image/alumniOf</t>
  </si>
  <si>
    <t>http://cs.dbpedia.org/property/rozchod</t>
  </si>
  <si>
    <t>https://marinefinds.org.uk/database/subPeriodFrom</t>
  </si>
  <si>
    <t>http://apkmini.ir/Ø¯Ø§Ù†Ù„ÙˆØ¯-Ø¨Ø¯Ù„Ú©Ø§Ø±-+-Ù…ÙˆØ¯.htmlitemreviewed</t>
  </si>
  <si>
    <t>http://dbpedia.org/property/demographicsType</t>
  </si>
  <si>
    <t>http://dbpedia.org/ontology/series</t>
  </si>
  <si>
    <t>http://purl.org/dc/elements/1.1/organization</t>
  </si>
  <si>
    <t>http://es.dbpedia.org/property/rd1Goles02vuelta</t>
  </si>
  <si>
    <t>http://de.dbpedia.org/property/klassifikationTyp</t>
  </si>
  <si>
    <t>http://www.holygoat.co.uk/owl/redwood/0.1/tags/name</t>
  </si>
  <si>
    <t>http://dbpedia.org/property/dimensions</t>
  </si>
  <si>
    <t>http://fr.dbpedia.org/property/lÃ©gislatives2012SecondNom</t>
  </si>
  <si>
    <t>http://cs.dbpedia.org/property/vÃ½stÅ™ednost</t>
  </si>
  <si>
    <t>http://cs.dbpedia.org/property/kovalentnÃ­PolomÄ›r</t>
  </si>
  <si>
    <t>http://es.dbpedia.org/property/player</t>
  </si>
  <si>
    <t>http://fr.dbpedia.org/property/premiÃ¨reMondeDate</t>
  </si>
  <si>
    <t>http://datos.bcn.cl/ontologies/bcn-sessiondaily#tieneIntegranteDirectiva</t>
  </si>
  <si>
    <t>http://es.dbpedia.org/property/nameXin</t>
  </si>
  <si>
    <t>http://www.contexta.cl/ontology/isadg#section</t>
  </si>
  <si>
    <t>https://www.tempsvariable.com?cle=1261type</t>
  </si>
  <si>
    <t>https://apkmini.ir/Ù„ØºØª-Ù†Ø§Ù…Ù‡-Ø¯Ù‡Ø®Ø¯Ø§-(Ú©Ø§Ù…Ù„).htmlrating</t>
  </si>
  <si>
    <t>http://fr.dbpedia.org/property/autreSaisons</t>
  </si>
  <si>
    <t>https://apkmini.ir/help-qrcode.htmldescription</t>
  </si>
  <si>
    <t>http://de.dbpedia.org/property/elternsorte</t>
  </si>
  <si>
    <t>http://es.dbpedia.org/property/nombreCorto</t>
  </si>
  <si>
    <t>http://es.dbpedia.org/property/country</t>
  </si>
  <si>
    <t>http://dbpedia.org/ontology/gameEngine</t>
  </si>
  <si>
    <t>http://apkmini.ir/Ø¯Ø§Ù†Ù„ÙˆØ¯-Ø¢Ø®Ø±ÛŒÙ†-Ù…Ø¯Ø§ÙØ¹-+-Ù…ÙˆØ¯.htmldescription</t>
  </si>
  <si>
    <t>http://cs.dbpedia.org/property/vlevo</t>
  </si>
  <si>
    <t>http://museodelprado.es/ontologia/ernews.owl#title</t>
  </si>
  <si>
    <t>http://rdfs.org/sioc/ns#GetInvolvedTabItem/image</t>
  </si>
  <si>
    <t>http://opendata71.ru/vocab/chislo_vrachey_imeyushchikh_pravo_vypiski_retseptov_ed_</t>
  </si>
  <si>
    <t>http://de.dbpedia.org/property/wcsuperg</t>
  </si>
  <si>
    <t>http://id.dbpedia.org/property/stat4Header</t>
  </si>
  <si>
    <t>http://id.dbpedia.org/property/almameter</t>
  </si>
  <si>
    <t>http://es.dbpedia.org/property/vicegobernador</t>
  </si>
  <si>
    <t>https://apkmini.ir/fightclub2.htmldescription</t>
  </si>
  <si>
    <t>http://www.facebook.com/2021/fbmlapp_id</t>
  </si>
  <si>
    <t>http://apkmini.ir/Ø¯Ø§Ù†Ù„ÙˆØ¯-Ø±Ø§ÛŒÚ¯Ø§Ù†-Ø¨Ø§Ø²ÛŒ-Ø§ÛŒØ±Ø§Ù†ÛŒ-Ø¬Ù†Ú¯Ø¬ÙˆÛŒ-Ø¬Ù†Ú¯.htmlsummary</t>
  </si>
  <si>
    <t>http://www.loc.gov/mads/rdf/v1#fullerName</t>
  </si>
  <si>
    <t>http://eu.dbpedia.org/property/eskumendekoak</t>
  </si>
  <si>
    <t>http://cs.dbpedia.org/property/profese</t>
  </si>
  <si>
    <t>http://fr.dbpedia.org/property/groupePolitique</t>
  </si>
  <si>
    <t>https://www.youtube.com/v/rcgAZgwnw18?fs=1&amp;hl=en_USwidth</t>
  </si>
  <si>
    <t>http://www.vivancomuseum/201408#productionEntity</t>
  </si>
  <si>
    <t>http://es.dbpedia.org/property/aprSnowDays</t>
  </si>
  <si>
    <t>http://fr.dbpedia.org/property/wikinews</t>
  </si>
  <si>
    <t>https://www.w3.org/2006/vcard/ns#organisation-name</t>
  </si>
  <si>
    <t>http://dbpedia.org/property/nationalcaps</t>
  </si>
  <si>
    <t>http://schema.org/Breadcrumbs/#Breadcrumb/#url</t>
  </si>
  <si>
    <t>http://de.dbpedia.org/property/mappax</t>
  </si>
  <si>
    <t>http://de.dbpedia.org/property/mappay</t>
  </si>
  <si>
    <t>http://fr.dbpedia.org/property/lÃ©gislatives2007SecondParti</t>
  </si>
  <si>
    <t>http://www.vivancomuseum/201408#has_TimeSpanPath</t>
  </si>
  <si>
    <t>http://id.loc.gov/vocabulary/relators/oth</t>
  </si>
  <si>
    <t>https://apkmini.ir/Ø¯Ø§Ù†Ù„ÙˆØ¯-Ø®Ø·-Ø¢ØªØ´-+-Ù…ÙˆØ¯.htmlitemreviewed</t>
  </si>
  <si>
    <t>http://de.dbpedia.org/property/ortsflaggeRahmen</t>
  </si>
  <si>
    <t>http://schema.org/commentCount</t>
  </si>
  <si>
    <t>http://es.dbpedia.org/property/prepFisico</t>
  </si>
  <si>
    <t>http://id.dbpedia.org/property/othernames</t>
  </si>
  <si>
    <t>https://www.youtube.com/v/_g6DsyZa9Zk?fs=1&amp;hl=en_USvideo</t>
  </si>
  <si>
    <t>http://fr.dbpedia.org/property/diamÃ¨tre</t>
  </si>
  <si>
    <t>http://de.dbpedia.org/property/uefaCup</t>
  </si>
  <si>
    <t>https://apkmini.ir/Ø¯Ø§Ù†Ù„ÙˆØ¯-Ø±Ø§ÛŒÚ¯Ø§Ù†-Ø¯ÛŒØ¯Ù‡-Ø¨Ø§Ù†-Ø§ÛŒÙ†ØªØ±Ù†Øª+Ø¢Ù†ØªÛŒ-ÙˆÛŒØ±ÙˆØ³.htmldtreviewed</t>
  </si>
  <si>
    <t>http://es.dbpedia.org/property/enlaceautor</t>
  </si>
  <si>
    <t>http://ogp.me/ns#article/summary</t>
  </si>
  <si>
    <t>http://cs.dbpedia.org/property/ostatnÃ­</t>
  </si>
  <si>
    <t>http://fr.dbpedia.org/property/lieuRetour</t>
  </si>
  <si>
    <t>http://rdf.data-vocabulary.org.gospel5000.com/#child</t>
  </si>
  <si>
    <t>http://www.openlinksw.com/schemas/cert#notAfter</t>
  </si>
  <si>
    <t>http://dbpedia.org/ontology/skinColor</t>
  </si>
  <si>
    <t>http://xmlns.com/foaf/0.1/Image/uploadDate</t>
  </si>
  <si>
    <t>http://fr.dbpedia.org/property/typedemoteur</t>
  </si>
  <si>
    <t>https://tadoru.workurl</t>
  </si>
  <si>
    <t>http://fr.dbpedia.org/property/argentChmv</t>
  </si>
  <si>
    <t>http://dbpedia.org/ontology/ofsCode</t>
  </si>
  <si>
    <t>http://dbpedia.org/ontology/licenceLetter</t>
  </si>
  <si>
    <t>http://es.dbpedia.org/property/muerte</t>
  </si>
  <si>
    <t>http://fr.dbpedia.org/property/pilotesEssayeurs</t>
  </si>
  <si>
    <t>http://es.dbpedia.org/property/headCoach</t>
  </si>
  <si>
    <t>http://www.w3.org/2003/03/recsSchema#group</t>
  </si>
  <si>
    <t>http://es.dbpedia.org/property/lugarretiro</t>
  </si>
  <si>
    <t>http://id.dbpedia.org/property/pubDate</t>
  </si>
  <si>
    <t>http://es.dbpedia.org/property/anchor</t>
  </si>
  <si>
    <t>https://www.ma-boutique-meteo.com/?cle=1158image</t>
  </si>
  <si>
    <t>http://dbpedia.org/property/cspan</t>
  </si>
  <si>
    <t>http://fr.dbpedia.org/property/portÃ©ePratique</t>
  </si>
  <si>
    <t>http://id.dbpedia.org/property/kreis</t>
  </si>
  <si>
    <t>https://apkmini.ir/Ø¯Ø§Ù†Ù„ÙˆØ¯-Ù…Ø¬Ù…ÙˆØ¹Ù‡-Ú©Ø§Ù…Ù„-Ø¨Ø§Ø²ÛŒ-41148-+-Ù…ÙˆØ¯.htmldescription</t>
  </si>
  <si>
    <t>http://cs.dbpedia.org/property/datumPÅ™Ã­stupu</t>
  </si>
  <si>
    <t>http://id.dbpedia.org/property/starmagnitude</t>
  </si>
  <si>
    <t>http://es.dbpedia.org/property/pieLogo</t>
  </si>
  <si>
    <t>http://es.dbpedia.org/property/participaciÃ³n</t>
  </si>
  <si>
    <t>http://es.dbpedia.org/property/promotora</t>
  </si>
  <si>
    <t>http://fr.dbpedia.org/property/marque</t>
  </si>
  <si>
    <t>http://fr.dbpedia.org/property/libre</t>
  </si>
  <si>
    <t>http://es.dbpedia.org/property/winXin</t>
  </si>
  <si>
    <t>http://rdf.data-vocabulary.org/#item-12006image</t>
  </si>
  <si>
    <t>http://es.dbpedia.org/property/actualizaciÃ³n</t>
  </si>
  <si>
    <t>http://es.dbpedia.org/property/lugarDeEntierro</t>
  </si>
  <si>
    <t>https://schema.org/articleSection</t>
  </si>
  <si>
    <t>http://es.dbpedia.org/property/premiosCannes</t>
  </si>
  <si>
    <t>http://purl.org/vocab/frbr/core#P3027_has_dimensions_of_the_carrier</t>
  </si>
  <si>
    <t>http://dbpedia.org/ontology/numberOfCantons</t>
  </si>
  <si>
    <t>article/lastReviewed</t>
  </si>
  <si>
    <t>http://es.dbpedia.org/property/janHighF</t>
  </si>
  <si>
    <t>http://es.dbpedia.org/property/janHighC</t>
  </si>
  <si>
    <t>http://id.dbpedia.org/property/yearRepresentative</t>
  </si>
  <si>
    <t>http://www.vivancomuseum/201408#order</t>
  </si>
  <si>
    <t>http://ogp.me/ns/music#album</t>
  </si>
  <si>
    <t>https://apkmini.ir/Ø¯Ø§Ù†Ù„ÙˆØ¯-Ø±Ø§ÛŒÚ¯Ø§Ù†--Ø¹Ú©Ø³-Ø¨Ø¯Ù‡-Ù†Ù‚Ø§Ø´ÛŒ-Ø¨Ú¯ÛŒØ±!.htmldescription</t>
  </si>
  <si>
    <t>http://es.dbpedia.org/property/rd2Goles06vuelta</t>
  </si>
  <si>
    <t>http://purl.org/goodrelations/v1#isListPrice</t>
  </si>
  <si>
    <t>http://es.dbpedia.org/property/enfoque</t>
  </si>
  <si>
    <t>http://iflastandards.info/ns/fr/frbr/frbrer/P2033_has_as_subject_person</t>
  </si>
  <si>
    <t>http://fr.dbpedia.org/property/nomRÃ©gion</t>
  </si>
  <si>
    <t>http://fr.dbpedia.org/property/remarque</t>
  </si>
  <si>
    <t>http://fr.dbpedia.org/property/fondation</t>
  </si>
  <si>
    <t>https://ogp.me/updated_time</t>
  </si>
  <si>
    <t>http://es.dbpedia.org/property/empresaMatriz</t>
  </si>
  <si>
    <t>http://cs.dbpedia.org/property/rejstÅ™Ã­kPamÃ¡tek</t>
  </si>
  <si>
    <t>http://apkmini.ir/Ø¯Ø§Ù†Ù„ÙˆØ¯-Ø±Ø§ÛŒÚ¯Ø§Ù†-Ø¨Ø§Ø²ÛŒ-ÙØ±Ø§Ù…ÙˆØ´-Ø´Ø¯Ù‡-1.htmlreviewer</t>
  </si>
  <si>
    <t>http://schema.org/#ScholarlyArticle/#sourceOrganization</t>
  </si>
  <si>
    <t>http://es.dbpedia.org/property/idhCategorÃ­a</t>
  </si>
  <si>
    <t>http://cs.dbpedia.org/property/ÃºÅ™ady</t>
  </si>
  <si>
    <t>http://apkmini.ir/Ø§ÙØ³Ø§Ù†Ù‡-Ø³Ø§ÛŒÙ‡-Ù‡Ø§+Ù…ÙˆØ¯.htmldtreviewed</t>
  </si>
  <si>
    <t>http://es.dbpedia.org/property/contrato</t>
  </si>
  <si>
    <t>http://cs.dbpedia.org/property/procesory</t>
  </si>
  <si>
    <t>http://id.dbpedia.org/property/pemujaan</t>
  </si>
  <si>
    <t>https://apkmini.ir/Ø¯Ø§Ù†Ù„ÙˆØ¯-Ø±Ø§ÛŒÚ¯Ø§Ù†-Ø¨Ø§Ø²ÛŒ-Ø¹Ø¨ÙˆØ±-Ø§Ø²-Ú¯Ø°Ø±Ú¯Ø§Ù‡.htmlreviewer</t>
  </si>
  <si>
    <t>https://apkmini.ir/Ø¯Ø§Ù†Ù„ÙˆØ¯-Ø´Ù‡Ø±-Ú©Ø§Ø±ØªÙˆÙ†:-Ù…Ø²Ø±Ø¹Û€-Ø±ÙˆØ³ØªØ§ÛŒÛŒ-+-Ù…ÙˆØ¯.htmlsummary</t>
  </si>
  <si>
    <t>http://es.dbpedia.org/property/twitterCÃ³nyugeConnerCombs20/10/_</t>
  </si>
  <si>
    <t>http://dbpedia.org/property/era</t>
  </si>
  <si>
    <t>http://dbpedia.org/property/alternateName</t>
  </si>
  <si>
    <t>http://cs.dbpedia.org/property/airports</t>
  </si>
  <si>
    <t>http://dbpedia.org/ontology/quebecerTitle</t>
  </si>
  <si>
    <t>http://id.dbpedia.org/property/janRainMm</t>
  </si>
  <si>
    <t>http://de.dbpedia.org/property/grÃ¶ÃŸe</t>
  </si>
  <si>
    <t>https://apkmini.ir/ØªÙˆ-Ø¨Ø¬Ø§Ø´-Ø¨Ø®ÙˆÙ†-(Ø®ÙˆØ§Ù†Ù†Ø¯Ú¯ÛŒ-Ù¾ÛŒØ´Ø±ÙØªÙ‡).htmlreviewer</t>
  </si>
  <si>
    <t>http://fr.dbpedia.org/property/flori</t>
  </si>
  <si>
    <t>http://eu.dbpedia.org/property/depZkia</t>
  </si>
  <si>
    <t>http://rdf.data-vocabulary.org/#nationality</t>
  </si>
  <si>
    <t>http://es.dbpedia.org/property/alcaldesaAÃ±o</t>
  </si>
  <si>
    <t>https://apkmini.ir/Ø¯Ø§Ù†Ù„ÙˆØ¯-Ø±Ø§ÛŒÚ¯Ø§Ù†-Ø¨Ø§Ø²ÛŒ-Ù¾Ø§Ø±Ú©-Ø®ÙˆØ¯Ø±Ùˆ-Ø§ÛŒØ±Ø§Ù†ÛŒ.htmlreviewer</t>
  </si>
  <si>
    <t>http://dbpedia.org/property/erp</t>
  </si>
  <si>
    <t>https://apkmini.ir/Ø¯Ø§Ù†Ù„ÙˆØ¯-Ø¨Ø³Ú©ØªØ¨Ø§Ù„-Ø®ÛŒØ§Ø¨Ø§Ù†ÛŒ-(Ø¢Ù†Ù„Ø§ÛŒÙ†)-+-Ù…ÙˆØ¯.htmldescription</t>
  </si>
  <si>
    <t>http://ca.dbpedia.org/property/dirigentTipus</t>
  </si>
  <si>
    <t>https://apkmini.ir/Ø¯Ø§Ù†Ù„ÙˆØ¯-Ø±Ø§ÛŒÚ¯Ø§Ù†-Ø¨Ø§Ù‚Ù„ÙˆØ§-2.htmldescription</t>
  </si>
  <si>
    <t>http://eu.dbpedia.org/property/postakodea</t>
  </si>
  <si>
    <t>https://schema.org/breadcrumburl</t>
  </si>
  <si>
    <t>http://es.dbpedia.org/property/rd1Goles01vuelta</t>
  </si>
  <si>
    <t>https://www.ma-boutique-meteo.com/?cle=146type</t>
  </si>
  <si>
    <t>http://de.dbpedia.org/property/dateityp</t>
  </si>
  <si>
    <t>https://apkmini.ir/Ø¯Ø§Ù†Ù„ÙˆØ¯-Ø±Ø§ÛŒÚ¯Ø§Ù†-Ø¨Ø§Ø²ÛŒ-Ø¬Ø¯Ù„-Ø¨Ø±-Ø±ÙˆÛŒ-Ø³Ø±Ø¹Øª-1.8-(Ø­Ù…Ø§ÛŒØªÛŒ).htmlitemreviewed</t>
  </si>
  <si>
    <t>http://eu.dbpedia.org/property/luzera</t>
  </si>
  <si>
    <t>http://dbpedia.org/property/typesite</t>
  </si>
  <si>
    <t>http://dbpedia.org/property/est</t>
  </si>
  <si>
    <t>https://www.youtube.com/v/SfbE50Y3CIA?fs=1&amp;hl=en_USwidth</t>
  </si>
  <si>
    <t>http://de.dbpedia.org/property/besucherzahlen</t>
  </si>
  <si>
    <t>http://fr.dbpedia.org/property/numÃ©roChapitre</t>
  </si>
  <si>
    <t>http://ca.dbpedia.org/property/q</t>
  </si>
  <si>
    <t>http://dbpedia.org/ontology/firstPublicationDate</t>
  </si>
  <si>
    <t>http://ca.dbpedia.org/property/s</t>
  </si>
  <si>
    <t>â€œhttp://ogp.me/ns#â€œtitle</t>
  </si>
  <si>
    <t>https://www.tempsvariable.com?cle=993url</t>
  </si>
  <si>
    <t>http://apkmini.ir/Ø¯Ø§Ù†Ù„ÙˆØ¯-Ø¯Ø²Ø¯-Ø¨ÛŒ-Ù…Ø²Ø¯-10-Ù…Ø±Ø¯-Ø¨ÛŒ-Ø¯Ø±Ø¯.htmlreviewer</t>
  </si>
  <si>
    <t>http://de.dbpedia.org/property/normalweg</t>
  </si>
  <si>
    <t>http://fr.dbpedia.org/property/nbVolumes</t>
  </si>
  <si>
    <t>http://cs.dbpedia.org/property/pismeno</t>
  </si>
  <si>
    <t>http://rdf.data-vocavulary.org/#title</t>
  </si>
  <si>
    <t>http://fr.dbpedia.org/property/organisationsInternationales</t>
  </si>
  <si>
    <t>http://es.dbpedia.org/property/hitosNombre</t>
  </si>
  <si>
    <t>http://cs.dbpedia.org/property/obrat</t>
  </si>
  <si>
    <t>http://ogp.me/nsauthor</t>
  </si>
  <si>
    <t>http://apkmini.ir/sportcardrift.htmlreviewer</t>
  </si>
  <si>
    <t>http://apkmini.ir/Ø¯Ø§Ù†Ù„ÙˆØ¯-Ø¢Ø®Ø±ÛŒÙ†-Ù†ÛŒØ±Ù†Ú¯-+-Ù…ÙˆØ¯.htmlsummary</t>
  </si>
  <si>
    <t>http://es.dbpedia.org/property/dirigente</t>
  </si>
  <si>
    <t>http://apkmini.ir/Ø¯Ø§Ù†Ù„ÙˆØ¯-Ø±Ø§ÛŒÚ¯Ø§Ù†-Ø¨Ø§Ø²ÛŒ-ÙØ±Ø§Ù…ÙˆØ´-Ø´Ø¯Ù‡-1.htmldtreviewed</t>
  </si>
  <si>
    <t>httpw://ogp.me/ns#description</t>
  </si>
  <si>
    <t>http://dbpedia.org/ontology/mountainRange</t>
  </si>
  <si>
    <t>https://schema.org/BreadcrumbsBreadcrumb/Breadcrumbsurl</t>
  </si>
  <si>
    <t>http://purl.org/ontology/bibo/eissn</t>
  </si>
  <si>
    <t>http://ca.dbpedia.org/property/ciutatdemort</t>
  </si>
  <si>
    <t>http://eu.dbpedia.org/property/ahora</t>
  </si>
  <si>
    <t>http://cs.dbpedia.org/property/nejbliÅ¾Å¡Ã­MÄ›sto</t>
  </si>
  <si>
    <t>http://dbpedia.org/property/owners</t>
  </si>
  <si>
    <t>http://cs.dbpedia.org/property/sÃ­dloStÃ¡t</t>
  </si>
  <si>
    <t>http://cs.dbpedia.org/property/dÅ™Ã­vÄ›jÅ¡Ã­ÄŒlenovÃ©</t>
  </si>
  <si>
    <t>http://fr.dbpedia.org/property/secondMoto</t>
  </si>
  <si>
    <t>http://dbpedia.org/property/draftyear</t>
  </si>
  <si>
    <t>http://dbpedia.org/ontology/isoCodeRegion</t>
  </si>
  <si>
    <t>http://cs.dbpedia.org/property/vzorPravÃ©Ruky</t>
  </si>
  <si>
    <t>http://fr.dbpedia.org/property/luminositÃ©</t>
  </si>
  <si>
    <t>http://www.basquetrosario.com.ar/contentFront/br---rosarina-3/nautico-decidio-el-destino-a-pesar-de-las-bajas-supero-a-union-y-le-dio-el-pasaje-al-cuadrangular-final-a-timbues-140404.html?skin=&amp;currentPage=0&amp;currentActionPager=0&amp;orderBy=&amp;orderMode=DESC&amp;force_publish=app_id</t>
  </si>
  <si>
    <t>http:/schema.org/#Breadcrumb/#url</t>
  </si>
  <si>
    <t>http://id.dbpedia.org/property/influences</t>
  </si>
  <si>
    <t>http://cs.dbpedia.org/property/odkazNaInstituci</t>
  </si>
  <si>
    <t>http://schema.org/totalDogsVaccinated</t>
  </si>
  <si>
    <t>http://de.dbpedia.org/property/hierarchie</t>
  </si>
  <si>
    <t>http://dbpedia.org/ontology/iso6392Code</t>
  </si>
  <si>
    <t>http://de.dbpedia.org/property/abmessungenOderFlÃ¤che</t>
  </si>
  <si>
    <t>http://www.vivancomuseum/201408#collectionNode</t>
  </si>
  <si>
    <t>http://de.dbpedia.org/property/stadium</t>
  </si>
  <si>
    <t>http://kaiko.getalp.org/dbnary#rank</t>
  </si>
  <si>
    <t>http://de.dbpedia.org/property/grÃ¼ndung1b</t>
  </si>
  <si>
    <t>http://www.vivancomuseum/201408#has_MovementPath</t>
  </si>
  <si>
    <t>http://es.dbpedia.org/property/sociosExportaciÃ³n</t>
  </si>
  <si>
    <t>https://www.youtube.com/v/qCOb2ubwFLY?fs=1&amp;hl=en_USwidth</t>
  </si>
  <si>
    <t>https://apkmini.ir/Ù¾ÛŒÚ©Ø§Ø³Ùˆ-+-Ù…ÙˆØ¯.htmlrating</t>
  </si>
  <si>
    <t>https://apkmini.ir/Ø¯Ø§Ù†Ù„ÙˆØ¯-Ø§Ø³ØªØ±Ø³-Û±-Ø§Ø¨Ø±-Ø§Ù†Ø³Ø§Ù†.htmlrating</t>
  </si>
  <si>
    <t>http://es.dbpedia.org/property/salonSesionesAlta</t>
  </si>
  <si>
    <t>http://fr.dbpedia.org/property/datethÃ©atreFr</t>
  </si>
  <si>
    <t>http://id.dbpedia.org/property/influenced</t>
  </si>
  <si>
    <t>http://www.cidoc-crm.org/cidoc-crm#p53_has_former_or_current_location</t>
  </si>
  <si>
    <t>http://cs.dbpedia.org/property/ionizaÄnÃ­Energie</t>
  </si>
  <si>
    <t>http://de.dbpedia.org/property/zwillingsbildung</t>
  </si>
  <si>
    <t>http://cs.dbpedia.org/property/ovlivnÄ›no</t>
  </si>
  <si>
    <t>https://apkmini.ir/Ø¯Ø§Ù†Ù„ÙˆØ¯-Ø¢Ø´Ù¾Ø²Ø¨Ø§Ø´ÛŒ-+-Ù…ÙˆØ¯.htmldescription</t>
  </si>
  <si>
    <t>https://apkmini.ir/Ø¯Ø§Ù†Ù„ÙˆØ¯-Ù…Ø¯Ø§ÙØ¹Ø§Ù†-Ø¢Ø²Ø§Ø¯ÛŒ-+-Ù…ÙˆØ¯.htmlrating</t>
  </si>
  <si>
    <t>http://schema.org/Event/practicalInfo</t>
  </si>
  <si>
    <t>http://es.dbpedia.org/property/escudo</t>
  </si>
  <si>
    <t>http://schema.org/WebPage/mainEntity</t>
  </si>
  <si>
    <t>https://www.youtube.com/v/rcgAZgwnw18?fs=1&amp;hl=en_UStitle</t>
  </si>
  <si>
    <t>http://fr.dbpedia.org/property/rev7score</t>
  </si>
  <si>
    <t>https://schema.org/Person/url</t>
  </si>
  <si>
    <t>http://dbpedia.org/property/thisis</t>
  </si>
  <si>
    <t>http://id.dbpedia.org/property/header</t>
  </si>
  <si>
    <t>https://ogp.me/ns/book#release_date</t>
  </si>
  <si>
    <t>https://www.youtube.com/v/Isjx9D1iibY?fs=1&amp;hl=en_USwidth</t>
  </si>
  <si>
    <t>http://de.dbpedia.org/property/lfmÃ¤r</t>
  </si>
  <si>
    <t>http://rdf.data-vocabulary.org/#Event/PostalAddresspostal-code</t>
  </si>
  <si>
    <t>http://de.dbpedia.org/property/gemeindenummer</t>
  </si>
  <si>
    <t>http://dbpedia.org/property/shipName</t>
  </si>
  <si>
    <t>http://fr.dbpedia.org/property/inchi</t>
  </si>
  <si>
    <t>http://purl.org/archival/vocab/arch#correspondedWith</t>
  </si>
  <si>
    <t>http://de.dbpedia.org/property/draftverein</t>
  </si>
  <si>
    <t>http://cs.dbpedia.org/property/Äetnost</t>
  </si>
  <si>
    <t>http://es.dbpedia.org/property/libretista</t>
  </si>
  <si>
    <t>https://apkmini.ir/Ø¯Ø§Ù†Ù„ÙˆØ¯-Ø±Ø§ÛŒÚ¯Ø§Ù†-Ø¨Ø±Ù†Ø§Ù…Ù‡-Ø¢Ú†Ø§Ø±ÙØ±Ø§Ù†Ø³Ù‡-Ø¯Ù‡Ú©Ø¯Ù‡-ØªØ±ÙÙ†Ø¯-Ø¬Ø§Ø¯ÙˆÛŒÛŒ-+Ú©Ù„ÛŒÙ¾.htmldtreviewed</t>
  </si>
  <si>
    <t>http://id.dbpedia.org/property/basinCountry</t>
  </si>
  <si>
    <t>http://dbpedia.org/property/rd2Seed</t>
  </si>
  <si>
    <t>http://de.dbpedia.org/property/dauersiedlungsraum</t>
  </si>
  <si>
    <t>http://fr.dbpedia.org/property/guidage</t>
  </si>
  <si>
    <t>http://fr.dbpedia.org/property/largeurTotale</t>
  </si>
  <si>
    <t>http://apkmini.ir/Ø¯Ø±ÛŒÙØª---Ù…Ø³Ø§Ø¨Ù‚Ø§Øª-Ø¢Ù†Ù„Ø§ÛŒÙ†-Ù…Ø§Ø´ÛŒÙ†-Ø³ÙˆØ§Ø±ÛŒ-+-Ù…ÙˆØ¯.htmlrating</t>
  </si>
  <si>
    <t>http://dbpedia.org/property/elp</t>
  </si>
  <si>
    <t>http://id.dbpedia.org/property/birthPlace</t>
  </si>
  <si>
    <t>http://es.dbpedia.org/property/novPrecipMm</t>
  </si>
  <si>
    <t>http://de.dbpedia.org/property/hoeheHOrt</t>
  </si>
  <si>
    <t>http://cs.dbpedia.org/property/simbad</t>
  </si>
  <si>
    <t>http://schema.org/MedicalOrganization/telephone</t>
  </si>
  <si>
    <t>http://es.dbpedia.org/property/poblaciÃ³nAÃ±o</t>
  </si>
  <si>
    <t>http://cs.dbpedia.org/property/povolÃ¡nÃ­</t>
  </si>
  <si>
    <t>http://dbpedia.org/property/longtype</t>
  </si>
  <si>
    <t>http://id.dbpedia.org/property/width</t>
  </si>
  <si>
    <t>http://schema.org/#Review-aggregate/#votes</t>
  </si>
  <si>
    <t>http://www.openlinksw.com/schemas/ICS#LOCATION</t>
  </si>
  <si>
    <t>http://fr.dbpedia.org/property/apparition</t>
  </si>
  <si>
    <t>http://cs.dbpedia.org/property/poÅ™adÃ­Vstupu</t>
  </si>
  <si>
    <t>http://www.techpresentations.org/presentations/#event</t>
  </si>
  <si>
    <t>http://www.bhutareflowers.com/the-incredible-story-of-rose-color-mean/page-35911681#Description</t>
  </si>
  <si>
    <t>http://dbpedia.org/property/currentteam</t>
  </si>
  <si>
    <t>http://oerschema.org/Lesson/hasLearningObjective</t>
  </si>
  <si>
    <t>http://ogp.me/ns#:image</t>
  </si>
  <si>
    <t>https://meteo.cluster1.easy-hebergement.net/ma_boutique_meteos.com/?cle=1231title</t>
  </si>
  <si>
    <t>http://es.dbpedia.org/property/hermandados</t>
  </si>
  <si>
    <t>http://apkmini.ir/Ø¯Ø§Ù†Ù„ÙˆØ¯-Ø±Ø§ÛŒÚ¯Ø§Ù†-Ø¨Ø§Ø²ÛŒ-Ø¬Ø¯Ù„-Ø¨Ø±-Ø±ÙˆÛŒ-Ø³Ø±Ø¹Øª-2.htmlsummary</t>
  </si>
  <si>
    <t>http://fr.dbpedia.org/property/dateouverture</t>
  </si>
  <si>
    <t>http://dbpedia.org/property/arearank</t>
  </si>
  <si>
    <t>http://de.dbpedia.org/property/weblink</t>
  </si>
  <si>
    <t>https://www.youtube.com/v/jyICZuYqmUI?fs=1&amp;hl=en_UStitle</t>
  </si>
  <si>
    <t>http://es.dbpedia.org/property/dicNevadasDÃ­as</t>
  </si>
  <si>
    <t>https://help.marklogic.com/#KEYWORDS</t>
  </si>
  <si>
    <t>http://id.dbpedia.org/property/elevationMinM</t>
  </si>
  <si>
    <t>http://www.openlinksw.com/schemas/virtrdf#qmfShortOfSqlvalTmpl</t>
  </si>
  <si>
    <t>https://apkmini.ir/Ø¯Ø§Ù†Ù„ÙˆØ¯-Ø±Ø§ÛŒÚ¯Ø§Ù†-Ø¨Ø§Ø²ÛŒ-Ø¯Ø²Ø¯-Ø¨ÛŒ-Ù…Ø²Ø¯-3.htmldtreviewed</t>
  </si>
  <si>
    <t>https://www.tempsvariable.com?cle=919url</t>
  </si>
  <si>
    <t>http://dbpedia.org/property/totalGoals</t>
  </si>
  <si>
    <t>http://fr.dbpedia.org/property/leadera1Date</t>
  </si>
  <si>
    <t>http://data.cityofboston.gov/resource/qndu-wx8w/city</t>
  </si>
  <si>
    <t>http://cs.dbpedia.org/property/vÃ½kon</t>
  </si>
  <si>
    <t>http://de.dbpedia.org/property/stadion</t>
  </si>
  <si>
    <t>http://example.org/TEST2/lc</t>
  </si>
  <si>
    <t>http://rdf.data-vocabulary.org/#Event/PostalAddressstreet-address</t>
  </si>
  <si>
    <t>http://dbpedia.org/property/irish</t>
  </si>
  <si>
    <t>http://fr.dbpedia.org/property/leaderb</t>
  </si>
  <si>
    <t>http://id.dbpedia.org/property/occupation</t>
  </si>
  <si>
    <t>http://fr.dbpedia.org/property/leadera</t>
  </si>
  <si>
    <t>http://cs.dbpedia.org/property/zaÄÃ¡tekTurnÃ©</t>
  </si>
  <si>
    <t>http://fr.dbpedia.org/property/leaderd</t>
  </si>
  <si>
    <t>http://fr.dbpedia.org/property/leaderc</t>
  </si>
  <si>
    <t>http://id.dbpedia.org/property/tsunami</t>
  </si>
  <si>
    <t>http://fr.dbpedia.org/property/territoire</t>
  </si>
  <si>
    <t>http://de.dbpedia.org/property/rd6Team</t>
  </si>
  <si>
    <t>http://es.dbpedia.org/property/almaMater</t>
  </si>
  <si>
    <t>http://fr.dbpedia.org/property/hrvis</t>
  </si>
  <si>
    <t>http://fr.dbpedia.org/property/libellÃ©</t>
  </si>
  <si>
    <t>http://fr.dbpedia.org/property/plume</t>
  </si>
  <si>
    <t>http://schema.org/VideoObject/isFamilyFriendly</t>
  </si>
  <si>
    <t>http://de.dbpedia.org/property/synchroLink</t>
  </si>
  <si>
    <t>http://id.dbpedia.org/property/archipelago</t>
  </si>
  <si>
    <t>http://apkmini.ir/Ø¯Ø§Ù†Ù„ÙˆØ¯-Ø±Ø§ÛŒÚ¯Ø§Ù†-Ø¨Ø±Ù†Ø§Ù…Ù‡-Ø¢Ú†Ø§Ø±ÙØ±Ø§Ù†Ø³Ù‡-Ø¯Ù‡Ú©Ø¯Ù‡-ØªØ±ÙÙ†Ø¯-Ø¬Ø§Ø¯ÙˆÛŒÛŒ-+Ú©Ù„ÛŒÙ¾.htmldtreviewed</t>
  </si>
  <si>
    <t>http://fr.dbpedia.org/property/siteweb</t>
  </si>
  <si>
    <t>http://dbpedia.org/ontology/dischargeAverage</t>
  </si>
  <si>
    <t>http://www.getty.edu/CDWA/CDWALitedisplayMaterialsTech</t>
  </si>
  <si>
    <t>http://dbpedia.org/property/supp</t>
  </si>
  <si>
    <t>https://www.la-boutique-vision.com?cle=1376description</t>
  </si>
  <si>
    <t>http://id.dbpedia.org/property/color</t>
  </si>
  <si>
    <t>http://es.dbpedia.org/property/gaQui</t>
  </si>
  <si>
    <t>https://ru.sponli.com/title</t>
  </si>
  <si>
    <t>http://dbpedia.org/property/subspecies</t>
  </si>
  <si>
    <t>http://schema.org/Article/events</t>
  </si>
  <si>
    <t>http://de.dbpedia.org/property/turnierart</t>
  </si>
  <si>
    <t>http://es.dbpedia.org/property/textura</t>
  </si>
  <si>
    <t>https://s.yimg.jp/images/auct/dev/rdf/auctionschema.rdf#PaymentLink</t>
  </si>
  <si>
    <t>http://dbpedia.org/ontology/personName</t>
  </si>
  <si>
    <t>http://es.dbpedia.org/property/voces</t>
  </si>
  <si>
    <t>http://es.dbpedia.org/property/edad</t>
  </si>
  <si>
    <t>http://fr.dbpedia.org/property/durÃ©e</t>
  </si>
  <si>
    <t>http://www.ecidoc/201403#p131_E82_p102_has_title</t>
  </si>
  <si>
    <t>https://agriii.com/index_model.phptype</t>
  </si>
  <si>
    <t>http://fr.dbpedia.org/property/observÃ©Par</t>
  </si>
  <si>
    <t>http://es.dbpedia.org/property/diversityLink</t>
  </si>
  <si>
    <t>http://st-annes-mcr.org.uk/staar/publications/staar-1-2009/williams-2009-david-williams-at-the-discussion-group/attributionName</t>
  </si>
  <si>
    <t>http://ca.dbpedia.org/property/nomclub</t>
  </si>
  <si>
    <t>https://apkmini.ir/gozargah4.htmlreviewer</t>
  </si>
  <si>
    <t>http://es.dbpedia.org/property/indsutry</t>
  </si>
  <si>
    <t>http://dbpedia.org/property/setupTime</t>
  </si>
  <si>
    <t>http://id.dbpedia.org/property/federalDistrict</t>
  </si>
  <si>
    <t>http://cs.dbpedia.org/property/ÄeleÄ</t>
  </si>
  <si>
    <t>http://schema.org/Product/sku</t>
  </si>
  <si>
    <t>https://www.tempsvariable.com?cle=1086title</t>
  </si>
  <si>
    <t>http://fr.dbpedia.org/property/popularitÃ©</t>
  </si>
  <si>
    <t>http://fr.dbpedia.org/property/athlÃ¨tes</t>
  </si>
  <si>
    <t>http://gl.dbpedia.org/property/perÃ­odo</t>
  </si>
  <si>
    <t>http://es.dbpedia.org/property/centro</t>
  </si>
  <si>
    <t>http://id.dbpedia.org/property/jenisdaerah</t>
  </si>
  <si>
    <t>http://fr.dbpedia.org/property/incidence</t>
  </si>
  <si>
    <t>http://dbpedia.org/property/nocat</t>
  </si>
  <si>
    <t>https://www.airbnb.com.mt/#google</t>
  </si>
  <si>
    <t>http://dbpedia.org/property/yearcommenced</t>
  </si>
  <si>
    <t>http://cs.dbpedia.org/property/nÃ¡rodnosti</t>
  </si>
  <si>
    <t>http://rdf.data-vocabulary.org/#item-2641currency</t>
  </si>
  <si>
    <t>http://fr.dbpedia.org/property/piloteRapideMoto</t>
  </si>
  <si>
    <t>http://ogp.me/updated_time</t>
  </si>
  <si>
    <t>http://de.dbpedia.org/property/verband</t>
  </si>
  <si>
    <t>http://es.dbpedia.org/property/gfSich</t>
  </si>
  <si>
    <t>http://id.dbpedia.org/property/constellationName</t>
  </si>
  <si>
    <t>http://dbpedia.org/ontology/fullScore</t>
  </si>
  <si>
    <t>http://es.dbpedia.org/property/perrow</t>
  </si>
  <si>
    <t>http://es.dbpedia.org/property/primeraUnidad</t>
  </si>
  <si>
    <t>http://de.dbpedia.org/property/australianopenergebniseinzel</t>
  </si>
  <si>
    <t>https://apkmini.ir/Ø¯Ø§Ù†Ù„ÙˆØ¯-Ø±Ø§ÛŒÚ¯Ø§Ù†-Ø¨Ø±Ù†Ø§Ù…Ù‡-Ø¢Ú†Ø§Ø±ÙØ±Ø§Ù†Ø³Ù‡-Ø¯Ù‡Ú©Ø¯Ù‡-ØªØ±ÙÙ†Ø¯-Ø¬Ø§Ø¯ÙˆÛŒÛŒ-+Ú©Ù„ÛŒÙ¾.htmlsummary</t>
  </si>
  <si>
    <t>http://id.dbpedia.org/property/postalCode</t>
  </si>
  <si>
    <t>http://eu.dbpedia.org/property/gert1Data</t>
  </si>
  <si>
    <t>http://fr.dbpedia.org/property/illustrateur</t>
  </si>
  <si>
    <t>http://rdf.data-vocabulary.org/#item-11753currency</t>
  </si>
  <si>
    <t>http://cs.dbpedia.org/property/ovlivnÄ›nÃ½</t>
  </si>
  <si>
    <t>https://apkmini.ir/Ø¯Ø§Ù†Ù„ÙˆØ¯-Ø®Ø·-Ø¢ØªØ´-+-Ù…ÙˆØ¯.htmldescription</t>
  </si>
  <si>
    <t>http://ogp.me/ns/Casamidy#site_name</t>
  </si>
  <si>
    <t>http://schema.org/Event/geoname</t>
  </si>
  <si>
    <t>http://dbpedia.org/property/scoreWidth</t>
  </si>
  <si>
    <t>http://apkmini.ir/Ø¯Ù†Ù„ÙˆØ¯-Ø±Ø§ÛŒÚ¯Ø§Ù†-Ø¨Ø§Ø²ÛŒ-Ø¯Ø²Ø¯-Ø¨ÛŒ-Ù…Ø²Ø¯-5.htmlreviewer</t>
  </si>
  <si>
    <t>http://opendata71.ru/vocab/stoimost_otpushchennykh_po_retseptam_lekarstvennykh_preparatov_tys_rubley_po_odnomu_retseptu_</t>
  </si>
  <si>
    <t>https://apkmini.ir/Ø¯Ø§Ù†Ù„ÙˆØ¯-Ø±Ø§ÛŒÚ¯Ø§Ù†-Ú©ÙØ´Ø¯ÙˆØ²Ú©-Ø´Ú¯ÙØª-Ø§Ù†Ú¯ÛŒØ²!.htmlrating</t>
  </si>
  <si>
    <t>http://de.dbpedia.org/property/regione</t>
  </si>
  <si>
    <t>https://apkmini.ir/Ø¯Ø§Ù†Ù„ÙˆØ¯-Ø±Ø§ÛŒÚ¯Ø§Ù†-Ø¨Ø§Ø²ÛŒ-41148:3.htmlitemreviewed</t>
  </si>
  <si>
    <t>http://dbpedia.org/ontology/management</t>
  </si>
  <si>
    <t>http://id.dbpedia.org/property/month</t>
  </si>
  <si>
    <t>http://eu.dbpedia.org/property/irudiZabalera</t>
  </si>
  <si>
    <t>http://es.dbpedia.org/property/conexiones</t>
  </si>
  <si>
    <t>http://fr.dbpedia.org/property/recordSÃ©lection</t>
  </si>
  <si>
    <t>http://dbpedia.org/property/argueyear</t>
  </si>
  <si>
    <t>http://fr.dbpedia.org/property/puissanceunitaire</t>
  </si>
  <si>
    <t>http://cs.dbpedia.org/property/mÄ›sÃ­c</t>
  </si>
  <si>
    <t>http://dbpedia.org/ontology/isil</t>
  </si>
  <si>
    <t>http://de.dbpedia.org/property/wappenlink</t>
  </si>
  <si>
    <t>http://data.europa.eu/eli/ontology#title_short</t>
  </si>
  <si>
    <t>http://es.dbpedia.org/property/diversity</t>
  </si>
  <si>
    <t>http://fr.dbpedia.org/property/dateRecto</t>
  </si>
  <si>
    <t>http://apkmini.ir/Ø¯Ø§Ù†Ù„ÙˆØ¯-Ø±Ø§ÛŒÚ¯Ø§Ù†-ØªÙ„Ú¯Ø±Ø§Ù-(ØªÙ„Ú¯Ø±Ø§Ù…-Ù¾ÛŒØ´Ø±ÙØªÙ‡).htmlsummary</t>
  </si>
  <si>
    <t>http://schema.org/#Organization/#telephone</t>
  </si>
  <si>
    <t>http://fr.dbpedia.org/property/professionAutre</t>
  </si>
  <si>
    <t>http://fr.dbpedia.org/property/siteOfficiel</t>
  </si>
  <si>
    <t>http://www.w3.org/2004/02/skos/core#Concept/color</t>
  </si>
  <si>
    <t>http:/schema.org/#Breadcrumb/#title</t>
  </si>
  <si>
    <t>https://apkmini.ir/modgames.htmlitemreviewed</t>
  </si>
  <si>
    <t>http://lodserver.iula.upf.edu/Metashare/services/input</t>
  </si>
  <si>
    <t>http://schema.org/#Review-aggregate/#rating</t>
  </si>
  <si>
    <t>http://de.dbpedia.org/property/austragungsort</t>
  </si>
  <si>
    <t>http://sindice.com/vocab/fields#format</t>
  </si>
  <si>
    <t>http://de.dbpedia.org/property/inhalt</t>
  </si>
  <si>
    <t>http://es.dbpedia.org/property/camino2Final</t>
  </si>
  <si>
    <t>http://cs.dbpedia.org/property/oxidaÄnÃ­ÄŒÃ­sla</t>
  </si>
  <si>
    <t>https://apkmini.ir/Ø¯Ø§Ù†Ù„ÙˆØ¯-Ø±Ø§ÛŒÚ¯Ø§Ù†-Ø¨Ø§Ù‚Ù„ÙˆØ§.htmldtreviewed</t>
  </si>
  <si>
    <t>http://id.dbpedia.org/property/supportedPlatforms</t>
  </si>
  <si>
    <t>https://www.ma-boutique-meteo.com/?cle=1353type</t>
  </si>
  <si>
    <t>http://dbpedia.org/ontology/religion</t>
  </si>
  <si>
    <t>http://id.dbpedia.org/property/float</t>
  </si>
  <si>
    <t>http://fr.dbpedia.org/property/rangPib</t>
  </si>
  <si>
    <t>http://cs.dbpedia.org/property/Å¡Ã­Å™ka</t>
  </si>
  <si>
    <t>http://de.dbpedia.org/property/erstausgabeJahr</t>
  </si>
  <si>
    <t>http://de.dbpedia.org/property/ritus</t>
  </si>
  <si>
    <t>http://id.dbpedia.org/property/rd2t4Loc</t>
  </si>
  <si>
    <t>http://fr.dbpedia.org/property/hasard</t>
  </si>
  <si>
    <t>http://fr.dbpedia.org/property/rÃ©gionales2010PremierNom</t>
  </si>
  <si>
    <t>http://es.dbpedia.org/property/sepHum</t>
  </si>
  <si>
    <t>http://de.dbpedia.org/property/radioaktiv</t>
  </si>
  <si>
    <t>http://dbpedia.org/property/pushpinRelief</t>
  </si>
  <si>
    <t>http://dbpedia.org/ontology/firstOlympicEvent</t>
  </si>
  <si>
    <t>http://id.dbpedia.org/property/abode</t>
  </si>
  <si>
    <t>http://de.dbpedia.org/property/halter</t>
  </si>
  <si>
    <t>http://fr.dbpedia.org/property/galerieWeb</t>
  </si>
  <si>
    <t>http://fr.dbpedia.org/property/longueurPiste2Ft</t>
  </si>
  <si>
    <t>http://rdfs.org/sioc/ns#feed</t>
  </si>
  <si>
    <t>http://es.dbpedia.org/property/julSol</t>
  </si>
  <si>
    <t>http://de.dbpedia.org/property/team</t>
  </si>
  <si>
    <t>http://schema.org/ProductPage/title</t>
  </si>
  <si>
    <t>http://de.dbpedia.org/property/sonstigeSprache</t>
  </si>
  <si>
    <t>http://es.dbpedia.org/property/drawAgu</t>
  </si>
  <si>
    <t>http://fr.dbpedia.org/property/sections</t>
  </si>
  <si>
    <t>http://fr.dbpedia.org/property/adversaires</t>
  </si>
  <si>
    <t>http://de.dbpedia.org/property/bildunterschrift</t>
  </si>
  <si>
    <t>http://id.dbpedia.org/property/augPrecipitationMm</t>
  </si>
  <si>
    <t>https://schema.org/commentCount</t>
  </si>
  <si>
    <t>http://www.w3.org/2005/Atom/author</t>
  </si>
  <si>
    <t>http://apkmini.ir/Ø¯Ø§Ù†Ù„ÙˆØ¯-Ø¢Ø¨Ù†Ø¨Ø§Øª-+-Ù…ÙˆØ¯.htmlsummary</t>
  </si>
  <si>
    <t>http://id.dbpedia.org/property/channel</t>
  </si>
  <si>
    <t>http://id.dbpedia.org/property/title</t>
  </si>
  <si>
    <t>http://es.dbpedia.org/property/partidosinternacionales</t>
  </si>
  <si>
    <t>http://iptc.org/std/rNews/2011-05-17#name</t>
  </si>
  <si>
    <t>http://rinfo.lagrummet.se/taxo/2007/09/rinfo/pub#fsNummer</t>
  </si>
  <si>
    <t>http://schema.org/Breadcrumbs#Breadcrumb/Breadcrumbs#url</t>
  </si>
  <si>
    <t>http://es.dbpedia.org/property/sepHighF</t>
  </si>
  <si>
    <t>http://es.dbpedia.org/property/basadaEn</t>
  </si>
  <si>
    <t>http://es.dbpedia.org/property/julSun</t>
  </si>
  <si>
    <t>http://es.dbpedia.org/property/hermanados</t>
  </si>
  <si>
    <t>http://dbpedia.org/property/decHighC</t>
  </si>
  <si>
    <t>http://es.dbpedia.org/property/moto2TerceroPiloto</t>
  </si>
  <si>
    <t>http://dbpedia.org/property/throws</t>
  </si>
  <si>
    <t>http://id.dbpedia.org/property/nonProfitType</t>
  </si>
  <si>
    <t>http://dbpedia.org/ontology/numberOfParticipatingNations</t>
  </si>
  <si>
    <t>http://rdf.data-vocabulary.org/#item-11920currency</t>
  </si>
  <si>
    <t>http://purl.org/net/lio#hasTag</t>
  </si>
  <si>
    <t>http://de.dbpedia.org/property/gesamthÃ¶he</t>
  </si>
  <si>
    <t>http://www.eharmonise/2014-03-12#idAemet</t>
  </si>
  <si>
    <t>http://fr.dbpedia.org/property/penjab</t>
  </si>
  <si>
    <t>http://de.dbpedia.org/property/lfnov</t>
  </si>
  <si>
    <t>http://de.dbpedia.org/property/international</t>
  </si>
  <si>
    <t>http://base.google.com/ns/1.0/location</t>
  </si>
  <si>
    <t>http://cs.dbpedia.org/property/spolusestavitelÃ©</t>
  </si>
  <si>
    <t>http://es.dbpedia.org/property/gaRaj</t>
  </si>
  <si>
    <t>http://de.dbpedia.org/property/abkuerzung</t>
  </si>
  <si>
    <t>http://fr.dbpedia.org/property/mÃ©chant</t>
  </si>
  <si>
    <t>http://es.dbpedia.org/property/lonDeg</t>
  </si>
  <si>
    <t>http://de.dbpedia.org/property/geburt</t>
  </si>
  <si>
    <t>http://id.dbpedia.org/property/capitalExile</t>
  </si>
  <si>
    <t>http://www.w3.org/2001/04/roadmap/org#name</t>
  </si>
  <si>
    <t>http://schema.org/NewsArticle/author</t>
  </si>
  <si>
    <t>http://dbpedia.org/ontology/location</t>
  </si>
  <si>
    <t>http://de.dbpedia.org/property/durchschnittsalter</t>
  </si>
  <si>
    <t>https://apkmini.ir/Ø¯Ø§Ù†Ù„ÙˆØ¯-Ø¨Ø§Ú†Ú¯Ø§Ù‡-+-Ù…ÙˆØ¯.htmlreviewer</t>
  </si>
  <si>
    <t>http://es.dbpedia.org/property/lugaresQueAtraviesa</t>
  </si>
  <si>
    <t>http://eu.dbpedia.org/property/baliabideak</t>
  </si>
  <si>
    <t>http://id.dbpedia.org/property/stat2Header</t>
  </si>
  <si>
    <t>http://es.dbpedia.org/property/gaRca</t>
  </si>
  <si>
    <t>http://fr.dbpedia.org/property/boxOffice</t>
  </si>
  <si>
    <t>http://apkmini.ir/vip.htmldtreviewed</t>
  </si>
  <si>
    <t>http://xmlns.com/foaf/0.1/Image/product</t>
  </si>
  <si>
    <t>http://id.dbpedia.org/property/selatan</t>
  </si>
  <si>
    <t>http://apkmini.ir/Ø¯Ø§Ù†Ù„ÙˆØ¯-Ø±Ø§ÛŒÚ¯Ø§Ù†-Ø¨Ø§Ø²ÛŒ-Ø¢Ø±Ø´-Ú©Ù…Ø§Ù†Ú¯ÛŒØ±.htmlsummary</t>
  </si>
  <si>
    <t>http://dbpedia.org/ontology/background</t>
  </si>
  <si>
    <t>http://de.dbpedia.org/property/entwÃ¤sserung</t>
  </si>
  <si>
    <t>http://fr.dbpedia.org/property/cendre</t>
  </si>
  <si>
    <t>https://xmlns.com/foaf/0.1/affiliation</t>
  </si>
  <si>
    <t>https://s.yimg.jp/images/auct/dev/rdf/auctionschema.rdf#ShippingLinkText</t>
  </si>
  <si>
    <t>http://cs.dbpedia.org/property/chronologie</t>
  </si>
  <si>
    <t>http://es.dbpedia.org/property/merindad</t>
  </si>
  <si>
    <t>http://id.dbpedia.org/property/areaLandKm</t>
  </si>
  <si>
    <t>http://fr.dbpedia.org/property/discipline</t>
  </si>
  <si>
    <t>http://cs.dbpedia.org/property/stateEnd</t>
  </si>
  <si>
    <t>http://cs.dbpedia.org/property/rokZahÃ¡jenÃ­</t>
  </si>
  <si>
    <t>http://de.dbpedia.org/property/endseite</t>
  </si>
  <si>
    <t>http://fr.dbpedia.org/property/villeArrivee</t>
  </si>
  <si>
    <t>http://fr.dbpedia.org/property/dateSingleSuivant</t>
  </si>
  <si>
    <t>https://ogp.me/ns/fbadmins</t>
  </si>
  <si>
    <t>http://rdf.data-vocabulary.org/#item-9559item-18438</t>
  </si>
  <si>
    <t>http://de.dbpedia.org/property/countryofbirth</t>
  </si>
  <si>
    <t>http://es.dbpedia.org/property/patrÃ³nCuerpo</t>
  </si>
  <si>
    <t>https://www.tempsvariable.com?cle=1226description</t>
  </si>
  <si>
    <t>http://search.yahoo.com/searchmonkey/media/subject</t>
  </si>
  <si>
    <t>http://data-vocabulary.org/#count</t>
  </si>
  <si>
    <t>http://www.loc.gov/mads/rdf/v1#exampleNote</t>
  </si>
  <si>
    <t>http://fr.dbpedia.org/property/machine</t>
  </si>
  <si>
    <t>http://id.dbpedia.org/property/decLowC</t>
  </si>
  <si>
    <t>http://open.vocab.org/terms/screenshot</t>
  </si>
  <si>
    <t>http://id.dbpedia.org/property/decLowF</t>
  </si>
  <si>
    <t>http://de.dbpedia.org/property/atomradiusberechnet</t>
  </si>
  <si>
    <t>website/significantLink</t>
  </si>
  <si>
    <t>http://www.facebook.com.filipina-sweethearts.com/2008/fbmlapp_id</t>
  </si>
  <si>
    <t>http://www.fao.org/aims/aos/languagecode.owl#isCodeOf</t>
  </si>
  <si>
    <t>http://es.dbpedia.org/property/supresiÃ³n</t>
  </si>
  <si>
    <t>http://id.dbpedia.org/property/senjata</t>
  </si>
  <si>
    <t>http://es.dbpedia.org/property/platform</t>
  </si>
  <si>
    <t>http://eu.dbpedia.org/property/metropolia</t>
  </si>
  <si>
    <t>http://de.dbpedia.org/property/owner</t>
  </si>
  <si>
    <t>http://cs.dbpedia.org/property/albedo</t>
  </si>
  <si>
    <t>http://cs.dbpedia.org/property/kadence</t>
  </si>
  <si>
    <t>http://es.dbpedia.org/property/sepHighC</t>
  </si>
  <si>
    <t>http://dbpedia.org/property/basinCountries</t>
  </si>
  <si>
    <t>http://xmlns.com/foaf/0.1/familyname</t>
  </si>
  <si>
    <t>http://eu.dbpedia.org/property/o9Bandera</t>
  </si>
  <si>
    <t>http://fr.dbpedia.org/property/nomStat</t>
  </si>
  <si>
    <t>http://dbpedia.org/property/damType</t>
  </si>
  <si>
    <t>https://www.tempsvariable.com?cle=1125type</t>
  </si>
  <si>
    <t>http://es.dbpedia.org/property/rd3Team</t>
  </si>
  <si>
    <t>http://es.dbpedia.org/property/novPrecipitationInch</t>
  </si>
  <si>
    <t>http://fr.dbpedia.org/property/superficieDate</t>
  </si>
  <si>
    <t>https://es.airbnb.com/#google</t>
  </si>
  <si>
    <t>http://fr.dbpedia.org/property/anniversaire</t>
  </si>
  <si>
    <t>http://www.eharmonise/2014-03-12#distanceToCapital</t>
  </si>
  <si>
    <t>http://fr.dbpedia.org/property/maÃ®tres</t>
  </si>
  <si>
    <t>https://www.youtube.com/v/1SOlaCTKdXE?fs=1&amp;hl=en_UStitle</t>
  </si>
  <si>
    <t>http://es.dbpedia.org/property/tourSiguiente</t>
  </si>
  <si>
    <t>http://rdf.data-vocabulary.org/#item-2978currency</t>
  </si>
  <si>
    <t>httpw://ogp.me/ns#type</t>
  </si>
  <si>
    <t>http://es.dbpedia.org/property/mediosDeDifusiÃ³n</t>
  </si>
  <si>
    <t>https://www.la-boutique-vision.com?cle=1383description</t>
  </si>
  <si>
    <t>http://es.dbpedia.org/property/personasClave</t>
  </si>
  <si>
    <t>http://es.dbpedia.org/property/vÃ­aCoronaciÃ³n</t>
  </si>
  <si>
    <t>http://de.dbpedia.org/property/kurzdarstellung</t>
  </si>
  <si>
    <t>http://fr.dbpedia.org/property/d3relÃ©guÃ©</t>
  </si>
  <si>
    <t>http://bblfish.net/work/atom-owl/2006-06-06/#src</t>
  </si>
  <si>
    <t>http://es.dbpedia.org/property/episodio</t>
  </si>
  <si>
    <t>http://dbpedia.org/property/blp</t>
  </si>
  <si>
    <t>http://schema.org/Rating/reviewRating</t>
  </si>
  <si>
    <t>http://de.dbpedia.org/property/nachhernr</t>
  </si>
  <si>
    <t>http://de.dbpedia.org/property/heimmannschaft</t>
  </si>
  <si>
    <t>http://fr.dbpedia.org/property/Ã¢ge</t>
  </si>
  <si>
    <t>http://de.dbpedia.org/property/beginnRegion</t>
  </si>
  <si>
    <t>http://id.dbpedia.org/property/centre</t>
  </si>
  <si>
    <t>http://eu.dbpedia.org/property/bukaera</t>
  </si>
  <si>
    <t>http://es.dbpedia.org/property/pais</t>
  </si>
  <si>
    <t>https://apkmini.ir/Ø¯Ø§Ù†Ù„ÙˆØ¯-Ù¾Ø§Ù†ØªÙˆØ¬ÛŒ-+-Ù…ÙˆØ¯.htmldescription</t>
  </si>
  <si>
    <t>http://fr.dbpedia.org/property/minÃ©rauxPrincipaux</t>
  </si>
  <si>
    <t>http://dbpedia.org/property/flagAlt</t>
  </si>
  <si>
    <t>http://ca.dbpedia.org/property/subject</t>
  </si>
  <si>
    <t>http://fr.dbpedia.org/property/variations</t>
  </si>
  <si>
    <t>http://id.dbpedia.org/property/ruralPop2010census</t>
  </si>
  <si>
    <t>http://fr.dbpedia.org/property/Ã©cran</t>
  </si>
  <si>
    <t>http://es.dbpedia.org/property/partido7CoaliciÃ³n</t>
  </si>
  <si>
    <t>http://es.dbpedia.org/property/ametralladoras</t>
  </si>
  <si>
    <t>https://www.ma-boutique-meteo.com/?cle=999image</t>
  </si>
  <si>
    <t>http://es.dbpedia.org/property/rd2Goles04vuelta</t>
  </si>
  <si>
    <t>http://dbpedia.org/ontology/populationUrban</t>
  </si>
  <si>
    <t>http://es.dbpedia.org/property/winYeb</t>
  </si>
  <si>
    <t>http://rdf.data-vocabulary.org/#item-4794item-19496</t>
  </si>
  <si>
    <t>http://xmlns.com/foaf/0.1/Image/screenshot</t>
  </si>
  <si>
    <t>http://cs.dbpedia.org/property/regionÃ¡lnÃ­ScÃ©ny</t>
  </si>
  <si>
    <t>http://schema.org/#PostalAddress/#addressLocality</t>
  </si>
  <si>
    <t>http://dbpedia.org/property/shipIdentification</t>
  </si>
  <si>
    <t>http://id.dbpedia.org/property/coordinatesRegion</t>
  </si>
  <si>
    <t>http://es.dbpedia.org/property/dirigentesFechas</t>
  </si>
  <si>
    <t>http://rdf.data-vocabulary.org/#item-2635item-14536</t>
  </si>
  <si>
    <t>http://ogp.me/ns#langitude</t>
  </si>
  <si>
    <t>http://rdf.data-vocabulary.org/#item-2980image</t>
  </si>
  <si>
    <t>http://fr.dbpedia.org/property/villeDeNaissance</t>
  </si>
  <si>
    <t>http://dbpedia.org/property/imagedimensions</t>
  </si>
  <si>
    <t>http://fr.dbpedia.org/property/sociÃ©tÃ©</t>
  </si>
  <si>
    <t>http://es.dbpedia.org/property/nameTrj</t>
  </si>
  <si>
    <t>http://eu.dbpedia.org/property/osagaiak</t>
  </si>
  <si>
    <t>http://es.dbpedia.org/property/nameTri</t>
  </si>
  <si>
    <t>https://apkmini.ir/Ø¯Ø§Ù†Ù„ÙˆØ¯-Ø¨Ø¯Ùˆ-Ø¯Ù‡Ù‚Ø§Ù†-Ø¨Ø¯Ùˆ-+-Ù…ÙˆØ¯.htmlitemreviewed</t>
  </si>
  <si>
    <t>http://fr.dbpedia.org/property/combattants</t>
  </si>
  <si>
    <t>http://es.dbpedia.org/property/historia</t>
  </si>
  <si>
    <t>http://de.dbpedia.org/property/entstehungsjahr</t>
  </si>
  <si>
    <t>http://www.ecidoc/201403#p70i_E28_is_documented_in</t>
  </si>
  <si>
    <t>http://umbel.org/umbel#isLike</t>
  </si>
  <si>
    <t>http://es.dbpedia.org/property/titular2Pos</t>
  </si>
  <si>
    <t>http://dbpedia.org/ontology/wikiPageWikiLinkText</t>
  </si>
  <si>
    <t>http://id.dbpedia.org/property/yearRecordHighC</t>
  </si>
  <si>
    <t>https://apkmini.ir/Ø¯Ø§Ù†Ù„ÙˆØ¯-Ø±Ø§ÛŒÚ¯Ø§Ù†-ÙˆØ§ØªØ³Ù…Ù¾(Whatsmap)ÙÙˆÙ‚-Ø­Ø±ÙÙ‡-Ø§ÛŒ+2-Ø§Ú©Ø§Ù†Øª.htmlrating</t>
  </si>
  <si>
    <t>http://de.dbpedia.org/property/lmaug</t>
  </si>
  <si>
    <t>http://fr.dbpedia.org/property/lignesDuRÃ©seau</t>
  </si>
  <si>
    <t>http://es.dbpedia.org/property/rd1Goles04ida</t>
  </si>
  <si>
    <t>http://es.dbpedia.org/property/ocultar</t>
  </si>
  <si>
    <t>https://apkmini.ir/Ø¯Ø§Ù†Ù„ÙˆØ¯-Ø±Ø§ÛŒÚ¯Ø§Ù†-Ø¨Ø§Ø²ÛŒ-Ù¾Ù„ÛŒØ³-Ø¬ÙˆØ§Ù†.htmldescription</t>
  </si>
  <si>
    <t>http://es.dbpedia.org/property/nameTrd</t>
  </si>
  <si>
    <t>http://es.dbpedia.org/property/nameTrc</t>
  </si>
  <si>
    <t>https://apkmini.ir/Ø¯Ø§Ù†Ù„ÙˆØ¯-Ù…Ø¬Ù…ÙˆØ¹Ù‡-Ú©Ø§Ù…Ù„-Ø¨Ø§Ø²ÛŒ-41148-+-Ù…ÙˆØ¯.htmlsummary</t>
  </si>
  <si>
    <t>http://es.dbpedia.org/property/xmc</t>
  </si>
  <si>
    <t>https://www.tempsvariable.com?cle=993description</t>
  </si>
  <si>
    <t>http://cs.dbpedia.org/property/znakRady</t>
  </si>
  <si>
    <t>http://fr.dbpedia.org/property/series</t>
  </si>
  <si>
    <t>http://dbpedia.org/property/tracks</t>
  </si>
  <si>
    <t>http://iptc.org/std/rNews/2011-10-07#wordcount</t>
  </si>
  <si>
    <t>http://de.dbpedia.org/property/verbreitungZahl</t>
  </si>
  <si>
    <t>http://es.dbpedia.org/property/gaRoq</t>
  </si>
  <si>
    <t>http://cs.dbpedia.org/property/meshnumber</t>
  </si>
  <si>
    <t>http://es.dbpedia.org/property/rd1Goles16ida</t>
  </si>
  <si>
    <t>http://fr.dbpedia.org/property/Ã¢geAuDÃ©cÃ¨s</t>
  </si>
  <si>
    <t>http://fr.dbpedia.org/property/bgcolor</t>
  </si>
  <si>
    <t>http://rdf.data-vocabulary.org/#item-8801image</t>
  </si>
  <si>
    <t>http://es.dbpedia.org/property/aÃ±oTesis</t>
  </si>
  <si>
    <t>http://cs.dbpedia.org/property/pramen</t>
  </si>
  <si>
    <t>Â»http://ogp.me/ns#url</t>
  </si>
  <si>
    <t>http://dbpedia.org/property/blank4NameSec</t>
  </si>
  <si>
    <t>https://dublincore.org/specifications/dublin-core/dcmi-terms/type</t>
  </si>
  <si>
    <t>http://es.dbpedia.org/property/nameTor</t>
  </si>
  <si>
    <t>http://de.dbpedia.org/property/datumbis</t>
  </si>
  <si>
    <t>http://cs.dbpedia.org/property/datumÃšmrtÃ­</t>
  </si>
  <si>
    <t>https://agriii.com/index_model.phpurl</t>
  </si>
  <si>
    <t>http://eu.dbpedia.org/property/garaiera</t>
  </si>
  <si>
    <t>http://id.dbpedia.org/property/populationUrban</t>
  </si>
  <si>
    <t>http://de.dbpedia.org/property/bildKarteGrÃ¶sse</t>
  </si>
  <si>
    <t>http://cs.dbpedia.org/property/prvek4Hodnota</t>
  </si>
  <si>
    <t>http://de.dbpedia.org/property/mapType</t>
  </si>
  <si>
    <t>http://fr.dbpedia.org/property/finCarriÃ¨re</t>
  </si>
  <si>
    <t>http://es.dbpedia.org/property/conexiÃ³nCamino</t>
  </si>
  <si>
    <t>http://dbpedia.org/property/playoffBerths</t>
  </si>
  <si>
    <t>http://apkmini.ir/Ø¯Ø§Ù†Ù„ÙˆØ¯-Ø±Ø§ÛŒÚ¯Ø§Ù†-Ø¨Ø§Ø²ÛŒ-Ø¯Ø²Ø¯-Ø¨ÛŒ-Ù…Ø²Ø¯-6.htmlitemreviewed</t>
  </si>
  <si>
    <t>http://de.dbpedia.org/property/elemente</t>
  </si>
  <si>
    <t>http://cs.dbpedia.org/property/fan.web</t>
  </si>
  <si>
    <t>https://www.tempsvariable.com?cle=1384type</t>
  </si>
  <si>
    <t>http://dbpedia.org/ontology/knownFor</t>
  </si>
  <si>
    <t>http://apkmini.ir/emliatalfa.htmlrating</t>
  </si>
  <si>
    <t>http://dbpedia.org/ontology/review</t>
  </si>
  <si>
    <t>http://xmlns.com/foaf/0.1/Image/relatedCondition</t>
  </si>
  <si>
    <t>http://de.dbpedia.org/property/wcabfahrt</t>
  </si>
  <si>
    <t>https://www.youtube.com/v/SfbE50Y3CIA?fs=1&amp;hl=en_USregion</t>
  </si>
  <si>
    <t>http://protege.stanford.edu/rdf/HTOv4002#discount</t>
  </si>
  <si>
    <t>http://ogp.me/ns#contactZip</t>
  </si>
  <si>
    <t>http://es.dbpedia.org/property/listaEpisodios</t>
  </si>
  <si>
    <t>http://fr.dbpedia.org/property/annÃ©ePop</t>
  </si>
  <si>
    <t>http://id.dbpedia.org/property/familia</t>
  </si>
  <si>
    <t>http://apkmini.ir/Ø¯Ø§Ù†Ù„ÙˆØ¯-Ø±Ø§ÛŒÚ¯Ø§Ù†-Ø¨Ø§Ø²ÛŒ-Ø­Ø±ÛŒÙ…-2.htmlsummary</t>
  </si>
  <si>
    <t>https://www.la-boutique-vision.com?cle=1342description</t>
  </si>
  <si>
    <t>http://fr.dbpedia.org/property/parti</t>
  </si>
  <si>
    <t>http://rdf.data-vocabulary.org.matradatavision.com/#title</t>
  </si>
  <si>
    <t>http://id.dbpedia.org/property/placedeath</t>
  </si>
  <si>
    <t>http://de.dbpedia.org/property/dokumente</t>
  </si>
  <si>
    <t>https://curingremedydeal.su/#title</t>
  </si>
  <si>
    <t>http://es.dbpedia.org/property/inicioDeOperaciones</t>
  </si>
  <si>
    <t>http://fr.dbpedia.org/property/formeCondensÃ©e</t>
  </si>
  <si>
    <t>http://dbpedia.org/property/battles</t>
  </si>
  <si>
    <t>http://id.dbpedia.org/property/areaMetroMi</t>
  </si>
  <si>
    <t>http://fr.dbpedia.org/property/gÃ©ologie</t>
  </si>
  <si>
    <t>http://fr.dbpedia.org/property/fondÃ©Par</t>
  </si>
  <si>
    <t>http://es.dbpedia.org/property/propitario</t>
  </si>
  <si>
    <t>http://fr.dbpedia.org/property/formatLivre</t>
  </si>
  <si>
    <t>http://es.dbpedia.org/property/satServ</t>
  </si>
  <si>
    <t>http://www.Hunter4Homes.com/#votes</t>
  </si>
  <si>
    <t>http://cs.dbpedia.org/property/vÃ½daje</t>
  </si>
  <si>
    <t>https://ogp-me.http.ariyasumomoka.org/ns#url</t>
  </si>
  <si>
    <t>http://cs.dbpedia.org/property/majetek</t>
  </si>
  <si>
    <t>http://id.dbpedia.org/property/areaMetroKm</t>
  </si>
  <si>
    <t>http://fr.dbpedia.org/property/draftSuivante</t>
  </si>
  <si>
    <t>https://apkmini.ir/Ø¯Ø§Ù†Ù„ÙˆØ¯-Ø±Ø§ÛŒÚ¯Ø§Ù†-Ù…ÙˆØ¨ÙˆÚ¯Ø±Ø§Ù…-.htmldescription</t>
  </si>
  <si>
    <t>http://es.dbpedia.org/property/subtitulo</t>
  </si>
  <si>
    <t>http://es.dbpedia.org/property/campo4Nombre</t>
  </si>
  <si>
    <t>http://cs.dbpedia.org/property/Äeho</t>
  </si>
  <si>
    <t>http://es.dbpedia.org/property/imbd</t>
  </si>
  <si>
    <t>http://es.dbpedia.org/property/imdb</t>
  </si>
  <si>
    <t>http://de.dbpedia.org/property/adresse</t>
  </si>
  <si>
    <t>http://apkmini.ir/Ø¯Ø§Ù†Ù„ÙˆØ¯-Ø¨Ø¯Ùˆ-Ø¯Ù‡Ù‚Ø§Ù†-Ø¨Ø¯Ùˆ-+-Ù…ÙˆØ¯.htmldtreviewed</t>
  </si>
  <si>
    <t>http://fr.dbpedia.org/property/originesCulturelles</t>
  </si>
  <si>
    <t>http://cs.dbpedia.org/property/konkurence</t>
  </si>
  <si>
    <t>https://apkmini.ir/Ø¯Ø§Ù†Ù„ÙˆØ¯-Ù†Ø¨Ø±Ø¯-Ø§Ø³Ø§Ø·ÛŒØ±-+-Ù…ÙˆØ¯.htmlreviewer</t>
  </si>
  <si>
    <t>http://es.dbpedia.org/property/sepRecordHighF</t>
  </si>
  <si>
    <t>http://cs.dbpedia.org/property/ÃºÄinnÃ½DostÅ™el</t>
  </si>
  <si>
    <t>http://de.dbpedia.org/property/breiteDerRegionalkarte</t>
  </si>
  <si>
    <t>http://es.dbpedia.org/property/aÃ±oInicioObras</t>
  </si>
  <si>
    <t>http://es.dbpedia.org/property/sepRecordHighC</t>
  </si>
  <si>
    <t>http://fr.dbpedia.org/property/activitÃ©s</t>
  </si>
  <si>
    <t>http://schema.org/Person/telephone</t>
  </si>
  <si>
    <t>http://cs.dbpedia.org/property/jmenovÃ¡na</t>
  </si>
  <si>
    <t>http://de.dbpedia.org/property/lmapr</t>
  </si>
  <si>
    <t>http://rdf.data-vocabulary.org/#item-2705item-2705</t>
  </si>
  <si>
    <t>http://de.dbpedia.org/property/text</t>
  </si>
  <si>
    <t>http://es.dbpedia.org/property/nameTia</t>
  </si>
  <si>
    <t>http://es.dbpedia.org/property/lonDir</t>
  </si>
  <si>
    <t>http://id.dbpedia.org/property/titlebar</t>
  </si>
  <si>
    <t>http://fr.dbpedia.org/property/sÃ©lÃ©nium</t>
  </si>
  <si>
    <t>https://schema.org/CreativeWork/learningResourceType</t>
  </si>
  <si>
    <t>http://www.w3.org/ns/lemon/ontolex#writtenRep</t>
  </si>
  <si>
    <t>http://schema.org/#Event/#summary</t>
  </si>
  <si>
    <t>https://apkmini.ir/ersyehagham.htmldescription</t>
  </si>
  <si>
    <t>http://es.dbpedia.org/property/rd4Goles01ida</t>
  </si>
  <si>
    <t>http://dbpedia.org/ontology/name</t>
  </si>
  <si>
    <t>http://www.w3.org.lulhoofden.com/2004/02/skos/core#prefLabel</t>
  </si>
  <si>
    <t>http://dbpedia.org/ontology/map</t>
  </si>
  <si>
    <t>http://fr.dbpedia.org/property/gelJourAvr</t>
  </si>
  <si>
    <t>http://kingsley.idehen.net/DAV/home/kidehen/Public/Linked%20Data%20Documents/profile.ttl#creationDate</t>
  </si>
  <si>
    <t>http://es.dbpedia.org/property/nombreOriginal</t>
  </si>
  <si>
    <t>http://eu.dbpedia.org/property/bukaerakoMuturra</t>
  </si>
  <si>
    <t>http://cs.dbpedia.org/property/rovnÃ­kovÃ½PrÅ¯mÄ›rZemÄ›</t>
  </si>
  <si>
    <t>http://fr.dbpedia.org/property/dÃ©couverte</t>
  </si>
  <si>
    <t>http://dbpedia.org/property/mainInterests</t>
  </si>
  <si>
    <t>http://fr.dbpedia.org/property/depuis</t>
  </si>
  <si>
    <t>http://fr.dbpedia.org/property/troisiÃ¨meMoto</t>
  </si>
  <si>
    <t>http://cs.dbpedia.org/property/podÅ™azenÃ©Jednotky</t>
  </si>
  <si>
    <t>http://cs.dbpedia.org/property/dolnÃ­Tabulka</t>
  </si>
  <si>
    <t>http://archivi.ibc.regione.emilia-romagna.it/ontology/eac-cpf#cpfRelationType</t>
  </si>
  <si>
    <t>http://de.dbpedia.org/property/debutleague</t>
  </si>
  <si>
    <t>http://fr.dbpedia.org/property/lÃ©gislatives2007PremierTour</t>
  </si>
  <si>
    <t>http://museodelprado.es/ontologia/pradomuseum.owl#artWorkNumber</t>
  </si>
  <si>
    <t>http://de.dbpedia.org/property/bis15kmt</t>
  </si>
  <si>
    <t>http://de.dbpedia.org/property/bis15kms</t>
  </si>
  <si>
    <t>https://apkmini.ir/Ø¯Ø§Ù†Ù„ÙˆØ¯-Ø±Ø§ÛŒÚ¯Ø§Ù†-Ø¨Ø§Ù‚Ù„ÙˆØ§.htmlrating</t>
  </si>
  <si>
    <t>http://es.dbpedia.org/property/divisiÃ³n</t>
  </si>
  <si>
    <t>http://de.dbpedia.org/property/bis15kmp</t>
  </si>
  <si>
    <t>http://de.dbpedia.org/property/originaltitel</t>
  </si>
  <si>
    <t>http://datos.bcn.cl/ontologies/bcn-resources#tieneDocumentoAkomaNtoso</t>
  </si>
  <si>
    <t>http://es.dbpedia.org/property/ÃºltimaApariciÃ³n</t>
  </si>
  <si>
    <t>http://es.dbpedia.org/property/pÃ¡ginaWeb</t>
  </si>
  <si>
    <t>http://dbpedia.org/ontology/goldenGlobeAward</t>
  </si>
  <si>
    <t>http://rinfo.lagrummet.se/taxo/2007/09/rinfo/pub#ikrafttradandedatum</t>
  </si>
  <si>
    <t>http://apkmini.ir/Ø¯Ø§Ù†Ù„ÙˆØ¯-Ø¨ØªÙ„ÙÛŒØ´-(Ø¬Ù†Ú¯-Ù…Ø§Ù‡ÛŒ-Ù‡Ø§)-+-Ù…ÙˆØ¯.htmldescription</t>
  </si>
  <si>
    <t>http://dbpedia.org/property/octHighC</t>
  </si>
  <si>
    <t>http://es.dbpedia.org/property/camino</t>
  </si>
  <si>
    <t>https://apkmini.ir/Ø¯Ø§Ù†Ù„ÙˆØ¯-Ø±Ø§ÛŒÚ¯Ø§Ù†-Ø¹Ú©Ø³-Ù†ÙˆØ´ØªÙ‡-Ø¨Ø³Ø§Ø²ÛŒØ¯.htmlrating</t>
  </si>
  <si>
    <t>http://es.dbpedia.org/property/proyectosRepresentativos</t>
  </si>
  <si>
    <t>http://apkmini.ir/Ø¯Ø§Ù†Ù„ÙˆØ¯-Ú©Ù…Ø§-3.htmlitemreviewed</t>
  </si>
  <si>
    <t>http://apkmini.ir/delavar.htmlsummary</t>
  </si>
  <si>
    <t>http://st-annes-mcr.org.uk/staar/publications/staar-2-2010/egan-2010-space-and-place-in-richardsons-clarissa/attributionName</t>
  </si>
  <si>
    <t>http://fr.dbpedia.org/property/dÃ©veloppeur</t>
  </si>
  <si>
    <t>http://apkmini.ir/Ø¯Ø§Ù†Ù„ÙˆØ¯-Ø±Ø§ÛŒÚ¯Ø§Ù†-Ø¨Ø§Ù‚Ù„ÙˆØ§.htmlreviewer</t>
  </si>
  <si>
    <t>http://es.dbpedia.org/property/nameTed</t>
  </si>
  <si>
    <t>http://es.dbpedia.org/property/nameTec</t>
  </si>
  <si>
    <t>http://es.dbpedia.org/property/cÃ³digoIso</t>
  </si>
  <si>
    <t>http://rdf.data-vocabulary.org/#item-6918price</t>
  </si>
  <si>
    <t>http://ogp.me/ns#updatedtime</t>
  </si>
  <si>
    <t>http://dbpedia.org/property/samtgemeinde</t>
  </si>
  <si>
    <t>http://wikiba.se/ontology#statements</t>
  </si>
  <si>
    <t>https://s.yimg.jp/images/auct/dev/rdf/auctionschema.rdf#Price</t>
  </si>
  <si>
    <t>http://eu.dbpedia.org/property/yearSun</t>
  </si>
  <si>
    <t>http://dbpedia.org/ontology/march</t>
  </si>
  <si>
    <t>http://es.dbpedia.org/property/objeto</t>
  </si>
  <si>
    <t>http://www.w3.org/2003/06/sw-vocab-status/ns#changeReason</t>
  </si>
  <si>
    <t>http://dosug.web-inline.ru/url</t>
  </si>
  <si>
    <t>http://dbpedia.org/ontology/broadcastNetwork</t>
  </si>
  <si>
    <t>http://es.dbpedia.org/property/teamWidth</t>
  </si>
  <si>
    <t>http://fr.dbpedia.org/property/titrePlusGrandeVille</t>
  </si>
  <si>
    <t>http:/ogp.me/ns#url</t>
  </si>
  <si>
    <t>http://es.dbpedia.org/property/gaSag</t>
  </si>
  <si>
    <t>http://dbpedia.org/ontology/numberOfPiersInWater</t>
  </si>
  <si>
    <t>http://es.dbpedia.org/property/superficieMarÃ­tima</t>
  </si>
  <si>
    <t>https://www.ma-boutique-meteo.com/?cle=392title</t>
  </si>
  <si>
    <t>http://es.dbpedia.org/property/aeropuertoPrincipal</t>
  </si>
  <si>
    <t>http://rdf.data-schema.org./#Breadcrumb/#title</t>
  </si>
  <si>
    <t>http://dbpedia.org/property/platforms</t>
  </si>
  <si>
    <t>https://www.tempsvariable.com?cle=1351title</t>
  </si>
  <si>
    <t>http://de.dbpedia.org/property/dateOfBirth</t>
  </si>
  <si>
    <t>http://schema.org/xexamples</t>
  </si>
  <si>
    <t>http://dbpedia.org/ontology/trainer</t>
  </si>
  <si>
    <t>http://es.dbpedia.org/property/oleft</t>
  </si>
  <si>
    <t>http://dbpedia.org/ontology/administrativeCollectivity</t>
  </si>
  <si>
    <t>https://www.ma-boutique-meteo.com/?cle=1158url</t>
  </si>
  <si>
    <t>http://schema.org/Person/honorificPrefix</t>
  </si>
  <si>
    <t>http://es.dbpedia.org/property/imÃ¡genesQueProcesionan</t>
  </si>
  <si>
    <t>http://id.dbpedia.org/property/regnum</t>
  </si>
  <si>
    <t>https://www.youtube.com/v/8PSRy04jFk0?fs=1&amp;hl=en_UStype</t>
  </si>
  <si>
    <t>http://fr.dbpedia.org/property/relÃ©guÃ©DÃ©but</t>
  </si>
  <si>
    <t>http://dbpedia.org/ontology/enemy</t>
  </si>
  <si>
    <t>http://fr.dbpedia.org/property/nssdc</t>
  </si>
  <si>
    <t>https://apkmini.ir/Ø¯Ø§Ù†Ù„ÙˆØ¯-Ø¨Ø¯Ùˆ-Ø¯Ù‡Ù‚Ø§Ù†-Ø¨Ø¯Ùˆ-+-Ù…ÙˆØ¯.htmldescription</t>
  </si>
  <si>
    <t>http://es.dbpedia.org/property/diputados1Ant</t>
  </si>
  <si>
    <t>http://de.dbpedia.org/property/textSpalte</t>
  </si>
  <si>
    <t>https://apkmini.ir/Ø¯Ø§Ù†Ù„ÙˆØ¯-Ø±Ø§ÛŒÚ¯Ø§Ù†-Ø¨Ø§Ø²ÛŒ-Ø®Ø¯Ø§ÛŒ-Ø¬Ù†Ú¯-2.3-HD.htmldtreviewed</t>
  </si>
  <si>
    <t>http://xmlns.com/foaf/0.1/yahooChatID</t>
  </si>
  <si>
    <t>http://apkmini.ir/Ø¯Ø§Ù†Ù„ÙˆØ¯-Ø±Ø§ÛŒÚ¯Ø§Ù†--Ø¹Ú©Ø³-Ø¨Ø¯Ù‡-Ù†Ù‚Ø§Ø´ÛŒ-Ø¨Ú¯ÛŒØ±!.htmldescription</t>
  </si>
  <si>
    <t>http://apkmini.ir/Ø¯Ø§Ù†Ù„ÙˆØ¯-Ù†Ø¯Ø§ÛŒ-Ø§ÙØªØ®Ø§Ø±-+-Ù…ÙˆØ¯.htmldescription</t>
  </si>
  <si>
    <t>http://cs.dbpedia.org/property/rd4Seed</t>
  </si>
  <si>
    <t>http://es.dbpedia.org/property/nameVef</t>
  </si>
  <si>
    <t>http://activearchives.org/terms/status</t>
  </si>
  <si>
    <t>https://apkmini.ir/Ø§ÙØ²Ø§ÛŒØ´-Ù„Ø§ÛŒÚ©-Ùˆ-Ø±Ø§ÛŒ-ØªÙ„Ú¯Ø±Ø§Ù….htmldescription</t>
  </si>
  <si>
    <t>http://es.dbpedia.org/property/octRainMm</t>
  </si>
  <si>
    <t>http://de.dbpedia.org/property/ortsteil</t>
  </si>
  <si>
    <t>http://es.dbpedia.org/property/portavoz</t>
  </si>
  <si>
    <t>http://cs.dbpedia.org/property/bombardovacÃ­Letouny</t>
  </si>
  <si>
    <t>https://meteo.cluster1.easy-hebergement.net/ma_boutique_meteos.com/?cle=993image</t>
  </si>
  <si>
    <t>http://es.dbpedia.org/property/nameVdp</t>
  </si>
  <si>
    <t>http://de.dbpedia.org/property/siegpunkte</t>
  </si>
  <si>
    <t>http://fr.dbpedia.org/property/interaction</t>
  </si>
  <si>
    <t>http://de.dbpedia.org/property/regie</t>
  </si>
  <si>
    <t>http://es.dbpedia.org/property/correspondencia</t>
  </si>
  <si>
    <t>http://fr.dbpedia.org/property/tÃªte</t>
  </si>
  <si>
    <t>http://es.dbpedia.org/property/discrografÃ­a</t>
  </si>
  <si>
    <t>http://fr.dbpedia.org/property/pluieJourOct</t>
  </si>
  <si>
    <t>http://es.dbpedia.org/property/fromato</t>
  </si>
  <si>
    <t>http://fr.dbpedia.org/property/khyberPakhtunkhwa</t>
  </si>
  <si>
    <t>http://id.dbpedia.org/property/yunaniModern</t>
  </si>
  <si>
    <t>http://de.dbpedia.org/property/gewicht</t>
  </si>
  <si>
    <t>http://cs.dbpedia.org/property/podÅ™Ã¡dPopsal</t>
  </si>
  <si>
    <t>http://fr.dbpedia.org/property/numÃ©roPisteSuiv</t>
  </si>
  <si>
    <t>http://es.dbpedia.org/property/janLowC</t>
  </si>
  <si>
    <t>http://es.dbpedia.org/property/janLowF</t>
  </si>
  <si>
    <t>https://apkmini.ir/Ø¯Ø§Ù†Ù„ÙˆØ¯-Ø±Ø§ÛŒÚ¯Ø§Ù†-Ø¨Ø§Ø²ÛŒ-Ø¬Ø¯Ù„-Ø¨Ø±-Ø±ÙˆÛŒ-Ø³Ø±Ø¹Øª-1.8-(Ø­Ù…Ø§ÛŒØªÛŒ).htmldescription</t>
  </si>
  <si>
    <t>http://rdf.data-vocabulary.org/#item-11920item-11920</t>
  </si>
  <si>
    <t>http://fr.dbpedia.org/property/longueurPiste1Ft</t>
  </si>
  <si>
    <t>http://opendata71.ru/vocab/data_okonchaniya_priema_zayavok</t>
  </si>
  <si>
    <t>http://fr.dbpedia.org/property/rangPibParHabitant</t>
  </si>
  <si>
    <t>http://apkmini.ir/Ø¯Ø§Ù†Ù„ÙˆØ¯-Ø±ÛŒÚ¯Ø§Ù†-Ø¨Ø§Ø²ÛŒ-41148.htmldescription</t>
  </si>
  <si>
    <t>http://eu.dbpedia.org/property/ordezkaria</t>
  </si>
  <si>
    <t>http://dbpedia.org/property/undraftedyear</t>
  </si>
  <si>
    <t>http://es.dbpedia.org/property/rd4Goles02vuelta</t>
  </si>
  <si>
    <t>http://de.dbpedia.org/property/halftime</t>
  </si>
  <si>
    <t>https://www.youtube.com/v/czYoMbhBjvM?fs=1&amp;hl=en_USheight</t>
  </si>
  <si>
    <t>http://fr.dbpedia.org/property/classementSuperficie</t>
  </si>
  <si>
    <t>http://es.dbpedia.org/property/porcentaje5Ant</t>
  </si>
  <si>
    <t>http://id.dbpedia.org/property/uuPop</t>
  </si>
  <si>
    <t>http://es.dbpedia.org/property/idiomaNombre</t>
  </si>
  <si>
    <t>http://cs.dbpedia.org/property/maximÃ¡lnÃ­VÃ½Å¡ka</t>
  </si>
  <si>
    <t>https://www.tempsvariable.com?cle=957type</t>
  </si>
  <si>
    <t>http://id.dbpedia.org/property/novRainDays</t>
  </si>
  <si>
    <t>http://apkmini.ir/Ø¯Ø§Ù†Ù„ÙˆØ¯-Ø±Ø§ÛŒÚ¯Ø§Ù†-Ø¯Ø²Ø¯-Ø¨ÛŒ-Ù…Ø²Ø¯-4.htmlsummary</t>
  </si>
  <si>
    <t>http://de.dbpedia.org/property/namelateinisch</t>
  </si>
  <si>
    <t>https://www.tempsvariable.com?cle=1337url</t>
  </si>
  <si>
    <t>http://es.dbpedia.org/property/guionistas</t>
  </si>
  <si>
    <t>http://dbpedia.org/property/pushpinMapAlt</t>
  </si>
  <si>
    <t>http://xmlns.com/foaf/0.1/Image/sourcedFrom</t>
  </si>
  <si>
    <t>http://dbpedia.org/ontology/emblem</t>
  </si>
  <si>
    <t>https://meteo.cluster1.easy-hebergement.net/ma_boutique_meteos.com/?cle=1312url</t>
  </si>
  <si>
    <t>http://cs.dbpedia.org/property/directx</t>
  </si>
  <si>
    <t>http://es.dbpedia.org/property/coordenadas</t>
  </si>
  <si>
    <t>http://fr.dbpedia.org/property/annÃ©esDeProduction</t>
  </si>
  <si>
    <t>http://de.dbpedia.org/property/waffenkategorie</t>
  </si>
  <si>
    <t>http://es.dbpedia.org/property/edition</t>
  </si>
  <si>
    <t>http://id.dbpedia.org/property/footnotes</t>
  </si>
  <si>
    <t>http://schema.org/VirtualLocation/url</t>
  </si>
  <si>
    <t>http://fr.dbpedia.org/property/massemaxi</t>
  </si>
  <si>
    <t>http://es.dbpedia.org/property/distanciaDesdeElInicioHastaCompostela</t>
  </si>
  <si>
    <t>https://apkmini.ir/Ø¯Ø§Ù†Ù„ÙˆØ¯-Ø´Ù‡Ø±-Ú©Ø§Ø±ØªÙˆÙ†:-Ù…Ø²Ø±Ø¹Û€-Ø±ÙˆØ³ØªØ§ÛŒÛŒ-+-Ù…ÙˆØ¯.htmldtreviewed</t>
  </si>
  <si>
    <t>http://dbpedia.org/property/randomChance</t>
  </si>
  <si>
    <t>http://usefulinc.com/ns/doap#license</t>
  </si>
  <si>
    <t>http://apkmini.ir/Ø¯Ø§Ù†Ù„ÙˆØ¯-Ø±Ø§ÛŒÚ¯Ø§Ù†-Ø¨Ø§Ø²ÛŒ-Ø§ÛŒØ±Ø§Ù†ÛŒ-Ú¯Ø°Ø±Ú¯Ø§Ù‡.htmldescription</t>
  </si>
  <si>
    <t>https://apkmini.ir/Ø¯Ø§Ù†Ù„ÙˆØ¯-Ø±Ø§ÛŒÚ¯Ø§Ù†-Ø¯Ø²Ø¯-Ø¨ÛŒ-Ù…Ø²Ø¯-4.htmldtreviewed</t>
  </si>
  <si>
    <t>https://www.youtube.com/v/zB13iqsTJus?fs=1&amp;hl=en_USwidth</t>
  </si>
  <si>
    <t>http://es.dbpedia.org/property/sepLluviasDÃ­as</t>
  </si>
  <si>
    <t>http://es.dbpedia.org/property/sepPrecipitationDays</t>
  </si>
  <si>
    <t>http://es.dbpedia.org/property/gaSit</t>
  </si>
  <si>
    <t>http://es.dbpedia.org/property/primera</t>
  </si>
  <si>
    <t>http://fr.dbpedia.org/property/nomProducteur</t>
  </si>
  <si>
    <t>http://fr.dbpedia.org/property/lÃ©gendeDrapeau</t>
  </si>
  <si>
    <t>http://dbpedia.org/property/heightMetric</t>
  </si>
  <si>
    <t>http://cs.dbpedia.org/property/prvek7JmÃ©no</t>
  </si>
  <si>
    <t>http://cs.dbpedia.org/property/domÃ¡cÃ­Trofeje</t>
  </si>
  <si>
    <t>http://es.dbpedia.org/property/primero</t>
  </si>
  <si>
    <t>https://Schema.org/#url</t>
  </si>
  <si>
    <t>http://dbpedia.org/property/stateIso</t>
  </si>
  <si>
    <t>http://id.dbpedia.org/property/populationAsOf</t>
  </si>
  <si>
    <t>http://de.dbpedia.org/property/kinder</t>
  </si>
  <si>
    <t>http://es.dbpedia.org/property/tipoDeAeronave</t>
  </si>
  <si>
    <t>http://de.dbpedia.org/property/grÃ¼ndungsort</t>
  </si>
  <si>
    <t>http://webisa.webdatacommons.org/ontology#hasFrequency</t>
  </si>
  <si>
    <t>http://es.dbpedia.org/property/tripulaciÃ³n</t>
  </si>
  <si>
    <t>http://www.nsi-co.comimage</t>
  </si>
  <si>
    <t>http://schema.org/geographicArea</t>
  </si>
  <si>
    <t>http://fr.dbpedia.org/property/invention</t>
  </si>
  <si>
    <t>http://cs.dbpedia.org/property/nÃ¡boÅ¾enstvÃ­</t>
  </si>
  <si>
    <t>http://de.dbpedia.org/property/quellhÃ¶he</t>
  </si>
  <si>
    <t>http://de.dbpedia.org/property/profijahre</t>
  </si>
  <si>
    <t>http://es.dbpedia.org/property/xda</t>
  </si>
  <si>
    <t>http://es.dbpedia.org/property/tipoDePublicaciÃ³nOriginal</t>
  </si>
  <si>
    <t>http://es.dbpedia.org/property/gaSgs</t>
  </si>
  <si>
    <t>http://es.dbpedia.org/property/archivedate</t>
  </si>
  <si>
    <t>https://www.tempsvariable.com?cle=1247site_name</t>
  </si>
  <si>
    <t>http://eu.dbpedia.org/property/koordenatuak</t>
  </si>
  <si>
    <t>http://id.dbpedia.org/property/sisterLanguages</t>
  </si>
  <si>
    <t>http://es.dbpedia.org/property/gaSha</t>
  </si>
  <si>
    <t>http://es.dbpedia.org/property/gaShe</t>
  </si>
  <si>
    <t>http://es.dbpedia.org/property/dÃ­aCreado</t>
  </si>
  <si>
    <t>http://ca.dbpedia.org/property/ferits</t>
  </si>
  <si>
    <t>http://ca.dbpedia.org/property/poblaciÃ³Any</t>
  </si>
  <si>
    <t>http://es.dbpedia.org/property/gaSho</t>
  </si>
  <si>
    <t>http://id.dbpedia.org/property/junChill</t>
  </si>
  <si>
    <t>http://dbpedia.org/ontology/upperAge</t>
  </si>
  <si>
    <t>http://dbpedia.org/property/silverSwe</t>
  </si>
  <si>
    <t>http://id.dbpedia.org/property/poleTeam</t>
  </si>
  <si>
    <t>http://es.dbpedia.org/property/gaShx</t>
  </si>
  <si>
    <t>http://fr.dbpedia.org/property/patrons</t>
  </si>
  <si>
    <t>http://cs.dbpedia.org/property/produkÄnÃ­SpoleÄnost</t>
  </si>
  <si>
    <t>https://schema.org/keywords</t>
  </si>
  <si>
    <t>http://es.dbpedia.org/property/marca</t>
  </si>
  <si>
    <t>http://dbpedia.org/property/deleted</t>
  </si>
  <si>
    <t>http://apkmini.ir/Ø¯Ø§Ù†Ù„ÙˆØ¯-Ú†Ù¾ÙˆÙ„ÛŒ-+-Ù…ÙˆØ¯.htmlreviewer</t>
  </si>
  <si>
    <t>http://datos.bcn.cl/ontologies/bcn-resources#tieneDatosTemporales</t>
  </si>
  <si>
    <t>http://de.dbpedia.org/property/lfokt</t>
  </si>
  <si>
    <t>http://apkmini.ir/Ø¯Ø§Ù†Ù„ÙˆØ¯-Ù†Ø¨Ø±Ø¯-Ø¹Ù‚Ø§Ø¨-Ù‡Ø§-:-Ø®Ø·-Ø§ÙÙ‚-+-Ù…ÙˆØ¯.htmlreviewer</t>
  </si>
  <si>
    <t>http://fr.dbpedia.org/property/traverse</t>
  </si>
  <si>
    <t>http://cs.dbpedia.org/property/zemÄ›pisnÃ¡Å Ã­Å™ka</t>
  </si>
  <si>
    <t>http://es.dbpedia.org/property/colecciÃ³n</t>
  </si>
  <si>
    <t>http://fr.dbpedia.org/property/typeSubdivision</t>
  </si>
  <si>
    <t>http://dbpedia.org/property/celexid</t>
  </si>
  <si>
    <t>http://es.dbpedia.org/property/autonomÃ­a</t>
  </si>
  <si>
    <t>http://example.org/test1/lc</t>
  </si>
  <si>
    <t>https://apkmini.ir/dandeh5.htmlrating</t>
  </si>
  <si>
    <t>http://de.dbpedia.org/property/sitzplÃ¤tze</t>
  </si>
  <si>
    <t>http://fr.dbpedia.org/property/moteurThermique</t>
  </si>
  <si>
    <t>http://apkmini.ir/Ø¢ÙØªØ§Ø¨Ù‡-+-Ù…ÙˆØ¯.htmldtreviewed</t>
  </si>
  <si>
    <t>http://es.dbpedia.org/property/disoluciÃ³n</t>
  </si>
  <si>
    <t>http://cs.dbpedia.org/property/odkazNaSeznamSenÃ¡torÅ¯</t>
  </si>
  <si>
    <t>https://apkmini.ir/Ø¯Ø§Ù†Ù„ÙˆØ¯-Ø¨Ù‚Ø§Ù„ÛŒ-+-Ù…ÙˆØ¯.htmlitemreviewed</t>
  </si>
  <si>
    <t>https://www.tempsvariable.com?cle=1261title</t>
  </si>
  <si>
    <t>https://fishing.sunline.co.jp/offshore/type</t>
  </si>
  <si>
    <t>http://id.dbpedia.org/property/alumni</t>
  </si>
  <si>
    <t>http://cs.dbpedia.org/property/mÃ©dia</t>
  </si>
  <si>
    <t>http://es.dbpedia.org/property/mandato</t>
  </si>
  <si>
    <t>https://opengraphprotocol.org/schema/Videos</t>
  </si>
  <si>
    <t>http://de.dbpedia.org/property/zweitsprache</t>
  </si>
  <si>
    <t>http://es.dbpedia.org/property/firma</t>
  </si>
  <si>
    <t>http://de.dbpedia.org/property/sitze3Titel</t>
  </si>
  <si>
    <t>http://dbpedia.org/property/free</t>
  </si>
  <si>
    <t>http://eu.dbpedia.org/property/a</t>
  </si>
  <si>
    <t>http://dbpedia.org/ontology/predecessor</t>
  </si>
  <si>
    <t>http://eu.dbpedia.org/property/e</t>
  </si>
  <si>
    <t>http://togows.dbcls.jp/ontology/ncbi-pubmed#so</t>
  </si>
  <si>
    <t>http://cs.dbpedia.org/property/typSvazku</t>
  </si>
  <si>
    <t>http://fr.dbpedia.org/property/codeDeProduction</t>
  </si>
  <si>
    <t>http://eu.dbpedia.org/property/y</t>
  </si>
  <si>
    <t>http://dbpedia.org/property/col</t>
  </si>
  <si>
    <t>http://eu.dbpedia.org/property/x</t>
  </si>
  <si>
    <t>http://eu.dbpedia.org/property/w</t>
  </si>
  <si>
    <t>http://rdf.data-vocabulary.org/#item-12006price</t>
  </si>
  <si>
    <t>http://eu.dbpedia.org/property/p</t>
  </si>
  <si>
    <t>http://fr.dbpedia.org/property/Ã©quipeDuNeuviÃ¨me</t>
  </si>
  <si>
    <t>http://id.dbpedia.org/property/decChill</t>
  </si>
  <si>
    <t>https://www.youtube.com/v/qCOb2ubwFLY?fs=1&amp;hl=en_UStitle</t>
  </si>
  <si>
    <t>http://eu.dbpedia.org/property/o</t>
  </si>
  <si>
    <t>http://eu.dbpedia.org/property/n</t>
  </si>
  <si>
    <t>http://eu.dbpedia.org/property/t</t>
  </si>
  <si>
    <t>http://apkmini.ir/delavar.htmlreviewer</t>
  </si>
  <si>
    <t>https://apkmini.ir/Ø¯Ø§Ù†Ù„ÙˆØ¯-Ø±Ø§ÛŒÚ¯Ø§Ù†-Ø¨Ø§Ø²ÛŒ-Ú©Ù„Ø¨Ù‡-2-:-ØªØ±Ø³Ù†Ø§Ú©.htmlsummary</t>
  </si>
  <si>
    <t>http://eu.dbpedia.org/property/s</t>
  </si>
  <si>
    <t>http://es.dbpedia.org/property/suceso</t>
  </si>
  <si>
    <t>http://es.dbpedia.org/property/aÃ±oGobernante</t>
  </si>
  <si>
    <t>http://dbpedia.org/property/cpu</t>
  </si>
  <si>
    <t>http://fr.dbpedia.org/property/textColor</t>
  </si>
  <si>
    <t>http://es.dbpedia.org/property/gruposPoliticos</t>
  </si>
  <si>
    <t>http://apkmini.ir/Ø¯Ø§Ù†Ù„ÙˆØ¯-Ø±Ø§ÛŒÚ¯Ø§Ù†-Ø¨Ø§Ø²ÛŒ-Ø­Ø±ÛŒÙ…-2.htmldtreviewed</t>
  </si>
  <si>
    <t>https://www.tempsvariable.com?cle=1183title</t>
  </si>
  <si>
    <t>http://togows.dbcls.jp/ontology/ncbi-pubmed#ti</t>
  </si>
  <si>
    <t>http://cs.dbpedia.org/property/standardnÃ­MolÃ¡rnÃ­Entropie</t>
  </si>
  <si>
    <t>http://de.dbpedia.org/property/group</t>
  </si>
  <si>
    <t>http://es.dbpedia.org/property/winZgb</t>
  </si>
  <si>
    <t>https://opengraphprotocol.org/schema/Import</t>
  </si>
  <si>
    <t>http://rdf.data-vocabulary.org/#item-3767price</t>
  </si>
  <si>
    <t>http://museodelprado.es/ontologia/pradomuseum.owl#encyclopediaEntryName</t>
  </si>
  <si>
    <t>http://apkmini.ir/Ø¯Ø§Ù†Ù„ÙˆØ¯-Blue-Whale-v1.1---Ø¨Ø§Ø²ÛŒ-Ú†Ø§Ù„Ø´-Ù†Ù‡Ù†Ú¯-Ø¢Ø¨ÛŒ-Ø¨Ø±Ø§ÛŒ-Ø§Ù†Ø¯Ø±ÙˆÛŒØ¯.htmlsummary</t>
  </si>
  <si>
    <t>http://es.dbpedia.org/property/sepPrecipDÃ­as</t>
  </si>
  <si>
    <t>http://purl.jp/bio/10/colil/ontology/201303#Authors</t>
  </si>
  <si>
    <t>http://fr.dbpedia.org/property/subdivision2Type</t>
  </si>
  <si>
    <t>http://es.dbpedia.org/property/domain</t>
  </si>
  <si>
    <t>http://dbpedia.org/property/draftpick</t>
  </si>
  <si>
    <t>http://dbpedia.org/property/biologicalSystem</t>
  </si>
  <si>
    <t>http://id.dbpedia.org/property/synonyms</t>
  </si>
  <si>
    <t>http://es.dbpedia.org/property/gaSro</t>
  </si>
  <si>
    <t>http://eu.dbpedia.org/property/junPrecipitationMm</t>
  </si>
  <si>
    <t>http://cs.dbpedia.org/property/pÅ™edsedaVlÃ¡dy</t>
  </si>
  <si>
    <t>https://apkmini.ir/Ø¯Ø§Ù†Ù„ÙˆØ¯-Ø±Ø¨Ø§Øª-Ú©Ù„Ø´-Ø§Ù-Ú©Ù„Ù†Ø²-Ø¨Ù‡-Ù‡Ù…Ø±Ø§Ù‡-Ø¢Ù†ØªÛŒ-Ø¨Ù†-ÙØ¹Ø§Ù„.htmlitemreviewed</t>
  </si>
  <si>
    <t>http://cs.dbpedia.org/property/velkÃ¡PoloosaAu</t>
  </si>
  <si>
    <t>http://es.dbpedia.org/property/imdbId</t>
  </si>
  <si>
    <t>http://id.dbpedia.org/property/mainIngredient</t>
  </si>
  <si>
    <t>http://es.dbpedia.org/property/naciÃ³n</t>
  </si>
  <si>
    <t>http://de.dbpedia.org/property/established</t>
  </si>
  <si>
    <t>http://es.dbpedia.org/property/latÃ­n</t>
  </si>
  <si>
    <t>http://apkmini.ir/taskhirshodegan.htmldtreviewed</t>
  </si>
  <si>
    <t>http://es.dbpedia.org/property/leyenda</t>
  </si>
  <si>
    <t>http://eu.dbpedia.org/property/aprMeanC</t>
  </si>
  <si>
    <t>http://es.dbpedia.org/property/lugardebut</t>
  </si>
  <si>
    <t>http://ext-public-contracts#envelopOpeningPlace</t>
  </si>
  <si>
    <t>http://es.dbpedia.org/property/superficieCuenca</t>
  </si>
  <si>
    <t>http://fr.dbpedia.org/property/editeur</t>
  </si>
  <si>
    <t>http://es.dbpedia.org/property/arquitecto</t>
  </si>
  <si>
    <t>http://didactalia.net/Ontologia/DidactaliaGameOntology#mapType</t>
  </si>
  <si>
    <t>http://ogp.me/ms#url</t>
  </si>
  <si>
    <t>http://de.dbpedia.org/property/writerSpalte</t>
  </si>
  <si>
    <t>https://apkmini.ir/Ø¯Ø§Ù†Ù„ÙˆØ¯-Ø±Ø§ÛŒÚ¯Ø§Ù†-Ø´Ù…Ø´ÛŒØ±-ØªØ§Ø±ÛŒÚ©ÛŒ-(Ú©Ø§Ù…Ù„).htmldtreviewed</t>
  </si>
  <si>
    <t>https://apkmini.ir/sportcarparking.htmlitemreviewed</t>
  </si>
  <si>
    <t>http://es.dbpedia.org/property/gaSpo</t>
  </si>
  <si>
    <t>https://www.airbnb.de/#csrf-token</t>
  </si>
  <si>
    <t>http://cs.dbpedia.org/property/poÄetZamÄ›stnancÅ¯</t>
  </si>
  <si>
    <t>http://datos.bcn.cl/ontologies/bcn-norms#agreeWith</t>
  </si>
  <si>
    <t>http://rdf.data-vocabulary.org/#item-2633item-2633</t>
  </si>
  <si>
    <t>http://fr.dbpedia.org/property/annÃ©eSÃ©lection</t>
  </si>
  <si>
    <t>http://es.dbpedia.org/property/nameUrs</t>
  </si>
  <si>
    <t>http://es.dbpedia.org/property/first</t>
  </si>
  <si>
    <t>https://www.airbnb.de/#locale</t>
  </si>
  <si>
    <t>http://schema.org/Chocolate/recette</t>
  </si>
  <si>
    <t>http://eu.dbpedia.org/property/liga</t>
  </si>
  <si>
    <t>http://fr.dbpedia.org/property/adjectifsDÃ©rivÃ©s</t>
  </si>
  <si>
    <t>http://id.dbpedia.org/property/abbrevpinyin</t>
  </si>
  <si>
    <t>http://de.dbpedia.org/property/gemeindebezirk</t>
  </si>
  <si>
    <t>http://dbpedia.org/property/mapState</t>
  </si>
  <si>
    <t>https://www.tempsvariable.com?cle=1249type</t>
  </si>
  <si>
    <t>http://apkmini.ir/Ø¯Ø§Ù†Ù„ÙˆØ¯-Ø±Ø§ÛŒÚ¯Ø§Ù†-Ø¨Ù‡Ø¨ÙˆØ¯Ù‡-Ø¯Ù‡Ù†Ø¯Ù‡-Ø³ÛŒÚ¯Ù†Ø§Ù„-Ø´Ø¨Ú©Ù‡.htmlitemreviewed</t>
  </si>
  <si>
    <t>http://cs.dbpedia.org/property/zakladatel</t>
  </si>
  <si>
    <t>http://fr.dbpedia.org/property/reste</t>
  </si>
  <si>
    <t>http://apkmini.ir/Ø¯Ø§Ù†Ù„ÙˆØ¯-Ø±Ø§ÛŒÚ¯Ø§Ù†-Ø¨Ø§Ø²ÛŒ-Ø­Ø±ÛŒÙ…-4.htmldtreviewed</t>
  </si>
  <si>
    <t>http://es.dbpedia.org/property/grupoÃ‰tnico</t>
  </si>
  <si>
    <t>http://www.facebook.com/trainspotsadmins</t>
  </si>
  <si>
    <t>http://id.dbpedia.org/property/commonLanguages</t>
  </si>
  <si>
    <t>http://fr.dbpedia.org/property/paysDeRÃ©sidence</t>
  </si>
  <si>
    <t>http://dbpedia.org/ontology/disbanded</t>
  </si>
  <si>
    <t>http://dbpedia.org/property/points</t>
  </si>
  <si>
    <t>https://apkmini.ir/Ø¯Ø§Ù†Ù„ÙˆØ¯-Ø¢Ø®Ø±ÛŒÙ†-Ù†ÛŒØ±Ù†Ú¯-+-Ù…ÙˆØ¯.htmlrating</t>
  </si>
  <si>
    <t>http://apkmini.ir/Ø¯Ø§Ù†Ù„ÙˆØ¯-Ø±Ø§ÛŒÚ¯Ø§Ù†-Ø¨Ø§Ø²ÛŒ-ÙˆØ­Ø´Øª-Ø²Ø¯Ù‡.htmldtreviewed</t>
  </si>
  <si>
    <t>http://fr.dbpedia.org/property/pourcentageManager</t>
  </si>
  <si>
    <t>http://dbpedia.org/ontology/phylum</t>
  </si>
  <si>
    <t>http://cs.dbpedia.org/property/nÃ¡vÅ¡tÄ›vyStanice</t>
  </si>
  <si>
    <t>http://fr.dbpedia.org/property/fÃ©dÃ©ration</t>
  </si>
  <si>
    <t>http://dbpedia.org/property/meps</t>
  </si>
  <si>
    <t>http://eu.dbpedia.org/property/biztanleria</t>
  </si>
  <si>
    <t>http://es.dbpedia.org/property/rd3Goles01vuelta</t>
  </si>
  <si>
    <t>http://fr.dbpedia.org/property/zoneTelephonique</t>
  </si>
  <si>
    <t>http://ca.dbpedia.org/property/record</t>
  </si>
  <si>
    <t>http://eu.dbpedia.org/property/decPrecipitationInch</t>
  </si>
  <si>
    <t>http://eu.dbpedia.org/property/konpainiaMota</t>
  </si>
  <si>
    <t>http://cs.dbpedia.org/property/teplotaTÃ¡nÃ­</t>
  </si>
  <si>
    <t>http://es.dbpedia.org/property/cuartelGeneral</t>
  </si>
  <si>
    <t>http://de.dbpedia.org/property/traegerrakete</t>
  </si>
  <si>
    <t>http://fr.dbpedia.org/property/systÃ¨me</t>
  </si>
  <si>
    <t>http://dbpedia.org/ontology/decoration</t>
  </si>
  <si>
    <t>http://fr.dbpedia.org/property/poptot</t>
  </si>
  <si>
    <t>http://dbpedia.org/resource/Reviewer</t>
  </si>
  <si>
    <t>https://schema.org/WebSiteBreadcrumb/WebSitetitle</t>
  </si>
  <si>
    <t>http://www.eharmonise/2014-03-12#wifi</t>
  </si>
  <si>
    <t>http://es.dbpedia.org/property/colorMedias</t>
  </si>
  <si>
    <t>http://fr.dbpedia.org/property/style</t>
  </si>
  <si>
    <t>http://rdf.data-vocabulary.org/#item-2955price</t>
  </si>
  <si>
    <t>http://dbpedia.org/property/cat</t>
  </si>
  <si>
    <t>http://dbpedia.org/ontology/mainIsland</t>
  </si>
  <si>
    <t>http://cs.dbpedia.org/property/ÄlenstvÃ­</t>
  </si>
  <si>
    <t>http://es.dbpedia.org/property/gfAgu</t>
  </si>
  <si>
    <t>http://es.dbpedia.org/property/typeSpeciesAuthority</t>
  </si>
  <si>
    <t>http://purl.org/vocab/frbr/core#realizer</t>
  </si>
  <si>
    <t>http://schema.org/Product/url</t>
  </si>
  <si>
    <t>http://www.w3.org/2001/vcard-rdf/3.0#Address-Country</t>
  </si>
  <si>
    <t>http://opengraphprotocol.org/schemacountry-name</t>
  </si>
  <si>
    <t>http://dbpedia.org/property/patternRa</t>
  </si>
  <si>
    <t>http://apkmini.ir/Ø¯Ø§Ù†Ù„ÙˆØ¯-Ø±Ø§ÛŒÚ¯Ø§Ù†-Ø¨Ø§Ø²ÛŒ-41148:2.htmlrating</t>
  </si>
  <si>
    <t>http://fr.dbpedia.org/property/prÃ©curseur</t>
  </si>
  <si>
    <t>http://rdf.schema.org//#Breadcrumb/#title</t>
  </si>
  <si>
    <t>http://dbpedia.org/ontology/product</t>
  </si>
  <si>
    <t>http://id.dbpedia.org/property/birthname</t>
  </si>
  <si>
    <t>http://schema.org/Brand/name</t>
  </si>
  <si>
    <t>http://fr.dbpedia.org/property/observatoire</t>
  </si>
  <si>
    <t>http://www.w3.org/ns/ldp#contains</t>
  </si>
  <si>
    <t>http://fr.dbpedia.org/property/humiditÃ©Dec</t>
  </si>
  <si>
    <t>http://purl.org/goodrelations/v1#specification</t>
  </si>
  <si>
    <t>http://fr.dbpedia.org/property/diffusionRds</t>
  </si>
  <si>
    <t>http://de.dbpedia.org/property/grÃ¼ndungin</t>
  </si>
  <si>
    <t>http://ca.dbpedia.org/property/exemplar</t>
  </si>
  <si>
    <t>http://www.ecidoc//201403#p65_E36_p138_represents_concept</t>
  </si>
  <si>
    <t>http://fr.dbpedia.org/property/polarisabilitÃ©MagnÃ©tique</t>
  </si>
  <si>
    <t>http://id.dbpedia.org/property/junRecordHighC</t>
  </si>
  <si>
    <t>http://de.dbpedia.org/property/vollstÃ¤ndigername</t>
  </si>
  <si>
    <t>https://www.la-boutique-vision.com?cle=1375title</t>
  </si>
  <si>
    <t>http://cs.dbpedia.org/property/velkÃ¡PoloosaKm</t>
  </si>
  <si>
    <t>http://data.cityofboston.gov/resource/qndu-wx8w/violdesc</t>
  </si>
  <si>
    <t>http://es.dbpedia.org/property/mri3Lugar</t>
  </si>
  <si>
    <t>http://cs.dbpedia.org/property/obdobÃ­VraÅ¾dÄ›nÃ­</t>
  </si>
  <si>
    <t>http://iptc.org/std/rNews/2011-10-07#keywords</t>
  </si>
  <si>
    <t>https://www.tempsvariable.com?cle=894site_name</t>
  </si>
  <si>
    <t>http://apkmini.ir/Ø¯Ø§Ù†Ù„ÙˆØ¯-Ø±Ø§ÛŒÚ¯Ø§Ù†-Ø¨Ø§Ø²ÛŒ-ØªØ±Ø³Ù†Ø§Ú©-Ø­Ø±ÛŒÙ…-:-Ø¨Ø®Ø´-Ù¾Ù†Ø¬Ù….htmlitemreviewed</t>
  </si>
  <si>
    <t>http://es.dbpedia.org/property/lenguaLitÃºrgica</t>
  </si>
  <si>
    <t>http://ns.ontowiki.net/SysOnt/Site/classTemplate</t>
  </si>
  <si>
    <t>http://www.openlinksw.com/ontology/cartridges#cartridgeStatus</t>
  </si>
  <si>
    <t>http://es.dbpedia.org/property/titulotercero</t>
  </si>
  <si>
    <t>http://dbpedia.org/ontology/budget</t>
  </si>
  <si>
    <t>http://dbpedia.org/property/abandoned</t>
  </si>
  <si>
    <t>http://ca.dbpedia.org/property/principalsEdificis</t>
  </si>
  <si>
    <t>http://fr.dbpedia.org/property/filmOuverture</t>
  </si>
  <si>
    <t>https://apkmini.ir/Ø¯Ø§Ù†Ù„ÙˆØ¯-Ø±Ø§ÛŒÚ¯Ø§Ù†-Ø¨Ø§Ø²ÛŒ-ØªÙ†Ù‡Ø§ØªØ±-Ø§Ø².htmldescription</t>
  </si>
  <si>
    <t>https://www.tempsvariable.com?cle=1024url</t>
  </si>
  <si>
    <t>http://cs.dbpedia.org/property/hopmanCup</t>
  </si>
  <si>
    <t>http://es.dbpedia.org/property/cuartos</t>
  </si>
  <si>
    <t>http://id.dbpedia.org/property/sport</t>
  </si>
  <si>
    <t>https://apkmini.ir/Ø¯Ø§Ù†Ù„ÙˆØ¯-ØªÙŽÚ©ÙŽÙ„---Ø¨Ø§Ø±Ø¨Ø±ÛŒ-Ø±Ø¶Ø§-ÙˆØ§Ù†ØªÛŒ-+-Ù…ÙˆØ¯.htmlitemreviewed</t>
  </si>
  <si>
    <t>http://es.dbpedia.org/property/hsRefseqmrna</t>
  </si>
  <si>
    <t>http://cs.dbpedia.org/property/kdyPred</t>
  </si>
  <si>
    <t>http://cs.dbpedia.org/property/stÃ¡tnÃ­ZÅ™Ã­zenÃ­</t>
  </si>
  <si>
    <t>http://dbpedia.org/ontology/monarch</t>
  </si>
  <si>
    <t>http://schema.org/Block/text</t>
  </si>
  <si>
    <t>http://es.dbpedia.org/property/sepPrecipitationMm</t>
  </si>
  <si>
    <t>http://id.dbpedia.org/property/ontheissues</t>
  </si>
  <si>
    <t>http://id.dbpedia.org/property/namaDati</t>
  </si>
  <si>
    <t>http://fr.dbpedia.org/property/durÃ©eDeVie</t>
  </si>
  <si>
    <t>http://es.dbpedia.org/property/arteria</t>
  </si>
  <si>
    <t>http://apkmini.ir/Ø¯Ø§Ù†Ù„ÙˆØ¯-Ø±Ø§ÛŒÚ¯Ø§Ù†-Ø¨Ø§Ù‚Ù„ÙˆØ§.htmldescription</t>
  </si>
  <si>
    <t>http://es.dbpedia.org/property/gfAlc</t>
  </si>
  <si>
    <t>http://el.dbpedia.org/property/ÏŒÎ½Î¿Î¼Î±</t>
  </si>
  <si>
    <t>http://de.dbpedia.org/property/transptext</t>
  </si>
  <si>
    <t>http://togows.dbcls.jp/ontology/ncbi-pubmed#dp</t>
  </si>
  <si>
    <t>https://ogp.me/ns#publisher</t>
  </si>
  <si>
    <t>http://es.dbpedia.org/property/gfAla</t>
  </si>
  <si>
    <t>http://eu.dbpedia.org/property/sortzeUrtea</t>
  </si>
  <si>
    <t>http://cs.dbpedia.org/property/odkazNaVydavatele</t>
  </si>
  <si>
    <t>http://id.dbpedia.org/property/giniYear</t>
  </si>
  <si>
    <t>http://cs.dbpedia.org/property/dÄ›jiÅ¡tÄ›</t>
  </si>
  <si>
    <t>https://apkmini.ir/Ø¯Ø§Ù†Ù„ÙˆØ¯-Ø±Ø§ÛŒÚ¯Ø§Ù†-Ø¨Ø§Ø²ÛŒ-Ú©Ù„Ø¨Ù‡-2-:-ØªØ±Ø³Ù†Ø§Ú©.htmlreviewer</t>
  </si>
  <si>
    <t>http://apkmini.ir/Ø¯Ø§Ù†Ù„ÙˆØ¯-Ø±Ø§ÛŒÚ¯Ø§Ù†-Ø³ÙØ±-Ø¬Ù†Ø¬Ø§Ù„ÛŒ-(Ù†Ø³Ø®Û€-Ú©Ø§Ù…Ù„)-.htmlrating</t>
  </si>
  <si>
    <t>http://fr.dbpedia.org/property/frappe</t>
  </si>
  <si>
    <t>http://es.dbpedia.org/property/consecuencias</t>
  </si>
  <si>
    <t>http://eu.dbpedia.org/property/julPrecipitationMm</t>
  </si>
  <si>
    <t>https://www.ma-boutique-meteo.com/?cle=1388type</t>
  </si>
  <si>
    <t>http://rfd.data-vocabulary.org/#title</t>
  </si>
  <si>
    <t>http://de.dbpedia.org/property/silber</t>
  </si>
  <si>
    <t>http://museodelprado.es/ontologia/ecidoc.owl#p108i_E12_p126_employed_support</t>
  </si>
  <si>
    <t>https://www.youtube.com/v/sjPwSD-2KSw?fs=1&amp;hl=en_UStype</t>
  </si>
  <si>
    <t>http://es.dbpedia.org/property/versiÃ³nDeLanzamiento</t>
  </si>
  <si>
    <t>http://id.dbpedia.org/property/languagesspoken</t>
  </si>
  <si>
    <t>http://rinfo.lagrummet.se/taxo/2007/09/rinfo/pub#ersatter</t>
  </si>
  <si>
    <t>http://fr.dbpedia.org/property/charteCouleur</t>
  </si>
  <si>
    <t>http://de.dbpedia.org/property/baudaten1Wert</t>
  </si>
  <si>
    <t>http://dbpedia.org/ontology/broadcastArea</t>
  </si>
  <si>
    <t>http://de.dbpedia.org/property/bildFlaggeRahmen</t>
  </si>
  <si>
    <t>http://fr.dbpedia.org/property/rÃ©sidence</t>
  </si>
  <si>
    <t>http://de.dbpedia.org/property/commonname</t>
  </si>
  <si>
    <t>http://rdf.data-vocabulary.org/#item-11917price</t>
  </si>
  <si>
    <t>http://es.dbpedia.org/property/lemaNacional</t>
  </si>
  <si>
    <t>http://schema.org/BedAndBreakfast/faxNumber</t>
  </si>
  <si>
    <t>http://es.dbpedia.org/property/camas</t>
  </si>
  <si>
    <t>http://es.dbpedia.org/property/player2short</t>
  </si>
  <si>
    <t>http://cs.dbpedia.org/property/popis</t>
  </si>
  <si>
    <t>http://apkmini.ir/Ø¯Ø§Ù†Ù„ÙˆØ¯-Ø±Ø§ÛŒÚ¯Ø§Ù†-Ø¨Ø§Ù‚Ù„ÙˆØ§-2.htmldtreviewed</t>
  </si>
  <si>
    <t>https://apkmini.ir/Ø¯Ø§Ù†Ù„ÙˆØ¯-Ø¨Ø³Ú©ØªØ¨Ø§Ù„-Ø®ÛŒØ§Ø¨Ø§Ù†ÛŒ-(Ø¢Ù†Ù„Ø§ÛŒÙ†)-+-Ù…ÙˆØ¯.htmlsummary</t>
  </si>
  <si>
    <t>https://www.icane.es/opendata/vocab#category</t>
  </si>
  <si>
    <t>http://cs.dbpedia.org/property/nejvyÅ¡Å¡Ã­VÃ½hra</t>
  </si>
  <si>
    <t>http://ca.dbpedia.org/property/alcalde</t>
  </si>
  <si>
    <t>http://iptc.org/std/rNews/2011-05-17#copyrightNotice</t>
  </si>
  <si>
    <t>http://eu.dbpedia.org/property/pasealekua</t>
  </si>
  <si>
    <t>http://es.dbpedia.org/property/nameSag</t>
  </si>
  <si>
    <t>http://id.dbpedia.org/property/leaderName</t>
  </si>
  <si>
    <t>http://dbpedia.org/ontology/canonizedDate</t>
  </si>
  <si>
    <t>http://opendata71.ru/vocab/otchet_po_retseptam_sht_kolichestvo_vypisannykh_retseptov</t>
  </si>
  <si>
    <t>http://fr.dbpedia.org/property/humiditÃ©Avr</t>
  </si>
  <si>
    <t>http://st-annes-mcr.org.uk/staar/publications/staar-1-2009/luchinskaya-2009-staar-editorial-welcome/attributionURL</t>
  </si>
  <si>
    <t>http://rdf.data-vocabulary.org/#municipality</t>
  </si>
  <si>
    <t>http://dbpedia.org/property/combatant</t>
  </si>
  <si>
    <t>http://dbpedia.org/ontology/canonizedBy</t>
  </si>
  <si>
    <t>http://es.dbpedia.org/property/winSgs</t>
  </si>
  <si>
    <t>http://es.dbpedia.org/property/drawCie</t>
  </si>
  <si>
    <t>http://id.dbpedia.org/property/parts</t>
  </si>
  <si>
    <t>http://es.dbpedia.org/property/rd2Team</t>
  </si>
  <si>
    <t>https://data-vocabulary.org/Breadcrumbtitle</t>
  </si>
  <si>
    <t>http://id.dbpedia.org/property/party</t>
  </si>
  <si>
    <t>http://es.dbpedia.org/property/campaÃ±a</t>
  </si>
  <si>
    <t>http://dbpedia.org/ontology/address</t>
  </si>
  <si>
    <t>http://dbpedia.org/property/regnum</t>
  </si>
  <si>
    <t>http://es.dbpedia.org/property/lossSich</t>
  </si>
  <si>
    <t>http://fr.dbpedia.org/property/titreNumÃ©ro</t>
  </si>
  <si>
    <t>http://cs.dbpedia.org/property/magnituda</t>
  </si>
  <si>
    <t>http://id.dbpedia.org/property/partsType</t>
  </si>
  <si>
    <t>http://id.dbpedia.org/property/commenced</t>
  </si>
  <si>
    <t>http://dbpedia.org/ontology/releaseLocation</t>
  </si>
  <si>
    <t>http://fr.dbpedia.org/property/nomCarto</t>
  </si>
  <si>
    <t>http://opendata71.ru/vocab/put_sledovaniya</t>
  </si>
  <si>
    <t>http://apkmini.ir/Ø¯Ø§Ù†Ù„ÙˆØ¯-Ø±Ø§ÛŒÚ¯Ø§Ù†-Ø¨Ø§Ø²ÛŒ-Ø§Ù†ØªÙ‚Ø§Ù…-Ø¬ÙˆÛŒØ§Ù†-(Marvel-Ultimate-Alliance).htmldescription</t>
  </si>
  <si>
    <t>http://es.dbpedia.org/property/conf1RunnerUp</t>
  </si>
  <si>
    <t>http://cs.dbpedia.org/property/jinÃ¡TÃ©mata</t>
  </si>
  <si>
    <t>http://cs.dbpedia.org/property/dalÅ¡Ã­MajitelÃ©</t>
  </si>
  <si>
    <t>http://es.dbpedia.org/property/entradas</t>
  </si>
  <si>
    <t>http://dbpedia.org/property/nationalgoals</t>
  </si>
  <si>
    <t>http://apkmini.ir/Ø§ÙØ³Ø§Ù†Ù‡-Ø³Ø§ÛŒÙ‡-Ù‡Ø§+Ù…ÙˆØ¯.htmlreviewer</t>
  </si>
  <si>
    <t>http://id.dbpedia.org/property/graphics</t>
  </si>
  <si>
    <t>http://cs.dbpedia.org/property/scÃ©nÃ¡Å™</t>
  </si>
  <si>
    <t>http://eu.dbpedia.org/property/eskuinEskuEredua</t>
  </si>
  <si>
    <t>article/publisher</t>
  </si>
  <si>
    <t>http://id.dbpedia.org/property/playername</t>
  </si>
  <si>
    <t>http://dbpedia.org/property/patternLa</t>
  </si>
  <si>
    <t>https://www.tempsvariable.com?cle=1125site_name</t>
  </si>
  <si>
    <t>http://fr.dbpedia.org/property/height</t>
  </si>
  <si>
    <t>http://dbpedia.org/ontology/throwingSide</t>
  </si>
  <si>
    <t>http://www.openlinksw.com/schemas/discourse#likes_30_days</t>
  </si>
  <si>
    <t>http://apkmini.ir/Ù¾ÛŒÚ©Ø§Ø³Ùˆ-+-Ù…ÙˆØ¯.htmldescription</t>
  </si>
  <si>
    <t>http://dbpedia.org/ontology/youthYears</t>
  </si>
  <si>
    <t>http://es.dbpedia.org/property/estimCompletado</t>
  </si>
  <si>
    <t>http://es.dbpedia.org/property/Ã¡reaProtegida</t>
  </si>
  <si>
    <t>http://rdf.data-vocabulary.org/#item-11996image</t>
  </si>
  <si>
    <t>https://apkmini.ir/Ø¯Ø§Ù†Ù„ÙˆØ¯-Ø±Ø§ÛŒÚ¯Ø§Ù†-Ø¨Ø§Ù‚Ù„ÙˆØ§-2.htmldtreviewed</t>
  </si>
  <si>
    <t>http://es.dbpedia.org/property/profesores</t>
  </si>
  <si>
    <t>http://es.dbpedia.org/property/recorddobles</t>
  </si>
  <si>
    <t>http://es.dbpedia.org/property/rd1Goles13vuelta</t>
  </si>
  <si>
    <t>http://fr.dbpedia.org/property/lingua</t>
  </si>
  <si>
    <t>http://es.dbpedia.org/property/ingredientes</t>
  </si>
  <si>
    <t>http://www.loc.gov/mads/rdf/v1#useInstead</t>
  </si>
  <si>
    <t>http://de.dbpedia.org/property/sbundesrat</t>
  </si>
  <si>
    <t>http://es.dbpedia.org/property/drawCll</t>
  </si>
  <si>
    <t>http://es.dbpedia.org/property/rating</t>
  </si>
  <si>
    <t>http://es.dbpedia.org/property/mÃ¡sParticipaciones</t>
  </si>
  <si>
    <t>http://eu.dbpedia.org/property/ohikoIzen</t>
  </si>
  <si>
    <t>http://de.dbpedia.org/property/trÃ¤gerrakete</t>
  </si>
  <si>
    <t>http://es.dbpedia.org/property/drawClm</t>
  </si>
  <si>
    <t>http://es.dbpedia.org/property/drawCln</t>
  </si>
  <si>
    <t>http://scalar.usc.edu/2012/01/scalar-ns#has_note</t>
  </si>
  <si>
    <t>http://schema.org/#Event/#url</t>
  </si>
  <si>
    <t>http://id.dbpedia.org/property/augMaximumHumidex</t>
  </si>
  <si>
    <t>http://de.dbpedia.org/property/bevÃ¶lkerungsdichte</t>
  </si>
  <si>
    <t>http://es.dbpedia.org/property/mandos</t>
  </si>
  <si>
    <t>http://opendata71.ru/vocab/naimenovanie_marshruta</t>
  </si>
  <si>
    <t>http://id.dbpedia.org/property/cableServ</t>
  </si>
  <si>
    <t>http://eu.dbpedia.org/property/bikotekidea</t>
  </si>
  <si>
    <t>http://es.dbpedia.org/property/drawCiu</t>
  </si>
  <si>
    <t>http://rdf.data-vocabulary.org/#item-4794item-4794</t>
  </si>
  <si>
    <t>http://purl.org/dc/dcmitype/Text/datePublished</t>
  </si>
  <si>
    <t>http://id.dbpedia.org/property/commonLanguage</t>
  </si>
  <si>
    <t>http://www.vraweb.org/vracore4.htm#source</t>
  </si>
  <si>
    <t>http://cs.dbpedia.org/property/jinakZvanÃ½</t>
  </si>
  <si>
    <t>http://apkmini.ir/delavar.htmldtreviewed</t>
  </si>
  <si>
    <t>http://es.dbpedia.org/property/presbiteradoPor</t>
  </si>
  <si>
    <t>https://schema.org/uploadDate</t>
  </si>
  <si>
    <t>http://dbpedia.org/property/realName</t>
  </si>
  <si>
    <t>http://apkmini.ir/fisherbirds.htmlrating</t>
  </si>
  <si>
    <t>http://fr.dbpedia.org/property/gestionnaire</t>
  </si>
  <si>
    <t>http://id.dbpedia.org/property/strength</t>
  </si>
  <si>
    <t>http://es.dbpedia.org/property/winSag</t>
  </si>
  <si>
    <t>http://es.dbpedia.org/property/dinastÃ­a</t>
  </si>
  <si>
    <t>http://cs.dbpedia.org/property/mlÃ¡deÅ¾nickÃ©Roky</t>
  </si>
  <si>
    <t>http://cs.dbpedia.org/property/vÃ­tÄ›zTeam</t>
  </si>
  <si>
    <t>http://ogp.me/ns#videos</t>
  </si>
  <si>
    <t>http://fr.dbpedia.org/property/titreChapitre</t>
  </si>
  <si>
    <t>http://rdf.data-vocabulary.org/#item-2990image</t>
  </si>
  <si>
    <t>http://es.dbpedia.org/property/magnordo</t>
  </si>
  <si>
    <t>http://rdf.data-vocabulary.org/#item-8801price</t>
  </si>
  <si>
    <t>http://fr.dbpedia.org/property/univers</t>
  </si>
  <si>
    <t>http://www.communicatingastronomy.org/avm/1.0/MetadataDate</t>
  </si>
  <si>
    <t>http://fr.dbpedia.org/property/diffusionAm</t>
  </si>
  <si>
    <t>https://d-nb.info/standards/elementset/gnd#preferredNameForTheSubjectHeading</t>
  </si>
  <si>
    <t>http://eu.dbpedia.org/property/yearPrecipitationMm</t>
  </si>
  <si>
    <t>http://cs.dbpedia.org/property/pÅ™ednÃ­PÅ™evis</t>
  </si>
  <si>
    <t>http://fr.dbpedia.org/property/personnageBlanc</t>
  </si>
  <si>
    <t>http://www.communicatingastronomy.org/avm/1.0/Publisher</t>
  </si>
  <si>
    <t>http://fr.dbpedia.org/property/humiditÃ©Ann</t>
  </si>
  <si>
    <t>xmlns:fb=app_id</t>
  </si>
  <si>
    <t>https://discourse.mozilla.org/t/express-web-framework-tutorial-eslint-script/42673#description</t>
  </si>
  <si>
    <t>http://dbpedia.org/property/flagSize</t>
  </si>
  <si>
    <t>http://de.dbpedia.org/property/nachfolgendeSaison</t>
  </si>
  <si>
    <t>http://es.dbpedia.org/property/origen</t>
  </si>
  <si>
    <t>http://www.openlinksw.com/schemas/virtrdf#qmfStrsqlvalOfShortTmpl</t>
  </si>
  <si>
    <t>http://es.dbpedia.org/property/web</t>
  </si>
  <si>
    <t>http://dbpedia.org/ontology/championInSingleMale</t>
  </si>
  <si>
    <t>http://ca.dbpedia.org/property/data</t>
  </si>
  <si>
    <t>http://rdf.data-vocabulary.org/#item-3967item-469</t>
  </si>
  <si>
    <t>http://cs.dbpedia.org/property/titulek</t>
  </si>
  <si>
    <t>http://fr.dbpedia.org/property/humiditÃ©Aou</t>
  </si>
  <si>
    <t>http://cs.dbpedia.org/property/specializace</t>
  </si>
  <si>
    <t>http://cs.dbpedia.org/property/amatÃ©rskÃ©TÃ½my</t>
  </si>
  <si>
    <t>https://apkmini.ir/gozargah5.htmlitemreviewed</t>
  </si>
  <si>
    <t>http://es.dbpedia.org/property/visitaPatrÃ³nCuerpo</t>
  </si>
  <si>
    <t>http://eu.dbpedia.org/property/lemaNazional</t>
  </si>
  <si>
    <t>https://apkmini.ir/Ø¯Ø§Ù†Ù„ÙˆØ¯-Ú©Ù…Ø§-3.htmldescription</t>
  </si>
  <si>
    <t>http://cs.dbpedia.org/property/skladatelZnÄ›lky</t>
  </si>
  <si>
    <t>http://cs.dbpedia.org/property/jinÃ½</t>
  </si>
  <si>
    <t>http://schema.org/breadcrumbsBreadcrumb/breadcrumbsurl</t>
  </si>
  <si>
    <t>http://id.dbpedia.org/property/pulau</t>
  </si>
  <si>
    <t>http://de.dbpedia.org/property/gegrÃ¼ndet</t>
  </si>
  <si>
    <t>http://schema.org/Product/mpn</t>
  </si>
  <si>
    <t>http://cs.dbpedia.org/property/ulice</t>
  </si>
  <si>
    <t>http://es.dbpedia.org/property/selecciÃ³n</t>
  </si>
  <si>
    <t>http://es.dbpedia.org/property/idiomasCoOficiales</t>
  </si>
  <si>
    <t>http://st-annes-mcr.org.uk/staar/publications/staar-4-2012/ardrey-2012-the-poetics-and-aesthetics-of-fashion/attributionURL</t>
  </si>
  <si>
    <t>http://es.dbpedia.org/property/tenacidad</t>
  </si>
  <si>
    <t>http://cs.dbpedia.org/property/jinÃ©</t>
  </si>
  <si>
    <t>http://fr.dbpedia.org/property/dateSingleSuiv</t>
  </si>
  <si>
    <t>https://www.youtube.com/v/Y0SZeFHsXlY?fs=1&amp;hl=en_USheight</t>
  </si>
  <si>
    <t>http://www.w3.org/2008/05/skos#related</t>
  </si>
  <si>
    <t>http://es.dbpedia.org/property/refe</t>
  </si>
  <si>
    <t>â€http://ogp.me/ns#â€xmlns:fb=â€http://www.facebook.com/2008/fbmlâ€description</t>
  </si>
  <si>
    <t>http://cs.dbpedia.org/property/jednotka</t>
  </si>
  <si>
    <t>http://eu.dbpedia.org/property/aprLowC</t>
  </si>
  <si>
    <t>http://cs.dbpedia.org/property/indexovÃ©ÄŒÃ­slo</t>
  </si>
  <si>
    <t>http://eu.dbpedia.org/property/aprLowF</t>
  </si>
  <si>
    <t>http://cs.dbpedia.org/property/rokyVÃ½roby</t>
  </si>
  <si>
    <t>http://dbpedia.org/ontology/broadcastRepeater</t>
  </si>
  <si>
    <t>http://xmlns.com/foaf/0.1/Document/audience</t>
  </si>
  <si>
    <t>http://rdfs.org/sioc/types#Comment/upvoteCount</t>
  </si>
  <si>
    <t>http://es.dbpedia.org/property/idiomaOficial</t>
  </si>
  <si>
    <t>http://www.loc.gov/mads/rdf/v1#ConferenceName</t>
  </si>
  <si>
    <t>http://fr.dbpedia.org/property/associationNom</t>
  </si>
  <si>
    <t>http://es.dbpedia.org/property/templos</t>
  </si>
  <si>
    <t>http://i.yimg.jp/images/auct/dev/rdf/auctionschema.rdf#SellerRating</t>
  </si>
  <si>
    <t>https://www.youtube.com/v/YCoD292Abq4?fs=1&amp;hl=en_UStitle</t>
  </si>
  <si>
    <t>http://es.dbpedia.org/property/urbanizaciÃ³n</t>
  </si>
  <si>
    <t>http://es.dbpedia.org/property/perÃ­odoConstrucciÃ³n</t>
  </si>
  <si>
    <t>http://fr.dbpedia.org/property/secondMotogp</t>
  </si>
  <si>
    <t>http://dbpedia.org/ontology/role</t>
  </si>
  <si>
    <t>http://de.dbpedia.org/property/kraj</t>
  </si>
  <si>
    <t>https://www.tempsvariable.com?cle=840description</t>
  </si>
  <si>
    <t>http://de.dbpedia.org/property/entwickler/hersteller</t>
  </si>
  <si>
    <t>http://de.dbpedia.org/property/vorwahl</t>
  </si>
  <si>
    <t>http://dbpedia.org/property/stadiumName</t>
  </si>
  <si>
    <t>http://es.dbpedia.org/property/drawCda</t>
  </si>
  <si>
    <t>http://spdx.org/rdf/terms#deprecated</t>
  </si>
  <si>
    <t>http://eu.dbpedia.org/property/ofiziala</t>
  </si>
  <si>
    <t>http://fr.dbpedia.org/property/diffusionFm</t>
  </si>
  <si>
    <t>http://apkmini.ir/Ø¯Ø§Ù†Ù„ÙˆØ¯-Ø±Ø§ÛŒÚ¯Ø§Ù†-Ø¯ÛŒÚ©Ø´Ù†Ø±ÛŒ-Ù„Ø§Ù†Ú¯Ù…Ù†-Ø¬Ø§Ù…Ø¹-Ø¨Ø§-ØªØµÙˆÛŒØ±-Ùˆ-ØªÙ„ÙØ¸.htmlrating</t>
  </si>
  <si>
    <t>http://de.dbpedia.org/property/landrat</t>
  </si>
  <si>
    <t>http://es.dbpedia.org/property/transcripciÃ³nEnlace</t>
  </si>
  <si>
    <t>http://ogp.me/ns#company</t>
  </si>
  <si>
    <t>http://rdf.data-vocabulary.org/#item-2637item-16161</t>
  </si>
  <si>
    <t>http://www.cidoc-crm.org/cidoc-crm#p7_took_place_at</t>
  </si>
  <si>
    <t>http://tw.rpi.edu/schema/hasAbstract</t>
  </si>
  <si>
    <t>http://fr.dbpedia.org/property/graypage</t>
  </si>
  <si>
    <t>Ã‚Â»http://ogp.me/ns#description</t>
  </si>
  <si>
    <t>http://es.dbpedia.org/property/drawCan</t>
  </si>
  <si>
    <t>http://www.cwwpp.org/ns#title</t>
  </si>
  <si>
    <t>http://dbpedia.org/property/prevention</t>
  </si>
  <si>
    <t>http://es.dbpedia.org/property/copaLaver</t>
  </si>
  <si>
    <t>http://dbpedia.org/ontology/currentLeague</t>
  </si>
  <si>
    <t>http://id.dbpedia.org/property/intensity</t>
  </si>
  <si>
    <t>http://dbpedia.org/property/totalpercent</t>
  </si>
  <si>
    <t>http://www.w3.org/2001/02pd/rec54#formerShortname</t>
  </si>
  <si>
    <t>http://cs.dbpedia.org/property/work</t>
  </si>
  <si>
    <t>http://es.dbpedia.org/property/aclaraciÃ³nFoto</t>
  </si>
  <si>
    <t>http://de.dbpedia.org/property/eltern</t>
  </si>
  <si>
    <t>http://cs.dbpedia.org/property/nÃ¡mÄ›stek</t>
  </si>
  <si>
    <t>https://www.facebook.com/krormaadmins</t>
  </si>
  <si>
    <t>http://opendata71.ru/vocab/usloviya_i_vremya_predostavleniya_</t>
  </si>
  <si>
    <t>http://dbpedia.org/property/listEpisodes</t>
  </si>
  <si>
    <t>http://es.dbpedia.org/property/nameRoq</t>
  </si>
  <si>
    <t>http://es.dbpedia.org/property/yearHumidity</t>
  </si>
  <si>
    <t>http://dbpedia.org/ontology/cityType</t>
  </si>
  <si>
    <t>http://id.dbpedia.org/property/lieutenant</t>
  </si>
  <si>
    <t>http://es.dbpedia.org/property/real</t>
  </si>
  <si>
    <t>http://lodserver.iula.upf.edu/Metashare/ontology/encodingLevel</t>
  </si>
  <si>
    <t>http://ns.antvoice.com/schemaactive</t>
  </si>
  <si>
    <t>http://cs.dbpedia.org/property/nÃ¡zevÄŒÃ¡sti</t>
  </si>
  <si>
    <t>http://cs.dbpedia.org/property/obyvatelÃ©Datum</t>
  </si>
  <si>
    <t>http://de.dbpedia.org/property/ordnungszahl</t>
  </si>
  <si>
    <t>http://ca.dbpedia.org/property/pcupdate</t>
  </si>
  <si>
    <t>https://apkmini.ir/Ø¯Ø§Ù†Ù„ÙˆØ¯-Ø±Ø§ÛŒÚ¯Ø§Ù†-Ø´Ù…Ø´ÛŒØ±-ØªØ§Ø±ÛŒÚ©ÛŒ:-Ø¢Ø®Ø±ÛŒÙ†-Ø¬Ù†Ú¯Ø§ÙˆØ±.htmlrating</t>
  </si>
  <si>
    <t>https://graph.facebook.com/schema/og/#app_id</t>
  </si>
  <si>
    <t>http://de.dbpedia.org/property/empfang</t>
  </si>
  <si>
    <t>http://fr.dbpedia.org/property/dmaj</t>
  </si>
  <si>
    <t>http://dbpedia.org/property/highSchool</t>
  </si>
  <si>
    <t>https://www.youtube.com/v/IJqjmBHUzpY?fs=1&amp;hl=en_USthumbnail</t>
  </si>
  <si>
    <t>http://fr.dbpedia.org/property/frequence</t>
  </si>
  <si>
    <t>https://apkmini.ir/Ø¯Ø§Ù†Ù„ÙˆØ¯-Ø±Ø§ÛŒÚ¯Ø§Ù†-Ø¨Ø§Ø²ÛŒ-Ø¯ÛŒÙˆÙˆÙ†Ù‡-Ø®ÙˆÙ†Ù‡.htmlrating</t>
  </si>
  <si>
    <t>http://fr.dbpedia.org/property/paysDeDÃ©cÃ¨s</t>
  </si>
  <si>
    <t>http://es.dbpedia.org/property/resultado</t>
  </si>
  <si>
    <t>http://dbpedia.org/ontology/followedBy</t>
  </si>
  <si>
    <t>http://id.dbpedia.org/property/fastTeam</t>
  </si>
  <si>
    <t>https://www.w3.org/1999/xhtmltitle</t>
  </si>
  <si>
    <t>http://eu.dbpedia.org/property/erlijioa</t>
  </si>
  <si>
    <t>http://de.dbpedia.org/property/staatsoberhaupt</t>
  </si>
  <si>
    <t>https://apkmini.ir/Ø¯Ø§Ù†Ù„ÙˆØ¯-Ø±Ø§ÛŒÚ¯Ø§Ù†-Ø¨Ø§Ø²ÛŒ-Ø³Ø§Ø¹Øª-ØµÙØ±.htmlrating</t>
  </si>
  <si>
    <t>http://cs.dbpedia.org/property/zÃ¡sobnÃ­k</t>
  </si>
  <si>
    <t>http://es.dbpedia.org/property/via</t>
  </si>
  <si>
    <t>http://rs.tdwg.org/dwc/terms/county</t>
  </si>
  <si>
    <t>http://cs.dbpedia.org/property/dovoz</t>
  </si>
  <si>
    <t>http://ca.dbpedia.org/property/capital</t>
  </si>
  <si>
    <t>http://eu.dbpedia.org/property/junPrecipitationInch</t>
  </si>
  <si>
    <t>http://cs.dbpedia.org/property/jmÃ©noVRodnÃ©mJazyce</t>
  </si>
  <si>
    <t>http://eu.dbpedia.org/property/lehenEmisioa</t>
  </si>
  <si>
    <t>http://opengraphprotocol.org/schema/site_</t>
  </si>
  <si>
    <t>http://es.dbpedia.org/property/gaDuck</t>
  </si>
  <si>
    <t>http://id.dbpedia.org/property/officialLangList</t>
  </si>
  <si>
    <t>http://es.dbpedia.org/property/ultimaEleccion</t>
  </si>
  <si>
    <t>http://fr.dbpedia.org/property/pelage</t>
  </si>
  <si>
    <t>http://de.dbpedia.org/property/origins</t>
  </si>
  <si>
    <t>http://eu.dbpedia.org/property/lekuak</t>
  </si>
  <si>
    <t>http://de.dbpedia.org/property/histMisc</t>
  </si>
  <si>
    <t>http://id.dbpedia.org/property/keyPeople</t>
  </si>
  <si>
    <t>http://apkmini.ir/dandeh5.htmlreviewer</t>
  </si>
  <si>
    <t>http://es.dbpedia.org/property/unidadesPlaneadas</t>
  </si>
  <si>
    <t>http://de.dbpedia.org/property/stanleyCup</t>
  </si>
  <si>
    <t>http://fr.dbpedia.org/property/sÃ©rie</t>
  </si>
  <si>
    <t>http://id.dbpedia.org/property/confederation</t>
  </si>
  <si>
    <t>http://es.dbpedia.org/property/nombreProc</t>
  </si>
  <si>
    <t>http://cs.dbpedia.org/property/ÃºÅ™ednÃ­NÃ¡zevÄŒesky</t>
  </si>
  <si>
    <t>http://id.dbpedia.org/property/pasal</t>
  </si>
  <si>
    <t>http://es.dbpedia.org/property/eneSol</t>
  </si>
  <si>
    <t>http://dbpedia.org/property/mayPrecipitationMm</t>
  </si>
  <si>
    <t>http://id.dbpedia.org/property/signatureAlt</t>
  </si>
  <si>
    <t>http://es.dbpedia.org/property/gaLia</t>
  </si>
  <si>
    <t>http://cs.dbpedia.org/property/rodnÃ©JmÃ©no</t>
  </si>
  <si>
    <t>http://es.dbpedia.org/property/titular2Nom</t>
  </si>
  <si>
    <t>http://apkmini.ir/request.htmlsummary</t>
  </si>
  <si>
    <t>http://fr.dbpedia.org/property/nommusÃ©e</t>
  </si>
  <si>
    <t>http://cs.dbpedia.org/property/pÅ™Ã­tok</t>
  </si>
  <si>
    <t>https://www.serveur.name/la_boutique_silva.com/?cle=1214image</t>
  </si>
  <si>
    <t>http://fr.dbpedia.org/property/championDuMonde</t>
  </si>
  <si>
    <t>http://www.nsi-co.comtype</t>
  </si>
  <si>
    <t>http://cs.dbpedia.org/property/amatÃ©rskÃ©Roky</t>
  </si>
  <si>
    <t>http://datos.bcn.cl/ontologies/bcn-biographies#idCamaraDeDiputados</t>
  </si>
  <si>
    <t>http://fr.dbpedia.org/property/finPontificat</t>
  </si>
  <si>
    <t>http://es.dbpedia.org/property/reporte</t>
  </si>
  <si>
    <t>http://apkmini.ir/mobogram.htmlsummary</t>
  </si>
  <si>
    <t>http://dbpedia.org/ontology/numberOfMatches</t>
  </si>
  <si>
    <t>http://de.dbpedia.org/property/nameAmtssprache</t>
  </si>
  <si>
    <t>http://apkmini.ir/Ø¯Ø§Ù†Ù„ÙˆØ¯-Ø¢Ø®Ø±ÛŒÙ†-Ù…Ø¯Ø§ÙØ¹-+-Ù…ÙˆØ¯.htmlsummary</t>
  </si>
  <si>
    <t>http://dbpedia.org/property/filename</t>
  </si>
  <si>
    <t>http://de.dbpedia.org/property/bahnneigung</t>
  </si>
  <si>
    <t>https://www.youtube.com/v/8PSRy04jFk0?fs=1&amp;hl=en_USregion</t>
  </si>
  <si>
    <t>http://fr.dbpedia.org/property/pertes</t>
  </si>
  <si>
    <t>http://de.dbpedia.org/property/karteBeschreibung</t>
  </si>
  <si>
    <t>http://schema.org/#PostalAddress/#addressRegion</t>
  </si>
  <si>
    <t>http://open.vocab.org/terms/businessCard</t>
  </si>
  <si>
    <t>http://cs.dbpedia.org/property/niÅ¾Å¡Ã­SoutÄ›Å¾</t>
  </si>
  <si>
    <t>http://schema.org/AggregateRating/reviewRating</t>
  </si>
  <si>
    <t>http://id.dbpedia.org/property/otherNames</t>
  </si>
  <si>
    <t>http://eu.dbpedia.org/property/hondartzaina</t>
  </si>
  <si>
    <t>https://www.tempsvariable.com?cle=1183type</t>
  </si>
  <si>
    <t>http://apkmini.ir/fightclub2.htmlreviewer</t>
  </si>
  <si>
    <t>http://scalar.usc.edu/2012/01/scalar-ns#continue_to_content_id</t>
  </si>
  <si>
    <t>http://dbpedia.org/property/reportedInjuries</t>
  </si>
  <si>
    <t>http://cs.dbpedia.org/property/vÃ¡hovÃ¡Kategorie</t>
  </si>
  <si>
    <t>http://es.dbpedia.org/property/winRoq</t>
  </si>
  <si>
    <t>http://xmlns.com/foaf/0.1/Image/recipeCuisine</t>
  </si>
  <si>
    <t>http://apkmini.ir/Ø¯Ø§Ù†Ù„ÙˆØ¯-Ø±Ø§ÛŒÚ¯Ø§Ù†-Ù…ÙˆØ¨ÙˆÚ¯Ø±Ø§Ù…-.htmlitemreviewed</t>
  </si>
  <si>
    <t>http://apkmini.ir/Ø¯Ø§Ù†Ù„ÙˆØ¯-Ø´ÙˆØªÛŒÙ„Ù‡-+-Ù…ÙˆØ¯.htmlrating</t>
  </si>
  <si>
    <t>http://es.dbpedia.org/property/nombremesh</t>
  </si>
  <si>
    <t>http://es.dbpedia.org/property/copaRegional</t>
  </si>
  <si>
    <t>http://www.communicatingastronomy.org/avm/1.0/ResourceURL</t>
  </si>
  <si>
    <t>http://id.dbpedia.org/property/hair</t>
  </si>
  <si>
    <t>https://apkmini.ir/Ø¯Ø§Ù†Ù„ÙˆØ¯-Ú©Ù„Ù…Ø§ØªÛŒÚ©-+-Ù…ÙˆØ¯.htmlitemreviewed</t>
  </si>
  <si>
    <t>http://apkmini.ir/Ø¯Ø§Ù†Ù„ÙˆØ¯-Ø¨Ø§Ù‚Ù„ÙˆØ§-+-Ù…ÙˆØ¯.htmldescription</t>
  </si>
  <si>
    <t>http://id.dbpedia.org/property/siblings</t>
  </si>
  <si>
    <t>http://es.dbpedia.org/property/rd1Goles06ida</t>
  </si>
  <si>
    <t>http://es.dbpedia.org/property/aÃ±oFin</t>
  </si>
  <si>
    <t>http://fr.dbpedia.org/property/fondateur</t>
  </si>
  <si>
    <t>http://eu.dbpedia.org/property/zabal</t>
  </si>
  <si>
    <t>http://fr.dbpedia.org/property/omim</t>
  </si>
  <si>
    <t>http://schema.orgAggregateRating/schema.orgratingValue</t>
  </si>
  <si>
    <t>https://www.ma-boutique-meteo.com/?cle=574title</t>
  </si>
  <si>
    <t>https://ogp.me/ns#explorelife.today</t>
  </si>
  <si>
    <t>http://de.dbpedia.org/property/abflussLom</t>
  </si>
  <si>
    <t>http://rdf.data-vocabulary.org.silja-devine.com/#title</t>
  </si>
  <si>
    <t>http://ogp.me/schemapostal-code</t>
  </si>
  <si>
    <t>http://es.dbpedia.org/property/industria</t>
  </si>
  <si>
    <t>http://www.openlinksw.com/schemas/virtrdf#qmfTypemaxTmpl</t>
  </si>
  <si>
    <t>http://id.dbpedia.org/property/gdpyear</t>
  </si>
  <si>
    <t>http://fr.dbpedia.org/property/pluieJourNov</t>
  </si>
  <si>
    <t>http://id.dbpedia.org/property/timezone</t>
  </si>
  <si>
    <t>http://ogp.me/ns#twitter</t>
  </si>
  <si>
    <t>http://www.bhutareflowers.com/the-incredible-story-of-rose-color-mean/page-35911681#image</t>
  </si>
  <si>
    <t>http://schema.org/#Person/#author</t>
  </si>
  <si>
    <t>http://cs.dbpedia.org/property/standardnÃ­MolÃ¡rnÃ­SpalnÃ¡Entalpie</t>
  </si>
  <si>
    <t>http://es.dbpedia.org/property/albumexitoso</t>
  </si>
  <si>
    <t>http://fr.dbpedia.org/property/lieuMortAuCombat</t>
  </si>
  <si>
    <t>http://es.dbpedia.org/property/lacrosse</t>
  </si>
  <si>
    <t>http://fr.dbpedia.org/property/morts</t>
  </si>
  <si>
    <t>http://www.basquetrosario.com.ar/contentFront/br---informacion-general-7/santa-paula-festejo-ante-los-canallas.-provincial-visita-a-las-parejas-140405.html?skin=&amp;currentPage=0&amp;currentActionPager=0&amp;orderBy=&amp;orderMode=DESC&amp;force_publish=app_id</t>
  </si>
  <si>
    <t>http://es.dbpedia.org/property/crÃ©ditos</t>
  </si>
  <si>
    <t>http://id.dbpedia.org/property/bendera</t>
  </si>
  <si>
    <t>http://id.dbpedia.org/property/imageMapCaption</t>
  </si>
  <si>
    <t>http://es.dbpedia.org/property/voz</t>
  </si>
  <si>
    <t>http://id.dbpedia.org/property/eccentricity</t>
  </si>
  <si>
    <t>http://xmlns.com/foaf/0.1/Document/weather</t>
  </si>
  <si>
    <t>http://www.trademarkclick.com/file-trademark/newurl</t>
  </si>
  <si>
    <t>http://apkmini.ir/fisherbirds.htmldescription</t>
  </si>
  <si>
    <t>http://apkmini.ir/Ø¯Ø§Ù†Ù„ÙˆØ¯-Ø´ÛŒØ±Ø¯Ù„.htmlsummary</t>
  </si>
  <si>
    <t>http://fr.dbpedia.org/property/nomNl</t>
  </si>
  <si>
    <t>http://cs.dbpedia.org/property/venue</t>
  </si>
  <si>
    <t>http:image</t>
  </si>
  <si>
    <t>http://de.dbpedia.org/property/stat1value</t>
  </si>
  <si>
    <t>http://es.dbpedia.org/property/rÃ­o</t>
  </si>
  <si>
    <t>http://es.dbpedia.org/property/wikcionario</t>
  </si>
  <si>
    <t>https://discourse.looker.com/statics/images/sw-sparql-blue.png#google-site-verification</t>
  </si>
  <si>
    <t>http://fr.dbpedia.org/property/mÃ©tallicitÃ©Notes</t>
  </si>
  <si>
    <t>http://ogp.me.ns#url</t>
  </si>
  <si>
    <t>http://id.dbpedia.org/property/represented</t>
  </si>
  <si>
    <t>http://es.dbpedia.org/property/premiosGloboDeOro</t>
  </si>
  <si>
    <t>http://apkmini.ir/Ø¯Ø§Ù†Ù„ÙˆØ¯-Ø±Ø§ÛŒÚ¯Ø§Ù†-Ø¨Ø±Ù†Ø§Ù…Ù‡-Ø¢Ú†Ø§Ø±ÙØ±Ø§Ù†Ø³Ù‡-Ø¯Ù‡Ú©Ø¯Ù‡-ØªØ±ÙÙ†Ø¯-Ø¬Ø§Ø¯ÙˆÛŒÛŒ-+Ú©Ù„ÛŒÙ¾.htmlitemreviewed</t>
  </si>
  <si>
    <t>https://www.youtube.com/v/jslhwy_c_5E?fs=1&amp;hl=en_USheight</t>
  </si>
  <si>
    <t>http://es.dbpedia.org/property/nameRca</t>
  </si>
  <si>
    <t>http://de.dbpedia.org/property/marksize</t>
  </si>
  <si>
    <t>http://cs.dbpedia.org/property/zaÄÃ­nÃ¡</t>
  </si>
  <si>
    <t>http://rdf.data-vocabulary.org/#item-4794name</t>
  </si>
  <si>
    <t>http://es.dbpedia.org/property/sobrevivientes</t>
  </si>
  <si>
    <t>http://ca.dbpedia.org/property/altresNoms</t>
  </si>
  <si>
    <t>http://fr.dbpedia.org/property/nomPo</t>
  </si>
  <si>
    <t>http://es.dbpedia.org/property/coreografia</t>
  </si>
  <si>
    <t>http://id.dbpedia.org/property/pop2010censusRank</t>
  </si>
  <si>
    <t>http://de.dbpedia.org/property/anschriftort</t>
  </si>
  <si>
    <t>http://de.dbpedia.org/property/Ã¼berschrift</t>
  </si>
  <si>
    <t>http://apkmini.ir/gozargah5.htmlreviewer</t>
  </si>
  <si>
    <t>http://cs.dbpedia.org/property/vÃ½znamnÃ½NÃ¡stroj</t>
  </si>
  <si>
    <t>httpw://ogp.me/ns#title</t>
  </si>
  <si>
    <t>http://cs.dbpedia.org/property/maximÃ¡lnÃ­DostÅ™el</t>
  </si>
  <si>
    <t>http://fr.dbpedia.org/property/ebullition</t>
  </si>
  <si>
    <t>http://de.dbpedia.org/property/ausrichtung</t>
  </si>
  <si>
    <t>xmlns:v=url</t>
  </si>
  <si>
    <t>http://www.basquetrosario.com.ar/contentFront/br---rosarina-3/femenino-ganaron-union-y-regatas-140257.html?skin=&amp;currentPage=0&amp;currentActionPager=0&amp;orderBy=&amp;orderMode=DESC&amp;force_publish=app_id</t>
  </si>
  <si>
    <t>http://ogp.me/ns/Casamidy#image</t>
  </si>
  <si>
    <t>https://w3id.org/lio/v1#hasSceneLocation</t>
  </si>
  <si>
    <t>https://schema.org/Thing/name</t>
  </si>
  <si>
    <t>http://dbpedia.org/property/constructionBegan</t>
  </si>
  <si>
    <t>http://www.w3.org/2008/05/skos#example</t>
  </si>
  <si>
    <t>http://fr.dbpedia.org/property/tminRecordDec</t>
  </si>
  <si>
    <t>http://es.dbpedia.org/property/drawBpi</t>
  </si>
  <si>
    <t>http://opendata71.ru/vocab/identifikatsionnyy_nomer_nalogoplatelshchika_inn</t>
  </si>
  <si>
    <t>http://es.dbpedia.org/property/nameRaj</t>
  </si>
  <si>
    <t>http://es.dbpedia.org/property/aÃ±oDeFundaciÃ³n</t>
  </si>
  <si>
    <t>http://ca.dbpedia.org/property/producer</t>
  </si>
  <si>
    <t>http://www.openlinksw.com/schemas/virtrdf#qmfLanguageOfShortTmpl</t>
  </si>
  <si>
    <t>http://es.dbpedia.org/property/ciudadTraducciÃ³n</t>
  </si>
  <si>
    <t>http://es.dbpedia.org/property/anchoImagen</t>
  </si>
  <si>
    <t>http://es.dbpedia.org/property/callsign</t>
  </si>
  <si>
    <t>http://fr.dbpedia.org/property/compÃ©titionPrÃ©cÃ©dente</t>
  </si>
  <si>
    <t>http://fortapro.comtitle</t>
  </si>
  <si>
    <t>http://es.dbpedia.org/property/clero</t>
  </si>
  <si>
    <t>http://de.dbpedia.org/property/rekordmeister</t>
  </si>
  <si>
    <t>http://rs.tdwg.org/dwc/terms/catalogNumber</t>
  </si>
  <si>
    <t>https://www.youtube.com/v/0LEeM04RObA?fs=1&amp;hl=en_USheight</t>
  </si>
  <si>
    <t>http://eu.dbpedia.org/property/tamaina</t>
  </si>
  <si>
    <t>http://id.dbpedia.org/property/catatanGantungan</t>
  </si>
  <si>
    <t>http://cs.dbpedia.org/property/poÄetCestujÃ­cÃ­ch</t>
  </si>
  <si>
    <t>https://meteo.cluster1.easy-hebergement.net/ma_boutique_meteos.com/?cle=646url</t>
  </si>
  <si>
    <t>http://ca.dbpedia.org/property/paÃ­sdemort</t>
  </si>
  <si>
    <t>http://www.w3.org/1999/02/22-rdf-syntax-ns#_427</t>
  </si>
  <si>
    <t>https://apkmini.ir/Ø¯Ø§Ù†Ù„ÙˆØ¯-Ø±Ø§ÛŒÚ¯Ø§Ù†-Ø¨Ø§Ø²ÛŒ-Ø§ÛŒØ±Ø§Ù†ÛŒ-Ø¬Ù†Ú¯Ø¬ÙˆÛŒ-Ø¬Ù†Ú¯.htmlitemreviewed</t>
  </si>
  <si>
    <t>http://www.w3.org/1999/02/22-rdf-syntax-ns#_428</t>
  </si>
  <si>
    <t>http://www.w3.org/1999/02/22-rdf-syntax-ns#_425</t>
  </si>
  <si>
    <t>http://www.w3.org/1999/02/22-rdf-syntax-ns#_426</t>
  </si>
  <si>
    <t>http://de.dbpedia.org/property/torschÃ¼tzenkÃ¶nig</t>
  </si>
  <si>
    <t>http://www.w3.org/1999/02/22-rdf-syntax-ns#_429</t>
  </si>
  <si>
    <t>http://dbpedia.org/property/dateRatified</t>
  </si>
  <si>
    <t>http://www.w3.org/1999/02/22-rdf-syntax-ns#_420</t>
  </si>
  <si>
    <t>http://www.w3.org/1999/02/22-rdf-syntax-ns#_423</t>
  </si>
  <si>
    <t>http://www.w3.org/1999/02/22-rdf-syntax-ns#_424</t>
  </si>
  <si>
    <t>http://www.w3.org/1999/02/22-rdf-syntax-ns#_421</t>
  </si>
  <si>
    <t>http://www.w3.org/1999/02/22-rdf-syntax-ns#_422</t>
  </si>
  <si>
    <t>http://de.dbpedia.org/property/gemeinden</t>
  </si>
  <si>
    <t>http://fr.dbpedia.org/property/couleurLigne</t>
  </si>
  <si>
    <t>http://fr.dbpedia.org/property/fondateurs</t>
  </si>
  <si>
    <t>http://es.dbpedia.org/property/semifinalistas</t>
  </si>
  <si>
    <t>http://fr.dbpedia.org/property/gelJourJan</t>
  </si>
  <si>
    <t>http://dbpedia.org/property/aum</t>
  </si>
  <si>
    <t>http://fr.dbpedia.org/property/dÃ©tails</t>
  </si>
  <si>
    <t>http://rdfs.org/sioc/ns#metadata/text</t>
  </si>
  <si>
    <t>http://fr.dbpedia.org/property/Ã©quipement</t>
  </si>
  <si>
    <t>http://www.w3.org/1999/02/22-rdf-syntax-ns#_438</t>
  </si>
  <si>
    <t>http://www.w3.org/1999/02/22-rdf-syntax-ns#_439</t>
  </si>
  <si>
    <t>http://www.w3.org/1999/02/22-rdf-syntax-ns#_436</t>
  </si>
  <si>
    <t>http://fr.dbpedia.org/property/hymne</t>
  </si>
  <si>
    <t>http://www.w3.org/1999/02/22-rdf-syntax-ns#_437</t>
  </si>
  <si>
    <t>http://apkmini.ir/Ø¯Ø§Ù†Ù„ÙˆØ¯-Ø¢Ù‚Ø§ÛŒ-Ø¨Ø§Ø±Ø¨Ø±-2-+-Ù…ÙˆØ¯.htmlitemreviewed</t>
  </si>
  <si>
    <t>http://es.dbpedia.org/property/gaLuf</t>
  </si>
  <si>
    <t>http://schema.org/Chocolate/title</t>
  </si>
  <si>
    <t>http://es.dbpedia.org/property/winTia</t>
  </si>
  <si>
    <t>http://www.w3.org/1999/02/22-rdf-syntax-ns#_430</t>
  </si>
  <si>
    <t>http://dbpedia.org/ontology/humanDevelopmentIndex</t>
  </si>
  <si>
    <t>http://www.w3.org/1999/02/22-rdf-syntax-ns#_431</t>
  </si>
  <si>
    <t>http://es.dbpedia.org/property/nameTbb</t>
  </si>
  <si>
    <t>http://es.dbpedia.org/property/gaLug</t>
  </si>
  <si>
    <t>http://www.w3.org/1999/02/22-rdf-syntax-ns#_434</t>
  </si>
  <si>
    <t>http://www.w3.org/1999/02/22-rdf-syntax-ns#_435</t>
  </si>
  <si>
    <t>http://www.w3.org/1999/02/22-rdf-syntax-ns#_432</t>
  </si>
  <si>
    <t>http://www.w3.org/1999/02/22-rdf-syntax-ns#_433</t>
  </si>
  <si>
    <t>http://rdf.data-vocabulary.org/#item-2628image</t>
  </si>
  <si>
    <t>http://es.dbpedia.org/property/poblaciÃ³nEstimaciÃ³n</t>
  </si>
  <si>
    <t>http://rdf.data-vocabulary.org.erasomania.com/#title</t>
  </si>
  <si>
    <t>http://fr.dbpedia.org/property/antenneFlÃ¨che</t>
  </si>
  <si>
    <t>http://cs.dbpedia.org/property/vÃ½skyt</t>
  </si>
  <si>
    <t>http://www.w3.org/1999/02/22-rdf-syntax-ns#_405</t>
  </si>
  <si>
    <t>http://es.dbpedia.org/property/producciÃ³nEjecutiva</t>
  </si>
  <si>
    <t>http://www.w3.org/1999/02/22-rdf-syntax-ns#_406</t>
  </si>
  <si>
    <t>http://www.w3.org/1999/02/22-rdf-syntax-ns#_403</t>
  </si>
  <si>
    <t>http://www.w3.org/1999/02/22-rdf-syntax-ns#_404</t>
  </si>
  <si>
    <t>http://dbpedia.org/ontology/hof</t>
  </si>
  <si>
    <t>http://www.w3.org/1999/02/22-rdf-syntax-ns#_409</t>
  </si>
  <si>
    <t>http://www.w3.org/1999/02/22-rdf-syntax-ns#_407</t>
  </si>
  <si>
    <t>http://www.w3.org/1999/02/22-rdf-syntax-ns#_408</t>
  </si>
  <si>
    <t>http://fr.dbpedia.org/property/cantonales2001PremierTour</t>
  </si>
  <si>
    <t>http://dbpedia.org/ontology/ncaaTeam</t>
  </si>
  <si>
    <t>http://fr.dbpedia.org/property/armateur</t>
  </si>
  <si>
    <t>http://www.w3.org/1999/02/22-rdf-syntax-ns#_401</t>
  </si>
  <si>
    <t>http://www.w3.org/1999/02/22-rdf-syntax-ns#_402</t>
  </si>
  <si>
    <t>http://www.w3.org/1999/02/22-rdf-syntax-ns#_400</t>
  </si>
  <si>
    <t>http://fr.dbpedia.org/property/localisation</t>
  </si>
  <si>
    <t>http://data.europa.eu/eli/ontology#type_document</t>
  </si>
  <si>
    <t>http://id.dbpedia.org/property/organization</t>
  </si>
  <si>
    <t>http://eu.dbpedia.org/property/kodea</t>
  </si>
  <si>
    <t>http://de.dbpedia.org/property/geburtsdatum</t>
  </si>
  <si>
    <t>http://www.w3.org/1999/02/22-rdf-syntax-ns#_416</t>
  </si>
  <si>
    <t>http://iptc.org/std/rNews/2011-05-17#dateCreated</t>
  </si>
  <si>
    <t>http://schema.org/url/name</t>
  </si>
  <si>
    <t>http://www.w3.org/1999/02/22-rdf-syntax-ns#_417</t>
  </si>
  <si>
    <t>http://www.w3.org/1999/02/22-rdf-syntax-ns#_414</t>
  </si>
  <si>
    <t>http://www.w3.org/1999/02/22-rdf-syntax-ns#_415</t>
  </si>
  <si>
    <t>https://s.yimg.jp/images/auct/dev/rdf/auctionschema.rdf#DescriptionLinkText</t>
  </si>
  <si>
    <t>http://cs.dbpedia.org/property/zkratkaStÃ¡tu</t>
  </si>
  <si>
    <t>http://www.w3.org/1999/02/22-rdf-syntax-ns#_418</t>
  </si>
  <si>
    <t>http://www.w3.org/1999/02/22-rdf-syntax-ns#_419</t>
  </si>
  <si>
    <t>http://es.dbpedia.org/property/porcentaje3Ant</t>
  </si>
  <si>
    <t>https://apkmini.ir/golmorad.htmlrating</t>
  </si>
  <si>
    <t>http://www.w3.org/1999/02/22-rdf-syntax-ns#_412</t>
  </si>
  <si>
    <t>http://www.w3.org/1999/02/22-rdf-syntax-ns#_413</t>
  </si>
  <si>
    <t>http://www.w3.org/1999/02/22-rdf-syntax-ns#_410</t>
  </si>
  <si>
    <t>http://www.w3.org/1999/02/22-rdf-syntax-ns#_411</t>
  </si>
  <si>
    <t>http://fr.dbpedia.org/property/comtÃ©</t>
  </si>
  <si>
    <t>https://schema.org/Breadcrumb/#Breadcrumb/#title</t>
  </si>
  <si>
    <t>http://es.dbpedia.org/property/fundaciÃ³nHitos</t>
  </si>
  <si>
    <t>http://cs.dbpedia.org/property/seriÃ¡l</t>
  </si>
  <si>
    <t>https://www.tempsvariable.com?cle=1148type</t>
  </si>
  <si>
    <t>http://rdf.data-vocabulary.org/#item-4001name</t>
  </si>
  <si>
    <t>http://datos.bcn.cl/ontologies/bcn-resources#tienePathXML</t>
  </si>
  <si>
    <t>http://cs.dbpedia.org/property/vÃ­tÄ›z</t>
  </si>
  <si>
    <t>http://id.dbpedia.org/property/lonSec</t>
  </si>
  <si>
    <t>http://fr.dbpedia.org/property/dateDÃ©butManager</t>
  </si>
  <si>
    <t>http://es.dbpedia.org/property/inscripciÃ³n</t>
  </si>
  <si>
    <t>http://schema.org/postOfficeBoxNumber</t>
  </si>
  <si>
    <t>http://de.dbpedia.org/property/position</t>
  </si>
  <si>
    <t>local:/virt_curi#has_curi</t>
  </si>
  <si>
    <t>http://rdf.data-vocabulary.org/#item-10341item-23207</t>
  </si>
  <si>
    <t>http://fr.dbpedia.org/property/nbÃ‰quipes</t>
  </si>
  <si>
    <t>http://fr.dbpedia.org/property/directeurThÃ¨se</t>
  </si>
  <si>
    <t>http://fr.dbpedia.org/property/inversion</t>
  </si>
  <si>
    <t>https://www.youtube.com/v/rcgAZgwnw18?fs=1&amp;hl=en_USvideo</t>
  </si>
  <si>
    <t>http://schema.org/faxNumber</t>
  </si>
  <si>
    <t>http://id.dbpedia.org/property/julSun</t>
  </si>
  <si>
    <t>http://dbpedia.org/property/link1Name</t>
  </si>
  <si>
    <t>http://apkmini.ir/Ø¢ÙØªØ§Ø¨Ù‡-+-Ù…ÙˆØ¯.htmlrating</t>
  </si>
  <si>
    <t>http://cs.dbpedia.org/property/vydavatelstvÃ­</t>
  </si>
  <si>
    <t>https://www.serveur.name/la_boutique_silva.com/?cle=726type</t>
  </si>
  <si>
    <t>http://apkmini.ir/Ø¯Ø§Ù†Ù„ÙˆØ¯-Ø±Ø§ÛŒÚ¯Ø§Ù†-Ø¨Ø§Ø²ÛŒ-41148:4.htmldescription</t>
  </si>
  <si>
    <t>http://de.dbpedia.org/property/dichteRang</t>
  </si>
  <si>
    <t>https://apkmini.ir/Ø¯Ø§Ù†Ù„ÙˆØ¯-Ø±Ø§ÛŒÚ¯Ø§Ù†-Ø¨Ø§Ø²ÛŒ-Ø§ÛŒØ±Ø§Ù†ÛŒ-Ø¬Ù†Ú¯Ø¬ÙˆÛŒ-Ø¬Ù†Ú¯.htmlreviewer</t>
  </si>
  <si>
    <t>http://fr.dbpedia.org/property/pluieJourMai</t>
  </si>
  <si>
    <t>http://purl.org/procurement#agreedPrice</t>
  </si>
  <si>
    <t>http://es.dbpedia.org/property/maySnowDays</t>
  </si>
  <si>
    <t>http://apkmini.ir/Ø¯Ø§Ù†Ù„ÙˆØ¯-Ø±Ø§ÛŒÚ¯Ø§Ù†-Ø¨Ø§Ø²ÛŒ-Ø­Ø±ÛŒÙ…-2.htmldescription</t>
  </si>
  <si>
    <t>http://es.dbpedia.org/property/uuc</t>
  </si>
  <si>
    <t>http://apkmini.ir/gashtepolice1.htmlreviewer</t>
  </si>
  <si>
    <t>http://de.dbpedia.org/property/placeofbirth</t>
  </si>
  <si>
    <t>http://es.dbpedia.org/property/url</t>
  </si>
  <si>
    <t>https://apkmini.ir/Ø­Ø°Ù-Ú©Ø§Ù…Ù„-Ø§Ú©Ø§Ù†Øª-ØªÙ„Ú¯Ø±Ø§Ù….htmlrating</t>
  </si>
  <si>
    <t>http://cs.dbpedia.org/property/pÅ™ezdÃ­vky</t>
  </si>
  <si>
    <t>https://apkmini.ir/Ø¯Ø§Ù†Ù„ÙˆØ¯-Ú†Ù¾ÙˆÙ„ÛŒ-+-Ù…ÙˆØ¯.htmldtreviewed</t>
  </si>
  <si>
    <t>http://ca.dbpedia.org/property/obra</t>
  </si>
  <si>
    <t>http://dbpedia.org/property/flag</t>
  </si>
  <si>
    <t>http://cs.dbpedia.org/property/vlasy</t>
  </si>
  <si>
    <t>http://fr.dbpedia.org/property/lieuDeDÃ©cÃ¨s</t>
  </si>
  <si>
    <t>http://eu.dbpedia.org/property/mayPrecipitationMm</t>
  </si>
  <si>
    <t>http://fr.dbpedia.org/property/pluieJourMar</t>
  </si>
  <si>
    <t>http://id.dbpedia.org/property/poleDriver</t>
  </si>
  <si>
    <t>http://fr.dbpedia.org/property/entraÃ®neursAssociÃ©s</t>
  </si>
  <si>
    <t>http://es.dbpedia.org/property/lemaesp</t>
  </si>
  <si>
    <t>http://cs.dbpedia.org/property/hlavnÃ­UÅ¾ivatel</t>
  </si>
  <si>
    <t>http://dbpedia.org/ontology/leadTeam</t>
  </si>
  <si>
    <t>http://fr.dbpedia.org/property/nomInternational</t>
  </si>
  <si>
    <t>http://cs.dbpedia.org/property/pÅ™ezdÃ­vka</t>
  </si>
  <si>
    <t>http://de.dbpedia.org/property/flugzeuge</t>
  </si>
  <si>
    <t>http://dbpedia.org/ontology/currencyCode</t>
  </si>
  <si>
    <t>http://xmlns.com/foaf/0.1/Document/interactivityType</t>
  </si>
  <si>
    <t>http://es.dbpedia.org/property/subclassis</t>
  </si>
  <si>
    <t>http://es.dbpedia.org/property/uso</t>
  </si>
  <si>
    <t>http://fr.dbpedia.org/property/Å“uvre</t>
  </si>
  <si>
    <t>http://fr.dbpedia.org/property/villeDeParis</t>
  </si>
  <si>
    <t>http://cs.dbpedia.org/property/pÅ™estavÄ›n</t>
  </si>
  <si>
    <t>http://de.dbpedia.org/property/amtssprache</t>
  </si>
  <si>
    <t>http://dbpedia.org/ontology/fastestDriver</t>
  </si>
  <si>
    <t>http://es.dbpedia.org/property/julHighF</t>
  </si>
  <si>
    <t>http://es.dbpedia.org/property/julHighC</t>
  </si>
  <si>
    <t>http://es.dbpedia.org/property/augHighF</t>
  </si>
  <si>
    <t>https://meteo.cluster1.easy-hebergement.net/ma_boutique_meteos.com/?cle=1419type</t>
  </si>
  <si>
    <t>http://es.dbpedia.org/property/augHighC</t>
  </si>
  <si>
    <t>https://apkmini.ir/Ø¯Ø§Ù†Ù„ÙˆØ¯-Ø®Ø·-Ø¢ØªØ´-+-Ù…ÙˆØ¯.htmlsummary</t>
  </si>
  <si>
    <t>http://purl.org/dc/terms/Description</t>
  </si>
  <si>
    <t>https://apkmini.ir/Ø¯Ø§Ù†Ù„ÙˆØ¯-Ø±Ø§ÛŒÚ¯Ø§Ù†-Ø¨Ø§Ø²ÛŒ-41148:2.htmlrating</t>
  </si>
  <si>
    <t>http://dbpedia.org/ontology/individualisedGnd</t>
  </si>
  <si>
    <t>http://es.dbpedia.org/property/julPrecipMm</t>
  </si>
  <si>
    <t>http://es.dbpedia.org/property/criterioSucesiÃ³n</t>
  </si>
  <si>
    <t>http://cs.dbpedia.org/property/appmagV</t>
  </si>
  <si>
    <t>http://schema.org/Person/spouse</t>
  </si>
  <si>
    <t>http://id.dbpedia.org/property/constructionStartDate</t>
  </si>
  <si>
    <t>http://www.w3.org/2001/02pd/rec54#supersedes</t>
  </si>
  <si>
    <t>http://es.dbpedia.org/property/ediciÃ³nActual</t>
  </si>
  <si>
    <t>http://apkmini.ir/Ø¯Ø§Ù†Ù„ÙˆØ¯-Ø±Ø§ÛŒÚ¯Ø§Ù†-ØªÙ„Ú¯Ø±Ø§Ù-(ØªÙ„Ú¯Ø±Ø§Ù…-Ù¾ÛŒØ´Ø±ÙØªÙ‡).htmlreviewer</t>
  </si>
  <si>
    <t>http://dbpedia.org/property/shipRamps</t>
  </si>
  <si>
    <t>http://dbpedia.org/property/previousRoute</t>
  </si>
  <si>
    <t>http://rdf.data-vocabulary.org/#item-2705item-4691</t>
  </si>
  <si>
    <t>http://es.dbpedia.org/property/medioSedimentario</t>
  </si>
  <si>
    <t>http://cs.dbpedia.org/property/ponor</t>
  </si>
  <si>
    <t>http://cs.dbpedia.org/property/pozice</t>
  </si>
  <si>
    <t>https://purl.org/goodrelations/v1#hasValue</t>
  </si>
  <si>
    <t>http://id.dbpedia.org/property/style</t>
  </si>
  <si>
    <t>http://cs.dbpedia.org/property/obdobÃ­UctÃ­vÃ¡nÃ­</t>
  </si>
  <si>
    <t>http://fr.dbpedia.org/property/phonÃ¨mes</t>
  </si>
  <si>
    <t>http://es.dbpedia.org/property/rtecs</t>
  </si>
  <si>
    <t>http://es.dbpedia.org/property/textoImagen</t>
  </si>
  <si>
    <t>https://apkmini.ir/Ø¯Ø§Ù†Ù„ÙˆØ¯-Ø±Ø§ÛŒÚ¯Ø§Ù†-Ù‡Ù…Ø±Ø§Ù‡-Ø¨Ø§Ù†Ú©-(Ø§Ù†ØªÙ‚Ø§Ù„-ÙˆØ¬Ù‡-+-Ù…ÙˆØ¬ÙˆØ¯ÛŒ).htmlrating</t>
  </si>
  <si>
    <t>http://id.dbpedia.org/property/logo</t>
  </si>
  <si>
    <t>http://eu.dbpedia.org/property/mendebaldea</t>
  </si>
  <si>
    <t>http://id.dbpedia.org/property/meteorshowers</t>
  </si>
  <si>
    <t>http://iflastandards.info/ns/fr/frbr/frbrer/P2023_has_as_subject_concept</t>
  </si>
  <si>
    <t>http://gnoss.com/Ontologia/project.owl#fundingProgram</t>
  </si>
  <si>
    <t>http://es.dbpedia.org/property/derivadoss</t>
  </si>
  <si>
    <t>https://apkmini.ir/farshjadoie.htmlitemreviewed</t>
  </si>
  <si>
    <t>http://de.dbpedia.org/property/colors</t>
  </si>
  <si>
    <t>http://id.dbpedia.org/property/veneratedIn</t>
  </si>
  <si>
    <t>http://es.dbpedia.org/property/ciencias</t>
  </si>
  <si>
    <t>http://fr.dbpedia.org/property/dateDeCrÃ©ation</t>
  </si>
  <si>
    <t>http://es.dbpedia.org/property/interpreteCierre</t>
  </si>
  <si>
    <t>http://apkmini.ir/2ndgeardrag.htmldtreviewed</t>
  </si>
  <si>
    <t>http://de.dbpedia.org/property/sognkarte</t>
  </si>
  <si>
    <t>http://ca.dbpedia.org/property/capÃ­tol</t>
  </si>
  <si>
    <t>http://cs.dbpedia.org/property/podprefektury</t>
  </si>
  <si>
    <t>http://fr.dbpedia.org/property/ville</t>
  </si>
  <si>
    <t>http://id.dbpedia.org/property/slogan</t>
  </si>
  <si>
    <t>http://dbpedia.org/property/novHighC</t>
  </si>
  <si>
    <t>http://www.facebook.com/2008/fmblapp_id</t>
  </si>
  <si>
    <t>http://es.dbpedia.org/property/gaMas</t>
  </si>
  <si>
    <t>http://es.dbpedia.org/property/dureza</t>
  </si>
  <si>
    <t>http://fr.dbpedia.org/property/champrÃ©s</t>
  </si>
  <si>
    <t>http://de.dbpedia.org/property/innereGliederung</t>
  </si>
  <si>
    <t>https://apkmini.ir/Ø¯Ø§Ù†Ù„ÙˆØ¯-Ø§ÛŒÙ†-Ø¬Ù†Ú¯-Ù…Ù†.htmlsummary</t>
  </si>
  <si>
    <t>http://iptc.org/std/rNews/2011-05-17#providedBy</t>
  </si>
  <si>
    <t>http://es.dbpedia.org/property/drawBar</t>
  </si>
  <si>
    <t>http://id.dbpedia.org/property/shipHomeport</t>
  </si>
  <si>
    <t>http://es.dbpedia.org/property/rd1Goles03vuelta</t>
  </si>
  <si>
    <t>https://apkmini.ir/Ø¯Ú©ØªØ±-Ø²Ù†Ø§Ø´ÙˆÛŒÛŒ.htmlrating</t>
  </si>
  <si>
    <t>http://es.dbpedia.org/property/tÃ­tuloSello</t>
  </si>
  <si>
    <t>https://www.pckids.co.jp/ns#site_name</t>
  </si>
  <si>
    <t>http://es.dbpedia.org/property/porcentaje</t>
  </si>
  <si>
    <t>http://dbpedia.org/property/desc</t>
  </si>
  <si>
    <t>http://es.dbpedia.org/property/gaMbl</t>
  </si>
  <si>
    <t>http://i.yimg.jp/images/auct/dev/rdf/auctionschema.rdf#AuctionID</t>
  </si>
  <si>
    <t>http://fr.dbpedia.org/property/illustration</t>
  </si>
  <si>
    <t>http://dbpedia.org/ontology/producer</t>
  </si>
  <si>
    <t>http://es.dbpedia.org/property/salonRes</t>
  </si>
  <si>
    <t>http://fr.dbpedia.org/property/filmClÃ´ture</t>
  </si>
  <si>
    <t>http://dbpedia.org/ontology/codeSettlement</t>
  </si>
  <si>
    <t>http://www.contexta.cl/ontology/isadg#fond</t>
  </si>
  <si>
    <t>http://el.dbpedia.org/property/Ï„ÏŒÏ€Î¿Ï‚</t>
  </si>
  <si>
    <t>http://es.dbpedia.org/property/programaciÃ³n</t>
  </si>
  <si>
    <t>http://schema.org/Address/country-name</t>
  </si>
  <si>
    <t>http://schema.org/Person/additionalName</t>
  </si>
  <si>
    <t>http://es.dbpedia.org/property/nombreNativo</t>
  </si>
  <si>
    <t>http://es.dbpedia.org/property/publisher</t>
  </si>
  <si>
    <t>http://es.dbpedia.org/property/gaMcf</t>
  </si>
  <si>
    <t>http://schema.org/URL#description</t>
  </si>
  <si>
    <t>http://schema.org/Webpage/name</t>
  </si>
  <si>
    <t>http://de.dbpedia.org/property/einwohnerstand</t>
  </si>
  <si>
    <t>https://apkmini.ir/driver206.htmlreviewer</t>
  </si>
  <si>
    <t>http://fr.dbpedia.org/property/saisonJunior</t>
  </si>
  <si>
    <t>http://fr.dbpedia.org/property/mÃ©tallicitÃ©</t>
  </si>
  <si>
    <t>http://dbpedia.org/ontology/manager</t>
  </si>
  <si>
    <t>https://ogp.me/ns/article#published</t>
  </si>
  <si>
    <t>https://apkmini.ir/-Ø¯Ø§Ù†Ù„ÙˆØ¯-Ù…ÙˆØªÙˆØ±ÛŒ:-ÙØ±Ø§Ø±-Ø¨Ø²Ø±Ú¯-+-Ù…ÙˆØ¯.htmlitemreviewed</t>
  </si>
  <si>
    <t>http://purl.org/NET/biol/ns#family</t>
  </si>
  <si>
    <t>http://fr.dbpedia.org/property/leaderb2Date</t>
  </si>
  <si>
    <t>http://www.w3.org/TR/xhtml1/DTD/xhtml1-transitional.dtdtype</t>
  </si>
  <si>
    <t>http://cs.dbpedia.org/property/oblastVysÃ­lÃ¡nÃ­</t>
  </si>
  <si>
    <t>http://de.dbpedia.org/property/pixelKarte</t>
  </si>
  <si>
    <t>http://rdf.data-vocabulary.org.woodchuck-tools.com/#child</t>
  </si>
  <si>
    <t>http://dbpedia.org/ontology/openingTheme</t>
  </si>
  <si>
    <t>http://de.dbpedia.org/property/geschÃ¤ftsstellen</t>
  </si>
  <si>
    <t>http://fr.dbpedia.org/property/nomap</t>
  </si>
  <si>
    <t>http://fr.dbpedia.org/property/nomav</t>
  </si>
  <si>
    <t>http://es.dbpedia.org/property/nameSro</t>
  </si>
  <si>
    <t>http://fr.dbpedia.org/property/prÃ©fecture</t>
  </si>
  <si>
    <t>https://apkmini.ir/Ø¯Ø§Ù†Ù„ÙˆØ¯-Ø¨Ø³Ú©ØªØ¨Ø§Ù„-Ø®ÛŒØ§Ø¨Ø§Ù†ÛŒ-(Ø¢Ù†Ù„Ø§ÛŒÙ†)-+-Ù…ÙˆØ¯.htmldtreviewed</t>
  </si>
  <si>
    <t>http://fr.dbpedia.org/property/banqueCentrale</t>
  </si>
  <si>
    <t>http://cs.dbpedia.org/property/orbitÃ¡lnÃ­RychlostMinimÃ¡lnÃ­</t>
  </si>
  <si>
    <t>https://schema.org/ListItem/itemListElement</t>
  </si>
  <si>
    <t>http://open.vocab.org/terms/markdownDescription</t>
  </si>
  <si>
    <t>http://id.dbpedia.org/property/starring</t>
  </si>
  <si>
    <t>https://s.yimg.jp/images/auct/dev/rdf/auctionschema.rdf#EndTime</t>
  </si>
  <si>
    <t>http://dbpedia.org/ontology/baftaAward</t>
  </si>
  <si>
    <t>http://es.dbpedia.org/property/control</t>
  </si>
  <si>
    <t>http://de.dbpedia.org/property/musik</t>
  </si>
  <si>
    <t>http://fr.dbpedia.org/property/mammifÃ¨re</t>
  </si>
  <si>
    <t>http://id.dbpedia.org/property/shieldSize</t>
  </si>
  <si>
    <t>http://dbpedia.org/property/fleet</t>
  </si>
  <si>
    <t>http://kingsley.idehen.net/DAV/home/danielhm/Public/grid3/grid-nigeria.ttl#hasTertiaryRoadDistance</t>
  </si>
  <si>
    <t>https://www.tempsvariable.com?cle=1248type</t>
  </si>
  <si>
    <t>http://ca.dbpedia.org/property/ocupacio</t>
  </si>
  <si>
    <t>http://eu.dbpedia.org/property/statRef</t>
  </si>
  <si>
    <t>https://www.tempsvariable.com?cle=1337type</t>
  </si>
  <si>
    <t>http://eu.dbpedia.org/property/poleTaldea</t>
  </si>
  <si>
    <t>http://cs.dbpedia.org/property/stÅ™ed</t>
  </si>
  <si>
    <t>http://es.dbpedia.org/property/interpretePrincipal</t>
  </si>
  <si>
    <t>http://es.dbpedia.org/property/Ã¡reaDeTransmisiÃ³n</t>
  </si>
  <si>
    <t>http://es.dbpedia.org/property/drawAtl</t>
  </si>
  <si>
    <t>http://fr.dbpedia.org/property/rÃ©gionales2004PremierNom</t>
  </si>
  <si>
    <t>http://dbpedia.org/property/typeGenusAuthority</t>
  </si>
  <si>
    <t>http://cs.dbpedia.org/property/teplotaVaru</t>
  </si>
  <si>
    <t>http://es.dbpedia.org/property/nombreEspaÃ±ol</t>
  </si>
  <si>
    <t>http://es.dbpedia.org/property/combatientes</t>
  </si>
  <si>
    <t>http://es.dbpedia.org/property/dobladorHispanoamÃ©rica</t>
  </si>
  <si>
    <t>http://es.dbpedia.org/property/mvLugar</t>
  </si>
  <si>
    <t>http://es.dbpedia.org/property/nameSpo</t>
  </si>
  <si>
    <t>http://rdf.data-vocabulary.org/#item-3489item-657</t>
  </si>
  <si>
    <t>http://de.dbpedia.org/property/lfmai</t>
  </si>
  <si>
    <t>https://www.la-boutique-vision.com?cle=815image</t>
  </si>
  <si>
    <t>http://rdf.data-vocabuary.org/#author</t>
  </si>
  <si>
    <t>http://lodserver.iula.upf.edu/Metashare/ontology/contactPerson</t>
  </si>
  <si>
    <t>http://es.dbpedia.org/property/residencia</t>
  </si>
  <si>
    <t>http://es.dbpedia.org/property/directorDeportivo</t>
  </si>
  <si>
    <t>http://rdf.data-vocabulary.org/#item-10324item-23205</t>
  </si>
  <si>
    <t>http://es.dbpedia.org/property/minEsenciales</t>
  </si>
  <si>
    <t>https:///ogp.me/ns/fb#app_id</t>
  </si>
  <si>
    <t>http://apkmini.ir/Ø¯Ø§Ù†Ù„ÙˆØ¯-Ø±Ø§ÛŒÚ¯Ø§Ù†-Ø¨Ø§Ø²ÛŒ-Ø¨Ø§Ø²Ù…Ø§Ù†Ø¯Ù‡.htmlitemreviewed</t>
  </si>
  <si>
    <t>http://es.dbpedia.org/property/plantillapais</t>
  </si>
  <si>
    <t>http://es.dbpedia.org/property/drawArn</t>
  </si>
  <si>
    <t>http://es.dbpedia.org/property/drawAra</t>
  </si>
  <si>
    <t>http://id.dbpedia.org/property/janPrecipitationMm</t>
  </si>
  <si>
    <t>http://dbpedia.org/property/shipCommissioned</t>
  </si>
  <si>
    <t>http://es.dbpedia.org/property/drawArg</t>
  </si>
  <si>
    <t>http://es.dbpedia.org/property/largo</t>
  </si>
  <si>
    <t>http://cs.dbpedia.org/property/kariÃ©ra</t>
  </si>
  <si>
    <t>http://cs.dbpedia.org/property/konfederace</t>
  </si>
  <si>
    <t>http://id.dbpedia.org/property/sizeV</t>
  </si>
  <si>
    <t>http://fr.dbpedia.org/property/typeInternational</t>
  </si>
  <si>
    <t>http://es.dbpedia.org/property/equidad</t>
  </si>
  <si>
    <t>http://fr.dbpedia.org/property/ligue</t>
  </si>
  <si>
    <t>https://bladeq.com/title</t>
  </si>
  <si>
    <t>http://cs.dbpedia.org/property/filiÃ¡lky</t>
  </si>
  <si>
    <t>http://fr.dbpedia.org/property/titrePartie</t>
  </si>
  <si>
    <t>http://de.dbpedia.org/property/casus</t>
  </si>
  <si>
    <t>http://es.dbpedia.org/property/drawArv</t>
  </si>
  <si>
    <t>http://es.dbpedia.org/property/directorTÃ©cnico</t>
  </si>
  <si>
    <t>http://fr.dbpedia.org/property/datePlace</t>
  </si>
  <si>
    <t>http://es.dbpedia.org/property/tratamiento</t>
  </si>
  <si>
    <t>http://de.dbpedia.org/property/baustil/baustile</t>
  </si>
  <si>
    <t>http://es.dbpedia.org/property/firmantes</t>
  </si>
  <si>
    <t>https://discourse.mozilla.org/t/express-web-framework-tutorial-eslint-script/42673#generator</t>
  </si>
  <si>
    <t>http://www.apartmenttherapy.com/color_search#noscript</t>
  </si>
  <si>
    <t>http://ca.dbpedia.org/property/ocupaciÃ³</t>
  </si>
  <si>
    <t>http://fr.dbpedia.org/property/toutEcriture</t>
  </si>
  <si>
    <t>http://www.communicatingastronomy.org/avm/1.0/Instrument</t>
  </si>
  <si>
    <t>http://cs.dbpedia.org/property/shorts</t>
  </si>
  <si>
    <t>http://id.dbpedia.org/property/demographicsType</t>
  </si>
  <si>
    <t>http://fr.dbpedia.org/property/couronnement</t>
  </si>
  <si>
    <t>http://cs.dbpedia.org/property/stÅ™ih</t>
  </si>
  <si>
    <t>https://apkmini.ir/Ø¯Ø§Ù†Ù„ÙˆØ¯-Ù¾Ø§Ù†ØªÙˆØ¬ÛŒ-+-Ù…ÙˆØ¯.htmlrating</t>
  </si>
  <si>
    <t>http://id.dbpedia.org/property/sizeH</t>
  </si>
  <si>
    <t>https://apkmini.ir/eternaltrain.htmlsummary</t>
  </si>
  <si>
    <t>http://id.dbpedia.org/property/sizeF</t>
  </si>
  <si>
    <t>http://de.dbpedia.org/property/bildFlagge</t>
  </si>
  <si>
    <t>http://ca.dbpedia.org/property/total</t>
  </si>
  <si>
    <t>http://es.dbpedia.org/property/shipHomeport</t>
  </si>
  <si>
    <t>http://es.dbpedia.org/property/resultadoabiertoeeuu</t>
  </si>
  <si>
    <t>http://de.dbpedia.org/property/konzilName</t>
  </si>
  <si>
    <t>http://rdf.data-vocabulary.org/#item-3767image</t>
  </si>
  <si>
    <t>http://es.dbpedia.org/property/winSro</t>
  </si>
  <si>
    <t>http://fr.dbpedia.org/property/temps</t>
  </si>
  <si>
    <t>http://schema.org/MusicGroup/url</t>
  </si>
  <si>
    <t>https://www.youtube.com/v/_g6DsyZa9Zk?fs=1&amp;hl=en_UStitle</t>
  </si>
  <si>
    <t>http://cs.dbpedia.org/property/vzhled</t>
  </si>
  <si>
    <t>http://es.dbpedia.org/property/subregnum</t>
  </si>
  <si>
    <t>http://cs.dbpedia.org/property/patice</t>
  </si>
  <si>
    <t>http://dbpedia.org/property/establishedTitle</t>
  </si>
  <si>
    <t>http://es.dbpedia.org/property/yearPrecipitationDays</t>
  </si>
  <si>
    <t>http://opengraphfprotocol.org/schema/title</t>
  </si>
  <si>
    <t>http://fr.dbpedia.org/property/abrogation</t>
  </si>
  <si>
    <t>http://yy8088.52ka.cn/#keywords</t>
  </si>
  <si>
    <t>http://fr.dbpedia.org/property/hÃ´tes</t>
  </si>
  <si>
    <t>http://es.dbpedia.org/property/gaMha</t>
  </si>
  <si>
    <t>http://dbpedia.org/ontology/administrativeDistrict</t>
  </si>
  <si>
    <t>http://cs.dbpedia.org/property/titulZa</t>
  </si>
  <si>
    <t>http://fr.dbpedia.org/property/nomgrec</t>
  </si>
  <si>
    <t>http://id.dbpedia.org/property/artist</t>
  </si>
  <si>
    <t>http://es.dbpedia.org/property/winSpo</t>
  </si>
  <si>
    <t>http://de.dbpedia.org/property/abflussMhq</t>
  </si>
  <si>
    <t>http://dbpedia.org/property/totalgoals</t>
  </si>
  <si>
    <t>https://schema.org/BlogPostingBreadcrumb/BlogPostingtitle</t>
  </si>
  <si>
    <t>http://es.dbpedia.org/property/drawAvi</t>
  </si>
  <si>
    <t>http://dbpedia.org/ontology/ethnicGroup</t>
  </si>
  <si>
    <t>https://www.tempsvariable.com?cle=1024site_name</t>
  </si>
  <si>
    <t>https://apkmini.ir/Ø¯Ø§Ù†Ù„ÙˆØ¯-Ø¢Ù…ÛŒØ±Ø²Ø§-+-Ù…ÙˆØ¯.htmldescription</t>
  </si>
  <si>
    <t>http://es.dbpedia.org/property/octPrecip</t>
  </si>
  <si>
    <t>http://es.dbpedia.org/property/nameSjz</t>
  </si>
  <si>
    <t>https://apkmini.ir/detectivesclub.htmldescription</t>
  </si>
  <si>
    <t>http://dbpedia.org/ontology/pictureFormat</t>
  </si>
  <si>
    <t>https://apkmini.ir/kitchenparadise.htmlreviewer</t>
  </si>
  <si>
    <t>http://id.dbpedia.org/property/birthplace</t>
  </si>
  <si>
    <t>http://es.dbpedia.org/property/nameSit</t>
  </si>
  <si>
    <t>http://es.dbpedia.org/property/ambientaciÃ³n</t>
  </si>
  <si>
    <t>http://es.dbpedia.org/property/drawAlc</t>
  </si>
  <si>
    <t>https://www.w3.org/2006/vcard/ns#org</t>
  </si>
  <si>
    <t>http://fr.dbpedia.org/property/magnitudeAbsolue</t>
  </si>
  <si>
    <t>http://id.dbpedia.org/property/angularSize</t>
  </si>
  <si>
    <t>http://es.dbpedia.org/property/drawAla</t>
  </si>
  <si>
    <t>http://fr.dbpedia.org/property/surtitre</t>
  </si>
  <si>
    <t>http://es.dbpedia.org/property/nameSha</t>
  </si>
  <si>
    <t>https://www.la-boutique-vision.com?cle=1099description</t>
  </si>
  <si>
    <t>http://es.dbpedia.org/property/nameShe</t>
  </si>
  <si>
    <t>http://cs.dbpedia.org/property/sÃ­la</t>
  </si>
  <si>
    <t>http://fr.dbpedia.org/property/concepteur</t>
  </si>
  <si>
    <t>http://es.dbpedia.org/property/nameSho</t>
  </si>
  <si>
    <t>http://cs.dbpedia.org/property/tovÃ¡rna</t>
  </si>
  <si>
    <t>http://es.dbpedia.org/property/gaMor</t>
  </si>
  <si>
    <t>http://cs.dbpedia.org/property/tÅ™etÃ­TÃ½m</t>
  </si>
  <si>
    <t>http://es.dbpedia.org/property/gaMos</t>
  </si>
  <si>
    <t>http://es.dbpedia.org/property/nameShx</t>
  </si>
  <si>
    <t>http://ca.dbpedia.org/property/parent</t>
  </si>
  <si>
    <t>http://es.dbpedia.org/property/constructor</t>
  </si>
  <si>
    <t>https://apkmini.ir/Ø¯Ø§Ù†Ù„ÙˆØ¯-Ø±Ø§ÛŒÚ¯Ø§Ù†-Ø¯ÛŒÚ©Ø´Ù†Ø±ÛŒ-Ø¯ÙˆØ±Ù„Ù†Ø¯-ÙØ§Ø±Ø³ÛŒ-Ù†Ø³Ø®Ù‡-2.htmlrating</t>
  </si>
  <si>
    <t>http://rdf.data-vocabulary.org/javascript:void(0);title</t>
  </si>
  <si>
    <t>http://ca.dbpedia.org/property/llocWeb</t>
  </si>
  <si>
    <t>http://id.dbpedia.org/property/sovereigntyNote</t>
  </si>
  <si>
    <t>http://dbpedia.org/ontology/federalState</t>
  </si>
  <si>
    <t>http://fr.dbpedia.org/property/portÃ©e</t>
  </si>
  <si>
    <t>http://cs.dbpedia.org/property/branky</t>
  </si>
  <si>
    <t>http://www.openlinksw.com/schemas/oplweb#LicenseCode</t>
  </si>
  <si>
    <t>http://de.dbpedia.org/property/vereinsfarben</t>
  </si>
  <si>
    <t>http://de.dbpedia.org/property/dialekt</t>
  </si>
  <si>
    <t>http://es.dbpedia.org/property/nameSgs</t>
  </si>
  <si>
    <t>https://data-vocabulary.org/Productaverage</t>
  </si>
  <si>
    <t>http://es.dbpedia.org/property/director</t>
  </si>
  <si>
    <t>http://madskills.com/public/xml/rss/module/trackback/ping</t>
  </si>
  <si>
    <t>http://onto.educa.jccm.es/emlo#image</t>
  </si>
  <si>
    <t>http://fr.dbpedia.org/property/pays2Subdivision</t>
  </si>
  <si>
    <t>http://www.fao.org/aims/aos/languagecode.owl#isValidFrom</t>
  </si>
  <si>
    <t>http://de.dbpedia.org/property/emblem</t>
  </si>
  <si>
    <t>http://fr.dbpedia.org/property/altMini</t>
  </si>
  <si>
    <t>http://dbpedia.org/ontology/homeStadium</t>
  </si>
  <si>
    <t>http://fr.dbpedia.org/property/adoption</t>
  </si>
  <si>
    <t>http://fr.dbpedia.org/property/antiparticule</t>
  </si>
  <si>
    <t>http://es.dbpedia.org/property/ulc</t>
  </si>
  <si>
    <t>http://www.w3.org/1999/02/22-rdf-syntax-ns#_469</t>
  </si>
  <si>
    <t>http://cs.dbpedia.org/property/poÄetStupÅˆÅ¯</t>
  </si>
  <si>
    <t>http://rdf.data-vocabulary.org/#item-2955image</t>
  </si>
  <si>
    <t>http://www.w3.org/1999/02/22-rdf-syntax-ns#_463</t>
  </si>
  <si>
    <t>http://el.dbpedia.org/property/locale</t>
  </si>
  <si>
    <t>http://www.w3.org/1999/02/22-rdf-syntax-ns#_464</t>
  </si>
  <si>
    <t>http://www.w3.org/1999/02/22-rdf-syntax-ns#_461</t>
  </si>
  <si>
    <t>http://www.w3.org/1999/02/22-rdf-syntax-ns#_462</t>
  </si>
  <si>
    <t>http://es.dbpedia.org/property/mayPrecipitationMm</t>
  </si>
  <si>
    <t>http://www.w3.org/1999/02/22-rdf-syntax-ns#_467</t>
  </si>
  <si>
    <t>http://www.w3.org/1999/02/22-rdf-syntax-ns#_468</t>
  </si>
  <si>
    <t>http://www.w3.org/1999/02/22-rdf-syntax-ns#_465</t>
  </si>
  <si>
    <t>http://es.dbpedia.org/property/nameSeb</t>
  </si>
  <si>
    <t>http://www.w3.org/1999/02/22-rdf-syntax-ns#_466</t>
  </si>
  <si>
    <t>http://es.dbpedia.org/property/gaMrl</t>
  </si>
  <si>
    <t>http://eu.dbpedia.org/property/aprSnowDays</t>
  </si>
  <si>
    <t>http://www.w3.org/1999/02/22-rdf-syntax-ns#_460</t>
  </si>
  <si>
    <t>http://dbpedia.org/ontology/computingPlatform</t>
  </si>
  <si>
    <t>http://cs.dbpedia.org/property/poÄetArrondisementÅ¯</t>
  </si>
  <si>
    <t>http://el.dbpedia.org/property/Î­ÎºÏ„Î±ÏƒÎ·</t>
  </si>
  <si>
    <t>http://es.dbpedia.org/property/gaMrt</t>
  </si>
  <si>
    <t>http://de.dbpedia.org/property/abflussMnq</t>
  </si>
  <si>
    <t>http://apkmini.ir/Ø¢ÙØªØ§Ø¨Ù‡-+-Ù…ÙˆØ¯.htmldescription</t>
  </si>
  <si>
    <t>http://de.dbpedia.org/property/aufsteiger</t>
  </si>
  <si>
    <t>https://s.yimg.jp/images/auct/dev/rdf/auctionschema.rdf#RatingLinkText</t>
  </si>
  <si>
    <t>http://fr.dbpedia.org/property/europÃ©ennes2014Participation</t>
  </si>
  <si>
    <t>http://eu.dbpedia.org/property/ezkerEskua</t>
  </si>
  <si>
    <t>http://www.w3.org/1999/02/22-rdf-syntax-ns#_474</t>
  </si>
  <si>
    <t>http://www.w3.org/1999/02/22-rdf-syntax-ns#_472</t>
  </si>
  <si>
    <t>http://www.w3.org/1999/02/22-rdf-syntax-ns#_473</t>
  </si>
  <si>
    <t>http://www.loc.gov/mads/rdf/v1#adminMetadata</t>
  </si>
  <si>
    <t>http://schema.org/ProductPage/ingredients</t>
  </si>
  <si>
    <t>http://www.w3.org/1999/02/22-rdf-syntax-ns#_470</t>
  </si>
  <si>
    <t>http://www.w3.org/1999/02/22-rdf-syntax-ns#_471</t>
  </si>
  <si>
    <t>http://eu.dbpedia.org/property/kongresuan</t>
  </si>
  <si>
    <t>http://es.dbpedia.org/property/gaMsu</t>
  </si>
  <si>
    <t>http://cs.dbpedia.org/property/barÃ¡Å¾OPostup</t>
  </si>
  <si>
    <t>http://ca.dbpedia.org/property/inaugural</t>
  </si>
  <si>
    <t>http://www.w3.org/1999/02/22-rdf-syntax-ns#_449</t>
  </si>
  <si>
    <t>http://www.w3.org/1999/02/22-rdf-syntax-ns#_447</t>
  </si>
  <si>
    <t>http://www.w3.org/1999/02/22-rdf-syntax-ns#_448</t>
  </si>
  <si>
    <t>http://de.dbpedia.org/property/ipaBeschreibung</t>
  </si>
  <si>
    <t>http://cs.dbpedia.org/property/vyluÄovÃ¡nÃ­</t>
  </si>
  <si>
    <t>http://es.dbpedia.org/property/winSha</t>
  </si>
  <si>
    <t>https://apkmini.ir/Ø¯Ø§Ù†Ù„ÙˆØ¯-Blue-Whale-v1.1---Ø¨Ø§Ø²ÛŒ-Ú†Ø§Ù„Ø´-Ù†Ù‡Ù†Ú¯-Ø¢Ø¨ÛŒ-Ø¨Ø±Ø§ÛŒ-Ø§Ù†Ø¯Ø±ÙˆÛŒØ¯.htmlreviewer</t>
  </si>
  <si>
    <t>http://www.w3.org/1999/02/22-rdf-syntax-ns#_441</t>
  </si>
  <si>
    <t>http://www.w3.org/1999/02/22-rdf-syntax-ns#_442</t>
  </si>
  <si>
    <t>http://www.w3.org/1999/02/22-rdf-syntax-ns#_440</t>
  </si>
  <si>
    <t>http://www.w3.org/1999/02/22-rdf-syntax-ns#_445</t>
  </si>
  <si>
    <t>http://www.w3.org/1999/02/22-rdf-syntax-ns#_446</t>
  </si>
  <si>
    <t>http://www.w3.org/1999/02/22-rdf-syntax-ns#_443</t>
  </si>
  <si>
    <t>https://www.youtube.com/v/sjPwSD-2KSw?fs=1&amp;hl=en_USheight</t>
  </si>
  <si>
    <t>http://es.dbpedia.org/property/vKo</t>
  </si>
  <si>
    <t>http://www.w3.org/1999/02/22-rdf-syntax-ns#_444</t>
  </si>
  <si>
    <t>http://es.dbpedia.org/property/winSho</t>
  </si>
  <si>
    <t>https://www.tempsvariable.com?cle=1125image</t>
  </si>
  <si>
    <t>http://apkmini.ir/Ø¯Ø§Ù†Ù„ÙˆØ¯-Ø±Ø§ÛŒÚ¯Ø§Ù†-Ø¨Ø§Ø²ÛŒ-Ø§ÛŒØ±Ø§Ù†ÛŒ-Ø¬Ù†Ú¯Ø¬ÙˆÛŒ-Ø¬Ù†Ú¯.htmldescription</t>
  </si>
  <si>
    <t>http://lod.xdams.org/reload/oad/has_production</t>
  </si>
  <si>
    <t>http://kingsley.idehen.net/DAV/home/danielhm/Public/grid3/grid-nigeria.ttl#hasGeometryType</t>
  </si>
  <si>
    <t>http://es.dbpedia.org/property/winShe</t>
  </si>
  <si>
    <t>https://meteo.cluster1.easy-hebergement.net/ma_boutique_meteos.com/?cle=960url</t>
  </si>
  <si>
    <t>https://w3id.org/lio/v1#isPartOf</t>
  </si>
  <si>
    <t>http://id.dbpedia.org/property/nationalMotto</t>
  </si>
  <si>
    <t>http://www.w3.org/1999/02/22-rdf-syntax-ns#_458</t>
  </si>
  <si>
    <t>http://www.w3.org/1999/02/22-rdf-syntax-ns#_459</t>
  </si>
  <si>
    <t>http://www.ecidoc/201403#p3_has_note</t>
  </si>
  <si>
    <t>http://dati.acs.beniculturali.it/governi.owl/incaricadal</t>
  </si>
  <si>
    <t>http://www.w3.org/1999/02/22-rdf-syntax-ns#_452</t>
  </si>
  <si>
    <t>http://es.dbpedia.org/property/winShx</t>
  </si>
  <si>
    <t>http://cs.dbpedia.org/property/odtok</t>
  </si>
  <si>
    <t>http://www.w3.org/1999/02/22-rdf-syntax-ns#_453</t>
  </si>
  <si>
    <t>http://www.w3.org/1999/02/22-rdf-syntax-ns#_450</t>
  </si>
  <si>
    <t>http://cs.dbpedia.org/property/pchinJin</t>
  </si>
  <si>
    <t>http://www.w3.org/1999/02/22-rdf-syntax-ns#_451</t>
  </si>
  <si>
    <t>http://www.w3.org/1999/02/22-rdf-syntax-ns#_456</t>
  </si>
  <si>
    <t>http://www.w3.org/1999/02/22-rdf-syntax-ns#_457</t>
  </si>
  <si>
    <t>http://www.w3.org/1999/02/22-rdf-syntax-ns#_454</t>
  </si>
  <si>
    <t>http://apkmini.ir/Ú©Ø§Ù„-Ø§Ù-Ø¯ÛŒÙˆØªÛŒ-(Roads-To-Victory-HD).htmldescription</t>
  </si>
  <si>
    <t>http://www.w3.org/1999/02/22-rdf-syntax-ns#_455</t>
  </si>
  <si>
    <t>http://dbpedia.org/ontology/producedBy</t>
  </si>
  <si>
    <t>http://es.dbpedia.org/property/winSit</t>
  </si>
  <si>
    <t>http://de.dbpedia.org/property/einwohnerRang</t>
  </si>
  <si>
    <t>http://es.dbpedia.org/property/semifinalists</t>
  </si>
  <si>
    <t>http://www.eharmonise/2014-03-12#publicAddressSystem</t>
  </si>
  <si>
    <t>http://es.dbpedia.org/property/temporada</t>
  </si>
  <si>
    <t>http://datos.bcn.cl/ontologies/bcn-geographics#composedBy</t>
  </si>
  <si>
    <t>http://es.dbpedia.org/property/maquillaje</t>
  </si>
  <si>
    <t>og:description</t>
  </si>
  <si>
    <t>http://dbpedia.org/ontology/chemicalFormula</t>
  </si>
  <si>
    <t>http://es.dbpedia.org/property/resultadowimbledondobles</t>
  </si>
  <si>
    <t>https://schema.org/Quiz/name</t>
  </si>
  <si>
    <t>http://cs.dbpedia.org/property/unrankedClassisAuthority</t>
  </si>
  <si>
    <t>http://xmlns.com/foaf/0.1/Image/pageEnd</t>
  </si>
  <si>
    <t>http://fr.dbpedia.org/property/Ã©lÃ©ments</t>
  </si>
  <si>
    <t>http://de.dbpedia.org/property/verwaltungssitz</t>
  </si>
  <si>
    <t>http://fr.dbpedia.org/property/prÃ©molaireinf</t>
  </si>
  <si>
    <t>http://fr.dbpedia.org/property/europÃ©ennes2004PremierTour</t>
  </si>
  <si>
    <t>http://es.dbpedia.org/property/octRainDays</t>
  </si>
  <si>
    <t>http://de.dbpedia.org/property/logobeschreibung</t>
  </si>
  <si>
    <t>http://apkmini.ir/Ø¯Ø§Ù†Ù„ÙˆØ¯-Ú†Ù¾ÙˆÙ„ÛŒ-+-Ù…ÙˆØ¯.htmlsummary</t>
  </si>
  <si>
    <t>http://rdf.data-vocabulary.org.lamontband.com/#title</t>
  </si>
  <si>
    <t>http://apkmini.ir/Ø¯Ø§Ù†Ù„ÙˆØ¯-Ø¢Ø®Ø±ÛŒÙ†-Ù…Ø¯Ø§ÙØ¹-+-Ù…ÙˆØ¯.htmlrating</t>
  </si>
  <si>
    <t>http://id.dbpedia.org/property/created</t>
  </si>
  <si>
    <t>http://es.dbpedia.org/property/cescr</t>
  </si>
  <si>
    <t>http://fr.dbpedia.org/property/rÃ©gionales2004SecondPourcentage</t>
  </si>
  <si>
    <t>http://es.dbpedia.org/property/extremo</t>
  </si>
  <si>
    <t>http://www.w3.org/2003/12/exif/ns#resolution</t>
  </si>
  <si>
    <t>http://cs.dbpedia.org/property/poslednÃ­Volby</t>
  </si>
  <si>
    <t>http://es.dbpedia.org/property/unrankedFamilia</t>
  </si>
  <si>
    <t>http://dbpedia.org/property/referee</t>
  </si>
  <si>
    <t>http://ca.dbpedia.org/property/autor</t>
  </si>
  <si>
    <t>http://fr.dbpedia.org/property/rÃ©compenses</t>
  </si>
  <si>
    <t>http://www.fao.org/aims/aos/languagecode.owl#hasISO639-1Code</t>
  </si>
  <si>
    <t>http://de.dbpedia.org/property/weitereInhaltsstoffe</t>
  </si>
  <si>
    <t>https://apkmini.ir/gashtepolice1.htmldtreviewed</t>
  </si>
  <si>
    <t>http://schema.org/URL#viewport</t>
  </si>
  <si>
    <t>http://es.dbpedia.org/property/gaMta</t>
  </si>
  <si>
    <t>http://cs.dbpedia.org/property/rd1t1Loc</t>
  </si>
  <si>
    <t>http://es.dbpedia.org/property/inicio3</t>
  </si>
  <si>
    <t>http://id.dbpedia.org/property/serviceyears</t>
  </si>
  <si>
    <t>https://www.ma-boutique-meteo.com/?cle=708site_name</t>
  </si>
  <si>
    <t>http://de.dbpedia.org/property/bild1Text</t>
  </si>
  <si>
    <t>http://es.dbpedia.org/property/pÃ¡ginagray</t>
  </si>
  <si>
    <t>https://fishing.sunline.co.jp/offshore/title</t>
  </si>
  <si>
    <t>http://fr.dbpedia.org/property/linecol</t>
  </si>
  <si>
    <t>http://cs.dbpedia.org/property/mÄ›na</t>
  </si>
  <si>
    <t>http://schema.org/Event/potentialAction</t>
  </si>
  <si>
    <t>http://id.dbpedia.org/property/fastCountry</t>
  </si>
  <si>
    <t>http://fr.dbpedia.org/property/tmaxRecordSep</t>
  </si>
  <si>
    <t>http://dbpedia.org/ontology/state</t>
  </si>
  <si>
    <t>http://cs.dbpedia.org/property/vunicode</t>
  </si>
  <si>
    <t>http://cs.dbpedia.org/property/nÃ¡sledovnÃ­k</t>
  </si>
  <si>
    <t>http://es.dbpedia.org/property/tipo</t>
  </si>
  <si>
    <t>http://id.dbpedia.org/property/janSnowDays</t>
  </si>
  <si>
    <t>http://es.dbpedia.org/property/gaMur</t>
  </si>
  <si>
    <t>https://www.ma-boutique-meteo.com/?cle=1182type</t>
  </si>
  <si>
    <t>https://discourse.looker.com/statics/images/sw-sparql-blue.png#HandheldFriendly</t>
  </si>
  <si>
    <t>http://apkmini.ir/Ø¯Ø§Ù†Ù„ÙˆØ¯-Ø±Ø§ÛŒÚ¯Ø§Ù†-Ø¨Ø±Ù†Ø§Ù…Ù‡-Ø¢Ú†Ø§Ø±ÙØ±Ø§Ù†Ø³Ù‡-Ø¯Ù‡Ú©Ø¯Ù‡-ØªØ±ÙÙ†Ø¯-Ø¬Ø§Ø¯ÙˆÛŒÛŒ-+Ú©Ù„ÛŒÙ¾.htmlreviewer</t>
  </si>
  <si>
    <t>http://cs.dbpedia.org/property/poÄetStudentÅ¯BakalÃ¡Å™skÃ©hoStudia</t>
  </si>
  <si>
    <t>http://apkmini.ir/Ø§ÙØ³Ø§Ù†Ù‡-Ø³Ø§ÛŒÙ‡-Ù‡Ø§+Ù…ÙˆØ¯.htmlsummary</t>
  </si>
  <si>
    <t>http://ca.dbpedia.org/property/darrer</t>
  </si>
  <si>
    <t>https://www.ma-boutique-meteo.com/?cle=1397image</t>
  </si>
  <si>
    <t>https://www.youtube.com/v/zB13iqsTJus?fs=1&amp;hl=en_UStitle</t>
  </si>
  <si>
    <t>http://id.dbpedia.org/property/sepRecordHighC</t>
  </si>
  <si>
    <t>http://es.dbpedia.org/property/estados</t>
  </si>
  <si>
    <t>http://es.dbpedia.org/property/ordinario</t>
  </si>
  <si>
    <t>http://es.dbpedia.org/property/senadores5Ant</t>
  </si>
  <si>
    <t>http://de.dbpedia.org/property/dampfdruck</t>
  </si>
  <si>
    <t>https://www.youtube.com/v/x-kduAJuI-k?fs=1&amp;hl=en_UStitle</t>
  </si>
  <si>
    <t>http://ogp.me/nsfb#type</t>
  </si>
  <si>
    <t>http://cs.dbpedia.org/property/panovnÃ­k</t>
  </si>
  <si>
    <t>https://meteo.cluster1.easy-hebergement.net/ma_boutique_meteos.com/?cle=1419title</t>
  </si>
  <si>
    <t>https://www.youtube.com/v/Isjx9D1iibY?fs=1&amp;hl=en_UStitle</t>
  </si>
  <si>
    <t>http://fr.dbpedia.org/property/territoires</t>
  </si>
  <si>
    <t>http://dbpedia.org/ontology/water</t>
  </si>
  <si>
    <t>http://dati.acs.beniculturali.it/governi.owl/Ã¨_tipoMinistero_di</t>
  </si>
  <si>
    <t>http://yuilibrary.com/rdf/1.0/yui.rdf#name</t>
  </si>
  <si>
    <t>http://www.w3.org/ns/earl#subject</t>
  </si>
  <si>
    <t>http://fr.dbpedia.org/property/zone</t>
  </si>
  <si>
    <t>http://dbpedia.org/property/prevTitle</t>
  </si>
  <si>
    <t>http://es.dbpedia.org/property/drawEmv</t>
  </si>
  <si>
    <t>https://apkmini.ir/Ø¯Ø§Ù†Ù„ÙˆØ¯-Ø±Ø§ÛŒÚ¯Ø§Ù†-Ø¢Ù†ØªÛŒ-ÙˆÛŒØ±ÙˆØ³-Ø³Ø±Ø§Ù…Ø¯.htmlreviewer</t>
  </si>
  <si>
    <t>http://cs.dbpedia.org/property/veÅ™ejnÃ½Dluh</t>
  </si>
  <si>
    <t>http://fr.dbpedia.org/property/budget</t>
  </si>
  <si>
    <t>http://id.dbpedia.org/property/kodeiso</t>
  </si>
  <si>
    <t>http://fr.dbpedia.org/property/juridiction</t>
  </si>
  <si>
    <t>http://apkmini.ir/Ø¯Ø§Ù†Ù„ÙˆØ¯-Ø±Ø§ÛŒÚ¯Ø§Ù†-Ø¨Ø§Ø²ÛŒ-Sector.htmlrating</t>
  </si>
  <si>
    <t>http://apkmini.ir/Ø¯Ø§Ù†Ù„ÙˆØ¯-Ø±Ø§ÛŒÚ¯Ø§Ù†--Ø¹Ú©Ø³-Ø¨Ø¯Ù‡-Ù†Ù‚Ø§Ø´ÛŒ-Ø¨Ú¯ÛŒØ±!.htmlreviewer</t>
  </si>
  <si>
    <t>https://d-nb.info/standards/elementset/gnd#gndIdentifier</t>
  </si>
  <si>
    <t>http://cs.dbpedia.org/property/teplotaSupravodivosti</t>
  </si>
  <si>
    <t>http://buzzword.org.uk/rdf/h5#generator</t>
  </si>
  <si>
    <t>http://fr.dbpedia.org/property/saintPatron</t>
  </si>
  <si>
    <t>http://lodserver.iula.upf.edu/Metashare/ontology/resourceShortName</t>
  </si>
  <si>
    <t>http://apkmini.ir/Ø¯Ø§Ù†Ù„ÙˆØ¯-Ú©Ø§Ø±ØªÙˆØ±Ø²-+-Ù…ÙˆØ¯.htmlsummary</t>
  </si>
  <si>
    <t>http://id.dbpedia.org/property/confederationsCupBest</t>
  </si>
  <si>
    <t>https://www.w3.org/1999/xhtml/vocab#stylesheet</t>
  </si>
  <si>
    <t>http://rdf.data-vocabulary.org/#item-3417currency</t>
  </si>
  <si>
    <t>https://schema.org/Quiz/item</t>
  </si>
  <si>
    <t>http://es.dbpedia.org/property/junRecordHighC</t>
  </si>
  <si>
    <t>http://es.dbpedia.org/property/junRecordHighF</t>
  </si>
  <si>
    <t>http://id.dbpedia.org/property/fullheight</t>
  </si>
  <si>
    <t>http://ogp.me/ns/product#material</t>
  </si>
  <si>
    <t>http://de.dbpedia.org/property/boxrecId</t>
  </si>
  <si>
    <t>https://www.tempsvariable.com?cle=1248title</t>
  </si>
  <si>
    <t>http://cs.dbpedia.org/property/tradiÄnÃ­</t>
  </si>
  <si>
    <t>http://www.daml.org/2001/10/html/airport-ont#iataCode</t>
  </si>
  <si>
    <t>http://id.dbpedia.org/property/service</t>
  </si>
  <si>
    <t>http://es.dbpedia.org/property/writer</t>
  </si>
  <si>
    <t>http://eu.dbpedia.org/property/logo</t>
  </si>
  <si>
    <t>http://eu.dbpedia.org/property/decSun</t>
  </si>
  <si>
    <t>http://de.dbpedia.org/property/giro09p</t>
  </si>
  <si>
    <t>http://ogp.me/ms#site_name</t>
  </si>
  <si>
    <t>http://fr.dbpedia.org/property/canineinf</t>
  </si>
  <si>
    <t>https://apkmini.ir/Ø¯Ø§Ù†Ù„ÙˆØ¯-Ø´ÛŒØ±Ø¯Ù„.htmlitemreviewed</t>
  </si>
  <si>
    <t>http://eu.dbpedia.org/property/gurasoak</t>
  </si>
  <si>
    <t>http://de.dbpedia.org/property/mandat</t>
  </si>
  <si>
    <t>http://cs.dbpedia.org/property/ceremHrabstvÃ­</t>
  </si>
  <si>
    <t>http://purl.obolibrary.org/obo/IAO_0000111</t>
  </si>
  <si>
    <t>http://es.dbpedia.org/property/taludDeAguasArriba</t>
  </si>
  <si>
    <t>https://www.la-boutique-vision.com?cle=1101type</t>
  </si>
  <si>
    <t>http://de.dbpedia.org/property/giro08p</t>
  </si>
  <si>
    <t>http://id.dbpedia.org/property/reviews</t>
  </si>
  <si>
    <t>http://es.dbpedia.org/property/sepMin</t>
  </si>
  <si>
    <t>http://fr.dbpedia.org/property/communes</t>
  </si>
  <si>
    <t>http://cs.dbpedia.org/property/klÃ­ÄovÃ©Osoby</t>
  </si>
  <si>
    <t>http://cs.dbpedia.org/property/producent</t>
  </si>
  <si>
    <t>http://rdf.data-vocabulary.org/#item-3417item-3417</t>
  </si>
  <si>
    <t>http://dbpedia.org/ontology/commonName</t>
  </si>
  <si>
    <t>http://apkmini.ir/Ø¯Ø§Ù†Ù„ÙˆØ¯-Ø±Ø§ÛŒÚ¯Ø§Ù†-Ø¨Ø§Ø²ÛŒ-Ù†Ø¨Ø±Ø¯-Ø§ÛŒØ±Ø§Ù†-4.htmldescription</t>
  </si>
  <si>
    <t>http://id.dbpedia.org/property/stardistance</t>
  </si>
  <si>
    <t>http://cs.dbpedia.org/property/izolace</t>
  </si>
  <si>
    <t>http://apkmini.ir/Ø¯Ø§Ù†Ù„ÙˆØ¯-Ø±Ø§ÛŒÚ¯Ø§Ù†-Ø¨Ø§Ø²ÛŒ-Ø¯Ù„ÛŒØ±Ø§Ù†-ØªÙ†Ú¯Ø³ØªØ§Ù†.htmldtreviewed</t>
  </si>
  <si>
    <t>http://fr.dbpedia.org/property/sport</t>
  </si>
  <si>
    <t>https://schema.orgBreadcrumbList/schema.orgtitle</t>
  </si>
  <si>
    <t>http://eu.dbpedia.org/property/herririkHandiena</t>
  </si>
  <si>
    <t>http://lodserver.iula.upf.edu/Metashare/ontology/segmentationLevel</t>
  </si>
  <si>
    <t>http://cs.dbpedia.org/property/poÄetZvÃ­Å™at</t>
  </si>
  <si>
    <t>http://eu.dbpedia.org/property/buruIzen</t>
  </si>
  <si>
    <t>http://fr.dbpedia.org/property/nomnatif</t>
  </si>
  <si>
    <t>http://de.dbpedia.org/property/kompatibilitÃ¤t</t>
  </si>
  <si>
    <t>https://www.youtube.com/v/jyICZuYqmUI?fs=1&amp;hl=en_USvideo</t>
  </si>
  <si>
    <t>http://id.dbpedia.org/property/firstRace</t>
  </si>
  <si>
    <t>https://marinefinds.org.uk/database/quantity</t>
  </si>
  <si>
    <t>http://api.twitter.com/account_id</t>
  </si>
  <si>
    <t>http://cs.dbpedia.org/property/hustota</t>
  </si>
  <si>
    <t>http://id.dbpedia.org/property/fastDriver</t>
  </si>
  <si>
    <t>https://www.tempsvariable.com?cle=840image</t>
  </si>
  <si>
    <t>http://fr.dbpedia.org/property/bgcolour</t>
  </si>
  <si>
    <t>http://fr.dbpedia.org/property/intitulÃ©Subdivision</t>
  </si>
  <si>
    <t>http://id.dbpedia.org/property/collapsed</t>
  </si>
  <si>
    <t>http://de.dbpedia.org/property/lfjan</t>
  </si>
  <si>
    <t>http://cs.dbpedia.org/property/mÄ›sto</t>
  </si>
  <si>
    <t>http://id.dbpedia.org/property/video</t>
  </si>
  <si>
    <t>http://de.dbpedia.org/property/speicherraum</t>
  </si>
  <si>
    <t>https://w3id.org/lio/v1#hasPictorialBackground</t>
  </si>
  <si>
    <t>https://www.bloxcentral.com/description</t>
  </si>
  <si>
    <t>http://www.loc.gov/mads/rdf/v1#hasReciprocalAuthority</t>
  </si>
  <si>
    <t>http://fr.dbpedia.org/property/imageCarte</t>
  </si>
  <si>
    <t>http://cs.dbpedia.org/property/hustotaZalidnÄ›nÃ­</t>
  </si>
  <si>
    <t>http://id.dbpedia.org/property/creator</t>
  </si>
  <si>
    <t>http://xmlns.com/foaf/0.1/Image/applicationCategory</t>
  </si>
  <si>
    <t>http://es.dbpedia.org/property/periodo</t>
  </si>
  <si>
    <t>http://rdf.geospecies.org/ont/geospecies#hasEOL</t>
  </si>
  <si>
    <t>http://fr.dbpedia.org/property/societÃ©</t>
  </si>
  <si>
    <t>http://www.openlinksw.com/ontology/shop#hasMaxPrice</t>
  </si>
  <si>
    <t>http://cs.dbpedia.org/property/sada</t>
  </si>
  <si>
    <t>http://www.w3.org/2001/vcard-rdf/3.0#street</t>
  </si>
  <si>
    <t>http://id.dbpedia.org/property/popMunicipality</t>
  </si>
  <si>
    <t>http://dbpedia.org/property/rebounds</t>
  </si>
  <si>
    <t>http://apkmini.ir/Ø¯Ø§Ù†Ù„ÙˆØ¯-Ø±Ø§ÛŒÚ¯Ø§Ù†-Ø¨Ø§Ø²ÛŒ-Ø¯Ù„ÛŒØ±Ø§Ù†-ØªÙ†Ú¯Ø³ØªØ§Ù†.htmlrating</t>
  </si>
  <si>
    <t>http://es.dbpedia.org/property/nombreLÃ­der</t>
  </si>
  <si>
    <t>â€œhttp://open.weibo.com.the-crane.com/wbâ€webmaster</t>
  </si>
  <si>
    <t>http://es.dbpedia.org/property/sepMax</t>
  </si>
  <si>
    <t>http://dbpedia.org/ontology/species</t>
  </si>
  <si>
    <t>http://fr.dbpedia.org/property/annÃ©eDÃ©but</t>
  </si>
  <si>
    <t>http://www.w3.org/2001/vcard-rdf/3.0#Address-Extadd</t>
  </si>
  <si>
    <t>http://es.dbpedia.org/property/gaNan</t>
  </si>
  <si>
    <t>http://es.dbpedia.org/property/time</t>
  </si>
  <si>
    <t>http://es.dbpedia.org/property/influyÃ³</t>
  </si>
  <si>
    <t>http://dbpedia.org/property/elpname</t>
  </si>
  <si>
    <t>http://id.dbpedia.org/property/areaRange</t>
  </si>
  <si>
    <t>https://meteo.cluster1.easy-hebergement.net/ma_boutique_meteos.com/?cle=1312image</t>
  </si>
  <si>
    <t>http://eu.dbpedia.org/property/buruzagia</t>
  </si>
  <si>
    <t>http://fr.dbpedia.org/property/gamekult</t>
  </si>
  <si>
    <t>http://es.dbpedia.org/property/college</t>
  </si>
  <si>
    <t>https://apkmini.ir/Ø¯Ø§Ù†Ù„ÙˆØ¯-Ø§Ø³ØªØ±Ø³-Û±-Ø§Ø¨Ø±-Ø§Ù†Ø³Ø§Ù†.htmldescription</t>
  </si>
  <si>
    <t>http://es.dbpedia.org/property/drawEfc</t>
  </si>
  <si>
    <t>http://es.dbpedia.org/property/nombreOficial</t>
  </si>
  <si>
    <t>https://apkmini.ir/fisherbirds2.htmlreviewer</t>
  </si>
  <si>
    <t>http://fr.dbpedia.org/property/pibTauxDeCroissance</t>
  </si>
  <si>
    <t>http://es.dbpedia.org/property/abreviaturaEnBotÃ¡nica</t>
  </si>
  <si>
    <t>http://es.dbpedia.org/property/temporadas</t>
  </si>
  <si>
    <t>http://schema.org/#ImageObject/#url</t>
  </si>
  <si>
    <t>http://id.dbpedia.org/property/altName</t>
  </si>
  <si>
    <t>http://lodserver.iula.upf.edu/describe/?url=http%3A%2F%2Fwww.w3.org%2F2002%2F07%2Fowl%23DatatypeProperty/about</t>
  </si>
  <si>
    <t>http://fr.dbpedia.org/property/lÃ©gendeCarte</t>
  </si>
  <si>
    <t>http://es.dbpedia.org/property/octSnowCm</t>
  </si>
  <si>
    <t>http://de.dbpedia.org/property/sonstiges1inhalt</t>
  </si>
  <si>
    <t>http://cs.dbpedia.org/property/mÄ›sta</t>
  </si>
  <si>
    <t>http://apkmini.ir/Ø¯Ø§Ù†Ù„ÙˆØ¯-Ø±Ø§ÛŒÚ¯Ø§Ù†-Ø¯ÛŒØ¯Ù‡-Ø¨Ø§Ù†-Ø§ÛŒÙ†ØªØ±Ù†Øª+Ø¢Ù†ØªÛŒ-ÙˆÛŒØ±ÙˆØ³.htmlreviewer</t>
  </si>
  <si>
    <t>http://ogp.me/ns#modifieddt</t>
  </si>
  <si>
    <t>http://cs.dbpedia.org/property/letnÃ­OlympijskÃ©Hry</t>
  </si>
  <si>
    <t>https://www.pckids.co.jp/ns#title</t>
  </si>
  <si>
    <t>http://apkmini.ir/Ø§ÙØ²Ø§ÛŒØ´-Ù„Ø§ÛŒÚ©-Ùˆ-Ø±Ø§ÛŒ-ØªÙ„Ú¯Ø±Ø§Ù….htmlrating</t>
  </si>
  <si>
    <t>http://id.dbpedia.org/property/sukuBangsa</t>
  </si>
  <si>
    <t>http://de.dbpedia.org/property/giro12p</t>
  </si>
  <si>
    <t>http://es.dbpedia.org/property/publicador</t>
  </si>
  <si>
    <t>http://id.dbpedia.org/property/firstGame</t>
  </si>
  <si>
    <t>http://apkmini.ir/mobogram.htmldescription</t>
  </si>
  <si>
    <t>http://cs.dbpedia.org/property/uÅ¾ivatelskÃ©RozhranÃ­</t>
  </si>
  <si>
    <t>http://de.dbpedia.org/property/einwohnerref</t>
  </si>
  <si>
    <t>http://id.dbpedia.org/property/destination</t>
  </si>
  <si>
    <t>http://fr.dbpedia.org/property/adresse</t>
  </si>
  <si>
    <t>http://dbpedia.org/ontology/prefecture</t>
  </si>
  <si>
    <t>http://de.dbpedia.org/property/giro11p</t>
  </si>
  <si>
    <t>http://de.dbpedia.org/property/fuenfteLiga</t>
  </si>
  <si>
    <t>http://cs.dbpedia.org/property/prÅ¯v</t>
  </si>
  <si>
    <t>http://kingsley.idehen.net/DAV/home/danielhm/Public/grid3/grid-nigeria.ttl#hasLgaDistance</t>
  </si>
  <si>
    <t>http://id.dbpedia.org/property/airline</t>
  </si>
  <si>
    <t>http://fr.dbpedia.org/property/bundesrat</t>
  </si>
  <si>
    <t>http://id.dbpedia.org/property/sepHumidity</t>
  </si>
  <si>
    <t>http://es.dbpedia.org/property/typeGenusAuthority</t>
  </si>
  <si>
    <t>http://www.w3.org/ns/lemon/ontolex#phoneticRep</t>
  </si>
  <si>
    <t>https://apkmini.ir/Ø¯Ø§Ù†Ù„ÙˆØ¯-Ú©Ø§Ø±ØªÙˆØ±Ø²-+-Ù…ÙˆØ¯.htmlsummary</t>
  </si>
  <si>
    <t>https://apkmini.ir/Ø§ÙØ³Ø§Ù†Ù‡-Ø³Ø§ÛŒÙ‡-Ù‡Ø§+Ù…ÙˆØ¯.htmlitemreviewed</t>
  </si>
  <si>
    <t>http://cs.dbpedia.org/property/poÅ™adÃ­Å Ã­Å™ka</t>
  </si>
  <si>
    <t>http://id.dbpedia.org/property/combatant</t>
  </si>
  <si>
    <t>http://apkmini.ir/Ø¯Ø§Ù†Ù„ÙˆØ¯-Ø±Ø§ÛŒÚ¯Ø§Ù†-Ø¨Ø§Ø²ÛŒ-Ú©Ù„Ø¨Ù‡-:-ØªØ±Ø³Ù†Ø§Ú©.htmlitemreviewed</t>
  </si>
  <si>
    <t>http://fr.dbpedia.org/property/titreOrig</t>
  </si>
  <si>
    <t>http://es.dbpedia.org/property/namePis</t>
  </si>
  <si>
    <t>http://fr.dbpedia.org/property/profession</t>
  </si>
  <si>
    <t>http://id.dbpedia.org/property/emedicinetopic</t>
  </si>
  <si>
    <t>http://de.dbpedia.org/property/bildLageBeschreibung</t>
  </si>
  <si>
    <t>http://fr.dbpedia.org/property/scÃ¨nesLocales</t>
  </si>
  <si>
    <t>http://fr.dbpedia.org/property/revue</t>
  </si>
  <si>
    <t>http://fr.dbpedia.org/property/Ã©curieRecordTour</t>
  </si>
  <si>
    <t>http://apkmini.ir/Ø¯Ù†Ù„ÙˆØ¯-Ø±Ø§ÛŒÚ¯Ø§Ù†-Ø¨Ø§Ø²ÛŒ-Ø¯Ø²Ø¯-Ø¨ÛŒ-Ù…Ø²Ø¯-5.htmlrating</t>
  </si>
  <si>
    <t>http://id.dbpedia.org/property/administrationtype</t>
  </si>
  <si>
    <t>http://id.dbpedia.org/property/nuts</t>
  </si>
  <si>
    <t>http://es.dbpedia.org/property/bÃ©isbol</t>
  </si>
  <si>
    <t>https://schema.org/ImageObject/description</t>
  </si>
  <si>
    <t>http://apkmini.ir/Ø¯Ø§Ù†Ù„ÙˆØ¯-Ø±Ø§ÛŒÚ¯Ø§Ù†-Ø¯ÛŒØ¯Ù‡-Ø¨Ø§Ù†-Ø§ÛŒÙ†ØªØ±Ù†Øª+Ø¢Ù†ØªÛŒ-ÙˆÛŒØ±ÙˆØ³.htmldescription</t>
  </si>
  <si>
    <t>https://apkmini.ir/Ø¯Ø§Ù†Ù„ÙˆØ¯-Ø¢Ù‚Ø§ÛŒ-Ø¨Ø§Ø±Ø¨Ø±-2-+-Ù…ÙˆØ¯.htmldescription</t>
  </si>
  <si>
    <t>http://fr.dbpedia.org/property/nomLangue</t>
  </si>
  <si>
    <t>http://cs.dbpedia.org/property/planetaPÅ¯vodu</t>
  </si>
  <si>
    <t>https://marinefinds.org.uk/database/inscription</t>
  </si>
  <si>
    <t>http://dbpedia.org/property/family</t>
  </si>
  <si>
    <t>http://fr.dbpedia.org/property/europÃ©ennes2004SecondPourcentage</t>
  </si>
  <si>
    <t>http://fr.dbpedia.org/property/autreTitre</t>
  </si>
  <si>
    <t>http://es.dbpedia.org/property/julPercentsun</t>
  </si>
  <si>
    <t>http://es.dbpedia.org/property/prodFecha</t>
  </si>
  <si>
    <t>http://www.publications.parliament.uk/pa/cm201011/cmhansrd/cmallfiles/mps/commons_hansard_5528_home.html#Language</t>
  </si>
  <si>
    <t>http://apkmini.ir/Ø¯Ø§Ù†Ù„ÙˆØ¯-Ø±ÛŒÚ¯Ø§Ù†-Ø¨Ø§Ø²ÛŒ-41148.htmlsummary</t>
  </si>
  <si>
    <t>http://id.dbpedia.org/property/classification</t>
  </si>
  <si>
    <t>http://dbpedia.org/property/sname</t>
  </si>
  <si>
    <t>http://eu.dbpedia.org/property/sektorea</t>
  </si>
  <si>
    <t>http://id.dbpedia.org/property/rd1t6Loc</t>
  </si>
  <si>
    <t>http://fr.dbpedia.org/property/combatif</t>
  </si>
  <si>
    <t>http://cs.dbpedia.org/property/zadnÃ­PÅ™evis</t>
  </si>
  <si>
    <t>http://fr.dbpedia.org/property/gelJourFev</t>
  </si>
  <si>
    <t>http://ogp.me/ns#location_description</t>
  </si>
  <si>
    <t>http://opengraphprotocol.org/schema/logo</t>
  </si>
  <si>
    <t>http://dbpedia.org/ontology/staff</t>
  </si>
  <si>
    <t>http://de.dbpedia.org/property/australianopenergebnismixed</t>
  </si>
  <si>
    <t>http://fr.dbpedia.org/property/directionSuivante</t>
  </si>
  <si>
    <t>http://es.dbpedia.org/property/eissn</t>
  </si>
  <si>
    <t>http://de.dbpedia.org/property/bauhoehe</t>
  </si>
  <si>
    <t>http://dbpedia.org/property/genus</t>
  </si>
  <si>
    <t>http://id.dbpedia.org/property/predecessor</t>
  </si>
  <si>
    <t>http://id.dbpedia.org/property/dirilis</t>
  </si>
  <si>
    <t>https://www.tempsvariable.com?cle=1183url</t>
  </si>
  <si>
    <t>http://cs.dbpedia.org/property/Å™ekaPovodÃ­</t>
  </si>
  <si>
    <t>https://wwwdesign.io/site_name</t>
  </si>
  <si>
    <t>https://www.serveur.name/la_boutique_silva.com/?cle=726url</t>
  </si>
  <si>
    <t>http://cs.dbpedia.org/property/vÃ½stupnÃ­FormÃ¡ty</t>
  </si>
  <si>
    <t>http://dbpedia.org/property/teama</t>
  </si>
  <si>
    <t>http://dbpedia.org/property/teamb</t>
  </si>
  <si>
    <t>http://de.dbpedia.org/property/rekordspieler</t>
  </si>
  <si>
    <t>http://rdf.data-vocabulary.org/#item-2637item-2637</t>
  </si>
  <si>
    <t>http://es.dbpedia.org/property/winTri</t>
  </si>
  <si>
    <t>http://www.w3.org/2006/vcard/ns#hasNickname</t>
  </si>
  <si>
    <t>http://eu.dbpedia.org/property/aprPrecipitationInch</t>
  </si>
  <si>
    <t>http://cs.dbpedia.org/property/barvaKlubuHlavnÃ­</t>
  </si>
  <si>
    <t>http://es.dbpedia.org/property/winTrj</t>
  </si>
  <si>
    <t>http://es.dbpedia.org/property/posterior</t>
  </si>
  <si>
    <t>http://cs.dbpedia.org/property/mÃ­stoPÅ™istÃ¡nÃ­</t>
  </si>
  <si>
    <t>http://es.dbpedia.org/property/winTrd</t>
  </si>
  <si>
    <t>http://es.dbpedia.org/property/winTrc</t>
  </si>
  <si>
    <t>http://es.dbpedia.org/property/namePer</t>
  </si>
  <si>
    <t>http://id.dbpedia.org/property/densityRange</t>
  </si>
  <si>
    <t>http://dbpedia.org/property/scale</t>
  </si>
  <si>
    <t>http://fr.dbpedia.org/property/lignÃ©e</t>
  </si>
  <si>
    <t>http://apkmini.ir/Ø¯Ø§Ù†Ù„ÙˆØ¯-Ø±Ø§ÛŒÚ¯Ø§Ù†-Ø¨Ø§Ø²ÛŒ-Ù†Ø¨Ø±Ø¯-Ø§ÛŒØ±Ø§Ù†-4.htmlitemreviewed</t>
  </si>
  <si>
    <t>http://de.dbpedia.org/property/kommune</t>
  </si>
  <si>
    <t>http://medcarepillshop.com/#title</t>
  </si>
  <si>
    <t>http://es.dbpedia.org/property/mmEnsembl</t>
  </si>
  <si>
    <t>http://dbpedia.org/ontology/fastestDriverCountry</t>
  </si>
  <si>
    <t>http://id.dbpedia.org/property/course</t>
  </si>
  <si>
    <t>article/mainContentOfPage</t>
  </si>
  <si>
    <t>http://xmlns.com/foaf/0.1/Document/inLanguage</t>
  </si>
  <si>
    <t>http://dbpedia.org/ontology/podium</t>
  </si>
  <si>
    <t>http://es.dbpedia.org/property/inaugural</t>
  </si>
  <si>
    <t>http://opendata71.ru/vocab/otchet_po_retseptam_sht_iz_nikh_nakhodyatsya_na_otsrochennom_obsluzhivanii_vsego</t>
  </si>
  <si>
    <t>http://id.dbpedia.org/property/twin1Country</t>
  </si>
  <si>
    <t>http://dbpedia.org/ontology/equipment</t>
  </si>
  <si>
    <t>http://eu.dbpedia.org/property/bulegoNagusiak</t>
  </si>
  <si>
    <t>http://fr.dbpedia.org/property/argentCpmg</t>
  </si>
  <si>
    <t>http://fr.dbpedia.org/property/notice</t>
  </si>
  <si>
    <t>http://dbpedia.org/property/imageFlag</t>
  </si>
  <si>
    <t>http://id.dbpedia.org/property/admCtrName</t>
  </si>
  <si>
    <t>http://www.communicatingastronomy.org/avm/1.0/ResourceID</t>
  </si>
  <si>
    <t>http://cs.dbpedia.org/property/poÅ™adÃ­2Å Ã­Å™ka</t>
  </si>
  <si>
    <t>https://apkmini.ir/emliatalfa.htmlitemreviewed</t>
  </si>
  <si>
    <t>http://es.dbpedia.org/property/dialectos</t>
  </si>
  <si>
    <t>http://fr.dbpedia.org/property/fuse</t>
  </si>
  <si>
    <t>http://fr.dbpedia.org/property/sourceFroide</t>
  </si>
  <si>
    <t>http://opengraph.org/schema/keywords</t>
  </si>
  <si>
    <t>http://de.dbpedia.org/property/bauwerft</t>
  </si>
  <si>
    <t>http://ca.dbpedia.org/property/hora</t>
  </si>
  <si>
    <t>https://apkmini.ir/Ø¯Ø§Ù†Ù„ÙˆØ¯-Ø¨Ù‚Ø§Ù„ÛŒ-+-Ù…ÙˆØ¯.htmlreviewer</t>
  </si>
  <si>
    <t>http://id.dbpedia.org/property/dipstyle</t>
  </si>
  <si>
    <t>http://xmlns.com/foaf/0.1/Agent/memberOf</t>
  </si>
  <si>
    <t>http://id.dbpedia.org/property/ceased</t>
  </si>
  <si>
    <t>https://discourse.mozilla.org/t/express-web-framework-tutorial-eslint-script/42673#userInteractionCount</t>
  </si>
  <si>
    <t>http://protege.stanford.edu/rdf/HTOv4002#priceName</t>
  </si>
  <si>
    <t>http://de.dbpedia.org/property/mutation</t>
  </si>
  <si>
    <t>http://fr.dbpedia.org/property/pluieSep</t>
  </si>
  <si>
    <t>http://www.openlinksw.com/schemas/discourse#active_users_30_days</t>
  </si>
  <si>
    <t>http://cs.dbpedia.org/property/ÃºÅ™ad</t>
  </si>
  <si>
    <t>https://apkmini.ir/Ø¯Ø§Ù†Ù„ÙˆØ¯-Ø®Ø·-Ø¢ØªØ´-+-Ù…ÙˆØ¯.htmldtreviewed</t>
  </si>
  <si>
    <t>http://fr.dbpedia.org/property/europÃ©ennes2009PremierNom</t>
  </si>
  <si>
    <t>http://fr.dbpedia.org/property/titreVo</t>
  </si>
  <si>
    <t>http://id.dbpedia.org/property/blank3NameSec</t>
  </si>
  <si>
    <t>http://protege.stanford.edu/rdf/HTOv4002#gastroCuisine</t>
  </si>
  <si>
    <t>http://cs.dbpedia.org/property/poÄetzsj</t>
  </si>
  <si>
    <t>http://www.openlinksw.com/ontology/cartridges#descriptorValid</t>
  </si>
  <si>
    <t>http://www.w3.org/2001/vcard-rdf/3.0#ADR</t>
  </si>
  <si>
    <t>http://schema.org/Product/itemCondition</t>
  </si>
  <si>
    <t>http://fr.dbpedia.org/property/largeurPhoto</t>
  </si>
  <si>
    <t>http://lod.xdams.org/reload/oad/languageScriptsOfMaterials</t>
  </si>
  <si>
    <t>http://es.dbpedia.org/property/drawDos</t>
  </si>
  <si>
    <t>http://id.dbpedia.org/property/octRainInch</t>
  </si>
  <si>
    <t>http://es.dbpedia.org/property/junLowC</t>
  </si>
  <si>
    <t>https://meteo.cluster1.easy-hebergement.net/ma_boutique_meteos.com/?cle=1175image</t>
  </si>
  <si>
    <t>https://rdf.data-vocabulary.org/Addressregion</t>
  </si>
  <si>
    <t>http://es.dbpedia.org/property/junLowF</t>
  </si>
  <si>
    <t>https://www.serveur.name/la_boutique_silva.com/?cle=682title</t>
  </si>
  <si>
    <t>http://de.dbpedia.org/property/hoeheT</t>
  </si>
  <si>
    <t>http://eu.dbpedia.org/property/decHighC</t>
  </si>
  <si>
    <t>http://st-annes-mcr.org.uk/staar/publications/staar-1-2009/takyi-amoako-2009-policy-and-power/attributionName</t>
  </si>
  <si>
    <t>http://es.dbpedia.org/property/estadio</t>
  </si>
  <si>
    <t>http://es.dbpedia.org/property/coronaciÃ³n</t>
  </si>
  <si>
    <t>http://id.dbpedia.org/property/areaKm</t>
  </si>
  <si>
    <t>http://purl.org/tio/ns#ends</t>
  </si>
  <si>
    <t>http://es.dbpedia.org/property/namePar</t>
  </si>
  <si>
    <t>http://es.dbpedia.org/property/victorias</t>
  </si>
  <si>
    <t>http://de.dbpedia.org/property/hoeheD</t>
  </si>
  <si>
    <t>http://es.dbpedia.org/property/perÃ­odo</t>
  </si>
  <si>
    <t>http://cs.dbpedia.org/property/generace</t>
  </si>
  <si>
    <t>http://de.dbpedia.org/property/hoeheH</t>
  </si>
  <si>
    <t>http://eu.dbpedia.org/property/decHighF</t>
  </si>
  <si>
    <t>http://www.loc.gov/mads/rdf/v1#hasNarrowerExternalAuthority</t>
  </si>
  <si>
    <t>http://fr.dbpedia.org/property/espacesConnexes</t>
  </si>
  <si>
    <t>http://dbpedia.org/property/partsType</t>
  </si>
  <si>
    <t>http://es.dbpedia.org/property/headquarters</t>
  </si>
  <si>
    <t>http://fr.dbpedia.org/property/mouvementPropreDÃ©c</t>
  </si>
  <si>
    <t>http://rdf.data-vocabulary.org/#item-10333item-10333</t>
  </si>
  <si>
    <t>http://eu.dbpedia.org/property/herrialdeHiriPopulatuenarenBiztanleria</t>
  </si>
  <si>
    <t>http://es.dbpedia.org/property/winTor</t>
  </si>
  <si>
    <t>http://fr.dbpedia.org/property/dÃ©butPontificat</t>
  </si>
  <si>
    <t>http://museodelprado.es/ontologia/pradomuseum.owl#relatedInternalArtWork</t>
  </si>
  <si>
    <t>http://de.dbpedia.org/property/gouverneur</t>
  </si>
  <si>
    <t>http://id.dbpedia.org/property/augSun</t>
  </si>
  <si>
    <t>https://www.sevabharathi.org/image</t>
  </si>
  <si>
    <t>http://eu.dbpedia.org/property/gobernadorea</t>
  </si>
  <si>
    <t>http://de.dbpedia.org/property/labelSize</t>
  </si>
  <si>
    <t>http://cs.dbpedia.org/property/letoun</t>
  </si>
  <si>
    <t>http://de.dbpedia.org/property/zielpunkt</t>
  </si>
  <si>
    <t>http://cs.dbpedia.org/property/zpÅ¯sobNatÃ¡ÄenÃ­</t>
  </si>
  <si>
    <t>http://fr.dbpedia.org/property/blason</t>
  </si>
  <si>
    <t>http://apkmini.ir/Ø¯Ø§Ù†Ù„ÙˆØ¯-Ø¨Ø§Ø¨Ø§Ù¾Ø²-+-Ù…ÙˆØ¯-.htmlreviewer</t>
  </si>
  <si>
    <t>https://www.tempsvariable.com?cle=993type</t>
  </si>
  <si>
    <t>http://xmlns.com/foaf/0.1/Image/foundingDate</t>
  </si>
  <si>
    <t>http://ca.dbpedia.org/property/datadenaixement</t>
  </si>
  <si>
    <t>https://apkmini.ir/Ø¯Ø§Ù†Ù„ÙˆØ¯-Ø¯Ø²Ø¯-Ø¨ÛŒ-Ù…Ø²Ø¯-11.htmlitemreviewed</t>
  </si>
  <si>
    <t>http://apkmini.ir/detectivesclub.htmldtreviewed</t>
  </si>
  <si>
    <t>http://es.dbpedia.org/property/comandanteJefe</t>
  </si>
  <si>
    <t>http://de.dbpedia.org/property/weltmeister</t>
  </si>
  <si>
    <t>https://apkmini.ir/gashtepolice1.htmlitemreviewed</t>
  </si>
  <si>
    <t>http://eu.dbpedia.org/property/gehigarriMota</t>
  </si>
  <si>
    <t>http://id.dbpedia.org/property/entity</t>
  </si>
  <si>
    <t>http://de.dbpedia.org/property/webprÃ¤senzkaymakam</t>
  </si>
  <si>
    <t>http://de.dbpedia.org/property/giro10p</t>
  </si>
  <si>
    <t>http://dbpedia.org/ontology/recordLabel</t>
  </si>
  <si>
    <t>http://fr.dbpedia.org/property/lienProvince</t>
  </si>
  <si>
    <t>http://es.dbpedia.org/property/manufacturer</t>
  </si>
  <si>
    <t>https://www.facebook.com/2008/fbmlpage-id</t>
  </si>
  <si>
    <t>http://cs.dbpedia.org/property/choreograf</t>
  </si>
  <si>
    <t>http://www.eharmonise/2014-03-12#service</t>
  </si>
  <si>
    <t>http://es.dbpedia.org/property/tio</t>
  </si>
  <si>
    <t>http://id.dbpedia.org/property/work</t>
  </si>
  <si>
    <t>http://fr.dbpedia.org/property/corresp</t>
  </si>
  <si>
    <t>http://cs.dbpedia.org/property/ilustrÃ¡toÅ™i</t>
  </si>
  <si>
    <t>https://apkmini.ir/Ø¯Ø§Ù†Ù„ÙˆØ¯-Ø±Ø§ÛŒÚ¯Ø§Ù†-Ø¨Ø§Ù‚Ù„ÙˆØ§.htmlsummary</t>
  </si>
  <si>
    <t>http://es.dbpedia.org/property/editors</t>
  </si>
  <si>
    <t>http://fr.dbpedia.org/property/dernierGp</t>
  </si>
  <si>
    <t>http://es.dbpedia.org/property/nombreDeAeronave</t>
  </si>
  <si>
    <t>http://dbpedia.org/ontology/historicalName</t>
  </si>
  <si>
    <t>https://schema.org/BreadcrumbsListBreadcrumb/BreadcrumbsListurl</t>
  </si>
  <si>
    <t>http://id.dbpedia.org/property/completion</t>
  </si>
  <si>
    <t>http://fr.dbpedia.org/property/dirigeants</t>
  </si>
  <si>
    <t>http://fr.dbpedia.org/property/emissaire</t>
  </si>
  <si>
    <t>http://id.dbpedia.org/property/ntupdate</t>
  </si>
  <si>
    <t>http://es.dbpedia.org/property/winVln</t>
  </si>
  <si>
    <t>http://es.dbpedia.org/property/imageWidth</t>
  </si>
  <si>
    <t>http://id.dbpedia.org/property/canonizedBy</t>
  </si>
  <si>
    <t>http://data.cityofboston.gov/resource/qndu-wx8w/namelast</t>
  </si>
  <si>
    <t>http://dbpedia.org/ontology/isPartOf</t>
  </si>
  <si>
    <t>http://de.dbpedia.org/property/cheflieu</t>
  </si>
  <si>
    <t>http://de.dbpedia.org/property/behÃ¶rdenBezeichnung</t>
  </si>
  <si>
    <t>http://cs.dbpedia.org/property/magnetickÃ©ChovÃ¡nÃ­</t>
  </si>
  <si>
    <t>http://id.dbpedia.org/property/temperatures</t>
  </si>
  <si>
    <t>http://de.dbpedia.org/property/landmasse</t>
  </si>
  <si>
    <t>http://es.dbpedia.org/property/marPercentsun</t>
  </si>
  <si>
    <t>http://id.dbpedia.org/property/confedCup</t>
  </si>
  <si>
    <t>http://org.me/ns#title</t>
  </si>
  <si>
    <t>http://es.dbpedia.org/property/sur</t>
  </si>
  <si>
    <t>http://dbpedia.org/ontology/network</t>
  </si>
  <si>
    <t>http://dbpedia.org/ontology/championInDoubleMale</t>
  </si>
  <si>
    <t>http://es.dbpedia.org/property/winVlv</t>
  </si>
  <si>
    <t>https://meteo.cluster1.easy-hebergement.net/ma_boutique_meteos.com/?cle=1419description</t>
  </si>
  <si>
    <t>http://es.dbpedia.org/property/juegosOlÃ­mpicosDobles</t>
  </si>
  <si>
    <t>http://ns.adobe.com/photoshop/1.0/Source</t>
  </si>
  <si>
    <t>http://es.dbpedia.org/property/sub</t>
  </si>
  <si>
    <t>http://dbpedia.org/property/minister2Pfo</t>
  </si>
  <si>
    <t>http://datos.bcn.cl/ontologies/bcn-resources#tieneTrazabilidad</t>
  </si>
  <si>
    <t>http://fr.dbpedia.org/property/emssolide</t>
  </si>
  <si>
    <t>http://dbpedia.org/ontology/parent</t>
  </si>
  <si>
    <t>http://id.dbpedia.org/property/fifaAffiliation</t>
  </si>
  <si>
    <t>http://dbpedia.org/property/voices</t>
  </si>
  <si>
    <t>http://de.dbpedia.org/property/aggregat</t>
  </si>
  <si>
    <t>http://purl.jp/bio/10/colil/ontology/201303#pmcid</t>
  </si>
  <si>
    <t>http://dbpedia.org/ontology/university</t>
  </si>
  <si>
    <t>http://dbpedia.org/property/bats</t>
  </si>
  <si>
    <t>http://es.dbpedia.org/property/recinto</t>
  </si>
  <si>
    <t>http://cs.dbpedia.org/property/vyrobil</t>
  </si>
  <si>
    <t>http://es.dbpedia.org/property/orientaciÃ³nSexual</t>
  </si>
  <si>
    <t>https://w3id.org/lio/v1#IsLayingOn</t>
  </si>
  <si>
    <t>http://es.dbpedia.org/property/instituciÃ³nDeTrabajo</t>
  </si>
  <si>
    <t>https://xmlns.com/foaf/0.1/phone</t>
  </si>
  <si>
    <t>https://apkmini.ir/soltaneghalbha.htmldescription</t>
  </si>
  <si>
    <t>http://www.w3.org/1999/xhtml#site_name</t>
  </si>
  <si>
    <t>http://fr.dbpedia.org/property/prÃ©sident</t>
  </si>
  <si>
    <t>http://es.dbpedia.org/property/idiomasHablados</t>
  </si>
  <si>
    <t>http://eu.dbpedia.org/property/biztanleDentsitateKm</t>
  </si>
  <si>
    <t>http://ca.dbpedia.org/property/sepultura</t>
  </si>
  <si>
    <t>https://www.ma-boutique-meteo.com/?cle=1158description</t>
  </si>
  <si>
    <t>https://apkmini.ir/fisherbirds.htmlsummary</t>
  </si>
  <si>
    <t>http://www.w3.org/1999/xhtml/schema.orgtitle</t>
  </si>
  <si>
    <t>http://cs.dbpedia.org/property/dÄ›kanÃ¡t</t>
  </si>
  <si>
    <t>http://fr.dbpedia.org/property/logoTaille</t>
  </si>
  <si>
    <t>http://fr.dbpedia.org/property/annÃ©eDraftAmh</t>
  </si>
  <si>
    <t>http://yuilibrary.com/rdf/1.0/yui.rdf#return</t>
  </si>
  <si>
    <t>http://schema.org/#Person/#affiliation</t>
  </si>
  <si>
    <t>http://dbpedia.org/property/fieldgoalsa</t>
  </si>
  <si>
    <t>http://dbpedia.org/property/fieldgoalsb</t>
  </si>
  <si>
    <t>http://www.w3.org/2000/01/rdf-schema#eligibleCushitomerTypes</t>
  </si>
  <si>
    <t>http://i.yimg.jp/images/auct/dev/rdf/auctionschema.rdf#RatingLinkText</t>
  </si>
  <si>
    <t>http://dbpedia.org/ontology/chairperson</t>
  </si>
  <si>
    <t>http://fr.dbpedia.org/property/confluenceLongitude</t>
  </si>
  <si>
    <t>http://dbpedia.org/ontology/subjectTerm</t>
  </si>
  <si>
    <t>http://ca.dbpedia.org/property/tipusInfotaula</t>
  </si>
  <si>
    <t>http://fr.dbpedia.org/property/municipalitÃ©depuis</t>
  </si>
  <si>
    <t>http://nlp2rdf.lod2.eu/schema/sso/stem</t>
  </si>
  <si>
    <t>https://www.youtube.com/v/YCoD292Abq4?fs=1&amp;hl=en_USvideo</t>
  </si>
  <si>
    <t>http://es.dbpedia.org/property/pdLugar</t>
  </si>
  <si>
    <t>http://es.dbpedia.org/property/winVic</t>
  </si>
  <si>
    <t>http://dbpedia.org/property/ofsted</t>
  </si>
  <si>
    <t>http://fr.dbpedia.org/property/ceinturePÃ©riphÃ©rique</t>
  </si>
  <si>
    <t>http://xmlns.com/foaf/0.1/Image/memberOf</t>
  </si>
  <si>
    <t>http://eu.dbpedia.org/property/first</t>
  </si>
  <si>
    <t>http://cs.dbpedia.org/property/pohoÅ™Ã­</t>
  </si>
  <si>
    <t>http://dbpedia.org/property/startYear</t>
  </si>
  <si>
    <t>â€œhttp://open.weibo.com.herdadefigueiras.com/wbâ€webmaster</t>
  </si>
  <si>
    <t>http://fr.dbpedia.org/property/pÃ©riodePro</t>
  </si>
  <si>
    <t>http://www.mismuseos//201403#source</t>
  </si>
  <si>
    <t>http://museodelprado.es/ontologia/pradomuseum.owl#url</t>
  </si>
  <si>
    <t>http://dbpedia.org/property/themeMusicComposer</t>
  </si>
  <si>
    <t>http://st-annes-mcr.org.uk/staar/publications/staar-2-2010/fangzhe-2010-geis-a-literary-motif/attributionURL</t>
  </si>
  <si>
    <t>http://id.dbpedia.org/property/weight</t>
  </si>
  <si>
    <t>http://www.facebook.com/4008/fbmladmins</t>
  </si>
  <si>
    <t>http://id.dbpedia.org/property/yearsactive</t>
  </si>
  <si>
    <t>http://cs.dbpedia.org/property/obsahAlkoholu</t>
  </si>
  <si>
    <t>http://purl.org/ontology/po/broadcast</t>
  </si>
  <si>
    <t>http://fr.dbpedia.org/property/tminRecordAvr</t>
  </si>
  <si>
    <t>http://es.dbpedia.org/property/sol</t>
  </si>
  <si>
    <t>http://cs.dbpedia.org/property/obrÃ¡zek</t>
  </si>
  <si>
    <t>http://dbpedia.org/property/nation</t>
  </si>
  <si>
    <t>http://schema.org/Person/creator</t>
  </si>
  <si>
    <t>http://id.dbpedia.org/property/birhtplace</t>
  </si>
  <si>
    <t>http://ogp.me/ns#PetLocationSuburb</t>
  </si>
  <si>
    <t>http://www.basquetrosario.com.ar/contentFront/br---liga-nacional-12/meinero-a-union-jugar-en-la-liga-es-un-sueno-que-tenia-desde-que-sali-de-san-martin-140251.html?skin=&amp;currentPage=0&amp;currentActionPager=0&amp;orderBy=&amp;orderMode=DESC&amp;force_publish=app_id</t>
  </si>
  <si>
    <t>http://es.dbpedia.org/property/descendencia</t>
  </si>
  <si>
    <t>http://de.dbpedia.org/property/injuries</t>
  </si>
  <si>
    <t>http://es.dbpedia.org/property/insignia</t>
  </si>
  <si>
    <t>http://de.dbpedia.org/property/wichtigeKommandeure</t>
  </si>
  <si>
    <t>https://apkmini.ir/Ø¯Ø§Ù†Ù„ÙˆØ¯-Ø±Ø§ÛŒÚ¯Ø§Ù†-Ø¨Ø§Ø²ÛŒ-Ø¯Ù„ÛŒØ±Ø§Ù†-ØªÙ†Ú¯Ø³ØªØ§Ù†.htmlitemreviewed</t>
  </si>
  <si>
    <t>http://fr.dbpedia.org/property/dÃ©faitesManager</t>
  </si>
  <si>
    <t>http://purl.org/dc/elements/1.1/language.type</t>
  </si>
  <si>
    <t>http://de.dbpedia.org/property/hÃ¤ufigeKristallflÃ¤chen</t>
  </si>
  <si>
    <t>http://rdf.data-vocabulary.org/#item-5890price</t>
  </si>
  <si>
    <t>http://cs.dbpedia.org/property/pÅ™edvolba</t>
  </si>
  <si>
    <t>http://de.dbpedia.org/property/landung</t>
  </si>
  <si>
    <t>http://cs.dbpedia.org/property/ÃºÅ™ednÃ­Web</t>
  </si>
  <si>
    <t>http://fr.dbpedia.org/property/opÃ©rateur</t>
  </si>
  <si>
    <t>http://es.dbpedia.org/property/final</t>
  </si>
  <si>
    <t>â€œhttp://open.weibo.com.gvsdestoroyah.com/wbâ€webmaster</t>
  </si>
  <si>
    <t>http://es.dbpedia.org/property/winVdp</t>
  </si>
  <si>
    <t>https://apkmini.ir/delavar.htmlsummary</t>
  </si>
  <si>
    <t>http://id.dbpedia.org/property/prizes</t>
  </si>
  <si>
    <t>http://dbpedia.org/property/history</t>
  </si>
  <si>
    <t>http://id.dbpedia.org/property/yearHumidity</t>
  </si>
  <si>
    <t>http://dbpedia.org/ontology/foundationPlace</t>
  </si>
  <si>
    <t>http://dbpedia.org/property/ruNationalyears</t>
  </si>
  <si>
    <t>http://es.dbpedia.org/property/nameQui</t>
  </si>
  <si>
    <t>http://fr.dbpedia.org/property/visiteursAnnÃ©e</t>
  </si>
  <si>
    <t>https://www.youtube.com/v/_g6DsyZa9Zk?fs=1&amp;hl=en_USwidth</t>
  </si>
  <si>
    <t>http://x.myspacecdn.com/modules/sitesearch/static/rdf/profileschema.rdf#profileType</t>
  </si>
  <si>
    <t>http://es.dbpedia.org/property/fechaPrimeraVersiÃ³n</t>
  </si>
  <si>
    <t>http://id.dbpedia.org/property/areaServed</t>
  </si>
  <si>
    <t>http://cs.dbpedia.org/property/hornina</t>
  </si>
  <si>
    <t>http://museodelprado.es/ontologia/efrbrer.owl#has_index</t>
  </si>
  <si>
    <t>https://discourse.looker.com/u/statics/images/creativecommons.png#stylesheet</t>
  </si>
  <si>
    <t>http://ca.dbpedia.org/property/colÂ·lecciÃ³</t>
  </si>
  <si>
    <t>http://fr.dbpedia.org/property/draftPrÃ©cÃ©denteAnnÃ©e</t>
  </si>
  <si>
    <t>http://id.dbpedia.org/property/ground</t>
  </si>
  <si>
    <t>http://id.dbpedia.org/property/polarRadius</t>
  </si>
  <si>
    <t>http://es.dbpedia.org/property/numeroIslas</t>
  </si>
  <si>
    <t>http://es.dbpedia.org/property/tÃ­tuloInferior</t>
  </si>
  <si>
    <t>http://apkmini.ir/Ø¯Ø§Ù†Ù„ÙˆØ¯-Ú©Ù„Ù…Ø§ØªÛŒÚ©-+-Ù…ÙˆØ¯.htmlitemreviewed</t>
  </si>
  <si>
    <t>http://dbpedia.org/property/repeater</t>
  </si>
  <si>
    <t>http://www.w3.org/1999/xhtml/brand</t>
  </si>
  <si>
    <t>http://es.dbpedia.org/property/mÃ©dico</t>
  </si>
  <si>
    <t>http://de.dbpedia.org/property/ehemaligeg3b</t>
  </si>
  <si>
    <t>http://el.dbpedia.org/property/Ï„Î¿Ï€Ï‰Î½ÏÎ¼Î¹Î¿</t>
  </si>
  <si>
    <t>https://www.tempsvariable.com?cle=1261description</t>
  </si>
  <si>
    <t>http://id.dbpedia.org/property/commanderInChief</t>
  </si>
  <si>
    <t>http://xmlns.com/foaf/0.1/Document/distance</t>
  </si>
  <si>
    <t>https://apkmini.ir/Ø¯Ø§Ù†Ù„ÙˆØ¯-Ø¯Ø²Ø¯-Ø¨ÛŒ-Ù…Ø²Ø¯-8.htmlreviewer</t>
  </si>
  <si>
    <t>http://fr.dbpedia.org/property/recueil</t>
  </si>
  <si>
    <t>http://rdf.data-vocabulary.org/#item-2974name</t>
  </si>
  <si>
    <t>http://onto.didactalia.net/map#country</t>
  </si>
  <si>
    <t>http://rdf.data-vocabulary.org/#item-10333currency</t>
  </si>
  <si>
    <t>http://dbpedia.org/property/worldsmedals</t>
  </si>
  <si>
    <t>http://datos.bcn.cl/ontologies/bcn-sessiondaily#tieneProsecretario</t>
  </si>
  <si>
    <t>http://rdf.data-vocabulary.org/recipeaverage</t>
  </si>
  <si>
    <t>http://dbpedia.org/property/super14years</t>
  </si>
  <si>
    <t>http://dbpedia.org/ontology/isRouteStop</t>
  </si>
  <si>
    <t>http://apkmini.ir/farshjadoie.htmldescription</t>
  </si>
  <si>
    <t>http://de.dbpedia.org/property/provincia</t>
  </si>
  <si>
    <t>http://de.dbpedia.org/property/altMini</t>
  </si>
  <si>
    <t>http://id.dbpedia.org/property/marRecordHighC</t>
  </si>
  <si>
    <t>https://apkmini.ir/Ø¯Ø§Ù†Ù„ÙˆØ¯-Ø±Ø§ÛŒÚ¯Ø§Ù†-Ø¨Ø±Ù†Ø§Ù…Ù‡-Ø¢ØªØ§Ø±ÛŒ-Ø¨Ø§Ú©Ø³.htmldescription</t>
  </si>
  <si>
    <t>http://es.dbpedia.org/property/pieDeImagen</t>
  </si>
  <si>
    <t>http://purl.org/dc/dcmitype/Text/author</t>
  </si>
  <si>
    <t>http://es.dbpedia.org/property/temperaturaMÃ¡xima</t>
  </si>
  <si>
    <t>https://apkmini.ir/sazbandari.htmlitemreviewed</t>
  </si>
  <si>
    <t>http://dbpedia.org/ontology/nextEvent</t>
  </si>
  <si>
    <t>http://dbpedia.org/ontology/timeInSpace</t>
  </si>
  <si>
    <t>https://ogp.me/ns#rating</t>
  </si>
  <si>
    <t>https://apkmini.ir/Ø¯Ø§Ù†Ù„ÙˆØ¯-Ø±ÛŒÚ¯Ø§Ù†-Ø¨Ø§Ø²ÛŒ-41148.htmlrating</t>
  </si>
  <si>
    <t>http://cs.dbpedia.org/property/ÃºÄinkujÃ­cÃ­</t>
  </si>
  <si>
    <t>http://cs.dbpedia.org/property/stanice</t>
  </si>
  <si>
    <t>http://fr.dbpedia.org/property/tminRecordAou</t>
  </si>
  <si>
    <t>http://fr.dbpedia.org/property/intitulÃ©Commune</t>
  </si>
  <si>
    <t>http://www.w3.org/2002/07/owl#annotatedProperty</t>
  </si>
  <si>
    <t>http://cs.dbpedia.org/property/velel</t>
  </si>
  <si>
    <t>http://el.dbpedia.org/property/Ï„ÏŒÏ€Î¿Ï‚Î˜Î±Î½Î¬Ï„Î¿Ï…</t>
  </si>
  <si>
    <t>http://fr.dbpedia.org/property/collapse</t>
  </si>
  <si>
    <t>https://marinefinds.org.uk/database/thickness</t>
  </si>
  <si>
    <t>http://es.dbpedia.org/property/equipoDebut</t>
  </si>
  <si>
    <t>http://de.dbpedia.org/property/uniprot</t>
  </si>
  <si>
    <t>https://apkmini.ir/mobogram.htmldtreviewed</t>
  </si>
  <si>
    <t>http://id.dbpedia.org/property/majorIslands</t>
  </si>
  <si>
    <t>http://de.dbpedia.org/property/wissname</t>
  </si>
  <si>
    <t>http://id.dbpedia.org/property/yearRecordLowC</t>
  </si>
  <si>
    <t>http://de.dbpedia.org/property/platzierung</t>
  </si>
  <si>
    <t>http://de.dbpedia.org/property/player</t>
  </si>
  <si>
    <t>http://dbpedia.org/ontology/shoreLength</t>
  </si>
  <si>
    <t>http://fr.dbpedia.org/property/weblabel</t>
  </si>
  <si>
    <t>http://es.dbpedia.org/property/jurado</t>
  </si>
  <si>
    <t>http://fr.dbpedia.org/property/pluieJourJul</t>
  </si>
  <si>
    <t>http://fr.dbpedia.org/property/pluieJourJui</t>
  </si>
  <si>
    <t>http://de.dbpedia.org/property/titeltrÃ¤ger</t>
  </si>
  <si>
    <t>http://fr.dbpedia.org/property/tminRecordAnn</t>
  </si>
  <si>
    <t>http://es.dbpedia.org/property/descripciÃ³n</t>
  </si>
  <si>
    <t>http://dbpedia.org/property/speakers</t>
  </si>
  <si>
    <t>http://fr.dbpedia.org/property/urlTexte</t>
  </si>
  <si>
    <t>http://ogp.me/og#site_name</t>
  </si>
  <si>
    <t>https://s.yimg.jp/images/auct/dev/rdf/auctionschema.rdf#Bids</t>
  </si>
  <si>
    <t>http://fr.dbpedia.org/property/tuÃ©Par</t>
  </si>
  <si>
    <t>http://cs.dbpedia.org/property/nuts</t>
  </si>
  <si>
    <t>http://ca.dbpedia.org/property/enterratA</t>
  </si>
  <si>
    <t>http://cs.dbpedia.org/property/nejvÃ­ceNejrychlejÅ¡Ã­chKol</t>
  </si>
  <si>
    <t>http://www.basquetrosario.com.ar/contentFront/br---rosarina-3/recopados-union-paso-de-ronda-tras-ganar-el-clasico-y-central-festejo-ante-maciel-140252.html?skin=&amp;currentPage=0&amp;currentActionPager=0&amp;orderBy=&amp;orderMode=DESC&amp;force_publish=app_id</t>
  </si>
  <si>
    <t>http://cs.dbpedia.org/property/long</t>
  </si>
  <si>
    <t>http://es.dbpedia.org/property/allWriting</t>
  </si>
  <si>
    <t>http://apkmini.ir/Ø¯Ø§Ù†Ù„ÙˆØ¯-Ø±Ø§ÛŒÚ¯Ø§Ù†-Ú©ÛŒØ¨ÙˆØ±Ø¯-Ø­Ø±ÙÙ‡â€ŒØ§ÛŒ-Ø¢Ù„ÙØ§(Ø´Ú©Ù„Ú©ØŒÛŒØ§Ø¯Ø§Ø´Øª...).htmlsummary</t>
  </si>
  <si>
    <t>http://cs.dbpedia.org/property/mapaÄŒlenÄ›nÃ­</t>
  </si>
  <si>
    <t>http://ogp.me/ns#publishdt</t>
  </si>
  <si>
    <t>http://didactalia.net/Ontologia/DidactaliaGameOntology#backgroundColor</t>
  </si>
  <si>
    <t>http://de.dbpedia.org/property/noConfChamps</t>
  </si>
  <si>
    <t>http://dbpedia.org/property/ruNationalteam</t>
  </si>
  <si>
    <t>http://purl.org/ontology/po/director</t>
  </si>
  <si>
    <t>http://es.dbpedia.org/property/rd1Goles14vuelta</t>
  </si>
  <si>
    <t>http://xmlns.com/foaf/0.1/Image/contactType</t>
  </si>
  <si>
    <t>https://apkmini.ir/sazbandari.htmlsummary</t>
  </si>
  <si>
    <t>http://schema.org/CreativeWork/datePublished</t>
  </si>
  <si>
    <t>http://www.publications.parliament.uk/pa/cm201011/cmhansrd/cmallfiles/mps/commons_hansard_5528_home.html#shortcuticon</t>
  </si>
  <si>
    <t>http://es.dbpedia.org/property/mangas</t>
  </si>
  <si>
    <t>http://eu.dbpedia.org/property/gert2Data</t>
  </si>
  <si>
    <t>http://es.dbpedia.org/property/junLluviasDÃ­as</t>
  </si>
  <si>
    <t>http://www.iptc.org/std/Iptc4xmpCore/1.0/xmlns/Scene</t>
  </si>
  <si>
    <t>https://apkmini.ir/Ø¯Ø§Ù†Ù„ÙˆØ¯-Ø±Ø§ÛŒÚ¯Ø§Ù†-Ø¯ÛŒØ¯Ù‡-Ø¨Ø§Ù†-Ø§ÛŒÙ†ØªØ±Ù†Øª+Ø¢Ù†ØªÛŒ-ÙˆÛŒØ±ÙˆØ³.htmlsummary</t>
  </si>
  <si>
    <t>http://es.dbpedia.org/property/octPrecipDÃ­as</t>
  </si>
  <si>
    <t>http://de.dbpedia.org/property/rd1Note</t>
  </si>
  <si>
    <t>http://gnoss.com/Ontologia/OPMO.owl#country</t>
  </si>
  <si>
    <t>https://www.airbnb.com.hk/#google</t>
  </si>
  <si>
    <t>http://fr.dbpedia.org/property/lienÃ‰diteur</t>
  </si>
  <si>
    <t>http://cs.dbpedia.org/property/biologickÃ½PoloÄas</t>
  </si>
  <si>
    <t>http://dbpedia.org/ontology/musicians</t>
  </si>
  <si>
    <t>http://rdfs.org/sioc/types#BlogPost/author</t>
  </si>
  <si>
    <t>http://es.dbpedia.org/property/relac2d</t>
  </si>
  <si>
    <t>http://www.eharmonise/2014-03-12#floor</t>
  </si>
  <si>
    <t>http://apkmini.ir/Ø¯Ø§Ù†Ù„ÙˆØ¯-Ø±Ø§ÛŒÚ¯Ø§Ù†-Ø¢Ù†ØªÛŒ-ÙˆÛŒØ±ÙˆØ³-Ø³Ø±Ø§Ù…Ø¯.htmlsummary</t>
  </si>
  <si>
    <t>http://es.dbpedia.org/property/relac2n</t>
  </si>
  <si>
    <t>https://apkmini.ir/ersyehagham.htmlrating</t>
  </si>
  <si>
    <t>http://es.dbpedia.org/property/origin</t>
  </si>
  <si>
    <t>http://cs.dbpedia.org/property/mlÃ¡deÅ¾nickÃ©Kluby</t>
  </si>
  <si>
    <t>http://es.dbpedia.org/property/numTemporadas</t>
  </si>
  <si>
    <t>http://gl.dbpedia.org/property/ano</t>
  </si>
  <si>
    <t>http://de.dbpedia.org/property/synonymeAbschnitt</t>
  </si>
  <si>
    <t>http://opendata71.ru/vocab/naimenovanie_organa_gosudarstvennogo_kontrolya_nadzora_organa_munitsipalnogo_kontrolya_s_kotorym_pro</t>
  </si>
  <si>
    <t>https://www.la-boutique-vision.com?cle=1379image</t>
  </si>
  <si>
    <t>http://de.dbpedia.org/property/abflussHhqJahr</t>
  </si>
  <si>
    <t>http://dbpedia.org/ontology/nerve</t>
  </si>
  <si>
    <t>http://dbpedia.org/ontology/installedCapacity</t>
  </si>
  <si>
    <t>http://es.dbpedia.org/property/termino</t>
  </si>
  <si>
    <t>http://es.dbpedia.org/property/cedawOp</t>
  </si>
  <si>
    <t>http://es.dbpedia.org/property/isbnOriginal</t>
  </si>
  <si>
    <t>http://www.facebook.com/2008/fbmlfan</t>
  </si>
  <si>
    <t>http://de.dbpedia.org/property/nÃ¤chst</t>
  </si>
  <si>
    <t>http://es.dbpedia.org/property/diseÃ±oDeProducciÃ³n</t>
  </si>
  <si>
    <t>http://fr.dbpedia.org/property/pagesTotales</t>
  </si>
  <si>
    <t>http://cs.dbpedia.org/property/souÄinitelDÃ©lkovÃ©RoztaÅ¾nosti</t>
  </si>
  <si>
    <t>http://id.dbpedia.org/property/gdppercapitarank</t>
  </si>
  <si>
    <t>http://fr.dbpedia.org/property/lieur</t>
  </si>
  <si>
    <t>http://rdf.data-vocabulary.org/#item-3967name</t>
  </si>
  <si>
    <t>http://rinfo.lagrummet.se/taxo/2007/09/rinfo/pub#utfardandedatum</t>
  </si>
  <si>
    <t>http://es.dbpedia.org/property/husoHorario</t>
  </si>
  <si>
    <t>og:title</t>
  </si>
  <si>
    <t>http://lodserver.iula.upf.edu/Metashare/ontology/sizeInfo</t>
  </si>
  <si>
    <t>http://id.dbpedia.org/property/levels</t>
  </si>
  <si>
    <t>http://es.dbpedia.org/property/relac1d</t>
  </si>
  <si>
    <t>http://es.dbpedia.org/property/relac1n</t>
  </si>
  <si>
    <t>http://fr.dbpedia.org/property/lireEnLigne</t>
  </si>
  <si>
    <t>https://www.dublincore.org/index.xmltype</t>
  </si>
  <si>
    <t>http://es.dbpedia.org/property/drawCon</t>
  </si>
  <si>
    <t>https://apkmini.ir/gashtepolice2.htmlrating</t>
  </si>
  <si>
    <t>http://www.w3.org/2001/vcard-rdf/3.0#pcode</t>
  </si>
  <si>
    <t>http://es.dbpedia.org/property/drawCom</t>
  </si>
  <si>
    <t>http://dbpedia.org/ontology/officialOpenedBy</t>
  </si>
  <si>
    <t>â€http://www.w3.org/ns/dcat#â€theme</t>
  </si>
  <si>
    <t>https://rocket-baits.ua/#url</t>
  </si>
  <si>
    <t>http://es.dbpedia.org/property/drawCos</t>
  </si>
  <si>
    <t>http://es.dbpedia.org/property/winUrs</t>
  </si>
  <si>
    <t>http://de.dbpedia.org/property/histYr</t>
  </si>
  <si>
    <t>http://onto.didactalia.net/map#latMapCenter</t>
  </si>
  <si>
    <t>http://fr.dbpedia.org/property/liege</t>
  </si>
  <si>
    <t>http://es.dbpedia.org/property/drawCpz</t>
  </si>
  <si>
    <t>http://fr.dbpedia.org/property/width</t>
  </si>
  <si>
    <t>http://fr.dbpedia.org/property/shorts</t>
  </si>
  <si>
    <t>https://apkmini.ir/Ø¯Ø§Ù†Ù„ÙˆØ¯-Ø±Ø§ÛŒÚ¯Ø§Ù†-Ø¨Ø±Ù†Ø§Ù…Ù‡-Ø¯Ù„â€Œ-Ù†ÙˆÛŒØ³-(Ø¹Ú©Ø³â€Œ-Ù†ÙˆØ´ØªÙ‡-Ø³Ø§Ø²).htmldtreviewed</t>
  </si>
  <si>
    <t>https://apkmini.ir/modgames.htmlreviewer</t>
  </si>
  <si>
    <t>http://es.dbpedia.org/property/drawCms</t>
  </si>
  <si>
    <t>http://fr.dbpedia.org/property/provinceHistorique</t>
  </si>
  <si>
    <t>http://es.dbpedia.org/property/specTipo</t>
  </si>
  <si>
    <t>http://apkmini.ir/Ø¯Ø§Ù†Ù„ÙˆØ¯-Ø±ÛŒÚ¯Ø§Ù†-Ø¨Ø§Ø²ÛŒ-41148.htmlreviewer</t>
  </si>
  <si>
    <t>http://dbpedia.org/property/mapSize</t>
  </si>
  <si>
    <t>http://ogp.me/ns#/title</t>
  </si>
  <si>
    <t>http://apkmini.ir/Ø¯Ø§Ù†Ù„ÙˆØ¯-Ú†ÙˆÙ¾Ø§Ù†-+-Ù…ÙˆØ¯.htmlreviewer</t>
  </si>
  <si>
    <t>http://dbpedia.org/ontology/composer</t>
  </si>
  <si>
    <t>http://dbpedia.org/ontology/restingPlace</t>
  </si>
  <si>
    <t>http://schema.org/Person/birthPlace</t>
  </si>
  <si>
    <t>http://apkmini.ir/Ø¯Ø§Ù†Ù„ÙˆØ¯-Ø±Ø§ÛŒÚ¯Ø§Ù†-Ø¨Ø±Ù†Ø§Ù…Ù‡-Ø¢ØªØ§Ø±ÛŒ-Ø¨Ø§Ú©Ø³.htmlsummary</t>
  </si>
  <si>
    <t>http://id.dbpedia.org/property/thirdCountry</t>
  </si>
  <si>
    <t>http://fr.dbpedia.org/property/troisiÃ¨meMotogp</t>
  </si>
  <si>
    <t>https://www.tempsvariable.com?cle=1220description</t>
  </si>
  <si>
    <t>http://id.dbpedia.org/property/timezone1Dst</t>
  </si>
  <si>
    <t>http://dbpedia.org/ontology/stadium</t>
  </si>
  <si>
    <t>http://es.dbpedia.org/property/jstor</t>
  </si>
  <si>
    <t>http://de.dbpedia.org/property/nachher</t>
  </si>
  <si>
    <t>http://cs.dbpedia.org/property/dosah</t>
  </si>
  <si>
    <t>http://de.dbpedia.org/property/lfjul</t>
  </si>
  <si>
    <t>http://cs.dbpedia.org/property/logo</t>
  </si>
  <si>
    <t>http://de.dbpedia.org/property/lfjun</t>
  </si>
  <si>
    <t>http://cs.dbpedia.org/property/hmotnostZemÃ­</t>
  </si>
  <si>
    <t>http://schema.org/ratingValue</t>
  </si>
  <si>
    <t>https://apkmini.ir/Ø¯Ø§Ù†Ù„ÙˆØ¯-Ø¨ØªÙ„ÙÛŒØ´-(Ø¬Ù†Ú¯-Ù…Ø§Ù‡ÛŒ-Ù‡Ø§)-+-Ù…ÙˆØ¯.htmlreviewer</t>
  </si>
  <si>
    <t>https://apkmini.ir/vip.htmlsummary</t>
  </si>
  <si>
    <t>http://gl.dbpedia.org/property/editorial</t>
  </si>
  <si>
    <t>http://cs.dbpedia.org/property/rektascenzeH</t>
  </si>
  <si>
    <t>http://fr.dbpedia.org/property/scoreMiTemps</t>
  </si>
  <si>
    <t>http://id.dbpedia.org/property/primaryUser</t>
  </si>
  <si>
    <t>https://www.youtube.com/v/1SOlaCTKdXE?fs=1&amp;hl=en_USvideo</t>
  </si>
  <si>
    <t>http://rdf.data-vocabulary.org/#item-9550item-9550</t>
  </si>
  <si>
    <t>http://www.hct.lvtitle</t>
  </si>
  <si>
    <t>http://es.dbpedia.org/property/lanzado</t>
  </si>
  <si>
    <t>http://es.dbpedia.org/property/nÃºcleo</t>
  </si>
  <si>
    <t>http://es.dbpedia.org/property/lugarDeNacimiento</t>
  </si>
  <si>
    <t>http://schema.orgAggregateRating/schema.orgbestRating</t>
  </si>
  <si>
    <t>http://de.dbpedia.org/property/jahrDerZÃ¤hlung</t>
  </si>
  <si>
    <t>https://www.tempsvariable.com?cle=1324site_name</t>
  </si>
  <si>
    <t>http://es.dbpedia.org/property/unitRainDays</t>
  </si>
  <si>
    <t>http://es.dbpedia.org/property/sil</t>
  </si>
  <si>
    <t>http://de.dbpedia.org/property/doppelgast</t>
  </si>
  <si>
    <t>http://ogp.me/ns/fb#Title</t>
  </si>
  <si>
    <t>http://eu.dbpedia.org/property/institutuarenhiria</t>
  </si>
  <si>
    <t>http://rdf.data-vocabulary.org/#item-2990item-2990</t>
  </si>
  <si>
    <t>http://cs.dbpedia.org/property/rektascenzeS</t>
  </si>
  <si>
    <t>http://es.dbpedia.org/property/enlaces</t>
  </si>
  <si>
    <t>http://apkmini.ir/drivingwithdena.htmldtreviewed</t>
  </si>
  <si>
    <t>http://es.dbpedia.org/property/latns</t>
  </si>
  <si>
    <t>https://www.tempsvariable.com?cle=1249description</t>
  </si>
  <si>
    <t>http://cs.dbpedia.org/property/druhSportu</t>
  </si>
  <si>
    <t>http://apkmini.ir/request.htmlrating</t>
  </si>
  <si>
    <t>http://eu.dbpedia.org/property/graysubject</t>
  </si>
  <si>
    <t>http://id.dbpedia.org/property/altMap</t>
  </si>
  <si>
    <t>http://es.dbpedia.org/property/manga</t>
  </si>
  <si>
    <t>http://es.dbpedia.org/property/imagenEscudoTamaÃ±o</t>
  </si>
  <si>
    <t>http://rdf.data-vocabulary.org/#item-8801currency</t>
  </si>
  <si>
    <t>http://cs.dbpedia.org/property/typVozidla</t>
  </si>
  <si>
    <t>http://schema.org/Book/isPartOf</t>
  </si>
  <si>
    <t>http://de.dbpedia.org/property/nationaleZusammensetzung</t>
  </si>
  <si>
    <t>http://es.dbpedia.org/property/sga</t>
  </si>
  <si>
    <t>http://purl.org/vso/ns#transmission</t>
  </si>
  <si>
    <t>http://ca.dbpedia.org/property/kEtiqueta</t>
  </si>
  <si>
    <t>http://de.dbpedia.org/property/verlag</t>
  </si>
  <si>
    <t>http://fr.dbpedia.org/property/arbitres</t>
  </si>
  <si>
    <t>http://de.dbpedia.org/property/karriereende</t>
  </si>
  <si>
    <t>https://apkmini.ir/Ø¯Ø§Ù†Ù„ÙˆØ¯-Ø±Ø§ÛŒÚ¯Ø§Ù†-Ø¨Ø§Ø²ÛŒ-Ø¹Ø¨ÙˆØ±-Ø§Ø²-Ú¯Ø°Ø±Ú¯Ø§Ù‡.htmldtreviewed</t>
  </si>
  <si>
    <t>http://de.dbpedia.org/property/bahnNeigung</t>
  </si>
  <si>
    <t>http://dbpedia.org/ontology/secretaryGeneral</t>
  </si>
  <si>
    <t>http://id.dbpedia.org/property/category</t>
  </si>
  <si>
    <t>http://de.dbpedia.org/property/atommasse</t>
  </si>
  <si>
    <t>http://es.dbpedia.org/property/flota</t>
  </si>
  <si>
    <t>http://es.dbpedia.org/property/j</t>
  </si>
  <si>
    <t>http://id.dbpedia.org/property/coaCaption</t>
  </si>
  <si>
    <t>http://apkmini.ir/Ø¯Ø§Ù†Ù„ÙˆØ¯-Ø§ÛŒÙ†-Ø¬Ù†Ú¯-Ù…Ù†.htmlrating</t>
  </si>
  <si>
    <t>http://id.dbpedia.org/property/developedFrom</t>
  </si>
  <si>
    <t>http://es.dbpedia.org/property/t</t>
  </si>
  <si>
    <t>http://fr.dbpedia.org/property/gardien</t>
  </si>
  <si>
    <t>http://id.dbpedia.org/property/octLowC</t>
  </si>
  <si>
    <t>http://es.dbpedia.org/property/v</t>
  </si>
  <si>
    <t>http://dbpedia.org/property/iucnCategory</t>
  </si>
  <si>
    <t>http://es.dbpedia.org/property/w</t>
  </si>
  <si>
    <t>http://es.dbpedia.org/property/x</t>
  </si>
  <si>
    <t>http://es.dbpedia.org/property/y</t>
  </si>
  <si>
    <t>https://www.tempsvariable.com?cle=957site_name</t>
  </si>
  <si>
    <t>http://es.dbpedia.org/property/l</t>
  </si>
  <si>
    <t>http://es.dbpedia.org/property/m</t>
  </si>
  <si>
    <t>http://cs.dbpedia.org/property/ison</t>
  </si>
  <si>
    <t>http://cs.dbpedia.org/property/nad</t>
  </si>
  <si>
    <t>http://es.dbpedia.org/property/p</t>
  </si>
  <si>
    <t>http://es.dbpedia.org/property/q</t>
  </si>
  <si>
    <t>http://id.dbpedia.org/property/octLowF</t>
  </si>
  <si>
    <t>http://es.dbpedia.org/property/s</t>
  </si>
  <si>
    <t>http://schema.org/VideoObject/unlisted</t>
  </si>
  <si>
    <t>http://fr.dbpedia.org/property/europÃ©ennes2014PremierTour</t>
  </si>
  <si>
    <t>http://datos.bcn.cl/ontologies/bcn-norms#createdBy</t>
  </si>
  <si>
    <t>http://fr.dbpedia.org/property/lÃ©gislature3Titre</t>
  </si>
  <si>
    <t>http://purl.org/NET/biol/ns#hasTaxonomy</t>
  </si>
  <si>
    <t>https://apkmini.ir/Ø¯Ø§Ù†Ù„ÙˆØ¯-Ù…Ø¯Ø§ÙØ¹Ø§Ù†-Ø¢Ø²Ø§Ø¯ÛŒ-+-Ù…ÙˆØ¯.htmldescription</t>
  </si>
  <si>
    <t>http://xmlns.com/foaf/0.1/Document/qualifications</t>
  </si>
  <si>
    <t>http://fr.dbpedia.org/property/carrosseries</t>
  </si>
  <si>
    <t>http://cs.dbpedia.org/property/podkmen</t>
  </si>
  <si>
    <t>https://www.facebook.com/2008/fbml2app_id</t>
  </si>
  <si>
    <t>http://cs.dbpedia.org/property/rozsah</t>
  </si>
  <si>
    <t>http://purl.org/goodrelations/v1#stockNumber</t>
  </si>
  <si>
    <t>http://id.dbpedia.org/property/didirikan</t>
  </si>
  <si>
    <t>http://schema.org/blogposting/#Breadcrumb/#url</t>
  </si>
  <si>
    <t>http://apkmini.ir/Ø¯Ø§Ù†Ù„ÙˆØ¯-Ø¨Ø§Ø¨Ø§Ù¾Ø²-+-Ù…ÙˆØ¯-.htmlrating</t>
  </si>
  <si>
    <t>http://de.dbpedia.org/property/uci</t>
  </si>
  <si>
    <t>http://es.dbpedia.org/property/pixels</t>
  </si>
  <si>
    <t>http://de.dbpedia.org/property/extras32b</t>
  </si>
  <si>
    <t>http://dbpedia.org/property/colspan</t>
  </si>
  <si>
    <t>http://fr.dbpedia.org/property/Ã©clat</t>
  </si>
  <si>
    <t>http://fr.dbpedia.org/property/fond</t>
  </si>
  <si>
    <t>http://id.dbpedia.org/property/logofile</t>
  </si>
  <si>
    <t>http://cs.dbpedia.org/property/nat</t>
  </si>
  <si>
    <t>http://www.w3.org/ns/dcat#issued</t>
  </si>
  <si>
    <t>http://fr.dbpedia.org/property/meshnumber</t>
  </si>
  <si>
    <t>http://schema.org/Recipe/author</t>
  </si>
  <si>
    <t>http://es.dbpedia.org/property/capÃ­tulo</t>
  </si>
  <si>
    <t>http://id.dbpedia.org/property/districts</t>
  </si>
  <si>
    <t>http://ca.dbpedia.org/property/weboficial</t>
  </si>
  <si>
    <t>http://datos.bcn.cl/ontologies/bcn-resources#totalParlamentariosPareados</t>
  </si>
  <si>
    <t>http://dbpedia.org/ontology/playerStatus</t>
  </si>
  <si>
    <t>http://id.dbpedia.org/property/mapSize</t>
  </si>
  <si>
    <t>http://ogp.me/ns#/site_name</t>
  </si>
  <si>
    <t>https://www.youtube.com/v/0zl966f8YSM?fs=1&amp;hl=en_USregion</t>
  </si>
  <si>
    <t>http://de.dbpedia.org/property/radhersteller</t>
  </si>
  <si>
    <t>http://id.dbpedia.org/property/populationDensity</t>
  </si>
  <si>
    <t>https://amazon.com/Rachael-Robertson/e/B07B58VG6D/description</t>
  </si>
  <si>
    <t>http://de.dbpedia.org/property/cocsiege</t>
  </si>
  <si>
    <t>http://id.dbpedia.org/property/firstTeam</t>
  </si>
  <si>
    <t>http://opengraphprotocol.org/schemacountry_name</t>
  </si>
  <si>
    <t>http://es.dbpedia.org/property/aÃ±oretiro</t>
  </si>
  <si>
    <t>http://es.dbpedia.org/property/velocidadInmersiÃ³n</t>
  </si>
  <si>
    <t>http://es.dbpedia.org/property/primerVuelo</t>
  </si>
  <si>
    <t>https://www.youtube.com/v/qCOb2ubwFLY?fs=1&amp;hl=en_USthumbnail</t>
  </si>
  <si>
    <t>http://es.dbpedia.org/property/colectivo</t>
  </si>
  <si>
    <t>http://schema.org/WebPage/position</t>
  </si>
  <si>
    <t>http://es.dbpedia.org/property/casaReal</t>
  </si>
  <si>
    <t>http://fr.dbpedia.org/property/diff</t>
  </si>
  <si>
    <t>https://www.youtube.com/v/BxvHsft_o6w?fs=1&amp;hl=en_UStype</t>
  </si>
  <si>
    <t>https://ogp.me/ns/fb#use_automatic_ad_placement</t>
  </si>
  <si>
    <t>http://fr.dbpedia.org/property/industries</t>
  </si>
  <si>
    <t>http://eu.dbpedia.org/property/antolaketaDatuak</t>
  </si>
  <si>
    <t>http://st-annes-mcr.org.uk/staar/publications/staar-2-2010/alphey-2010-writing-up-how-to-survive-your-phd/attributionName</t>
  </si>
  <si>
    <t>http://opengraphprotocol.org/schema/phonenumber</t>
  </si>
  <si>
    <t>https://es.airbnb.com/#csrf-param</t>
  </si>
  <si>
    <t>http://fr.dbpedia.org/property/fleur</t>
  </si>
  <si>
    <t>http://id.dbpedia.org/property/lastPosition</t>
  </si>
  <si>
    <t>http://id.dbpedia.org/property/yearMeanF</t>
  </si>
  <si>
    <t>http://id.dbpedia.org/property/yearMeanC</t>
  </si>
  <si>
    <t>http://dbpedia.org/property/englishTitle</t>
  </si>
  <si>
    <t>http://es.dbpedia.org/property/medallistaOlÃ­mpico</t>
  </si>
  <si>
    <t>http://diveseven.com/ns#dives</t>
  </si>
  <si>
    <t>http://id.dbpedia.org/property/aprRecordHighC</t>
  </si>
  <si>
    <t>http://dbpedia.org/property/totalAwarded</t>
  </si>
  <si>
    <t>http://rdf.data-vocabulary.org/#item-2992currency</t>
  </si>
  <si>
    <t>http://apkmini.ir/Ø¯Ø§Ù†Ù„ÙˆØ¯-Blue-Whale-v1.1---Ø¨Ø§Ø²ÛŒ-Ú†Ø§Ù„Ø´-Ù†Ù‡Ù†Ú¯-Ø¢Ø¨ÛŒ-Ø¨Ø±Ø§ÛŒ-Ø§Ù†Ø¯Ø±ÙˆÛŒØ¯.htmldtreviewed</t>
  </si>
  <si>
    <t>http://de.dbpedia.org/property/fallhoehe</t>
  </si>
  <si>
    <t>https://www.ma-boutique-meteo.com/?cle=1158type</t>
  </si>
  <si>
    <t>http://es.dbpedia.org/property/afiliaciones</t>
  </si>
  <si>
    <t>http://st-annes-mcr.org.uk/staar/publications/staar-1-2009/luchinskaya-2009-kyokusui-no-en/attributionURL</t>
  </si>
  <si>
    <t>https://www.la-boutique-vision.com?cle=1380description</t>
  </si>
  <si>
    <t>http://de.dbpedia.org/property/staedte</t>
  </si>
  <si>
    <t>http://datos.bcn.cl/ontologies/bcn-biographies#hasParliamentaryAppointment</t>
  </si>
  <si>
    <t>http://id.dbpedia.org/property/hometown</t>
  </si>
  <si>
    <t>http://purl.org/NET/c4dm/timeline.owl#start</t>
  </si>
  <si>
    <t>https://discourse.looker.com/statics/images/creativecommons.png#stylesheet</t>
  </si>
  <si>
    <t>http://eu.dbpedia.org/property/subiranotasunUrtea</t>
  </si>
  <si>
    <t>http://krorma.com/description</t>
  </si>
  <si>
    <t>http://apkmini.ir/Ø¯Ø§Ù†Ù„ÙˆØ¯-Ø¨Ø§Ù‚Ù„ÙˆØ§-+-Ù…ÙˆØ¯.htmlrating</t>
  </si>
  <si>
    <t>http://cs.dbpedia.org/property/sluÅ¾ebnÃ­Vlajka</t>
  </si>
  <si>
    <t>http://fr.dbpedia.org/property/tempsRecord</t>
  </si>
  <si>
    <t>http://fr.dbpedia.org/property/d1Info</t>
  </si>
  <si>
    <t>http://dbpedia.org/property/shipArmament</t>
  </si>
  <si>
    <t>https://www.youtube.com/v/aGICr155Ra8?fs=1&amp;hl=en_UStitle</t>
  </si>
  <si>
    <t>http://fr.dbpedia.org/property/carburant</t>
  </si>
  <si>
    <t>http://es.dbpedia.org/property/lugarConservaciÃ³n</t>
  </si>
  <si>
    <t>http://ogp.me/ns#AdoptionFee</t>
  </si>
  <si>
    <t>http://id.dbpedia.org/property/thisSingle</t>
  </si>
  <si>
    <t>https://www.la-boutique-vision.com?cle=1401site_name</t>
  </si>
  <si>
    <t>http://de.dbpedia.org/property/mÃ¼ndungshÃ¶he</t>
  </si>
  <si>
    <t>http://es.dbpedia.org/property/imageWith</t>
  </si>
  <si>
    <t>http://ca.dbpedia.org/property/lletra</t>
  </si>
  <si>
    <t>http://de.dbpedia.org/property/typ</t>
  </si>
  <si>
    <t>http://www.loc.gov/mads/rdf/v1#see</t>
  </si>
  <si>
    <t>https://apkmini.ir/defaazshahr.htmldtreviewed</t>
  </si>
  <si>
    <t>http://apkmini.ir/divvadivar.htmlitemreviewed</t>
  </si>
  <si>
    <t>https://apkmini.ir/Ø¯Ø§Ù†Ù„ÙˆØ¯-Ø±Ø§ÛŒÚ¯Ø§Ù†-Ø¨Ø§Ø²ÛŒ-Ø­Ø±ÛŒÙ…-2.htmldtreviewed</t>
  </si>
  <si>
    <t>http://id.dbpedia.org/property/afterElection</t>
  </si>
  <si>
    <t>http://fr.dbpedia.org/property/franÃ§ais</t>
  </si>
  <si>
    <t>http://rdf.data-vocabulary.org.leonakinggallery.com/#title</t>
  </si>
  <si>
    <t>http://id.dbpedia.org/property/representative</t>
  </si>
  <si>
    <t>https://apkmini.ir/colimus.htmlrating</t>
  </si>
  <si>
    <t>https://s.yimg.jp/images/auct/dev/rdf/auctionschema.rdf#Location</t>
  </si>
  <si>
    <t>http://fr.dbpedia.org/property/Ã©quipeDuCinquiÃ¨me</t>
  </si>
  <si>
    <t>http://id.dbpedia.org/property/royalHouse</t>
  </si>
  <si>
    <t>http://cs.dbpedia.org/property/nÃ¡mÄ›t</t>
  </si>
  <si>
    <t>http://omgn.comauthor</t>
  </si>
  <si>
    <t>http://cs.dbpedia.org/property/prezidentEnd</t>
  </si>
  <si>
    <t>http://de.dbpedia.org/property/jahrDerErfassung</t>
  </si>
  <si>
    <t>http://fr.dbpedia.org/property/prixRemis</t>
  </si>
  <si>
    <t>http://es.dbpedia.org/property/marRecordLowC</t>
  </si>
  <si>
    <t>http://cs.dbpedia.org/property/isin</t>
  </si>
  <si>
    <t>http://rdf.data-vocabulary.org/#item-11768image</t>
  </si>
  <si>
    <t>http://de.dbpedia.org/property/synonyme</t>
  </si>
  <si>
    <t>http://es.dbpedia.org/property/marRecordLowF</t>
  </si>
  <si>
    <t>http://de.dbpedia.org/property/sterbeland</t>
  </si>
  <si>
    <t>https://apkmini.ir/-Ø¯Ø§Ù†Ù„ÙˆØ¯-Ù…ÙˆØªÙˆØ±ÛŒ:-ÙØ±Ø§Ø±-Ø¨Ø²Ø±Ú¯-+-Ù…ÙˆØ¯.htmlsummary</t>
  </si>
  <si>
    <t>http://id.dbpedia.org/property/density</t>
  </si>
  <si>
    <t>http://es.dbpedia.org/property/journal</t>
  </si>
  <si>
    <t>http://eu.dbpedia.org/property/verifiedfields</t>
  </si>
  <si>
    <t>http://cs.dbpedia.org/property/kategorie</t>
  </si>
  <si>
    <t>http://es.dbpedia.org/property/logotipo</t>
  </si>
  <si>
    <t>http://fr.dbpedia.org/property/zinc</t>
  </si>
  <si>
    <t>http://es.dbpedia.org/property/redactor</t>
  </si>
  <si>
    <t>http://id.dbpedia.org/property/species</t>
  </si>
  <si>
    <t>http://es.dbpedia.org/property/calibre</t>
  </si>
  <si>
    <t>http://de.dbpedia.org/property/county</t>
  </si>
  <si>
    <t>http://es.dbpedia.org/property/sobrenombre</t>
  </si>
  <si>
    <t>http://fr.dbpedia.org/property/formule</t>
  </si>
  <si>
    <t>http://fr.dbpedia.org/property/Ã©volution</t>
  </si>
  <si>
    <t>http://de.dbpedia.org/property/kÃ¤mpftaus</t>
  </si>
  <si>
    <t>http://es.dbpedia.org/property/extendidoDe</t>
  </si>
  <si>
    <t>http://fr.dbpedia.org/property/titredumaire</t>
  </si>
  <si>
    <t>http://es.dbpedia.org/property/colorDeOjos</t>
  </si>
  <si>
    <t>http://de.dbpedia.org/property/tsr</t>
  </si>
  <si>
    <t>http://de.dbpedia.org/property/quelle</t>
  </si>
  <si>
    <t>http://de.dbpedia.org/property/tsn</t>
  </si>
  <si>
    <t>http://fr.dbpedia.org/property/dimR</t>
  </si>
  <si>
    <t>http://datos.bcn.cl/ontologies/bcn-resources#tieneComision</t>
  </si>
  <si>
    <t>https://apkmini.ir/Ø¯Ø§Ù†Ù„ÙˆØ¯-Ø±Ø§ÛŒÚ¯Ø§Ù†-Ø¨Ø§Ø²ÛŒ-ÙØ±Ø§Ù…ÙˆØ´-Ø´Ø¯Ù‡-2-(Ø¬Ù†Ú¯Ù„).htmldescription</t>
  </si>
  <si>
    <t>https://apkmini.ir/Ø¯Ø§Ù†Ù„ÙˆØ¯-Ø´ÙˆØªÛŒÙ„Ù‡-+-Ù…ÙˆØ¯.htmldtreviewed</t>
  </si>
  <si>
    <t>http://dbpedia.org/ontology/educationPlace</t>
  </si>
  <si>
    <t>http://cs.dbpedia.org/property/isbn</t>
  </si>
  <si>
    <t>http://xmlns.com/foaf/0.1/Document/foundingDate</t>
  </si>
  <si>
    <t>http://dbpedia.org/ontology/fileSize</t>
  </si>
  <si>
    <t>http://fr.dbpedia.org/property/alignement</t>
  </si>
  <si>
    <t>http://purl.org/rss/1.0/modules/companysymbol</t>
  </si>
  <si>
    <t>http://dbpedia.org/property/populationUrban</t>
  </si>
  <si>
    <t>https://w3id.org/lio/v1#is</t>
  </si>
  <si>
    <t>http://id.dbpedia.org/property/opened</t>
  </si>
  <si>
    <t>http://museodelprado.es/ontologia/ernews.owl#endDate</t>
  </si>
  <si>
    <t>http://apkmini.ir/Ø¯Ø§Ù†Ù„ÙˆØ¯-Ø±Ø§ÛŒÚ¯Ø§Ù†-ÙÙˆØªØ¨Ø§Ù„-Ø­Ø±ÙÙ‡-Ø§ÛŒ-Pes2017-+(Ø§Ø³ØªÙ‚Ù„Ø§Ù„-Ù¾Ø±Ø³Ù¾ÙˆÙ„ÛŒØ³).htmlrating</t>
  </si>
  <si>
    <t>http://dbpedia.org/property/tenants</t>
  </si>
  <si>
    <t>http://cs.dbpedia.org/property/pamÄ›Å¥</t>
  </si>
  <si>
    <t>http://eu.dbpedia.org/property/marPrecipitationInch</t>
  </si>
  <si>
    <t>https://www.ma-boutique-meteo.com/?cle=392site_name</t>
  </si>
  <si>
    <t>http://fr.dbpedia.org/property/annÃ©eDÃ©butTravaux</t>
  </si>
  <si>
    <t>http://de.dbpedia.org/property/rangflÃ¤che</t>
  </si>
  <si>
    <t>http://es.dbpedia.org/property/comAutÃ³noma</t>
  </si>
  <si>
    <t>http://dbpedia.org/ontology/costumeDesigner</t>
  </si>
  <si>
    <t>http://dbpedia.org/property/shipBuilder</t>
  </si>
  <si>
    <t>http://id.dbpedia.org/property/power</t>
  </si>
  <si>
    <t>http://purl.org/archival/vocab/arch#bulkEnd</t>
  </si>
  <si>
    <t>http://es.dbpedia.org/property/izquierdo</t>
  </si>
  <si>
    <t>http://cs.dbpedia.org/property/trenÃ©Å™i</t>
  </si>
  <si>
    <t>http://id.dbpedia.org/property/alexa</t>
  </si>
  <si>
    <t>http://fr.dbpedia.org/property/dimA</t>
  </si>
  <si>
    <t>http://es.dbpedia.org/property/afiliados</t>
  </si>
  <si>
    <t>http://fr.dbpedia.org/property/paysorigine</t>
  </si>
  <si>
    <t>http://dbpedia.org/ontology/owningCompany</t>
  </si>
  <si>
    <t>http://de.dbpedia.org/property/laenge</t>
  </si>
  <si>
    <t>http://rdf.data-vocabulary.org/#item-2637currency</t>
  </si>
  <si>
    <t>http://dbpedia.org/ontology/numberOfDistrict</t>
  </si>
  <si>
    <t>http://cs.dbpedia.org/property/hdivÃ½voj</t>
  </si>
  <si>
    <t>http://es.dbpedia.org/property/fractura</t>
  </si>
  <si>
    <t>http://fr.dbpedia.org/property/sanssÃ©rie</t>
  </si>
  <si>
    <t>http://apkmini.ir/Ù…Ø§Ø´ÛŒÙ†-Ù†Ø§Ø¨ÙˆØ¯-Ú©Ù†-+-Ù…ÙˆØ¯.htmlrating</t>
  </si>
  <si>
    <t>http://de.dbpedia.org/property/talhoehe</t>
  </si>
  <si>
    <t>http://es.dbpedia.org/property/hechopor</t>
  </si>
  <si>
    <t>http://purl.org/NET/rdb2rdf-test#database</t>
  </si>
  <si>
    <t>https://apkmini.ir/sportcardrift.htmldtreviewed</t>
  </si>
  <si>
    <t>http://opendata71.ru/vocab/inz</t>
  </si>
  <si>
    <t>http://opg.me/ns#locale</t>
  </si>
  <si>
    <t>http://rdfs.org/sioc/types#BlogPost/summary</t>
  </si>
  <si>
    <t>http://es.dbpedia.org/property/representante</t>
  </si>
  <si>
    <t>http://fr.dbpedia.org/property/rayonDeCharge</t>
  </si>
  <si>
    <t>http://fr.dbpedia.org/property/paysDuConstructeur</t>
  </si>
  <si>
    <t>http://cs.dbpedia.org/property/name</t>
  </si>
  <si>
    <t>http://tw.rpi.edu/schema/publishedBy</t>
  </si>
  <si>
    <t>http://ca.dbpedia.org/property/midaImatge</t>
  </si>
  <si>
    <t>https://ogp.me/ns#articledescription</t>
  </si>
  <si>
    <t>http://fr.dbpedia.org/property/pluieMar</t>
  </si>
  <si>
    <t>https://www.airbnb.com.mt/#csrf-token</t>
  </si>
  <si>
    <t>http://es.dbpedia.org/property/nÃºmeroSelecciÃ³n</t>
  </si>
  <si>
    <t>http://id.dbpedia.org/property/legistorm</t>
  </si>
  <si>
    <t>http://es.dbpedia.org/property/idioma</t>
  </si>
  <si>
    <t>http://es.dbpedia.org/property/material</t>
  </si>
  <si>
    <t>https://www.tempsvariable.com?cle=1418site_name</t>
  </si>
  <si>
    <t>https://apkmini.ir/soltaneghalbha.htmlrating</t>
  </si>
  <si>
    <t>http://apkmini.ir/Ø¯Ø§Ù†Ù„ÙˆØ¯-Ú©Ù…Ø§-2-(ØªØ±Ø³Ù†Ø§Ú©-Ø¯Ù„Ù‡Ø±Ù‡-Ø¢ÙˆØ±).htmlrating</t>
  </si>
  <si>
    <t>http://www.eharmonise/2014-03-12#prices</t>
  </si>
  <si>
    <t>http://apkmini.ir/2ndgeardrag.htmlreviewer</t>
  </si>
  <si>
    <t>https://apkmini.ir/Ø¯Ø§Ù†Ù„ÙˆØ¯-Ø¢Ù…ÙˆØ²Ø´Ú¯Ø§Ù‡-Ø±Ø§Ù†Ù†Ø¯Ú¯ÛŒ-Ú¯Ø±Ø§ÙÙ†Ø¯-2.htmldescription</t>
  </si>
  <si>
    <t>http://eu.dbpedia.org/property/itzulpenarenArgitaratzailea</t>
  </si>
  <si>
    <t>http://es.dbpedia.org/property/relegated</t>
  </si>
  <si>
    <t>http://cs.dbpedia.org/property/spuÅ¡tÄ›no</t>
  </si>
  <si>
    <t>http://fr.dbpedia.org/property/nomObjet</t>
  </si>
  <si>
    <t>http://id.dbpedia.org/property/attendance</t>
  </si>
  <si>
    <t>http://de.dbpedia.org/property/bipStand</t>
  </si>
  <si>
    <t>http://id.dbpedia.org/property/imageFlagSize</t>
  </si>
  <si>
    <t>http://ogp.me/ns#/description</t>
  </si>
  <si>
    <t>http://www.eharmonise/2014-03-12#space</t>
  </si>
  <si>
    <t>http://eu.dbpedia.org/property/helbidea</t>
  </si>
  <si>
    <t>http://es.dbpedia.org/property/fidelidad</t>
  </si>
  <si>
    <t>http://dbpedia.org/property/narrated</t>
  </si>
  <si>
    <t>http://id.dbpedia.org/property/areaMetroSqMi</t>
  </si>
  <si>
    <t>http://fr.dbpedia.org/property/etAl.</t>
  </si>
  <si>
    <t>http://es.dbpedia.org/property/peligrosImportantes</t>
  </si>
  <si>
    <t>http://fr.dbpedia.org/property/pluieMai</t>
  </si>
  <si>
    <t>http://fr.dbpedia.org/property/nombreÃ‰tape</t>
  </si>
  <si>
    <t>http://dbpedia.org/property/birth</t>
  </si>
  <si>
    <t>https://apkmini.ir/Ø¯Ø§Ù†Ù„ÙˆØ¯-Ø¢Ù…ÛŒØ±Ø²Ø§-+-Ù…ÙˆØ¯.htmlreviewer</t>
  </si>
  <si>
    <t>http://cs.dbpedia.org/property/nÄ›meckÃ½NÃ¡zev</t>
  </si>
  <si>
    <t>http://cs.dbpedia.org/property/iÄo</t>
  </si>
  <si>
    <t>http://de.dbpedia.org/property/kÃ¼nstler</t>
  </si>
  <si>
    <t>https://www.tempsvariable.com?cle=1220site_name</t>
  </si>
  <si>
    <t>http://fr.dbpedia.org/property/p2Article</t>
  </si>
  <si>
    <t>http://fr.dbpedia.org/property/dÃ©dicataire</t>
  </si>
  <si>
    <t>xmlns:v=title</t>
  </si>
  <si>
    <t>http://opengrahtmlrotocol.org/schema/description</t>
  </si>
  <si>
    <t>http://de.dbpedia.org/property/tld</t>
  </si>
  <si>
    <t>http://www.ernews/2014-02-21#imageUrl</t>
  </si>
  <si>
    <t>http://es.dbpedia.org/property/narrador</t>
  </si>
  <si>
    <t>http://apkmini.ir/Ø¯Ø§Ù†Ù„ÙˆØ¯-Ø±Ø§ÛŒÚ¯Ø§Ù†-Ø¨Ø§Ø²ÛŒ-Ù¾ÙˆÙ„ÛŒ-Ø¯Ø²Ø¯-Ø¨ÛŒ-Ù…Ø²Ø¯-7.htmldescription</t>
  </si>
  <si>
    <t>http://www.w3.org/1999/02/22-rdf-syntax-ns#_188</t>
  </si>
  <si>
    <t>http://www.w3.org/1999/02/22-rdf-syntax-ns#_189</t>
  </si>
  <si>
    <t>http://es.dbpedia.org/property/primeraEdiciÃ³n</t>
  </si>
  <si>
    <t>http://www.w3.org/1999/02/22-rdf-syntax-ns#_186</t>
  </si>
  <si>
    <t>http://cs.dbpedia.org/property/redaktoÅ™i</t>
  </si>
  <si>
    <t>http://www.w3.org/1999/02/22-rdf-syntax-ns#_187</t>
  </si>
  <si>
    <t>http://apkmini.ir/Ø¯Ø§Ù†Ù„ÙˆØ¯-Ø±Ø§ÛŒÚ¯Ø§Ù†-Ø¨Ø§Ø²ÛŒ-41148:3.htmlrating</t>
  </si>
  <si>
    <t>https://apkmini.ir/Ø¯Ø§Ù†Ù„ÙˆØ¯-Ø¢Ù…ÙˆØ²Ø´Ú¯Ø§Ù‡-Ø±Ø§Ù†Ù†Ø¯Ú¯ÛŒ-Ú¯Ø±Ø§ÙÙ†Ø¯-2.htmlitemreviewed</t>
  </si>
  <si>
    <t>http://www.w3.org/1999/02/22-rdf-syntax-ns#_180</t>
  </si>
  <si>
    <t>http://www.w3.org/1999/02/22-rdf-syntax-ns#_181</t>
  </si>
  <si>
    <t>http://fr.dbpedia.org/property/armeaux</t>
  </si>
  <si>
    <t>http://www.w3.org/1999/02/22-rdf-syntax-ns#_184</t>
  </si>
  <si>
    <t>http://www.w3.org/1999/02/22-rdf-syntax-ns#_185</t>
  </si>
  <si>
    <t>http://www.w3.org/1999/02/22-rdf-syntax-ns#_182</t>
  </si>
  <si>
    <t>http://www.w3.org/1999/02/22-rdf-syntax-ns#_183</t>
  </si>
  <si>
    <t>http://es.dbpedia.org/property/cellspacing</t>
  </si>
  <si>
    <t>http://dbpedia.org/ontology/personFunction</t>
  </si>
  <si>
    <t>http://www.w3.org/1999/02/22-rdf-syntax-ns#_199</t>
  </si>
  <si>
    <t>http://es.dbpedia.org/property/capitalPoblaciÃ³n</t>
  </si>
  <si>
    <t>http://www.w3.org/1999/02/22-rdf-syntax-ns#_197</t>
  </si>
  <si>
    <t>http://es.dbpedia.org/property/copaAtp</t>
  </si>
  <si>
    <t>http://www.w3.org/1999/02/22-rdf-syntax-ns#_198</t>
  </si>
  <si>
    <t>http://dbpedia.org/ontology/sudocId</t>
  </si>
  <si>
    <t>http://www.w3.org/1999/02/22-rdf-syntax-ns#_191</t>
  </si>
  <si>
    <t>http://fr.dbpedia.org/property/mouvement</t>
  </si>
  <si>
    <t>http://i.yimg.jp/images/auct/dev/rdf/auctionschema.rdf#PaymentLink</t>
  </si>
  <si>
    <t>http://www.w3.org/1999/02/22-rdf-syntax-ns#_192</t>
  </si>
  <si>
    <t>https://apkmini.ir/Ø¯Ø§Ù†Ù„ÙˆØ¯-Ø¨Ø§Ú†Ú¯Ø§Ù‡-+-Ù…ÙˆØ¯.htmldtreviewed</t>
  </si>
  <si>
    <t>http://www.w3.org/1999/02/22-rdf-syntax-ns#_190</t>
  </si>
  <si>
    <t>http://www.w3.org/1999/02/22-rdf-syntax-ns#_195</t>
  </si>
  <si>
    <t>http://de.dbpedia.org/property/tlr</t>
  </si>
  <si>
    <t>http://www.w3.org/1999/02/22-rdf-syntax-ns#_196</t>
  </si>
  <si>
    <t>http://www.w3.org/1999/02/22-rdf-syntax-ns#_193</t>
  </si>
  <si>
    <t>http://www.w3.org/1999/02/22-rdf-syntax-ns#_194</t>
  </si>
  <si>
    <t>http://fr.dbpedia.org/property/molaire</t>
  </si>
  <si>
    <t>http://eu.dbpedia.org/property/presidentea</t>
  </si>
  <si>
    <t>http://www.c-rex.net/ontology/ns/has-product</t>
  </si>
  <si>
    <t>https://www.w3.org/2004/02/skos/core#note</t>
  </si>
  <si>
    <t>http://de.dbpedia.org/property/highschool</t>
  </si>
  <si>
    <t>http://cs.dbpedia.org/property/admin.Hrab.</t>
  </si>
  <si>
    <t>http://www.w3.org/1999/02/22-rdf-syntax-ns#_166</t>
  </si>
  <si>
    <t>http://www.w3.org/1999/02/22-rdf-syntax-ns#_167</t>
  </si>
  <si>
    <t>http://cs.dbpedia.org/property/svÄ›tovÃ©DÄ›dictvÃ­</t>
  </si>
  <si>
    <t>http://www.w3.org/1999/02/22-rdf-syntax-ns#_164</t>
  </si>
  <si>
    <t>http://www.w3.org/1999/02/22-rdf-syntax-ns#_165</t>
  </si>
  <si>
    <t>http://www.w3.org/1999/02/22-rdf-syntax-ns#_168</t>
  </si>
  <si>
    <t>http://www.w3.org/1999/02/22-rdf-syntax-ns#_169</t>
  </si>
  <si>
    <t>https://apkmini.ir/gashtepolice1.htmlsummary</t>
  </si>
  <si>
    <t>http://www.w3.org/1999/02/22-rdf-syntax-ns#_162</t>
  </si>
  <si>
    <t>http://www.w3.org/1999/02/22-rdf-syntax-ns#_163</t>
  </si>
  <si>
    <t>http://www.w3.org/1999/02/22-rdf-syntax-ns#_160</t>
  </si>
  <si>
    <t>http://www.w3.org/1999/02/22-rdf-syntax-ns#_161</t>
  </si>
  <si>
    <t>https://www.youtube.com/v/jslhwy_c_5E?fs=1&amp;hl=en_UStitle</t>
  </si>
  <si>
    <t>http://cs.dbpedia.org/property/kompenzaceExpozice</t>
  </si>
  <si>
    <t>http://ca.dbpedia.org/property/llocDeMort</t>
  </si>
  <si>
    <t>http://www.w3.org/1999/02/22-rdf-syntax-ns#_177</t>
  </si>
  <si>
    <t>http://es.dbpedia.org/property/poblaciÃ³nMet</t>
  </si>
  <si>
    <t>http://www.w3.org/1999/02/22-rdf-syntax-ns#_178</t>
  </si>
  <si>
    <t>https://www.tempsvariable.com?cle=1148site_name</t>
  </si>
  <si>
    <t>http://www.w3.org/1999/02/22-rdf-syntax-ns#_175</t>
  </si>
  <si>
    <t>http://www.w3.org/1999/02/22-rdf-syntax-ns#_176</t>
  </si>
  <si>
    <t>http://www.w3.org/1999/02/22-rdf-syntax-ns#_179</t>
  </si>
  <si>
    <t>http://www.w3.org/1999/02/22-rdf-syntax-ns#_170</t>
  </si>
  <si>
    <t>http://www.openlinksw.com/schemas/virtrdf#qmfIsnumericOfShortTmpl</t>
  </si>
  <si>
    <t>http://www.w3.org/1999/02/22-rdf-syntax-ns#_173</t>
  </si>
  <si>
    <t>http://www.w3.org/1999/02/22-rdf-syntax-ns#_174</t>
  </si>
  <si>
    <t>http://fr.dbpedia.org/property/confluenceLatitude</t>
  </si>
  <si>
    <t>http://www.w3.org/1999/02/22-rdf-syntax-ns#_171</t>
  </si>
  <si>
    <t>http://www.w3.org/1999/02/22-rdf-syntax-ns#_172</t>
  </si>
  <si>
    <t>http://www.w3.org/1999/xhtml/schema.orgdescription</t>
  </si>
  <si>
    <t>http://es.dbpedia.org/property/influido</t>
  </si>
  <si>
    <t>http://cs.dbpedia.org/property/champws</t>
  </si>
  <si>
    <t>http://datos.bcn.cl/ontologies/bcn-norms#recasts</t>
  </si>
  <si>
    <t>http://www.w3.org/1999/02/22-rdf-syntax-ns#_144</t>
  </si>
  <si>
    <t>http://www.w3.org/1999/02/22-rdf-syntax-ns#_145</t>
  </si>
  <si>
    <t>http://www.w3.org/1999/02/22-rdf-syntax-ns#_142</t>
  </si>
  <si>
    <t>http://eu.dbpedia.org/property/gorputza</t>
  </si>
  <si>
    <t>http://www.w3.org/1999/02/22-rdf-syntax-ns#_143</t>
  </si>
  <si>
    <t>http://www.w3.org/1999/02/22-rdf-syntax-ns#_148</t>
  </si>
  <si>
    <t>http://fr.dbpedia.org/property/lÃ©gende20Centimes</t>
  </si>
  <si>
    <t>https://apkmini.ir/Ø¯Ø§Ù†Ù„ÙˆØ¯-Ø±Ø§ÛŒÚ¯Ø§Ù†-Ø¢Ù†ØªÛŒ-ÙˆÛŒØ±ÙˆØ³-Ø³Ø±Ø§Ù…Ø¯.htmlitemreviewed</t>
  </si>
  <si>
    <t>http://www.w3.org/1999/02/22-rdf-syntax-ns#_149</t>
  </si>
  <si>
    <t>http://www.w3.org/1999/02/22-rdf-syntax-ns#_146</t>
  </si>
  <si>
    <t>http://www.w3.org/1999/02/22-rdf-syntax-ns#_147</t>
  </si>
  <si>
    <t>http://cs.dbpedia.org/property/champwd</t>
  </si>
  <si>
    <t>http://ogp.me/ns#contactOrganization</t>
  </si>
  <si>
    <t>http://dbpedia.org/property/isoexception</t>
  </si>
  <si>
    <t>http://www.w3.org/1999/02/22-rdf-syntax-ns#_140</t>
  </si>
  <si>
    <t>http://www.w3.org/1999/02/22-rdf-syntax-ns#_141</t>
  </si>
  <si>
    <t>https://www.youtube.com/v/VGUfXhfbLqc?fs=1&amp;hl=en_UStitle</t>
  </si>
  <si>
    <t>http://www.w3.org/2000/10/swap/pim/doc#obsoletes</t>
  </si>
  <si>
    <t>http://dbpedia.org/property/attacks</t>
  </si>
  <si>
    <t>http://cs.dbpedia.org/property/interiorEnd</t>
  </si>
  <si>
    <t>http://www.w3.org/1999/02/22-rdf-syntax-ns#_155</t>
  </si>
  <si>
    <t>http://www.w3.org/1999/02/22-rdf-syntax-ns#_156</t>
  </si>
  <si>
    <t>http://www.w3.org/1999/02/22-rdf-syntax-ns#_153</t>
  </si>
  <si>
    <t>http://eu.dbpedia.org/property/armarria</t>
  </si>
  <si>
    <t>http://www.w3.org/1999/02/22-rdf-syntax-ns#_154</t>
  </si>
  <si>
    <t>http://www.w3.org/1999/02/22-rdf-syntax-ns#_159</t>
  </si>
  <si>
    <t>http://www.w3.org/1999/02/22-rdf-syntax-ns#_157</t>
  </si>
  <si>
    <t>http://www.w3.org/1999/02/22-rdf-syntax-ns#_158</t>
  </si>
  <si>
    <t>https://apkmini.ir/Ø¯Ø§Ù†Ù„ÙˆØ¯-Ú©Ù„Ù…Ø§ØªÛŒÚ©-+-Ù…ÙˆØ¯.htmldtreviewed</t>
  </si>
  <si>
    <t>http://de.dbpedia.org/property/vDatum</t>
  </si>
  <si>
    <t>http://www.w3.org/1999/02/22-rdf-syntax-ns#_151</t>
  </si>
  <si>
    <t>http://www.w3.org/1999/02/22-rdf-syntax-ns#_152</t>
  </si>
  <si>
    <t>http://www.w3.org/1999/02/22-rdf-syntax-ns#_150</t>
  </si>
  <si>
    <t>https://apkmini.ir/Ø¯Ø§Ù†Ù„ÙˆØ¯-Ø±Ø§ÛŒÚ¯Ø§Ù†-Ø¨Ø±Ù†Ø§Ù…Ù‡-Ø¢ØªØ§Ø±ÛŒ-Ø¨Ø§Ú©Ø³.htmlsummary</t>
  </si>
  <si>
    <t>http://apkmini.ir/Ø¯Ø§Ù†Ù„ÙˆØ¯-Ø±Ø§ÛŒÚ¯Ø§Ù†-Ú©ÛŒØ¨ÙˆØ±Ø¯-Ø­Ø±ÙÙ‡â€ŒØ§ÛŒ-Ø¢Ù„ÙØ§(Ø´Ú©Ù„Ú©ØŒÛŒØ§Ø¯Ø§Ø´Øª...).htmldtreviewed</t>
  </si>
  <si>
    <t>http://www.w3.org/1999/02/22-rdf-syntax-ns#_128</t>
  </si>
  <si>
    <t>http://www.w3.org/1999/02/22-rdf-syntax-ns#_129</t>
  </si>
  <si>
    <t>http://vocab.occupy.net/ows#website</t>
  </si>
  <si>
    <t>http://www.w3.org/1999/02/22-rdf-syntax-ns#_122</t>
  </si>
  <si>
    <t>http://purl.org/googpludrelations/v1#name</t>
  </si>
  <si>
    <t>http://www.w3.org/1999/02/22-rdf-syntax-ns#_123</t>
  </si>
  <si>
    <t>http://de.dbpedia.org/property/gewaesserkilometer</t>
  </si>
  <si>
    <t>http://www.w3.org/1999/02/22-rdf-syntax-ns#_120</t>
  </si>
  <si>
    <t>http://www.w3.org/1999/02/22-rdf-syntax-ns#_121</t>
  </si>
  <si>
    <t>http://www.w3.org/1999/02/22-rdf-syntax-ns#_126</t>
  </si>
  <si>
    <t>http://st-annes-mcr.org.uk/staar/publications/staar-3-2011/uttley-2011-effects-of-the-navigation-acts-on-english-transatlantic-trade/attributionURL</t>
  </si>
  <si>
    <t>http://fr.dbpedia.org/property/premierChoix</t>
  </si>
  <si>
    <t>http://de.dbpedia.org/property/tvPartner</t>
  </si>
  <si>
    <t>http://www.w3.org/1999/02/22-rdf-syntax-ns#_127</t>
  </si>
  <si>
    <t>http://apkmini.ir/Ø¯Ø§Ù†Ù„ÙˆØ¯-Ø¢Ù‚Ø§ÛŒ-Ø¨Ø§Ø±Ø¨Ø±-2-+-Ù…ÙˆØ¯.htmldtreviewed</t>
  </si>
  <si>
    <t>http://www.w3.org/1999/02/22-rdf-syntax-ns#_124</t>
  </si>
  <si>
    <t>http://www.w3.org/1999/02/22-rdf-syntax-ns#_125</t>
  </si>
  <si>
    <t>http://fr.dbpedia.org/property/h8Info</t>
  </si>
  <si>
    <t>http://cs.dbpedia.org/property/prÅ¯tok</t>
  </si>
  <si>
    <t>http://id.dbpedia.org/property/themeMusicComposer</t>
  </si>
  <si>
    <t>http://kingsley.idehen.net/DAV/home/kidehen/Public/Linked%20Data%20Documents/profile.ttl#hasFormat</t>
  </si>
  <si>
    <t>http://rdfs.org/sioc/ns#description</t>
  </si>
  <si>
    <t>https://meteo.cluster1.easy-hebergement.net/ma_boutique_meteos.com/?cle=1164type</t>
  </si>
  <si>
    <t>http://dbpedia.org/property/clubname</t>
  </si>
  <si>
    <t>https://apkmini.ir/golmorad.htmlitemreviewed</t>
  </si>
  <si>
    <t>https://apkmini.ir/gashtepolice1.htmlrating</t>
  </si>
  <si>
    <t>https://apkmini.ir/Ø§ÙØ²Ø§ÛŒØ´-Ù„Ø§ÛŒÚ©-Ùˆ-Ø±Ø§ÛŒ-ØªÙ„Ú¯Ø±Ø§Ù….htmlrating</t>
  </si>
  <si>
    <t>http://es.dbpedia.org/property/classis</t>
  </si>
  <si>
    <t>http://www.w3.org/1999/02/22-rdf-syntax-ns#_139</t>
  </si>
  <si>
    <t>http://dbpedia.org/property/event</t>
  </si>
  <si>
    <t>http://www.w3.org/1999/02/22-rdf-syntax-ns#_133</t>
  </si>
  <si>
    <t>https://www.tempsvariable.com?cle=994site_name</t>
  </si>
  <si>
    <t>http://www.w3.org/1999/02/22-rdf-syntax-ns#_134</t>
  </si>
  <si>
    <t>http://de.dbpedia.org/property/kreisverwaltungadresse</t>
  </si>
  <si>
    <t>http://www.w3.org/1999/02/22-rdf-syntax-ns#_131</t>
  </si>
  <si>
    <t>http://www.w3.org/1999/02/22-rdf-syntax-ns#_132</t>
  </si>
  <si>
    <t>http://www.w3.org/1999/02/22-rdf-syntax-ns#_137</t>
  </si>
  <si>
    <t>http://www.w3.org/1999/02/22-rdf-syntax-ns#_138</t>
  </si>
  <si>
    <t>http://ogp.me/ns#PetLocationState</t>
  </si>
  <si>
    <t>http://www.w3.org/1999/02/22-rdf-syntax-ns#_135</t>
  </si>
  <si>
    <t>http://schema.org/Breadcrumb/#Breadcrumb/#url</t>
  </si>
  <si>
    <t>http://opendata71.ru/vocab/uroven_registriruemoy_bezrabotitsy_na_konets_otchetnogo_perioda_</t>
  </si>
  <si>
    <t>http://www.w3.org/1999/02/22-rdf-syntax-ns#_136</t>
  </si>
  <si>
    <t>http://xmlns.com/foaf/0.1/Document/contributor</t>
  </si>
  <si>
    <t>https://apkmini.ir/Ø¯Ø§Ù†Ù„ÙˆØ¯-Ø¢Ø®Ø±ÛŒÙ†-Ù…Ø¯Ø§ÙØ¹-+-Ù…ÙˆØ¯.htmlsummary</t>
  </si>
  <si>
    <t>http://fr.dbpedia.org/property/concessionnaireact</t>
  </si>
  <si>
    <t>http://www.w3.org/1999/02/22-rdf-syntax-ns#_130</t>
  </si>
  <si>
    <t>http://id.dbpedia.org/property/numberOfTeams</t>
  </si>
  <si>
    <t>http://blog/2013-11#image</t>
  </si>
  <si>
    <t>http://www.w3.org/1999/02/22-rdf-syntax-ns#_108</t>
  </si>
  <si>
    <t>http://es.dbpedia.org/property/composiciÃ³n</t>
  </si>
  <si>
    <t>http://www.w3.org/1999/02/22-rdf-syntax-ns#_109</t>
  </si>
  <si>
    <t>http://www.w3.org/1999/02/22-rdf-syntax-ns#_106</t>
  </si>
  <si>
    <t>http://www.w3.org/1999/02/22-rdf-syntax-ns#_107</t>
  </si>
  <si>
    <t>http://www.facebook.com/2008/xfbmlapp_id</t>
  </si>
  <si>
    <t>http://www.w3.org/1999/02/22-rdf-syntax-ns#_100</t>
  </si>
  <si>
    <t>http://www.w3.org/1999/02/22-rdf-syntax-ns#_101</t>
  </si>
  <si>
    <t>http://schema.org/ProductPage/imagesHTML</t>
  </si>
  <si>
    <t>http://es.dbpedia.org/property/ppiLugar</t>
  </si>
  <si>
    <t>http://www.w3.org/1999/02/22-rdf-syntax-ns#_104</t>
  </si>
  <si>
    <t>http://www.w3.org/1999/02/22-rdf-syntax-ns#_105</t>
  </si>
  <si>
    <t>http://es.dbpedia.org/property/cÃ³digoPostal</t>
  </si>
  <si>
    <t>http://www.w3.org/1999/02/22-rdf-syntax-ns#_102</t>
  </si>
  <si>
    <t>http://www.w3.org/1999/02/22-rdf-syntax-ns#_103</t>
  </si>
  <si>
    <t>http://es.dbpedia.org/property/insigniasize</t>
  </si>
  <si>
    <t>http://fr.dbpedia.org/property/cÃ©pages</t>
  </si>
  <si>
    <t>http://cs.dbpedia.org/property/issn</t>
  </si>
  <si>
    <t>http://fr.dbpedia.org/property/allumeur</t>
  </si>
  <si>
    <t>http://www.w3.org/1999/02/22-rdf-syntax-ns#_119</t>
  </si>
  <si>
    <t>http://cs.dbpedia.org/property/spravInst</t>
  </si>
  <si>
    <t>http://www.w3.org/1999/02/22-rdf-syntax-ns#_117</t>
  </si>
  <si>
    <t>http://www.w3.org/1999/02/22-rdf-syntax-ns#_118</t>
  </si>
  <si>
    <t>http://cs.dbpedia.org/property/genitiv</t>
  </si>
  <si>
    <t>http://cs.dbpedia.org/property/adminctr</t>
  </si>
  <si>
    <t>https://www.youtube.com/v/dc7acpDUnV8?fs=1&amp;hl=en_USwidth</t>
  </si>
  <si>
    <t>http://www.w3.org/1999/02/22-rdf-syntax-ns#_111</t>
  </si>
  <si>
    <t>http://www.w3.org/1999/02/22-rdf-syntax-ns#_112</t>
  </si>
  <si>
    <t>http://www.w3.org/1999/02/22-rdf-syntax-ns#_110</t>
  </si>
  <si>
    <t>http://www.w3.org/1999/02/22-rdf-syntax-ns#_115</t>
  </si>
  <si>
    <t>http://www.w3.org/1999/02/22-rdf-syntax-ns#_116</t>
  </si>
  <si>
    <t>http://id.dbpedia.org/property/areaTelephone</t>
  </si>
  <si>
    <t>http://www.w3.org/1999/02/22-rdf-syntax-ns#_113</t>
  </si>
  <si>
    <t>http://dbpedia.org/ontology/militaryRank</t>
  </si>
  <si>
    <t>http://www.w3.org/1999/02/22-rdf-syntax-ns#_114</t>
  </si>
  <si>
    <t>http://es.dbpedia.org/property/winNan</t>
  </si>
  <si>
    <t>http://es.dbpedia.org/property/anualNevadasDÃ­as</t>
  </si>
  <si>
    <t>http://id.dbpedia.org/property/hurufFenisia</t>
  </si>
  <si>
    <t>http://de.dbpedia.org/property/etappenrennenp</t>
  </si>
  <si>
    <t>http://de.dbpedia.org/property/etappenrennens</t>
  </si>
  <si>
    <t>http://de.dbpedia.org/property/etappenrennent</t>
  </si>
  <si>
    <t>http://de.dbpedia.org/property/code</t>
  </si>
  <si>
    <t>https://s.yimg.jp/images/auct/dev/rdf/auctionschema.rdf#Quantity</t>
  </si>
  <si>
    <t>http://id.dbpedia.org/property/termEnd</t>
  </si>
  <si>
    <t>http://fr.dbpedia.org/property/composition</t>
  </si>
  <si>
    <t>http://id.dbpedia.org/property/decHighC</t>
  </si>
  <si>
    <t>http://id.dbpedia.org/property/decHighF</t>
  </si>
  <si>
    <t>http://es.dbpedia.org/property/formaJurÃ­dica</t>
  </si>
  <si>
    <t>http://apkmini.ir/Ø¯Ø§Ù†Ù„ÙˆØ¯-Ø¢Ø´Ú†ÛŒ-Ù…Ø¹Ù…ÙˆÙ„ÛŒ-+-Ù…ÙˆØ¯.htmlitemreviewed</t>
  </si>
  <si>
    <t>http://cs.dbpedia.org/property/Å™Ã­Å¡e</t>
  </si>
  <si>
    <t>http://de.dbpedia.org/property/partner</t>
  </si>
  <si>
    <t>http://dbpedia.org/property/photos</t>
  </si>
  <si>
    <t>http://www.openlinksw.com/schemas/cert#fingerprint</t>
  </si>
  <si>
    <t>http://de.dbpedia.org/property/locationCity</t>
  </si>
  <si>
    <t>http://schema.orgOffer/schema.orgcurrency</t>
  </si>
  <si>
    <t>http://cs.dbpedia.org/property/champxd</t>
  </si>
  <si>
    <t>http://es.dbpedia.org/property/rd3Score</t>
  </si>
  <si>
    <t>http://cs.dbpedia.org/property/typickÃ©NÃ¡poje</t>
  </si>
  <si>
    <t>http://fr.dbpedia.org/property/q2Info</t>
  </si>
  <si>
    <t>http://xmlns.com/foaf/0.1/Image/applicationSubCategory</t>
  </si>
  <si>
    <t>http://es.dbpedia.org/property/crecimientoIntercensal</t>
  </si>
  <si>
    <t>http://st-annes-mcr.org.uk/staar/publications/staar-4-2012/pierce-2012-up-from-the-archives/attributionName</t>
  </si>
  <si>
    <t>http://de.dbpedia.org/property/bevDichte</t>
  </si>
  <si>
    <t>http://schema.org/Breadcrumblist/#Breadcrumb/#url</t>
  </si>
  <si>
    <t>http://xmlns.com/foaf/0.1/Image/width</t>
  </si>
  <si>
    <t>http://didactalia.net/Ontologia/recursoescolar.owl#secondaryAuthor</t>
  </si>
  <si>
    <t>http://eu.dbpedia.org/property/gudulari</t>
  </si>
  <si>
    <t>http://fr.dbpedia.org/property/totalLength</t>
  </si>
  <si>
    <t>http://fr.dbpedia.org/property/altitude</t>
  </si>
  <si>
    <t>http://de.dbpedia.org/property/vcc</t>
  </si>
  <si>
    <t>https://www.ma-boutique-meteo.com/?cle=1296title</t>
  </si>
  <si>
    <t>http://www.w3.org/ns/dcat#dataset</t>
  </si>
  <si>
    <t>http://cs.dbpedia.org/property/periodikum</t>
  </si>
  <si>
    <t>http://purl.org/dc/terms/title.Subtitle</t>
  </si>
  <si>
    <t>http://fr.dbpedia.org/property/canonisation</t>
  </si>
  <si>
    <t>http://fr.dbpedia.org/property/longitudeDÃ©but</t>
  </si>
  <si>
    <t>http://eu.dbpedia.org/property/barrutia</t>
  </si>
  <si>
    <t>https://www.tempsvariable.com?cle=989description</t>
  </si>
  <si>
    <t>http://id.dbpedia.org/property/eventPre</t>
  </si>
  <si>
    <t>http://cs.dbpedia.org/property/champms</t>
  </si>
  <si>
    <t>http://es.dbpedia.org/property/tamImagen</t>
  </si>
  <si>
    <t>http://ogp.me/ns#pages</t>
  </si>
  <si>
    <t>http://es.dbpedia.org/property/dibujantes</t>
  </si>
  <si>
    <t>https://apkmini.ir/emliatalfa.htmlreviewer</t>
  </si>
  <si>
    <t>http://i.yimg.jp/images/auct/dev/rdf/auctionschema.rdf#ShippingLinkText</t>
  </si>
  <si>
    <t>http://cs.dbpedia.org/property/champmd</t>
  </si>
  <si>
    <t>http://fr.dbpedia.org/property/titreDeLaSÃ©rie</t>
  </si>
  <si>
    <t>http://es.dbpedia.org/property/rd5Date</t>
  </si>
  <si>
    <t>http://dbpedia.org/ontology/spokenIn</t>
  </si>
  <si>
    <t>http://id.dbpedia.org/property/population</t>
  </si>
  <si>
    <t>http://es.dbpedia.org/property/creador</t>
  </si>
  <si>
    <t>http://apkmini.ir/Ø¯Ø§Ù†Ù„ÙˆØ¯-Ø¯Ø²Ø¯-Ø¨ÛŒ-Ù…Ø²Ø¯-8.htmlrating</t>
  </si>
  <si>
    <t>http://de.dbpedia.org/property/lageplanbeschreibung</t>
  </si>
  <si>
    <t>http://museodelprado.es/ontologia/pradomuseum.owl#imageFooter</t>
  </si>
  <si>
    <t>http://de.dbpedia.org/property/aggregatzustand</t>
  </si>
  <si>
    <t>http://museodelprado.es/ontologia/efrbrer.owl#P3028_has_manifestation_identifier_legal_deposit</t>
  </si>
  <si>
    <t>http://cs.dbpedia.org/property/pÅ™edchozÃ­RoÄnÃ­k</t>
  </si>
  <si>
    <t>http://www.basquetrosario.com.ar/contentFront/br---liga-nacional-12/canton-estoy-muy-contento-de-jugar-en-casa-y-de-que-la-ciudad-tenga-un-espectaculo-de-liga-a-140266.html?skin=&amp;currentPage=0&amp;currentActionPager=0&amp;orderBy=&amp;orderMode=DESC&amp;force_publish=app_id</t>
  </si>
  <si>
    <t>http://es.dbpedia.org/property/artÃ­culo</t>
  </si>
  <si>
    <t>http://id.dbpedia.org/property/musicVideos</t>
  </si>
  <si>
    <t>http://es.dbpedia.org/property/cuartoArbitro</t>
  </si>
  <si>
    <t>http://dbpedia.org/property/bishop</t>
  </si>
  <si>
    <t>https://discourse.looker.com/u/Kevin_McCauley#site-priority</t>
  </si>
  <si>
    <t>https://www.la-boutique-vision.com?cle=1374type</t>
  </si>
  <si>
    <t>http://es.dbpedia.org/property/winSich</t>
  </si>
  <si>
    <t>http://de.dbpedia.org/property/grÃ¶ÃŸtestadt</t>
  </si>
  <si>
    <t>http://cs.dbpedia.org/property/ÄasovÃ©PÃ¡smo</t>
  </si>
  <si>
    <t>http://apkmini.ir/Ø¯Ø±ÛŒÙØª---Ù…Ø³Ø§Ø¨Ù‚Ø§Øª-Ø¢Ù†Ù„Ø§ÛŒÙ†-Ù…Ø§Ø´ÛŒÙ†-Ø³ÙˆØ§Ø±ÛŒ-+-Ù…ÙˆØ¯.htmldescription</t>
  </si>
  <si>
    <t>http://apkmini.ir/dandeh5.htmldescription</t>
  </si>
  <si>
    <t>http://fr.dbpedia.org/property/origine</t>
  </si>
  <si>
    <t>http://de.dbpedia.org/property/rd2Team</t>
  </si>
  <si>
    <t>http://cs.dbpedia.org/property/mebcdicb</t>
  </si>
  <si>
    <t>http://id.dbpedia.org/property/budget</t>
  </si>
  <si>
    <t>http://apkmini.ir/Ø¯Ø§Ù†Ù„ÙˆØ¯-Ø±Ø§ÛŒÚ¯Ø§Ù†-Ø¹Ú©Ø³-Ù†ÙˆØ´ØªÙ‡-Ø¨Ø³Ø§Ø²ÛŒØ¯.htmlrating</t>
  </si>
  <si>
    <t>https://www.tempsvariable.com?cle=1148image</t>
  </si>
  <si>
    <t>http://es.dbpedia.org/property/presentador</t>
  </si>
  <si>
    <t>http://apkmini.ir/Ø¯Ø§Ù†Ù„ÙˆØ¯-Ø±Ø§ÛŒÚ¯Ø§Ù†-Ø¨Ø§Ø²ÛŒ-ÙˆØ­Ø´Øª-Ø²Ø¯Ù‡.htmlsummary</t>
  </si>
  <si>
    <t>http://schema.org/MusicComposition/contributor</t>
  </si>
  <si>
    <t>http://dbpedia.org/ontology/startReign</t>
  </si>
  <si>
    <t>https://www.tempsvariable.com?cle=1220image</t>
  </si>
  <si>
    <t>http://eu.dbpedia.org/property/orduEremu</t>
  </si>
  <si>
    <t>http://cs.dbpedia.org/property/polePosition</t>
  </si>
  <si>
    <t>http://de.dbpedia.org/property/farmteams</t>
  </si>
  <si>
    <t>http://es.dbpedia.org/property/junPrecip</t>
  </si>
  <si>
    <t>http://vocab.linkeddata.es/datosabiertos/def/sector-publico/servicio#fechaPresentacionTexto</t>
  </si>
  <si>
    <t>http://fr.dbpedia.org/property/titreIt</t>
  </si>
  <si>
    <t>http://schema.org/#Person/#description</t>
  </si>
  <si>
    <t>http://de.dbpedia.org/property/abkÃ¼rzung</t>
  </si>
  <si>
    <t>https://apkmini.ir/Ø¯Ø§Ù†Ù„ÙˆØ¯-Ø±Ø§ÛŒÚ¯Ø§Ù†-Ø¨Ø§Ø²ÛŒ-ØªØ±Ø³Ù†Ø§Ú©-Ø­Ø±ÛŒÙ…-:-Ø¨Ø®Ø´-Ù¾Ù†Ø¬Ù….htmlrating</t>
  </si>
  <si>
    <t>http://fr.dbpedia.org/property/organisation</t>
  </si>
  <si>
    <t>http://www.eharmonise/2014-03-12#minMaxGroup</t>
  </si>
  <si>
    <t>http://dbpedia.org/property/founders</t>
  </si>
  <si>
    <t>http://es.dbpedia.org/property/mayMeanC</t>
  </si>
  <si>
    <t>http://fr.dbpedia.org/property/molaireinf</t>
  </si>
  <si>
    <t>http://cs.dbpedia.org/property/naprogramovÃ¡noV</t>
  </si>
  <si>
    <t>http://apkmini.ir/gozargah5.htmldescription</t>
  </si>
  <si>
    <t>http://ogp.m/ns#site_name</t>
  </si>
  <si>
    <t>https://apkmini.ir/Ø¯Ø§Ù†Ù„ÙˆØ¯-Ø±Ø§ÛŒÚ¯Ø§Ù†-Ø¨Ø§Ø²ÛŒ-Sector.htmlitemreviewed</t>
  </si>
  <si>
    <t>http://opendata71.ru/vocab/adres</t>
  </si>
  <si>
    <t>http://de.dbpedia.org/property/bwfId</t>
  </si>
  <si>
    <t>http://opengraphprotocol.org/schema/dial</t>
  </si>
  <si>
    <t>http://www.techpresentations.org/presentations/#series</t>
  </si>
  <si>
    <t>http://fr.dbpedia.org/property/passage</t>
  </si>
  <si>
    <t>http://cs.dbpedia.org/property/stupeÅˆ</t>
  </si>
  <si>
    <t>http://id.dbpedia.org/property/imagefile</t>
  </si>
  <si>
    <t>http://eu.dbpedia.org/property/argazkia</t>
  </si>
  <si>
    <t>https://apkmini.ir/golmorad.htmlreviewer</t>
  </si>
  <si>
    <t>http://www.w3.org.peterbernik.com/2004/02/skos/core#prefLabel</t>
  </si>
  <si>
    <t>http://fr.dbpedia.org/property/titreLa</t>
  </si>
  <si>
    <t>http://id.dbpedia.org/property/arearank</t>
  </si>
  <si>
    <t>http://id.dbpedia.org/property/r1Surface</t>
  </si>
  <si>
    <t>http://es.dbpedia.org/property/rd1Goles07vuelta</t>
  </si>
  <si>
    <t>http://eu.dbpedia.org/property/yearHumidity</t>
  </si>
  <si>
    <t>http://es.dbpedia.org/property/amigos</t>
  </si>
  <si>
    <t>http://es.dbpedia.org/property/miembrosOficiales</t>
  </si>
  <si>
    <t>http://es.dbpedia.org/property/descripciÃ³nImagen</t>
  </si>
  <si>
    <t>http://rdf.data-vocabulary.org.mbabriefs.com/#url</t>
  </si>
  <si>
    <t>https://www.tempsvariable.com?cle=1417site_name</t>
  </si>
  <si>
    <t>http://es.dbpedia.org/property/lossYeb</t>
  </si>
  <si>
    <t>http://fr.dbpedia.org/property/prÃ©sidentDuJury</t>
  </si>
  <si>
    <t>https://apkmini.ir/Ø¯Ø§Ù†Ù„ÙˆØ¯-Ø±Ø§ÛŒÚ¯Ø§Ù†-Ø¨Ø§Ø²ÛŒ-Ø¯Ø²Ø¯-Ø¨ÛŒ-Ù…Ø²Ø¯-6.htmldescription</t>
  </si>
  <si>
    <t>http://de.dbpedia.org/property/liga</t>
  </si>
  <si>
    <t>https://www.airbnb.jp/#csrf-param</t>
  </si>
  <si>
    <t>http://www.w3.org.therighthue.com/2000/01/rdf-schema#label</t>
  </si>
  <si>
    <t>https://opengraphprotocol.org/schema/street_address</t>
  </si>
  <si>
    <t>http://dbpedia.org/ontology/musicBy</t>
  </si>
  <si>
    <t>http://es.dbpedia.org/property/cÃ¡mara</t>
  </si>
  <si>
    <t>http://www.w3.org/2002/07/owl#unionOf</t>
  </si>
  <si>
    <t>http://fr.dbpedia.org/property/commandant</t>
  </si>
  <si>
    <t>http://fr.dbpedia.org/property/cobalt</t>
  </si>
  <si>
    <t>http://opendata71.ru/vocab/adres_mesta_nakhozhdeniya_organa_mestnogo_samoupravleniya_dolzhnostnogo_litsa_mestnogo_samoupravleni</t>
  </si>
  <si>
    <t>http://fr.dbpedia.org/property/rev12score</t>
  </si>
  <si>
    <t>http://es.dbpedia.org/property/lugarRodaje</t>
  </si>
  <si>
    <t>http://es.dbpedia.org/property/anualMaxReg</t>
  </si>
  <si>
    <t>http://fr.dbpedia.org/property/rÃ´les</t>
  </si>
  <si>
    <t>http://ogp.me/ns#article/primaryImageOfPage</t>
  </si>
  <si>
    <t>http://es.dbpedia.org/property/iptvChan</t>
  </si>
  <si>
    <t>http://es.dbpedia.org/property/sede</t>
  </si>
  <si>
    <t>http://es.dbpedia.org/property/nÃºmeroDeTiendas</t>
  </si>
  <si>
    <t>http://fr.dbpedia.org/property/scoreTotal</t>
  </si>
  <si>
    <t>http://id.dbpedia.org/property/kotaAtauDaerah</t>
  </si>
  <si>
    <t>http://www.loc.gov/mads/rdf/v1#hasNarrowerAuthority</t>
  </si>
  <si>
    <t>http://fr.dbpedia.org/property/titreFr</t>
  </si>
  <si>
    <t>http://eu.dbpedia.org/property/meshname</t>
  </si>
  <si>
    <t>http://de.dbpedia.org/property/bauzeit</t>
  </si>
  <si>
    <t>http://cs.dbpedia.org/property/Å™Ã¡dPopsal</t>
  </si>
  <si>
    <t>http://de.dbpedia.org/property/kartengrÃ¶ÃŸe</t>
  </si>
  <si>
    <t>http://fr.dbpedia.org/property/leadera5Date</t>
  </si>
  <si>
    <t>http://cs.dbpedia.org/property/navy</t>
  </si>
  <si>
    <t>https://w3id.org/lio/v1#On</t>
  </si>
  <si>
    <t>http://cs.dbpedia.org/property/povolanÃ­</t>
  </si>
  <si>
    <t>http://es.dbpedia.org/property/julRainMm</t>
  </si>
  <si>
    <t>https://apkmini.ir/defenseforfreedom.htmlrating</t>
  </si>
  <si>
    <t>http://de.dbpedia.org/property/qualifikationenZu</t>
  </si>
  <si>
    <t>https://w3id.org/lio/v1#hasDepictedBackground</t>
  </si>
  <si>
    <t>http://fr.dbpedia.org/property/prÃ©valence</t>
  </si>
  <si>
    <t>http://rdf.data-vocabulary.org/#item-3417name</t>
  </si>
  <si>
    <t>https://meteo.cluster1.easy-hebergement.net/ma_boutique_meteos.com/?cle=1164image</t>
  </si>
  <si>
    <t>http://dbpedia.org/property/championships</t>
  </si>
  <si>
    <t>http://de.dbpedia.org/property/nord</t>
  </si>
  <si>
    <t>http://eu.dbpedia.org/property/parentAuthority</t>
  </si>
  <si>
    <t>http://de.dbpedia.org/property/dichte</t>
  </si>
  <si>
    <t>http://www.omgn.comauthor</t>
  </si>
  <si>
    <t>http://apkmini.ir/Ø¯Ø§Ù†Ù„ÙˆØ¯-Ø¢Ø´Ù¾Ø²Ø¨Ø§Ø´ÛŒ-+-Ù…ÙˆØ¯.htmlrating</t>
  </si>
  <si>
    <t>http://eu.dbpedia.org/property/novPrecipitationInch</t>
  </si>
  <si>
    <t>http://fr.dbpedia.org/property/lÃ©gislatives2012PremierNom</t>
  </si>
  <si>
    <t>http://cs.dbpedia.org/property/lokalita</t>
  </si>
  <si>
    <t>http://www.globalgroup-bg.com/title</t>
  </si>
  <si>
    <t>http://rdf.data-vocabulary.org/#item-5890image</t>
  </si>
  <si>
    <t>http://de.dbpedia.org/property/wikt</t>
  </si>
  <si>
    <t>http://rs.tdwg.org/dwc/terms/locality</t>
  </si>
  <si>
    <t>http://dbpedia.org/property/totalDamages</t>
  </si>
  <si>
    <t>http://ca.dbpedia.org/property/fotoMida</t>
  </si>
  <si>
    <t>http://dbpedia.org/ontology/numberOfSpeakers</t>
  </si>
  <si>
    <t>http://fr.dbpedia.org/property/nomsDirigeants</t>
  </si>
  <si>
    <t>http://dbpedia.org/property/succeededBy</t>
  </si>
  <si>
    <t>http://es.dbpedia.org/property/lider</t>
  </si>
  <si>
    <t>http://id.dbpedia.org/property/mostSuccessfulClub</t>
  </si>
  <si>
    <t>http://de.dbpedia.org/property/nameLang</t>
  </si>
  <si>
    <t>http://es.dbpedia.org/property/fechaFin</t>
  </si>
  <si>
    <t>https://www.youtube.com/v/zB13iqsTJus?fs=1&amp;hl=en_USvideo</t>
  </si>
  <si>
    <t>http://es.dbpedia.org/property/estructura</t>
  </si>
  <si>
    <t>http://cs.dbpedia.org/property/datumPÅ¯vodnÃ­</t>
  </si>
  <si>
    <t>http://cs.dbpedia.org/property/mkn</t>
  </si>
  <si>
    <t>http://dbpedia.org/property/grandSlamVictories</t>
  </si>
  <si>
    <t>http://tw.rpi.edu/schema/ofDocument</t>
  </si>
  <si>
    <t>http://datos.bcn.cl/ontologies/bcn-resources#tipoVotacion</t>
  </si>
  <si>
    <t>http://es.dbpedia.org/property/gfXin</t>
  </si>
  <si>
    <t>https://w3id.org/lio/v1#In</t>
  </si>
  <si>
    <t>http://cs.dbpedia.org/property/vÃ½Å¡eTrestu</t>
  </si>
  <si>
    <t>https://apkmini.ir/Ø¯Ø§Ù†Ù„ÙˆØ¯-Ø´ÛŒØ±Ø¯Ù„.htmldescription</t>
  </si>
  <si>
    <t>http://dbpedia.org/ontology/webcast</t>
  </si>
  <si>
    <t>http://dbpedia.org/ontology/foot</t>
  </si>
  <si>
    <t>http://cs.dbpedia.org/property/meÄ</t>
  </si>
  <si>
    <t>http://es.dbpedia.org/property/departments</t>
  </si>
  <si>
    <t>http://fr.dbpedia.org/property/imageLien</t>
  </si>
  <si>
    <t>http://eu.dbpedia.org/property/decHumidity</t>
  </si>
  <si>
    <t>http://xmlns.com/foaf/0.1/description</t>
  </si>
  <si>
    <t>http://es.dbpedia.org/property/viajeroFrecuente</t>
  </si>
  <si>
    <t>http://dbpedia.org/ontology/allegiance</t>
  </si>
  <si>
    <t>http://de.dbpedia.org/property/note</t>
  </si>
  <si>
    <t>http://datos.bcn.cl/ontologies/bcn-resources#numero</t>
  </si>
  <si>
    <t>http://rdf.data-vocabulary.org/#item-6968item-6968</t>
  </si>
  <si>
    <t>http://ca.dbpedia.org/property/objectiu</t>
  </si>
  <si>
    <t>http://dbpedia.org/ontology/altitude</t>
  </si>
  <si>
    <t>http://de.dbpedia.org/property/normalpotential</t>
  </si>
  <si>
    <t>https://w3id.org/lio/v1#Is</t>
  </si>
  <si>
    <t>http://es.dbpedia.org/property/tituloOrig</t>
  </si>
  <si>
    <t>http://eu.dbpedia.org/property/subiranotasunMota</t>
  </si>
  <si>
    <t>http://iptc.org/std/rNews/2011-05-17#language</t>
  </si>
  <si>
    <t>http://fr.dbpedia.org/property/variante</t>
  </si>
  <si>
    <t>http://dbpedia.org/property/augPrecipitationMm</t>
  </si>
  <si>
    <t>http://es.dbpedia.org/property/synonyms</t>
  </si>
  <si>
    <t>http://es.dbpedia.org/property/cuotaDePantallaRef</t>
  </si>
  <si>
    <t>http://rdf.data-vocabulary.org/#item-5890currency</t>
  </si>
  <si>
    <t>http://id.dbpedia.org/property/gdpCapRank</t>
  </si>
  <si>
    <t>http://de.dbpedia.org/property/link</t>
  </si>
  <si>
    <t>http://datos.bcn.cl/ontologies/bcn-resources#tieneVotacion</t>
  </si>
  <si>
    <t>http://eu.dbpedia.org/property/baliagarritasuna</t>
  </si>
  <si>
    <t>http://fr.dbpedia.org/property/europÃ©ennes2014SecondNom</t>
  </si>
  <si>
    <t>http://cv.ap.org/ns#associatedState</t>
  </si>
  <si>
    <t>http://dbpedia.org/property/plurality</t>
  </si>
  <si>
    <t>http://cs.dbpedia.org/property/rd3date</t>
  </si>
  <si>
    <t>http://eu.dbpedia.org/property/bertakoIzena</t>
  </si>
  <si>
    <t>https://www.tempsvariable.com?cle=1226image</t>
  </si>
  <si>
    <t>http://es.dbpedia.org/property/golesvisita</t>
  </si>
  <si>
    <t>http://fr.dbpedia.org/property/rÃ´lePrincipalOriginal</t>
  </si>
  <si>
    <t>https://neprostoshina.ru/url</t>
  </si>
  <si>
    <t>https://www.tempsvariable.com?cle=1249url</t>
  </si>
  <si>
    <t>http://cs.dbpedia.org/property/perioda</t>
  </si>
  <si>
    <t>http://es.dbpedia.org/property/requisitos</t>
  </si>
  <si>
    <t>http://cs.dbpedia.org/property/dÄ›lenÃ­Jednotky</t>
  </si>
  <si>
    <t>http://es.dbpedia.org/property/estNombre</t>
  </si>
  <si>
    <t>http://rdf.data-vocabulary.org/#item-9550image</t>
  </si>
  <si>
    <t>http://www.openlinksw.com/schemas/oplweb#OpsysCommercialName</t>
  </si>
  <si>
    <t>http://fr.dbpedia.org/property/avant</t>
  </si>
  <si>
    <t>http://es.dbpedia.org/property/febSun</t>
  </si>
  <si>
    <t>http://cs.dbpedia.org/property/skupina</t>
  </si>
  <si>
    <t>http://id.dbpedia.org/property/twin2Country</t>
  </si>
  <si>
    <t>http://de.dbpedia.org/property/constituencyWestminster</t>
  </si>
  <si>
    <t>http://de.dbpedia.org/property/prozital</t>
  </si>
  <si>
    <t>http://de.dbpedia.org/property/url</t>
  </si>
  <si>
    <t>http://eu.dbpedia.org/property/aprSun</t>
  </si>
  <si>
    <t>http://es.dbpedia.org/property/rankingactualdobles</t>
  </si>
  <si>
    <t>http://es.dbpedia.org/property/lossXin</t>
  </si>
  <si>
    <t>http://es.dbpedia.org/property/poblaciÃ³nM</t>
  </si>
  <si>
    <t>http://fr.dbpedia.org/property/srMeilleurJoueur</t>
  </si>
  <si>
    <t>http://schema.org/totalVetsTrained</t>
  </si>
  <si>
    <t>http://de.dbpedia.org/property/frazioni</t>
  </si>
  <si>
    <t>http://id.dbpedia.org/property/mayPrecipitationMm</t>
  </si>
  <si>
    <t>http://cs.dbpedia.org/property/tÃ½my</t>
  </si>
  <si>
    <t>http://ca.dbpedia.org/property/lema</t>
  </si>
  <si>
    <t>http://es.dbpedia.org/property/directorPos</t>
  </si>
  <si>
    <t>http://es.dbpedia.org/property/poblaciÃ³nH</t>
  </si>
  <si>
    <t>https://opengraphprotocol.org/schema/Share</t>
  </si>
  <si>
    <t>http://virtuoso.openlinksw.com:8889/about/id/entity/http/id.myopenlink.net/dataspace#col_2</t>
  </si>
  <si>
    <t>http://virtuoso.openlinksw.com:8889/about/id/entity/http/id.myopenlink.net/dataspace#col_3</t>
  </si>
  <si>
    <t>http://de.dbpedia.org/property/noLeagueChamps</t>
  </si>
  <si>
    <t>http://fr.dbpedia.org/property/nomDeLaCourse</t>
  </si>
  <si>
    <t>http://virtuoso.openlinksw.com:8889/about/id/entity/http/id.myopenlink.net/dataspace#col_1</t>
  </si>
  <si>
    <t>http://virtuoso.openlinksw.com:8889/about/id/entity/http/id.myopenlink.net/dataspace#col_4</t>
  </si>
  <si>
    <t>http://dbpedia.org/property/movement</t>
  </si>
  <si>
    <t>http://eu.dbpedia.org/property/bikoteKideak</t>
  </si>
  <si>
    <t>http://id.dbpedia.org/property/mainLenguages</t>
  </si>
  <si>
    <t>http://cs.dbpedia.org/property/vrchol</t>
  </si>
  <si>
    <t>http://de.dbpedia.org/property/bildgrÃ¶ÃŸe</t>
  </si>
  <si>
    <t>http://cs.dbpedia.org/property/nejvÃ­ceKolVeVedenÃ­</t>
  </si>
  <si>
    <t>http://dbpedia.org/ontology/competitionTitle</t>
  </si>
  <si>
    <t>http://eu.dbpedia.org/property/punturikBeherena</t>
  </si>
  <si>
    <t>http://fr.dbpedia.org/property/communesCp</t>
  </si>
  <si>
    <t>http://cs.dbpedia.org/property/mpz</t>
  </si>
  <si>
    <t>https://www.youtube.com/v/w2IEmVFQNAs?fs=1&amp;hl=en_USthumbnail</t>
  </si>
  <si>
    <t>http://eu.dbpedia.org/property/estadioa</t>
  </si>
  <si>
    <t>http://es.dbpedia.org/property/primeraApariciÃ³n</t>
  </si>
  <si>
    <t>https://apkmini.ir/dandeh5.htmlsummary</t>
  </si>
  <si>
    <t>http://es.dbpedia.org/property/barrio</t>
  </si>
  <si>
    <t>http://es.dbpedia.org/property/subspeciesAuthority</t>
  </si>
  <si>
    <t>http://fr.dbpedia.org/property/exploitations</t>
  </si>
  <si>
    <t>http://opendata71.ru/vocab/data_torgov</t>
  </si>
  <si>
    <t>http://museodelprado.es/ontologia/ernews.owl#file</t>
  </si>
  <si>
    <t>http://fr.dbpedia.org/property/Ã©quipage</t>
  </si>
  <si>
    <t>http://ca.dbpedia.org/property/entitat</t>
  </si>
  <si>
    <t>https://www.airbnb.de/#google</t>
  </si>
  <si>
    <t>http://de.dbpedia.org/property/vNr</t>
  </si>
  <si>
    <t>http://de.dbpedia.org/property/stat1label</t>
  </si>
  <si>
    <t>http://www.openlinksw.com/schemas/discourse#topics_all_time</t>
  </si>
  <si>
    <t>http://apkmini.ir/Ø¯Ø§Ù†Ù„ÙˆØ¯-Ø±Ø§ÛŒÚ¯Ø§Ù†-Ø¨Ø§Ø²ÛŒ-41148:2.htmlsummary</t>
  </si>
  <si>
    <t>http://de.dbpedia.org/property/hÃ¶chstgeschwindigkeit</t>
  </si>
  <si>
    <t>http://id.dbpedia.org/property/regionalCupBest</t>
  </si>
  <si>
    <t>http://es.dbpedia.org/property/numSuplVisita</t>
  </si>
  <si>
    <t>http://www.w3.org/2001/vcard-rdf/3.0#Org-Orgname</t>
  </si>
  <si>
    <t>http://apkmini.ir/Ø¯Ø§Ù†Ù„ÙˆØ¯-Ú©Ù…Ø§-3.htmlreviewer</t>
  </si>
  <si>
    <t>http://de.dbpedia.org/property/atannouncers</t>
  </si>
  <si>
    <t>http://dbpedia.org/property/setBetween</t>
  </si>
  <si>
    <t>http://id.dbpedia.org/property/decSnowDays</t>
  </si>
  <si>
    <t>http://cs.dbpedia.org/property/typMÃ©dia</t>
  </si>
  <si>
    <t>http://dbpedia.org/ontology/missionDuration</t>
  </si>
  <si>
    <t>http://cs.dbpedia.org/property/typStrÃ¡nky</t>
  </si>
  <si>
    <t>http://protege.stanford.edu/rdf/HTOv4002#email</t>
  </si>
  <si>
    <t>http://de.dbpedia.org/property/rdokt</t>
  </si>
  <si>
    <t>http://id.dbpedia.org/property/releaseDates</t>
  </si>
  <si>
    <t>http://dbpedia.org/ontology/extinctionDate</t>
  </si>
  <si>
    <t>https://www.youtube.com/v/jyICZuYqmUI?fs=1&amp;hl=en_USregion</t>
  </si>
  <si>
    <t>http://dbpedia.org/ontology/discoverer</t>
  </si>
  <si>
    <t>https://apkmini.ir/Ø¯Ø§Ù†Ù„ÙˆØ¯-Ø¨Ø¯Ù„Ú©Ø§Ø±-+-Ù…ÙˆØ¯.htmlrating</t>
  </si>
  <si>
    <t>https://apkmini.ir/Ø¯Ø§Ù†Ù„ÙˆØ¯-Ø¨Ø³Ú©ØªØ¨Ø§Ù„-Ø®ÛŒØ§Ø¨Ø§Ù†ÛŒ-(Ø¢Ù†Ù„Ø§ÛŒÙ†)-+-Ù…ÙˆØ¯.htmlreviewer</t>
  </si>
  <si>
    <t>http://es.dbpedia.org/property/augPrecipitationMm</t>
  </si>
  <si>
    <t>http://apkmini.ir/Ù…Ø§Ø´ÛŒÙ†-Ù†Ø§Ø¨ÙˆØ¯-Ú©Ù†-+-Ù…ÙˆØ¯.htmldescription</t>
  </si>
  <si>
    <t>http://rinfo.lagrummet.se/taxo/2007/09/rinfo/pub#malnummer</t>
  </si>
  <si>
    <t>https://www.tempsvariable.com?cle=1419title</t>
  </si>
  <si>
    <t>http://data.europa.eu/eli/ontology#embodies</t>
  </si>
  <si>
    <t>http://cs.dbpedia.org/property/provincie</t>
  </si>
  <si>
    <t>http://cs.dbpedia.org/property/obecSRozÅ¡Ã­Å™enouPÅ¯sobnostÃ­</t>
  </si>
  <si>
    <t>http://eu.dbpedia.org/property/irudiaTamaina</t>
  </si>
  <si>
    <t>http://dbpedia.org/ontology/discovered</t>
  </si>
  <si>
    <t>http://es.dbpedia.org/property/lÃ­der</t>
  </si>
  <si>
    <t>http://es.dbpedia.org/property/rd3Goles02ida</t>
  </si>
  <si>
    <t>http://cs.dbpedia.org/property/kdyPo</t>
  </si>
  <si>
    <t>http://fr.dbpedia.org/property/situation</t>
  </si>
  <si>
    <t>http://dbpedia.org/ontology/galleryItem</t>
  </si>
  <si>
    <t>http://de.dbpedia.org/property/einzel1gast</t>
  </si>
  <si>
    <t>http://el.dbpedia.org/property/Ï„Î¯Ï„Î»Î¿Ï‚</t>
  </si>
  <si>
    <t>â€http://developers.facebook.com/schema/â€app_id</t>
  </si>
  <si>
    <t>http://id.dbpedia.org/property/imageFile</t>
  </si>
  <si>
    <t>https://apkmini.ir/Ø¯Ø§Ù†Ù„ÙˆØ¯-Ø±Ø§ÛŒÚ¯Ø§Ù†-Ú©Ù„Ø¨Ù‡-3:ØªØ±Ø³Ù†Ø§Ú©.htmldtreviewed</t>
  </si>
  <si>
    <t>http://ogp.me/ns#music</t>
  </si>
  <si>
    <t>http://apkmini.ir/Ø¯Ø§Ù†Ù„ÙˆØ¯-Ø¢Ø®Ø±ÛŒÙ†-Ù†ÛŒØ±Ù†Ú¯-+-Ù…ÙˆØ¯.htmldtreviewed</t>
  </si>
  <si>
    <t>http://es.dbpedia.org/property/espaÃ±ol</t>
  </si>
  <si>
    <t>https://www.tempsvariable.com?cle=957image</t>
  </si>
  <si>
    <t>http://de.dbpedia.org/property/imageDesc</t>
  </si>
  <si>
    <t>http://es.dbpedia.org/property/establecimiento</t>
  </si>
  <si>
    <t>http://ca.dbpedia.org/property/dataestrena</t>
  </si>
  <si>
    <t>http://www.w3.org/2001/vcard-rdf/3.0#adr</t>
  </si>
  <si>
    <t>â€http://ogp.me/ns#â€email</t>
  </si>
  <si>
    <t>https://rdf.data-vocabulary.org/#Ratingaverage</t>
  </si>
  <si>
    <t>http://eu.dbpedia.org/property/mozkin</t>
  </si>
  <si>
    <t>http://fr.dbpedia.org/property/sudEst</t>
  </si>
  <si>
    <t>http://id.dbpedia.org/property/companyLogo</t>
  </si>
  <si>
    <t>http://es.dbpedia.org/property/drawVvc</t>
  </si>
  <si>
    <t>http://protege.stanford.edu/rdf/HTOv4002#eventTitle</t>
  </si>
  <si>
    <t>http://id.dbpedia.org/property/nationalcaps</t>
  </si>
  <si>
    <t>http://apkmini.ir/Ø¯Ø§Ù†Ù„ÙˆØ¯-Ú©Ø§Ø±ØªÙˆØ±Ø²-+-Ù…ÙˆØ¯.htmlreviewer</t>
  </si>
  <si>
    <t>https://trustedhotmart.com/url</t>
  </si>
  <si>
    <t>http://fr.dbpedia.org/property/Ã©chellePrincipale</t>
  </si>
  <si>
    <t>http://purl.org/microformat/hmedia/image</t>
  </si>
  <si>
    <t>http://es.dbpedia.org/property/ciudadanÃ­a</t>
  </si>
  <si>
    <t>http://fr.dbpedia.org/property/mandatPrÃ©sident</t>
  </si>
  <si>
    <t>https://apkmini.ir/Ø¯Ø§Ù†Ù„ÙˆØ¯-Ø¢Ø´Ú†ÛŒ-Ù…Ø¹Ù…ÙˆÙ„ÛŒ-+-Ù…ÙˆØ¯.htmldescription</t>
  </si>
  <si>
    <t>http://apkmini.ir/Ø¯Ø§Ù†Ù„ÙˆØ¯-Ø´ÙˆØªÛŒÙ„Ù‡-+-Ù…ÙˆØ¯.htmlreviewer</t>
  </si>
  <si>
    <t>http://cs.dbpedia.org/property/titulyÄŒtyÅ™hra</t>
  </si>
  <si>
    <t>http://es.dbpedia.org/property/equipoLocal</t>
  </si>
  <si>
    <t>http://de.dbpedia.org/property/mauervol</t>
  </si>
  <si>
    <t>http://dbkwik.webdatacommons.org/hero/property/wikiPageUsesTemplate</t>
  </si>
  <si>
    <t>http://cs.dbpedia.org/property/tribus</t>
  </si>
  <si>
    <t>https://apkmini.ir/request.htmlitemreviewed</t>
  </si>
  <si>
    <t>http://id.dbpedia.org/property/footer</t>
  </si>
  <si>
    <t>http://fr.dbpedia.org/property/clubEntraÃ®neur</t>
  </si>
  <si>
    <t>http://www.openlinksw.com/schemas/oplweb#OpsysDownwardCompatible</t>
  </si>
  <si>
    <t>http://eu.dbpedia.org/property/atalak</t>
  </si>
  <si>
    <t>http://cs.dbpedia.org/property/sekce</t>
  </si>
  <si>
    <t>http://eu.dbpedia.org/property/watchedfields</t>
  </si>
  <si>
    <t>http://es.dbpedia.org/property/junProm</t>
  </si>
  <si>
    <t>http://es.dbpedia.org/property/colPo</t>
  </si>
  <si>
    <t>http://es.dbpedia.org/property/colPr</t>
  </si>
  <si>
    <t>http://cs.dbpedia.org/property/rd1t4Loc</t>
  </si>
  <si>
    <t>http://dbpedia.org/ontology/classification</t>
  </si>
  <si>
    <t>http://xmlns.com/foaf/0.1/Document/model</t>
  </si>
  <si>
    <t>http://id.dbpedia.org/property/released</t>
  </si>
  <si>
    <t>http://fr.dbpedia.org/property/congrÃ©gation</t>
  </si>
  <si>
    <t>https://apkmini.ir/Ø¯Ø§Ù†Ù„ÙˆØ¯-Ù†Ø¯Ø§ÛŒ-Ø§ÙØªØ®Ø§Ø±-+-Ù…ÙˆØ¯.htmlsummary</t>
  </si>
  <si>
    <t>http://www.openarchives.org/ore/terms/isDescribedBy</t>
  </si>
  <si>
    <t>http://es.dbpedia.org/property/sepRainMm</t>
  </si>
  <si>
    <t>http://apkmini.ir/Ø¯Ø§Ù†Ù„ÙˆØ¯-Ø¢Ù…ÙˆØ²Ø´Ú¯Ø§Ù‡-Ø±Ø§Ù†Ù†Ø¯Ú¯ÛŒ-Ú¯Ø±Ø§ÙÙ†Ø¯-2.htmlsummary</t>
  </si>
  <si>
    <t>http://es.dbpedia.org/property/descImagen</t>
  </si>
  <si>
    <t>http://de.dbpedia.org/property/hmdez</t>
  </si>
  <si>
    <t>http://dbpedia.org/property/underlies</t>
  </si>
  <si>
    <t>http://schema.org/MedicalOrganization/description</t>
  </si>
  <si>
    <t>http://apkmini.ir/Ø¯Ø§Ù†Ù„ÙˆØ¯-Ø±Ø§ÛŒÚ¯Ø§Ù†-Ø¯ÛŒÚ©Ø´Ù†Ø±ÛŒ-Ù„Ø§Ù†Ú¯Ù…Ù†-Ø¬Ø§Ù…Ø¹-Ø¨Ø§-ØªØµÙˆÛŒØ±-Ùˆ-ØªÙ„ÙØ¸.htmldtreviewed</t>
  </si>
  <si>
    <t>http://de.dbpedia.org/property/sitze2Titel</t>
  </si>
  <si>
    <t>http://iridl.ldeo.columbia.edu/ontologies/iridl.owl#containsWordSample</t>
  </si>
  <si>
    <t>http://es.dbpedia.org/property/funciÃ³n</t>
  </si>
  <si>
    <t>http://eu.dbpedia.org/property/haizea</t>
  </si>
  <si>
    <t>http://es.dbpedia.org/property/fondoDeTexto</t>
  </si>
  <si>
    <t>http://dbpedia.org/property/statleague</t>
  </si>
  <si>
    <t>http://es.dbpedia.org/property/barras</t>
  </si>
  <si>
    <t>http://es.dbpedia.org/property/episodios</t>
  </si>
  <si>
    <t>http://de.dbpedia.org/property/kristallklasse</t>
  </si>
  <si>
    <t>http://www.openlinksw.com/schemas/virtrdf#qmfShortOfTypedsqlvalTmpl</t>
  </si>
  <si>
    <t>http://es.dbpedia.org/property/premiosIris</t>
  </si>
  <si>
    <t>http://www.facebook.com/2008/fbmlpage</t>
  </si>
  <si>
    <t>http://dbpedia.org/property/houseType</t>
  </si>
  <si>
    <t>http://dbpedia.org/property/waymark</t>
  </si>
  <si>
    <t>http://es.dbpedia.org/property/colRp</t>
  </si>
  <si>
    <t>http://id.dbpedia.org/property/opensecrets</t>
  </si>
  <si>
    <t>http://onto.didactalia.net/map#continent</t>
  </si>
  <si>
    <t>http://rdf.data-vocabulary.org/#item-2984name</t>
  </si>
  <si>
    <t>http://id.dbpedia.org/property/wahana</t>
  </si>
  <si>
    <t>http://id.dbpedia.org/property/awardedBy</t>
  </si>
  <si>
    <t>http://id.dbpedia.org/property/phylumAuthority</t>
  </si>
  <si>
    <t>http://purl.org/dc/terms/isReplacedBy</t>
  </si>
  <si>
    <t>http://id.dbpedia.org/property/startDate</t>
  </si>
  <si>
    <t>http://apkmini.ir/Ù‡ÛŒÙˆÙ„Ø§ÛŒ-Ø³Ø±Ø¹Øª+Ù…ÙˆØ¯.htmldescription</t>
  </si>
  <si>
    <t>http://fr.dbpedia.org/property/chargeDeCouleur</t>
  </si>
  <si>
    <t>http://dbpedia.org/ontology/shipDraft</t>
  </si>
  <si>
    <t>http://eu.dbpedia.org/property/sarbideMota</t>
  </si>
  <si>
    <t>http://rdf.data-vocabulary.org/#kilocalories</t>
  </si>
  <si>
    <t>http://fr.dbpedia.org/property/dateS</t>
  </si>
  <si>
    <t>http://fr.dbpedia.org/property/dateP</t>
  </si>
  <si>
    <t>http://dbpedia.org/property/yearbend</t>
  </si>
  <si>
    <t>http://dbpedia.org/property/titlebar</t>
  </si>
  <si>
    <t>http://rdf.data-vocabulary.org/#item-4032item-4032</t>
  </si>
  <si>
    <t>http://es.dbpedia.org/property/ejemplo</t>
  </si>
  <si>
    <t>http://eu.dbpedia.org/property/probintziak</t>
  </si>
  <si>
    <t>http://es.dbpedia.org/property/couleur</t>
  </si>
  <si>
    <t>http://cs.dbpedia.org/property/zÃ¡jmy</t>
  </si>
  <si>
    <t>http://apkmini.ir/Ø¯Ø§Ù†Ù„ÙˆØ¯-Ø±Ø§ÛŒÚ¯Ø§Ù†-Ø¨Ø§Ø²ÛŒ-Ø¯Ø²Ø¯-Ø¨ÛŒ-Ù…Ø²Ø¯-6.htmldescription</t>
  </si>
  <si>
    <t>http://schema.org/Formempresa/text</t>
  </si>
  <si>
    <t>http://fr.dbpedia.org/property/dates</t>
  </si>
  <si>
    <t>http://de.dbpedia.org/property/ugc</t>
  </si>
  <si>
    <t>https://data-vocabulary.org/Breadcrumburl</t>
  </si>
  <si>
    <t>http://id.dbpedia.org/property/rd0t4Loc</t>
  </si>
  <si>
    <t>http://fr.dbpedia.org/property/lÃ©gislatives2002SecondParti</t>
  </si>
  <si>
    <t>http://de.dbpedia.org/property/lieutenancyScotland</t>
  </si>
  <si>
    <t>http://st-annes-mcr.org.uk/staar/publications/staar-1-2009/takyi-amoako-2009-policy-and-power/attributionURL</t>
  </si>
  <si>
    <t>http://cs.dbpedia.org/property/pneumatiky</t>
  </si>
  <si>
    <t>http://www.w3.org/TR/vocab-dcat/format</t>
  </si>
  <si>
    <t>http://id.dbpedia.org/property/blankInfoSec</t>
  </si>
  <si>
    <t>http://rdfs.org/sioc/ns#Post/articleBody</t>
  </si>
  <si>
    <t>https://apkmini.ir/Ø¯Ú©ØªØ±-Ø²Ù†Ø§Ø´ÙˆÛŒÛŒ.htmldescription</t>
  </si>
  <si>
    <t>http://www.cidoc-crm.org/cidoc-crm#p139_has_alternative_form</t>
  </si>
  <si>
    <t>http://base.google.com/ns/1.0/preparation_time</t>
  </si>
  <si>
    <t>http://dbpedia.org/ontology/playingTime</t>
  </si>
  <si>
    <t>http://cs.dbpedia.org/property/triviÃ¡lnÃ­NÃ¡zev</t>
  </si>
  <si>
    <t>http://rdf.data-vocabulary.org/#item-3535image</t>
  </si>
  <si>
    <t>http://cs.dbpedia.org/property/zzobraz</t>
  </si>
  <si>
    <t>http://www.w3.org/1999/02/22-rdf-syntax-ns#_306</t>
  </si>
  <si>
    <t>http://fr.dbpedia.org/property/award6n</t>
  </si>
  <si>
    <t>http://www.w3.org/1999/02/22-rdf-syntax-ns#_307</t>
  </si>
  <si>
    <t>http://fr.dbpedia.org/property/titreOriginal</t>
  </si>
  <si>
    <t>http://dbpedia.org/property/case</t>
  </si>
  <si>
    <t>http://www.w3.org/1999/02/22-rdf-syntax-ns#_304</t>
  </si>
  <si>
    <t>http://www.w3.org/1999/02/22-rdf-syntax-ns#_305</t>
  </si>
  <si>
    <t>http://id.dbpedia.org/property/geocode</t>
  </si>
  <si>
    <t>http://de.dbpedia.org/property/nname</t>
  </si>
  <si>
    <t>http://www.w3.org/1999/02/22-rdf-syntax-ns#_308</t>
  </si>
  <si>
    <t>http://www.w3.org/1999/02/22-rdf-syntax-ns#_309</t>
  </si>
  <si>
    <t>http://krorma.com/title</t>
  </si>
  <si>
    <t>http://www.w3.org/1999/02/22-rdf-syntax-ns#_302</t>
  </si>
  <si>
    <t>http://www.w3.org/1999/02/22-rdf-syntax-ns#_303</t>
  </si>
  <si>
    <t>http://www.w3.org/1999/02/22-rdf-syntax-ns#_300</t>
  </si>
  <si>
    <t>http://id.dbpedia.org/property/marRainDays</t>
  </si>
  <si>
    <t>http://www.w3.org/1999/02/22-rdf-syntax-ns#_301</t>
  </si>
  <si>
    <t>http://id.dbpedia.org/property/sistem/format</t>
  </si>
  <si>
    <t>http://es.dbpedia.org/property/horarios</t>
  </si>
  <si>
    <t>https://www.airbnb.ae/#google</t>
  </si>
  <si>
    <t>http://cs.dbpedia.org/property/baltimorovaKlasifikaceVirÅ¯</t>
  </si>
  <si>
    <t>http://ca.dbpedia.org/property/colorfondotitulo</t>
  </si>
  <si>
    <t>http://de.dbpedia.org/property/extras10b</t>
  </si>
  <si>
    <t>http://museodelprado.es/ontologia/efrbrer.owl#P3055_has_date_of_publication_or_distribution</t>
  </si>
  <si>
    <t>http://de.dbpedia.org/property/extras10a</t>
  </si>
  <si>
    <t>http://apkmini.ir/Ø¯Ø§Ù†Ù„ÙˆØ¯-Ø¨Ø§Ú†Ú¯Ø§Ù‡-+-Ù…ÙˆØ¯.htmldescription</t>
  </si>
  <si>
    <t>http://fr.dbpedia.org/property/pays1LienSubdivision</t>
  </si>
  <si>
    <t>http://dbpedia.org/property/imageSeal</t>
  </si>
  <si>
    <t>http://dbpedia.org/property/shieldAlt</t>
  </si>
  <si>
    <t>http://fr.dbpedia.org/property/award5w</t>
  </si>
  <si>
    <t>http://fr.dbpedia.org/property/award7n</t>
  </si>
  <si>
    <t>http://www.w3.org/1999/02/22-rdf-syntax-ns#_317</t>
  </si>
  <si>
    <t>http://www.w3.org/1999/02/22-rdf-syntax-ns#_318</t>
  </si>
  <si>
    <t>https://apkmini.ir/Ø¯Ø§Ù†Ù„ÙˆØ¯-Ø±Ø§ÛŒÚ¯Ø§Ù†-Ø´Ù…Ø´ÛŒØ±-ØªØ§Ø±ÛŒÚ©ÛŒ:-Ø¢Ø®Ø±ÛŒÙ†-Ø¬Ù†Ú¯Ø§ÙˆØ±.htmldescription</t>
  </si>
  <si>
    <t>http://www.w3.org/1999/02/22-rdf-syntax-ns#_315</t>
  </si>
  <si>
    <t>http://fr.dbpedia.org/property/logoLargeur</t>
  </si>
  <si>
    <t>http://www.w3.org/1999/02/22-rdf-syntax-ns#_316</t>
  </si>
  <si>
    <t>http://de.dbpedia.org/property/extras11a</t>
  </si>
  <si>
    <t>http://dbpedia.org/property/prevseasonYear</t>
  </si>
  <si>
    <t>http://www.w3.org/1999/02/22-rdf-syntax-ns#_319</t>
  </si>
  <si>
    <t>http://ogp.me/nsfb#site_name</t>
  </si>
  <si>
    <t>http://www.w3.org/1999/02/22-rdf-syntax-ns#_310</t>
  </si>
  <si>
    <t>http://www.w3.org/1999/02/22-rdf-syntax-ns#_313</t>
  </si>
  <si>
    <t>http://www.w3.org/1999/02/22-rdf-syntax-ns#_314</t>
  </si>
  <si>
    <t>http://www.w3.org/1999/02/22-rdf-syntax-ns#_311</t>
  </si>
  <si>
    <t>http://www.w3.org/1999/02/22-rdf-syntax-ns#_312</t>
  </si>
  <si>
    <t>http://de.dbpedia.org/property/mannschaften</t>
  </si>
  <si>
    <t>http://cs.dbpedia.org/property/bydliÅ¡tÄ›</t>
  </si>
  <si>
    <t>http://de.dbpedia.org/property/extras11b</t>
  </si>
  <si>
    <t>http://fr.dbpedia.org/property/ethnies</t>
  </si>
  <si>
    <t>http://fr.dbpedia.org/property/award6w</t>
  </si>
  <si>
    <t>http://id.dbpedia.org/property/wakilgubernurlink</t>
  </si>
  <si>
    <t>https://www.ma-boutique-meteo.com/?cle=708title</t>
  </si>
  <si>
    <t>http://fr.dbpedia.org/property/award4n</t>
  </si>
  <si>
    <t>http://apkmini.ir/sportcardrift.htmldescription</t>
  </si>
  <si>
    <t>https://apkmini.ir/Ø¯Ø§Ù†Ù„ÙˆØ¯-Ø±Ø§ÛŒÚ¯Ø§Ù†-Ø¯ÛŒØ¯Ù‡-Ø¨Ø§Ù†-Ø§ÛŒÙ†ØªØ±Ù†Øª+Ø¢Ù†ØªÛŒ-ÙˆÛŒØ±ÙˆØ³.htmlrating</t>
  </si>
  <si>
    <t>http://es.dbpedia.org/property/width</t>
  </si>
  <si>
    <t>http://de.dbpedia.org/property/survivors</t>
  </si>
  <si>
    <t>http://de.dbpedia.org/property/wagen</t>
  </si>
  <si>
    <t>http://fr.dbpedia.org/property/sousItreOuvrage</t>
  </si>
  <si>
    <t>http://es.dbpedia.org/property/linkedin</t>
  </si>
  <si>
    <t>http://dbpedia.org/ontology/currency</t>
  </si>
  <si>
    <t>http://ogp.me/ns#artist</t>
  </si>
  <si>
    <t>http://fr.dbpedia.org/property/enregistrÃ©</t>
  </si>
  <si>
    <t>http://fr.dbpedia.org/property/award3w</t>
  </si>
  <si>
    <t>http://es.dbpedia.org/property/julLowF</t>
  </si>
  <si>
    <t>http://es.dbpedia.org/property/julLowC</t>
  </si>
  <si>
    <t>http://rdf.data-vocabulary.org/region</t>
  </si>
  <si>
    <t>http://xmlns.com/foaf/0.1/Image/Book</t>
  </si>
  <si>
    <t>http://fr.dbpedia.org/property/rÃ©Ã©dition</t>
  </si>
  <si>
    <t>http://fr.dbpedia.org/property/award5n</t>
  </si>
  <si>
    <t>http://id.dbpedia.org/property/cSpan</t>
  </si>
  <si>
    <t>http://cs.dbpedia.org/property/mÃ­stnÃ­Jazyk</t>
  </si>
  <si>
    <t>http://protege.stanford.edu/rdf/HTOv4002#comment</t>
  </si>
  <si>
    <t>http://el.dbpedia.org/property/Î»ÎµÎ¶Î¬Î½Ï„Î±</t>
  </si>
  <si>
    <t>http://dbpedia.org/property/caps</t>
  </si>
  <si>
    <t>https://www.youtube.com/v/pNaGp9_Nfb0?fs=1&amp;hl=en_USvideo</t>
  </si>
  <si>
    <t>http://cs.dbpedia.org/property/elektrickÃ¡Vodivost</t>
  </si>
  <si>
    <t>http://dbpedia.org/property/scorea</t>
  </si>
  <si>
    <t>http://dbpedia.org/property/scoreb</t>
  </si>
  <si>
    <t>http://aksw.org/schema/status</t>
  </si>
  <si>
    <t>http://fr.dbpedia.org/property/award4w</t>
  </si>
  <si>
    <t>http://id.dbpedia.org/property/successor</t>
  </si>
  <si>
    <t>http://apkmini.ir/2ndgeartraffic.htmldescription</t>
  </si>
  <si>
    <t>http://www.loc.gov/mads/rdf/v1#authoritativeLabel</t>
  </si>
  <si>
    <t>http://museodelprado.es/ontologia/efrbrer.owl#has_cover</t>
  </si>
  <si>
    <t>http://open.weibo.com.tampaveedubs.com/wbwebmaster</t>
  </si>
  <si>
    <t>http://purl.org/ontology/po/broadcast_on</t>
  </si>
  <si>
    <t>https://discourse.looker.com/statics/images/sw-sparql-blue.png#format-detection</t>
  </si>
  <si>
    <t>http://schema.org/unitCode</t>
  </si>
  <si>
    <t>http://www.openlinksw.com/ontology/software#hasDataAccessProtocolType</t>
  </si>
  <si>
    <t>article/producer</t>
  </si>
  <si>
    <t>http://dbpedia.org/property/febLowC</t>
  </si>
  <si>
    <t>http://didactalia.net/Ontologia/DidactaliaGameOntology#image</t>
  </si>
  <si>
    <t>http://purl.org/ontology/po/broadcast_of</t>
  </si>
  <si>
    <t>http://fr.dbpedia.org/property/award9w</t>
  </si>
  <si>
    <t>http://es.dbpedia.org/property/suplenteLocal</t>
  </si>
  <si>
    <t>http://apkmini.ir/Ø§ÙØ²Ø§ÛŒØ´-Ù„Ø§ÛŒÚ©-Ùˆ-Ø±Ø§ÛŒ-ØªÙ„Ú¯Ø±Ø§Ù….htmlitemreviewed</t>
  </si>
  <si>
    <t>http://rdf.data-vocabulary.org/#item-2976item-2976</t>
  </si>
  <si>
    <t>http://es.dbpedia.org/property/plataforma</t>
  </si>
  <si>
    <t>http://fr.dbpedia.org/property/lienLangue</t>
  </si>
  <si>
    <t>https://apkmini.ir/Ø¯Ø§Ù†Ù„ÙˆØ¯-Blue-Whale-v1.1---Ø¨Ø§Ø²ÛŒ-Ú†Ø§Ù„Ø´-Ù†Ù‡Ù†Ú¯-Ø¢Ø¨ÛŒ-Ø¨Ø±Ø§ÛŒ-Ø§Ù†Ø¯Ø±ÙˆÛŒØ¯.htmlrating</t>
  </si>
  <si>
    <t>http://dbpedia.org/property/nativeNameA</t>
  </si>
  <si>
    <t>http://es.dbpedia.org/property/profundidadMedia</t>
  </si>
  <si>
    <t>http://www.date.com#precisionDate</t>
  </si>
  <si>
    <t>http://cs.dbpedia.org/property/patternLa</t>
  </si>
  <si>
    <t>http://dbpedia.org/ontology/conflict</t>
  </si>
  <si>
    <t>http://cs.dbpedia.org/property/gÃ³ly</t>
  </si>
  <si>
    <t>http://dbpedia.org/property/ridertype</t>
  </si>
  <si>
    <t>http://apkmini.ir/Ø¯Ø§Ù†Ù„ÙˆØ¯-Ù…Ø¯Ø§ÙØ¹Ø§Ù†-Ø¢Ø²Ø§Ø¯ÛŒ-+-Ù…ÙˆØ¯.htmlsummary</t>
  </si>
  <si>
    <t>http://fr.dbpedia.org/property/scoreTab</t>
  </si>
  <si>
    <t>http://apkmini.ir/Ø¯Ø§Ù†Ù„ÙˆØ¯-Ø±Ø§ÛŒÚ¯Ø§Ù†-Ø¨Ø§Ø²ÛŒ-Ø§ÛŒØ±Ø§Ù†ÛŒ-Ú¯Ø°Ø±Ú¯Ø§Ù‡.htmlreviewer</t>
  </si>
  <si>
    <t>http://dbpedia.org/property/populationBlank2Title</t>
  </si>
  <si>
    <t>http://rdf.data-vocabulary.org/javascript:void(0);url</t>
  </si>
  <si>
    <t>http://es.dbpedia.org/property/inauguradoPor</t>
  </si>
  <si>
    <t>http://eu.dbpedia.org/property/statusSystem</t>
  </si>
  <si>
    <t>http://www.mollieenco.nlapp_id</t>
  </si>
  <si>
    <t>http://fr.dbpedia.org/property/award8n</t>
  </si>
  <si>
    <t>http://de.dbpedia.org/property/extras12b</t>
  </si>
  <si>
    <t>http://de.dbpedia.org/property/extras12a</t>
  </si>
  <si>
    <t>http://dbpedia.org/ontology/college</t>
  </si>
  <si>
    <t>http://de.dbpedia.org/property/ordenspriester</t>
  </si>
  <si>
    <t>http://id.dbpedia.org/property/eloMinDate</t>
  </si>
  <si>
    <t>http://www.globalgroup-bg.com/description</t>
  </si>
  <si>
    <t>http://fr.dbpedia.org/property/award7w</t>
  </si>
  <si>
    <t>http://id.dbpedia.org/property/veneration</t>
  </si>
  <si>
    <t>http://fr.dbpedia.org/property/award9n</t>
  </si>
  <si>
    <t>http://de.dbpedia.org/property/extras13b</t>
  </si>
  <si>
    <t>http://de.dbpedia.org/property/extras13a</t>
  </si>
  <si>
    <t>http://de.dbpedia.org/property/hmaug</t>
  </si>
  <si>
    <t>http://ca.dbpedia.org/property/localitzaciÃ³</t>
  </si>
  <si>
    <t>http://kingsley.idehen.net/DAV/home/kidehen/Public/Linked%20Data%20Documents/openlink-dataspace-ldp-description.ttl#label</t>
  </si>
  <si>
    <t>http://fr.dbpedia.org/property/clubActuel</t>
  </si>
  <si>
    <t>http://www.openlinksw.com/ontology/cartridges#cartridgeCategory</t>
  </si>
  <si>
    <t>http://cs.dbpedia.org/property/lat</t>
  </si>
  <si>
    <t>https://www.tempsvariable.com?cle=1326site_name</t>
  </si>
  <si>
    <t>https://www.la-boutique-vision.com?cle=1383title</t>
  </si>
  <si>
    <t>http://fr.dbpedia.org/property/rÃ©gionales2004PremierParti</t>
  </si>
  <si>
    <t>http://iptc.org/std/rNews/2011-10-07#dateline</t>
  </si>
  <si>
    <t>http://apkmini.ir/Ø¯Ø§Ù†Ù„ÙˆØ¯-Ø±Ø§ÛŒÚ¯Ø§Ù†-Ø¨Ø§Ø²ÛŒ-Ø³Ø§Ø¹Øª-ØµÙØ±.htmlsummary</t>
  </si>
  <si>
    <t>http://rdf.data-vocabulary.org/#item-11996price</t>
  </si>
  <si>
    <t>http://fr.dbpedia.org/property/award8w</t>
  </si>
  <si>
    <t>https://www.airbnb.com.au/#locale</t>
  </si>
  <si>
    <t>http://apkmini.ir/ØªÙ¾Ù‡-Ù‡Ø§ÛŒ-Ù‡ÛŒØ¬Ø§Ù†ÛŒ-+-Ù…ÙˆØ¯.htmlreviewer</t>
  </si>
  <si>
    <t>http://de.dbpedia.org/property/trÃ¤gerschaft</t>
  </si>
  <si>
    <t>http://id.dbpedia.org/property/homepage</t>
  </si>
  <si>
    <t>https://apkmini.ir/gashtepolice2.htmlreviewer</t>
  </si>
  <si>
    <t>http://es.dbpedia.org/property/divisiÃ³nAdministrativaTipo</t>
  </si>
  <si>
    <t>http://fr.dbpedia.org/property/fe</t>
  </si>
  <si>
    <t>http://de.dbpedia.org/property/xlage</t>
  </si>
  <si>
    <t>https://purl.org/goodrelations/v1#includesObject</t>
  </si>
  <si>
    <t>http://cs.dbpedia.org/property/oficiÃ¡lnÃ­Web</t>
  </si>
  <si>
    <t>http://cs.dbpedia.org/property/spojenÃ­SeStanicÃ­</t>
  </si>
  <si>
    <t>http://fr.dbpedia.org/property/disciples</t>
  </si>
  <si>
    <t>http://ca.dbpedia.org/property/gÃ¨nere</t>
  </si>
  <si>
    <t>http://dbpedia.org/property/rearguedatea</t>
  </si>
  <si>
    <t>http://es.dbpedia.org/property/premiosTony</t>
  </si>
  <si>
    <t>http://dbpedia.org/property/rearguedateb</t>
  </si>
  <si>
    <t>http://id.dbpedia.org/property/filmed</t>
  </si>
  <si>
    <t>http://www.loc.gov/mads/rdf/v1#isMemberOfMADSScheme</t>
  </si>
  <si>
    <t>https://www.theregister.co.uk/2017/11/08/storage_roundup/#news_keywords</t>
  </si>
  <si>
    <t>http://rdf.data-vocabulary.org/#item-11768price</t>
  </si>
  <si>
    <t>http://www.fao.org/aims/aos/languagecode.owl#hasISO639-3Code</t>
  </si>
  <si>
    <t>http://es.dbpedia.org/property/unidadesDesguazadas</t>
  </si>
  <si>
    <t>http://xmlns.com/foaf/0.1/Image/cost</t>
  </si>
  <si>
    <t>http://fr.dbpedia.org/property/ds</t>
  </si>
  <si>
    <t>http://www.eharmonise/2014-03-12#serviceType</t>
  </si>
  <si>
    <t>http://id.dbpedia.org/property/populationCensusYear</t>
  </si>
  <si>
    <t>http://es.dbpedia.org/property/telescopio3Nombre</t>
  </si>
  <si>
    <t>https://creativecommons.org/licenses/by-nc/4.0/deed.csattributionName</t>
  </si>
  <si>
    <t>http://xmlns.com/foaf/0.1/Image/isAccessibleForFree</t>
  </si>
  <si>
    <t>http://de.dbpedia.org/property/umgangssprache</t>
  </si>
  <si>
    <t>http://es.dbpedia.org/property/conocidoPor</t>
  </si>
  <si>
    <t>http://opendata71.ru/vocab/predpolagaemoe_tselevoe_naznachenie</t>
  </si>
  <si>
    <t>http://fr.dbpedia.org/property/dl</t>
  </si>
  <si>
    <t>http://cs.dbpedia.org/property/vyhranÃ©ZÃ¡vody</t>
  </si>
  <si>
    <t>http://fr.dbpedia.org/property/dp</t>
  </si>
  <si>
    <t>http://fr.dbpedia.org/property/genereviewsname</t>
  </si>
  <si>
    <t>http://fr.dbpedia.org/property/europÃ©ennes2014SecondParti</t>
  </si>
  <si>
    <t>http://fr.dbpedia.org/property/dÃ©composition</t>
  </si>
  <si>
    <t>http://de.dbpedia.org/property/abrufdatum</t>
  </si>
  <si>
    <t>http://schema.org/PersonBreadcrumb/Personchild</t>
  </si>
  <si>
    <t>http://id.dbpedia.org/property/withdraws</t>
  </si>
  <si>
    <t>http://cs.dbpedia.org/property/pÅ™Ã­buznÃ­</t>
  </si>
  <si>
    <t>http://id.dbpedia.org/property/memory</t>
  </si>
  <si>
    <t>http://cs.dbpedia.org/property/ÄÃ­slo</t>
  </si>
  <si>
    <t>http://es.dbpedia.org/property/gfYeb</t>
  </si>
  <si>
    <t>http://fr.dbpedia.org/property/peoplesn</t>
  </si>
  <si>
    <t>http://cs.dbpedia.org/property/trÃ©novanÃ©Kluby</t>
  </si>
  <si>
    <t>http://fr.dbpedia.org/property/peoplesw</t>
  </si>
  <si>
    <t>http://dbpedia.org/ontology/numberOfTracks</t>
  </si>
  <si>
    <t>http://de.dbpedia.org/property/prou</t>
  </si>
  <si>
    <t>http://de.dbpedia.org/property/hmapr</t>
  </si>
  <si>
    <t>http://cs.dbpedia.org/property/ukParlament</t>
  </si>
  <si>
    <t>http://de.dbpedia.org/property/lonSec</t>
  </si>
  <si>
    <t>http://fr.dbpedia.org/property/fr</t>
  </si>
  <si>
    <t>http://rdfs.org/sioc/ns#UserAccount/publisher</t>
  </si>
  <si>
    <t>http://purl.org/allie/ontology/201108#publishedIn</t>
  </si>
  <si>
    <t>http://yuilibrary.com/rdf/1.0/yui.rdf#parameter</t>
  </si>
  <si>
    <t>http://de.dbpedia.org/property/ortsbereich</t>
  </si>
  <si>
    <t>http://apkmini.ir/Ù…Ø§Ø´ÛŒÙ†-Ù†Ø§Ø¨ÙˆØ¯-Ú©Ù†-+-Ù…ÙˆØ¯.htmlsummary</t>
  </si>
  <si>
    <t>http://fr.dbpedia.org/property/award2n</t>
  </si>
  <si>
    <t>http://cs.dbpedia.org/property/lid</t>
  </si>
  <si>
    <t>http://fr.dbpedia.org/property/bg</t>
  </si>
  <si>
    <t>http://es.dbpedia.org/property/directora</t>
  </si>
  <si>
    <t>http://fr.dbpedia.org/property/format</t>
  </si>
  <si>
    <t>http://dbpedia.org/property/pixels</t>
  </si>
  <si>
    <t>http://es.dbpedia.org/property/anualSol</t>
  </si>
  <si>
    <t>http://www.w3.org/1999/xhtml/photo</t>
  </si>
  <si>
    <t>http://fr.dbpedia.org/property/ar</t>
  </si>
  <si>
    <t>http://fr.dbpedia.org/property/award1w</t>
  </si>
  <si>
    <t>http://de.dbpedia.org/property/branche</t>
  </si>
  <si>
    <t>http://fr.dbpedia.org/property/bV</t>
  </si>
  <si>
    <t>http://fr.dbpedia.org/property/medlineplus</t>
  </si>
  <si>
    <t>https://apkmini.ir/Ø¯Ø§Ù†Ù„ÙˆØ¯-Ø±Ø§ÛŒÚ¯Ø§Ù†-Ø¨Ø§Ø²ÛŒ-Ø­Ø±ÛŒÙ…-2.htmlreviewer</t>
  </si>
  <si>
    <t>http://fr.dbpedia.org/property/award1n</t>
  </si>
  <si>
    <t>http://fr.dbpedia.org/property/al</t>
  </si>
  <si>
    <t>http://apkmini.ir/Ø¯Ø§Ù†Ù„ÙˆØ¯-ØªÙ‡Ø±Ø§Ù†-ØªØ±Ø§ÙÛŒÚ©-2.htmldtreviewed</t>
  </si>
  <si>
    <t>http://fr.dbpedia.org/property/an</t>
  </si>
  <si>
    <t>http://eu.dbpedia.org/property/txanpon</t>
  </si>
  <si>
    <t>https://discourse.mozilla.org/t/express-web-framework-tutorial-eslint-script/42673#viewport</t>
  </si>
  <si>
    <t>http://fr.dbpedia.org/property/antonymes</t>
  </si>
  <si>
    <t>http://fr.dbpedia.org/property/award3n</t>
  </si>
  <si>
    <t>http://fr.dbpedia.org/property/ae</t>
  </si>
  <si>
    <t>http://dbpedia.org/property/cand</t>
  </si>
  <si>
    <t>http://es.dbpedia.org/property/marPrecipitationDays</t>
  </si>
  <si>
    <t>http://id.dbpedia.org/property/storage</t>
  </si>
  <si>
    <t>http://cs.dbpedia.org/property/usOpenMix</t>
  </si>
  <si>
    <t>http://es.dbpedia.org/property/unicode</t>
  </si>
  <si>
    <t>http://purl.org/dc/elements/1/1title</t>
  </si>
  <si>
    <t>http://apkmini.ir/Ø¯Ø§Ù†Ù„ÙˆØ¯-Ø±Ø§ÛŒÚ¯Ø§Ù†-Ø§Ø³Ù…-ÙØ§Ù…ÛŒÙ„-Ø¨Ø§-Ø¨Ù„ÙˆØªÙˆØ«.htmlsummary</t>
  </si>
  <si>
    <t>http://fr.dbpedia.org/property/award2w</t>
  </si>
  <si>
    <t>http://es.dbpedia.org/property/soporte</t>
  </si>
  <si>
    <t>http://www.openlinksw.com/schemas/discourse#position</t>
  </si>
  <si>
    <t>https://apkmini.ir/Ø¯Ø§Ù†Ù„ÙˆØ¯-Ø±Ø§ÛŒÚ¯Ø§Ù†-Ø¨Ø±Ù†Ø§Ù…Ù‡-Ø¢ØªØ§Ø±ÛŒ-Ø¨Ø§Ú©Ø³.htmlreviewer</t>
  </si>
  <si>
    <t>http://cs.dbpedia.org/property/patternSo</t>
  </si>
  <si>
    <t>http://fr.dbpedia.org/property/dc</t>
  </si>
  <si>
    <t>http://opendata71.ru/vocab/transportnye_sredstva_vid_marka</t>
  </si>
  <si>
    <t>http://fr.dbpedia.org/property/de</t>
  </si>
  <si>
    <t>http://fr.dbpedia.org/property/df</t>
  </si>
  <si>
    <t>http://cs.dbpedia.org/property/patternSh</t>
  </si>
  <si>
    <t>http://fr.dbpedia.org/property/metteurEnScÃ¨ne</t>
  </si>
  <si>
    <t>http://apkmini.ir/Ø¯Ø§Ù†Ù„ÙˆØ¯-Ø±Ø§ÛŒÚ¯Ø§Ù†-Ø¢Ù†ØªÛŒ-ÙˆÛŒØ±ÙˆØ³-Ø³Ø±Ø§Ù…Ø¯.htmlitemreviewed</t>
  </si>
  <si>
    <t>https://www.la-boutique-vision.com?cle=1376title</t>
  </si>
  <si>
    <t>http://fr.dbpedia.org/property/cr</t>
  </si>
  <si>
    <t>http://fr.dbpedia.org/property/cx</t>
  </si>
  <si>
    <t>http://fr.dbpedia.org/property/fluorescence</t>
  </si>
  <si>
    <t>http://cs.dbpedia.org/property/zÃ¡sobovacÃ­LodÄ›</t>
  </si>
  <si>
    <t>http://fr.dbpedia.org/property/cl</t>
  </si>
  <si>
    <t>http://fr.dbpedia.org/property/co</t>
  </si>
  <si>
    <t>http://fr.dbpedia.org/property/cp</t>
  </si>
  <si>
    <t>http://fr.dbpedia.org/property/ca</t>
  </si>
  <si>
    <t>https://www.facebook.com/serres.du.chene.vert/admins</t>
  </si>
  <si>
    <t>http://fr.dbpedia.org/property/ch</t>
  </si>
  <si>
    <t>http://es.dbpedia.org/property/eleccion</t>
  </si>
  <si>
    <t>http://fr.dbpedia.org/property/nbMatchs</t>
  </si>
  <si>
    <t>http://cs.dbpedia.org/property/patternRa</t>
  </si>
  <si>
    <t>http://cs.dbpedia.org/property/mÄ›styse</t>
  </si>
  <si>
    <t>http://schema.org/ListItem/itemListElement</t>
  </si>
  <si>
    <t>http://cs.dbpedia.org/property/standardnÃ­SluÄovacÃ­GibbsovaEnergie</t>
  </si>
  <si>
    <t>https://www.airbnb.jp/#locale</t>
  </si>
  <si>
    <t>http://es.dbpedia.org/property/editor2Last</t>
  </si>
  <si>
    <t>http://rdf.data-vocabulary.org/#news</t>
  </si>
  <si>
    <t>http://cs.dbpedia.org/property/motory</t>
  </si>
  <si>
    <t>http://dbpedia.org/property/brierAppearances</t>
  </si>
  <si>
    <t>https://apkmini.ir/Ø¯Ø§Ù†Ù„ÙˆØ¯-Ø±Ø§ÛŒÚ¯Ø§Ù†-Ø¨Ø§Ø²ÛŒ-Ù¾ÙˆÙ„ÛŒ-Ø¯Ø²Ø¯-Ø¨ÛŒ-Ù…Ø²Ø¯-7.htmldtreviewed</t>
  </si>
  <si>
    <t>http://fr.dbpedia.org/property/p.</t>
  </si>
  <si>
    <t>http://fr.dbpedia.org/property/quatorziÃ¨me</t>
  </si>
  <si>
    <t>http://fr.dbpedia.org/property/attractions</t>
  </si>
  <si>
    <t>http://fr.dbpedia.org/property/no</t>
  </si>
  <si>
    <t>http://id.dbpedia.org/property/vietnameseName</t>
  </si>
  <si>
    <t>http://opendata71.ru/vocab/koeffitsient_napryazhennosti_na_rynke_truda_na_konets_otchetnogo_perioda</t>
  </si>
  <si>
    <t>http://fr.dbpedia.org/property/constelAbrv</t>
  </si>
  <si>
    <t>http://fr.dbpedia.org/property/ns</t>
  </si>
  <si>
    <t>http://apkmini.ir/Ø¯Ø§Ù†Ù„ÙˆØ¯-Ø¯Ø²Ø¯-Ø¨ÛŒ-Ù…Ø²Ø¯-12.htmldtreviewed</t>
  </si>
  <si>
    <t>https://apkmini.ir/Ø¯Ø§Ù†Ù„ÙˆØ¯-Ø±Ø§ÛŒÚ¯Ø§Ù†-Ø¨Ø§Ø²ÛŒ-Ø§ÛŒØ±Ø§Ù†ÛŒ-Ú¯Ø°Ø±Ú¯Ø§Ù‡.htmldtreviewed</t>
  </si>
  <si>
    <t>http://es.dbpedia.org/property/primeraCarrera</t>
  </si>
  <si>
    <t>http://de.dbpedia.org/property/cname</t>
  </si>
  <si>
    <t>http://de.dbpedia.org/property/iso2b</t>
  </si>
  <si>
    <t>http://de.dbpedia.org/property/iso2t</t>
  </si>
  <si>
    <t>http://fr.dbpedia.org/property/categoriepsycho</t>
  </si>
  <si>
    <t>http://rdf.data-vocabuary.org/#photo</t>
  </si>
  <si>
    <t>http://fr.dbpedia.org/property/na</t>
  </si>
  <si>
    <t>http://id.dbpedia.org/property/latestTestDate</t>
  </si>
  <si>
    <t>http://dbpedia.org/ontology/runwaySurface</t>
  </si>
  <si>
    <t>https://apkmini.ir/gozargah5.htmlrating</t>
  </si>
  <si>
    <t>http://apkmini.ir/Ø¯Ø§Ù†Ù„ÙˆØ¯-Ø±Ø¨Ø§Øª-Ú©Ù„Ø´-Ø§Ù-Ú©Ù„Ù†Ø²-Ø¨Ù‡-Ù‡Ù…Ø±Ø§Ù‡-Ø¢Ù†ØªÛŒ-Ø¨Ù†-ÙØ¹Ø§Ù„.htmlreviewer</t>
  </si>
  <si>
    <t>https://drivigo/sitemap.xmltitle</t>
  </si>
  <si>
    <t>http://fr.dbpedia.org/property/paysClients</t>
  </si>
  <si>
    <t>http://fr.dbpedia.org/property/mn</t>
  </si>
  <si>
    <t>http://fr.dbpedia.org/property/mc</t>
  </si>
  <si>
    <t>http://rdf.data-vocabulary.org/#item-2637name</t>
  </si>
  <si>
    <t>http://apkmini.ir/Ø¯Ø§Ù†Ù„ÙˆØ¯-Ø¢Ø¬ÛŒÙ„-ÙˆØ§Ø±-+-Ù…ÙˆØ¯.htmldtreviewed</t>
  </si>
  <si>
    <t>http://es.dbpedia.org/property/tamInsignia</t>
  </si>
  <si>
    <t>http://es.dbpedia.org/property/tipoSubdivisiÃ³nAdministrativa</t>
  </si>
  <si>
    <t>http://st-annes-mcr.org.uk/staar/publications/staar-1-2009/behar-2009-what-can-gravity-tell-us-about-africas-export-performance/attributionName</t>
  </si>
  <si>
    <t>http://st-annes-mcr.org.uk/staar/publications/staar-3-2011/seddon-2011-gifted-and-talented-education/attributionName</t>
  </si>
  <si>
    <t>http://dbpedia.org/ontology/initiallyUsedFor</t>
  </si>
  <si>
    <t>https://www.airbnb.no/#csrf-param</t>
  </si>
  <si>
    <t>http://buzzword.org.uk/rdf/h5#keywords</t>
  </si>
  <si>
    <t>http://id.dbpedia.org/property/gdpPppPerCapitaRank</t>
  </si>
  <si>
    <t>http://fr.dbpedia.org/property/mb</t>
  </si>
  <si>
    <t>http://apkmini.ir/eternaltrain.htmldescription</t>
  </si>
  <si>
    <t>http://id.dbpedia.org/property/criteria</t>
  </si>
  <si>
    <t>http://fr.dbpedia.org/property/lr</t>
  </si>
  <si>
    <t>http://ca.dbpedia.org/property/ediciÃ³</t>
  </si>
  <si>
    <t>http://opendata71.ru/vocab/elektrosnabzhenie</t>
  </si>
  <si>
    <t>http://fr.dbpedia.org/property/nomFranÃ§ais</t>
  </si>
  <si>
    <t>http://fr.dbpedia.org/property/lv</t>
  </si>
  <si>
    <t>http://fr.dbpedia.org/property/causeDÃ©fendue</t>
  </si>
  <si>
    <t>http://de.dbpedia.org/property/fÃ¤cher</t>
  </si>
  <si>
    <t>http://st-annes-mcr.org.uk/staar/publications/staar-3-2011/satharasinghe-2011-coursehorse-it/attributionName</t>
  </si>
  <si>
    <t>http://ca.dbpedia.org/property/club</t>
  </si>
  <si>
    <t>http://cs.dbpedia.org/property/loh</t>
  </si>
  <si>
    <t>http://datos.bcn.cl/ontologies/bcn-norms#isRecastedBy</t>
  </si>
  <si>
    <t>http://de.dbpedia.org/property/disziplin</t>
  </si>
  <si>
    <t>http://de.dbpedia.org/property/wahldavorlink</t>
  </si>
  <si>
    <t>http://es.dbpedia.org/property/arquidiÃ³cesis</t>
  </si>
  <si>
    <t>http://fr.dbpedia.org/property/pb</t>
  </si>
  <si>
    <t>http://de.dbpedia.org/property/anmerkungen</t>
  </si>
  <si>
    <t>http://fr.dbpedia.org/property/pd</t>
  </si>
  <si>
    <t>http://dbpedia.org/property/groundbreaking</t>
  </si>
  <si>
    <t>http://ca.dbpedia.org/property/pobPosiciÃ³</t>
  </si>
  <si>
    <t>http://fr.dbpedia.org/property/or</t>
  </si>
  <si>
    <t>http://fr.dbpedia.org/property/pluieOct</t>
  </si>
  <si>
    <t>Â http://ogp.me/ns#video</t>
  </si>
  <si>
    <t>http://ca.dbpedia.org/property/etapes</t>
  </si>
  <si>
    <t>http://es.dbpedia.org/property/paÃ­sesDebutantes</t>
  </si>
  <si>
    <t>https://meteo.cluster1.easy-hebergement.net/ma_boutique_meteos.com/?cle=960site_name</t>
  </si>
  <si>
    <t>http://opendata71.ru/vocab/dostupnost_dlya_malomobilnykh_grupp_naseleniya</t>
  </si>
  <si>
    <t>http://apkmini.ir/Ø¯Ø§Ù†Ù„ÙˆØ¯-Ø¨Ø¯Ù„Ú©Ø§Ø±-+-Ù…ÙˆØ¯.htmldtreviewed</t>
  </si>
  <si>
    <t>http://fr.dbpedia.org/property/nv</t>
  </si>
  <si>
    <t>http://apkmini.ir/Ø¯Ø§Ù†Ù„ÙˆØ¯-Ø±Ø§ÛŒÚ¯Ø§Ù†-Ø¨Ø±Ù†Ø§Ù…Ù‡-Ø¹ÛŒØ¨-ÛŒØ§Ø¨ÛŒ-Ø¨Ø±Ù‚-Ùˆ-ÙÛŒÙˆØ²-Ø®ÙˆØ¯Ø±Ùˆ.htmlrating</t>
  </si>
  <si>
    <t>http://rdf.data-vocabulary.org/#item-3535item-3535</t>
  </si>
  <si>
    <t>http://fr.dbpedia.org/property/soleilAvr</t>
  </si>
  <si>
    <t>http://eu.dbpedia.org/property/egoitza</t>
  </si>
  <si>
    <t>http://es.dbpedia.org/property/significado</t>
  </si>
  <si>
    <t>http://apkmini.ir/Ø¯Ø§Ù†Ù„ÙˆØ¯-Ø±Ø§ÛŒÚ¯Ø§Ù†-ÙÙˆØªØ¨Ø§Ù„-Ø­Ø±ÙÙ‡-Ø§ÛŒ-Pes2017-+(Ø§Ø³ØªÙ‚Ù„Ø§Ù„-Ù¾Ø±Ø³Ù¾ÙˆÙ„ÛŒØ³).htmlreviewer</t>
  </si>
  <si>
    <t>http://es.dbpedia.org/property/dicMin</t>
  </si>
  <si>
    <t>http://id.dbpedia.org/property/janMaximumHumidex</t>
  </si>
  <si>
    <t>http://fr.dbpedia.org/property/puissanceUnitaireCh</t>
  </si>
  <si>
    <t>http://dbpedia.org/property/tournaments</t>
  </si>
  <si>
    <t>https://www.youtube.com/v/aGICr155Ra8?fs=1&amp;hl=en_UStype</t>
  </si>
  <si>
    <t>http://es.dbpedia.org/property/imageninferiorTamaÃ±o</t>
  </si>
  <si>
    <t>http://dbpedia.org/property/dissolution</t>
  </si>
  <si>
    <t>http://fr.dbpedia.org/property/journal</t>
  </si>
  <si>
    <t>https://www.serveur.name/la_boutique_silva.com/?cle=1214site_name</t>
  </si>
  <si>
    <t>https://apkmini.ir/2ndgeardrag.htmldtreviewed</t>
  </si>
  <si>
    <t>http://cs.dbpedia.org/property/tradiÄnÃ­Zkratka</t>
  </si>
  <si>
    <t>http://dbpedia.org/property/unitof</t>
  </si>
  <si>
    <t>http://cs.dbpedia.org/property/pÅ™eklad</t>
  </si>
  <si>
    <t>https://apkmini.ir/Ø¯Ø§Ù†Ù„ÙˆØ¯-Ú©Ù…Ø§-2-(ØªØ±Ø³Ù†Ø§Ú©-Ø¯Ù„Ù‡Ø±Ù‡-Ø¢ÙˆØ±).htmlitemreviewed</t>
  </si>
  <si>
    <t>http://apkmini.ir/Ø¯Ø§Ù†Ù„ÙˆØ¯-Ø±Ø§ÛŒÚ¯Ø§Ù†-Ø¨Ø±Ù†Ø§Ù…Ù‡-Ø¹ÛŒØ¨-ÛŒØ§Ø¨ÛŒ-Ø¨Ø±Ù‚-Ùˆ-ÙÛŒÙˆØ²-Ø®ÙˆØ¯Ø±Ùˆ.htmlreviewer</t>
  </si>
  <si>
    <t>http://es.dbpedia.org/property/parvordo</t>
  </si>
  <si>
    <t>http://es.dbpedia.org/property/ordenaciÃ³n</t>
  </si>
  <si>
    <t>vocab</t>
  </si>
  <si>
    <t>http://ogp.me/ns#</t>
  </si>
  <si>
    <t>http://opengraphprotocol.org/schema/</t>
  </si>
  <si>
    <t>http://purl.org/dc/terms/</t>
  </si>
  <si>
    <t>http://xmlns.com/foaf/0.1/</t>
  </si>
  <si>
    <t>http://purl.org/rss/1.0/modules/content/</t>
  </si>
  <si>
    <t>http://rdfs.org/sioc/ns#</t>
  </si>
  <si>
    <t>http://ogp.me/ns/fb#</t>
  </si>
  <si>
    <t>http://www.facebook.com/2008/</t>
  </si>
  <si>
    <t>http://www.w3.org/1999/</t>
  </si>
  <si>
    <t>http://www.w3.org/2000/01/rdf-schema#</t>
  </si>
  <si>
    <t>http://www.w3.org/2004/02/skos/core#</t>
  </si>
  <si>
    <t>https://rdf.data-vocabulary.org/#</t>
  </si>
  <si>
    <t>https://www.facebook.com/2008/</t>
  </si>
  <si>
    <t>http://creativecommons.org/ns#</t>
  </si>
  <si>
    <t>https://schema.org/</t>
  </si>
  <si>
    <t>http://ogp.me/ns/article#</t>
  </si>
  <si>
    <t>https://ogp.me/ns#</t>
  </si>
  <si>
    <t>http://rdfs.org/sioc/types#</t>
  </si>
  <si>
    <t>http://schema.org/</t>
  </si>
  <si>
    <t>http://purl.org/dc/elements/1.1/</t>
  </si>
  <si>
    <t>http://purl.org/goodrelations/v1#</t>
  </si>
  <si>
    <t>http://search.yahoo.com/searchmonkey/media/</t>
  </si>
  <si>
    <t>https://opengraphprotocol.org/schema/</t>
  </si>
  <si>
    <t>https://schema.org/Breadcrumb/</t>
  </si>
  <si>
    <t>http://www.w3.org/2006/vcard/ns#</t>
  </si>
  <si>
    <t>https://ogp.me/ns/fb#</t>
  </si>
  <si>
    <t>http://search.yahoo.com/searchmonkey/product/</t>
  </si>
  <si>
    <t>http://opengraph.org/schema/</t>
  </si>
  <si>
    <t>https://www.w3.org/1999/</t>
  </si>
  <si>
    <t>http://open.weibo.com/</t>
  </si>
  <si>
    <t>https://creativecommons.org/ns#</t>
  </si>
  <si>
    <t>https://purl.org/dc/terms/</t>
  </si>
  <si>
    <t>http://ogp.me/ns/profile#</t>
  </si>
  <si>
    <t>http://purl.org/stuff/rev#</t>
  </si>
  <si>
    <t>http://rdf.data-vocabulary.org/</t>
  </si>
  <si>
    <t>https://schema.org/#</t>
  </si>
  <si>
    <t>http://</t>
  </si>
  <si>
    <t>http://ogp.me/</t>
  </si>
  <si>
    <t>http://rdf.schema.org/#</t>
  </si>
  <si>
    <t>http://rdf.schema.org/#Breadcrumb/#</t>
  </si>
  <si>
    <t>http://www.w3.org/1999/xhtml/#</t>
  </si>
  <si>
    <t>http://developers.facebook.com/schema/</t>
  </si>
  <si>
    <t>https://schema.org/#Breadcrumb/#</t>
  </si>
  <si>
    <t>http://mixi-platform.com/ns#</t>
  </si>
  <si>
    <t>https://schema.org/BreadcrumbListBreadcrumb/</t>
  </si>
  <si>
    <t>https://xmlns.com/foaf/0.1/</t>
  </si>
  <si>
    <t>http://opengraphprotocol.org/</t>
  </si>
  <si>
    <t>http://www.w3.org/1999/02/22-rdf-syntax-ns#</t>
  </si>
  <si>
    <t>Â http://ogp.me/ns#</t>
  </si>
  <si>
    <t>http://www.w3.org/2001/vcard-rdf/3.0#</t>
  </si>
  <si>
    <t>http://ogp.me/ns/</t>
  </si>
  <si>
    <t>â€http://ogp.me/ns#</t>
  </si>
  <si>
    <t>https://purl.org/rss/1.0/modules/content/</t>
  </si>
  <si>
    <t>https://rdfs.org/sioc/ns#</t>
  </si>
  <si>
    <t>http://www.w3.org/2002/07/owl#</t>
  </si>
  <si>
    <t>https://purl.org/dc/elements/1.1/</t>
  </si>
  <si>
    <t>https://</t>
  </si>
  <si>
    <t>http://purl.org/ontology/bibo/</t>
  </si>
  <si>
    <t>https://schema.org//#</t>
  </si>
  <si>
    <t>https://schema.org//#Breadcrumb/#</t>
  </si>
  <si>
    <t>http://commontag.org/ns#</t>
  </si>
  <si>
    <t>http://rdf.data-schema.org/#</t>
  </si>
  <si>
    <t>http://rdf.data-schema.org/#Breadcrumb/#</t>
  </si>
  <si>
    <t>https://rdf.data-vocabulary.org/</t>
  </si>
  <si>
    <t>https://data-vocabulary.org/#</t>
  </si>
  <si>
    <t>http://www.facebook.com/2008/fbml/</t>
  </si>
  <si>
    <t>https://www.w3.org/2000/01/rdf-schema#</t>
  </si>
  <si>
    <t>http://iptc.org/std/rNews/2011-10-07#</t>
  </si>
  <si>
    <t>http://ogp.me/ns/product#</t>
  </si>
  <si>
    <t>â€œhttp://open.weibo.com/</t>
  </si>
  <si>
    <t>http://rdf.datavocabulary.org/#</t>
  </si>
  <si>
    <t>http://www.w3.org/ns/sparql-service-description#</t>
  </si>
  <si>
    <t>http://www.w3.org/ns/dcat#</t>
  </si>
  <si>
    <t>http://purl.org/tio/ns#</t>
  </si>
  <si>
    <t>https://purl.org/goodrelations/v1#</t>
  </si>
  <si>
    <t>â€http://www.facebook.com/2008/</t>
  </si>
  <si>
    <t>https:ogp.me/ns#</t>
  </si>
  <si>
    <t>https:www.facebook.com/2008/</t>
  </si>
  <si>
    <t>https://search.yahoo.com/searchmonkey/media/</t>
  </si>
  <si>
    <t>http://rdf.data-schema.orgBreadcrumb/</t>
  </si>
  <si>
    <t>http://ogp.me/ns/website#</t>
  </si>
  <si>
    <t>https://open.weibo.com/</t>
  </si>
  <si>
    <t>https://ogp.me/ns/article#</t>
  </si>
  <si>
    <t>https://www.w3.org/2006/vcard/ns#</t>
  </si>
  <si>
    <t>http://www.productontology.org/id/</t>
  </si>
  <si>
    <t>http://purl.org/vocab/frbr/core#</t>
  </si>
  <si>
    <t>https://www.w3.org/2004/02/skos/core#</t>
  </si>
  <si>
    <t>website/</t>
  </si>
  <si>
    <t>http://www.w3.org/2003/01/geo/wgs84_pos#</t>
  </si>
  <si>
    <t>https://rdf.schema.org/#</t>
  </si>
  <si>
    <t>http://www.w3.org/2000/</t>
  </si>
  <si>
    <t>https://search.yahoo.com/searchmonkey/product/</t>
  </si>
  <si>
    <t>https://schema.orgBreadcrumb/</t>
  </si>
  <si>
    <t>http://dbpedia.org/ontology/</t>
  </si>
  <si>
    <t>http://ogp.me/ns/video#</t>
  </si>
  <si>
    <t>http://www.w3.org/TR/</t>
  </si>
  <si>
    <t>http://usefulinc.com/ns/doap#</t>
  </si>
  <si>
    <t>https://rdf.schema.org/#Breadcrumb/#</t>
  </si>
  <si>
    <t>http://data-vocabulary.org/#</t>
  </si>
  <si>
    <t>http://purl.org/dc/elements/</t>
  </si>
  <si>
    <t>http://movecommons.org/ns#</t>
  </si>
  <si>
    <t>http://data-vocabulary.org/</t>
  </si>
  <si>
    <t>https://opengraph.org/schema/</t>
  </si>
  <si>
    <t>â€http://opengraphprotocol.org/schema/</t>
  </si>
  <si>
    <t>http://www.w3.org/1999/xhtml/</t>
  </si>
  <si>
    <t>http://gnoss.com/gnoss.owl#</t>
  </si>
  <si>
    <t>http://schema.orgBreadcrumb/</t>
  </si>
  <si>
    <t>https://developers.facebook.com/schema/</t>
  </si>
  <si>
    <t>http://purl.org/vso/ns#</t>
  </si>
  <si>
    <t>http://creativecommons.org/</t>
  </si>
  <si>
    <t>http://rdf.data-vocabulary.ort/#</t>
  </si>
  <si>
    <t>https://schema.org/breadcrumbBreadcrumb/</t>
  </si>
  <si>
    <t>http://ogp.me/ns/#</t>
  </si>
  <si>
    <t>â€http://rdf.data-vocabulary.org/#</t>
  </si>
  <si>
    <t>http://www.w3.org/ns/prov#</t>
  </si>
  <si>
    <t>https://ogp.me/</t>
  </si>
  <si>
    <t>http://Schema.org/#</t>
  </si>
  <si>
    <t>http://rdf.shema.org/#</t>
  </si>
  <si>
    <t>http://iridl.ldeo.columbia.edu/ontologies/iriterms.owl#</t>
  </si>
  <si>
    <t>https://schema.org/BreadcrumbBreadcrumb/</t>
  </si>
  <si>
    <t>http://tracking.3ds.com/ns#</t>
  </si>
  <si>
    <t>http://iridl.ldeo.columbia.edu/ontologies/maproom.owl#</t>
  </si>
  <si>
    <t>http://www.w3.org/2000/10/swap/pim/contact#</t>
  </si>
  <si>
    <t>image/</t>
  </si>
  <si>
    <t>http://www.w3.org/2003/06/sw-vocab-status/ns#</t>
  </si>
  <si>
    <t>http://search.yahoo.com/searchmonkey/commerce/</t>
  </si>
  <si>
    <t>https://rdf.data-schema.org/#Breadcrumb/#</t>
  </si>
  <si>
    <t>https://rdf.data-schema.org/#</t>
  </si>
  <si>
    <t>https://rdfs.org/sioc/types#</t>
  </si>
  <si>
    <t>http://www.facebook.com/2010/</t>
  </si>
  <si>
    <t>http://www.facebook.com/</t>
  </si>
  <si>
    <t>https://data.vlaanderen.be/ns/persoon#</t>
  </si>
  <si>
    <t>http://iridl.ldeo.columbia.edu/ontologies/iridl.owl#</t>
  </si>
  <si>
    <t>http://rdf.data-docabulary.org/#</t>
  </si>
  <si>
    <t>http://opengraphprotocol.org/shema/</t>
  </si>
  <si>
    <t>http://ogp.me/#</t>
  </si>
  <si>
    <t>http://ogp.me/ns/book#</t>
  </si>
  <si>
    <t>http://graph.facebook.com/schema/og/</t>
  </si>
  <si>
    <t>http://dbpedia.org/property/</t>
  </si>
  <si>
    <t>http://rdf.data-vocubulary.org/#</t>
  </si>
  <si>
    <t>http://open.vocab.org/terms/</t>
  </si>
  <si>
    <t>http://rdf.data-Schema.org/#</t>
  </si>
  <si>
    <t>http://purl.org/vocab/bio/0.1/</t>
  </si>
  <si>
    <t>â€https://www.facebook.com/2008/</t>
  </si>
  <si>
    <t>http://gree.jp/</t>
  </si>
  <si>
    <t>https://graph.facebook.com/schema/og/</t>
  </si>
  <si>
    <t>http://ogp.me/fb#</t>
  </si>
  <si>
    <t>https://schema.org/BreadCrumbListBreadcrumb/</t>
  </si>
  <si>
    <t>https://www.w3.org/2001/vcard-rdf/3.0#</t>
  </si>
  <si>
    <t>http://www.w3.org/2007/05/powder-s#</t>
  </si>
  <si>
    <t>https://rdf.data-schema.orgBreadcrumb/</t>
  </si>
  <si>
    <t>http://semantictagging.org/ns#</t>
  </si>
  <si>
    <t>http://typo3.org/ns/FluidTYPO3/Vhs/</t>
  </si>
  <si>
    <t>https://ogp.me/ns/website#</t>
  </si>
  <si>
    <t>http://data.semanticweb.org/ns/swc/ontology#</t>
  </si>
  <si>
    <t>http://purl.org/rss/1.0/</t>
  </si>
  <si>
    <t>http://purl.org/net/provenance/ns#</t>
  </si>
  <si>
    <t>https://rdf.data-vocabulary.ort/#</t>
  </si>
  <si>
    <t>http://www.schema.org/</t>
  </si>
  <si>
    <t>http://coclico-project.org/ontology/planetforge#</t>
  </si>
  <si>
    <t>https://creativecommons.org/</t>
  </si>
  <si>
    <t>http://purl.org/dc/dcmitype/</t>
  </si>
  <si>
    <t>http://www.w3.org/ns/org#</t>
  </si>
  <si>
    <t>https:////rdf.data-vocabulary.org/#</t>
  </si>
  <si>
    <t>http://www.w3.org/2008/05/skos#</t>
  </si>
  <si>
    <t>https://mixi-platform.com/ns#</t>
  </si>
  <si>
    <t>https://dublincore.org/specifications/dublin-core/dcmi-terms/</t>
  </si>
  <si>
    <t>http://www.w3.org/1999extends/</t>
  </si>
  <si>
    <t>http://purl.org/archival/vocab/arch#</t>
  </si>
  <si>
    <t>http://www.geonames.org/ontology#</t>
  </si>
  <si>
    <t>HTTPS://rdf.data-vocabulary.org/#</t>
  </si>
  <si>
    <t>http://www.eItem/2014-05-27#</t>
  </si>
  <si>
    <t>http://www.ebusiness-unibw.org/ontologies/eclass/5.1.4/#</t>
  </si>
  <si>
    <t>https://www.data-vocabulary.org/#</t>
  </si>
  <si>
    <t>https://schema.org///schema.org/</t>
  </si>
  <si>
    <t>https://opengraphprotocol.org/</t>
  </si>
  <si>
    <t>http://purl.org/vocab/vann/</t>
  </si>
  <si>
    <t>https://ogp.me/ns/</t>
  </si>
  <si>
    <t>https://www.heppnetz.de/gr4shops/shop-vocabulary.html#</t>
  </si>
  <si>
    <t>â€https://ogp.me/ns#</t>
  </si>
  <si>
    <t>http://www.cidoc-crm.org/cidoc-crm#</t>
  </si>
  <si>
    <t>http://swrc.ontoware.org/ontology#</t>
  </si>
  <si>
    <t>https://facebook.com/2008/</t>
  </si>
  <si>
    <t>http://xmlns.com/wot/0.1/</t>
  </si>
  <si>
    <t>http://www.opengraphprotocol.org/schema/</t>
  </si>
  <si>
    <t>http://www.facebriefing.com/2008/</t>
  </si>
  <si>
    <t>http://api.twitter.com/</t>
  </si>
  <si>
    <t>https://creativecommons.org/licenses/by-nc/4.0/</t>
  </si>
  <si>
    <t>http://www.eharmonise/2014-03-12#</t>
  </si>
  <si>
    <t>https://schema.org/BreadcrumbList#Breadcrumb/BreadcrumbList#</t>
  </si>
  <si>
    <t>http://x.myspacecdn.com/modules/sitesearch/static/rdf/profileschema.rdf#</t>
  </si>
  <si>
    <t>http://www.w3.org/2003/g/data-view#</t>
  </si>
  <si>
    <t>https://schema.org/BreadcrumbList#</t>
  </si>
  <si>
    <t>â€http://ogp.me/ns/fb#</t>
  </si>
  <si>
    <t>http://purl.org/NET/c4dm/event.owl#</t>
  </si>
  <si>
    <t>http://www.google.com/2005/gml/</t>
  </si>
  <si>
    <t>http://bblfish.net/work/atom-owl/2006-06-06/#</t>
  </si>
  <si>
    <t>http://www.w3.org/ns/formats/</t>
  </si>
  <si>
    <t>httpss://www.facebook.com/2008/</t>
  </si>
  <si>
    <t>http://https://schema.org/#Breadcrumb/#</t>
  </si>
  <si>
    <t>http://www.w3.org/ns/auth/cert#</t>
  </si>
  <si>
    <t>http:/opengraphprotocol.org/schema/</t>
  </si>
  <si>
    <t>https://www.opengraphprotocol.org/schema/</t>
  </si>
  <si>
    <t>https://schema.org#</t>
  </si>
  <si>
    <t>http://www.openlinksw.com/schema/attribution#</t>
  </si>
  <si>
    <t>https://www.w3.org/1999/xhtml/vocab#</t>
  </si>
  <si>
    <t>https://schema.org/ListItemBreadcrumb/</t>
  </si>
  <si>
    <t>http://www.ernews/2014-02-21#</t>
  </si>
  <si>
    <t>http://www.w3.org/2002/12/cal/icaltzd#</t>
  </si>
  <si>
    <t>https://schema.org#Breadcrumb/schema.org#</t>
  </si>
  <si>
    <t>http://dbpedia.org/resource/</t>
  </si>
  <si>
    <t>http://purl.org/vocab/aiiso/schema#</t>
  </si>
  <si>
    <t>http://www.data-vocabulary.org/#</t>
  </si>
  <si>
    <t>https://movecommons.org/ns#</t>
  </si>
  <si>
    <t>http://https://schema.org/#</t>
  </si>
  <si>
    <t>http://www.multilang-property/20140324#</t>
  </si>
  <si>
    <t>http://opg.me/ns#</t>
  </si>
  <si>
    <t>http://goodherbwebmart.com/#</t>
  </si>
  <si>
    <t>https://www.facebook.com/</t>
  </si>
  <si>
    <t>http://ogp.me/ms#</t>
  </si>
  <si>
    <t>http://www.openlinksw.com/schemas/oplweb#</t>
  </si>
  <si>
    <t>http://www.openlinksw.com/virtdav#</t>
  </si>
  <si>
    <t>http://parlexpert.fr/types/</t>
  </si>
  <si>
    <t>https://web.resource.org/cc///schema.org/SiteNavigationElement//ogp.me/ns/article#</t>
  </si>
  <si>
    <t>â€http://developers.facebook.com/schema/</t>
  </si>
  <si>
    <t>http://purl.org/dc/dcam/</t>
  </si>
  <si>
    <t>http://www.w3.org/2001/04/roadmap/org#</t>
  </si>
  <si>
    <t>http://purl.org/NET/c4dm/timeline.owl#</t>
  </si>
  <si>
    <t>http://vocab.ctic.es/parrot#</t>
  </si>
  <si>
    <t>http://rdf.schema.org/Breadcrumb/</t>
  </si>
  <si>
    <t>http://vocab.linkeddata.es/datosabiertos/def/sector-publico/servicio#</t>
  </si>
  <si>
    <t>http://parlexpert.fr/types/page/</t>
  </si>
  <si>
    <t>http://www.rdf.data-vocabulary.org/#</t>
  </si>
  <si>
    <t>http://ns.ontowiki.net/SysOnt/</t>
  </si>
  <si>
    <t>https://rdf.data-Schema.org/#</t>
  </si>
  <si>
    <t>https://data-vocabulary.org/</t>
  </si>
  <si>
    <t>https://plus.lefigaro.fr/fp/elements/1.0/</t>
  </si>
  <si>
    <t>http://www.georss.org/georss/</t>
  </si>
  <si>
    <t>http://www.openlinksw.com/schemas/Office#</t>
  </si>
  <si>
    <t>http://www.abmeta.org/ns#</t>
  </si>
  <si>
    <t>http://rdf.schema.org/</t>
  </si>
  <si>
    <t>https://graph.facebook.com/schema/og/#</t>
  </si>
  <si>
    <t>http://ogp.me/website#</t>
  </si>
  <si>
    <t>Â»http://ogp.me/ns#</t>
  </si>
  <si>
    <t>text/</t>
  </si>
  <si>
    <t>https://web.resource.org/cc///schema.org/WPFooter//ogp.me/ns/article#</t>
  </si>
  <si>
    <t>https://schema.org/#WebPage/#</t>
  </si>
  <si>
    <t>http://www.w3.org/ns/</t>
  </si>
  <si>
    <t>http://www.openlinksw.com/schemas/RDF#</t>
  </si>
  <si>
    <t>http://vivoweb.org/ontology/core#</t>
  </si>
  <si>
    <t>http://www.w3.org/2002/12/cal/ical#</t>
  </si>
  <si>
    <t>http://simile.mit.edu/2003/10/ontologies/artstor#</t>
  </si>
  <si>
    <t>http://ogp.me./ns#</t>
  </si>
  <si>
    <t>httsp://purl.org/dc/terms/</t>
  </si>
  <si>
    <t>http://www.openlinksw.com/schemas/virtcxml#</t>
  </si>
  <si>
    <t>http://www.geonames/ontology#</t>
  </si>
  <si>
    <t>https://schema.org/#ListItem/#</t>
  </si>
  <si>
    <t>http://santeh.web-inline.ru/</t>
  </si>
  <si>
    <t>https://schema.org/Person/</t>
  </si>
  <si>
    <t>http://purl.org/procurement/public-contracts#</t>
  </si>
  <si>
    <t>httsp://ogp.me/ns#</t>
  </si>
  <si>
    <t>http://rdfs.org/ns/void#</t>
  </si>
  <si>
    <t>https://purl.org/rss/1.0/modules/content///schema.org/ImageObject//purl.org/dc/terms///schema.org/ImageObject//xmlns.com/foaf/0.1///schema.org/ImageObject//ogp.me/ns#</t>
  </si>
  <si>
    <t>http://schema.org.org/#Breadcrumb/#</t>
  </si>
  <si>
    <t>https://schema.org/version/latest/</t>
  </si>
  <si>
    <t>http://nomisma.org/id/</t>
  </si>
  <si>
    <t>http://vocab.deri.ie/void#</t>
  </si>
  <si>
    <t>http://rdf.data-vocabulary.org#</t>
  </si>
  <si>
    <t>https://ogp-me.http.ariyasumomoka.org/ns#</t>
  </si>
  <si>
    <t>Â https://ogp.me/ns#</t>
  </si>
  <si>
    <t>http://www.w3.org/2001/02pd/rec54#</t>
  </si>
  <si>
    <t>http://plus.lefigaro.fr/fp/elements/1.0/</t>
  </si>
  <si>
    <t>http://www.w3.org/ns/rdfa#</t>
  </si>
  <si>
    <t>http://openelectiondata.org/0.1/</t>
  </si>
  <si>
    <t>https://www.facebook.com/2008/fbml/</t>
  </si>
  <si>
    <t>http://www.openlinksw.com/ontology/software#</t>
  </si>
  <si>
    <t>http://www.loc.gov/mads/rdf/v1#</t>
  </si>
  <si>
    <t>http://vocab.org/waiver/terms/</t>
  </si>
  <si>
    <t>http://diveseven.com/ns#</t>
  </si>
  <si>
    <t>http://rdf.data-schema.org/Breadcrumb/</t>
  </si>
  <si>
    <t>http://purl.org/ontology/po/</t>
  </si>
  <si>
    <t>http://rdf.data-schema.org/</t>
  </si>
  <si>
    <t>http://scalar.usc.edu/2012/01/scalar-ns#</t>
  </si>
  <si>
    <t>http://www.w3.org/2006/time#</t>
  </si>
  <si>
    <t>â€œhttp://www.facebook.com/2008/</t>
  </si>
  <si>
    <t>http:/rdf.data-vocabulary.org/#</t>
  </si>
  <si>
    <t>http://webns.net/mvcb/</t>
  </si>
  <si>
    <t>http://www.openlinksw.com/ontology/products#</t>
  </si>
  <si>
    <t>http://percussion.com/</t>
  </si>
  <si>
    <t>http://secevents.com/</t>
  </si>
  <si>
    <t>http://activearchives.org/terms/</t>
  </si>
  <si>
    <t>https://purl.org/rss/1.0/modules/content///schema.org/Organization//purl.org/dc/terms///schema.org/Organization//xmlns.com/foaf/0.1///schema.org/Organization//ogp.me/ns#</t>
  </si>
  <si>
    <t>http://purl.org/net/vocab/2004/03/label#</t>
  </si>
  <si>
    <t>http://data.europa.eu/eli/ontology#</t>
  </si>
  <si>
    <t>http://scheme.org/#</t>
  </si>
  <si>
    <t>http://www.mismuseos//201403#</t>
  </si>
  <si>
    <t>http://www.iptc.org/std/Iptc4xmpCore/1.0/xmlns/</t>
  </si>
  <si>
    <t>http://ns.adobe.com/photoshop/1.0/</t>
  </si>
  <si>
    <t>http:ogp.me/ns#</t>
  </si>
  <si>
    <t>https://web.resource.org/cc///schema.org/WPHeader//ogp.me/ns/article#</t>
  </si>
  <si>
    <t>http://i.yimg.jp/images/auct/dev/rdf/auctionschema.rdf#</t>
  </si>
  <si>
    <t>https://schema.org/#BreadcrumbList/#</t>
  </si>
  <si>
    <t>http://data.openlinksw.com/oplweb/glossary-term/hashTag#</t>
  </si>
  <si>
    <t>http://www.ecidoc//201403#</t>
  </si>
  <si>
    <t>og:image</t>
  </si>
  <si>
    <t>â€œhttp://ogp.me/ns#</t>
  </si>
  <si>
    <t>https://schema.org///www.w3.org/2002/07/owl#</t>
  </si>
  <si>
    <t>http://schema.org.org/#</t>
  </si>
  <si>
    <t>http://shema.org/#</t>
  </si>
  <si>
    <t>http://protege.stanford.edu/rdf/HTOv4002#</t>
  </si>
  <si>
    <t>https://www.rezeptwelt.de/profile/Janet001/</t>
  </si>
  <si>
    <t>https://interhit.ru/mahjonggame/text_1/</t>
  </si>
  <si>
    <t>https://www.wefapress.com/fr/produits-plastiques-techniques/produits-plastiques-individuels/produits-pour-lindustrie-papetiere/</t>
  </si>
  <si>
    <t>https://laguidapiu.tivu.tv/archives/come-una-madre-rai1/</t>
  </si>
  <si>
    <t>https://m.casellaorganics.com/index.php/</t>
  </si>
  <si>
    <t>https://ru.appmess.com/news/updates/25927-kik-dlya-android-i-ios-vypustil-obnovleniya/</t>
  </si>
  <si>
    <t>https://www.haugenbok.no/steinriket-norge/bredal-dag/</t>
  </si>
  <si>
    <t>https://trakks.be/nl/test/</t>
  </si>
  <si>
    <t>https://www.usvieda.org/why-usvi/</t>
  </si>
  <si>
    <t>https://www.boehringer-ingelheim.in/about-us/mmh/</t>
  </si>
  <si>
    <t>https://engagiert-in-halle.de/engagementfinder/angebot/3843/</t>
  </si>
  <si>
    <t>https://science.lu/de/science-comics/</t>
  </si>
  <si>
    <t>https://www.sigel-office.com/en-gb/workmode/hardcover-diaries-softcover-diaries-desk-calendars/hardcover-diaries/weekly-diary-15/</t>
  </si>
  <si>
    <t>https://edu.ge.ch/sem/recherche/categorie-outil/ressources-108/categorie/site-web-11/degres/ep-cycle-1-et-2-21/mitic/ressources-pedagogiques-1/categorie-outil/organisation-dip-94/categorie-outil/ressources-108/categorie/site-web-11/degres/po-es-ii-domaine-enseignement-general-23/type/ressources/usagers/</t>
  </si>
  <si>
    <t>https://www.knipex.de/produkte/isolierte-werkzeuge/kraft-seitenschneider/elektro/</t>
  </si>
  <si>
    <t>https://www.wri.org/resources/tags/buildings-30045/tags/food-security-8672/region/africa-8911/country/burkina-faso-9857/country/</t>
  </si>
  <si>
    <t>https://www.siduri.com/</t>
  </si>
  <si>
    <t>https://ocpe.mcw.edu/human-subject-research-grand-rounds-2018/</t>
  </si>
  <si>
    <t>https://www.wri.org/resources/topic/water-56/type/insights-50/type/research-65/tags/aqueduct-19504/tags/cities-all-13501/region/</t>
  </si>
  <si>
    <t>https://www.alkhaleej.ae/2021-09-23/Ø¬Ø§Ù…Ø¹Ø©-Ø§Ù„Ø¥Ù…Ø§Ø±Ø§Øª-ØªØ¹Ø²Ø²-Ù…Ù†-Ù…Ø´Ø§Ø±ÙƒØ©-Ø§Ù„Ø·Ù„Ø¨Ø©-ÙÙŠ-Ø§Ù„Ù…Ø¹Ø±Ø¶/</t>
  </si>
  <si>
    <t>https://eg.hm.com/en/shop-hm-home/shop-room/bedroom/--size-110x150-nosize-s_m-150x200_50x80--color_family-green-beige--price-1695-695--concept-classic_collection--presentation_product_type-duvet_cover_set/</t>
  </si>
  <si>
    <t>http://sbf.custodia.org/it/publications/altro/</t>
  </si>
  <si>
    <t>https://www.gameinformer.com/b/news/archive/2014/11/14/</t>
  </si>
  <si>
    <t>https://erlanger-tanzhaus.de/tanzthemen/allgemeine-tanzrichtungen/</t>
  </si>
  <si>
    <t>https://globalmusic.fi/fi/artistikatalogi/</t>
  </si>
  <si>
    <t>https://interhit.ru/mahjonggame/text_2/</t>
  </si>
  <si>
    <t>https://www.autoservice-skoda.ru/inf/superb/rulevoe-upravlenie-i-shod-razval/remont-rulevoy-sistemy/</t>
  </si>
  <si>
    <t>https://vr360.vn/vi-nam-da-ca-sau-that-kieu-ban-tay-den/</t>
  </si>
  <si>
    <t>https://www.fck.dk/en/kamp/18-07-93/</t>
  </si>
  <si>
    <t>https://blindrabbit.ca/</t>
  </si>
  <si>
    <t>https://www.kino-zeit.de/kinoprogramm/cottbus/</t>
  </si>
  <si>
    <t>https://sptatar.com/kazan-arty-muzeenda-m-h-mm-t-m-dievne-isk-aldylar/</t>
  </si>
  <si>
    <t>https://refugeesmigrants.un.org/ru/calendar/year/2020-01/</t>
  </si>
  <si>
    <t>https://www.sede.veolia.com/en/communities/treating-liquid-waste/cleaning-and-dredging/</t>
  </si>
  <si>
    <t>https://la-bergerie-de-laval.com/fr/</t>
  </si>
  <si>
    <t>https://news.un.org/sw/news/topic/un-affairs/audio/1/date/2011-10/video/</t>
  </si>
  <si>
    <t>https://hr-portal.ru/forum/</t>
  </si>
  <si>
    <t>https://jobs.avma.org/jobs/15580689/</t>
  </si>
  <si>
    <t>http://www.richardmayson.com/my-vineyard-blog/2011/09/06/</t>
  </si>
  <si>
    <t>https://www.scfbins.com/about-us/</t>
  </si>
  <si>
    <t>https://www.sigel-office.com/en-gb/workmode/hardcover-diaries-softcover-diaries-desk-calendars/hardcover-diaries/weekly-diary-16/</t>
  </si>
  <si>
    <t>https://laparoscopic.md/es/perdida-de-peso/apoyo/</t>
  </si>
  <si>
    <t>http://affairesjuridiques.aphp.fr/text-tag/commission-dequivalence-de-diplomes/</t>
  </si>
  <si>
    <t>https://www.vxzone.com/agents/help-post-forwarding/</t>
  </si>
  <si>
    <t>https://www.7adramout.net/aden24/7782235/</t>
  </si>
  <si>
    <t>https://www.gameinformer.com/b/news/archive/2014/11/15/</t>
  </si>
  <si>
    <t>http://www.gulf-one.com/jordan/248880/</t>
  </si>
  <si>
    <t>https://ukhealthcare.uky.edu/markey-cancer-center/research/action/</t>
  </si>
  <si>
    <t>https://naturalocal.net/de/aktivitaten/lleida/aktive-freizeit/</t>
  </si>
  <si>
    <t>https://uhs.fsu.edu/health-care/clinical-services/</t>
  </si>
  <si>
    <t>https://www.human.cornell.edu/admissions/undergraduate/</t>
  </si>
  <si>
    <t>https://nordnorsk.vitensenter.no/node/</t>
  </si>
  <si>
    <t>https://www.portos.ag/</t>
  </si>
  <si>
    <t>https://www.amerika21.de/taxonomy/term/9529/</t>
  </si>
  <si>
    <t>https://anthropology.ru/ru/text/shishkina-o/</t>
  </si>
  <si>
    <t>https://www.mvsu.edu/university-testing/</t>
  </si>
  <si>
    <t>https://plateauportal.libraries.wsu.edu/digital-heritage/category/lands/community/12/keywords/plateau/community/2/keywords/acls-2018/community/270/category/</t>
  </si>
  <si>
    <t>https://matobaya.com/archives/124363/</t>
  </si>
  <si>
    <t>https://egnos-user-support.essp-sas.eu/new_egnos_ops/documents/field_gc_segments/location-based-services-lbs-2/field_gc_segments/agriculture-41/field_gc_target_users/edas-86/field_gc_document_type/monthly-performance-report-84/field_gc_segments/</t>
  </si>
  <si>
    <t>https://healtheducationresources.unesco.org/pt-pt/resources-library/dates/2020/regions/south-africa-3024/themes/</t>
  </si>
  <si>
    <t>https://www.afana.com/news/2014/07/21/</t>
  </si>
  <si>
    <t>http://gazballon-perm.ru/</t>
  </si>
  <si>
    <t>http://www.richardmayson.com/my-vineyard-blog/2011/09/07/</t>
  </si>
  <si>
    <t>https://www.robinsregion.com/air-force-advanced-technology-training-center-middle-georgia/</t>
  </si>
  <si>
    <t>https://www.sigel-office.com/en-gb/workmode/hardcover-diaries-softcover-diaries-desk-calendars/hardcover-diaries/weekly-diary-17/</t>
  </si>
  <si>
    <t>https://walloniabelgiumtourism.co.uk/en-gb/produit/attractions/activites/village-and-countryside-producers/the-brasserie-demanez/</t>
  </si>
  <si>
    <t>https://progres.es/es/productos/</t>
  </si>
  <si>
    <t>https://spectraensemble.eu/en/</t>
  </si>
  <si>
    <t>https://cnvh.lu/contact/</t>
  </si>
  <si>
    <t>https://careers.mentalhealthamerica.net/jobs/15576662/</t>
  </si>
  <si>
    <t>https://public.wmo.int/en/node/6803/strategy/disaster-risk-reduction-75/strategy/capacity-development-80/tags/climate-change-335/region/</t>
  </si>
  <si>
    <t>https://safeonweb.be/de/</t>
  </si>
  <si>
    <t>https://medefpaca.primusfinance.fr/p2plending_site/</t>
  </si>
  <si>
    <t>https://sa.hm.com/ar/shop-men/shop-product/--price-350-300-100--color_family-brown-black_0--size-50-56--age_group-adult--plp_category-35866/</t>
  </si>
  <si>
    <t>https://www.gameinformer.com/b/news/archive/2014/11/16/</t>
  </si>
  <si>
    <t>https://www.aphp.fr/offre-de-soin/medecin/4117035/047/</t>
  </si>
  <si>
    <t>https://www.crainsnewyork.com/article/20160325/NEWS/160329906/</t>
  </si>
  <si>
    <t>https://discoveringvenice.com/it/</t>
  </si>
  <si>
    <t>https://www.premiere.fr/film/Les-Rayures-du-Zebre/</t>
  </si>
  <si>
    <t>https://qa.hm.com/ar/shop-men/shop-product/shorts/--size-s-m--price-65-115-165/</t>
  </si>
  <si>
    <t>http://besteiruna.es/</t>
  </si>
  <si>
    <t>https://www.smallhallsfestival.ca/schedule/</t>
  </si>
  <si>
    <t>https://www.commercialmotor.com/used-vehicles/browse/body-type/cage/body-type/low-loader/cab-type/</t>
  </si>
  <si>
    <t>https://www.gulfshores.com/partners/promote/other-opportunities/</t>
  </si>
  <si>
    <t>https://www.sa.boots.com/en/shop-brand/--skin_type-sensitive_skin_0--format-scrub-paste--body_area-face_0--key_features-soothing--price-100/</t>
  </si>
  <si>
    <t>https://guides.rusarchives.ru/terms/15/8059/</t>
  </si>
  <si>
    <t>https://www.sonosite.com/br/produtos/</t>
  </si>
  <si>
    <t>https://www.adelphi.de/de/news/51154/</t>
  </si>
  <si>
    <t>https://pravachanam.com/pravachanambrowselist2/52/171/</t>
  </si>
  <si>
    <t>http://affairesjuridiques.aphp.fr/textes/arrete-du-13-octobre-2003-modifiant-la-nomenclature-generale-des-actes-professionnels-des-medecins-des-chirurgiens-dentistes-des-sages-femmes-et-des-auxiliaires-medicaux/</t>
  </si>
  <si>
    <t>http://www.richardmayson.com/my-vineyard-blog/2011/09/08/</t>
  </si>
  <si>
    <t>https://www.sigel-office.com/en-gb/workmode/hardcover-diaries-softcover-diaries-desk-calendars/hardcover-diaries/weekly-diary-18/</t>
  </si>
  <si>
    <t>https://me.ucsb.edu/research/</t>
  </si>
  <si>
    <t>https://alumni.utoronto.ca/volunteer/governing-council/</t>
  </si>
  <si>
    <t>https://www.thebrooke.org/for-professionals/search/areas_of_work/community-engagement-39/areas_of_work/capacity-building-35/impact/communities-42/impact/equines-43/areas_of_work/countries_worked/pakistan-65/impact/infrastructure-45/impact/equines-43/areas_of_work/</t>
  </si>
  <si>
    <t>https://www.motorcycleroads.com/motorcycle-articles/</t>
  </si>
  <si>
    <t>https://www.comilva.org/informazione/dal-mondo/</t>
  </si>
  <si>
    <t>https://www.cancerresearchuk.org/about-cancer/lung-cancer/stages-types-grades/</t>
  </si>
  <si>
    <t>https://eg.hm.com/ar/shop-offers/buy-2-get-1-free-everything/divided/</t>
  </si>
  <si>
    <t>http://bw.swps.edu.pl/info/article/SWPS0beada53c0064103b3e4e2ef6a415e4b/</t>
  </si>
  <si>
    <t>https://www.holaislascanarias.com/avistamiento-de-cetaceos/gran-canaria/tejeda/</t>
  </si>
  <si>
    <t>https://www.uic.es/en/research/researcher-support/</t>
  </si>
  <si>
    <t>https://www.nasa.gov/mediacast/small-steps-giant-leaps-episode-53-ingenuity-mars-helicopter/</t>
  </si>
  <si>
    <t>https://www.legambientescuolaformazione.it/eventi/</t>
  </si>
  <si>
    <t>https://www.accc.gov.au/publications/monitoring-of-prices-costs-profits-to-assess-the-general-effect-of-the-carbon-tax-scheme-in-australia/</t>
  </si>
  <si>
    <t>https://cdnl.tblsft.com/es-es/solutions/customer/</t>
  </si>
  <si>
    <t>https://www.llu.lv/pamatstudijas/</t>
  </si>
  <si>
    <t>https://refugeesmigrants.un.org/ru/calendar/year/2020-04/</t>
  </si>
  <si>
    <t>https://www.sa.boots.com/en/shop-brand/--format-micellar-wash--key_features-cruelty_free_0-oil_control/</t>
  </si>
  <si>
    <t>https://efloraofindia.com/wp-content/uploads/attachments/</t>
  </si>
  <si>
    <t>http://dcor.state.ga.us/content/508-Policy-MH-Evaluations/Screenings/</t>
  </si>
  <si>
    <t>https://guides.rusarchives.ru/terms/15/8056/</t>
  </si>
  <si>
    <t>https://portal.nflc.umd.edu/lessons/actfl_proficiency/advanced-high/language/fijian/material_type/language-learning-object/technical_requirements/mobile-ready/topic/</t>
  </si>
  <si>
    <t>https://www.sigel-office.com/en-gb/workmode/hardcover-diaries-softcover-diaries-desk-calendars/hardcover-diaries/weekly-diary-19/</t>
  </si>
  <si>
    <t>https://www.flexas.com/nld/office-space-for-rent/amsterdam/jarmuiden/</t>
  </si>
  <si>
    <t>https://bober.ru/eda/testo/</t>
  </si>
  <si>
    <t>http://lipss.ru/kak-vybrat-stilnuyu-yubku/</t>
  </si>
  <si>
    <t>https://www.middlesbrough.gov.uk/benefits-and-council-tax/universal-credit/</t>
  </si>
  <si>
    <t>https://eidresearch.org/news/media/</t>
  </si>
  <si>
    <t>https://www.zussu.cz/o-skole/</t>
  </si>
  <si>
    <t>https://www.catlifttruck.com/ru/produkciya/tekhnika-dlya-raboty-na-sklade/shtabelery-s-povorotnymi-vilami-i-kabinoy/</t>
  </si>
  <si>
    <t>https://careers.mentalhealthamerica.net/jobs/15607188/</t>
  </si>
  <si>
    <t>https://www.erasme.fr/nos-formations/educateur-specialise-dees/</t>
  </si>
  <si>
    <t>https://www.gameinformer.com/b/news/archive/2014/11/10/</t>
  </si>
  <si>
    <t>https://jenny.gr/omorfia/makigiaz/372331/</t>
  </si>
  <si>
    <t>https://filippus.com/nl/user/</t>
  </si>
  <si>
    <t>https://refugeesmigrants.un.org/ru/calendar/year/2020-05/</t>
  </si>
  <si>
    <t>https://eg.hm.com/en/shop-divided/shop-product/--size-xs--presentation_product_type-dress-jumper--age_group-adult--clothing_style-shirt_dress--price-745--garment_length-mini_0/</t>
  </si>
  <si>
    <t>https://www.cicero.de/innenpolitik/joachim-gauck-peter-tauber-merkel-cdu-akk/</t>
  </si>
  <si>
    <t>https://bbk-muc-obb.de/der-berufsverband/der-berufsverband/atelierb-rse/gesuche/der-berufsverband/mitglieder/ausstellungen/der-berufsverband/aktuelles/neues-aus-dem-bundesverband/der-berufsverband/atelierb-rse/gesuche/der-berufsverband/atelierb-rse/gesuche/der-berufsverband/atelierb-rse/angebote/der-berufsverband/mitglieder/der-berufsverband/mitglieder/ausstellungen/der-berufsverband/mitglieder/ausstellungen/</t>
  </si>
  <si>
    <t>https://www.francesoir.fr/tendances-eco-monde/</t>
  </si>
  <si>
    <t>https://guides.rusarchives.ru/terms/15/8057/</t>
  </si>
  <si>
    <t>https://public.wmo.int/en/search/tags/climate-change-335/type/regional-projects-169/strategy/wmo-integrated-global-observing-system-77/content/</t>
  </si>
  <si>
    <t>https://implantshop.com.ua/ua/catalog/neobiotech-is-ii/</t>
  </si>
  <si>
    <t>https://www.reginamaria.ro/medici/psiholog-popescu-diana/</t>
  </si>
  <si>
    <t>https://www.princegroupsrl.com/da-talento-locale-ad-artista-globale/</t>
  </si>
  <si>
    <t>https://www.portsmouth-dailytimes.com/news/4143/</t>
  </si>
  <si>
    <t>https://careers.mentalhealthamerica.net/jobs/15576661/</t>
  </si>
  <si>
    <t>http://www.richardmayson.com/my-vineyard-blog/2011/09/02/</t>
  </si>
  <si>
    <t>https://www.princeton.edu/news/2014/05/15/</t>
  </si>
  <si>
    <t>https://www.ee.cityu.edu.hk/index.php/news/2021/07/</t>
  </si>
  <si>
    <t>https://www.shpuntik.com.ua/uk/product/zrostayucha-figurka-sbabam-ocean-eggs-poveliteli-okeaniv-i-moriv-t001-2019/</t>
  </si>
  <si>
    <t>https://amerika21.de/meldung/2010/11/16949/</t>
  </si>
  <si>
    <t>https://edu.ge.ch/sem/recherche/categorie-outil/wordpress-47/categorie/site-web-11/degres/ep-cycle-1-et-2-21/degres/po-es-ii-domaine-professionnel-24/mitic/ressources-pedagogiques-1/categorie-outil/drupal-42/categorie-outil/ressources-108/type/ressources/usagers/formateur-29/usagers/</t>
  </si>
  <si>
    <t>http://prod.insuranceage.bb8.incinsight.net/insurance-age/analysis/1187885/</t>
  </si>
  <si>
    <t>https://www.fbijobs.gov/career-paths/</t>
  </si>
  <si>
    <t>https://www.gameinformer.com/b/news/archive/2014/11/11/</t>
  </si>
  <si>
    <t>https://canhoba.se.gov.br/legislacoes-e-atos/</t>
  </si>
  <si>
    <t>https://www.globalvillage.ae/</t>
  </si>
  <si>
    <t>https://carlsonschool.umn.edu/enterprise-programs/carlson-brand-enterprise/</t>
  </si>
  <si>
    <t>https://www.wertgarantie.de/reparatur/orte/neuburg-der-donau/</t>
  </si>
  <si>
    <t>https://refugeesmigrants.un.org/ru/calendar/year/2020-02/</t>
  </si>
  <si>
    <t>http://nuc-med.ru/katalog/vysokie-energii/dopolnitelnaya-produktsiya-vysokie-energii/transportirovka/</t>
  </si>
  <si>
    <t>https://www.caliescribe.com/index.php/es/16012021-1602/tecnologia/20413-tecnologia/</t>
  </si>
  <si>
    <t>http://www.btl-uk.com/</t>
  </si>
  <si>
    <t>https://www.princeton.edu/news/2014/05/16/</t>
  </si>
  <si>
    <t>https://www.penbaypilot.com/article/union-annual-town-meeting-be-highlighted-solar-land-use-ordinances/</t>
  </si>
  <si>
    <t>https://bookstyle.net/es/sugerencias/barcelona/</t>
  </si>
  <si>
    <t>https://www.winiary.pl/przepisy/wiosenny-torcik-z-kremem-budyniowym-i-truskawkami-blogera-krainy-sosny/</t>
  </si>
  <si>
    <t>https://careers.hilti.co.il/he-il/</t>
  </si>
  <si>
    <t>https://www.gameinformer.com/b/news/archive/2014/11/12/</t>
  </si>
  <si>
    <t>https://public.wmo.int/en/search/strategy/disaster-risk-reduction-75/strategy/capacity-development-80/tags/natural-hazards-286/content/</t>
  </si>
  <si>
    <t>https://goldprice.org/zh-hant/silver-etfs/</t>
  </si>
  <si>
    <t>https://refugeesmigrants.un.org/ru/calendar/year/2020-03/</t>
  </si>
  <si>
    <t>https://oshkoshpubliclibrary.org/events/2021-10-05-143000-2021-10-05-173000/</t>
  </si>
  <si>
    <t>https://obamawhitehouse.archives.gov/blog/2012/06/30/</t>
  </si>
  <si>
    <t>https://labeo.com.ua/akvariumnye-rybki/haracinovye/ornatus-chernyj-hyphessobrycon-megalopterus-2-5-3sm/</t>
  </si>
  <si>
    <t>https://www.centralbanking.com/awards/4691531/</t>
  </si>
  <si>
    <t>https://www.giatuidanang.vn/gioi-thieu-giat-ui-da-nang/</t>
  </si>
  <si>
    <t>https://www.adelphi.de/de/news/51150/</t>
  </si>
  <si>
    <t>https://www.vnnic.vn/tenmien/eppgateway/</t>
  </si>
  <si>
    <t>https://en.tiqff.com/films/1208/</t>
  </si>
  <si>
    <t>https://mallreport.com.tr/gundem/onu-siz-mi-yaptiniz/</t>
  </si>
  <si>
    <t>https://socialbuildingz.com/</t>
  </si>
  <si>
    <t>https://wns.ug.edu.pl/media/aktualnosci/106339/</t>
  </si>
  <si>
    <t>https://www.mobiliere.ch/assurances-et-prevoyance/offres-pour-les-entreprises/accidents-et-maladie/services-supplementaires/</t>
  </si>
  <si>
    <t>https://www.qt.boots.com/ar/shop-past-offers-30-1000-products-all-products/--key_features-cleansing-non_irritating--body_area-bikini--brand-boots_0--format-wash/</t>
  </si>
  <si>
    <t>https://buildingrti.utexas.org/rti-search/resource_type/presentations/category/campus-implementation/resource_type/documents/resource_type/modules/category/</t>
  </si>
  <si>
    <t>https://refugeesmigrants.un.org/ru/calendar/year/2020-08/</t>
  </si>
  <si>
    <t>http://jobsfordogs.fi/koulutus/</t>
  </si>
  <si>
    <t>https://www.netapp.com/zh-hant/sap-solutions/protect-sap-cloud/</t>
  </si>
  <si>
    <t>https://ae.hm.com/ar/shop-men/shop-product/--size-30-36-29-38--clothing_style-tapered_0-joggers_0--garment_length-ankle_length_0--waist_rise-regular_waist_0/</t>
  </si>
  <si>
    <t>https://www.medarbetarwebben.lu.se/stod-och-verktyg/kommunikation-och-grafisk-profil/press-och-nyheter/interna-nyhetsbrev/</t>
  </si>
  <si>
    <t>https://portal.nflc.umd.edu/lessons/actfl_proficiency/advanced-mid/actfl_proficiency/intermediate-high/language/persian/material_type/language-learning-object/modality/listening/publication_year/2015/topic/</t>
  </si>
  <si>
    <t>https://opirg.uwindsor.ca/dailynews/2018-07-04/</t>
  </si>
  <si>
    <t>https://www.claudiahamann.com/categoria-prodotto/gemstones/fancy-sapphire/</t>
  </si>
  <si>
    <t>https://www.piaflight.co.uk/flight/adelaide/</t>
  </si>
  <si>
    <t>https://qa.hm.com/ar/shop-women/shop-product/--fit-slim_fit-loosefit--size-16-12--garment_length-short_0/</t>
  </si>
  <si>
    <t>https://accept.infrabel.be/fr/propos/</t>
  </si>
  <si>
    <t>https://selectra.info/energie/actualites/politique/</t>
  </si>
  <si>
    <t>https://ae.hm.com/en/shop-men/shop-product/--price-50-150--concept-denim--descriptive_length-regular_waist-long--presentation_product_type-jeans--size-38_32--age_group-adult--garment_length-long_0/</t>
  </si>
  <si>
    <t>https://admin.teara.govt.nz/mi/photograph/2197/</t>
  </si>
  <si>
    <t>https://www.gronze.com/francia/lot/lascabanes/gite-detape-le-bouy/</t>
  </si>
  <si>
    <t>https://www.opinion-info.cd/</t>
  </si>
  <si>
    <t>https://edu.ge.ch/sem/recherche/categorie-outil/ressources-108/categorie/site-web-11/degres/ep-cycle-1-et-2-21/mitic/ressources-pedagogiques-1/categorie-outil/ressources-108/degres/ep-cycle-1-et-2-21/secteurs/</t>
  </si>
  <si>
    <t>https://plateauportal.libraries.wsu.edu/digital-heritage/community/2/keywords/basket/media-type/video/keywords/weaving/field_collection/</t>
  </si>
  <si>
    <t>https://refugeesmigrants.un.org/ru/calendar/year/2020-09/</t>
  </si>
  <si>
    <t>https://qa.hm.com/en/shop-women/campaigns/yrsa-daley-ward-hm-loungewear/--color_family-grey_1--price-55--age_group-adult--size-l/</t>
  </si>
  <si>
    <t>https://arrajol.com/content/231566/Ø¥Ø¯Ø§Ø±Ø©-ÙˆØ£Ø¹Ù…Ø§Ù„/</t>
  </si>
  <si>
    <t>https://www.eoi.es/es/cursos/25660/</t>
  </si>
  <si>
    <t>https://www.ideadata.org/resources/resource/2158/</t>
  </si>
  <si>
    <t>https://english.alaraby.co.uk/tag/8233/</t>
  </si>
  <si>
    <t>https://www.beziehungszentrum.de/therapeutensuche/goettingen/</t>
  </si>
  <si>
    <t>https://canada.autonews.com/article/20180118/CANADA/180119685/</t>
  </si>
  <si>
    <t>https://www.anjou-agricole.com/dossier/</t>
  </si>
  <si>
    <t>https://www.princeton.co.jp/product/gaming/</t>
  </si>
  <si>
    <t>https://qa.hm.com/ar/shop-divided/shop-product/jackets-blazers/--presentation_product_type-gilet--size-m--age_group-adult--color_family-beige_1/</t>
  </si>
  <si>
    <t>https://static.bizibl.com/page/178/</t>
  </si>
  <si>
    <t>http://b2.boka-blekinge.se/sv/evenemanget/2016777/seriematch-khk-krif-hockey/</t>
  </si>
  <si>
    <t>https://www.politika.io/es/auteurs/</t>
  </si>
  <si>
    <t>https://www.ae.boots.com/en/shop-edits-party-season-party-season-prep/--key_features-hypoallergenic-cruelty_free-cleansing--body_area-face_0--price-40-100/</t>
  </si>
  <si>
    <t>https://jobs.augsburger-allgemeine.de/jobs/teilzeit/finanz-bankwesen/dienstleistung-und-service/</t>
  </si>
  <si>
    <t>https://education.baystatehealth.org/neurology-grand-rounds/</t>
  </si>
  <si>
    <t>https://www.kw.boots.com/en/shop-makeup-eyes/--brand-no7_0-vintage_cosmetics_company_0-rimmel_0-masqd_0-max_factor_0/</t>
  </si>
  <si>
    <t>https://bcchr.ca/maxwell-lab/</t>
  </si>
  <si>
    <t>https://gazetaingush.ru/turizm/</t>
  </si>
  <si>
    <t>https://mcid.mcah.columbia.edu/art-atlas/modern-architecture-chicago/</t>
  </si>
  <si>
    <t>https://www.ae.boots.com/ar/shop-past-offers-save-1-3-essentials/--format-powder-scrub-gel--skin_type-dry_skin_0/</t>
  </si>
  <si>
    <t>https://refugeesmigrants.un.org/ru/calendar/year/2020-06/</t>
  </si>
  <si>
    <t>https://www.commercialmotor.com/used-vehicles/browse/body-type/tipper/body-type/hook-loader/axle-config/6x2/axle-config/8x4/emissions/</t>
  </si>
  <si>
    <t>https://selectra.com.pe/streaming/</t>
  </si>
  <si>
    <t>https://www.bsg.ox.ac.uk/research/faculty-spotlights/</t>
  </si>
  <si>
    <t>https://www.mediaport.ua/news/politicum/45598/</t>
  </si>
  <si>
    <t>https://jobs.thebookseller.com/jobs/campaigns/redwood/</t>
  </si>
  <si>
    <t>https://guides.rusarchives.ru/terms/15/8050/</t>
  </si>
  <si>
    <t>https://elblogenergia.com/posicionamiento/</t>
  </si>
  <si>
    <t>https://eg.hm.com/en/shop-divided/campaigns/--color_family-pink-beige-green--size-6-m-xxs--presentation_product_type-sweatshirt_0--neckline_style-roundneck/</t>
  </si>
  <si>
    <t>https://tysoneurope-prod.cloud.tyson.com/innovation/</t>
  </si>
  <si>
    <t>https://www.adams12.org/parent-groups/leadership-academy/</t>
  </si>
  <si>
    <t>https://www.arnaudleclercq.com/fr/</t>
  </si>
  <si>
    <t>https://refugeesmigrants.un.org/ru/calendar/year/2020-07/</t>
  </si>
  <si>
    <t>https://www.ichliebebacken.de/back-specials/fit-und-vital/</t>
  </si>
  <si>
    <t>https://sa.hm.com/ar/shop-men/campaigns/--color_family-white_1--price-50--size-30-31-42-xxl-l-s--neckline_style-roundneck--age_group-adult/</t>
  </si>
  <si>
    <t>https://karriere.sn.at/jobs/teilzeit/sachbearbeitung/</t>
  </si>
  <si>
    <t>http://www.radioradicale.it/scheda/528366/</t>
  </si>
  <si>
    <t>https://www.lvdgroup-insights.com/en/</t>
  </si>
  <si>
    <t>https://english.alaraby.co.uk/tag/8235/</t>
  </si>
  <si>
    <t>https://www.unicefusa.org/stories/how-breastfeeding-could-save-more-820000-young-lives-annually/</t>
  </si>
  <si>
    <t>https://www.sa.boots.com/ar/shop-brand/--skin_type-sensitive_skin_0--key_features-nourishing-freshening--ingredients-salicylic_acid/</t>
  </si>
  <si>
    <t>https://www.ipsos.com/es-cl/knowledge/</t>
  </si>
  <si>
    <t>https://www.netacad.com/zh-hant/careers/</t>
  </si>
  <si>
    <t>https://edu.ge.ch/sem/recherche/categorie-outil/drupal-42/categorie-outil/hebergement-84/degres/po-es-ii-domaine-enseignement-general-23/mitic/ressources-pedagogiques-1/categorie-outil/organisation-dip-94/categorie/site-web-11/degres/po-es-ii-domaine-enseignement-general-23/secteurs/sem-126/usagers/enseignant-26/usagers/</t>
  </si>
  <si>
    <t>https://www.premiere.fr/Star/Zoey-Deutch/</t>
  </si>
  <si>
    <t>https://serebrjanyj-vek.ua/ua/likuvannya-prolezhniv/</t>
  </si>
  <si>
    <t>https://yocancanada.ca/product/yocan-uni-box-mod-rainbow/</t>
  </si>
  <si>
    <t>https://visitlinkoping.se/en/do/activities/active-holiday/</t>
  </si>
  <si>
    <t>https://gamebai24h.com/tai-x8vn-win-cong-doi-thuong-dinh-cao-hang-dau-chau-a/</t>
  </si>
  <si>
    <t>https://new-core.ru/tretijproekt/pogruzhenie/klyuchi-k-eldorado/parvus-i-drugie/</t>
  </si>
  <si>
    <t>https://careers.wtsinternational.org/</t>
  </si>
  <si>
    <t>https://adamas55.ru/medicinskaya-mebel/aptechka/</t>
  </si>
  <si>
    <t>http://devel.naturvielfalt.ch/fr/node/</t>
  </si>
  <si>
    <t>https://www.autobedrijfkooy.nl/voorraad/voorraad-gebruikt/hyundai/i30/cw-16i-wagon-dynamic-arico_occasion_95-prg-9-locatie-spijkenisse/benzine/</t>
  </si>
  <si>
    <t>https://www.bmonroesalon.com/terrace-talks-aubrey/</t>
  </si>
  <si>
    <t>https://www.academymusicgroup.com/o2academybirmingham/events/1308907/</t>
  </si>
  <si>
    <t>https://on-the-move.org/individuals/</t>
  </si>
  <si>
    <t>https://www.pt.camcom.it/i-servizi/innovazione-e-digitalizzazione/punto-impresa-digitale-pid/seminari-e-workshop/archivio-seminari-anno-2019/</t>
  </si>
  <si>
    <t>https://www.sa.boots.com/ar/shop-brand-soap-glory/--key_features-detangling--format-mist-oil-serum--free_from-sulphate_free/</t>
  </si>
  <si>
    <t>https://www.afana.com/news/2014/07/27/</t>
  </si>
  <si>
    <t>https://bbk-muc-obb.de/der-berufsverband/der-berufsverband/beratungsfelder/der-berufsverband/der-berufsverband/aktuelles/der-berufsverband/mitglieder/ausstellungen/galerie-der-kuenstler/galerie-der-kuenstler/der-berufsverband/aktuelles/der-berufsverband/aktuelles/neues-aus-dem-bundesverband/galerie-der-kuenstler/der-berufsverband/mitglieder/ausstellungen/der-berufsverband/atelierb-rse/angebote/</t>
  </si>
  <si>
    <t>https://ru.teara.me/</t>
  </si>
  <si>
    <t>https://www.juomavinkki.fi/fi/opi-viineista/viinitieto/viinimaat/</t>
  </si>
  <si>
    <t>https://www.chamoux-sur-gelon.fr/chamoux/chamoux/chamoux/chamoux/calendar-field-evenement/day/</t>
  </si>
  <si>
    <t>https://www.borgorete.it/progetti/</t>
  </si>
  <si>
    <t>https://keep.lib.asu.edu/items/153633/</t>
  </si>
  <si>
    <t>https://teara.govt.nz/en/photograph/8262/</t>
  </si>
  <si>
    <t>http://www.gulf-one.com/jordan/248883/</t>
  </si>
  <si>
    <t>https://help.blackboard.com/Collaborate/v12/Moderator/Accessibility_Features/</t>
  </si>
  <si>
    <t>https://vikerkaaresild.org/en/member/1261/</t>
  </si>
  <si>
    <t>https://www.amplifiedparts.com/node/3822/report/</t>
  </si>
  <si>
    <t>http://nrcvaivari.lv/index.php/lv/</t>
  </si>
  <si>
    <t>http://www.idrparana.pr.gov.br/Noticia/</t>
  </si>
  <si>
    <t>https://admin.teara.govt.nz/mi/photograph/706/</t>
  </si>
  <si>
    <t>https://www.pitztal.com/de/winter/skigebiete/skischulen-und-verleih/</t>
  </si>
  <si>
    <t>https://sptatar.com/chally-z-k-kitaphan-send-aulak-j-battl-b-jgese-uzdy/</t>
  </si>
  <si>
    <t>http://valkiria.biz/snimaem-kvartiru-dlya-prozhivaniya-osobennosti-poiska/</t>
  </si>
  <si>
    <t>https://www.ree.es/en/sustainability/contribution-to-social-economic-and-environmental-development/tax-transparency/</t>
  </si>
  <si>
    <t>https://www.radiookapi.net/2017/04/07/actualite/sport/</t>
  </si>
  <si>
    <t>https://wwwbis.sidc.be/EUI/operations/</t>
  </si>
  <si>
    <t>https://www.warwicktownship.org/calendar/month/</t>
  </si>
  <si>
    <t>https://series-tv.premiere.fr/People/News-People/</t>
  </si>
  <si>
    <t>https://www.commercialmotor.com/used-vehicles/browse/body-type/gritter/body-type/refuse/axle-config/4x2/emissions/euro-4/country/</t>
  </si>
  <si>
    <t>https://www.gameinformer.com/b/news/archive/2014/11/19/</t>
  </si>
  <si>
    <t>https://www.espace-recettes.fr/users/sameva/</t>
  </si>
  <si>
    <t>http://www.bomproduction.cz/</t>
  </si>
  <si>
    <t>https://contrapunct.us/artist/</t>
  </si>
  <si>
    <t>https://www.biomedviews.com/è¡€ç³–ç”¨è—¥å¦‚ä½•åƒï¼Ÿäº‚åƒå¯èƒ½æœƒè®“ä½ é¤“æ˜åˆå‚·è…¦/</t>
  </si>
  <si>
    <t>https://tuntasonline.com/index.php/2020/06/10/</t>
  </si>
  <si>
    <t>https://www.hok.hr/gospodarstvo-i-savjetovanje/jedinstveno-eu-trziste/slobodno-kretanja-kapitala/</t>
  </si>
  <si>
    <t>https://www.rtlboulevard.nl/entertainment/tv/artikel/5239446/</t>
  </si>
  <si>
    <t>https://www.grdhealth.com/videos/</t>
  </si>
  <si>
    <t>http://prod.insuranceage.bb8.incinsight.net/insurance-age/news/1187571/</t>
  </si>
  <si>
    <t>https://history.umd.edu/media/</t>
  </si>
  <si>
    <t>https://www.regione.piemonte.it/web/temi/fondi-progetti-europei/programma-sviluppo-rurale-feasr/</t>
  </si>
  <si>
    <t>http://www.starferry.com.hk/</t>
  </si>
  <si>
    <t>https://revistaensinosuperior.com.br/tag/mercado-de-trabalho/</t>
  </si>
  <si>
    <t>http://laukutikls.lv/nozares/mezsaimnieciba/notikumi/2018-09-24-000000/</t>
  </si>
  <si>
    <t>https://www.crainsnewyork.com/article/20170919/OPINION/170919872/</t>
  </si>
  <si>
    <t>https://www.kw.boots.com/ar/shop-skincare/--brand-ducray_0-gillette_0-canesten_0-lycogel_0-caudalie_0/</t>
  </si>
  <si>
    <t>https://www.kicmpi.com/</t>
  </si>
  <si>
    <t>https://www.jobfinder.dk/jobs/category/it/jobtitle/specialist/jobtitle/</t>
  </si>
  <si>
    <t>https://www.bn.boots.com/en/shop-personal-care/--brand-natures_bounty_0-biorga_0-always_0/</t>
  </si>
  <si>
    <t>https://www.summitwealthadvocates.com/team-member-01/</t>
  </si>
  <si>
    <t>https://www.potterybarn.com.sa/en/shop-inspiration/our-commitment/fair-trade/</t>
  </si>
  <si>
    <t>http://www.gulf-one.com/jordan/248881/</t>
  </si>
  <si>
    <t>https://qa.hm.com/ar/shop-hm-home/shop-product/cushions/--color_family-green_4-blue_3-white_3/</t>
  </si>
  <si>
    <t>https://m.almogaz.com/news/culture-art/2018/12/31/</t>
  </si>
  <si>
    <t>https://www.okta.com/uk/identity-101/what-is-a-vpn/</t>
  </si>
  <si>
    <t>https://www.synergie.fr/trouver-un-emploi/monteur-regleur-de-fabrication-f-h-aigrefeuille-sur-maine-44140/</t>
  </si>
  <si>
    <t>https://www.harpogroup.it/harpogroup/</t>
  </si>
  <si>
    <t>https://www.bruks-siwertell.com/materials/</t>
  </si>
  <si>
    <t>https://academy.autodesk.com/users/juliesj98/</t>
  </si>
  <si>
    <t>https://www.facilitatemagazine.com/features/2016/07/20/</t>
  </si>
  <si>
    <t>https://www.malvernpanalytical.com/es/products/product-range/</t>
  </si>
  <si>
    <t>https://editionhansposse.gnm.de/wisski/navigate/664/</t>
  </si>
  <si>
    <t>https://public.wmo.int/en/search/tags/gfcs-327/strategy/wmo-integrated-global-observing-system-77/tags/crews-512/strategy/disaster-risk-reduction-75/type/national-projects-168/region/</t>
  </si>
  <si>
    <t>https://www.kirchengemeinde-dinkelsbuehl.de/gottesdienste/</t>
  </si>
  <si>
    <t>https://ae.hm.com/ar/shop-men/shop-product/--size-30-38-56-l--price-150--color_family-blue_0--clothing_style-chinos_0-hooded_top--fit-oversized/</t>
  </si>
  <si>
    <t>https://teara.govt.nz/en/photograph/8261/</t>
  </si>
  <si>
    <t>https://vo.perfectlyposh.com/</t>
  </si>
  <si>
    <t>https://dec.vermont.gov/water-investment/cwi/projects/</t>
  </si>
  <si>
    <t>https://www.gg.ca/en/honours/canadian-honours/order-canada/</t>
  </si>
  <si>
    <t>https://healtheducationresources.unesco.org/resources-library/languages/sotho-2544/languages/spanish-2545/dates/2002/dates/2003/themes/</t>
  </si>
  <si>
    <t>https://elcolighting.com/recessed-residential/</t>
  </si>
  <si>
    <t>https://www.sayidaty.net/node/723911/ÙÙ†-ÙˆÙ…Ø´Ø§Ù‡ÙŠØ±/Ø£Ø®Ø¨Ø§Ø±-Ø§Ù„Ù…Ø´Ø§Ù‡ÙŠØ±/</t>
  </si>
  <si>
    <t>http://ttk.bme.hu/</t>
  </si>
  <si>
    <t>https://www.rezeptwelt.de/users/romeo/</t>
  </si>
  <si>
    <t>https://admin.teara.govt.nz/mi/photograph/2196/</t>
  </si>
  <si>
    <t>https://healtheducationresources.unesco.org/resources-library/languages/french-2517/dates/2000/dates/2013/regions/africa-2832/themes/</t>
  </si>
  <si>
    <t>https://www.ecodelchisone.it/news/2021-01-26/</t>
  </si>
  <si>
    <t>http://ses.org.sa/index.php/node/</t>
  </si>
  <si>
    <t>https://careers.rivma.org/jobs/education/masters/species/</t>
  </si>
  <si>
    <t>http://ghidinibosco.com/it/italia-arte/prodotti/caravaggio/</t>
  </si>
  <si>
    <t>https://www.truthunity.net/people/charles-fillmore/sermons/</t>
  </si>
  <si>
    <t>https://www.westelm.com.kw/en/shop-collection/dining-collections/slope-dining-chair-and-stool-collection/</t>
  </si>
  <si>
    <t>https://www.generation-formation.com/psychopathologie/certification-psychopathologie/</t>
  </si>
  <si>
    <t>https://www.gsb.stanford.edu/library/research-resources/</t>
  </si>
  <si>
    <t>https://portes.ua/domashnij-ofis/</t>
  </si>
  <si>
    <t>https://www.commercialmotor.com/used-vehicles/browse/body-type/beavertail/body-type/hook-loader/cab-type/day/emissions/euro-3/country/</t>
  </si>
  <si>
    <t>http://prod.insuranceage.bb8.incinsight.net/insurance-age/news/1187561/</t>
  </si>
  <si>
    <t>https://elfagrsport.com/uncategorized/5077715/</t>
  </si>
  <si>
    <t>https://www.thebodyshop.qa/en/shop-125-under-0/</t>
  </si>
  <si>
    <t>https://vandemoortele.com/fr-be/products/pain/baguettes-et-piccolos/blanc/</t>
  </si>
  <si>
    <t>https://www.citizengo.org/en-af/user-profile/</t>
  </si>
  <si>
    <t>https://vietnamese.rvasia.org/tin-giÃ¡o-há»™i/</t>
  </si>
  <si>
    <t>https://darwinisme.be/</t>
  </si>
  <si>
    <t>https://www.ocpublicworks.com/ocpw/</t>
  </si>
  <si>
    <t>https://radiologia.bayer.com/pt/</t>
  </si>
  <si>
    <t>https://hs-1211.dedicated.hostalia.com/2021/06/06/</t>
  </si>
  <si>
    <t>https://obamawhitehouse.archives.gov/blog/2012/06/28/</t>
  </si>
  <si>
    <t>https://www.tiede.fi/keskustelu/15826/ketju/</t>
  </si>
  <si>
    <t>https://www.iaea.org/ru/publications/search/type/radiological-assessment-reports-series/year/</t>
  </si>
  <si>
    <t>https://www.cienciapr.org/user/5993/</t>
  </si>
  <si>
    <t>https://golplan.ru/News/natural_disasters/u1198/2017/12/21/</t>
  </si>
  <si>
    <t>https://www.kw.boots.com/en/shop-skincare/--brand-louis_widmer_0-nuxe_0-vichy_0--plp_category-58016/</t>
  </si>
  <si>
    <t>https://newsbusters.org/blogs/nb/dave-pierre/2007/03/21/</t>
  </si>
  <si>
    <t>https://megadynegroup.com/bg/Ð¿Ñ€Ð¾Ð´ÑƒÐºÑ‚Ð¸/fabcon/</t>
  </si>
  <si>
    <t>https://kaskad154.ru/katalog-tovarov/telezhki/shtabelyory/</t>
  </si>
  <si>
    <t>https://www.sirha-green.com/en/</t>
  </si>
  <si>
    <t>https://kw.hm.com/en/shop-sale/--size-180x90-150x200_50x80-39-10-12-4-m_p-2xl--color_family-yellow_0-purple-brown-black_0-blue_0--garment_length-midi_0--sleeve_length-short_sleeve_0/</t>
  </si>
  <si>
    <t>https://www.prolificnorth.co.uk/jobs/php-developer-6/category/social-media/category/website-content-management/location/manchester/location/flexible-working/type/</t>
  </si>
  <si>
    <t>https://www.szinhaz.szeged.hu/bemutatok/</t>
  </si>
  <si>
    <t>http://www.bvmt.com.tn/fr/documents/70/711/</t>
  </si>
  <si>
    <t>https://www.victoriassecret.com.qa/en/victorias-secret/shop-panties/trends-season/new-romantics/</t>
  </si>
  <si>
    <t>https://jenny.gr/celebrities/383403/</t>
  </si>
  <si>
    <t>https://www.pierre-fabre.com/da-dk/vores-brands/</t>
  </si>
  <si>
    <t>https://www.joeproduce.com/jobs/royal-fresh-cut/</t>
  </si>
  <si>
    <t>https://lausitz-invest.de/service-fuer-ihre-investition/wirtschaftsfoerderung-sachsen/</t>
  </si>
  <si>
    <t>https://www.doorinsider.com/fr/achat/france/sartrouville/78500/appartement/2-pieces/</t>
  </si>
  <si>
    <t>https://admin.teara.govt.nz/mi/pounamu/</t>
  </si>
  <si>
    <t>https://hs-1211.dedicated.hostalia.com/2021/06/07/</t>
  </si>
  <si>
    <t>https://www.roundup.com/en-us/library/general-weeding/</t>
  </si>
  <si>
    <t>https://www.hsp.biz/en/</t>
  </si>
  <si>
    <t>https://simidat.ujaen.es/es/node/</t>
  </si>
  <si>
    <t>https://obamawhitehouse.archives.gov/blog/2012/06/29/</t>
  </si>
  <si>
    <t>https://kuwaitembassy.us/in-the-news/</t>
  </si>
  <si>
    <t>https://trezzitubi.it/item/3666-H/</t>
  </si>
  <si>
    <t>https://www.helloradio.ru/catalog/antenno-fidernye-ustroystva/antenna-portativ-monokristall-vx-500-u-450-485-mgts/</t>
  </si>
  <si>
    <t>https://www.matbarofex.com.ar/</t>
  </si>
  <si>
    <t>https://secure.military.com/daily-news/2019/11/01/</t>
  </si>
  <si>
    <t>https://electronicintifada.net/content/israeli-checkpoints-result-death-two-palestinian-babies/</t>
  </si>
  <si>
    <t>https://www.napofilm.net/cs/learning-with-napo/</t>
  </si>
  <si>
    <t>https://www.holaislascanarias.com/playas/islas-canarias/all/all/arena-volcanica/</t>
  </si>
  <si>
    <t>https://www.yorksandhumberdeanery.nhs.uk/general_practice/about-your-programme-south-yorkshire-sheffield-about-programme/</t>
  </si>
  <si>
    <t>https://jobs.thebookseller.com/jobs/suffolk-0/</t>
  </si>
  <si>
    <t>https://revistaensinosuperior.com.br/fundacred-reconhecimento/</t>
  </si>
  <si>
    <t>https://www.knigaporemontu.ru/toyota/</t>
  </si>
  <si>
    <t>https://jenny.gr/celebrities/383400/</t>
  </si>
  <si>
    <t>https://www.linksnet.de/archive/</t>
  </si>
  <si>
    <t>https://www.westsideseattle.com/2021/06/23/</t>
  </si>
  <si>
    <t>https://indicators.globalhealthknowledge.org/node/</t>
  </si>
  <si>
    <t>https://buildingrti.utexas.org/rti-search/resource_type/lessons/resource_type/booklets/category/intervention/resource_type/modules/category/math-intervention/resource_type/links-websites/category/secondary-intervention/category/</t>
  </si>
  <si>
    <t>https://scienceblogs.com/cognitivedaily/2008/07/07/</t>
  </si>
  <si>
    <t>https://martbel.com.br/produto-tag/caspa/</t>
  </si>
  <si>
    <t>https://clpe.org.uk/poetry/device/word-play/poet/</t>
  </si>
  <si>
    <t>https://www.christianaid.org.uk/resources/about-us/</t>
  </si>
  <si>
    <t>https://www.colgate.edu/success-after-colgate/graduate-and-professional-schools/</t>
  </si>
  <si>
    <t>https://ville.montreal.qc.ca/memoiresdesmontrealais/vue-recherche-chm/categorie/temoignages-7/clef/musee-1000000142/clef/francophonie-1000000228/collaborateur/26/type/</t>
  </si>
  <si>
    <t>https://www.pt.camcom.it/i-servizi/innovazione-e-digitalizzazione/punto-impresa-digitale-pid/seminari-e-workshop/archivio-seminari-anno-2018/</t>
  </si>
  <si>
    <t>https://pushkino.ws/wiki/org/gorod/</t>
  </si>
  <si>
    <t>https://www.galioninquirer.com/top-stories/59902/</t>
  </si>
  <si>
    <t>https://artsci.washington.edu/academics/arts/</t>
  </si>
  <si>
    <t>https://www.mediaport.ua/news/politicum/45591/</t>
  </si>
  <si>
    <t>https://penrithpartnership.org.uk/content/penrith/</t>
  </si>
  <si>
    <t>https://plateauportal.libraries.wsu.edu/digital-heritage/media-type/image/community/32097/community/10/keywords/plateau/community/270/keywords/acls-2018/community/</t>
  </si>
  <si>
    <t>https://www.leasingprive.lu/leasing/</t>
  </si>
  <si>
    <t>https://jenny.gr/celebrities/383401/</t>
  </si>
  <si>
    <t>https://www.piaflight.co.uk/flight/cancun/</t>
  </si>
  <si>
    <t>https://www.galilee.be/evenements/</t>
  </si>
  <si>
    <t>https://cms.wzb.eu/en/events/event-series/</t>
  </si>
  <si>
    <t>https://www.aacu.org/peerreview/2004/</t>
  </si>
  <si>
    <t>http://rogalyd.no/node/23039/</t>
  </si>
  <si>
    <t>https://leonesnegrosudg.mx/equipo/</t>
  </si>
  <si>
    <t>http://eflow-europe.de/eflow-CM2-World-of-MTB-test/</t>
  </si>
  <si>
    <t>https://www.creighton.edu/faculty-directory-profile/383/</t>
  </si>
  <si>
    <t>https://www.receitasnaturais.com.br/tag/como-eliminar-a-gordura-das-costas/</t>
  </si>
  <si>
    <t>https://www.eoi.es/es/cursos/25655/</t>
  </si>
  <si>
    <t>https://jornadadodev.com.br/cursos/curso-de-mongodb/</t>
  </si>
  <si>
    <t>https://www.cms.int/west-african-elephants/en/node/</t>
  </si>
  <si>
    <t>https://superstitionreview.asu.edu/issue25/interviews/</t>
  </si>
  <si>
    <t>https://www.innovation.lu.se/news/</t>
  </si>
  <si>
    <t>http://ru.ggbearings.com/en/our-products/metal-polymer-bearings/</t>
  </si>
  <si>
    <t>https://www.ecodelchisone.it/news/2021-01-22/</t>
  </si>
  <si>
    <t>http://zwergenfreiheit.at/aktionen/mitmachaktionen/</t>
  </si>
  <si>
    <t>https://www.mobalpa.co.uk/en-us/equipped-kitchens/focus/</t>
  </si>
  <si>
    <t>https://www.mediaport.ua/news/politicum/45596/</t>
  </si>
  <si>
    <t>https://acia.com.br/noticias/contratacoes-temporarias-na-pascoa/</t>
  </si>
  <si>
    <t>http://notaria2bello.com.co/sitio/content/</t>
  </si>
  <si>
    <t>https://kw.hm.com/en/shop-men/shop-product/cardigans-jumpers/--concept-hm_man-modern_classic--size-xs-xl-l-s--presentation_product_type-jumper--color_family-blue_0-grey_0-beige_0--age_group-adult/</t>
  </si>
  <si>
    <t>https://www.grammy.com/grammys/artists/wayne-toups/</t>
  </si>
  <si>
    <t>http://www.bvmt.com.tn/fr/documents/70/714/</t>
  </si>
  <si>
    <t>https://www.cpc-nyc.org/news/1343/</t>
  </si>
  <si>
    <t>https://aerztestellen.aerzteblatt.de/de/stellen/chirurgie-uebersicht/hamburg/</t>
  </si>
  <si>
    <t>https://www.brookvillestar.net/news/14062/</t>
  </si>
  <si>
    <t>https://boell.org/de/2020/03/26/</t>
  </si>
  <si>
    <t>https://education.ucsb.edu/education/prospective-students/</t>
  </si>
  <si>
    <t>https://ville.montreal.qc.ca/memoiresdesmontrealais/vue-recherche-chm/categorie/lieux-2/clef/divertissement-1000000057/collaborateur/642/type/article/videos/</t>
  </si>
  <si>
    <t>https://ksml.menoinfo.fi/kangasniemi/elokuvat/ryhma-hau/</t>
  </si>
  <si>
    <t>https://tncc.edu/about/policy/</t>
  </si>
  <si>
    <t>https://cnsnews.com/index.php/article/international/patrick-goodenough/sunni-group-claiming-represent-hundreds-millions-muslims/</t>
  </si>
  <si>
    <t>https://hs-1211.dedicated.hostalia.com/2021/06/02/</t>
  </si>
  <si>
    <t>https://bluecoastmusic.com/quartet-san-francisco/</t>
  </si>
  <si>
    <t>https://www.rtlnieuws.nl/lifestyle/artikel/5072166/</t>
  </si>
  <si>
    <t>https://www.interxion.com/factsheets/data-centres/</t>
  </si>
  <si>
    <t>https://ddm.kzd.org.ua/ddm/2019/media/</t>
  </si>
  <si>
    <t>https://psychoanalyse.ch/de/</t>
  </si>
  <si>
    <t>https://cooperation-regionale.gouv.nc/fr/la-cooperation-internationale-les-conventions-internationales/</t>
  </si>
  <si>
    <t>https://unconventionallady.com/current-status-applying/</t>
  </si>
  <si>
    <t>https://meglinolaw.com/tag/1099/</t>
  </si>
  <si>
    <t>https://composers.com/composers/scott-l-miller/</t>
  </si>
  <si>
    <t>https://skillpointe.com/training/construction/security-alarm-tech-installer/</t>
  </si>
  <si>
    <t>https://bernhardswald.de/wirtschaft-bau/grundstuecke-bauplaetze/</t>
  </si>
  <si>
    <t>http://www.dvorec-vrn.ru/news-and-events/</t>
  </si>
  <si>
    <t>https://admin.teara.govt.nz/en/biographies/5p23/</t>
  </si>
  <si>
    <t>https://www.mediaport.ua/news/politicum/45597/</t>
  </si>
  <si>
    <t>https://www.vizitok.com/shablon-remont-holodilnikov/rdf.data-vocabulary.org/#</t>
  </si>
  <si>
    <t>http://www.bvmt.com.tn/fr/documents/70/715/</t>
  </si>
  <si>
    <t>https://press.festo.com/it/node/</t>
  </si>
  <si>
    <t>https://www.nordgrad.de/shop/</t>
  </si>
  <si>
    <t>https://www.erasmushogeschool.be/nl/onderzoek/labs/</t>
  </si>
  <si>
    <t>https://boell.org/de/2020/03/27/</t>
  </si>
  <si>
    <t>https://journalofmusic.com/listing/04-08-20/</t>
  </si>
  <si>
    <t>https://bitcoingarden.org/uphold-to-acquire-u-s-broker-dealer-jnk-securities-after-regulatory-approval/</t>
  </si>
  <si>
    <t>https://alumni.ucalgary.ca/events/events/2020-arch-awards/</t>
  </si>
  <si>
    <t>https://www.servicehero.com/en/brands/ae/clothes/quicksilver/</t>
  </si>
  <si>
    <t>https://www.mediaport.ua/news/economy/9983/</t>
  </si>
  <si>
    <t>https://www.qt.boots.com/en/shop-brand-no7/--key_features-exfoliating-softening-hydrating--skin_type-dry_skin_0-all_skin_types/</t>
  </si>
  <si>
    <t>https://hs-1211.dedicated.hostalia.com/2021/06/03/</t>
  </si>
  <si>
    <t>http://tokyo-oasobi.net/top/system/datecourse/karaoke/</t>
  </si>
  <si>
    <t>https://www.facilitatemagazine.com/features/2016/07/19/</t>
  </si>
  <si>
    <t>http://www.riderta.com/routes/71/schedules/</t>
  </si>
  <si>
    <t>http://irihs.univ-rouen.fr/en/</t>
  </si>
  <si>
    <t>https://secure.military.com/daily-news/2019/11/05/</t>
  </si>
  <si>
    <t>https://www.grevisse.fr/le-blog-chroniques-grevisse/norme-et-usage/</t>
  </si>
  <si>
    <t>https://rorosmartnan.bookcentralnorway.no/no/overnatting/1716826/camping-rÃ¸rosmartnan/</t>
  </si>
  <si>
    <t>https://www.play-international.org/projets/</t>
  </si>
  <si>
    <t>https://www.cereg.com/</t>
  </si>
  <si>
    <t>https://www.experiencedynamics.com/training/seminars/</t>
  </si>
  <si>
    <t>https://ae.hm.com/en/shop-men/shop-product/--size-32-180x35-54-44-31--context-formal--color_family-multi-grey_0--age_group-adult--fit-skinny_fit--presentation_product_type-suit_jacket/</t>
  </si>
  <si>
    <t>https://www.feuerwehren-bb.de/service/auslaender/</t>
  </si>
  <si>
    <t>https://jenny.gr/celebrities/383404/</t>
  </si>
  <si>
    <t>https://www.brookvillestar.net/news/14060/</t>
  </si>
  <si>
    <t>https://www.potterybarn.com.kw/ar/shop-collection-carousel/collection-carousel-furniture/calistoga-collection/</t>
  </si>
  <si>
    <t>http://www.maurienne-tourisme.com/ski/ecoles-de-ski/~/anglais%EF%BF%BD%EF%BF%BD%EF%BF%BD%EF%BF%BD%EF%BF%BD%EF%BF%BD%EF%BF%BD%EF%BF%BD%EF%BF%BDitalien/~/~/ski-alpin%EF%BF%BD%EF%BF%BD%EF%BF%BD%EF%BF%BD%EF%BF%BD%EF%BF%BD%EF%BF%BD%EF%BF%BD%EF%BF%BDnouvelles-glisses-hiver%EF%BF%BD%EF%BF%BD%EF%BF%BD%EF%BF%BD%EF%BF%BD%EF%BF%BD%EF%BF%BD%EF%BF%BD%EF%BF%BDsports-adaptes-pour-personnes-handicapees%EF%BF%BD%EF%BF%BD%EF%BF%BD%EF%BF%BD%EF%BF%BD%EF%BF%BD%EF%BF%BD%EF%BF%BD%EF%BF%BDraquettes%EF%BF%BD%EF%BF%BD%EF%BF%BD%EF%BF%BD%EF%BF%BD%EF%BF%BD%EF%BF%BD%EF%BF%BD%EF%BF%BDfreestyle%EF%BF%BD%EF%BF%BD%EF%BF%BD%EF%BF%BD%EF%BF%BD%EF%BF%BD%EF%BF%BD%EF%BF%BD%EF%BF%BDski%EF%BF%BD%EF%BF%BD%EF%BF%BD%EF%BF%BD%EF%BF%BD%EF%BF%BD%EF%BF%BD%EF%BF%BD%EF%BF%BDski-nordique/</t>
  </si>
  <si>
    <t>https://leefmilieu.brussels/themas/zero-afval/inspirerende-projecten/</t>
  </si>
  <si>
    <t>https://business.missouri.edu/programs-admissions/global-opportunities/study-abroad/</t>
  </si>
  <si>
    <t>https://qa.hm.com/en/shop-women/shop-product/skirts/--size-10-l--clothing_style-wrapover_0--price-125/</t>
  </si>
  <si>
    <t>https://www.climatefocus.com/publications/taking-bite-out-climate-change-why-we-should-stop-eating-too-much-beef/release-date/2016/thematic-area/land-use-4/authors/56/thematic-area/climate-law-policy-1/authors/</t>
  </si>
  <si>
    <t>https://www.exploreminnesota.com/profile/princes-paisley-park/</t>
  </si>
  <si>
    <t>https://www.gsb.stanford.edu/exec-ed/difference/</t>
  </si>
  <si>
    <t>https://www.corelle.ro/garantie/</t>
  </si>
  <si>
    <t>https://secure.military.com/daily-news/2019/11/06/</t>
  </si>
  <si>
    <t>https://walloniebelgiquetourisme.fr/fr/produit/evenement/festival/welcome-spring-festival-a-louvain-la-neuve/</t>
  </si>
  <si>
    <t>https://www.landportal.org/es/library/resources/faodocrepf83e0b47-0f00-5f0c-8780-9fd21712d40d/</t>
  </si>
  <si>
    <t>http://prod.insuranceage.bb8.incinsight.net/insurance-age/news/1187568/</t>
  </si>
  <si>
    <t>https://chzrs.ru/</t>
  </si>
  <si>
    <t>https://chine.campusfrance.org/zh-hans/recherche/theme/alumni-788/type/article/public/lyceen-1048/domaine-etude/management-commerce-1063/niveau-etude/</t>
  </si>
  <si>
    <t>http://affairesjuridiques.aphp.fr/text-tag/anciennete/</t>
  </si>
  <si>
    <t>https://www.cedefop.europa.eu/mt/projects/lifelong-guidance/</t>
  </si>
  <si>
    <t>http://www.bees-ymca.org.uk/projects/</t>
  </si>
  <si>
    <t>https://www.brookvillestar.net/news/14061/</t>
  </si>
  <si>
    <t>https://www.penbaypilot.com/article/creativity-forefront-thomaston-s-fourth-july-celebration-plans/</t>
  </si>
  <si>
    <t>https://smallcaprice.ru/shop/seks-igrushki/vaginalnyie_shariki/vaginalnyie_shariki_bez_vibratsii/analnaya_probka_crystal_large_pink_nsn-0701-34/</t>
  </si>
  <si>
    <t>https://www.servorg.ru/monohromnye-lazernye-mfu-hp/laserjet-pro-m521dn/</t>
  </si>
  <si>
    <t>https://lottomaticagroup.com/press-room/news-e-comunicati-stampa/notizie-di-settore/</t>
  </si>
  <si>
    <t>https://aerztestellen.aerzteblatt.de/de/stellen/arzt-facharzt/neurologie/vollzeit/</t>
  </si>
  <si>
    <t>https://www.liveunitedhc.org/index.php/</t>
  </si>
  <si>
    <t>https://www.nasa.gov/mission_pages/shuttle/shuttlemissions/sts134/multimedia/gallery/</t>
  </si>
  <si>
    <t>https://denhaagstudentenstad.nl/nieuws/hoe-maak-ik-gezond-en-gevarieerd-avondeten/</t>
  </si>
  <si>
    <t>https://edinstruments.com/</t>
  </si>
  <si>
    <t>https://www.purina-latam.com/pt-br/</t>
  </si>
  <si>
    <t>https://hs-1211.dedicated.hostalia.com/2021/06/01/</t>
  </si>
  <si>
    <t>https://www.renesas.com/eu/en/products/analog-products/amplifiers/powerfetccd-drivers/</t>
  </si>
  <si>
    <t>https://www.modernhealthcare.com/article/20080304/NEWS/195521289/</t>
  </si>
  <si>
    <t>https://www.commonsensemedia.org/reviews/age/14/category/movie/4/age/11/age/15/category/</t>
  </si>
  <si>
    <t>https://qa.hm.com/en/shop-hm-home/shop-product/candles-candleholders/--color_family-red_3-blue_3-brown_4/</t>
  </si>
  <si>
    <t>https://www.rohbimax.ch/en/sawing-machines/</t>
  </si>
  <si>
    <t>https://www.countyofglenn.net/news/public-health-public-information/20200804/</t>
  </si>
  <si>
    <t>https://qa.hm.com/ar/shop-hm-home/shop-product/towels/--color_family-white_3-pink_8-multi_0--size-70x130-50x70/</t>
  </si>
  <si>
    <t>http://ufa.stinko-shop.ru/shlifmashiny-uglovye-bolgarki-ushm/shlifmashina-mshu-2-0-g-kirov/</t>
  </si>
  <si>
    <t>https://www.iaea.org/zh/publications/search/3267/topics/preveniting-misuse-nuclear-material/type/international-nuclear-verification-series/year/</t>
  </si>
  <si>
    <t>https://www.holaislascanarias.com/playas/la-gomera/all/virgen/arena-negra/</t>
  </si>
  <si>
    <t>https://www.ulib.iupui.edu/</t>
  </si>
  <si>
    <t>https://themanifest.com/nl/software-development/companies/</t>
  </si>
  <si>
    <t>http://kurdistan.basijasnaf.ir/</t>
  </si>
  <si>
    <t>https://chine.campusfrance.org/zh-hans/recherche/domaine-etude/management-commerce-1063/type/evenement/theme/etudes-en-france-851/public/</t>
  </si>
  <si>
    <t>https://en.tiqff.com/films/1209/</t>
  </si>
  <si>
    <t>https://cdn.bcm.edu/research/research-centers/texas-childrens-microbiome-center/</t>
  </si>
  <si>
    <t>https://www.iaea.org/fr/publications/search/topics/non-electric-applications/type/tecdoc-series/year/</t>
  </si>
  <si>
    <t>https://www.trektoday.com/content/2010/08/star-trek-the-next-generation-casting-memo-unearthed/</t>
  </si>
  <si>
    <t>https://edtechmagazine.com/higher/higher/higher/k12/article/2021/02/</t>
  </si>
  <si>
    <t>https://www.thomas-piron.eu/nous-rencontrer/</t>
  </si>
  <si>
    <t>https://www.qt.boots.com/en/shop-past-offers-30-1000-products-all-products/--key_features-anti_redness-anti_pollution--format-stick--suitable_for-unisex/</t>
  </si>
  <si>
    <t>https://careers.frieslandcampina.com/nga/</t>
  </si>
  <si>
    <t>https://www.servicehero.com/ar/brands/ae/supermarkets/nesto/</t>
  </si>
  <si>
    <t>https://drive.hln.be/nl/showroom/alpine/</t>
  </si>
  <si>
    <t>https://www.unibg.it/studia-noi/corsi/</t>
  </si>
  <si>
    <t>https://byucougars.com/story/w-soccer/106648/</t>
  </si>
  <si>
    <t>https://science.lu/de/untersuchung-zur-dynamik-von-covid-19/</t>
  </si>
  <si>
    <t>https://poematrix.com/autores/jdgb01/poemas/</t>
  </si>
  <si>
    <t>https://www.countyofglenn.net/news/public-health-public-information/20200805/</t>
  </si>
  <si>
    <t>https://www.etf.europa.eu/hr/practice-areas/</t>
  </si>
  <si>
    <t>https://www.power.com/community/regulations-agency/</t>
  </si>
  <si>
    <t>https://jobs.augsburger-allgemeine.de/jobs/teilzeit/fuchstal-0/</t>
  </si>
  <si>
    <t>https://rezztech.sk/obsah/</t>
  </si>
  <si>
    <t>https://www.3mvet.eu/tr/partners/</t>
  </si>
  <si>
    <t>https://www.hollyhunt.com/uk/sku/maiori/</t>
  </si>
  <si>
    <t>https://edtechmagazine.com/higher/higher/higher/k12/article/2021/03/</t>
  </si>
  <si>
    <t>https://www.interxion.com/fr/platform-digital/global-coverage-map/</t>
  </si>
  <si>
    <t>https://portes.ua/kreslo-stul/</t>
  </si>
  <si>
    <t>https://belgrad.yee.org.tr/tr/yayin-kategorisi/</t>
  </si>
  <si>
    <t>https://www.sigel-office.com/en-gb/workmode/hardcover-diaries-softcover-diaries-desk-calendars/hardcover-diaries/weekly-diary-20/</t>
  </si>
  <si>
    <t>https://www.indik-dashboard.com/</t>
  </si>
  <si>
    <t>https://www.vegancheese.co/discover/location-available/germany-906/flavor/red-wine-1644/texture/</t>
  </si>
  <si>
    <t>https://newplayexchange.org/plays/1329314/</t>
  </si>
  <si>
    <t>https://www.soppa365.fi/reseptit/hhannamm/</t>
  </si>
  <si>
    <t>https://www.cazloyd.com/en-US/</t>
  </si>
  <si>
    <t>https://www.nojitter.com/slideshows/240173192/</t>
  </si>
  <si>
    <t>https://ubeon.be/</t>
  </si>
  <si>
    <t>https://cspd.coloradosprings.gov/flycos/</t>
  </si>
  <si>
    <t>https://edu.bluecoastrecords.com/billy-childs/</t>
  </si>
  <si>
    <t>https://www.pacificu.edu/mypacific/faculty-staff/governance/</t>
  </si>
  <si>
    <t>https://www.cors.lu.se/samarbeten/</t>
  </si>
  <si>
    <t>https://www.mydailysentinel.com/sports/64943/</t>
  </si>
  <si>
    <t>http://affairesjuridiques.aphp.fr/text-tag/vaccination-obbligatoire-contre-lhepatite-b/</t>
  </si>
  <si>
    <t>https://sa.hm.com/en/shop-men/shop-product/--price-350-50--color_family-blue_0-brown-yellow_0--size-m-50-46-xl--descriptive_length-long_sleeve/</t>
  </si>
  <si>
    <t>https://www.thomashuis.nl/zoetermeer/</t>
  </si>
  <si>
    <t>https://www.sigel-office.com/en-gb/workmode/hardcover-diaries-softcover-diaries-desk-calendars/hardcover-diaries/weekly-diary-21/</t>
  </si>
  <si>
    <t>https://jobs.avma.org/jobs/15580690/</t>
  </si>
  <si>
    <t>https://www.inmocolonial.com/compania/sobre-nosotros/</t>
  </si>
  <si>
    <t>https://www.sdggroup.com/it/industries/</t>
  </si>
  <si>
    <t>https://burchfabrics.com/polyurethane/journal/</t>
  </si>
  <si>
    <t>https://kw.hm.com/en/shop-sale/--size-180x90-150x200_50x80-39-12-l--color_family-yellow_0-purple-brown-black_0-silver_0--garment_length-midi_0--sleeve_length-short_sleeve_0--price-0/</t>
  </si>
  <si>
    <t>https://www.universitiesuk.ac.uk/topics/students/</t>
  </si>
  <si>
    <t>https://www.gameinformer.com/b/news/archive/2014/11/20/</t>
  </si>
  <si>
    <t>https://job.kurier.at/jobs/schul-universitaetsverwaltung/</t>
  </si>
  <si>
    <t>https://plateauportal.wsulibs.wsu.edu/digital-heritage/keywords/chemawa/field_collection/14803/keywords/students/community/12/keywords/education/community/8/media-type/image/keywords/</t>
  </si>
  <si>
    <t>https://vr360.vn/phong-cach-hon-voi-tui-xach-nam-hang-hieu-tai-tuixachda-net/</t>
  </si>
  <si>
    <t>https://www.cetys.mx/noticias/resultados-deportivos-11-octubre-2018/</t>
  </si>
  <si>
    <t>https://www.genesishcs.org/find-doctors/</t>
  </si>
  <si>
    <t>https://plateauportal.libraries.wsu.edu/digital-heritage/keywords/twana/media-type/file/keywords/</t>
  </si>
  <si>
    <t>https://www.servicehero.com/en/results/scoreboard/kw/local-brands/</t>
  </si>
  <si>
    <t>https://edu.ge.ch/sem/recherche/categorie-outil/organisation-dip-94/categorie-outil/type-site-105/categorie/site-web-11/degres/po-es-ii-domaine-enseignement-general-23/degres/po-es-ii-domaine-professionnel-24/mitic/ressources-pedagogiques-1/categorie-outil/drupal-42/categorie-outil/ressources-108/degres/co-cycle-3-22/degres/po-es-ii-domaine-professionnel-24/secteurs/direction-5/type/ressources/usagers/</t>
  </si>
  <si>
    <t>https://cfa.harvard.edu/opportunities/</t>
  </si>
  <si>
    <t>http://martinkyrc.sk/sk/vzdelavanie/lavinove-kurzy/</t>
  </si>
  <si>
    <t>https://pudelko.eu/oferta/</t>
  </si>
  <si>
    <t>https://affairesjuridiques.aphp.fr/textes/arrete-du-28-decembre-2001-relatif-a-lechelonnement-indiciaire-applicable-au-corps-des-directeurs-detablissements-sociaux-et-medico-sociaux-de-la-fonction-publique-hospitaliere/</t>
  </si>
  <si>
    <t>https://www.compacte-sportive.com/</t>
  </si>
  <si>
    <t>https://edtechmagazine.com/higher/higher/higher/k12/article/2021/01/</t>
  </si>
  <si>
    <t>https://www.sigel-office.com/en-gb/workmode/hardcover-diaries-softcover-diaries-desk-calendars/hardcover-diaries/weekly-diary-22/</t>
  </si>
  <si>
    <t>https://teara.govt.nz/en/interactive/35135/</t>
  </si>
  <si>
    <t>https://www.akademika.no/speeches-rt-hon-thomas-babington-macaulay-vol-1/</t>
  </si>
  <si>
    <t>https://www.synergie.fr/trouver-un-emploi/conducteur-d-engins-de-chantier-f-h-passy-74190/</t>
  </si>
  <si>
    <t>https://eg.hm.com/en/shop-hm-home/shop-product/--size-d70-120x250-140x240-150x200_50x80--color_family-grey-pink-beige--plp_category-70101/</t>
  </si>
  <si>
    <t>https://www.thebrooke.org/for-professionals/search/animal_welfare_issue/behavioural-18/countries_worked/role_equines/construction-28/role_equines/brick-kiln-25/animal_welfare_issue/education-21/countries_worked/india-58/role_equines/transportation-33/impact/communities-42/areas_of_work/</t>
  </si>
  <si>
    <t>https://qa.hm.com/ar/shop-hm-home/new-arrivals/--color_family-gold_1-brown_4--price-80-55/</t>
  </si>
  <si>
    <t>https://www.safekids.org/safetytips/field_risks/falls/field_type/other-resource/field_venues/</t>
  </si>
  <si>
    <t>https://www.mydailyregister.com/news/22846/</t>
  </si>
  <si>
    <t>https://www.servicehero.com/ar/brands/ae/mobile-operators/etisalat/</t>
  </si>
  <si>
    <t>https://grmds.org/user/10814/</t>
  </si>
  <si>
    <t>https://rhntc.org/</t>
  </si>
  <si>
    <t>https://www.crs.org/usops-tags/</t>
  </si>
  <si>
    <t>https://www.rtlnieuws.nl/economie/life/artikel/5196331/</t>
  </si>
  <si>
    <t>https://artistics.com/en/zhang.hongyu/</t>
  </si>
  <si>
    <t>http://affairesjuridiques.aphp.fr/text-tag/certificats-de-sante/</t>
  </si>
  <si>
    <t>https://socialistworker.org/2016/07/12/</t>
  </si>
  <si>
    <t>https://www.ima.umn.edu/2017-2018/SW8.13-15.18/</t>
  </si>
  <si>
    <t>https://www.precio-calidad.com.ar/tienda/gabinetes/gabinete-cooler-master-cosmos-c700p-black-vidrio-templado/</t>
  </si>
  <si>
    <t>https://webadmin.oit.edu/campus-life/activities-events/</t>
  </si>
  <si>
    <t>https://www.vauva.fi/keskustelu/4294310/</t>
  </si>
  <si>
    <t>https://sa.hm.com/ar/shop-men/shop-product/--concept-hm_man-Ø£Ø²ÙŠØ§Ø¡__Ø¹ØµØ±ÙŠØ©-Ø§Ù„Ø¯Ù†ÙŠÙ…-basics--color_family-green_0-grey_0-blue_0--descriptive_length-regular_waist--plp_category-35896--waist_rise-regular_waist_0/</t>
  </si>
  <si>
    <t>https://www.janbrueghel.net/node/3619/revisions/57238/</t>
  </si>
  <si>
    <t>http://venturedevelopmentcanucks.com/</t>
  </si>
  <si>
    <t>https://revistaensinosuperior.com.br/tag/internacionalizar-ensino-superior/</t>
  </si>
  <si>
    <t>https://aquasnag.com/dekor/grunt/grunt-chernyj-obkatannyj-frakciya-10mm-30mm/</t>
  </si>
  <si>
    <t>https://www.modeletricot.com/modele-tricot-nid-d-abeille-explication-point/</t>
  </si>
  <si>
    <t>https://www.sigel-office.com/en-gb/workmode/hardcover-diaries-softcover-diaries-desk-calendars/hardcover-diaries/weekly-diary-23/</t>
  </si>
  <si>
    <t>https://www.agileo.com/en/solutions/services/</t>
  </si>
  <si>
    <t>https://www.ingobracke.de/projekte/</t>
  </si>
  <si>
    <t>https://www.iurastudent.de/karriere/jobs/detail/rechtsanwa-lte-mwd/standort/d-sseldorf-4054/kategorie/referendar-4050/standort/m-nchen-2571/fachbereich/dispute-resolution-4044/fachbereich/infrastructure-4624/arbeitgeber/21408/arbeitgeber/17660/fachbereich/o-ffentliches-wirtschaftsrecht-4049/fachbereich/</t>
  </si>
  <si>
    <t>https://www.driveuconnect.eu/sv/system/</t>
  </si>
  <si>
    <t>https://societebuns.com/</t>
  </si>
  <si>
    <t>https://www.hublot.com/zh-my/watches/spirit-of-big-bang/</t>
  </si>
  <si>
    <t>http://ushles.by/ru/</t>
  </si>
  <si>
    <t>https://www.actes-sud.fr/recherche/catalogue/collection/1609/date_de_publication/1985-04/date_de_publication/2012-09/langue/suÃ©dois/rayon/</t>
  </si>
  <si>
    <t>https://sa.hm.com/en/shop-men/campaigns/--color_family-green_0-blue_0--size-xl-32--age_group-adult--presentation_product_type-shirt/</t>
  </si>
  <si>
    <t>https://www.pcm.eu/es/industria/soluciones-pcm/servicios/</t>
  </si>
  <si>
    <t>https://sanitechniek.be/nl/</t>
  </si>
  <si>
    <t>https://socialistworker.org/2016/07/13/</t>
  </si>
  <si>
    <t>https://www.ippfeseaor.org/blogs/</t>
  </si>
  <si>
    <t>https://www.royalbuildingproducts.com/color-style/exterior-trim-visualizer/</t>
  </si>
  <si>
    <t>https://www.libertytravel.com/vacations/deals/mgm-grand-hotel-and-casino-las-vegas-vacation-package/</t>
  </si>
  <si>
    <t>https://www.conroymartinez.com/</t>
  </si>
  <si>
    <t>https://errin.eu/</t>
  </si>
  <si>
    <t>https://www.qt.boots.com/ar/shop-past-offers-30-use-code-feb30/--brand-boots_deo_0-soltan_0--price-20/</t>
  </si>
  <si>
    <t>https://www.commonsensemedia.org/reviews/age/4/age/17/category/game/platform/leapfrog-games-48061/topic/</t>
  </si>
  <si>
    <t>https://www.vauva.fi/keskustelu/4294311/</t>
  </si>
  <si>
    <t>https://www.prodir.com/de/schreibgerate/ds2/</t>
  </si>
  <si>
    <t>https://jobs.avma.org/jobs/15580697/</t>
  </si>
  <si>
    <t>https://www.prolificnorth.co.uk/jobs/head-of-pr-2/category/marketing/category/planningstrategy/job-section/agency/salary/ps20000-ps29999/type/full-time/type/</t>
  </si>
  <si>
    <t>https://www.sigel-office.com/en-gb/workmode/hardcover-diaries-softcover-diaries-desk-calendars/hardcover-diaries/weekly-diary-24/</t>
  </si>
  <si>
    <t>https://jp.live.rosco.com/ja/products/family/</t>
  </si>
  <si>
    <t>https://www.arraa.org/documents-techniques/</t>
  </si>
  <si>
    <t>http://affairesjuridiques.aphp.fr/textes/definition-de-la-notion-de-marche-public/</t>
  </si>
  <si>
    <t>https://www.ameli.fr/medecin/sante-prevention/suivi-orientation-femme-enceinte/</t>
  </si>
  <si>
    <t>https://beta.sayidaty.net/node/1270831/ØµØ­Ø©/Ø§Ù„ØµØ­Ø©-Ø§Ù„Ø¹Ø§Ù…Ø©/</t>
  </si>
  <si>
    <t>https://www.synergie.fr/trouver-un-emploi/manoeuvre-du-batiment-f-h-boulogne-sur-mer-62200/</t>
  </si>
  <si>
    <t>https://www.wri.org/resources/topic/forests-73/tags/fossil-fuels-9986/tags/</t>
  </si>
  <si>
    <t>https://www.fairhaven-ma.gov/board-assessors/events/</t>
  </si>
  <si>
    <t>https://msucares.com/coffee-and-conservation/audio/2020/</t>
  </si>
  <si>
    <t>https://overland.org.au/author/barnaby-lewer/</t>
  </si>
  <si>
    <t>https://www.brc.ms.gov/</t>
  </si>
  <si>
    <t>https://www.kw.boots.com/ar/shop-skincare/--brand-rausch_0-ogx_0-ch_aplha_0-xlear_0-boots_0/</t>
  </si>
  <si>
    <t>https://www.tcsandstarquestexpeditions.com/luxury-jet-expeditions/wonders-of-australia-and-new-zealand-private-jet-2022/2022/</t>
  </si>
  <si>
    <t>http://www.worthingtonmemory.org/news/worthington-news/1927-8-25/</t>
  </si>
  <si>
    <t>https://jobs.augsburger-allgemeine.de/jobs/altenpfleger/augsburg/</t>
  </si>
  <si>
    <t>https://www.vauva.fi/keskustelu/4294312/</t>
  </si>
  <si>
    <t>https://sph.washington.edu/phgh/requirements/</t>
  </si>
  <si>
    <t>https://www.taxpolicycenter.org/author/sonya-hoo/</t>
  </si>
  <si>
    <t>https://www.cyclades-sailing.com/alternative-holidays/</t>
  </si>
  <si>
    <t>https://www.irbbarcelona.org/ca/divulgacio/public-general/</t>
  </si>
  <si>
    <t>https://www.sigel-office.com/en-gb/workmode/hardcover-diaries-softcover-diaries-desk-calendars/hardcover-diaries/weekly-diary-25/</t>
  </si>
  <si>
    <t>https://www.grammy.com/grammys/artists/jessie-reyez/</t>
  </si>
  <si>
    <t>https://www.cleanandclear.ca/products/makeup-removers/</t>
  </si>
  <si>
    <t>https://www.definitivehc.com/resources/healthcare-insights/</t>
  </si>
  <si>
    <t>https://www.ae.boots.com/en/shop-past-offers-30-use-code-feb30/--brand-sanctuary_spa_0--skin_type-dry_skin_0-normal_skin--body_area-body--key_features-moisturising--format-salt/</t>
  </si>
  <si>
    <t>https://www.la-viande.fr/recettes/viande-chevaline/</t>
  </si>
  <si>
    <t>https://hs-1211.dedicated.hostalia.com/2021/06/08/</t>
  </si>
  <si>
    <t>https://www.narayanahealth.org/find-a-doctor/hospitals/brahmananda-narayana-multispeciality-clinic-21750/specialities/cardiology-paediatric/procedures/</t>
  </si>
  <si>
    <t>https://boell.org/de/2020/03/20/</t>
  </si>
  <si>
    <t>https://www.mydailyregister.com/news/22849/</t>
  </si>
  <si>
    <t>https://www.commercialmotor.com/used-vehicles/browse/manufacturer/iveco/cab-type/day/axle-config/6x2/emissions/euro-5/emissions/</t>
  </si>
  <si>
    <t>https://www.traject.be/nl/project/</t>
  </si>
  <si>
    <t>https://www.klockargarden.com/en/</t>
  </si>
  <si>
    <t>https://sipnuuk.karuk.us/digital-heritage/keywords/trinity-river/category/law-policy-and-justice/field_collection/6/keywords/salmon/community/12/keywords/hoopa-valley-tribes/category/natural-resources/keywords/policy/media-type/</t>
  </si>
  <si>
    <t>https://www.ac-normandie.fr/recherche/tag/maths/type/</t>
  </si>
  <si>
    <t>https://mehr-als-7tage.de/</t>
  </si>
  <si>
    <t>https://www.alfatraining.de/gefoerderte-weiterbildung/dortmund/stadt/dortmund/kurs/basiswissen-adobe-photoshop-cc-adobe-indesign-cc/</t>
  </si>
  <si>
    <t>https://www.inspirationalz.com/pallets/50-wood-pallet-wardrobe-diy-motive-ideas/</t>
  </si>
  <si>
    <t>https://www.bdsmovement.net/pt/</t>
  </si>
  <si>
    <t>http://cousseres.fr/</t>
  </si>
  <si>
    <t>https://www.rtlnieuws.nl/sport/artikel/5237555/</t>
  </si>
  <si>
    <t>https://yoursauna.ru/sauna-v-kottedzhnom-poselke-parkvej/</t>
  </si>
  <si>
    <t>http://www.madurodam.nl/nl/</t>
  </si>
  <si>
    <t>https://www.iaea.org/ru/publications/search/topics/uranium-production/type/tecdoc-series/year/</t>
  </si>
  <si>
    <t>https://www.sigel-office.com/en-gb/workmode/hardcover-diaries-softcover-diaries-desk-calendars/hardcover-diaries/weekly-diary-26/</t>
  </si>
  <si>
    <t>https://ville.montreal.qc.ca/memoiresdesmontrealais/vue-recherche-chm/categorie/lieux-2/clef/petite-bourgogne-1000000155/collaborateur/259/collaborateur/369/videos/</t>
  </si>
  <si>
    <t>https://hs-1211.dedicated.hostalia.com/2021/06/09/</t>
  </si>
  <si>
    <t>https://www.fisica.unimib.it/it/eventi/</t>
  </si>
  <si>
    <t>https://boell.org/de/2020/03/21/</t>
  </si>
  <si>
    <t>https://www.kt.fi/sopimukset/tuntipalkkaiset/2018/tyovapaat-ja-tyontekijain-erinaiset-etuudet/</t>
  </si>
  <si>
    <t>https://www.lite-magazin.de/tag/kuriertasche/</t>
  </si>
  <si>
    <t>https://www.thecse.com/fr/services/devenir-un-teneur-de-marche/</t>
  </si>
  <si>
    <t>https://www.etim.cat/ca/vi/f-jove/</t>
  </si>
  <si>
    <t>https://publications.risdmuseum.org/risd-senior-show-2020-apparel-design/</t>
  </si>
  <si>
    <t>http://www.vegamedservis.ru/catalog/stomatologicheskie-skalery/skeylery-i-aksessuary-baolai/</t>
  </si>
  <si>
    <t>https://www.dormagen-fechten.de/verein/</t>
  </si>
  <si>
    <t>https://www.radioradicale.it/scheda/515355/</t>
  </si>
  <si>
    <t>https://www.ae.boots.com/en/shop-past-offers-30-use-code-feb30-haircare/--brand-soap_glory_0--format-liquid--free_from-sulphate_free/</t>
  </si>
  <si>
    <t>https://www.footlocker.ae/ar/shop-offers/put-some-airs/qat/</t>
  </si>
  <si>
    <t>https://millikin.edu/academics/cas/sociology/areas-study/</t>
  </si>
  <si>
    <t>https://zdorovnik.com/ÐºÐ°Ðº-Ð¿Ð¾Ð²Ñ‹ÑÐ¸Ñ‚ÑŒ-Ð³ÐµÐ¼Ð¾Ð³Ð»Ð¾Ð±Ð¸Ð½-Ð¿Ñ€Ð¸-Ñ€Ð°ÐºÐµ-Ð¿Ñ€Ð¾Ñ/</t>
  </si>
  <si>
    <t>https://www.steptalk.org/blog/ninji/</t>
  </si>
  <si>
    <t>https://www.pionline.com/article/20080915/PRINT/309159970/</t>
  </si>
  <si>
    <t>https://disciplines.ac-toulouse.fr/philosophie/node/</t>
  </si>
  <si>
    <t>https://europalov.no/rettsakt/trafikktelematikk-for-persontrafikk-i-det-europeiske-jernbanesystem-endringsbestemmelser/</t>
  </si>
  <si>
    <t>https://adi.fi/</t>
  </si>
  <si>
    <t>https://www.victoriassecret.com.sa/ar/victorias-secret/shop-bras/bra-panty-sets/</t>
  </si>
  <si>
    <t>https://healtheducationresources.unesco.org/es/resources-library/languages/indonesian-2521/themes/es/</t>
  </si>
  <si>
    <t>https://www.allsides.com/news/2021-08-25-1344/</t>
  </si>
  <si>
    <t>https://apenntouchenoula.fr/actualite/cyclisme/</t>
  </si>
  <si>
    <t>https://artsci.uw.edu/academics/social-sciences/political-science/</t>
  </si>
  <si>
    <t>https://www.princeton.edu/news/2014/05/22/</t>
  </si>
  <si>
    <t>https://www.iaea.org/ru/publications/search/topics/insect-pest-control/type/proceedings-series/year/</t>
  </si>
  <si>
    <t>https://uom.lk/ta/</t>
  </si>
  <si>
    <t>https://www.gameinformer.com/b/news/archive/2014/11/26/</t>
  </si>
  <si>
    <t>https://www.newsclick.in/articles/AFC%20Cup/</t>
  </si>
  <si>
    <t>https://www.probuilder.com/videos/everything-right-your-fingertips-wellborn-cabinets-push-open-functionality/</t>
  </si>
  <si>
    <t>https://www.gohawaii.com/listing/the-adventure-boat/</t>
  </si>
  <si>
    <t>https://www.crossbordershopping.ca/restaurants/fargo-nd/</t>
  </si>
  <si>
    <t>https://www.newsbusters.org/people-and-organizations/</t>
  </si>
  <si>
    <t>https://www.dipr.be/nl/</t>
  </si>
  <si>
    <t>https://www.cedefop.europa.eu/pl/publications-and-resources/presentations/</t>
  </si>
  <si>
    <t>https://www.metsatilat.fi/loma-asunnot/tohmajarvi/</t>
  </si>
  <si>
    <t>https://thesalesleader.com.au/social-selling/</t>
  </si>
  <si>
    <t>http://www.richardmayson.com/my-vineyard-blog/2011/09/18/</t>
  </si>
  <si>
    <t>https://www.pionline.com/article/20080915/PRINT/309159971/</t>
  </si>
  <si>
    <t>https://www.sa.boots.com/ar/shop-past-offers-30-1000-products-30-suncare-tanning/--spf-spf_15--body_area-neck--price-100-160--key_features-uv_protection/</t>
  </si>
  <si>
    <t>https://www.abcportal.info/novosti/lifestyle/</t>
  </si>
  <si>
    <t>https://www.synergie.fr/trouver-un-emploi/agent-de-nettoyage-f-h-la-seguiniere-49280/</t>
  </si>
  <si>
    <t>https://www.commonsensemedia.org/reviews/age/7/age/8/category/book/topic/fairy-tales-21615/topic/age/3/age/14/category/</t>
  </si>
  <si>
    <t>https://www.hublot.com/es-ae/watches/</t>
  </si>
  <si>
    <t>https://byucougars.com/story/w-track-field/92904/</t>
  </si>
  <si>
    <t>https://www.architetturaxtutti.com/2016/05/milan-furniture-fair/</t>
  </si>
  <si>
    <t>https://www.gettothebc.com/listing/baabs-kayaking-livery/</t>
  </si>
  <si>
    <t>https://www.classicdriver.com/en/car/renault/8/1965/</t>
  </si>
  <si>
    <t>https://cuideo.com/cuidado-de-personas-mayores-en-sevilla/</t>
  </si>
  <si>
    <t>https://www.business-expert.kz/</t>
  </si>
  <si>
    <t>https://lab.fi/fi/muotoiluinstituutin-ennakkotehtavat-2021/syksyn-yhteishaku-2021/hakuohjeet/</t>
  </si>
  <si>
    <t>https://www.the-hospitalist.org/hospitalist/article/221603/depression/</t>
  </si>
  <si>
    <t>https://www.nordbohus.no/hus/</t>
  </si>
  <si>
    <t>https://api.visitazores.com/de/accommodations/</t>
  </si>
  <si>
    <t>http://www.richardmayson.com/my-vineyard-blog/2011/09/19/</t>
  </si>
  <si>
    <t>https://butterboom.com/fashion/bags/yves-saint-laurent-macadam-bag-hong-kong/</t>
  </si>
  <si>
    <t>https://jobs.salzburg24.at/jobs/vollzeit/it-edv/linz/</t>
  </si>
  <si>
    <t>http://rizar-group.ru/</t>
  </si>
  <si>
    <t>https://oenz.de/publikationen/thema/internationale-gemeinschaft/land/burundi/thema/vereinte-nationen/thema/verfassungsaenderung/type/newsletter/thema/verfassung/thema/parlamentswahl/land/dr-kongo/thema/medien/thema/</t>
  </si>
  <si>
    <t>https://keep.lib.asu.edu/items/153643/</t>
  </si>
  <si>
    <t>https://www.qt.boots.com/ar/shop-past-offers-30-use-code-feb30/--key_features-conditioning--body_area-face_0--price-40/</t>
  </si>
  <si>
    <t>https://www.galioninquirer.com/news/69008/</t>
  </si>
  <si>
    <t>https://www.letrasdavida.com.br/tag/receitas-caseiras-de-sucos-para-emagrecer/</t>
  </si>
  <si>
    <t>https://plateauportal.libraries.wsu.edu/digital-heritage/community/12/keywords/students/keywords/boarding-schools/category/education/field_collection/</t>
  </si>
  <si>
    <t>https://mitsloan.mit.edu/global-programs/</t>
  </si>
  <si>
    <t>https://hortaggradstudents.ucdavis.edu/events/</t>
  </si>
  <si>
    <t>https://www.gameinformer.com/b/news/archive/2014/11/28/</t>
  </si>
  <si>
    <t>https://bae.ucdavis.edu/graduate/</t>
  </si>
  <si>
    <t>https://www.autoservice-mitsubishi.ru/inf/lancer/remont-kondicionera/zapravka-kondicionera/</t>
  </si>
  <si>
    <t>https://www.tiede.fi/keskustelu/4431/ketju/</t>
  </si>
  <si>
    <t>https://www.sayidaty.net/node/1281736/Ø¨Ù„Ø³/Ø£Ø®Ø¨Ø§Ø±/</t>
  </si>
  <si>
    <t>https://affairesjuridiques.aphp.fr/textes/ordonnance-n-2018-1125-du-12-decembre-2018-prise-en-application-de-larticle-32-de-la-loi-n-2018-493-du-20-juin-2018-relative-a-la-protection-des-donnees-personnelles-et-portant-modificat/</t>
  </si>
  <si>
    <t>https://calendar.uni.edu/guest-recital-quey-percussion-duo/</t>
  </si>
  <si>
    <t>https://ville.montreal.qc.ca/memoiresdesmontrealais/vue-recherche-chm/categorie/lieux-2/clef/commerce-1000000047/clef/nouvelle-france-1000000148/type/</t>
  </si>
  <si>
    <t>https://www.thebrooke.org/for-professionals/search/impact/equines-43/countries_worked/kenya-60/animal_welfare_issue/education-21/areas_of_work/evidence-and-research-37/role_equines/brick-kiln-25/role_equines/</t>
  </si>
  <si>
    <t>https://www.chicagobusiness.com/article/20160412/CRED03/160419968/</t>
  </si>
  <si>
    <t>https://www.turbo.fr/emission-turbo/insolite-les-convois-exceptionnels-qui-traversent-nos-routes-extrait-turbo-du-13/04/</t>
  </si>
  <si>
    <t>https://www.intrapolis.be/schade-informatie/</t>
  </si>
  <si>
    <t>https://keep.lib.asu.edu/items/153644/</t>
  </si>
  <si>
    <t>https://public.wmo.int/en/search/tags/clouds-323/type/national-projects-168/tags/water-250/region/region-i-africa-109/tags/crews-512/strategy/</t>
  </si>
  <si>
    <t>https://eastportrigging.com/project/</t>
  </si>
  <si>
    <t>https://www.queensu.ca/safereturn/health-safety/</t>
  </si>
  <si>
    <t>https://www.kw.boots.com/en/shop-skincare/--format-lotion-sponge--gender-womens--key_features-smoothing--price-0/</t>
  </si>
  <si>
    <t>https://www.businesseurope.eu/</t>
  </si>
  <si>
    <t>https://eg.hm.com/en/shop-hm-home/shop-product/--size-50x80-60x90-40x60-264x229_50x80-60x60--concept-classic_collection--color_family-beige-grey-multi--price-1995/</t>
  </si>
  <si>
    <t>https://ae.hm.com/en/shop-men/shop-product/--size-33-31-44-xs--concept-hm_man--color_family-white_1-brown-grey_0--price-150-100/</t>
  </si>
  <si>
    <t>https://www.watchguard.com/de/wgrd-resource-center/docs/</t>
  </si>
  <si>
    <t>https://www.pugetsound.edu/student-life/housing/what-expect/</t>
  </si>
  <si>
    <t>https://www.gronze.com/etapa/sainte-foy-grande/</t>
  </si>
  <si>
    <t>http://prod.insuranceage.bb8.incinsight.net/insurance-age/analysis/1187895/</t>
  </si>
  <si>
    <t>https://www.lostiempos.com/taxonomy/term/143/persona/lugar/colcapirhua-1703/persona/ivan-canelas-96/organizacion/consejo-metropolitano-2497/lugar/tiquipaya-3448/seccion/actualidad-1/lugar/</t>
  </si>
  <si>
    <t>https://cpnefsv.org/dispositifs-outils/pour-entreprises/</t>
  </si>
  <si>
    <t>https://eg.hm.com/en/shop-hm-home/shop-product/--size-s-180x250--presentation_product_type-pyjamas--garment_length-short_0--color_family-multi-beige--sleeve_length-short_sleeve_0--age_group-adult/</t>
  </si>
  <si>
    <t>https://www.hrw.org/tag/</t>
  </si>
  <si>
    <t>https://www.almogaz.com/news/talk-shows/2021/09/18/</t>
  </si>
  <si>
    <t>https://editionhansposse.gnm.de/wisski/navigate/657/</t>
  </si>
  <si>
    <t>https://www.maanmittauslaitos.fi/en/topical_issues/</t>
  </si>
  <si>
    <t>https://www.cedefop.europa.eu/de/projects/lifelong-guidance/</t>
  </si>
  <si>
    <t>https://www.sa.boots.com/ar/shop-past-offers-price-drop-skincare-deals-labels/--format-balm-gel--body_area-neck--price-80-60--suitable_for-unisex/</t>
  </si>
  <si>
    <t>https://www.europapark.de/fr/sejourner/hebergements/</t>
  </si>
  <si>
    <t>https://www.kidscanpress.com/creators/pamela-harris/</t>
  </si>
  <si>
    <t>https://shop.metalcorpsteel.com.au/specifications/39/modal/</t>
  </si>
  <si>
    <t>https://uxmag.com/content/</t>
  </si>
  <si>
    <t>http://www.richardmayson.com/my-vineyard-blog/2011/09/13/</t>
  </si>
  <si>
    <t>https://www2.helsinki.fi/en/veterinary-teaching-hospital/</t>
  </si>
  <si>
    <t>http://www.lindesaude.pt/pt/diseases_and_conditions/</t>
  </si>
  <si>
    <t>https://healtheducationresources.unesco.org/resources-library/languages/indonesian-2521/languages/mayoruna-2566/resource_types/</t>
  </si>
  <si>
    <t>https://www.bayer.com/de/ch/nachhaltigkeit/</t>
  </si>
  <si>
    <t>https://www.farmlandbirds.net/index.php/en/category/birds/</t>
  </si>
  <si>
    <t>https://www.delgazette.com/news/69591/</t>
  </si>
  <si>
    <t>https://www.almogaz.com/news/talk-shows/2021/09/19/</t>
  </si>
  <si>
    <t>https://sponsoredprojects.gwu.edu/</t>
  </si>
  <si>
    <t>https://www.gameinformer.com/new-gameplay-today/2019/05/08/</t>
  </si>
  <si>
    <t>https://www.unispectrum.de/arbeiten/</t>
  </si>
  <si>
    <t>https://vavyskov.cz/en/archive/</t>
  </si>
  <si>
    <t>https://www.readex.com/products/subjects/8499.8521/content-type/imprints-books-pamphlets-broadsides-etc-8172/time-period/</t>
  </si>
  <si>
    <t>https://protecteurducitoyen.qc.ca/en/investigations/investigation-results/</t>
  </si>
  <si>
    <t>https://healtheducationresources.unesco.org/index.php/resources-library/dates/1994/themes/school-health-and-nutrition-2602/themes/</t>
  </si>
  <si>
    <t>https://www.zebrabox.ch/fr/particuliers/blog/sur-zebrabox/</t>
  </si>
  <si>
    <t>http://bau.um-surabaya.ac.id/</t>
  </si>
  <si>
    <t>http://tokyo-oasobi.net/top/basic/glossary/fellatio/</t>
  </si>
  <si>
    <t>https://www.portsmouth-dailytimes.com/news/4131/</t>
  </si>
  <si>
    <t>https://healtheducationresources.unesco.org/resources-library/languages/chinese-2508/dates/1999/dates/2004/regions/asia-and-pacific-2829/themes/</t>
  </si>
  <si>
    <t>http://zf-expert.ru/</t>
  </si>
  <si>
    <t>https://www.galioninquirer.com/news/69003/</t>
  </si>
  <si>
    <t>https://www.runningloirevalley.com/les-courses/20k-tours/</t>
  </si>
  <si>
    <t>http://prod.insuranceage.bb8.incinsight.net/insurance-age/analysis/1187897/</t>
  </si>
  <si>
    <t>https://ioncasino.com/id_ID/</t>
  </si>
  <si>
    <t>https://www.box.com/events/</t>
  </si>
  <si>
    <t>https://improvinghealthcare.mehp.upenn.edu/master-of-health-care-innovation/</t>
  </si>
  <si>
    <t>https://futurium.ec.europa.eu/en/urban-agenda/energy-transition/action-plan/</t>
  </si>
  <si>
    <t>https://www.pri.org/stories/2020-05-21/</t>
  </si>
  <si>
    <t>https://www.trespa.com/en-gb/</t>
  </si>
  <si>
    <t>https://cemse.kaust.edu.sa/sama/news/</t>
  </si>
  <si>
    <t>https://cites.org/eng/app/</t>
  </si>
  <si>
    <t>https://guides.rusarchives.ru/terms/15/8042/</t>
  </si>
  <si>
    <t>https://plateauportal.wsulibs.wsu.edu/digital-heritage/media-type/image/field_collection/32300/keywords/dancing/keywords/drum/category/</t>
  </si>
  <si>
    <t>https://www.berardis.ch/</t>
  </si>
  <si>
    <t>https://shop.zwartevalk.com/product/bicolor-gouden-trouwringen-f8037-45mm/</t>
  </si>
  <si>
    <t>https://www.hampshire.edu/finance-admin/</t>
  </si>
  <si>
    <t>https://admin.teara.govt.nz/en/photograph/309/</t>
  </si>
  <si>
    <t>https://plateauportal.libraries.wsu.edu/digital-heritage/keywords/students/community/3668/community/2/keywords/wagon/category/</t>
  </si>
  <si>
    <t>https://careersofsubstance.org/user/</t>
  </si>
  <si>
    <t>https://www.qt.boots.com/ar/shop-past-offers-30-use-code-feb30/--brand-noughty_0-soltan_0-oh_k_0-ted_baker_0--format-lotion/</t>
  </si>
  <si>
    <t>https://www.actes-sud.fr/recherche/catalogue/collection/1498/date_de_publication/1998-11/date_de_publication/2007-04/langue/arabe%20%28Ã‰gypte%29/rayon/</t>
  </si>
  <si>
    <t>https://www.irs.gov/ru/newsroom/</t>
  </si>
  <si>
    <t>https://www.radioradicale.it/scheda/558899/</t>
  </si>
  <si>
    <t>https://origin-www.tableau.com/fr-fr/about/blog/2019/7/</t>
  </si>
  <si>
    <t>https://www.opacoise.fr/index.php/vie-pratique/1323/</t>
  </si>
  <si>
    <t>https://www.toutsurlisolation.com/mon-projet/preparer-mon-projet-en-renovation/renovation-par-ou-commencer/</t>
  </si>
  <si>
    <t>https://labeo.com.ua/akvariumnye-rasteniya/valisneriya-spiralnaya-kustik-vallisneria-12-20sm/</t>
  </si>
  <si>
    <t>https://www.pri.org/stories/2020-05-22/</t>
  </si>
  <si>
    <t>https://kw.hm.com/ar/shop-hm-home/shop-product/decorations/--color_family-gold_0-silver_0-white_1-yellow_0-black_0--presentation_product_type-garland-vase-tray--price-0/</t>
  </si>
  <si>
    <t>http://www.thedigitel.com/s/south-carolina/talent-freaks-screening-art-show-and-film-150720-415874/</t>
  </si>
  <si>
    <t>https://www.toerismekortrijk.be/nl/bereiken/</t>
  </si>
  <si>
    <t>https://www.mymoneycoach.ca/canada/new-brunswick/</t>
  </si>
  <si>
    <t>https://guides.rusarchives.ru/terms/15/8043/</t>
  </si>
  <si>
    <t>https://www.cfmeu.org.au/faq/</t>
  </si>
  <si>
    <t>https://saopaulo.consulado.gov.co/newsroom/news/2021-01-07/</t>
  </si>
  <si>
    <t>http://www.richardmayson.com/my-vineyard-blog/2011/09/16/</t>
  </si>
  <si>
    <t>https://www.groupe3f.fr/je-suis-locataire/changer-de-logement/</t>
  </si>
  <si>
    <t>https://www.english.pitt.edu/people/</t>
  </si>
  <si>
    <t>https://butterboom.com/shopguide/online-shopping/temperly-london-net-porter-change-online-shopping-game/</t>
  </si>
  <si>
    <t>https://vcatuva.ru/news/2019/12/16/</t>
  </si>
  <si>
    <t>https://www.gameinformer.com/b/news/archive/2014/11/25/</t>
  </si>
  <si>
    <t>http://www.evangelische-klinikseelsorge-erlangen.de/index.php/node/</t>
  </si>
  <si>
    <t>https://refugeesmigrants.un.org/ar/calendar/year/2019-10/%2A%27xor%28if%28now%28%29%3Dsysdate%28%29%2Csleep%289%29%2C0%29%29or%27%22xor%28if%28now%28%29%3Dsysdate%28%29%2Csleep%289%29%2C0%29%29or%22%2A/</t>
  </si>
  <si>
    <t>https://odds.kz/football/news/bukmekery-kavani-ostaetsya-v-pszh/</t>
  </si>
  <si>
    <t>https://www.mediaport.ua/news/ukraine/25050/</t>
  </si>
  <si>
    <t>https://www.afana.com/news/2014/07/19/</t>
  </si>
  <si>
    <t>https://www.precio-calidad.com.ar/tienda/tabletas-digitalizadoras/tableta-digitalizadora-xp-pen-star-g430s/</t>
  </si>
  <si>
    <t>https://www.dirtandgravel.psu.edu/news/</t>
  </si>
  <si>
    <t>https://www.commercialmotor.com/used-vehicles/browse/body-type/box/body-type/insulated-tipper/emissions/</t>
  </si>
  <si>
    <t>https://opirg.uwindsor.ca/dailynews/2018-07-16/</t>
  </si>
  <si>
    <t>https://www.innovationbridge.info/ibportal/industry-sic/</t>
  </si>
  <si>
    <t>https://www.brookvillestar.net/news/14054/</t>
  </si>
  <si>
    <t>https://guides.rusarchives.ru/terms/15/8040/</t>
  </si>
  <si>
    <t>https://medicina-chirurgia.uniss.it/it/struttura/</t>
  </si>
  <si>
    <t>https://egc.yale.edu/initiatives/</t>
  </si>
  <si>
    <t>https://investorai.co.uk/</t>
  </si>
  <si>
    <t>https://ville.montreal.qc.ca/memoiresdesmontrealais/vue-recherche-chm/clef/eau-1000000060/collaborateur/359/type/</t>
  </si>
  <si>
    <t>http://laomataipei.com/zh-hant/</t>
  </si>
  <si>
    <t>https://msucares.com/coffee-and-conservation/audio/2019/</t>
  </si>
  <si>
    <t>https://myrealracing.club/rr3/discount/19974/car/</t>
  </si>
  <si>
    <t>https://china.swissquote.com/trading/platforms/</t>
  </si>
  <si>
    <t>https://www.cast-inc.com/interfaces/automotive-bus-controllers/tsn-sw/</t>
  </si>
  <si>
    <t>https://www.altronarrow.com/</t>
  </si>
  <si>
    <t>https://www.commercialmotor.com/used-vehicles/browse/manufacturer/iveco/body-type/dropside/axle-config/4x2/emissions/euro-0/emissions/</t>
  </si>
  <si>
    <t>https://origin-www.tableau.com/fr-fr/about/blog/2019/5/</t>
  </si>
  <si>
    <t>https://e-star.ua/case-lenovo-s-series/</t>
  </si>
  <si>
    <t>https://admin.teara.govt.nz/en/biographies/5p15/</t>
  </si>
  <si>
    <t>https://observatorio.desarrolloeconomico.gov.co/temas/mercado-laboral/</t>
  </si>
  <si>
    <t>https://obamawhitehouse.archives.gov/blog/2012/06/20/</t>
  </si>
  <si>
    <t>https://popsiasociatii.ro/taxonomy/term/</t>
  </si>
  <si>
    <t>https://qa.hm.com/ar/shop-divided/trending-now/--fit-super_skinny_fit-skinny_fit-regular_fit--size-16-6/</t>
  </si>
  <si>
    <t>https://plateauportal.wsulibs.wsu.edu/digital-heritage/community/3668/keywords/education/community/2/community/12/media-type/image/field_collection/</t>
  </si>
  <si>
    <t>https://www.holaislascanarias.com/playas/gran-canaria/tejeda/popular/</t>
  </si>
  <si>
    <t>https://www.sciencephoto.com/media/890394/view/</t>
  </si>
  <si>
    <t>https://esportbase.valenciaplaza.com/2016/09/09/vete-a-fregar-los-platos-la-leccion-a-la-sociedad-de-la-arbitra-marta-galego/</t>
  </si>
  <si>
    <t>https://qa.hm.com/ar/shop-divided/shop-product/beauty/--presentation_product_type-lipstick-hair_band-perfume-facemask--color_family-pink_8/</t>
  </si>
  <si>
    <t>http://karuizawa-shirt.com.vn/thuong-hieu-nhat-mang-den-su-chin-chu-chuyen-nghiep-cho-doanh-nhan-viet/</t>
  </si>
  <si>
    <t>http://affairesjuridiques.aphp.fr/textes/arrete-du-27-septembre-2018-portant-agrement-et-renouvellement-dagrement-national-des-associations-et-unions-dassociations-representant-les-usagers-dans-les-instances-hospitalieres-ou-de-sante-publi/</t>
  </si>
  <si>
    <t>https://minitex.umn.edu/events/webinar/2021-08/</t>
  </si>
  <si>
    <t>https://www.7adramout.net/sudaress/7781896/</t>
  </si>
  <si>
    <t>https://www.brooklinevt.com/</t>
  </si>
  <si>
    <t>http://affairesjuridiques.aphp.fr/textes/ordonnance-n-96-345-du-24-avril-1996-relative-a-la-maitrise-medicalisee-des-depenses-de-soins/</t>
  </si>
  <si>
    <t>https://invest.quadient.com/en-US/</t>
  </si>
  <si>
    <t>http://www.iictechnologies.com/</t>
  </si>
  <si>
    <t>https://www.edmgarageservices.co.uk/</t>
  </si>
  <si>
    <t>https://www.autoservice-ford.ru/inf/kuga/zamena-generatora/</t>
  </si>
  <si>
    <t>http://www.txyxol.com/alumni/</t>
  </si>
  <si>
    <t>https://www.hec.edu/fr/faculte-recherche/departements/</t>
  </si>
  <si>
    <t>https://dca.tufts.edu/donate/</t>
  </si>
  <si>
    <t>https://www.medicalassistantatlas.com/comment/5284/</t>
  </si>
  <si>
    <t>https://obamawhitehouse.archives.gov/blog/2012/06/21/</t>
  </si>
  <si>
    <t>http://affairesjuridiques.aphp.fr/textes/arrete-du-20-janvier-2012-portant-classement-sur-la-liste-des-substances-veneneuses/</t>
  </si>
  <si>
    <t>https://tuntasonline.com/2019/02/14/</t>
  </si>
  <si>
    <t>https://www.hrw.org/news/2020/10/23/</t>
  </si>
  <si>
    <t>https://www.rtlnieuws.nl/nieuws/nederland/artikel/5257096/</t>
  </si>
  <si>
    <t>https://opirg.uwindsor.ca/dailynews/2018-07-18/</t>
  </si>
  <si>
    <t>https://www.garagecromphout.be/nl-be/dienst/uitlijnen/</t>
  </si>
  <si>
    <t>https://teara.govt.nz/en/photograph/8276/</t>
  </si>
  <si>
    <t>https://www.denverymca.org/programs/youth-programs/</t>
  </si>
  <si>
    <t>https://www.vocvo.be/nl/nieuws/</t>
  </si>
  <si>
    <t>https://www.renewbuy.com/motor-insurance/car-insurance/new-car-insurance/</t>
  </si>
  <si>
    <t>http://www.richardmayson.com/my-vineyard-blog/2011/09/11/</t>
  </si>
  <si>
    <t>https://minitex.umn.edu/events/webinar/2021-05/</t>
  </si>
  <si>
    <t>https://www.thecannoncenter.com/events-tickets/</t>
  </si>
  <si>
    <t>http://www.eva-lanxmeer.nl/over/realisatie/bedrijvigheid/</t>
  </si>
  <si>
    <t>https://edu.ge.ch/sem/recherche/categorie-outil/icp-86/categorie-outil/sem-97/categorie/site-web-11/degres/ep-cycle-1-et-2-21/mitic/ressources-pedagogiques-1/categorie-outil/techno-web-40/categorie-outil/organisation-dip-94/degres/ep-cycle-1-et-2-21/secteurs/sem-126/usagers/</t>
  </si>
  <si>
    <t>https://www.protiviti.com/EG-en/insights/</t>
  </si>
  <si>
    <t>https://www.gesundes-dingolfing.de/aktuelles/</t>
  </si>
  <si>
    <t>https://my.optimus-education.com/conferences/dpo-continuous-professional-development-programme-advanced/</t>
  </si>
  <si>
    <t>https://healtheducationresources.unesco.org/resources-library/languages/arabic-2502/dates/2008/resource_types/</t>
  </si>
  <si>
    <t>https://vmk-konkurs.ru/node/</t>
  </si>
  <si>
    <t>https://obamawhitehouse.archives.gov/blog/2012/06/22/</t>
  </si>
  <si>
    <t>https://techtoday.lenovo.com/rs/sr/solutions/services/</t>
  </si>
  <si>
    <t>https://origin-www.tableau.com/fr-fr/about/blog/2019/3/</t>
  </si>
  <si>
    <t>https://www.boehringer-ingelheim.cz/spolecenska-zvirata/</t>
  </si>
  <si>
    <t>https://electronicintifada.net/content/new-book-explores-how-palestine-lost-its-history/</t>
  </si>
  <si>
    <t>https://admin.teara.govt.nz/en/biographies/5p13/</t>
  </si>
  <si>
    <t>https://www.recoftc.org/index.php/vi/publications/</t>
  </si>
  <si>
    <t>https://kanal-ri.hr/opatija/</t>
  </si>
  <si>
    <t>https://www.gender.lu.se/research-2/research-seminars/</t>
  </si>
  <si>
    <t>https://healtheducationresources.unesco.org/pt-pt/resources-library/dates/2002/dates/2017/resource_types/learning-teaching-materials-2592/themes/</t>
  </si>
  <si>
    <t>https://www.thebrooke.org/for-professionals/search/impact/equines-43/countries_worked/pakistan-65/areas_of_work/advocacy-and-policy-34/impact/communities-42/countries_worked/kenya-60/role_equines/transportation-33/countries_worked/</t>
  </si>
  <si>
    <t>http://b2.boka-blekinge.se/sv/boende/457781/carlskrona-golfklubb-selmas-hus/</t>
  </si>
  <si>
    <t>https://www.sayidy.net/article/23806/Ø§Ù„Ø³ÙŠØ¯-Ø§Ù„Ø£Ù†ÙŠÙ‚/</t>
  </si>
  <si>
    <t>https://jobs.packagingnews.co.uk/jobs/mercury-search-and-selection/west-midlands/</t>
  </si>
  <si>
    <t>https://minitex.umn.edu/events/webinar/2021-06/</t>
  </si>
  <si>
    <t>https://www.certible.com/de/ICPMSB/</t>
  </si>
  <si>
    <t>https://www.genericides.org/index.php/node/</t>
  </si>
  <si>
    <t>https://www.sa.boots.com/ar/shop-edits-35-your-favourite-boots-brands/--ingredients-shea_butter--key_features-anti_dark_circles-hydrating-anti_ageing/</t>
  </si>
  <si>
    <t>https://costillacounty.colorado.gov/departments/assessor/</t>
  </si>
  <si>
    <t>https://www.lostiempos.com/taxonomy/term/642/organizacion/oriente-petrolero-218/persona/ruben-dario-insua-410/seccion/deportes-8/organizacion/wilstermann-108/persona/oscar-villegas-3266/organizacion/</t>
  </si>
  <si>
    <t>https://buildingrti.utexas.org/rti-search/resource_type/lessons/category/instruction/category/reading-instruction/resource_type/documents/category/</t>
  </si>
  <si>
    <t>https://www.wri.org/resources/tags/energy-efficiency-9168/country/equatorial-guinea-9817/country/</t>
  </si>
  <si>
    <t>https://www.erfelijkheid.nl/erfelijk-en-dan/</t>
  </si>
  <si>
    <t>https://zhytomyr-online.com/ua/user/</t>
  </si>
  <si>
    <t>https://www.takethefamily.com/destinations/north-america/usa/california/</t>
  </si>
  <si>
    <t>https://www.indrarec.de/fr/content/</t>
  </si>
  <si>
    <t>http://rus.sptatar.com/novaya-kniga-2/</t>
  </si>
  <si>
    <t>https://europalov.no/rettsakt/statistikk-om-jernbanetransport-endringsbestemmelser-om-data-for-gods-passasjerer-og-ulykker/</t>
  </si>
  <si>
    <t>https://www.hublot.com/es-de/watches/classic-fusion/</t>
  </si>
  <si>
    <t>https://minitex.umn.edu/events/webinar/2021-03/</t>
  </si>
  <si>
    <t>https://ppagents.com/product-tag/oregon-weight-distance-permit/</t>
  </si>
  <si>
    <t>https://www.crainsnewyork.com/article/20150510/POLITICS/150509840/</t>
  </si>
  <si>
    <t>https://www.aacu.org/peerreview/2013/</t>
  </si>
  <si>
    <t>https://www.electricianinperth.com.au/electrician-koondoola/#</t>
  </si>
  <si>
    <t>https://www.quarrylifeaward.com/archive/category/biodiversity-management-73/category/scientific-research-79/edition_and_winners/edition-2016-756/edition_and_winners/winners-2016-771/fauna/mammals-41/flora/ferns-33/habitat/</t>
  </si>
  <si>
    <t>https://www.haugenbok.no/vakre-heklepledd/perkins-amanda/</t>
  </si>
  <si>
    <t>https://www.iurastudent.de/karriere/jobs/detail/rechtsanwa-lte-mwd/arbeitgeber/17617/kategorie/rechtsanwalt-4053/standort/d-sseldorf-4054/kategorie/praktikant-4095/kategorie/wissenschaftlicher-mitarbeiter-4058/standort/hamburg-2566/arbeitgeber/</t>
  </si>
  <si>
    <t>https://biodesign.asu.edu/get-involved/give-now/</t>
  </si>
  <si>
    <t>https://mediadev1.coopercenter.org/index.php/</t>
  </si>
  <si>
    <t>https://admin.teara.govt.nz/en/biographies/5p19/</t>
  </si>
  <si>
    <t>https://public.wmo.int/en/search/strategy/capacity-development-80/type/regional-projects-169/strategy/global-framework-climate-services-76/strategy/</t>
  </si>
  <si>
    <t>https://bushyparkbarbados.com/news/2016-03-29/www.instagram.com/www.youtube.com/channel/</t>
  </si>
  <si>
    <t>http://lumeprod.com/production/</t>
  </si>
  <si>
    <t>https://www.ime.unicamp.br/en/extension/</t>
  </si>
  <si>
    <t>https://origin-www.tableau.com/fr-fr/about/blog/2019/1/</t>
  </si>
  <si>
    <t>https://www.brookvillestar.net/news/14059/</t>
  </si>
  <si>
    <t>https://science.lu/de/die-biomedizin-boomt/</t>
  </si>
  <si>
    <t>https://www.commercialmotor.com/used-vehicles/browse/body-type/moving-floor/body-type/beavertail/cab-type/day/emissions/euro-5/emissions/euro-4/country/</t>
  </si>
  <si>
    <t>https://jenny.gr/omorfia/mallia-nyhia/314677/</t>
  </si>
  <si>
    <t>https://sa.hm.com/en/shop-men/campaigns/--size-41_42-s-xl-l--price-250-100/</t>
  </si>
  <si>
    <t>https://zdrowie.pap.pl/intymnosc/</t>
  </si>
  <si>
    <t>https://www.radiookapi.net/offre-demploi/</t>
  </si>
  <si>
    <t>https://www.wri.org/resources/topic/cities-226/tags/8689/tags/development-9145/region/africa-8911/region/</t>
  </si>
  <si>
    <t>https://public.wmo.int/en/node/6803/tags/drought-288/strategy/polar-and-high-mountains-regions-79/tags/</t>
  </si>
  <si>
    <t>https://www.csun.edu/pride/get-involved/</t>
  </si>
  <si>
    <t>https://www.wipak.com/fi/uusimmat/</t>
  </si>
  <si>
    <t>https://www.cpc-nyc.org/news/1360/</t>
  </si>
  <si>
    <t>https://www.swov.nl/en/publicaties/swov/type/publication/type/factsheet/updated/1999/publication_type/rapport/topics/</t>
  </si>
  <si>
    <t>https://www.aacu.org/peerreview/2014/</t>
  </si>
  <si>
    <t>https://dev.eme.psu.edu/node/1559/devel/</t>
  </si>
  <si>
    <t>https://www.radiookapi.net/2018/02/02/emissions/parole-aux-auditeurs/</t>
  </si>
  <si>
    <t>https://www.lehnerfloral.at/de/produkte/diy-kleinverpackungen/zma/</t>
  </si>
  <si>
    <t>http://groupementpresences.fr/document/</t>
  </si>
  <si>
    <t>https://34355.ru/novosti/kultura/</t>
  </si>
  <si>
    <t>https://healtheducationresources.unesco.org/es/resources-library/languages/chinese-2508/resource_types/literature-reviews-2576/themes/aids-education-2596/themes/</t>
  </si>
  <si>
    <t>https://obamawhitehouse.archives.gov/blog/2012/06/25/</t>
  </si>
  <si>
    <t>http://www.communication-director.com/issues/made-measure/transformative-ideas/</t>
  </si>
  <si>
    <t>https://www.readex.com/products/subjects/8507.8510.8512.8521/time-period/</t>
  </si>
  <si>
    <t>https://www.fobap.it/progetto/musicoterapia/</t>
  </si>
  <si>
    <t>https://waldenlabs.com/replacing-the-supermarket-and-loving-it/</t>
  </si>
  <si>
    <t>http://www.jacopofo.com/</t>
  </si>
  <si>
    <t>https://www.hublot.com/pt-lv/watches/classic-fusion/</t>
  </si>
  <si>
    <t>http://amitiecode.eu/pt/</t>
  </si>
  <si>
    <t>http://www.trauma-vologda.ru/</t>
  </si>
  <si>
    <t>https://www.mannieditori.it/autore/</t>
  </si>
  <si>
    <t>https://knizhnik.org/aleks-git/vtorzhenie-iz-majnkrafta/http//rdf.data-vocabulary.org/#</t>
  </si>
  <si>
    <t>https://www.brookvillestar.net/news/14056/</t>
  </si>
  <si>
    <t>https://vstelecom.nl/zakelijke-telefonie/</t>
  </si>
  <si>
    <t>https://editionhansposse.gnm.de/wisski/navigate/651/</t>
  </si>
  <si>
    <t>https://www.leukemiacup.org/</t>
  </si>
  <si>
    <t>https://bushyparkbarbados.com/news/2014-07-04/www.instagram.com/www.instagram.com/</t>
  </si>
  <si>
    <t>https://hundetransportbox.info/tags/transportbox-nobby-skudo-car/</t>
  </si>
  <si>
    <t>https://www.cpc-nyc.org/news/1361/</t>
  </si>
  <si>
    <t>https://agenda2030lac.org/es/search/topic/6/type/</t>
  </si>
  <si>
    <t>https://www.hundezwinger.de/hundehuetten/</t>
  </si>
  <si>
    <t>https://jmhealthnet.org/talks-and-presentations/</t>
  </si>
  <si>
    <t>https://www.fairborndailyherald.com/sports/23772/</t>
  </si>
  <si>
    <t>https://www.aacu.org/peerreview/2011/</t>
  </si>
  <si>
    <t>https://www.medicine.lu.se/study-faculty-medicine/practical-information/</t>
  </si>
  <si>
    <t>https://www.nasa.gov/feature/nasa-remembers-dr-stephen-hawking-on-twitter/</t>
  </si>
  <si>
    <t>https://www.vilerma.com/es/taxonomy/term/</t>
  </si>
  <si>
    <t>https://obamawhitehouse.archives.gov/blog/2012/06/26/</t>
  </si>
  <si>
    <t>https://www.commonsensemedia.org/reviews/age/14/category/movie/4/age/3/age/9/category/game/tag/common-sense-selections-21603/topic/</t>
  </si>
  <si>
    <t>https://tuntasonline.com/2019/02/19/</t>
  </si>
  <si>
    <t>https://byucougars.com/game/softball/74459/</t>
  </si>
  <si>
    <t>https://job.kurier.at/jobs/marketing-werbung/branche/medizin-pharma-biotechnologie-8889/kaernten/</t>
  </si>
  <si>
    <t>https://www.mastropantelis.gr/el/ygeia/iatroi/paidiatroi/</t>
  </si>
  <si>
    <t>https://www.manh.com/fr-fr/ressources/articles/2019/03/12/</t>
  </si>
  <si>
    <t>https://www.neverlandhotel.dk/1608/artists/</t>
  </si>
  <si>
    <t>https://medschool.usuhs.edu/profile/</t>
  </si>
  <si>
    <t>https://www.avrfreaks.net/user/8487/</t>
  </si>
  <si>
    <t>https://www.brookvillestar.net/news/14057/</t>
  </si>
  <si>
    <t>https://www.sa.boots.com/ar/shop-past-offers-price-drop-skincare-deals-labels/--format-gel-strip--key_features-brightening-anti_bacterial-dermatologically_tested_0-cleansing/</t>
  </si>
  <si>
    <t>https://www.pionline.com/article/20080915/PRINT/309159973/</t>
  </si>
  <si>
    <t>https://jenny.gr/update/now/320742/</t>
  </si>
  <si>
    <t>https://acerosdeguatemala.com/</t>
  </si>
  <si>
    <t>https://www.ae.boots.com/ar/shop-past-offers-national-day-offer-buy-1-get-1-free/--ingredients-hyaluronic_acid-tea_tree--brand-boots_tea_tree_witch_hazel_0--key_features-anti_redness-anti_bacterial/</t>
  </si>
  <si>
    <t>https://belgie.by/by/tl/</t>
  </si>
  <si>
    <t>https://flacher-bauch.info/tag/radikaldiaet/</t>
  </si>
  <si>
    <t>https://ae.hm.com/en/shop-sale/--price-100-50--size-6-xs--color_family-black_0-green_0--concept-modern_classic-everyday--presentation_product_type-dress-womens_coat--sleeve_length-long_sleeve_0/</t>
  </si>
  <si>
    <t>https://www.rscds.org/branches-and-groups/</t>
  </si>
  <si>
    <t>https://www.sdggroup.com/fr-DZ/carriÃ¨re/</t>
  </si>
  <si>
    <t>https://minitex.umn.edu/events/webinar/2021-02/</t>
  </si>
  <si>
    <t>http://wangeliner-workcamp.de/node/</t>
  </si>
  <si>
    <t>https://obamawhitehouse.archives.gov/blog/2012/06/27/</t>
  </si>
  <si>
    <t>https://edu.ge.ch/sem/recherche/categorie-outil/icp-86/categorie-outil/sem-97/degres/po-es-ii-domaine-enseignement-general-23/degres/po-es-ii-domaine-professionnel-24/mitic/ressources-pedagogiques-1/categorie-outil/techno-web-40/categorie-outil/organisation-dip-94/categorie/site-web-11/degres/po-es-ii-domaine-enseignement-general-23/degres/po-es-ii-domaine-professionnel-24/secteurs/sem-126/usagers/</t>
  </si>
  <si>
    <t>https://www.geothermltd.co.uk/blog/maersk-drilling-selects-geo-therm-ltds-range-ir-inspection-windows/</t>
  </si>
  <si>
    <t>https://www.sa.boots.com/en/shop-brand-no7-skincare/--format-gel--key_features-oil_control-brightening--brand-no7_0--suitable_for-unisex_0--skin_type-all_skin_types/</t>
  </si>
  <si>
    <t>https://external-images.premiere.fr/Star/Marius-Vibe/</t>
  </si>
  <si>
    <t>https://amerika21.de/2014/07/103396/</t>
  </si>
  <si>
    <t>https://gp.enl.auth.gr/el/node/</t>
  </si>
  <si>
    <t>https://parafia.com.pl/ustka/</t>
  </si>
  <si>
    <t>https://www.rezeptwelt.de/profile/kimbilimbi/</t>
  </si>
  <si>
    <t>https://domoton.ru/umnyj-ofis/</t>
  </si>
  <si>
    <t>https://plateauportal.libraries.wsu.edu/digital-heritage/media-type/image/media-type/file/community/2/category/government-government-relations/keywords/</t>
  </si>
  <si>
    <t>https://kosobrin.eu/</t>
  </si>
  <si>
    <t>https://www.113.nl/actueel/</t>
  </si>
  <si>
    <t>https://amerika21.de/2016/12/166871/</t>
  </si>
  <si>
    <t>https://www.aacu.org/peerreview/2017/</t>
  </si>
  <si>
    <t>https://www.danielfinkernagel.de/veranstaltungen/</t>
  </si>
  <si>
    <t>https://experience.sap.com/fiori-design-web/v1-86/spacing/</t>
  </si>
  <si>
    <t>https://www.hyvaterveys.fi/keskustelu/106/ketju/</t>
  </si>
  <si>
    <t>https://natural-perfect-skin.com/content/</t>
  </si>
  <si>
    <t>https://www.helloradio.ru/catalog/akkumulyatory-i-zu/batareya-akkumulyatornaya-dlya-radiostantsii-kruiz-63-li-ion-1600mach/</t>
  </si>
  <si>
    <t>https://www.aristawa.com/</t>
  </si>
  <si>
    <t>https://events.trl.org/index.php/</t>
  </si>
  <si>
    <t>https://edu.ge.ch/sem/recherche/categorie-outil/sem-97/degres/po-es-ii-domaine-enseignement-general-23/degres/po-es-ii-domaine-professionnel-24/mitic/ressources-pedagogiques-1/categorie-outil/type-site-105/categorie-outil/ressources-108/secteurs/direction-5/usagers/</t>
  </si>
  <si>
    <t>http://cdcb.udg.mx/video/</t>
  </si>
  <si>
    <t>https://www.iaea.org/es/publications/search/topics/department-of-nuclear-safety-and-security/type/cinda-vienna/type/</t>
  </si>
  <si>
    <t>https://www.industryupdate.com.au/products-details/laser-cutting-profiling/24217/</t>
  </si>
  <si>
    <t>https://www.qt.boots.com/ar/shop-past-offers-30-use-code-feb30/--key_features-curling-fast_drying-cruelty_free-smoothing--body_area-hair_0/</t>
  </si>
  <si>
    <t>https://www.arrajol.com/content/20566/ØªÙ‚Ù†ÙŠØ©-Ø§Ù„Ø±Ø¬Ù„/</t>
  </si>
  <si>
    <t>https://luxuryvilla.ro/universal-tag/</t>
  </si>
  <si>
    <t>https://www.claranet.co.uk/services/cybersecurity/audit-and-compliance/</t>
  </si>
  <si>
    <t>https://www.wri.org/resources/topic/climate-53/tags/cop18-8676/tags/</t>
  </si>
  <si>
    <t>https://www.northumberlanddairy.ca/fr/taxonomies/regional-product-attribute/</t>
  </si>
  <si>
    <t>https://www.jichai.com/product/c_series/</t>
  </si>
  <si>
    <t>https://www.shpuntik.com.ua/uk/product/myaka-igrashka-poni-kopitsya-00084-82/</t>
  </si>
  <si>
    <t>https://filosofiaderechocoruna.es/en/news/</t>
  </si>
  <si>
    <t>https://www.cienciapr.org/es/user/26342/</t>
  </si>
  <si>
    <t>https://diariodigital.ujaen.es/sin-categoria/</t>
  </si>
  <si>
    <t>https://www.zetes.com/es/soluciones-end-to-end/sistemas-de-trazabilidad-de-productos/</t>
  </si>
  <si>
    <t>https://eg.hm.com/ar/shop-women/shop-product/shoes/</t>
  </si>
  <si>
    <t>https://teara.govt.nz/en/video/41530/</t>
  </si>
  <si>
    <t>https://www.ucal.edu.pe/la-universidad/servicios-especializados/</t>
  </si>
  <si>
    <t>2/</t>
  </si>
  <si>
    <t>https://www.ecodelchisone.it/news/2021-01-16/</t>
  </si>
  <si>
    <t>https://www.ecodelchisone.it/news/2021-01-12/</t>
  </si>
  <si>
    <t>https://playtothecrowd.co.uk/about-us/whos-who/</t>
  </si>
  <si>
    <t>https://grape.org.pl/news/</t>
  </si>
  <si>
    <t>https://ae.hm.com/ar/shop-men/shop-product/--color_family-black_0-green_0-white_1-brown--footwear_style-boots--price-250--age_group-adult--presentation_product_type-shoes/</t>
  </si>
  <si>
    <t>https://www.childsupport.dhs.nd.gov/partners/lien-registry/</t>
  </si>
  <si>
    <t>https://chine.campusfrance.org/zh-hans/recherche/public/lyceen-1048/theme/residences-etudiantes-875/type/evenement/type-evenement/conference-1046/pays/</t>
  </si>
  <si>
    <t>https://cepa-europe.org/our-work/</t>
  </si>
  <si>
    <t>https://www.theauthenticlife.co/how-to-find-a-job-you-love/</t>
  </si>
  <si>
    <t>https://www.connect14.org/</t>
  </si>
  <si>
    <t>https://www.commercialmotor.com/used-vehicles/browse/body-type/insulated-tipper/body-type/tanker/axle-config/8x4/axle-config/8x2/emissions/</t>
  </si>
  <si>
    <t>http://mwakilishi.com/article/world-news/2021-04-14/</t>
  </si>
  <si>
    <t>https://landportal.org/es/taxonomy/term/</t>
  </si>
  <si>
    <t>https://www.henrypratt.com/products/plug-valves/ballcentric/</t>
  </si>
  <si>
    <t>http://sommer.hafjellkvitfjell.com/en/gondol-sommer/</t>
  </si>
  <si>
    <t>https://projectwet.georgia.gov/ga-river-words/</t>
  </si>
  <si>
    <t>https://www.autonews.com/article/20180523/OEM05/180529895/</t>
  </si>
  <si>
    <t>https://memoires.laligue.org/archives/search/date/2008/type_document/image/lieux/</t>
  </si>
  <si>
    <t>http://stroiok.ru/delaem-dzhakuzi-iz-svoej-vannoj/</t>
  </si>
  <si>
    <t>https://spulta.ru/avtomaticheskie-vorota-portfolio-foto/</t>
  </si>
  <si>
    <t>https://obamawhitehouse.archives.gov/blog/2012/06/18/</t>
  </si>
  <si>
    <t>https://www.flirtjewels.nl/en/shop/products/kettingen/moonchild/collection/flower-collection-248/collection/be-unique-251/material/gold-246/price_range/</t>
  </si>
  <si>
    <t>https://fr.certainteed.com/pro-center/insulation---partner-websites-useful-links/</t>
  </si>
  <si>
    <t>https://www.sel.cam.ac.uk/conferences/</t>
  </si>
  <si>
    <t>https://www.onderwijsinstellingen.nl/r-de-jagerschool-woerden/</t>
  </si>
  <si>
    <t>https://vernicishabby.com/tag-prodotto/antiruggine/</t>
  </si>
  <si>
    <t>https://www.uagc.edu/degrees/</t>
  </si>
  <si>
    <t>https://www.boothbayregister.com/article/who-sid-davis/</t>
  </si>
  <si>
    <t>https://skolskyportal.sk/activity-types/</t>
  </si>
  <si>
    <t>https://www.conductix.asia/</t>
  </si>
  <si>
    <t>http://www.worthingtonmemory.org/news/worthington-news/1927-8-18/</t>
  </si>
  <si>
    <t>http://prod.insuranceage.bb8.incinsight.net/insurance-age/news/1187552/</t>
  </si>
  <si>
    <t>https://standingonsacredground.org/film-series/fire-and-ice/andes-peru/</t>
  </si>
  <si>
    <t>https://www.baa.org/races/</t>
  </si>
  <si>
    <t>https://cish-byblos.org/en/books/ØªÙ‚Ø±ÙŠØ±-Ø§Ù„ØªÙ†Ù…ÙŠØ©-Ø§Ù„Ø§Ù†Ø³Ø§Ù†ÙŠØ©-Ø§Ù„Ø¹Ø±Ø¨ÙŠØ©-ØªØ­Ù„ÙŠ/</t>
  </si>
  <si>
    <t>https://www.monster.fi/tyopaikat/asennus-ja-kunnossapito/inhouse-partners-oy/</t>
  </si>
  <si>
    <t>https://www.westelm.com.kw/ar/shop-furniture/living-room-furniture/tv-stands-media-consoles/</t>
  </si>
  <si>
    <t>https://ensembleparamirabo.com/fr/presse-medias/</t>
  </si>
  <si>
    <t>https://www.sirha-green.com/fr/</t>
  </si>
  <si>
    <t>https://aerztestellen.aerzteblatt.de/de/stellen/anaesthesiologie-intensivmedizin/kaernten/klinik/vollzeit/</t>
  </si>
  <si>
    <t>http://boka.oland.se/en/nattparkering/</t>
  </si>
  <si>
    <t>https://www.guimier.fr/</t>
  </si>
  <si>
    <t>https://futurium.ec.europa.eu/es/urban-agenda/urban-mobility/posts/tags/</t>
  </si>
  <si>
    <t>https://nmaahc.si.edu/learn/</t>
  </si>
  <si>
    <t>https://www.aacu.org/peerreview/2016/</t>
  </si>
  <si>
    <t>https://www.commonsensemedia.org/reviews/age/12/age/18/category/website/character-strengths/courage-48446/topic/</t>
  </si>
  <si>
    <t>https://www.uniquevenuesoflondon.co.uk/venue/</t>
  </si>
  <si>
    <t>https://obamawhitehouse.archives.gov/blog/2012/06/19/</t>
  </si>
  <si>
    <t>https://buildingrti.utexas.org/rti-search/resource_type/links-websites/resource_type/lessons/category/instruction/resource_type/resource-pages/resource_type/modules/category/assessment/resource_type/booklets/special_population/spanish-speaking/resource_type/</t>
  </si>
  <si>
    <t>https://oit.colorado.edu/services/identity-access-management/</t>
  </si>
  <si>
    <t>https://systemseed.com/products/</t>
  </si>
  <si>
    <t>https://laix.lu/abroad/germany/</t>
  </si>
  <si>
    <t>https://bee-creative.lu/</t>
  </si>
  <si>
    <t>https://edu.ge.ch/sem/recherche/categorie-outil/icp-86/categorie-outil/sem-97/degres/po-es-ii-domaine-enseignement-general-23/degres/po-es-ii-domaine-professionnel-24/mitic/ressources-pedagogiques-1/categorie-outil/techno-web-40/categorie-outil/drupal-42/categorie/site-web-11/degres/ep-cycle-1-et-2-21/secteurs/sem-126/usagers/</t>
  </si>
  <si>
    <t>https://www.unicef.org/india/press-releases/</t>
  </si>
  <si>
    <t>http://minigamehits.ru/zolotojj-krot/</t>
  </si>
  <si>
    <t>https://www.qt.boots.com/ar/shop-brand-soap-glory-original-pink/--format-mask-oil-wash-cream_0/</t>
  </si>
  <si>
    <t>http://malider.ru/osnovnyie-pravila-postroyki-derevyannogo-doma/</t>
  </si>
  <si>
    <t>https://www.cpsc.gov/ko/old/About-CPSC/</t>
  </si>
  <si>
    <t>http://extralink24.eu/</t>
  </si>
  <si>
    <t>https://plateauportal.libraries.wsu.edu/digital-heritage/media-type/file/keywords/reservations/community/3668/keywords/allotments/category/lands/keywords/proposed/keywords/</t>
  </si>
  <si>
    <t>https://www.commercialmotor.com/used-vehicles/browse/manufacturer/scania/cab-type/day/emissions/</t>
  </si>
  <si>
    <t>https://www.ug.dk/job/job-fordelt-paa-erhvervsomraader/vagtsikkerhedogovervaagning/politiredningsarb/</t>
  </si>
  <si>
    <t>https://bettercarenetwork.org/news-updates/jobs-opportunities/</t>
  </si>
  <si>
    <t>http://www.odontopack.it/privacy-policy/</t>
  </si>
  <si>
    <t>https://citysearch.thedigitel.com/tags/community-development-block-grant/</t>
  </si>
  <si>
    <t>https://www.iaea.org/es/publications/search/3157/topics/planning-and-economic-studies-section/year/</t>
  </si>
  <si>
    <t>https://be.barcelo.com/it/informazione-generale/barcelo-pro/condizioni-generali/</t>
  </si>
  <si>
    <t>https://www.chocolateriedelopera.com/demo-privee-avec-david-wesmael/12-3/</t>
  </si>
  <si>
    <t>http://www.hnbgu.ac.in/school/arts/painting/srinagar/</t>
  </si>
  <si>
    <t>https://www.alkarama.org/fr/calendar/</t>
  </si>
  <si>
    <t>https://www.fdpbt.de/</t>
  </si>
  <si>
    <t>https://www.qualityglassblock.com/continuing-education/</t>
  </si>
  <si>
    <t>https://www.splc-crs.org/publications/</t>
  </si>
  <si>
    <t>https://www.peoplematters.com/es/</t>
  </si>
  <si>
    <t>https://www.mobilfano.it/tag-prodotto/polimerico/</t>
  </si>
  <si>
    <t>https://www.nspssp.ca/publicservice/members/mid-career/life-events/employment-changes/</t>
  </si>
  <si>
    <t>https://www.gasd.uscourts.gov/court-info/court-locations/</t>
  </si>
  <si>
    <t>https://cpfp.cancer.gov/</t>
  </si>
  <si>
    <t>https://admin.teara.govt.nz/en/biographies/5p11/</t>
  </si>
  <si>
    <t>https://dagtilbud.horsens.dk/index.php/egebjerg/</t>
  </si>
  <si>
    <t>https://muellercompany.com/water-works/service-brass/iron-meter-yokes/ball-valves/e-24279n/</t>
  </si>
  <si>
    <t>https://www.ln24.be/index.php/emission/</t>
  </si>
  <si>
    <t>https://microbak.ru/infekcionnye-zabolevaniya/toksoplazmoz/</t>
  </si>
  <si>
    <t>https://swap.stanford.edu/20210129093805/https://rde.stanford.edu/</t>
  </si>
  <si>
    <t>https://www.croatia.hr/en-GB/experiences/beaches/</t>
  </si>
  <si>
    <t>https://news.gatech.edu/news/2017/10/06/</t>
  </si>
  <si>
    <t>https://prod.centarahotelsresorts.com/centra/ja/cbs/</t>
  </si>
  <si>
    <t>https://tenzomir.com/katalog/oborudovanie-dlya-asu-tp/chastotnye-preobrazovateli/chastotnye-preobrazovateli-avv/preobrazovateli-dlya-odnofaznoj-seti-220v-chastotnye-preobrazovateli-avv/preobrazovateli-dlya-odnofaznoj-seti-075-kvt-220v-preobrazovateli-dlya-odnofaznoj-seti-220v-chastotnye-preobrazovateli-avv/acs55-01e-04a3-2-preobrazovatel-chastoty-acs55-0-75kvt-3-f220/</t>
  </si>
  <si>
    <t>https://www.konecranes.com/service/crane-inspections-and-preventive-maintenance/</t>
  </si>
  <si>
    <t>https://www.mangornagel.dk/index.php/nyheder/</t>
  </si>
  <si>
    <t>https://www.aacu.org/liberaleducation/2016/spring/</t>
  </si>
  <si>
    <t>https://www.ae.boots.com/ar/shop-past-offers-30-use-code-feb30/--suitable_for-kids--spf-spf_50-spf_50_0--gender-unisex--format-lotion--key_features-sun_protection/</t>
  </si>
  <si>
    <t>https://www.proteco.net/en/prodotti/accessori/dispositivi-di-comando/</t>
  </si>
  <si>
    <t>https://www.viladrau.cat/es/viuviladrau/associacions/</t>
  </si>
  <si>
    <t>https://www.kw.boots.com/ar/shop-skincare/--plp_category-58141-58106--brand-no7_0-fair_white_0-esthederm_0/</t>
  </si>
  <si>
    <t>https://antibiotic.ecdc.europa.eu/da/node/</t>
  </si>
  <si>
    <t>https://www.xploreamerica.it/tour-auto-usa/</t>
  </si>
  <si>
    <t>http://prod.insuranceage.bb8.incinsight.net/insurance-age/news/1187555/</t>
  </si>
  <si>
    <t>https://www.pionline.com/article/20080915/PRINT/309159968/</t>
  </si>
  <si>
    <t>https://www.vrhunskovino.com/kraft-pivo/</t>
  </si>
  <si>
    <t>https://www.sa.boots.com/en/shop-brand/--ingredients-tea_tree--price-0--key_features-smoothing-oil_control--gender-womens--body_area-face_0/</t>
  </si>
  <si>
    <t>https://www.sa.boots.com/en/shop-edits-35-your-favourite-boots-brands/--spf-spf_15--skin_type-all_skin_types--key_features-anti_ageing-smoohting--brand-no7_0/</t>
  </si>
  <si>
    <t>https://admin.teara.govt.nz/en/hawkes-bay-places/</t>
  </si>
  <si>
    <t>https://esp.andalucia.com/sociedad/flamenco/</t>
  </si>
  <si>
    <t>https://www.telenor.bg/en/private/device/list/device_smart_phone/camera/12/camera/16/field_4g_network%253Afirst/1/field_device_brand/huawei-22/field_device_brand/</t>
  </si>
  <si>
    <t>https://www.svv.ch/fr/secteur/schadenversicherung/assurance-technique/assurances-de-projet/</t>
  </si>
  <si>
    <t>https://ramsar.org/es/node/</t>
  </si>
  <si>
    <t>https://pulitzercenter.org/pt-br/stories/</t>
  </si>
  <si>
    <t>https://dev.asksource.info/resources/search/contacts/45611/keyword/capacity-building/keyword/technical-and-vocational-education-and-training/material-type/online-tools/keyword/policy/keyword/organisational-development/region/</t>
  </si>
  <si>
    <t>https://www.wildculture.com/article/work-it-charity/</t>
  </si>
  <si>
    <t>https://www.aacu.org/peerreview/2019/</t>
  </si>
  <si>
    <t>https://chine.campusfrance.org/zh-hans/recherche/type/evenement/public/parents-17/theme/attractivite-794/niveau-etude/</t>
  </si>
  <si>
    <t>https://memoires.laligue.org/archives/search/lieux/charente-maritime/type_document/</t>
  </si>
  <si>
    <t>http://charleston.charleston.thedigitel.com/tags/cycling/</t>
  </si>
  <si>
    <t>http://deu.gas.preview3.linde.com/de/processes/additive_manufacturing/am-gas-supply/</t>
  </si>
  <si>
    <t>https://pbi-mexico.org/</t>
  </si>
  <si>
    <t>https://portal.nflc.umd.edu/lessons/actfl_proficiency/distinguished/language/danish/level/34/publication_year/2004/publication_year/</t>
  </si>
  <si>
    <t>https://www.ville-wintzenheim.fr/le-centre-equestre/</t>
  </si>
  <si>
    <t>https://www.biseptinegamme.fr/</t>
  </si>
  <si>
    <t>https://interhit.ru/razvivaem-intellekt-snimaem-stress/6182004_kids2018_1-2/</t>
  </si>
  <si>
    <t>https://www.commonsense.org/website/dropbox/</t>
  </si>
  <si>
    <t>https://www.autocrewjanvanwezel.nl/actie/maak-online-een-afspraak-en-win/</t>
  </si>
  <si>
    <t>https://nygh.on.ca/education-and-research/</t>
  </si>
  <si>
    <t>http://cdn.bcm.edu/research/</t>
  </si>
  <si>
    <t>https://www.museothyssen.org/en/collection/artists/preti-mattia/</t>
  </si>
  <si>
    <t>https://www.pionline.com/article/20080915/PRINT/309159969/</t>
  </si>
  <si>
    <t>https://www.scanlab.de/ja/products/scan-systems/basicube/</t>
  </si>
  <si>
    <t>https://www.limpiezasmagar.com/category/limpieza-de-comercios/</t>
  </si>
  <si>
    <t>https://jetnews.com.mx/confianza-en-la-economia-mexicana/</t>
  </si>
  <si>
    <t>http://www.amitecounty.ms/</t>
  </si>
  <si>
    <t>https://www.podocampus.com/</t>
  </si>
  <si>
    <t>https://techmento.com/cerner-software-rohnert-park-consultant/</t>
  </si>
  <si>
    <t>https://smile-ukraine.com/ua/liferay/</t>
  </si>
  <si>
    <t>https://www.ubeon.com/nl/training/faciliteren/trainen/</t>
  </si>
  <si>
    <t>https://www.radweg-reisen.com/kattegattleden/</t>
  </si>
  <si>
    <t>https://www.cienciapr.org/en/user/27651/</t>
  </si>
  <si>
    <t>https://privacyinternational.org/advocacy/3027/</t>
  </si>
  <si>
    <t>https://www.hanken.fi/en/it-services/</t>
  </si>
  <si>
    <t>https://portal2011.com/konspekt-zanyatiya-v-srednej-gruppe-po-lepke-iz-solenogo-t-2/</t>
  </si>
  <si>
    <t>https://www.telenor.bg/en/private/device/list/device_smart_phone/camera/5/field_4g_network%253Afirst/1/tariff_plan/39488/tariff_plan/camera/48/field_device_radio%253Afirst/1/field_product_tags/new-21736/field_product_tags/vilte-28332/tariff_plan/</t>
  </si>
  <si>
    <t>https://www.qt.boots.com/ar/shop-past-offers-30-1000-products/--key_features-anti_redness-anti_dandruff-anti_bacterial--brand-boots_tea_tree_witch_hazel_0--price-20/</t>
  </si>
  <si>
    <t>https://www.townofgb.org/node/1/</t>
  </si>
  <si>
    <t>http://affairesjuridiques.aphp.fr/textes/conseil-detat-28-mai-1954-x-recrutement-liberte-dopinion-egalite-dacces-a-la-fonction-publique/</t>
  </si>
  <si>
    <t>https://latin.schreder.com/es/enhanced-pages/</t>
  </si>
  <si>
    <t>https://edu.ge.ch/sem/recherche/categorie-outil/organisation-dip-94/mitic/ressources-pedagogiques-1/categorie-outil/drupal-42/categorie-outil/sem-97/type/ressources/usagers/eleve-etudiant-apprenti-25/usagers/</t>
  </si>
  <si>
    <t>https://www.mediaworld.it/product/p-161654/</t>
  </si>
  <si>
    <t>https://abzvoronovo.ru/beton/dostavka-betona/rastovka/</t>
  </si>
  <si>
    <t>https://www.avc.edu/community/</t>
  </si>
  <si>
    <t>https://butterboom.com/shopguide/shop-spotlight/shop-window-topicks-hong-kong/</t>
  </si>
  <si>
    <t>https://whitepasswa.bar-z.com/663/feature/</t>
  </si>
  <si>
    <t>http://rsichile.cl/proteccion-de-bridas/</t>
  </si>
  <si>
    <t>http://www.worthingtonmemory.org/news/worthington-news/1927-8-11/</t>
  </si>
  <si>
    <t>https://start-rent.ru/auto/</t>
  </si>
  <si>
    <t>https://www.buildingscience.com/documents/bareports/ba-1311-evaluation-two-ceda-weatherization-pilot-implementations/</t>
  </si>
  <si>
    <t>https://dukecancerinstitute.org/DCBSM/</t>
  </si>
  <si>
    <t>https://digitalinsiders.feelandclic.com/</t>
  </si>
  <si>
    <t>https://ville.montreal.qc.ca/memoiresdesmontrealais/vue-recherche-chm/categorie/personnes-1/clef/sport-1000000188/clef/transport-en-commun-1000000200/videos/</t>
  </si>
  <si>
    <t>https://musique.premiere.fr/Star/Lars-Von-Trier/</t>
  </si>
  <si>
    <t>https://www.esarc-evolution.fr/ecole-bts-montpellier/infos-pratiques/</t>
  </si>
  <si>
    <t>https://europalov.no/rettsakt/status-for-bse-risiko-kugalskap-i-tsjekkia-frankrike-kyrpos-liechtenstein-sveits/</t>
  </si>
  <si>
    <t>https://www.wawd.uscourts.gov/calendar/</t>
  </si>
  <si>
    <t>https://www.ul.ie/scieng/news-centre/news/</t>
  </si>
  <si>
    <t>https://www.servorg.ru/kartridzhi-hp-laserjet/toner-kartridzh-chernyy-hp-91a-92291a/</t>
  </si>
  <si>
    <t>https://www.ae.boots.com/en/shop-past-offers-30-use-code-feb30/--key_features-defining-detangling-soothing-conditioning--format-oil--gender-womens/</t>
  </si>
  <si>
    <t>https://www.interest.co.nz/opinion/91117/</t>
  </si>
  <si>
    <t>https://www.janbrueghel.net/node/3661/revisions/35434/</t>
  </si>
  <si>
    <t>https://www.mydailyregister.com/news/22835/</t>
  </si>
  <si>
    <t>https://www.mydailysentinel.com/opinion/34393/</t>
  </si>
  <si>
    <t>https://healtheducationresources.unesco.org/resources-library/dates/2013/regions/south-africa-3024/resource_types/conference-reports-2572/themes/</t>
  </si>
  <si>
    <t>https://www.falkennrw.de/node/</t>
  </si>
  <si>
    <t>https://www.gameinformer.com/b/news/archive/2014/11/30/</t>
  </si>
  <si>
    <t>https://job.kurier.at/jobs/beratung-consulting-recht/niederoesterreich/</t>
  </si>
  <si>
    <t>https://portal2011.com/zanyatiya-psixologa-deti-gruppy-onr-ot-6-do-7-let/</t>
  </si>
  <si>
    <t>http://htmmotorcycle.co.id/en/</t>
  </si>
  <si>
    <t>http://affairesjuridiques.aphp.fr/textes/arrete-du-3-aout-2005-relatif-a-lindemnisation-de-la-continuite-des-soins-et-de-la-permanence-pharmaceutique-dans-les-etablissements-publics-de-sante-et-dans-les-etablissements-publics-dhebergemen/</t>
  </si>
  <si>
    <t>https://pasteurclinique.com/blog/blog-fullwidth/</t>
  </si>
  <si>
    <t>https://www.rhodes.edu/alumni-development/ways-give/annual-fund/</t>
  </si>
  <si>
    <t>https://www.sa.boots.com/en/shop-edits-35-your-favourite-boots-brands/--body_area-neck--skin_type-dry_skin_0--key_features-oil_control-brightening/</t>
  </si>
  <si>
    <t>https://babyhÃ¤ngematte-test.de/baby-schlaeft-unruhig/</t>
  </si>
  <si>
    <t>https://baumzelt-kaufen.de/produkt/cacoon/cacoon-double-hÃ¤ngezelt-hÃ¤ngesessel-black/</t>
  </si>
  <si>
    <t>https://queadslcontratar.com/television/deportes/tenis/</t>
  </si>
  <si>
    <t>https://www.campusorleon.nl/tags/</t>
  </si>
  <si>
    <t>https://www.jacksonvilledryervent.com/</t>
  </si>
  <si>
    <t>https://www.lag-nds.de/projekt/1332/</t>
  </si>
  <si>
    <t>http://kingswood.sd38.bc.ca/news/2015/11/13/</t>
  </si>
  <si>
    <t>https://elfagrsport.com/uncategorized/5077720/</t>
  </si>
  <si>
    <t>https://www.telenor.bg/en/private/device/list/device_tablet/field_4g_network%253Afirst/1/field_device_os%253Afirst/camera/2/field_product_tags/vilte-28332/tariff_plan/</t>
  </si>
  <si>
    <t>https://www.qt.boots.com/ar/shop-past-offers-30-1000-products-all-products/--suitable_for-unisex--finish-gel_effect--key_features-freshening-conditioning--category-shaving/</t>
  </si>
  <si>
    <t>https://d8.mtavalanche.com/</t>
  </si>
  <si>
    <t>https://www.grammy.com/grammys/artists/haim/</t>
  </si>
  <si>
    <t>https://farmhack.org/archive/</t>
  </si>
  <si>
    <t>https://www.pri.org/stories/2020-05-25/</t>
  </si>
  <si>
    <t>http://prod.insuranceage.bb8.incinsight.net/insurance-age/news/1187559/</t>
  </si>
  <si>
    <t>https://www.mydailyregister.com/news/22832/</t>
  </si>
  <si>
    <t>https://www.unito.it/ateneo/organizzazione/organi-di-ateneo/comitato-unico-di-garanzia/</t>
  </si>
  <si>
    <t>https://plateauportal.wsulibs.wsu.edu/digital-heritage/keywords/tipi/community/3668/keywords/horses/community/6/keywords/women/keywords/fort-spokane/media-type/</t>
  </si>
  <si>
    <t>https://www.eventu.al/campaign/finland/helsinki/richie-hawtin/</t>
  </si>
  <si>
    <t>https://machsomwatch.org/en/reports/checkpoints/14032019/morning/</t>
  </si>
  <si>
    <t>https://www.crimeandinvestigation.co.uk/this-day-in-crime/01-october/</t>
  </si>
  <si>
    <t>https://esportbase.valenciaplaza.com/2020/10/20/gabi-salinas-nuevo-director-general-del-cd-malilla/</t>
  </si>
  <si>
    <t>https://teens.drugabuse.gov/es/teachers/</t>
  </si>
  <si>
    <t>https://dre.pt/web/guest/pesquisa/-/search/122242530/details/</t>
  </si>
  <si>
    <t>https://www.mustad.com/da_dk/</t>
  </si>
  <si>
    <t>https://www.stats.gov.sa/en/Ø£Ø®Ø¨Ø§Ø±-Ø§Ù„Ù…Ù†Ø¸Ù…Ø©/</t>
  </si>
  <si>
    <t>https://www.soudal.com/nl-be/pro/producten/pu-schuimen/isocyanaatvrij/</t>
  </si>
  <si>
    <t>http://www.parcnatureldessources.be/nl/</t>
  </si>
  <si>
    <t>https://www.maggi.si/recepti/vege-burgerji/</t>
  </si>
  <si>
    <t>https://www.pionline.com/article/20131223/PRINT/131229980/</t>
  </si>
  <si>
    <t>https://bangachain.com/</t>
  </si>
  <si>
    <t>https://arb.majalla.com/node/156096/</t>
  </si>
  <si>
    <t>https://walloniebelgiquetourisme.be/fr-be/3/que-faire/agenda-global/expo-spiennes-20-ans-darcheosciences-au-silexs-a-mons/</t>
  </si>
  <si>
    <t>https://aerztestellen.aerzteblatt.de/de/stellen/innere-medizin/stuttgart/teilzeit/</t>
  </si>
  <si>
    <t>https://ville.montreal.qc.ca/memoiresdesmontrealais/vue-recherche-chm/categorie/personnes-1/clef/urbanisme-1000000205/collaborateur/29/videos/</t>
  </si>
  <si>
    <t>https://www.pri.org/stories/2020-05-26/</t>
  </si>
  <si>
    <t>https://www.readandspell.com/us/</t>
  </si>
  <si>
    <t>https://www.exacttrials.com/</t>
  </si>
  <si>
    <t>https://tegola.ua/product/rectangular-pietra-lunare-451/</t>
  </si>
  <si>
    <t>https://amerika21.de/2014/07/103391/</t>
  </si>
  <si>
    <t>https://www.garedsports.com/projects/</t>
  </si>
  <si>
    <t>http://www.merignac.com/je-signale-un-incident-leon/</t>
  </si>
  <si>
    <t>https://qa.hm.com/ar/shop-divided/shop-product/shorts-skirts/--color_family-multi_0-grey_1--size-l-18-xl/</t>
  </si>
  <si>
    <t>https://drugpubs.drugabuse.gov/es/drug-topics/</t>
  </si>
  <si>
    <t>https://ch.biu.ac.il/node/</t>
  </si>
  <si>
    <t>https://www.allsides.com/news/2021-08-25-1339/</t>
  </si>
  <si>
    <t>https://www.cicero.de/innenpolitik/der-endlager-experte-der-kanzlerin-rechnet-ab/</t>
  </si>
  <si>
    <t>https://www.sigel-office.com/en-gb/workmode/hardcover-diaries-softcover-diaries-desk-calendars/hardcover-diaries/weekly-diary-10/</t>
  </si>
  <si>
    <t>http://www.bistrokuhni.ru/ÐºÑƒÑ…Ð½Ñ-Ð²ÐµÑ€ÑÐ°Ð»ÑŒ/</t>
  </si>
  <si>
    <t>https://www.qt.boots.com/ar/shop-past-offers-30-1000-products/--body_area-body_1--key_features-disposable-night-sun_protection--skin_type-all_skin_types/</t>
  </si>
  <si>
    <t>https://mkjmarketing.makemydonation.org/21713/</t>
  </si>
  <si>
    <t>https://www.opacoise.fr/index.php/vie-pratique/1316/</t>
  </si>
  <si>
    <t>https://www.pri.org/stories/2020-05-27/</t>
  </si>
  <si>
    <t>https://www.tesmec.com/automation/products/</t>
  </si>
  <si>
    <t>https://noremorse.gr/ja/</t>
  </si>
  <si>
    <t>https://edu.ge.ch/sem/recherche/categorie-outil/wordpress-47/categorie/site-web-11/degres/ep-cycle-1-et-2-21/mitic/ressources-pedagogiques-1/categorie-outil/autre-93/categorie/application-en-ligne-352/degres/co-cycle-3-22/type/ressources/usagers/formateur-29/usagers/</t>
  </si>
  <si>
    <t>https://www.adelaide.edu.au/learning/news-and-events/</t>
  </si>
  <si>
    <t>https://www.radioradicale.it/scheda/478084/</t>
  </si>
  <si>
    <t>https://www.primeiros1000dias.com.br/artigos/</t>
  </si>
  <si>
    <t>https://sitesao.com/compatible-software/wordpress-4-2/</t>
  </si>
  <si>
    <t>https://www.ftc.gov/enforcement/cases-proceedings/202-3179/</t>
  </si>
  <si>
    <t>https://www.plankiekendief.be/rlzh/kiekendief/plan-kiekendief/</t>
  </si>
  <si>
    <t>http://www.radioradicale.it/soggetti/67618/</t>
  </si>
  <si>
    <t>https://www.iaea.org/ar/publications/search/3688/topics/addressing-environmental-issues/type/tecdoc-series/year/</t>
  </si>
  <si>
    <t>https://qa.hm.com/ar/shop-divided/shop-product/shorts-skirts/--color_family-multi_0--size-4-l--price-55--waist_rise-regular_waist_0/</t>
  </si>
  <si>
    <t>https://www.radiookapi.net/2018/03/10/actualite/societe/</t>
  </si>
  <si>
    <t>https://mynewrent.com/houses-for-rent/salt-lake-city/ut/3-bedroom/</t>
  </si>
  <si>
    <t>https://www.sigel-office.com/en-gb/workmode/hardcover-diaries-softcover-diaries-desk-calendars/hardcover-diaries/weekly-diary-11/</t>
  </si>
  <si>
    <t>https://portal2011.com/proekt-dlya-mladshego-doshkolnogo-vozrasta/</t>
  </si>
  <si>
    <t>https://chine.campusfrance.org/zh-hans/recherche/type/domaine-etude/arts-culture-689/public/lyceen-1048/theme/zhongdengjiaoyu-1061/type/article/niveau-etude/</t>
  </si>
  <si>
    <t>https://chine.campusfrance.org/zh-hans/recherche/type-evenement/type/evenement/theme/appels-a-candidature-791/public/doctorants-8/type-evenement/recrutement-etudiant-1045/domaine-etude/</t>
  </si>
  <si>
    <t>https://boell.org/de/2020/03/30/</t>
  </si>
  <si>
    <t>http://forum.profemina.org/de-de/schwanger-abtreibung/ungewollt/meine-situation/</t>
  </si>
  <si>
    <t>https://www.thedigitel.com/s/charleston/politics/sanford-fighting-stop-ethics-investigation-091103-110308/</t>
  </si>
  <si>
    <t>http://sbe.dstg0.sonoma.edu/wbj/</t>
  </si>
  <si>
    <t>https://www.pri.org/stories/2020-05-28/</t>
  </si>
  <si>
    <t>https://energydigital.com/utilities/</t>
  </si>
  <si>
    <t>https://finearts.uky.edu/theatre-dance/faculty-staff/</t>
  </si>
  <si>
    <t>https://www.dewalt.rs/product/dcs388n-xj/</t>
  </si>
  <si>
    <t>https://www.ae.boots.com/en/shop-past-offers-30-use-code-feb30-haircare/--key_features-detangling-shine-moisturising--fragrance_scent-fruity--free_from-paraben_free/</t>
  </si>
  <si>
    <t>https://sitesao.com/compatible-software/wordpress-4-3/</t>
  </si>
  <si>
    <t>https://elinyae.gr/index.php/</t>
  </si>
  <si>
    <t>https://www.telenor.bg/bg/private/device/list/device_smart_phone/camera/13/field_device_brand/samsung-49/field_product_tags/non-promo-28438/tariff_plan/41874/tariff_plan/</t>
  </si>
  <si>
    <t>https://www.coolmath4kids.com/taxonomy/term/9/</t>
  </si>
  <si>
    <t>https://healthexperiences.ca/breast-cancer/people/</t>
  </si>
  <si>
    <t>https://www.cancerresearchuk.org/about-cancer/bone-cancer/</t>
  </si>
  <si>
    <t>http://rus.sptatar.com/onlajn-novosti/page/12/</t>
  </si>
  <si>
    <t>https://www.sigel-office.com/en-gb/workmode/hardcover-diaries-softcover-diaries-desk-calendars/hardcover-diaries/weekly-diary-12/</t>
  </si>
  <si>
    <t>https://imi.es/es/</t>
  </si>
  <si>
    <t>https://ville.montreal.qc.ca/memoiresdesmontrealais/vue-recherche-chm/categorie/vie-3/clef/commerce-1000000047/clef/famille-1000000218/type/</t>
  </si>
  <si>
    <t>https://boell.org/de/2020/03/31/</t>
  </si>
  <si>
    <t>https://camparigroup.com/it/page/sostenibilita/</t>
  </si>
  <si>
    <t>https://www.pri.org/stories/2020-05-29/</t>
  </si>
  <si>
    <t>https://www.commercialmotor.com/used-vehicles/browse/manufacturer/scania/body-type/chassis-cab/body-type/tractor-unit/emissions/euro-3/emissions/</t>
  </si>
  <si>
    <t>https://www.jalonangel.com/fotografias/retrato-jalon-angel-social-religion-color/</t>
  </si>
  <si>
    <t>https://www.synergie.fr/trouver-un-emploi/agent-preparation-commandes-f-h-fretin-59273/</t>
  </si>
  <si>
    <t>http://www.elwehda.com/Ar-Ryadt-Al-Msryh/5126604/</t>
  </si>
  <si>
    <t>https://il.boell.org/en/node/</t>
  </si>
  <si>
    <t>https://www.oppremat.ro/tag/education/</t>
  </si>
  <si>
    <t>https://www.arabnews.fr/node/148541/</t>
  </si>
  <si>
    <t>https://guides.rusarchives.ru/terms/15/8038/</t>
  </si>
  <si>
    <t>https://www.mc-siddeburen.nl/testimonials/neet-and-cleaning/</t>
  </si>
  <si>
    <t>http://michiganforest.com/resources/</t>
  </si>
  <si>
    <t>https://sitesao.com/compatible-software/wordpress-4-0/</t>
  </si>
  <si>
    <t>https://www.europalov.no/rettsakt/rekommandasjon-om-rokefrie-omgivelser/</t>
  </si>
  <si>
    <t>https://www.proseniors.org/calendar/category/all-events/</t>
  </si>
  <si>
    <t>https://objorik.com.ua/pizza-on-baguette/</t>
  </si>
  <si>
    <t>https://www.nygh.on.ca/areas-care/maternal-newborn-and-paediatric-care/paediatrics/</t>
  </si>
  <si>
    <t>https://jobs.schwaebische.de/stellen/eriskirch/</t>
  </si>
  <si>
    <t>https://www.commonsensemedia.org/reviews/a-z/movie/S/category/game/character-strengths/compassion-48441/topic/bugs-21611/topic/age/10/age/13/category/book/character-strengths/</t>
  </si>
  <si>
    <t>https://mfa.rs/en/foreign-policy/bilateral-cooperation/island/</t>
  </si>
  <si>
    <t>https://www.bbe.org.uk/news28062021-1805/</t>
  </si>
  <si>
    <t>https://www.westelm.ae/ar/shop-sale/limited-time-offers/75-selected-lighting/</t>
  </si>
  <si>
    <t>https://www.sigel-office.com/en-gb/workmode/hardcover-diaries-softcover-diaries-desk-calendars/hardcover-diaries/weekly-diary-13/</t>
  </si>
  <si>
    <t>https://www.lesliejonesphotography.com/collection/nameheading/washington-senators-baseball-team-1886-1960-1925/tgmheading/motion-picture-cameras-1306/tgmheading/</t>
  </si>
  <si>
    <t>https://jenny.gr/well-being/ygeia-diatrofi/383345/</t>
  </si>
  <si>
    <t>https://www.dots.umd.edu/sustainable-transportation/bikeumd/</t>
  </si>
  <si>
    <t>https://www.museothyssen.org/coleccion/artistas/sharp-joseph-henry/</t>
  </si>
  <si>
    <t>http://www.jagriti.co.in/</t>
  </si>
  <si>
    <t>https://chine.campusfrance.org/zh-hans/recherche/type/public/alumni-14/type/faq/theme/</t>
  </si>
  <si>
    <t>https://portal.nflc.umd.edu/lessons/actfl_proficiency/superior/language/russian/level/34/publication_year/2011/topic/</t>
  </si>
  <si>
    <t>http://www.diyshow.es/diy-blog/pequenos-artistas/</t>
  </si>
  <si>
    <t>https://sitesao.com/compatible-software/wordpress-4-1/</t>
  </si>
  <si>
    <t>https://www.eoi.es/es/cursos/16790/seminario-para-la-implementacion-de-productos-y-servicios-innovadores-murcia/</t>
  </si>
  <si>
    <t>https://aquasnag.com/dekor/dekoracii-keramicheskie/razbityj-korabl-na-kamne-dl-25sm-shir-10sm-vys-16sm-korichnevyj/</t>
  </si>
  <si>
    <t>http://www.asundergrad.pitt.edu/study-lab/</t>
  </si>
  <si>
    <t>https://www.sigel-office.com/en-gb/workmode/hardcover-diaries-softcover-diaries-desk-calendars/hardcover-diaries/weekly-diary-14/</t>
  </si>
  <si>
    <t>https://icsm-prod.oxide.co/gda2020/</t>
  </si>
  <si>
    <t>https://www.commonsensemedia.org/reviews/age/12/age/14/category/movie/character-strengths/empathy-48456/topic/adventures-21607/topic/age/6/category/music/character-strengths/teamwork-48486/tag/parents-recommend-21605/topic/</t>
  </si>
  <si>
    <t>https://www.radioradicale.it/scheda/194464/</t>
  </si>
  <si>
    <t>https://www.rtlnieuws.nl/tech/artikel/4716291/</t>
  </si>
  <si>
    <t>https://www.atlascopco.com.cn/cn/pt/products/handheld/</t>
  </si>
  <si>
    <t>https://europalov.no/rettsakt/godkjenning-av-visse-fortilsetningsstoffer-til-alle-dyrearter-unntatt-drovtyggere-svin-og-fjorfe/</t>
  </si>
  <si>
    <t>https://www.autoservice-toyota.ru/inf/avensis/remont-dvigatela/zamena-cepi-grm/</t>
  </si>
  <si>
    <t>https://guides.rusarchives.ru/terms/15/8036/</t>
  </si>
  <si>
    <t>http://www.gadzety-reklamowe.biz.pl/tag/tanie-rozmowy-z-klientami-zagranicznymi/</t>
  </si>
  <si>
    <t>https://www.winiary.pl/przepisy/bitki-w-sosie-musztardowo-chrzanowym/</t>
  </si>
  <si>
    <t>https://oceanhillsrecovery.com/alcohol-addiction-treatment-drinking-and-driving/</t>
  </si>
  <si>
    <t>https://tuntasonline.com/2019/02/20/</t>
  </si>
  <si>
    <t>http://cesir.bienavous-dev.net/agenda/</t>
  </si>
  <si>
    <t>https://www.ebp.ch/de/thema/</t>
  </si>
  <si>
    <t>http://www.richardmayson.com/my-vineyard-blog/2011/09/29/</t>
  </si>
  <si>
    <t>https://www.prirodniproizvodi.rs/blog/</t>
  </si>
  <si>
    <t>https://www.ability411.ca/node/1003/</t>
  </si>
  <si>
    <t>https://dati.cittametropolitana.genova.it/it/popular/</t>
  </si>
  <si>
    <t>https://www.tolzin.de/</t>
  </si>
  <si>
    <t>https://oceanhillsrecovery.com/finding-reputable-addiction-treatment-in-california-and-why-some-california-rehabs-are-being-shut-down/</t>
  </si>
  <si>
    <t>https://www.aft.gouv.fr/es/communiques-de-presse/</t>
  </si>
  <si>
    <t>https://chine.campusfrance.org/zh-hans/recherche/type/actualite/public/etudiants-5/theme/zhongdengjiaoyu-1061/theme/bourse-et-financement-797/domaine-etude/arts-culture-689/niveau-etude/</t>
  </si>
  <si>
    <t>https://www.medecinsdumonde.org/fr/actualites/publications/2020/09/16/</t>
  </si>
  <si>
    <t>https://www.delgazette.com/news/43195/</t>
  </si>
  <si>
    <t>https://www.christianaid.ie/campaigns/climate-change/</t>
  </si>
  <si>
    <t>https://plateauportal.libraries.wsu.edu/digital-heritage/keywords/sam-okinagan/media-type/file/category/language/keywords/</t>
  </si>
  <si>
    <t>https://www.cabildodelapalma.es/es/</t>
  </si>
  <si>
    <t>https://www.readex.com/products/subjects/8499.8507.8508.8591/time-period/</t>
  </si>
  <si>
    <t>https://svbs.by/content/</t>
  </si>
  <si>
    <t>https://www.naa.gov.au/help-your-research/using-collection/access-records-under-archives-act/</t>
  </si>
  <si>
    <t>https://eg.hm.com/en/shop-sale/men/--size-onesize-m-43_45--color_family-multi-black-brown--price-120-195-165-465/</t>
  </si>
  <si>
    <t>https://www.sa.boots.com/ar/shop-brand-no7-hydraluminous/--key_features-brightening-oil_control-reduces_pores--format-liquid--spf-spf_15/</t>
  </si>
  <si>
    <t>http://kupala.museum.by/</t>
  </si>
  <si>
    <t>https://matobaya.com/archives/124386/</t>
  </si>
  <si>
    <t>https://www.7adramout.net/aden24/7782259/</t>
  </si>
  <si>
    <t>https://www.tiede.fi/keskustelu/5868/ketju/</t>
  </si>
  <si>
    <t>https://www.commercialmotor.com/used-vehicles/browse/manufacturer/volvo/body-type/beavertail/body-type/dropside/emissions/euro-3/country/</t>
  </si>
  <si>
    <t>http://prod.insuranceage.bb8.incinsight.net/professional-broking/discussion/1731251/</t>
  </si>
  <si>
    <t>https://dev.cyclinguk.org/press-release/2011-09-06/</t>
  </si>
  <si>
    <t>https://chine.campusfrance.org/zh-hans/recherche/type-evenement/type-evenement/recrutement-etudiant-1045/theme/demarches-administratives-806/niveau-etude/master-770/domaine-etude/communication-et-presse-1057/type/</t>
  </si>
  <si>
    <t>https://www.grammy.com/grammys/artists/mark-oconnor/</t>
  </si>
  <si>
    <t>https://electronicintifada.net/content/17-year-old-girl-cast-leads-latest-victim/</t>
  </si>
  <si>
    <t>http://m.vcyzyuq.com.cn/</t>
  </si>
  <si>
    <t>https://www.fisheries.noaa.gov/pacific-islands/</t>
  </si>
  <si>
    <t>https://www.smilz.com/collections/cbd-capsules/</t>
  </si>
  <si>
    <t>https://www.haugenbok.no/clarice-bean/child-lauren/</t>
  </si>
  <si>
    <t>https://buildingrti.utexas.org/rti-search/resource_type/lessons/category/instruction/category/reading-instruction/resource_type/documents/category/elementary-assessment/resource_type/links-websites/category/</t>
  </si>
  <si>
    <t>https://healtheducationresources.unesco.org/es/resources-library/languages/portuguese-2539/dates/2003/dates/2016/themes/</t>
  </si>
  <si>
    <t>http://dcaswjl.cn/</t>
  </si>
  <si>
    <t>https://www.asqa.gov.au/rto/responsibilities/</t>
  </si>
  <si>
    <t>https://portal.nflc.umd.edu/lessons/actfl_proficiency/superior/actfl_proficiency/advanced-high/language/arabic-iraqi/publication_year/2004/publication_year/2011/topic/</t>
  </si>
  <si>
    <t>https://www.trektoday.com/content/2014/05/cumberbatch-joins-war-drama/</t>
  </si>
  <si>
    <t>https://ymzmotor.com/catalog/zapchasti-yamz/zapchasti-dvigateley-yamz/gazoprovod/</t>
  </si>
  <si>
    <t>https://www.charitychoice.co.uk/charities/community/</t>
  </si>
  <si>
    <t>https://pointsdevue.com/magazine/</t>
  </si>
  <si>
    <t>https://dacl.dc.gov/biography/</t>
  </si>
  <si>
    <t>https://en.tiqff.com/films/1227/</t>
  </si>
  <si>
    <t>https://overland.org.au/author/zac-rudge/</t>
  </si>
  <si>
    <t>http://webcache.googleusercontent.com/</t>
  </si>
  <si>
    <t>https://www.mydailysentinel.com/sports/21402/</t>
  </si>
  <si>
    <t>http://parkmalzemeleri.net/ahsap-oyun-parki/</t>
  </si>
  <si>
    <t>https://www.slp.at/termine/</t>
  </si>
  <si>
    <t>https://www.delgazette.com/news/43197/</t>
  </si>
  <si>
    <t>https://rosicrucianum.ch/fr/taxonomy/term/167/</t>
  </si>
  <si>
    <t>https://edu.ge.ch/sem/recherche/categorie-outil/wordpress-47/categorie-outil/type-site-105/degres/po-es-ii-domaine-enseignement-general-23/degres/po-es-ii-domaine-professionnel-24/mitic/ressources-pedagogiques-1/categorie-outil/hebergement-84/categorie-outil/ressources-108/categorie/site-web-11/degres/ep-cycle-1-et-2-21/degres/po-es-ii-domaine-enseignement-general-23/secteurs/sem-126/usagers/enseignant-26/usagers/</t>
  </si>
  <si>
    <t>https://www.qt.boots.com/ar/shop-past-offers-30-1000-products/--format-mask-device--key_features-dermatologically_tested_0-deep_cleansing-nourishing/</t>
  </si>
  <si>
    <t>https://www.imagingspecialists.com/news/category/</t>
  </si>
  <si>
    <t>https://zabezpieczenia.com.pl/produkty-nowosci-rynkowe/</t>
  </si>
  <si>
    <t>https://cpe.ucdavis.edu/areas-study/</t>
  </si>
  <si>
    <t>https://www.kw.boots.com/ar/shop-skincare-treatments/--brand-isis_pharma_0-eucerine_onagrine_0-sandine_zartaux_0-lycogel_0-lierac_0-bi_luma_0/</t>
  </si>
  <si>
    <t>https://editionhansposse.gnm.de/wisski/navigate/14976/</t>
  </si>
  <si>
    <t>https://themanifest.com/by/artificial-intelligence/</t>
  </si>
  <si>
    <t>https://edu.ge.ch/sem/recherche/categorie/site-web-11/degres/co-cycle-3-22/mitic/ressources-pedagogiques-1/categorie-outil/icp-86/categorie/site-web-11/degres/co-cycle-3-22/degres/</t>
  </si>
  <si>
    <t>https://www.portsmouth-dailytimes.com/news/4125/</t>
  </si>
  <si>
    <t>https://uk.theodora.org/index.php/news-and-events/</t>
  </si>
  <si>
    <t>https://www.diypalletsprojects.com/pallet-ideas/beautiful-pallet-ceiling-ideas/</t>
  </si>
  <si>
    <t>http://www.stac.espol.edu.ec/AcreditaciÃ³n/Institucional/Nacional/</t>
  </si>
  <si>
    <t>http://charleston.charleston.thedigitel.com/tags/fine-dining/</t>
  </si>
  <si>
    <t>https://tartanhomes.com/our-homes/singles/vega/</t>
  </si>
  <si>
    <t>https://www.vanuitautismebekeken.nl/autisme-in-het-dagelijks-leven/werk/</t>
  </si>
  <si>
    <t>https://cdns.tblsft.com/de-de/why-tableau/</t>
  </si>
  <si>
    <t>https://eg.hm.com/en/shop-divided/new-arrivals/clothes/--size-25_0-xxs-4-xl-6-16-l--color_family-white-yellow--presentation_product_type-shirt-sweatshirt_0/</t>
  </si>
  <si>
    <t>https://www.renesas.com/us/en/products/analog-products/data-converters/analog-digital-converters-adc-precision/sar-ad-converters/</t>
  </si>
  <si>
    <t>https://kw.hm.com/en/shop-sale/--size-6_9m-44-36a-40x40-54-xs-9_12m-1_2m--concept-hm_man-baby_exclusive--price-0--age_group-baby--color_family-green_0-multi-orange_0/</t>
  </si>
  <si>
    <t>https://en.unimib.it/education/professional-masters-programmes/economics-statistics-and-law-20202021/</t>
  </si>
  <si>
    <t>https://www.delgazette.com/news/43198/</t>
  </si>
  <si>
    <t>https://www.myhealthrecord.gov.au/news-and-media/my-health-record-stories/</t>
  </si>
  <si>
    <t>http://www.lazaruscorporation.co.uk/blogs/arts-tech/posts/</t>
  </si>
  <si>
    <t>https://www.commonsensemedia.org/reviews/age/3/age/8/category/tv/character-strengths/courage-48446/character-strengths/empathy-48456/tag/</t>
  </si>
  <si>
    <t>https://www.nature.scot/landforms-and-geology/</t>
  </si>
  <si>
    <t>https://gammalb.com/product/targus-city-backpack-15/</t>
  </si>
  <si>
    <t>https://www.grocery.coop/recipes/sufganiyot/</t>
  </si>
  <si>
    <t>https://www.daylong.ch/de/daylong/news/</t>
  </si>
  <si>
    <t>https://www.cabildodelapalma.es/en/</t>
  </si>
  <si>
    <t>https://www.vmab.se/privat/anlaggningar/</t>
  </si>
  <si>
    <t>https://www.pxf.pl/es/empresa/</t>
  </si>
  <si>
    <t>https://www.hufriedygroup.com/evacuation-line-cleaning/</t>
  </si>
  <si>
    <t>http://www.appuntamentoalcinema.it/film/barbecue/</t>
  </si>
  <si>
    <t>https://www.autonews.com/article/20100428/OEM05/100429825/</t>
  </si>
  <si>
    <t>https://www.paychex.com/corporate/corporate-responsibility/</t>
  </si>
  <si>
    <t>https://experience.sap.com/fiori-design-web/v1-82/text/</t>
  </si>
  <si>
    <t>https://www.tlu.ee/en/yk/</t>
  </si>
  <si>
    <t>https://www.myability.jobs/at/jobs/teilzeit/wien/</t>
  </si>
  <si>
    <t>https://mvsu.edu/academics/registrar/</t>
  </si>
  <si>
    <t>https://www.gameinformer.com/games/rhythm_heaven_megamix/b/3ds/archive/2016/06/30/</t>
  </si>
  <si>
    <t>https://www.premiere.fr/Star/Noel-Mamere/</t>
  </si>
  <si>
    <t>https://greenworkstools.eu/ru/ru/sadovaya-tekhnika/ochistka/</t>
  </si>
  <si>
    <t>https://www.rohwedder.net/unternehmen/kontakt/uber-uns/</t>
  </si>
  <si>
    <t>https://www.delgazette.com/news/43199/</t>
  </si>
  <si>
    <t>https://electronicintifada.net/content/israel-deports-palestinian-west-bank-gaza-strip/</t>
  </si>
  <si>
    <t>https://sustainableheritagenetwork.org/digital-heritage/field_collection/2443/keywords/instructions/category/databases-and-gis/field_collection/</t>
  </si>
  <si>
    <t>http://www.naylorengineering.com/fullwidth-4-columns/</t>
  </si>
  <si>
    <t>https://jenny.gr/well-being/ygeia-diatrofi/383387/</t>
  </si>
  <si>
    <t>https://www.qt.boots.com/ar/shop-past-offers-30-use-code-feb30/--price-20--key_features-applicator-heat_protection-smoothing-soohting/</t>
  </si>
  <si>
    <t>https://dev.cyclinguk.org/press-release/2011-09-01/</t>
  </si>
  <si>
    <t>https://cuahangminhlong.com/tu-khoa/bda-camelia-chi-xanh-duong/</t>
  </si>
  <si>
    <t>https://www.commonsensemedia.org/reviews/age/12/category/app/website/age/3/age/16/category/app/character-strengths/empathy-48456/tag/popular-with-kids-21606/topic/</t>
  </si>
  <si>
    <t>https://www.timesgazette.com/opinion/57623/</t>
  </si>
  <si>
    <t>https://plateauportal.wsulibs.wsu.edu/digital-heritage/keywords/chemawa/community/12/community/8/media-type/image/community/3668/keywords/education/community/2/keywords/</t>
  </si>
  <si>
    <t>https://qa.hm.com/en/shop-divided/shop-product/trousers/--size-20-14--waist_rise-low_waist_0--descriptive_length-low_waist/</t>
  </si>
  <si>
    <t>https://case.edu/medicine/about/meet-dean/</t>
  </si>
  <si>
    <t>https://chine.campusfrance.org/zh-hans/recherche/niveau-etude/baccalaureat-764/type/evenement/theme/demarches-administratives-806/domaine-etude/gestion-finances-713/type/</t>
  </si>
  <si>
    <t>https://www.alfatraining.de/gefoerderte-weiterbildung/suhl/stadt/suhl/kurs/mediengestaltung-adobe-photoshop-illustrator-indesign/</t>
  </si>
  <si>
    <t>https://jobs.avma.org/jobs/15580669/</t>
  </si>
  <si>
    <t>https://ocpe.mcw.edu/ethics-grand-rounds-2015/content/</t>
  </si>
  <si>
    <t>https://www.yummymummyclub.ca/blogs/julie-green-the-other-side-of-the-coin/20161024/</t>
  </si>
  <si>
    <t>https://www.peirs-renovatie.be/</t>
  </si>
  <si>
    <t>https://portal.nflc.umd.edu/lessons/actfl_proficiency/novice-high/language/chechen/material_type/learning-object/publication_year/2004/topic/</t>
  </si>
  <si>
    <t>https://www.wri.org/resources/topic/food-4422/type/data-52/type/research-65/tags/cop18-8676/tags/</t>
  </si>
  <si>
    <t>https://plateauportal.wsulibs.wsu.edu/digital-heritage/category/education/keywords/students/keywords/boys/community/2/keywords/boarding-schools/community/</t>
  </si>
  <si>
    <t>https://www.mehr-als-7tage.de/archiv/</t>
  </si>
  <si>
    <t>https://www.followthehashtag.com/features/type-activity/</t>
  </si>
  <si>
    <t>https://jdzb-test.de/de/events/</t>
  </si>
  <si>
    <t>http://piweb.powerint.com/design-support/automotive/</t>
  </si>
  <si>
    <t>https://didier-jeunesse.com/recherche/hw_intervenants/88472/hw_livre_collections/</t>
  </si>
  <si>
    <t>https://www.narayanahealth.org/shimoga/general-surgery/</t>
  </si>
  <si>
    <t>https://tpsr.tw/zh-hant/</t>
  </si>
  <si>
    <t>http://www.heimwerker-tipps.net/neuer-wohnraum-unterm-dach-und-im-keller/</t>
  </si>
  <si>
    <t>https://www.europalov.no/politikkdokument/strategisk-plan-pa-asylomradet/</t>
  </si>
  <si>
    <t>https://www.receitasnaturais.com.br/tag/bombom-de-morango-na-travessa-facebook/</t>
  </si>
  <si>
    <t>https://europalov.no/rettsakt/avtale-om-ordninger-dersom-storbritannia-trer-ut-av-eos-uten-en-utmeldingsavtale-med-eu/</t>
  </si>
  <si>
    <t>https://www.lavanguardia.com/monograficos/tic-innova-nuevas-tecnologias/</t>
  </si>
  <si>
    <t>https://www.soppa365.fi/reseptit/jenu/</t>
  </si>
  <si>
    <t>https://overland.org.au/author/gerard-may/</t>
  </si>
  <si>
    <t>https://www.beck-stellenmarkt.de/jobs/strafrecht/zivilrecht/baden-wuerttemberg/wien/</t>
  </si>
  <si>
    <t>https://sipnuuk.karuk.us/digital-heritage/keywords/trinity-river/keywords/</t>
  </si>
  <si>
    <t>https://www.scienzainrete.it/contenuto/articolo/filippo-bonaventura/scoperti-fermioni-di-majorana-previsti-quasi-80-anni-fa/</t>
  </si>
  <si>
    <t>https://www.quotidianodellumbria.it/quotidiano/terni/maria-chiara-previtali/</t>
  </si>
  <si>
    <t>https://scienceblogs.com/grrlscientist/2009/05/25/</t>
  </si>
  <si>
    <t>https://www.przepisownia.pl/profile/jolanta24/</t>
  </si>
  <si>
    <t>https://cpl.thalesgroup.com/ko/cloud-security/</t>
  </si>
  <si>
    <t>https://ictsd.iisd.org/bridges-news/biores/issue-archive/</t>
  </si>
  <si>
    <t>https://nextra-partners.com/</t>
  </si>
  <si>
    <t>https://www.portsmouth-dailytimes.com/news/4120/</t>
  </si>
  <si>
    <t>https://affairesjuridiques.aphp.fr/textes/arrete-du-10-octobre-2000-fixant-la-periodicite-lobjet-et-letendue-des-verifications-des-installations-electriques-au-titre-de-la-protection-des-travailleurs-ainsi-que-le-contenu-des-rapports-rel/</t>
  </si>
  <si>
    <t>http://www.dragon-age-game.de/news/2008/11/02/</t>
  </si>
  <si>
    <t>https://kshkonyvtar.videotorium.hu/hu/channels/2030/</t>
  </si>
  <si>
    <t>https://www.schmieder.de/en/node/</t>
  </si>
  <si>
    <t>https://www.radiookapi.net/2019/11/26/actualite/justice/</t>
  </si>
  <si>
    <t>https://www.thebrooke.org/for-professionals/search/animal_welfare_issue/pain-injury-and-disease-20/animal_welfare_issue/fatigue-and-exhaustion-94/countries_worked/role_equines/tourism-32/impact/owners-48/animal_welfare_issue/education-21/impact/communities-42/animal_welfare_issue/behavioural-18/animal_welfare_issue/</t>
  </si>
  <si>
    <t>https://portal.nflc.umd.edu/lessons/actfl_proficiency/advanced-low/language/tagalog/learning_objective/maintenance-improvement/modality/listening/publication_year/2006/topic/</t>
  </si>
  <si>
    <t>https://www.dbtu.dk/nyheder/</t>
  </si>
  <si>
    <t>https://www.arabnews.fr/node/105001/</t>
  </si>
  <si>
    <t>https://www.uriopss-ara.fr/actualites/</t>
  </si>
  <si>
    <t>https://www.telenor.bg/bg/private/device/list/device_smart_phone/camera/20/cash_price/%5B1%20TO%20100%5D/field_device_brand/huawei-22/field_device_brand/nokia-43/field_device_cpu_type%253Afirst/field_device_brand/samsung-49/field_device_cpu_type%253Afirst/field_device_dual_sim%253Afirst/1/field_product_tags/promo-26467/field_product_tags/volte-28331/tariff_plan/41330/tariff_plan/</t>
  </si>
  <si>
    <t>https://schallzahnbÃ¼rste-test.org/typen/zahnbleaching/</t>
  </si>
  <si>
    <t>https://ville.montreal.qc.ca/memoiresdesmontrealais/vue-recherche-chm/categorie/personnes-1/clef/immigration-1000000096/clef/urbanisme-1000000205/videos/</t>
  </si>
  <si>
    <t>https://adage.com/creativity/work/kinect-effect/</t>
  </si>
  <si>
    <t>https://www.commercialmotor.com/used-vehicles/browse/body-type/tanker/cab-type/sleeper/cab-type/day/emissions/euro-5/country/</t>
  </si>
  <si>
    <t>https://www.radiookapi.net/actualite/2011/12/09/etienne-tshisekedi-conteste-les-resultats-de-la-presidentielle-mais-appelle-ses-partisans-au-calme/</t>
  </si>
  <si>
    <t>https://prod-www.renater.fr/</t>
  </si>
  <si>
    <t>https://www.portsmouth-dailytimes.com/news/4121/</t>
  </si>
  <si>
    <t>https://www.grocery.coop/food-coops/co-op-values-principles/</t>
  </si>
  <si>
    <t>https://totalenergies.com/fr/actionnaires/pourquoi-investir-chez-total/</t>
  </si>
  <si>
    <t>https://bethelight.lawrence.edu/priorities-and-progress/</t>
  </si>
  <si>
    <t>https://media.illinois.edu/media-cinema-studies/</t>
  </si>
  <si>
    <t>https://www.ucsyd.dk/pressemeddelelser/</t>
  </si>
  <si>
    <t>https://mexiconuevaera.com/cultura/etnias/2020/08/10/</t>
  </si>
  <si>
    <t>http://getos.net/agrarnaya-politika/</t>
  </si>
  <si>
    <t>https://www.blockandchisel.co.za/products/catalogue/occasional-tables/paris-cafÃ©-table-square/</t>
  </si>
  <si>
    <t>https://education-profiles.org/latin-america-and-the-caribbean/honduras/</t>
  </si>
  <si>
    <t>https://byucougars.com/story/softball/1292494/</t>
  </si>
  <si>
    <t>https://hs-1211.dedicated.hostalia.com/2021/06/21/</t>
  </si>
  <si>
    <t>https://public.wmo.int/en/node/6803/tags/climate-services-321/strategy/climate-resilience-and-adaptation-538/type/regional-projects-169/strategy/</t>
  </si>
  <si>
    <t>http://www.peterwattsinc.com/</t>
  </si>
  <si>
    <t>https://web.uniroma1.it/dip_filosofia/archivionotizie/manifesti-l-lm-2013/</t>
  </si>
  <si>
    <t>https://help-international.org/blog/</t>
  </si>
  <si>
    <t>https://buildingrti.utexas.org/rti-search/category/assessment/category/elementary-intervention/special_population/</t>
  </si>
  <si>
    <t>http://www.clendy.it/it/user/</t>
  </si>
  <si>
    <t>https://www.neuro.duke.edu/education/graduate-training-program/</t>
  </si>
  <si>
    <t>https://www.canesten.it/cura-dei-piedi-e-della-pelle/</t>
  </si>
  <si>
    <t>https://www.nazarene.org/fa/node/</t>
  </si>
  <si>
    <t>https://www.mediaport.ua/news/politicum/45576/</t>
  </si>
  <si>
    <t>https://tc.canada.ca/fr/initiatives/mesures-mises-jour-lignes-directrices-liees-covid-19-emises-transports-canada/</t>
  </si>
  <si>
    <t>https://admin.teara.govt.nz/mi/photograph/725/</t>
  </si>
  <si>
    <t>https://dme.dc.gov/</t>
  </si>
  <si>
    <t>https://www.isoleelleniche.it/1-cicladi/82-sifnos/come-arrivare/</t>
  </si>
  <si>
    <t>https://roskopov.open-art.cz/jezdecka-dilna-ii-mirne-pokrocile-jezdce/</t>
  </si>
  <si>
    <t>https://teara.govt.nz/en/photograph/8242/</t>
  </si>
  <si>
    <t>https://mcreator.net/modification/30548/</t>
  </si>
  <si>
    <t>http://www.richardmayson.com/my-vineyard-blog/2011/09/21/</t>
  </si>
  <si>
    <t>http://mwakilishi.com/article/world-news/2021-04-20/</t>
  </si>
  <si>
    <t>https://eg.hm.com/en/shop-hm-home/shop-product/--price-45-995-415-3295--size-240x220_50x80-s--color_family-green-purple-grey-beige/</t>
  </si>
  <si>
    <t>https://hs-1211.dedicated.hostalia.com/2021/06/22/</t>
  </si>
  <si>
    <t>https://www.talents-patrimoine.fr/offres-demploi/banking-insurance/</t>
  </si>
  <si>
    <t>https://congres2021.ca/inscriptions/</t>
  </si>
  <si>
    <t>https://www.mediaport.ua/news/politicum/45577/</t>
  </si>
  <si>
    <t>https://transgaz.ro/index.php/en/about-us/</t>
  </si>
  <si>
    <t>https://www.kw.boots.com/ar/shop-skincare/--brand-gillette_0-human_essentilas_0-heliabrine_0/</t>
  </si>
  <si>
    <t>https://www.vindefrance.com/</t>
  </si>
  <si>
    <t>https://www.edf.org/blog/2018/10/08/</t>
  </si>
  <si>
    <t>https://tele-market.ru/novosti/</t>
  </si>
  <si>
    <t>https://cyclelogistics.eu/index.php/downloads/source-material/</t>
  </si>
  <si>
    <t>https://www.bouwinfo.be/news/evenementen/februari/batibouw/batibouw-2020/partner/wwwiedereenbenbe/</t>
  </si>
  <si>
    <t>https://thepsychologist.bps.org.uk/volume-32/february/</t>
  </si>
  <si>
    <t>https://www.unityonlineradio.org/spirit-recovery/</t>
  </si>
  <si>
    <t>https://www.sa.boots.com/ar/shop-past-offers-flash-sale-buy-1-get-1-free-no7/--key_features-reduces_pores-uv_protection-conditioning--price-160--body_area-face_0/</t>
  </si>
  <si>
    <t>https://benkallos.com/category/council-member/</t>
  </si>
  <si>
    <t>https://hs-1211.dedicated.hostalia.com/2021/06/23/</t>
  </si>
  <si>
    <t>https://globalnetwork.io/news/2020/01/</t>
  </si>
  <si>
    <t>https://www.duurzaamdoor.nl/thema/</t>
  </si>
  <si>
    <t>https://www.accg.be/index.php/nl/sector/maatwerk/autres/</t>
  </si>
  <si>
    <t>https://www.kw.boots.com/en/shop-skincare/--key_features-cruelty_free_0-organic--plp_category-58066-58141--skin_type-all_skin_types/</t>
  </si>
  <si>
    <t>https://www.qt.boots.com/ar/shop-past-offers-30-1000-products/--key_features-anti_pollution-uv_protection-defining-brightening--suitable_for-unisex/</t>
  </si>
  <si>
    <t>https://dairi-pak.co.uk/products/</t>
  </si>
  <si>
    <t>https://www.iom.int/sitreps/</t>
  </si>
  <si>
    <t>https://www.sua.ac.tz/about-sua/news-and-events/</t>
  </si>
  <si>
    <t>https://plateauportal.libraries.wsu.edu/digital-heritage/community/6/keywords/palouse/keywords/spokane/media-type/image/keywords/</t>
  </si>
  <si>
    <t>https://editionhansposse.gnm.de/wisski/navigate/643/</t>
  </si>
  <si>
    <t>https://www.tableau.com/it-it/iron-viz/</t>
  </si>
  <si>
    <t>https://www.crainsnewyork.com/article/20150622/REAL_ESTATE/150629984/</t>
  </si>
  <si>
    <t>https://theopenscholar.com/resources/</t>
  </si>
  <si>
    <t>https://www.brookvillestar.net/news/14088/</t>
  </si>
  <si>
    <t>https://ville.montreal.qc.ca/memoiresdesmontrealais/vue-recherche-chm/clef/irlandais-1000000104/clef/sud-ouest-1000000190/type/article/videos/</t>
  </si>
  <si>
    <t>https://mcmath.sd38.bc.ca/students/program-planning/</t>
  </si>
  <si>
    <t>https://keep.lib.asu.edu/items/153615/</t>
  </si>
  <si>
    <t>https://www.qschina.cn/courses/arts-humanities/</t>
  </si>
  <si>
    <t>http://notaria6cali.com.co/sitio/atencion-al-usuario/</t>
  </si>
  <si>
    <t>https://teara.govt.nz/en/photograph/8240/</t>
  </si>
  <si>
    <t>https://www.ragnarokprogg.se/en/</t>
  </si>
  <si>
    <t>https://livingbamboo.com.au/plant-finder/additional-uses/2-story-screening/additional-uses/grow-near-swimming-pool/climate/10/additional-uses/</t>
  </si>
  <si>
    <t>https://www.christiancentury.org/archive/74507/</t>
  </si>
  <si>
    <t>http://www.cfai.fr/annonce/2017-06-28/</t>
  </si>
  <si>
    <t>http://www.mic.gr/live-review/afrikan-simba-professor-skank-moca-juniors-rankin-johhny-anna-mystic/</t>
  </si>
  <si>
    <t>https://www.fairborndailyherald.com/sports/23764/</t>
  </si>
  <si>
    <t>https://globalnetwork.io/news/2020/02/</t>
  </si>
  <si>
    <t>http://colormygeneva.ch/fr/event/</t>
  </si>
  <si>
    <t>https://kw.hm.com/en/shop-sale/--size-34a-l-45x150-180x200-xs--color_family-red_0-green_0-white_1--concept-everyday-hm-modern_classic--neckline_style-square_neckline_0-vneck_0-roundneck--presentation_product_type-dress/</t>
  </si>
  <si>
    <t>https://hs-1211.dedicated.hostalia.com/2021/06/20/</t>
  </si>
  <si>
    <t>https://www.fairborndailyherald.com/top-stories/46027/</t>
  </si>
  <si>
    <t>http://www.neftegorskadm.ru/page/</t>
  </si>
  <si>
    <t>https://ehe.osu.edu/news/listing/delays-child-language-development-linked-household-cleaners-use/</t>
  </si>
  <si>
    <t>https://www.corelogic.co.nz/reports/</t>
  </si>
  <si>
    <t>http://eradat.ir/Search/%EF%BF%BD%EF%BF%BD%EF%BF%BD%EF%BF%BD%EF%BF%BD%EF%BF%BD%EF%BF%BD%EF%BF%BD%EF%BF%BD%EF%BF%BD#</t>
  </si>
  <si>
    <t>https://chine.campusfrance.org/zh-hans/geolocalisation/niveau-etude/licence-755/domaine-etude/mode-1062/theme/fle-apprendre-le-francais-824/type-evenement/</t>
  </si>
  <si>
    <t>http://wi1mye4v.tw/</t>
  </si>
  <si>
    <t>http://www.servindi.org/actualidad-producciones-audios/12/09/2021/</t>
  </si>
  <si>
    <t>https://admin.teara.govt.nz/mi/photograph/724/</t>
  </si>
  <si>
    <t>https://www.arapahoe.edu/blog/blog-archive/</t>
  </si>
  <si>
    <t>http://notariaunicavillamaria.com.co/sitio/nosotros/</t>
  </si>
  <si>
    <t>https://techmento.com/dotnet-cranford-engineer/</t>
  </si>
  <si>
    <t>https://www.shpuntik.com.ua/uk/product/produkti-na-lipuchtsi-18759-ovochi-frukti-doshchechka-nizh/</t>
  </si>
  <si>
    <t>https://governingcouncil.utoronto.ca/governance-bodies/elections-committee/</t>
  </si>
  <si>
    <t>https://www.penbaypilot.com/affiliate-post/newcastle-realty-broker-week/</t>
  </si>
  <si>
    <t>https://efdinitiative.org/</t>
  </si>
  <si>
    <t>https://www.education.gouv.fr/annuaire/064-pyrenees-atlantiques/limendous/etab/</t>
  </si>
  <si>
    <t>https://en.tiqff.com/films/1220/</t>
  </si>
  <si>
    <t>https://www.pourlesnuls.fr/livres/vie-pratique/</t>
  </si>
  <si>
    <t>https://www.heiluvahanta.fi/paikka/</t>
  </si>
  <si>
    <t>https://chine.campusfrance.org/zh-hans/recherche/type/type/evenement/niveau-etude/licence-755/domaine-etude/management-commerce-1063/theme/fle-apprendre-le-francais-824/public/</t>
  </si>
  <si>
    <t>https://www.fakkeltheater.be/nieuws/</t>
  </si>
  <si>
    <t>https://starcitymedicalcentre.com.au/about/</t>
  </si>
  <si>
    <t>https://obamawhitehouse.archives.gov/blog/2012/06/11/</t>
  </si>
  <si>
    <t>https://wafi.housing.gov.sa/ar/regulation/</t>
  </si>
  <si>
    <t>https://www.robinsregion.com/social-setting/</t>
  </si>
  <si>
    <t>https://www.nestle.co.jp/csv/</t>
  </si>
  <si>
    <t>https://www.cgsinc.com/en/careers/canada/</t>
  </si>
  <si>
    <t>https://www.commonsensemedia.org/reviews/age/3/age/14/category/app/tag/popular-with-kids-21606/topic/</t>
  </si>
  <si>
    <t>https://www.automotiveexecutives.com/user/</t>
  </si>
  <si>
    <t>http://www.communication-director.com/issues/borders-listening-and-fiction/</t>
  </si>
  <si>
    <t>https://theatreandfilm.osu.edu/people/</t>
  </si>
  <si>
    <t>https://www.portsmouth-dailytimes.com/news/4126/</t>
  </si>
  <si>
    <t>https://mexiconuevaera.com/internacional/latinoamerica/2021/06/21/</t>
  </si>
  <si>
    <t>https://fagerh.fr/user/</t>
  </si>
  <si>
    <t>https://help.blackboard.com/ca-es/Learn/Administrator/SaaS/User_Management/</t>
  </si>
  <si>
    <t>http://www.betwaythailand.net/à¹€à¸à¸¡à¸„à¸²à¸ªà¸´à¹‚à¸™/</t>
  </si>
  <si>
    <t>https://www.newsbusters.org/blogs/culture/matt-philbin/2021/10/11/</t>
  </si>
  <si>
    <t>https://www.newtonim.com/canada/strategies/thematic-strategies/</t>
  </si>
  <si>
    <t>https://tlichohistory.com/en/</t>
  </si>
  <si>
    <t>https://bbk-muc-obb.de/der-berufsverband/der-berufsverband/beratungsfelder/der-berufsverband/der-berufsverband/aktuelles/neues-aus-dem-bundesverband/der-berufsverband/atelierb-rse/gesuche/der-berufsverband/der-berufsverband/mitglieder/der-berufsverband/der-berufsverband/mitglieder/ausstellungen/der-berufsverband/aktuelles/neues-aus-dem-bundesverband/der-berufsverband/mitglieder/ausstellungen/der-berufsverband/mitglieder/ausstellungen/</t>
  </si>
  <si>
    <t>http://libertarianbooks.net/typen/moderne-libertaere-buecher/</t>
  </si>
  <si>
    <t>https://www.industrinyheter.se/20210910/32250/</t>
  </si>
  <si>
    <t>https://www.ae.boots.com/en/shop-edits-party-season-party-season-prep/--suitable_for-unisex_1--brand-boots_tea_tree_witch_hazel_0--key_features-smoothing-hydrating-nourishing--ingredients-tea_tree/</t>
  </si>
  <si>
    <t>https://transgaz.ro/index.php/ro/activitati/transport-intern-si-international-gaze-naturale/</t>
  </si>
  <si>
    <t>https://www.fairborndailyherald.com/sports/23762/</t>
  </si>
  <si>
    <t>https://www.hannacolombia.com/</t>
  </si>
  <si>
    <t>https://www.softwinperu.com/materiales/</t>
  </si>
  <si>
    <t>https://obamawhitehouse.archives.gov/blog/2012/06/12/</t>
  </si>
  <si>
    <t>https://www.exped.com/uk-ireland/fr/blog/</t>
  </si>
  <si>
    <t>https://edu.ge.ch/sem/recherche/categorie/categorie-outil/drupal-42/categorie-outil/ressources-108/categorie/site-web-11/degres/co-cycle-3-22/degres/po-es-ii-domaine-enseignement-general-23/secteurs/sem-126/type/ressources/usagers/eleve-etudiant-apprenti-25/usagers/</t>
  </si>
  <si>
    <t>https://www.zinkorot.cz/</t>
  </si>
  <si>
    <t>https://interhit.ru/nastolnye-igry-narodov-mira-dyzym/</t>
  </si>
  <si>
    <t>https://www.sl.nsw.gov.au/public-library-services/advice-and-best-practice/</t>
  </si>
  <si>
    <t>https://accessibilita.agid.gov.it/obiettivi-accessibilita/2021/comune-di-mombaruzzo/</t>
  </si>
  <si>
    <t>https://kaarina.fi/fi/etusivu/nuorille/</t>
  </si>
  <si>
    <t>https://www.portsmouth-dailytimes.com/news/4127/</t>
  </si>
  <si>
    <t>https://www.gtha.com/Covid-19/</t>
  </si>
  <si>
    <t>https://mexiconuevaera.com/internacional/latinoamerica/2021/06/22/</t>
  </si>
  <si>
    <t>https://chocolate-emporium.com/product-tag/kosher/</t>
  </si>
  <si>
    <t>https://detroitmi.gov/departments/detroit-department-transportation/ddot-performance-dashboard/</t>
  </si>
  <si>
    <t>http://cra-riotajo.centros.castillalamancha.es/</t>
  </si>
  <si>
    <t>http://mwakilishi.com/article/world-news/2021-04-25/</t>
  </si>
  <si>
    <t>https://keep.lib.asu.edu/items/153610/</t>
  </si>
  <si>
    <t>https://www.newsbusters.org/blogs/culture/matt-philbin/2021/10/12/</t>
  </si>
  <si>
    <t>http://foxplus.ae/</t>
  </si>
  <si>
    <t>https://www.industrinyheter.se/20210910/32251/</t>
  </si>
  <si>
    <t>https://psychoanalyse.ch/fr/</t>
  </si>
  <si>
    <t>https://www.exped.com/singapore/en/blog/</t>
  </si>
  <si>
    <t>https://www.kw.boots.com/en/shop-skincare/--brand-louis_widmer_0-lycogel_0-palmers_0-maxim_0-boots_glow_0-cetaphil_0/</t>
  </si>
  <si>
    <t>https://stage.northhighland.com/insights/white-papers/</t>
  </si>
  <si>
    <t>https://www.trainingsystemsaustralia.com.au/products/electrical-engineering-electro-technologies/electro-technology-unitrain-courses/installation-engineering-unitrain-courses/control-systemscontactor-circuitry-unitrain-course/</t>
  </si>
  <si>
    <t>https://www.biologi.lu.se/internt/forska-och-utbilda/infrastruktur/</t>
  </si>
  <si>
    <t>https://globalnetwork.io/news/2020/05/</t>
  </si>
  <si>
    <t>https://fastfreddysbailbond.com/form/</t>
  </si>
  <si>
    <t>https://iamcr.org/congress/hyderabad2014/</t>
  </si>
  <si>
    <t>http://atlantisbyeaglestone.be/</t>
  </si>
  <si>
    <t>https://obamawhitehouse.archives.gov/blog/2012/06/13/</t>
  </si>
  <si>
    <t>http://springbrookrehab.com/about/</t>
  </si>
  <si>
    <t>https://www.commonsensemedia.org/reviews/age/7/category/game/character-strengths/teamwork-48486/topic/</t>
  </si>
  <si>
    <t>https://chine.campusfrance.org/zh-hans/recherche/type/niveau-etude/doctorat-phd-776/public/etudiants-5/domaine-etude/physique-722/theme/</t>
  </si>
  <si>
    <t>https://www.unipr.it/bandi/didattica/</t>
  </si>
  <si>
    <t>https://vpm.org/news/articles/23472/</t>
  </si>
  <si>
    <t>https://www.portsmouth-dailytimes.com/news/4128/</t>
  </si>
  <si>
    <t>https://www.wri.org/resources/topic/climate-53/type/news-30005/tags/8684/tags/</t>
  </si>
  <si>
    <t>http://www.kamellazaarfoundation.org/collection/jordan-nassar/</t>
  </si>
  <si>
    <t>https://mendelspod.com/blog/who-misleading-whom-about-precision-medicine/</t>
  </si>
  <si>
    <t>https://www.aflnt.com.au/leagues/</t>
  </si>
  <si>
    <t>https://www.newsbusters.org/blogs/culture/matt-philbin/2021/10/13/</t>
  </si>
  <si>
    <t>https://keep.lib.asu.edu/items/153611/</t>
  </si>
  <si>
    <t>https://www.energypolicy.columbia.edu/news-events/</t>
  </si>
  <si>
    <t>https://geography.uga.edu/news/stories/2021/</t>
  </si>
  <si>
    <t>https://www.peacebrigades.org/en/publications/</t>
  </si>
  <si>
    <t>https://www.industrinyheter.se/20210910/32252/</t>
  </si>
  <si>
    <t>https://external-images.premiere.fr/film/Les-vaisseaux-du-coeur/</t>
  </si>
  <si>
    <t>https://www.boschcarservicebarneveld.nl/actie/plan-online-uw-afspraak-en-maak-kans-op-fantastische-bosch-prijzen/</t>
  </si>
  <si>
    <t>https://premiere.fr/series/Figaro/</t>
  </si>
  <si>
    <t>http://t21.com.mx/general/2021/03/18/</t>
  </si>
  <si>
    <t>https://thedarkgallery.vn/product/diag-iphone-7-8-case-white-black/</t>
  </si>
  <si>
    <t>https://obamawhitehouse.archives.gov/blog/2012/06/14/</t>
  </si>
  <si>
    <t>https://www.sa.boots.com/ar/shop-past-offers-flash-sale-buy-1-get-1-free-no7/--key_features-reduces_pores-uv_protection-anti_ageing-freshening--price-160/</t>
  </si>
  <si>
    <t>https://www.alfatraining.de/gefoerderte-weiterbildung/darmstadt/stadt/darmstadt/kurs/bilanzbuchhhaltung-datev/</t>
  </si>
  <si>
    <t>https://viyana.yee.org.tr/de/content/</t>
  </si>
  <si>
    <t>https://www.peoriamagazines.com/ibi/2014/may/</t>
  </si>
  <si>
    <t>https://www.mediaport.ua/news/politicum/45579/</t>
  </si>
  <si>
    <t>https://news.un.org/en/news/region/middle-east/audio/__item%252Efile__/audio/</t>
  </si>
  <si>
    <t>https://www.etf.com/sections/features-and-news/softer-new-fiduciary-rule-released/page/0/</t>
  </si>
  <si>
    <t>https://jobs.augsburger-allgemeine.de/jobs/vollzeit/telekommunikationstechniker/telekommunikation-informationstechnik/dillingen-addonau/</t>
  </si>
  <si>
    <t>https://news.un.org/pt/tags/hiv/video/0/date/2013-02/audio/</t>
  </si>
  <si>
    <t>https://www.mhec.org/policy-research/</t>
  </si>
  <si>
    <t>https://www.leica-camera-france.fr/les-lecaistes/</t>
  </si>
  <si>
    <t>https://www.centrum.co.in/lending/</t>
  </si>
  <si>
    <t>https://en.tiqff.com/films/1224/</t>
  </si>
  <si>
    <t>https://www.actes-sud.fr/recherche/catalogue/date_de_publication/1999-03/date_de_publication/2020-09/langue/arabe%20%28Maroc%29/rayon/</t>
  </si>
  <si>
    <t>http://www.richardmayson.com/my-vineyard-blog/2011/09/20/</t>
  </si>
  <si>
    <t>http://www.icmyl.unam.mx/puerto_morelos/</t>
  </si>
  <si>
    <t>https://www.adolfocasaretto.com/discos-abrasivos-para-corte-maquinas-sensitivas/tyrolit/</t>
  </si>
  <si>
    <t>https://www.appliedbiomath.com/news-resources/news/</t>
  </si>
  <si>
    <t>https://hundetransportbox.info/mundgeruch-bei-hunden/</t>
  </si>
  <si>
    <t>https://www.scottishgymnastics.org/participate/</t>
  </si>
  <si>
    <t>https://www.qt.boots.com/ar/shop-past-offers-30-use-code-feb30/--key_features-freshening-firming-cleansing--format-liquid--suitable_for-unisex/</t>
  </si>
  <si>
    <t>https://obamawhitehouse.archives.gov/blog/2012/06/15/</t>
  </si>
  <si>
    <t>https://www.qt.boots.com/ar/shop-past-offers-30-1000-products-all-products/--key_features-long_lasting-shine-anti_ageing--body_area-eye_0-neck/</t>
  </si>
  <si>
    <t>https://www.journalofhospitalmedicine.com/jhospmed/article/202724/hospital-medicine/</t>
  </si>
  <si>
    <t>https://otakurevolution.com/index.php/category/topic/</t>
  </si>
  <si>
    <t>https://www.netapp.com/blog/bridging-the-cpu-and-gpu-universes/</t>
  </si>
  <si>
    <t>https://www.touchstoneenergy.com/node/</t>
  </si>
  <si>
    <t>https://www2.helsinki.fi/en/helsinki-university-museum/</t>
  </si>
  <si>
    <t>https://manybooks.net/book/242681/</t>
  </si>
  <si>
    <t>https://esportbase.es/2016/07/26/solo-nos-quedan-los-ninos-y-el-futbol-para-que-el-mundo-tenga-futuro/</t>
  </si>
  <si>
    <t>https://afghanistan.communityresponsemap.org/</t>
  </si>
  <si>
    <t>https://lgrbwissen.lgrb-bw.de/rohstoffgeologie/rohstoffe-des-landes/</t>
  </si>
  <si>
    <t>https://wingsnation.com/2019/12/17/blue-jackets-at-red-wings-12-17-19-odds-and-nhl-betting-trends/</t>
  </si>
  <si>
    <t>https://www.univda.it/ateneo/normativa/</t>
  </si>
  <si>
    <t>https://qa.hm.com/ar/shop-beauty/shop-product/--presentation_product_type-roller-facial_cleanser-nail_polish/</t>
  </si>
  <si>
    <t>https://edu.ge.ch/sem/recherche/categorie-outil/organisation-dip-94/categorie-outil/ressources-108/degres/po-es-ii-domaine-enseignement-general-23/mitic/ressources-pedagogiques-1/categorie-outil/drupal-42/categorie-outil/sem-97/degres/po-es-ii-domaine-enseignement-general-23/degres/po-es-ii-domaine-professionnel-24/usagers/eleve-etudiant-apprenti-25/usagers/</t>
  </si>
  <si>
    <t>https://teara.govt.nz/en/video/41565/</t>
  </si>
  <si>
    <t>https://www.ae.boots.com/en/shop-past-offers-30-use-code-feb30/--suitable_for-unisex_1--body_area-hair_0--key_features-defining-curling-anti_frizz-ceramic_plate/</t>
  </si>
  <si>
    <t>https://obamawhitehouse.archives.gov/blog/2012/06/04/</t>
  </si>
  <si>
    <t>https://www.eyerys.com/id/forum/website-seo-dan-marketing/1200/</t>
  </si>
  <si>
    <t>https://electronicintifada.net/content/what-exactly-existential-threat-mr-olmert/</t>
  </si>
  <si>
    <t>https://admin.teara.govt.nz/en/cartoon/21975/</t>
  </si>
  <si>
    <t>https://www.sa.boots.com/en/shop-brand-no7-skincare/--format-gel--gender-womens--suitable_for-unisex_0--key_features-smoothing-hydrating--brand-no7_0/</t>
  </si>
  <si>
    <t>https://courses.helsinki.fi/sv/atm304/</t>
  </si>
  <si>
    <t>https://freshmadisonmarket.com/events/</t>
  </si>
  <si>
    <t>https://www.thebrooke.org/for-professionals/search/role_equines/transportation-33/areas_of_work/advocacy-and-policy-34/impact/communities-42/role_equines/</t>
  </si>
  <si>
    <t>https://www.haugenbok.no/kritisk-situasjonsfilosofi/osterberg-dag/</t>
  </si>
  <si>
    <t>https://www.thebrooke.org/for-professionals/search/role_equines/brick-kiln-25/role_equines/mining-30/impact/infrastructure-45/countries_worked/pakistan-65/countries_worked/kenya-60/role_equines/agriculture-24/areas_of_work/advocacy-and-policy-34/animal_welfare_issue/education-21/countries_worked/india-58/role_equines/transportation-33/areas_of_work/</t>
  </si>
  <si>
    <t>https://www.sigel-office.com/en-gb/</t>
  </si>
  <si>
    <t>https://sa.hm.com/ar/shop-men/campaigns/--size-42-45_0-31-xl-xs-m-29--color_family-white_1-beige_0--garment_length-long_0/</t>
  </si>
  <si>
    <t>https://www.servicehero.com/ar/brands/kw/clothes/debenhams/</t>
  </si>
  <si>
    <t>https://www.waterstechnology.com/technology/1607104/</t>
  </si>
  <si>
    <t>https://obamawhitehouse.archives.gov/blog/2012/06/05/</t>
  </si>
  <si>
    <t>https://www.skoven-i-skolen.dk/taxonomy/term/28/11219/</t>
  </si>
  <si>
    <t>https://www.crainsdetroit.com/article/20150609/NEWS/150609834/</t>
  </si>
  <si>
    <t>https://www.issup.net/network/185/</t>
  </si>
  <si>
    <t>https://www.egora.fr/actus-pro/ethique/</t>
  </si>
  <si>
    <t>http://aerosense.solutions/</t>
  </si>
  <si>
    <t>https://musique.premiere.fr/Star/Michael-Palin/</t>
  </si>
  <si>
    <t>https://www.monster.fi/tyopaikat/terveydenhuolto/suomen-terveystalo-oy/pohjois-pohjanmaa/</t>
  </si>
  <si>
    <t>https://en.forumviesmobiles.org/project/2020/06/26/</t>
  </si>
  <si>
    <t>https://www.thorntons-law.co.uk/for-business/</t>
  </si>
  <si>
    <t>https://www.qt.boots.com/en/shop-past-offers-30-use-code-feb30/--ingredients-acetone-salicylic_acid-castor_oil/</t>
  </si>
  <si>
    <t>https://www.delgazette.com/features/announcements/30685/</t>
  </si>
  <si>
    <t>http://journal.juilliard.edu/journal/116613/</t>
  </si>
  <si>
    <t>https://www.uclg-cglu.org/fr/themes/</t>
  </si>
  <si>
    <t>https://boell.org/de/2020/03/08/</t>
  </si>
  <si>
    <t>https://overland.org.au/2016/05/when-will-jesus-show-up/</t>
  </si>
  <si>
    <t>https://www.iaea.org/publications/search/topics/nuclear-power-reactors/type/</t>
  </si>
  <si>
    <t>https://elinyae.gr/node/</t>
  </si>
  <si>
    <t>http://d8dev.rhino.com/store/</t>
  </si>
  <si>
    <t>https://croatia.hr/it-IT/informazioni-turistiche/come-arrivare/in-aereo/</t>
  </si>
  <si>
    <t>http://park96.com/pickleball-clinics/</t>
  </si>
  <si>
    <t>http://www.arco-osada.pl/node/</t>
  </si>
  <si>
    <t>https://www.tourismpei.com/search/OperatorDetails/name/TheDunesGalleryGardensCaf/op_id/5342/</t>
  </si>
  <si>
    <t>https://www.dgb-bildungswerk-nrw.de/ueber-uns/unsere-veranstaltungen/die-veranstaltungen-im-jahr-2013/</t>
  </si>
  <si>
    <t>https://hs-1211.dedicated.hostalia.com/2021/06/28/</t>
  </si>
  <si>
    <t>https://city.langley.bc.ca/city-hall/reports-plans/</t>
  </si>
  <si>
    <t>https://obamawhitehouse.archives.gov/blog/2012/06/06/</t>
  </si>
  <si>
    <t>https://doe.hu/</t>
  </si>
  <si>
    <t>https://isafe.moe.edu.tw/kids/</t>
  </si>
  <si>
    <t>https://www.grammy.com/grammys/artists/david-hoose/</t>
  </si>
  <si>
    <t>https://www.issup.net/network/186/</t>
  </si>
  <si>
    <t>https://www.ecodelchisone.it/news/2021-01-01/</t>
  </si>
  <si>
    <t>http://notariaunicaflorida.com.co/sitio/nosotros/</t>
  </si>
  <si>
    <t>https://www.securitieslawfirm.com/lawyers/katherine-thanos/</t>
  </si>
  <si>
    <t>https://www.konecranes.com/en-sg/equipment/workstation-lifting-systems/workstation-cranes/</t>
  </si>
  <si>
    <t>https://www.heritage.org/node/15193721/</t>
  </si>
  <si>
    <t>https://www.camc.org/services/cardiac-care/cardiology/</t>
  </si>
  <si>
    <t>https://www.invacare.eu.com/pressure-and-posture-care/standard-mattresses/</t>
  </si>
  <si>
    <t>https://titan.uio.no/english/2020/</t>
  </si>
  <si>
    <t>https://christuskirche-landshut.de/seelsorge/</t>
  </si>
  <si>
    <t>https://thejournal.cii.co.uk/regulars/2019/01/02/</t>
  </si>
  <si>
    <t>https://www.commonsensemedia.org/reviews/age/11/category/age/12/age/18/category/app/character-strengths/</t>
  </si>
  <si>
    <t>https://www.interest.co.nz/business/73095/</t>
  </si>
  <si>
    <t>https://www.pionline.com/article/20120430/PRINT/304309970/</t>
  </si>
  <si>
    <t>https://www.ineris.fr/fr/risques/dossiers-thematiques/tous-dossiers-thematiques/residentiel-dont-chauffage-bois/</t>
  </si>
  <si>
    <t>https://bhchp.org/events/virtualtrivianight/</t>
  </si>
  <si>
    <t>https://www.iaea.org/ar/publications/search/topics/materials-research/type/atomic-and-plasma-material-interaction-data-for-fusion/type/</t>
  </si>
  <si>
    <t>https://www.cedefop.europa.eu/pt/projects/changing-nature-and-role-vocational-education-and-training-vet-europe/</t>
  </si>
  <si>
    <t>https://tshop.md/equipment-installations/climatic-equipment/gas-convectors/</t>
  </si>
  <si>
    <t>https://www.mizogames.com/games/makeup/play/</t>
  </si>
  <si>
    <t>https://www.receitasnaturais.com.br/tag/prato-quiabo/</t>
  </si>
  <si>
    <t>https://www.greatsouthernhomes.com/areas/lexington-west-columbia/</t>
  </si>
  <si>
    <t>https://www.cgvs.be/nl/landeninfo/%3Cdiv%20class%3D%22field%20field-name-field-rapport-file%22%3Ehttps%3A/www.cgvs.be/sites/default/files/rapporten/node/node/node/node/</t>
  </si>
  <si>
    <t>https://www.dgb-bildungswerk-nrw.de/ueber-uns/unsere-veranstaltungen/die-veranstaltungen-im-jahr-2014/</t>
  </si>
  <si>
    <t>https://hs-1211.dedicated.hostalia.com/2021/06/29/</t>
  </si>
  <si>
    <t>http://www.trainingsystemsaustralia.com.au/products/electrical-engineering-electro-technologies/electrical-power-engineering/power-transmission-lines-protection/protection-of-parallel-connected-lines/</t>
  </si>
  <si>
    <t>https://www.galerietanit.com/exhibition/aram-jughian/</t>
  </si>
  <si>
    <t>https://eurohealthnet.eu/about-us/</t>
  </si>
  <si>
    <t>https://www.bauernverband-mv.de/index.php/bauernverband-m-v/arbeitskreis-jagdgenossenschaften-und-eigenjagden/</t>
  </si>
  <si>
    <t>https://obamawhitehouse.archives.gov/blog/2012/06/07/</t>
  </si>
  <si>
    <t>https://www.teatroespanol.es/prensa/</t>
  </si>
  <si>
    <t>https://manybooks.net/book/151705/</t>
  </si>
  <si>
    <t>https://www.telenor.bg/bg/private/device/list/device_smart_phone/camera/12/camera/16/field_device_radio%253Afirst/1/field_program_1/yes/tariff_plan/camera/108/field_device_cpu_type%253Afirst/Quad%20core/field_device_dual_sim%253Afirst/1/field_device_os%253Afirst/Android/field_product_tags/</t>
  </si>
  <si>
    <t>https://www.ineco.com/webineco/en/content/project-list-rolling-material/</t>
  </si>
  <si>
    <t>https://www.hublot.com/pt-de/partnerships/</t>
  </si>
  <si>
    <t>https://www.qt.boots.com/ar/shop-past-offers-30-1000-products/--key_features-repairing-uv_protection-whitening-smoohting--skin_type-all_skin_types/</t>
  </si>
  <si>
    <t>https://www.sigel-office.com/en-gb/office-desk-accessories/desk-mats-pads/felt-desk-pad-plus-casualstyle/</t>
  </si>
  <si>
    <t>https://www.commercialmotor.com/used-vehicles/browse/body-type/drawbar-trailer/body-type/other/cab-type/day/axle-config/4x2/emissions/euro-6/country/</t>
  </si>
  <si>
    <t>https://www.renesas.com/jp/en/products/rf-products/rf-mixers/</t>
  </si>
  <si>
    <t>https://oceanhillsrecovery.com/amphetamine-addiction-treatment/</t>
  </si>
  <si>
    <t>https://www.portalambiental.com.mx/autor/</t>
  </si>
  <si>
    <t>https://www.zeepreventorium.be/fr/soutenez-nous/</t>
  </si>
  <si>
    <t>https://titan.uio.no/english/2021/</t>
  </si>
  <si>
    <t>https://mexiconuevaera.com/internacional/latinoamerica/2021/06/17/</t>
  </si>
  <si>
    <t>http://lessons.kazu-classicalguitar.co.uk/ja/help/</t>
  </si>
  <si>
    <t>https://edu.ge.ch/sem/recherche/usagers/categorie-outil/type-site-105/degres/co-cycle-3-22/degres/po-es-ii-domaine-enseignement-general-23/mitic/ressources-pedagogiques-1/categorie-outil/hebergement-84/degres/po-es-ii-domaine-professionnel-24/secteurs/sem-126/type/ressources/usagers/direction-31/usagers/</t>
  </si>
  <si>
    <t>https://boka.arbogarederi.se/sv/se-gora/a1345206/lunch-kryssning-Ã¶rebro/</t>
  </si>
  <si>
    <t>https://laguna.telediario.mx/television/programas/</t>
  </si>
  <si>
    <t>https://www.sa.boots.com/ar/shop-brand-soap-glory/--key_features-detangling-smoothing--brand-soap_glory_0--fragrance_scent-vanilla_0--free_from-paraben_free/</t>
  </si>
  <si>
    <t>https://admin.teara.govt.nz/mi/photograph/721/</t>
  </si>
  <si>
    <t>https://kuria-birosag.hu/hu/gyulhat/</t>
  </si>
  <si>
    <t>https://kw.hm.com/en/shop-sale/--size-6_9m-36a-40x40-54-31_32_0-46-34--concept-modern_classic--color_family-blue_0-beige_0--price-5--descriptive_length-long--plp_category-21246/</t>
  </si>
  <si>
    <t>https://www.randolphlib.org/</t>
  </si>
  <si>
    <t>https://www.santanderteleport.com/news/2018/06/06/</t>
  </si>
  <si>
    <t>https://hsruk.org/members/events/</t>
  </si>
  <si>
    <t>https://boell.org/de/2020/03/02/</t>
  </si>
  <si>
    <t>https://www.dgb-bildungswerk-nrw.de/ueber-uns/unsere-veranstaltungen/die-veranstaltungen-im-jahr-2015/</t>
  </si>
  <si>
    <t>https://www.europalov.no/rettsakt/avfallseksportforordningen-endringsbestemmelser/</t>
  </si>
  <si>
    <t>https://www.phbern.ch/studium/wege-an-die-phbern/alternative-wege-zum-lehrberuf/</t>
  </si>
  <si>
    <t>https://obamawhitehouse.archives.gov/blog/2012/06/08/</t>
  </si>
  <si>
    <t>https://www.crainsnewyork.com/article/20110321/FREE/110329978/</t>
  </si>
  <si>
    <t>https://hs-1211.dedicated.hostalia.com/2021/06/26/</t>
  </si>
  <si>
    <t>https://www.csd.gob.es/en/federations-and-associations/spanish-sports-federations/</t>
  </si>
  <si>
    <t>https://portal.nflc.umd.edu/lessons/actfl_proficiency/intermediate-high/level/12/material_type/language-learning-object/publication_year/2008/publication_year/2014/topic/</t>
  </si>
  <si>
    <t>https://mexiconuevaera.com/internacional/latinoamerica/2021/06/18/</t>
  </si>
  <si>
    <t>https://www.interest.co.nz/insurance/52611/</t>
  </si>
  <si>
    <t>https://www.oldsouth.org/calendar/2020/11/05/</t>
  </si>
  <si>
    <t>http://gps.unm.edu/conference/</t>
  </si>
  <si>
    <t>https://www.hatchmag.com/articles/dont-forget-adjust-your-strike-indicator/</t>
  </si>
  <si>
    <t>https://plateauportal.wsulibs.wsu.edu/digital-heritage/category/education/keywords/education/community/2/community/3668/keywords/dorm/keywords/room/community/12/community/</t>
  </si>
  <si>
    <t>https://consiglio.regione.umbria.it/studi-e-valutazione/istruttorie-documentale/</t>
  </si>
  <si>
    <t>http://eurolio.univ-st-etienne.fr/blog/2018/06/21/</t>
  </si>
  <si>
    <t>https://www.whufc.com/news/articles/2017/may/26-may/</t>
  </si>
  <si>
    <t>https://boell.org/de/2020/03/03/</t>
  </si>
  <si>
    <t>https://edu.ge.ch/sem/recherche/categorie-outil/drupal-42/categorie-outil/hebergement-84/mitic/ressources-pedagogiques-1/categorie-outil/techno-web-40/categorie-outil/icp-86/secteurs/sem-126/usagers/</t>
  </si>
  <si>
    <t>https://www.dgb-bildungswerk-nrw.de/ueber-uns/unsere-veranstaltungen/die-veranstaltungen-im-jahr-2016/</t>
  </si>
  <si>
    <t>https://www.ac-nice.fr/recherche/tag/lycee/tag/rentree-0/type/actualites/news_and_press_type/</t>
  </si>
  <si>
    <t>https://healtheducationresources.unesco.org/resources-library/dates/2011/dates/2016/resource_types/journal-articles-2575/themes/early-and-unintended-pregnancy-18345/themes/</t>
  </si>
  <si>
    <t>https://hs-1211.dedicated.hostalia.com/2021/06/27/</t>
  </si>
  <si>
    <t>https://www.uvm.edu/riskmanagement/</t>
  </si>
  <si>
    <t>https://www.bandatnhabe.net/kdc-13b-conic-phong-phu-binh-chanh-gia-re-7x20m-12-5-tr.html/</t>
  </si>
  <si>
    <t>https://dlm.dk/index.php/om-os/</t>
  </si>
  <si>
    <t>https://healtheducationresources.unesco.org/resources-library/dates/1995/themes/</t>
  </si>
  <si>
    <t>https://www.nestlemedicalhub.com/</t>
  </si>
  <si>
    <t>https://www.ac-nice.fr/recherche/tag/bilan-social-0/tag/statistiques/type/</t>
  </si>
  <si>
    <t>https://www.geamap.com/fr/territorio/</t>
  </si>
  <si>
    <t>https://www.sa.boots.com/ar/shop-past-offers-price-drop-skincare-deals-labels/--format-gel--key_features-brightening-smoohting-freshening--body_area-neck--suitable_for-unisex/</t>
  </si>
  <si>
    <t>https://2h.com.hk/zh-hant/blog/</t>
  </si>
  <si>
    <t>https://artes.esa.int/</t>
  </si>
  <si>
    <t>https://www.michaelpage.co.id/advice/</t>
  </si>
  <si>
    <t>https://www.editions-soleil.fr/bd/series/serie-edgar-allan-poe-hantise/</t>
  </si>
  <si>
    <t>https://www.alkhaleej.ae/2021-09-16/Ø§Ù„Ø·ÙˆØ§Ø±Ø¦-ÙˆØ§Ù„Ø£Ø²Ù…Ø§Øª-ØªØ¨Ø­Ø«-Ù…ÙˆØ§Ø¬Ù‡Ø©-Ø§Ù„Ù…ØªØºÙŠØ±Ø§Øª-Ø§Ù„Ø³Ù„ÙˆÙƒÙŠØ©-Ù„Ø¬Ø§Ø¦Ø­Ø©-ÙƒÙˆÙÙŠØ¯-19/Ø£Ø®Ø¨Ø§Ø±-Ø§Ù„ØµØ­Ø©/</t>
  </si>
  <si>
    <t>https://www.ice.it/en/markets/bosnia-herzegovina/</t>
  </si>
  <si>
    <t>https://www.gnineuro.org/global-neurosciences-institute/</t>
  </si>
  <si>
    <t>https://eg.hm.com/en/shop-hm-home/shop-product/--price-245-595-95-645-295--size-nosize--color_family-grey-pink-turquoise--plp_category-70061/</t>
  </si>
  <si>
    <t>https://www.telenor.bg/bg/private/device/list/device_mobile_phone/camera/2/tariff_plan/field_device_brand/energizer-15082/field_device_brand/mobiwire-16101/field_product_tags/new-21736/tariff_plan/41879/tariff_plan/</t>
  </si>
  <si>
    <t>https://www.amnesty.de/2014/2/27/</t>
  </si>
  <si>
    <t>https://www.mediaport.ua/news/politicum/45570/</t>
  </si>
  <si>
    <t>https://www.cpc-nyc.org/news/1321/</t>
  </si>
  <si>
    <t>https://www.west-vlaanderen.be/vrije-tijd-en-toerisme/provinciale-domeinen-en-bezoekerscentra/duinpanne/</t>
  </si>
  <si>
    <t>https://ccmar.ualg.pt/en/tags/</t>
  </si>
  <si>
    <t>https://boell.org/de/2020/03/04/</t>
  </si>
  <si>
    <t>https://www.homecuresthatwork.com/downside-up-2/</t>
  </si>
  <si>
    <t>https://www.ae.boots.com/en/shop-past-offers-30-use-code-feb30/--key_features-repairing-sun_protection-cruelty_free--format-gel--price-20--skin_type-all_skin_types/</t>
  </si>
  <si>
    <t>https://www.radiookapi.net/regions/kinshasa/2014/09/22/</t>
  </si>
  <si>
    <t>https://efsc.de/news/</t>
  </si>
  <si>
    <t>https://www.acams.org/zh-hans/è”ç»œæˆ‘ä»¬/å¸¸è§é—®é¢˜/</t>
  </si>
  <si>
    <t>http://www.grand-charmont.com/solidarite/</t>
  </si>
  <si>
    <t>https://www.arras.fr/fr/ma-mairie/arras-ville-accessible/rue-baudimont/</t>
  </si>
  <si>
    <t>https://hs-1211.dedicated.hostalia.com/2021/06/24/</t>
  </si>
  <si>
    <t>https://www.usfigureskating.org/skate/</t>
  </si>
  <si>
    <t>https://clg-lespins-castries.ac-montpellier.fr/enseignements-et-pedagogie/</t>
  </si>
  <si>
    <t>https://sipnuuk.karuk.us/digital-heritage/keywords/california/category/law-policy-and-justice/field_collection/6/keywords/salmon/community/12/keywords/policy/keywords/</t>
  </si>
  <si>
    <t>https://www.heure-creation.fr/produit/table-de-repas-style-industriel-chene-pieds-ipn/</t>
  </si>
  <si>
    <t>https://sa.hm.com/ar/shop-men/campaigns/--price-50--color_family-grey_0-black_0--size-36-31_32_2-41_42/</t>
  </si>
  <si>
    <t>http://ydu.dk/index.php/</t>
  </si>
  <si>
    <t>https://avtokovriki.ru/nijniy-novgorod/catalog/chevrolet/avalanche/</t>
  </si>
  <si>
    <t>http://prod.insuranceage.bb8.incinsight.net/insurance-age/news/1187544/</t>
  </si>
  <si>
    <t>https://www.qt.boots.com/ar/shop-past-offers-30-1000-products/--format-wax-mask-liquid--key_features-cleansing-dermatologically_tested_0/</t>
  </si>
  <si>
    <t>https://bc-gb.com/news/2005/hewson-consultants-reborn-kickstart-new-book-hints-tips-videogame-pioneers/</t>
  </si>
  <si>
    <t>https://cimages.me/index.php/taxonomy/term/</t>
  </si>
  <si>
    <t>https://www.sciensano.be/nl/over-sciensano/</t>
  </si>
  <si>
    <t>http://www.tydenik-km.cz/galerie/wohnout-a-paleni-carodejnic_kaminka/</t>
  </si>
  <si>
    <t>https://www.tepapa.govt.nz/about/collections/all-te-papa-websites/</t>
  </si>
  <si>
    <t>https://boell.org/de/2020/03/05/</t>
  </si>
  <si>
    <t>https://networks.h-net.org/node/GROUP_NID/announcements/82572/</t>
  </si>
  <si>
    <t>https://edu.ge.ch/sem/recherche/categorie-outil/wordpress-47/categorie-outil/sem-97/degres/po-es-ii-domaine-professionnel-24/secteurs/production-9/type/ressources/usagers/</t>
  </si>
  <si>
    <t>https://www.sa.boots.com/en/shop-edits-35-your-favourite-boots-brands/--fragrance_scent-vanilla_0--brand-soap_glory_0--key_features-detangling-heat_protection--ingredients-argan_oil--gender-womens/</t>
  </si>
  <si>
    <t>https://www.sanophysiotherapy.com/the-knowledge/ankles-feet/</t>
  </si>
  <si>
    <t>https://hs-1211.dedicated.hostalia.com/2021/06/25/</t>
  </si>
  <si>
    <t>https://cnddeutsch.com/reiseziele-tourismus/</t>
  </si>
  <si>
    <t>https://www.agentur.raumpioniere.at/node/</t>
  </si>
  <si>
    <t>https://a21.com.mx/aerolineas/2021/10/14/</t>
  </si>
  <si>
    <t>https://www.sayidaty.net/node/433261/ÙÙ†-ÙˆÙ…Ø´Ø§Ù‡ÙŠØ±/Ø£Ø®Ø¨Ø§Ø±-Ø§Ù„Ù…Ø´Ø§Ù‡ÙŠØ±/</t>
  </si>
  <si>
    <t>https://www.sa.boots.com/en/shop-past-offers-save-aed-50-when-you-spend-aed150-skincare-boots-tea-tree-witch-hazel-spend-save/--format-wash--skin_type-all_skin_types--body_area-face_0--key_features-deep_cleansing--gender-womens/</t>
  </si>
  <si>
    <t>https://www.diabetes.org.uk/in_your_area/south_east/news/</t>
  </si>
  <si>
    <t>https://www.nwhm.com/service/</t>
  </si>
  <si>
    <t>https://lexparency.org/eu/32014D0248/</t>
  </si>
  <si>
    <t>https://ae.hm.com/en/shop-divided/shop-product/shoes/--size-40-36--footwear_style-platform-ankle_boots_heel_0-trainers_0-sandals_0--presentation_product_type-shoes--concept-divided--color_family-beige_0/</t>
  </si>
  <si>
    <t>https://www.pri.org/stories/2020-05-11/</t>
  </si>
  <si>
    <t>https://cme.jefferson.edu/-jnjersy-lung-cancer-conference-fy19/</t>
  </si>
  <si>
    <t>https://cashboxcanada.ca/index.php/reviews-album/dance-pop-musician-ryan-shane-owen-evokes-etherialism-new-summer-night-dream/</t>
  </si>
  <si>
    <t>https://www.ae.boots.com/en/shop-past-offers-30-use-code-feb30/--format-mist-oil-jelly--free_from-sulphate_free--key_features-conditioning-long_lasting/</t>
  </si>
  <si>
    <t>https://restavracija-gurman.si/</t>
  </si>
  <si>
    <t>http://www.nilsson-bad.se/</t>
  </si>
  <si>
    <t>http://barostimtherapy.com/it/node/</t>
  </si>
  <si>
    <t>https://www.crainsnewyork.com/article/20130811/PROFESSIONAL_SERVICES/308119973/</t>
  </si>
  <si>
    <t>https://ottawatourism.ca/en/stay/</t>
  </si>
  <si>
    <t>https://www.mscoast.org/index.php/events/</t>
  </si>
  <si>
    <t>https://www.qt.boots.com/ar/shop-past-offers-30-use-code-feb30/--format-lotion-cream_0--ingredients-almond--brand-boots_smooth_care_0/</t>
  </si>
  <si>
    <t>https://disber.com/en/producto/torno-tc-1500/</t>
  </si>
  <si>
    <t>https://www.gousa.or.kr/unitedstories/travel-guides/</t>
  </si>
  <si>
    <t>http://aflnt.com.au/competitions-clubsntflclubs/</t>
  </si>
  <si>
    <t>https://www.intralinks.com/jp/resources/videos/</t>
  </si>
  <si>
    <t>https://blog.cheapsheds.com.au/john-wallace-vintage-cars-shed-absco-compact-double-garage/</t>
  </si>
  <si>
    <t>https://plateauportal.wsulibs.wsu.edu/digital-heritage/community/3668/community/2/keywords/prunes/community/8/keywords/boarding-schools/keywords/</t>
  </si>
  <si>
    <t>https://www.rumahpropertigratis.com/properti/tanah-wisata-alam-kemuning-ngargoyoso-karanganyar/</t>
  </si>
  <si>
    <t>https://www.pri.org/stories/2020-05-12/</t>
  </si>
  <si>
    <t>http://prod.insuranceage.bb8.incinsight.net/insurance-age/news/1187546/</t>
  </si>
  <si>
    <t>https://www.caliescribe.com/es/08052021-2359/cali-ciudad-y-ciudadanos/20985-cali-ciudad-y-ciudadanos/</t>
  </si>
  <si>
    <t>https://www.vauva.fi/keskustelu/4294339/</t>
  </si>
  <si>
    <t>https://www.issup.net/network/180/</t>
  </si>
  <si>
    <t>https://courses.helsinki.fi/en/data16001/</t>
  </si>
  <si>
    <t>https://jobs.augsburger-allgemeine.de/jobs/festanstellung/service-dienstleistungen/medien-und-werbung/mering/</t>
  </si>
  <si>
    <t>https://www.narayanahealth.org/find-a-doctor/specialities/cardiology-adult/procedures/crt-device/hospitals/procedures/bt-shunt-b-im/location/</t>
  </si>
  <si>
    <t>https://gehaltvoll-magazin.de/</t>
  </si>
  <si>
    <t>https://consiglio.regione.umbria.it/studi-e-valutazione/istruttorie-documentali/</t>
  </si>
  <si>
    <t>http://ngn-mag.com/la-mycose-chez-lhomme-les-causes-les-symptomes-et-le-traitement/</t>
  </si>
  <si>
    <t>https://www.csd.gob.es/va/csd/installacions/poltiques-pbliques-dordenaci/normativa-tcnica-dinstallacions-esportives/normes-nidi/nide-4-esports-de-gel/nide-4-normes-reglamentries-esports-de-gel/</t>
  </si>
  <si>
    <t>http://animalesbog.gov.co/transparencia/marco-legal/normatividad/</t>
  </si>
  <si>
    <t>https://www.haugenbok.no/en-ny-hest-pa-garden/kaup-ulrike/</t>
  </si>
  <si>
    <t>https://www.skillsportal.co.za/email/node/5257/</t>
  </si>
  <si>
    <t>https://www.sa.boots.com/ar/shop-offers-best-boots-buy-2-get-1-free-no7-buy-2-get-1-free/--format-balm-gel--key_features-smoothing--body_area-face_0/</t>
  </si>
  <si>
    <t>https://www.tatasteeleurope.com/en-US/</t>
  </si>
  <si>
    <t>https://lariver.org/blog/</t>
  </si>
  <si>
    <t>https://job.kurier.at/jobs/einkauf-0/branche/industrie-produktion-8886/</t>
  </si>
  <si>
    <t>https://www.autoservice-toyota.ru/inf/land-cruiser/tormoznaya-sistema/</t>
  </si>
  <si>
    <t>https://www.risk.net/journal-of-credit-risk/7712286/</t>
  </si>
  <si>
    <t>https://a21.com.mx/aerolineas/2021/10/12/</t>
  </si>
  <si>
    <t>https://www.pri.org/stories/2020-05-13/</t>
  </si>
  <si>
    <t>https://www.synergie.fr/trouver-un-emploi/soudeur-f-h-caussade-82300/</t>
  </si>
  <si>
    <t>http://prod.insuranceage.bb8.incinsight.net/insurance-age/news/1187547/</t>
  </si>
  <si>
    <t>https://plateauportal.libraries.wsu.edu/digital-heritage/category/lands/keywords/acls-2018/media-type/image/category/artistry-and-artifacts/category/</t>
  </si>
  <si>
    <t>https://www.radioradicale.it/scheda/586394/</t>
  </si>
  <si>
    <t>https://www.preschools.sa.gov.au/pinnaroo-kindergarten/our-centre/</t>
  </si>
  <si>
    <t>https://www.americanhardwood.org/es/node/</t>
  </si>
  <si>
    <t>http://www.eshop.alhambra-bioesence.cz/en/essence-of-love/</t>
  </si>
  <si>
    <t>http://butsen.net/sach/thich-nhat-tu/</t>
  </si>
  <si>
    <t>https://www.wri.org/resources/topic/climate-53/type/data-52/tags/8593/tags/united-states-8920/region/</t>
  </si>
  <si>
    <t>https://www.emergingamerica.org/programs/civics-education/</t>
  </si>
  <si>
    <t>https://www.trektoday.com/content/2016/05/pine-to-wave-flag-at-indy-500/</t>
  </si>
  <si>
    <t>https://www.winiary.pl/przepisy/kapusta-biala-z-koperkiem-i-boczkiem/</t>
  </si>
  <si>
    <t>https://semmelweis.videotorium.hu/en/category/1018/</t>
  </si>
  <si>
    <t>https://marcosvaldes.com/portfolio/night-affair/</t>
  </si>
  <si>
    <t>http://www.10jardas.com/</t>
  </si>
  <si>
    <t>https://ae.hm.com/en/shop-men/shop-product/--price-250-100--size-29-34-36-33--garment_length-long_0--age_group-adult--color_family-blue_0-black_0--concept-__casual/</t>
  </si>
  <si>
    <t>https://www.theactuary.com/features/2014/02/2014/02/05/</t>
  </si>
  <si>
    <t>https://mojzdrowyfutrzak.elanco.com/pl/jak-przygotowac-dom-lub-mieszkanie-do-przyjecia-psa-pod-wspolny-dach/</t>
  </si>
  <si>
    <t>https://www.kcts9.org/show/cobra/</t>
  </si>
  <si>
    <t>https://www.sciensano.be/nl/search/biblio/method/biblio_type/Scientific%20poster%2C%20presentation%20or%20proceeding/biblio_type/Scientific%20book%20or%20chapter/health_topic/</t>
  </si>
  <si>
    <t>https://a21.com.mx/aerolineas/2021/10/13/</t>
  </si>
  <si>
    <t>https://www.pri.org/stories/2020-05-14/</t>
  </si>
  <si>
    <t>https://www.delmonte.com/recipes/collections/spring-salads/</t>
  </si>
  <si>
    <t>https://www.entreprendre-pour-apprendre.fr/occitanie/actu/</t>
  </si>
  <si>
    <t>https://aerztestellen.aerzteblatt.de/de/stellen/psychosomatische-medizin-und-psychotherapie/klinik/</t>
  </si>
  <si>
    <t>https://scienceblogs.com/grrlscientist/2009/05/18/</t>
  </si>
  <si>
    <t>https://www.kw.boots.com/ar/shop-skincare/--brand-nashi_0-adidas_0-marnys_0-brelil_0-heliabrine_0/</t>
  </si>
  <si>
    <t>https://www.haugenbok.no/vinnerhjerte/stenvold-ingerid/</t>
  </si>
  <si>
    <t>https://acs-partner.ch/taetigkeitsbereiche/brueckenbau-ingenieurbau/</t>
  </si>
  <si>
    <t>https://canadaselect.com/fr/email/node/30613/</t>
  </si>
  <si>
    <t>https://www.sayidy.net/article/164886/Ø¹Ù„ÙˆÙ…-ÙˆØªÙƒÙ†ÙˆÙ„ÙˆØ¬ÙŠØ§/</t>
  </si>
  <si>
    <t>https://www.rtlnieuws.nl/entertainment/artikel/5214499/</t>
  </si>
  <si>
    <t>http://www.reseau-dcf.fr/dcf/services/membres/</t>
  </si>
  <si>
    <t>https://psyjournal.ru/authors/</t>
  </si>
  <si>
    <t>https://www.madeaconcept.com/</t>
  </si>
  <si>
    <t>https://www.mnvh.hu/news/2020-07-09/090613/</t>
  </si>
  <si>
    <t>https://progettomaps.org/laboratori/</t>
  </si>
  <si>
    <t>http://ultimateteamtrading.net/what-are-the-different-types-of-motorcycle-accidents-that-occur-today/</t>
  </si>
  <si>
    <t>https://www.pri.org/stories/2020-05-15/</t>
  </si>
  <si>
    <t>https://www.delgazette.com/news/43190/</t>
  </si>
  <si>
    <t>https://www.debtagency.be/en/content/encertificats-de-tresorerie-ct-0/</t>
  </si>
  <si>
    <t>https://www.capita.com/expertise/customer-experience/</t>
  </si>
  <si>
    <t>https://jobs.augsburger-allgemeine.de/jobs/festanstellung/produktion/sonstige-0/augsburg/</t>
  </si>
  <si>
    <t>https://www.haugenbok.no/har-du-lite-mere-supe-lisa/jonsmoen-unni-lise/</t>
  </si>
  <si>
    <t>https://eg.hm.com/en/shop-men/shop-product/jeans/--price-745--age_group-adult--size-xs-27-l-38_32/</t>
  </si>
  <si>
    <t>https://www.vauva.fi/keskustelu/4294334/</t>
  </si>
  <si>
    <t>https://kazan.kamzbu.ru/catalog/turbinnyie-vibratoryi/</t>
  </si>
  <si>
    <t>https://www.ae.boots.com/en/shop-edits-party-season-party-season-prep/--key_features-brightening-energising-moisturising-refreshing--skin_type-all_skin_types--body_area-face_0/</t>
  </si>
  <si>
    <t>https://www.iadb.org/es/noticias/articulos/2007-10-15/</t>
  </si>
  <si>
    <t>https://www.esadealumni.net/en/events/defining-your-personal-brand-everchanging-world/</t>
  </si>
  <si>
    <t>https://www.przepisownia.pl/profile/batata64/</t>
  </si>
  <si>
    <t>https://themanifest.com/se/software-development/c-sharp/</t>
  </si>
  <si>
    <t>https://ul.org/focus-areas/fire-safety/</t>
  </si>
  <si>
    <t>https://www.qt.boots.com/ar/shop-past-offers-30-use-code-feb30/--ingredients-acetone-vitamin_b-salicylic_acid--format-mask--key_features-freshening/</t>
  </si>
  <si>
    <t>https://public.wmo.int/en/media/press-release/</t>
  </si>
  <si>
    <t>http://notaria2chinchina.com.co/sitio/tramites-y-servicios/</t>
  </si>
  <si>
    <t>https://www.mediamatters.org/broadcast-networks/</t>
  </si>
  <si>
    <t>https://adamsstate.theceshop.com/illinois/pre-licensing/</t>
  </si>
  <si>
    <t>https://www.bianchilecco.it/prodotti-orac-decor/pannelli-boiserie/cornici-boiserie/</t>
  </si>
  <si>
    <t>https://uthealtheasttexas.com/locations/</t>
  </si>
  <si>
    <t>https://ae.hm.com/en/shop-sale/--concept-edition--size-44-38-30-29--clothing_style-tapered_0-chinos_0--color_family-beige_0--age_group-adult/</t>
  </si>
  <si>
    <t>https://doorsistems.ru/shop/doorclosers/dorma/BTS/DIN_R/</t>
  </si>
  <si>
    <t>https://www.ecodelchisone.it/news/2021-01-07/</t>
  </si>
  <si>
    <t>https://www.delgazette.com/news/43191/</t>
  </si>
  <si>
    <t>https://manybooks.net/book/151702/</t>
  </si>
  <si>
    <t>https://guides.rusarchives.ru/terms/15/8029/</t>
  </si>
  <si>
    <t>https://teara.govt.nz/en/photograph/26577/</t>
  </si>
  <si>
    <t>https://www.rtlnieuws.nl/sport/voetbal/artikel/5260022/</t>
  </si>
  <si>
    <t>https://www.delgazette.com/sports/68187/</t>
  </si>
  <si>
    <t>https://www.addameer.org/ar/</t>
  </si>
  <si>
    <t>https://www.biomedviews.com/åƒèžƒèŸ¹å†åƒæŸ¿å­æœƒä¸­æ¯’ï¼Ÿç‡Ÿé¤Šå¸«é€™æ¨£èªª/</t>
  </si>
  <si>
    <t>https://ajdeia.net/ca/associacions-empreses-equipaments-i-installacions/</t>
  </si>
  <si>
    <t>https://spine5.com/lechenie/</t>
  </si>
  <si>
    <t>https://www.lag-nds.de/projekt/1324/</t>
  </si>
  <si>
    <t>http://zcode.io/balkan/tutorijali/</t>
  </si>
  <si>
    <t>https://www.hayward-ca.gov/police-department/divisions/investigations-division/</t>
  </si>
  <si>
    <t>https://www.claritine.pl/o-alergii/rodzaje-alergii/</t>
  </si>
  <si>
    <t>http://imiliou.gr/news/2015/06/18/</t>
  </si>
  <si>
    <t>https://www.commonsensemedia.org/reviews/age/12/age/14/category/movie/character-strengths/empathy-48456/topic/adventures-21607/topic/age/5/age/7/category/app/character-strengths/teamwork-48486/tag/parents-recommend-21605/topic/</t>
  </si>
  <si>
    <t>https://ae.hm.com/en/shop-men/shop-product/--size-50-42-43--price-200--color_family-green_0-beige_0-blue_0-white_1--presentation_product_type-shoes--heel_height-no_heel--footwear_style-trainers_0/</t>
  </si>
  <si>
    <t>https://www.ci.southbridge.ma.us/human-resources/news/</t>
  </si>
  <si>
    <t>http://anthropology.ru/ru/text/kudryashova-tb/</t>
  </si>
  <si>
    <t>https://www.unime.it/it/cds/ingegneria-meccanica/</t>
  </si>
  <si>
    <t>http://exchangeclubsmidatlanticdistrict.org/</t>
  </si>
  <si>
    <t>https://finance.vermont.gov/policies-and-procedures/</t>
  </si>
  <si>
    <t>https://www.quarrylifeaward.es/archive/category/invasive-species-76/edition_and_winners/edition-2016-756/fauna/birds-38/habitat/recreational-areas-58/habitat/</t>
  </si>
  <si>
    <t>https://www.dem360.com/our-services/it-support/</t>
  </si>
  <si>
    <t>https://portal.nflc.umd.edu/lessons/actfl_proficiency/advanced-low/actfl_proficiency/intermediate-high/language/fijian/modality/listening/publication_year/2011/topic/</t>
  </si>
  <si>
    <t>http://guenstige-reizwaesche.de/produkt/noir-handmade/noir-handmade-damen-stockings-l/</t>
  </si>
  <si>
    <t>https://guides.rusarchives.ru/terms/15/8026/</t>
  </si>
  <si>
    <t>https://pikasworld.ch/categorie-produit/pikas-shop/a-table/</t>
  </si>
  <si>
    <t>https://adventhealthcancerinstitute.com/cancer-support-resources/</t>
  </si>
  <si>
    <t>https://environnement.brussels/thematiques/sante-securite/les-produits-dangereux/</t>
  </si>
  <si>
    <t>https://www.delgazette.com/sports/68184/</t>
  </si>
  <si>
    <t>https://www.law.uchicago.edu/lawecon/coaseinmemoriam/</t>
  </si>
  <si>
    <t>https://jobs.augsburger-allgemeine.de/jobs/service-dienstleistungen/medien-und-werbung/wiesenbach-2/</t>
  </si>
  <si>
    <t>http://imiliou.gr/news/2015/06/19/</t>
  </si>
  <si>
    <t>https://ville.montreal.qc.ca/memoiresdesmontrealais/vue-recherche-chm/clef/musique-1000000143/clef/sante-1000000184/collaborateur/</t>
  </si>
  <si>
    <t>https://gifai.lt/categories/</t>
  </si>
  <si>
    <t>https://www.pri.org/stories/2020-05-18/</t>
  </si>
  <si>
    <t>https://www.delgazette.com/news/43193/</t>
  </si>
  <si>
    <t>https://www.churchfinder.com/churches/ny/highland-falls/</t>
  </si>
  <si>
    <t>https://ecocentre.com.au/education/</t>
  </si>
  <si>
    <t>https://www.gurobi.com/resource/abremod-getting-started-main/</t>
  </si>
  <si>
    <t>https://universityresearch.erickson.it/professionalizzazione-e-sviluppo-professionale/</t>
  </si>
  <si>
    <t>https://nanoporetech.com/cn/resource-centre/</t>
  </si>
  <si>
    <t>https://www.indrivo.com/index.php/about/</t>
  </si>
  <si>
    <t>https://www.healthwatchwiltshire.co.uk/advice-and-information/2020-06-18/</t>
  </si>
  <si>
    <t>https://www.rtlnieuws.nl/sport/voetbal/artikel/5260020/</t>
  </si>
  <si>
    <t>https://dnr.mo.gov/document-search/missouri-risk-based-corrective-action-mrbca-pub2187/</t>
  </si>
  <si>
    <t>https://www.literacynj.org/learn/</t>
  </si>
  <si>
    <t>https://www.axapartners.be/fr/votre-secteur/travel/</t>
  </si>
  <si>
    <t>https://www.colifac.be/klantenservice/</t>
  </si>
  <si>
    <t>https://hu.motulevo.com/</t>
  </si>
  <si>
    <t>https://ple.mykot.be/user/</t>
  </si>
  <si>
    <t>https://alplan.hu/</t>
  </si>
  <si>
    <t>https://www.gronze.com/etapa/xunqueira-ambia/ourense/</t>
  </si>
  <si>
    <t>https://www.pri.org/stories/2020-05-19/</t>
  </si>
  <si>
    <t>https://editionhansposse.gnm.de/index.php/wisski/navigate/25119/</t>
  </si>
  <si>
    <t>https://www.courtetpoly.com/</t>
  </si>
  <si>
    <t>https://p.lodz.pl/en/about-tul/news/</t>
  </si>
  <si>
    <t>https://www.ciclisme.cat/campionat/trial/</t>
  </si>
  <si>
    <t>https://www.nbcsports.com/boston/gallery/new-england-patriots/</t>
  </si>
  <si>
    <t>https://ens-paris-saclay.fr/index.php/en/masters/international-exchange/coming-study-ens-paris-saclay/</t>
  </si>
  <si>
    <t>http://www.panticz.de/openstack/openvswitch/</t>
  </si>
  <si>
    <t>https://teara.govt.nz/en/artwork/30770/</t>
  </si>
  <si>
    <t>https://www.experiment-ev.de/freiwilligendienst/costa-rica/</t>
  </si>
  <si>
    <t>https://www.mytfgmedia.co.za/life-style/fashion/mens-fashion-style-guru-chad-haupt/</t>
  </si>
  <si>
    <t>https://www.unionen.se/rad-och-stod/</t>
  </si>
  <si>
    <t>https://refugeesmigrants.un.org/ru/calendar/year/2020-12/</t>
  </si>
  <si>
    <t>https://www.swsurreyconservatives.org/news/</t>
  </si>
  <si>
    <t>https://www.themacallan.com/en/inside-the-macallan/partnerships/</t>
  </si>
  <si>
    <t>https://positivecc.org/feature/</t>
  </si>
  <si>
    <t>https://portal.nflc.umd.edu/lessons/actfl_proficiency/advanced-mid/actfl_proficiency/advanced-low/language/pashto-afghan/publication_year/2010/topic/</t>
  </si>
  <si>
    <t>https://geography.uga.edu/news/stories/2015/</t>
  </si>
  <si>
    <t>https://www.gurobi.com/news/gurobi-optimization-announces-promotion-of-dr-tobias-achterberg-to-vice-president-of-rd/</t>
  </si>
  <si>
    <t>https://www.commercialmotor.com/used-vehicles/browse/body-type/beavertail/body-type/tipper/cab-type/sleeper/axle-config/8x4/im_field_ad_colour/</t>
  </si>
  <si>
    <t>https://bbk-muc-obb.de/der-berufsverband/ausschreibungen/</t>
  </si>
  <si>
    <t>https://www.receitasnaturais.com.br/tag/mousse-de-abacate/</t>
  </si>
  <si>
    <t>https://www.pmtic.net/contenu-en-ligne/creation/microsoft-word/publipostage/recapitulons/</t>
  </si>
  <si>
    <t>https://www.pri.org/node/30185/</t>
  </si>
  <si>
    <t>https://www.aurep.com/fr/article/5/newsletter/1/civil/</t>
  </si>
  <si>
    <t>https://en.tiqff.com/films/1213/</t>
  </si>
  <si>
    <t>http://peterbenchley.com/books/</t>
  </si>
  <si>
    <t>https://www.capitalhealth.org/node/38551/register/</t>
  </si>
  <si>
    <t>https://dugunpanorama.com/bursa-dugun/cekirge-istasyon-kir-dugunu-bursa-nerede-ve-nasil-gidilir/#</t>
  </si>
  <si>
    <t>https://www.crainsnewyork.com/article/20100630/SMALLBIZ/100639988/</t>
  </si>
  <si>
    <t>https://www.samariter-muenchwilen.ch/</t>
  </si>
  <si>
    <t>https://www.gameinformer.com/b/news/archive/2014/11/02/</t>
  </si>
  <si>
    <t>https://www.nasa.gov/image-feature/astronaut-jack-fischer-with-honor-flight-veterans/</t>
  </si>
  <si>
    <t>https://www.sonntagsblatt.de/artikel/</t>
  </si>
  <si>
    <t>https://gammalb.com/product/apc-smart-ups-rc-1000va-230v/</t>
  </si>
  <si>
    <t>https://tile.uiowa.edu/tags/</t>
  </si>
  <si>
    <t>https://www.jobfinder.dk/jobs/category/it/jobtitle/ingenioer/jobtitle/</t>
  </si>
  <si>
    <t>https://www.espace-recettes.fr/users/ancolies/</t>
  </si>
  <si>
    <t>https://portal.nflc.umd.edu/lessons/actfl_proficiency/advanced-high/language/spanish/material_type/language-learning-object/modality/reading/publication_year/2006/publication_year/2014/topic/</t>
  </si>
  <si>
    <t>https://guides.rusarchives.ru/terms/15/8025/</t>
  </si>
  <si>
    <t>https://svenska.yle.fi/artist/lennart-ohman/</t>
  </si>
  <si>
    <t>https://www.qt.boots.com/en/shop-past-offers-30-1000-products-all-products/--key_features-cleansing-nourishing--skin_type-sensitive_skin_0--suitable_for-unisex/</t>
  </si>
  <si>
    <t>https://geography.uga.edu/news/stories/2016/</t>
  </si>
  <si>
    <t>https://fluctuat.premiere.fr/series/L-affaire-Salengro/</t>
  </si>
  <si>
    <t>https://www.sa.boots.com/en/shop-brand/--ingredients-tea_tree--key_features-smoothing-oil_control-anti_blemish--format-scrub--category-exfoliating_scrub/</t>
  </si>
  <si>
    <t>Bloco Balada confirma mais uma vez Tuca Fernandes e ... | Carnaval de Salvador</t>
  </si>
  <si>
    <t>https://www.portsmouth-dailytimes.com/news/4111/</t>
  </si>
  <si>
    <t>https://www.parkson.com/literature/case-studies/rotoshear-sludge-screening-screens-protect-mills-disposal-systems/</t>
  </si>
  <si>
    <t>https://en.tiqff.com/films/1214/</t>
  </si>
  <si>
    <t>https://climatefocus.com/publications/release-date/2018/thematic-area/climate-finance-2/thematic-area/climate-law-policy-1/authors/355/thematic-area/</t>
  </si>
  <si>
    <t>https://www.sa.boots.com/ar/shop-past-offers-haircare-buy-1-get-1-free/--format-wash-cream_0--ingredients-caffeine--body_area-hair_0/</t>
  </si>
  <si>
    <t>https://ghosti.net/</t>
  </si>
  <si>
    <t>https://www.christiancentury.org/archive/74514/</t>
  </si>
  <si>
    <t>https://www.gameinformer.com/b/news/archive/2014/11/03/</t>
  </si>
  <si>
    <t>https://www.commercialmotor.com/used-vehicles/browse/manufacturer/scania/body-type/curtainsider/body-type/temperature-controlled/emissions/euro-4/country/</t>
  </si>
  <si>
    <t>https://teara.govt.nz/en/biographies/6b1/blake-peter-james/</t>
  </si>
  <si>
    <t>https://plateauportal.libraries.wsu.edu/digital-heritage/media-type/image/community/34056/keywords/acls-2018/community/10/category/</t>
  </si>
  <si>
    <t>https://www.chine.campusfrance.org/zh-hans/recherche/niveau-etude/master-770/domaine-etude/sciences-economiques-et-politiques-734/theme/recherche-chercheurs-857/public/</t>
  </si>
  <si>
    <t>https://amerika21.de/analyse/102661/</t>
  </si>
  <si>
    <t>https://visit.gent.be/nl/plan-je-congres/</t>
  </si>
  <si>
    <t>https://health.gov/healthypeople/objectives-and-data/browse-objectives/pregnancy-and-childbirth/</t>
  </si>
  <si>
    <t>https://www.acton.org/pub/commentary/2018/01/03/</t>
  </si>
  <si>
    <t>https://uonlibrary.uonbi.ac.ke/index.php/slideshow-entry/</t>
  </si>
  <si>
    <t>https://www.maltalingua.cz/juniores/galeria/fotos/</t>
  </si>
  <si>
    <t>https://refugeesmigrants.un.org/ru/calendar/year/2020-10/</t>
  </si>
  <si>
    <t>https://www.de.ed.ac.uk/people/</t>
  </si>
  <si>
    <t>https://www.haugenbok.no/kampen-mot-parkinson/gravas-asbjorn/</t>
  </si>
  <si>
    <t>https://ca.hikvision.com/fr/produits/accessories/accessoires-turbohd/</t>
  </si>
  <si>
    <t>https://www.gao.gov/node/</t>
  </si>
  <si>
    <t>https://www.businessplantemplate.com/dog-grooming-business-plan-template/7/</t>
  </si>
  <si>
    <t>https://www.rtlnieuws.nl/economie/bedrijven/artikel/4634651/</t>
  </si>
  <si>
    <t>https://sante.sorbonne-universite.fr/en/international/incoming/</t>
  </si>
  <si>
    <t>https://www.rapidresultslive.com/</t>
  </si>
  <si>
    <t>https://www.safekids.org/safetytips/field_risks/pedestrian-safety/field_type/interactive/field_venues/</t>
  </si>
  <si>
    <t>https://www.axis.com/products/axis-p3215-ve/</t>
  </si>
  <si>
    <t>https://www.prodir.com/de/schreibgerate/ds3/</t>
  </si>
  <si>
    <t>https://ae.hm.com/ar/shop-men/shop-product/--color_family-black_0-brown--size-43-41--heel_height-low_heel--footwear_style-boots-loafers--plp_category-34991/</t>
  </si>
  <si>
    <t>https://public.wmo.int/en/search/tags/climate-change-335/strategy/disaster-risk-reduction-75/region/region-i-africa-109/strategy/governance-81/content/project/tags/climate-services-321/strategy/</t>
  </si>
  <si>
    <t>https://www.tatano.com/fr/references/riscaldamento-autonomo/</t>
  </si>
  <si>
    <t>https://www.gronze.com/etapa/cernache/coimbra/</t>
  </si>
  <si>
    <t>http://molseschaakclub.be/artikel/</t>
  </si>
  <si>
    <t>https://www.rtsinc.com/agent-company/aft-dispatch/</t>
  </si>
  <si>
    <t>https://en.tiqff.com/films/1215/</t>
  </si>
  <si>
    <t>https://www.brightoncollege.edu.sg/our-news/what-is-an-academically-selective-school/</t>
  </si>
  <si>
    <t>http://www.dragon-age-game.de/news/2008/11/18/</t>
  </si>
  <si>
    <t>https://www.rca.com.au/projects/rca-environmental-laboratory/olympus-digital-camera-2/</t>
  </si>
  <si>
    <t>https://www.neverlandhotel.dk/696/artists/</t>
  </si>
  <si>
    <t>https://landsec.com/insights/beyond-bricks/our-assets/</t>
  </si>
  <si>
    <t>http://www.couleur-cheveux.com/couleur-cheveux-haifa-wehbe/</t>
  </si>
  <si>
    <t>https://www.radioradicale.it/scheda/586379/</t>
  </si>
  <si>
    <t>https://www.commonsensemedia.org/reviews/age/12/category/app/website/age/3/age/16/category/website/character-strengths/empathy-48456/tag/popular-with-kids-21606/topic/</t>
  </si>
  <si>
    <t>https://refugeesmigrants.un.org/ru/calendar/year/2020-11/</t>
  </si>
  <si>
    <t>https://vpravda.ru/obshchestvo/v-volgograde-proydet-akciya-pamyati-pogibshih-pri-terakte-v-avtobuse-no-29-33234/</t>
  </si>
  <si>
    <t>http://www.worthingtonmemory.org/news/week-worthington-news/2017-7-6/</t>
  </si>
  <si>
    <t>http://bonnellproject.com/</t>
  </si>
  <si>
    <t>http://affairesjuridiques.aphp.fr/textes/cour-de-cassation-26-juin-2001-eleve-ide-injection-de-chlorure-de-potassium-ayant-entraine-la-mort-dun-patient/</t>
  </si>
  <si>
    <t>https://us.tomy.com/products/product-categories/playsets/attributes/</t>
  </si>
  <si>
    <t>https://www.bcm.edu/about-us/alumni/our-team/</t>
  </si>
  <si>
    <t>https://www.graydon.co.uk/resources/blog/data-driven-finance/</t>
  </si>
  <si>
    <t>https://en.tiqff.com/films/1216/</t>
  </si>
  <si>
    <t>https://bevogeetbets.be/node/</t>
  </si>
  <si>
    <t>https://cme.uchicago.edu/neurology-grand-rounds---rss-35-00-001-fy20/user/</t>
  </si>
  <si>
    <t>https://www.oneforall.es/mandos-distancia-universales/urc-8800-tablet-remote/</t>
  </si>
  <si>
    <t>https://www.princeton.edu/news/2014/05/01/</t>
  </si>
  <si>
    <t>https://byucougars.com/story/softball/1292486/</t>
  </si>
  <si>
    <t>https://www.uofmhealth.org/programs-clinics/neuro/</t>
  </si>
  <si>
    <t>https://www.cm-seixal.pt/evento/tour-do-piteu/field_date/ctools/</t>
  </si>
  <si>
    <t>https://e-star.ua/case-asus-memo-pad-7-me170c-me170cg-k017-70/</t>
  </si>
  <si>
    <t>https://hot-radio.gr/</t>
  </si>
  <si>
    <t>https://news.un.org/es/story/2010/01/</t>
  </si>
  <si>
    <t>https://www.ae.boots.com/en/shop-past-offers-30-use-code-feb30/--suitable_for-unisex_1--body_area-teeth-legs-hair_0--key_features-disposable-soothing/</t>
  </si>
  <si>
    <t>https://www.kw.boots.com/ar/shop-skincare/--key_features-scented-stain_removal-whitening-non_irritating--format-wash/</t>
  </si>
  <si>
    <t>https://leds-lightpro.de/products/smarthome/</t>
  </si>
  <si>
    <t>https://www.bradleybeachnj.gov/public-works/pages/</t>
  </si>
  <si>
    <t>https://www.vcf.gov/program-reporting/</t>
  </si>
  <si>
    <t>https://kulturplattform.muelheim-ruhr.de/</t>
  </si>
  <si>
    <t>http://regal-ohne-bohren.de/teleskop-badregal/</t>
  </si>
  <si>
    <t>https://www.margaschoeller.de/</t>
  </si>
  <si>
    <t>https://geography.uga.edu/news/stories/2019/</t>
  </si>
  <si>
    <t>https://accesibilidadweb.com/category/</t>
  </si>
  <si>
    <t>https://www.publicliquor.com/products/brewery/114/brewery/118/department/82/country/</t>
  </si>
  <si>
    <t>https://scienceblogs.com/grrlscientist/2009/05/11/</t>
  </si>
  <si>
    <t>https://adage.com/article/digitalnext/ceo-marketing-metrics-matter/</t>
  </si>
  <si>
    <t>https://plateauportal.libraries.wsu.edu/digital-heritage/media-type/file/keywords/kwee-tah-lich-kan-saamena/community/6/keywords/upriver-halkomelem/keywords/</t>
  </si>
  <si>
    <t>https://asiasociety.org/diversity-leadership-initiatives/</t>
  </si>
  <si>
    <t>https://www.dimence.nl/teams-locaties/plaats/Deventer/behandelvormen/Opname/behandelvormen/</t>
  </si>
  <si>
    <t>https://rts.org.uk/membership/</t>
  </si>
  <si>
    <t>http://www.eshopmillennium.cz/en/michal-burget-pumpa-3/</t>
  </si>
  <si>
    <t>https://www.delgazette.com/news/43187/</t>
  </si>
  <si>
    <t>https://weights.sccgov.org/</t>
  </si>
  <si>
    <t>https://www.sa.boots.com/ar/shop-edits-35-your-favourite-boots-brands/--skin_type-dry_skin_0--key_features-brightening-cleansing--suitable_for-unisex/</t>
  </si>
  <si>
    <t>https://soweto.nl/nl/artikel/</t>
  </si>
  <si>
    <t>https://www.sa.boots.com/ar/shop-past-offers-price-drop-skincare-deals-labels/--format-gel-micellar-clay-scrub--key_features-smoohting-hypo_allergenic/</t>
  </si>
  <si>
    <t>https://www.mobiliere.ch/assurances-et-prevoyance/services/la-mobiliere-numerique/portail-clients-ma-mobiliere/</t>
  </si>
  <si>
    <t>https://affairesjuridiques.aphp.fr/textes/decision-du-17-decembre-2010-portant-application-de-larticle-15-alinea-3-du-decret-n-2002-9-du-4-janvier-2002-relatif-au-temps-de-travail-et-a-lorganisation-du-travail-dans-les-etablisseme/</t>
  </si>
  <si>
    <t>https://careers.mentalhealthamerica.net/jobs/15607176/</t>
  </si>
  <si>
    <t>https://luce-gas.it/guida/contatore/luce/</t>
  </si>
  <si>
    <t>https://www.sidneydailynews.com/uncategorized/100505/</t>
  </si>
  <si>
    <t>https://www.commonsensemedia.org/reviews/age/7/age/8/category/book/topic/fairy-tales-21615/topic/age/5/age/6/category/website/character-strengths/gratitude-48461/topic/</t>
  </si>
  <si>
    <t>https://news.un.org/es/story/2010/02/</t>
  </si>
  <si>
    <t>https://amerika21.de/2020/09/243630/</t>
  </si>
  <si>
    <t>http://ocean.bar-z.com/10928/category/</t>
  </si>
  <si>
    <t>https://geology.wwu.edu/node/</t>
  </si>
  <si>
    <t>https://www.mundodereceitasbimby.com.pt/profile/naraujo/</t>
  </si>
  <si>
    <t>http://drupal.yocamino.info/</t>
  </si>
  <si>
    <t>https://www.winiary.pl/przepisy/deser-la-tiramisu/</t>
  </si>
  <si>
    <t>https://www.cedefop.europa.eu/it/publications-and-resources/statistics-and-indicators/</t>
  </si>
  <si>
    <t>https://guides.rusarchives.ru/terms/15/8021/</t>
  </si>
  <si>
    <t>https://www.fngic.fr/en/node/</t>
  </si>
  <si>
    <t>https://adage.com/creativity/work/township-techno/</t>
  </si>
  <si>
    <t>https://www.wri.org/resources/topic/cities-226/type/news-30005/subtype/statement-7/tags/8587/tags/</t>
  </si>
  <si>
    <t>https://en.tiqff.com/films/1218/</t>
  </si>
  <si>
    <t>https://www.metsatilat.fi/tontit/sastamala/</t>
  </si>
  <si>
    <t>https://ce.todaysdietitian.com/</t>
  </si>
  <si>
    <t>https://www.ncirs.org.au/funding-and-governance/</t>
  </si>
  <si>
    <t>https://www.netapp.com/forms/ask-the-experts-webcast-bc-for-education/</t>
  </si>
  <si>
    <t>https://www.csd.gob.es/eu/taxonomy/term/186/</t>
  </si>
  <si>
    <t>https://alabcboard.gov/form/</t>
  </si>
  <si>
    <t>https://www.swov.nl/en/publicaties/swov/topics/bicycle/updated/2004/type/publication/topics/technology-its/updated/2004-02/topics/</t>
  </si>
  <si>
    <t>https://www.infofunerarias.es//es/preguntas-frecuentes/</t>
  </si>
  <si>
    <t>https://www.ungeneva.org/en/news-media/press-release/2020/12/</t>
  </si>
  <si>
    <t>https://public.wmo.int/en/node/6803/region/region-vi-europe-114/type/regional-projects-169/tags/natural-hazards-286/tags/partnership-313/</t>
  </si>
  <si>
    <t>https://www.qt.boots.com/en/shop-past-offers-30-1000-products/--key_features-manual-defining-energising--brand-boots_0/</t>
  </si>
  <si>
    <t>https://editionhansposse.gnm.de/wisski/navigate/635/</t>
  </si>
  <si>
    <t>https://hogforsgst.com/fi/ratkaisut/</t>
  </si>
  <si>
    <t>https://affairesjuridiques.aphp.fr/textes/decret-n-2014-1368-du-14-novembre-2014-relatif-au-renouvellement-des-autorisations-des-etablissements-et-services-sociaux-et-medico-sociaux/</t>
  </si>
  <si>
    <t>https://geography.uga.edu/news/stories/2017/</t>
  </si>
  <si>
    <t>https://pikasworld.ch/categorie-produit/pikas-shop/a-table/assiettes/</t>
  </si>
  <si>
    <t>https://sipnuuk.karuk.us/digital-heritage/category/genealogy/keywords/butler-flat/keywords/people/community/4/keywords/karuk/category/history/keywords/</t>
  </si>
  <si>
    <t>https://en.tiqff.com/films/1219/</t>
  </si>
  <si>
    <t>https://www.autoservice-korean.ru/inf/ceed/</t>
  </si>
  <si>
    <t>https://www.pamplona.es/fr/turismo/</t>
  </si>
  <si>
    <t>https://company.playmobil.com/Company/Company/en-GB/press-release/</t>
  </si>
  <si>
    <t>https://europalov.no/rettsakt/harmonisert-bruk-av-frekvensressurser-til-utstyr-som-benytter-ultrabredbandsteknologi-revisjon/</t>
  </si>
  <si>
    <t>https://www.parc-loire-anjou-touraine.fr/destination-parc/visiter/</t>
  </si>
  <si>
    <t>https://www.contentkeeper.com/product/</t>
  </si>
  <si>
    <t>https://www.delgazette.com/news/43189/</t>
  </si>
  <si>
    <t>https://qa.hm.com/ar/shop-men/shop-product/hoodies-sweatshirts/--color_family-pink_8-multi_0--presentation_product_type-sweatshirt_0--context-casual_0--size-m/</t>
  </si>
  <si>
    <t>https://www.mpm.edu/index.php/node/</t>
  </si>
  <si>
    <t>https://www.newsclick.in/articles/E%20Pass%20for%20Travelling/</t>
  </si>
  <si>
    <t>https://plateauportal.libraries.wsu.edu/digital-heritage/keywords/saamen/media-type/file/keywords/sumass/keywords/cowlitz/community/</t>
  </si>
  <si>
    <t>https://plateauportal.libraries.wsu.edu/digital-heritage/community/12/community/2/keywords/boarding-schools/keywords/carpentry-shop/media-type/</t>
  </si>
  <si>
    <t>https://www.comune.vercelli.it/trasporti-viabilita/</t>
  </si>
  <si>
    <t>https://www.iges.or.jp/jp/pub/vlrs-2020/</t>
  </si>
  <si>
    <t>https://www.gazzettaufficiale.it/eli/id/2004/06/28/004G0196/</t>
  </si>
  <si>
    <t>https://demo.morethanthemes.com/scholarly8/default/students/</t>
  </si>
  <si>
    <t>https://www1.cbn.com/thebrodyfile/archive/2017/08/08/</t>
  </si>
  <si>
    <t>https://www.alvernia.edu/admissions-aid/financial-aid/financial-aid-applying-financial-aid/</t>
  </si>
  <si>
    <t>https://www.upperlachlan.nsw.gov.au/council/</t>
  </si>
  <si>
    <t>https://doorsistems.ru/shop/doorclosers/dorma/BTS/DIN_L/</t>
  </si>
  <si>
    <t>https://www.purina.ca/dentalife/dogs/dental-chews/</t>
  </si>
  <si>
    <t>https://kw.hm.com/en/shop-sale/--size-xxs-d42-0_1m-20-8-12-16--concept-everyday--color_family-white_1-yellow_0--clothing_style-cargo_0-smocking_0-paperbag_0--age_group-adult--descriptive_length-midi/</t>
  </si>
  <si>
    <t>https://www.kloeter.de/de/</t>
  </si>
  <si>
    <t>https://geography.uga.edu/news/stories/2018/</t>
  </si>
  <si>
    <t>https://naukawpolsce.pap.pl/</t>
  </si>
  <si>
    <t>http://www.thedigitel.com/s/charleston/bay-street-biergarten-hosts-oktoberfest-event-150922-436786/</t>
  </si>
  <si>
    <t>https://nurses.uroweb.org/nurses/about-eaun/the-aims-and-strategy/</t>
  </si>
  <si>
    <t>https://www.ormazabal.com/tr/haberler/haberler/tag/</t>
  </si>
  <si>
    <t>https://www.willowscenter.com/</t>
  </si>
  <si>
    <t>https://www.kw.boots.com/en/shop-skincare/--brand-louis_widmer_0-safi_0-tebodont_0-sandine_zartaux_0-amarin_0-revitol_0/</t>
  </si>
  <si>
    <t>https://www.foldercorp.com.au/foldercorp/ringbinders-folders/raw-edge/</t>
  </si>
  <si>
    <t>https://www.trektoday.com/content/2016/04/trek-actors-at-for-the-love-of-spock-debut/</t>
  </si>
  <si>
    <t>https://www.csp.org.uk/professional-clinical/leadership/</t>
  </si>
  <si>
    <t>https://www.rightservicefl.org/node/</t>
  </si>
  <si>
    <t>https://www.nesquik.co.uk/fun/</t>
  </si>
  <si>
    <t>https://drawnstories.ru/comics/DC-Comics/Green-Arrow/</t>
  </si>
  <si>
    <t>https://www.kw.boots.com/en/shop-skincare/--brand-louis_widmer_0-lycogel_0-palmers_0-rimmel_0-esthederm_0-cetaphil_0/</t>
  </si>
  <si>
    <t>https://dev.eme.psu.edu/graduate/online-programs/</t>
  </si>
  <si>
    <t>https://www.interxion.com/nl/factsheets/segment/enterprise/</t>
  </si>
  <si>
    <t>https://jenny.gr/well-being/ygeia-diatrofi/383374/</t>
  </si>
  <si>
    <t>https://www.gameinformer.com/b/news/archive/2014/11/01/</t>
  </si>
  <si>
    <t>https://www.crainsdetroit.com/article/20180810/news/668176/</t>
  </si>
  <si>
    <t>http://t21.com.mx/general/2021/03/23/</t>
  </si>
  <si>
    <t>https://bookpoint.ae/shop/incendiary-hollow-crown-1/</t>
  </si>
  <si>
    <t>https://powerctc.com/en/node/</t>
  </si>
  <si>
    <t>https://austinharris.co.uk/photo/1929-colmore-cup-trial/</t>
  </si>
  <si>
    <t>https://www.bsa.org/news-events/</t>
  </si>
  <si>
    <t>https://www.brookvillestar.net/news/14078/</t>
  </si>
  <si>
    <t>https://www.portsmouth-dailytimes.com/news/4118/</t>
  </si>
  <si>
    <t>http://www.monarchhabitatexchange.org/projects/</t>
  </si>
  <si>
    <t>http://affairesjuridiques.aphp.fr/textes/arrete-du-30-avril-1992-instituant-un-certificat-daptitude-aux-fonctions-daide-medico-psychologique/</t>
  </si>
  <si>
    <t>https://teara.govt.nz/en/photograph/8254/</t>
  </si>
  <si>
    <t>https://sipnuuk.karuk.us/digital-heritage/category/law-policy-and-justice/category/natural-resources/keywords/salmon/keywords/hoopa-valley-tribes/community/12/keywords/policy/keywords/</t>
  </si>
  <si>
    <t>https://www.monroevillewater.org/</t>
  </si>
  <si>
    <t>https://www.telenor.bg/en/private/device/list/device_smart_phone/field_4g_network%253Afirst/1/field_device_bluetooth%253Afirst/</t>
  </si>
  <si>
    <t>https://www.creighton.edu/faculty-directory-profile/368/</t>
  </si>
  <si>
    <t>https://kw.hm.com/en/shop-hm-home/shop-room/--color_family-beige_0-yellow_0--size-180x200-150x200_50x80-50x80-130x170-140x250--presentation_product_type-duvet_cover_set-doormat--price-5--plp_category-21701/</t>
  </si>
  <si>
    <t>https://aktive-arbeitslose.at/briefverkehr/sonstige_auskuenfte/</t>
  </si>
  <si>
    <t>https://www.thedonkeysanctuary.org.uk/shop/categories/cards-and-wrapping/</t>
  </si>
  <si>
    <t>https://www.ismobel.com/portfolios/lorca-3/</t>
  </si>
  <si>
    <t>https://eg.hm.com/en/shop-divided/campaigns/--color_family-pink-white--descriptive_length-long_sleeve--context-party-casual--clothing_style-hooded_top--size-xs-s/</t>
  </si>
  <si>
    <t>https://hs-1211.dedicated.hostalia.com/2021/06/10/</t>
  </si>
  <si>
    <t>https://www.commercialmotor.com/used-vehicles/browse/body-type/dropside/cab-type/sleeper/axle-config/6x2/axle-config/8x4/country/</t>
  </si>
  <si>
    <t>https://www.hastac.org/blogs/adelinekoh/2012/10/23/</t>
  </si>
  <si>
    <t>https://buildingrti.utexas.org/rti-search/resource_type/lessons/category/instruction/resource_type/documents/resource_type/research/category/effective-features-of-instruction/resource_type/videos/resource_type/leadership-tools/category/campus-implementation/category/</t>
  </si>
  <si>
    <t>https://inclusiveservices.uccs.edu/staff/</t>
  </si>
  <si>
    <t>https://gocity.com/san-francisco/en-us/attractions/</t>
  </si>
  <si>
    <t>https://romantic-circles.org/praxis/containment/</t>
  </si>
  <si>
    <t>https://www.darmkrebs.de/ernaehrung-lebensstil/ernaehrung-bei-krebs/</t>
  </si>
  <si>
    <t>https://www.exploregeorgia.org/cleveland/food-drink/wineries-breweries-distilleries/</t>
  </si>
  <si>
    <t>https://inta.gob.ar/busqueda/palabra-clave/economÃ­a-7159/proyecto/46741/palabra-clave/caldenal-7013/palabra-clave/algodÃ³n-6928/proyecto/46737/palabra-clave/especies-7200/tema/cereales-y-oleaginosas-8429/palabra-clave/</t>
  </si>
  <si>
    <t>https://www.wri.org/resources/topic/food-4422/type/data-52/type/insights-50/tags/water-56/region/</t>
  </si>
  <si>
    <t>https://editionhansposse.gnm.de/wisski/navigate/630/</t>
  </si>
  <si>
    <t>https://www.waterstechnology.com/trading-tools/3368981/</t>
  </si>
  <si>
    <t>http://affairesjuridiques.aphp.fr/thematiques/disponibilite/</t>
  </si>
  <si>
    <t>https://keep.lib.asu.edu/items/153626/</t>
  </si>
  <si>
    <t>https://www.bureauveritas.mr/who-we-are/</t>
  </si>
  <si>
    <t>https://www.iaea.org/ru/publications/search/3301/topics/department-of-nuclear-sciences-and-applications/year/</t>
  </si>
  <si>
    <t>https://www.businessplantemplate.com/dog-grooming-business-plan-template/2/</t>
  </si>
  <si>
    <t>https://serv1.conmebol.com/es/desarrollo/</t>
  </si>
  <si>
    <t>https://edu.ge.ch/sem/recherche/categorie-outil/wordpress-47/categorie-outil/icp-86/degres/co-cycle-3-22/degres/po-es-ii-domaine-enseignement-general-23/mitic/equipement-3/categorie-outil/icp-86/categorie-outil/</t>
  </si>
  <si>
    <t>http://www.bobseger.com/news/</t>
  </si>
  <si>
    <t>https://eg.hm.com/en/shop-divided/shop-product/--concept-denim--descriptive_length-highwaist--age_group-adult--clothing_style-trashed_0--size-31-30-10/</t>
  </si>
  <si>
    <t>https://www.prolificnorth.co.uk/jobs/farm-north-â€“-studio-and-post-scheduler/category/seo/job-section/digital/job-section/marketing-and-pr/location/greater-manchester/location/manchester/salary/ps20000-ps29999/location/manchester/location/</t>
  </si>
  <si>
    <t>https://www.iaea.org/fr/publications/search/topics/nuclear-and-radiological-emergencies/year/</t>
  </si>
  <si>
    <t>https://www.quarrylifeaward.ro/archive/category/invasive-species-76/category/beyond-quarry-borders-706/fauna/birds-38/flora/flowering-plants-34/habitat/wetland-64/stakeholders/</t>
  </si>
  <si>
    <t>https://www.adventhealthorthoinstitute.com/</t>
  </si>
  <si>
    <t>https://admin.teara.govt.nz/en/biographies/5p36/</t>
  </si>
  <si>
    <t>http://menuiserie-alutec-82.fr/nos-produits/amÃ©nagements-intÃ©rieurs/</t>
  </si>
  <si>
    <t>https://www.recordherald.com/sports/51267/</t>
  </si>
  <si>
    <t>https://www.rttllc.com/blog/</t>
  </si>
  <si>
    <t>https://kw.hm.com/en/shop-sale/--size-xl_p-48-24-50-54-46-31-xxl-8p--concept-modern_classic--context-formal-casual--descriptive_length-long/</t>
  </si>
  <si>
    <t>https://www.ccsf.edu/student-services/student-counseling/career-center/</t>
  </si>
  <si>
    <t>https://kettering.edu/about/president/</t>
  </si>
  <si>
    <t>https://edu.ge.ch/sem/recherche/categorie/categorie-outil/icp-86/categorie-outil/etablissement-107/categorie/site-web-11/degres/co-cycle-3-22/degres/po-es-ii-domaine-professionnel-24/mitic/ressources-pedagogiques-1/categorie-outil/icp-86/categorie-outil/sem-97/categorie/site-web-11/degres/po-es-ii-domaine-professionnel-24/secteurs/sem-126/type/</t>
  </si>
  <si>
    <t>https://www.svri.org/documents/</t>
  </si>
  <si>
    <t>https://www.ae.boots.com/en/shop-past-offers-30-use-code-feb30/--key_features-relaxing_0-cruelty_free_0-freshening-disposable-non_irritating--pack_size-11â€“20_0/</t>
  </si>
  <si>
    <t>https://www.boka.inatur.se/en/to-do/894874/5-day-kayaking/</t>
  </si>
  <si>
    <t>https://amerika21.de/2016/12/166841/</t>
  </si>
  <si>
    <t>https://help.blackboard.com/it/Learn/Instructor/Assignments/Grade_Assignments/</t>
  </si>
  <si>
    <t>https://euraf.isa.utl.pt/es/afinet/rains/agroforestry-action/</t>
  </si>
  <si>
    <t>https://www.rauchringking.de/shisha-tabak/</t>
  </si>
  <si>
    <t>https://webshop.kronbruden.se/smycken/orhangen/mutterorhangen-refo/</t>
  </si>
  <si>
    <t>https://www.radiookapi.net/regions/kinshasa/2014/09/30/</t>
  </si>
  <si>
    <t>https://www.qt.boots.com/ar/shop-past-offers-30-use-code-feb30/--key_features-anti_frizz-detangling-ultra_soft-fast_drying--gender-womens/</t>
  </si>
  <si>
    <t>https://admin.teara.govt.nz/en/biographies/5p37/</t>
  </si>
  <si>
    <t>https://pravachanam.com/pravachanambrowselist2/52/167/</t>
  </si>
  <si>
    <t>https://www.unipolsai.com/it/events/corporate/2020-11-29/</t>
  </si>
  <si>
    <t>https://www.brookvillestar.net/news/14077/</t>
  </si>
  <si>
    <t>https://www.readex.com/products/subjects/8500.8516.8523/content-type/imprints-books-pamphlets-broadsides-etc-8172/time-period/</t>
  </si>
  <si>
    <t>https://bernhardthospitality.com/product/stacy-garcia-bernhardt-furniture/union/</t>
  </si>
  <si>
    <t>https://koordinaatti.fi/fi/koordinaatti/</t>
  </si>
  <si>
    <t>https://teara.govt.nz/en/photograph/8253/</t>
  </si>
  <si>
    <t>https://www.nvinoticias.com/nacional/comunidad/eu-blinda-frontera-de-texas-con-mexico-para-evitar-paso-de-haitianos/</t>
  </si>
  <si>
    <t>https://cpl.thalesgroup.com/es/encryption/data-protection-on-demand/</t>
  </si>
  <si>
    <t>https://pearldrum.com/eu/products/percussion/bongos/</t>
  </si>
  <si>
    <t>https://teara.govt.nz/en/video/41560/</t>
  </si>
  <si>
    <t>https://ccleague.org/leadership-development/excellence-in-trusteeship-program/</t>
  </si>
  <si>
    <t>https://titan.uio.no/english/2017/</t>
  </si>
  <si>
    <t>https://qa.hm.com/ar/shop-hm-home/shop-product/decorations/--presentation_product_type-bowl-ornament-soap_dish-storage_box--color_family-beige_1/</t>
  </si>
  <si>
    <t>https://www.ae.boots.com/en/shop-edits-party-season-party-season-prep/--key_features-firming-energising-soothing--suitable_for-unisex_1--brand-skin_republic--category-hand_footcare/</t>
  </si>
  <si>
    <t>https://www.sa.boots.com/en/shop-edits-35-your-favourite-boots-brands/--brand-boots_tea_tree_witch_hazel_0--format-lotion-liquid--key_features-hydrating/</t>
  </si>
  <si>
    <t>https://english.alaraby.co.uk/tag/42187/</t>
  </si>
  <si>
    <t>https://www.countrysideproperties.com/all-developments/hertfordshire/st-michaels-hurst/</t>
  </si>
  <si>
    <t>https://www.cropscience.bayer.com/innovations/seeds-traits/</t>
  </si>
  <si>
    <t>https://www.lonelyplanet.fr/destinations/asie/indonesie/bali-et-lombok/itineraires/</t>
  </si>
  <si>
    <t>https://alufelgenboerse.ch/Alufelgen-RÃ¤der-und-Pneus/Porsche/</t>
  </si>
  <si>
    <t>https://www.letrasdavida.com.br/receitas-para-combater-a-impotencia-sexual/</t>
  </si>
  <si>
    <t>https://sa.hm.com/ar/shop-men/shop-product/--size-40-m--color_family-brown-purple-blue_0--price-0-150-50--sleeve_length-sleeveless_0/</t>
  </si>
  <si>
    <t>https://www.ae.boots.com/ar/shop-past-offers-30-use-code-feb30/--gender-unisex--format-cream_0-brush/</t>
  </si>
  <si>
    <t>https://www.portsmouth-dailytimes.com/news/4114/</t>
  </si>
  <si>
    <t>https://www.droptica.com/case-study/nato/</t>
  </si>
  <si>
    <t>https://jenny.gr/real-life/family-matters/310440/</t>
  </si>
  <si>
    <t>https://millikin.edu/som/ensembles/</t>
  </si>
  <si>
    <t>https://www.wri.org/about/experts-staff/international_office/100045/international_office/100060/language/Mandarin/language/</t>
  </si>
  <si>
    <t>https://prod.centarahotelsresorts.com/centra/ja/cah/</t>
  </si>
  <si>
    <t>https://rcj.org/it/file/</t>
  </si>
  <si>
    <t>https://www.chine.campusfrance.org/zh-hans/recherche/niveau-etude/type/evenement/theme/etablissements-890/type-evenement/</t>
  </si>
  <si>
    <t>https://www.visualobsession.com.au/services/social-media-campaigns/</t>
  </si>
  <si>
    <t>http://www.tundeworld.com/index.php/</t>
  </si>
  <si>
    <t>https://www.provi.dk/~providk/reklamebureau/</t>
  </si>
  <si>
    <t>https://www.driscollchildrens.org/patients-family/ways-help/volunteer/</t>
  </si>
  <si>
    <t>https://prod.centarahotelsresorts.com/boutique/ko/bpq/</t>
  </si>
  <si>
    <t>https://english.alaraby.co.uk/tag/25019/</t>
  </si>
  <si>
    <t>https://www.cugl.co.in/our-business/CNG/</t>
  </si>
  <si>
    <t>https://aceh-academy.fr/</t>
  </si>
  <si>
    <t>https://sa.hm.com/ar/shop-men/shop-product/--concept-hm_man-casual_1--color_family-green_0-multi--price-250-50--plp_category-35871/</t>
  </si>
  <si>
    <t>https://www.evidenceexplained.com/index.php/content/</t>
  </si>
  <si>
    <t>https://www.businessplantemplate.com/dog-grooming-business-plan-template/6/</t>
  </si>
  <si>
    <t>https://qa.hm.com/ar/shop-hm-home/shop-product/cushions/--size-40x40--color_family-green_4-black_1-white_3-blue_3/</t>
  </si>
  <si>
    <t>https://ae.hm.com/ar/shop-men/shop-product/--size-40-41--descriptive_length-low_heel_0--color_family-black_0-multi--price-200--footwear_style-loafers--heel_height-low_heel/</t>
  </si>
  <si>
    <t>https://www.astrologu.al/sq/</t>
  </si>
  <si>
    <t>https://geography.uga.edu/news/stories/2012/</t>
  </si>
  <si>
    <t>https://www.prolificnorth.co.uk/jobs/group-account-director-3/category/account-manager/category/creative/job-section/agency/job-section/digital/location/yorkshire/salary/ps20000-ps29999/type/</t>
  </si>
  <si>
    <t>https://education.baystatehealth.org/2020-surg-trauma/</t>
  </si>
  <si>
    <t>https://business.montclair.edu/student-services/career-services/</t>
  </si>
  <si>
    <t>https://www.commonsensemedia.org/reviews/age/14/category/movie/14/age/2/age/8/category/website/tag/</t>
  </si>
  <si>
    <t>https://www.mendocino.edu/admissions/registration/</t>
  </si>
  <si>
    <t>https://www.ukfrs.com/component/21375/revisions/224345/</t>
  </si>
  <si>
    <t>https://www.irahelp.com/comment/</t>
  </si>
  <si>
    <t>https://www.gameinformer.com/b/news/archive/2014/11/07/</t>
  </si>
  <si>
    <t>https://nascireland.org/know-your-rights/</t>
  </si>
  <si>
    <t>https://www.ucbcaresfordermatology.nl/user/</t>
  </si>
  <si>
    <t>https://obamawhitehouse.archives.gov/blog/2012/06/01/</t>
  </si>
  <si>
    <t>https://www.ica.coop/es/involucrarse/blog/gretchen/2017/04/</t>
  </si>
  <si>
    <t>https://dataia.eu/index.php/en/events/</t>
  </si>
  <si>
    <t>https://www.scienzainrete.it/articolo/alessandro-marinaccio-lavorare-ai-tempi-della-pandemia/luca-carra/</t>
  </si>
  <si>
    <t>https://www.servicehero.com/ar/brands/ae/car-service/subaru/</t>
  </si>
  <si>
    <t>https://sa.hm.com/en/shop-men/campaigns/--color_family-green_0-multi--size-xl-m-l--price-100-50--presentation_product_type-shirt--age_group-adult--context-casual/</t>
  </si>
  <si>
    <t>https://www.qt.boots.com/en/shop-past-offers-35-your-favourite-boots-brands-35-no7/--suitable_for-unisex_0--key_features-sun_protection/</t>
  </si>
  <si>
    <t>https://wirtschaftslexikon.gabler.de/definition/aktive-veredelung-27633/</t>
  </si>
  <si>
    <t>http://www.thedigitel.com/s/charleston/quintins-close-ups-tessa-spencer-140225-217511/</t>
  </si>
  <si>
    <t>https://ae.hm.com/en/shop-men/shop-product/--size-44-46-48--context-work--age_group-adult/</t>
  </si>
  <si>
    <t>https://mexiconuevaera.com/internacional/latinoamerica/2021/06/11/</t>
  </si>
  <si>
    <t>https://www.businessplantemplate.com/dog-grooming-business-plan-template/3/</t>
  </si>
  <si>
    <t>https://www.nysna.org/events/</t>
  </si>
  <si>
    <t>https://www.noagendastudios.com/</t>
  </si>
  <si>
    <t>https://tlichohistory.com/fr/</t>
  </si>
  <si>
    <t>https://www.superiorradiant.com/products/single-stage-infrared-tube-heaters/low-intensity/</t>
  </si>
  <si>
    <t>https://sustainableheritagenetwork.org/digital-heritage/category/photographs-and-images/keywords/magnetic-tape/category/audio-recordings/community/</t>
  </si>
  <si>
    <t>https://en.tiqff.com/films/1211/</t>
  </si>
  <si>
    <t>http://www.thedigitel.com/s/charleston/news/three-car-wreck-takes-goose-creek-teens-life-110318-106699/</t>
  </si>
  <si>
    <t>https://blog.bemmaisseguro.com/acessorios-star-wars/</t>
  </si>
  <si>
    <t>https://www.realflame.co.nz/</t>
  </si>
  <si>
    <t>https://kw.hm.com/ar/shop-sale/--size-34a-l-45x150-180x200-xs--color_family-red_0-green_0--concept-everyday-mama--neckline_style-vneck_0--descriptive_length-long_sleeve--presentation_product_type-dress--sleeve_length-long_sleeve_0/</t>
  </si>
  <si>
    <t>https://www.crainsnewyork.com/article/20090528/FREE/905289990/</t>
  </si>
  <si>
    <t>https://www.uvm.edu/cas/religion/profiles/</t>
  </si>
  <si>
    <t>https://www.ica.coop/es/involucrarse/blog/gretchen/2017/05/</t>
  </si>
  <si>
    <t>https://www2.helsinki.fi/fi/ihmiset/henkilohaku/</t>
  </si>
  <si>
    <t>https://www.wasserburg-evangelisch.de/index.php/bildergalerien/</t>
  </si>
  <si>
    <t>http://sasmicrocampus.org/projects/blogs/8593/students/</t>
  </si>
  <si>
    <t>https://www.sa.boots.com/en/shop-past-offers-price-drop-skincare-deals-labels/--key_features-freshening-hydrating-moisturising/</t>
  </si>
  <si>
    <t>https://www.lostiempos.com/taxonomy/term/550/persona/ruben-dario-insua-410/organizacion/bolivar-642/organizacion/liga-del-futbol-profesional-boliviano-805/persona/</t>
  </si>
  <si>
    <t>https://www.efi-ife.org/ar/node/</t>
  </si>
  <si>
    <t>https://www.knoellacademy.de/</t>
  </si>
  <si>
    <t>https://www.sv-jme.eu/issues/issue-4-5-volume-8-1962/</t>
  </si>
  <si>
    <t>https://www.businessplantemplate.com/dog-grooming-business-plan-template/4/</t>
  </si>
  <si>
    <t>https://cla.umn.edu/writing-studies/about/</t>
  </si>
  <si>
    <t>https://www.plasticsnews.com/article/20170718/NEWS/170719902/</t>
  </si>
  <si>
    <t>https://www.pri.org/node/30184/</t>
  </si>
  <si>
    <t>https://www.gameinformer.com/b/news/archive/2014/11/09/</t>
  </si>
  <si>
    <t>https://en.tiqff.com/films/1212/</t>
  </si>
  <si>
    <t>https://www.letrasdavida.com.br/quem-precisa-de-sua-mao/</t>
  </si>
  <si>
    <t>https://www.christiancentury.org/archive/74516/</t>
  </si>
  <si>
    <t>https://www.ae.boots.com/en/shop-edits-party-season-party-season-prep/--price-80-100--key_features-brightening-soothing--free_from-paraben_free--category-treatments/</t>
  </si>
  <si>
    <t>https://eg.hm.com/en/shop-divided/shop-product/--age_group-adult--garment_length-ankle_length_0--fit-slim_fit-loose_fit--presentation_product_type-jeans--context-casual/</t>
  </si>
  <si>
    <t>https://www.gradstudents.pitt.edu/healthwellness/</t>
  </si>
  <si>
    <t>https://www.maritime.edu/community-engagement/</t>
  </si>
  <si>
    <t>https://insula.univ-lille3.fr/2017/04/akhenaton-et-nefertiti-a-l-heure-du-numerique/</t>
  </si>
  <si>
    <t>https://www.commercialmotor.com/used-vehicles/browse/body-type/glass-carrier/body-type/beavertail/cab-type/day/cab-type/crewcab/emissions/</t>
  </si>
  <si>
    <t>https://travelbyglider.eu/en/node/</t>
  </si>
  <si>
    <t>https://www.msha.gov/training-education/safety-health-materials/industry-and-msha-partnership-safety-material/</t>
  </si>
  <si>
    <t>https://rhs.sd38.bc.ca/news/2018/10/11/</t>
  </si>
  <si>
    <t>https://www.childrenssociety.org.uk/what-we-do/our-work/</t>
  </si>
  <si>
    <t>https://www.sparflug.de/</t>
  </si>
  <si>
    <t>https://www.kompetenznetz-vorhofflimmern.de/de/forschung/abgeschlossene-studien-und-projekte/register/</t>
  </si>
  <si>
    <t>https://www.brookvillestar.net/news/14070/</t>
  </si>
  <si>
    <t>https://www.visitwales.com/en-us/destinations/west-wales/swansea-bay/</t>
  </si>
  <si>
    <t>https://www.ethic-etapes.fr/sejours/sejours-centre/</t>
  </si>
  <si>
    <t>https://hs-1211.dedicated.hostalia.com/2021/06/18/</t>
  </si>
  <si>
    <t>https://www.sa.boots.com/en/shop-brand-tea-tree-witch-hazel-cleanse/--key_features-anti_blemish-softening--gender-womens--body_area-face_0/</t>
  </si>
  <si>
    <t>http://learnenglishteens.britishcouncil.org/study-break/</t>
  </si>
  <si>
    <t>https://www.pri.org/stories/2020-05-08/</t>
  </si>
  <si>
    <t>http://oarsoaldea.geis.eus/eu/node/</t>
  </si>
  <si>
    <t>https://www.uniparthenope.it/accordi_universita/</t>
  </si>
  <si>
    <t>https://thevintageaviator.co.nz/projects/aircraft/sopwith-triplane/detail/</t>
  </si>
  <si>
    <t>https://www.quarrylifeaward.ge/participating-projects/fauna/</t>
  </si>
  <si>
    <t>https://www.homecuresthatwork.com/tag/plaque/</t>
  </si>
  <si>
    <t>https://cuideo.com/blog-cuideo/cuidadores-que-pueden-hacer-los-nuestros-por-ti/</t>
  </si>
  <si>
    <t>https://www.wri.org/resources/topic/climate-53/tags/circular-economy-13621/tags/natural-infrastructure-9864/region/</t>
  </si>
  <si>
    <t>https://europe.autonews.com/article/20170506/ANE/170509897/</t>
  </si>
  <si>
    <t>https://www.simon-kucher.com/fr/about/media-center/</t>
  </si>
  <si>
    <t>https://overland.org.au/2013/10/the-overland-podcast-maxine-beneba-clarke/</t>
  </si>
  <si>
    <t>https://www.mediaport.ua/news/politicum/45581/</t>
  </si>
  <si>
    <t>https://www.cvkdselena.ru/about/</t>
  </si>
  <si>
    <t>https://dev.greymuzzle.org/</t>
  </si>
  <si>
    <t>https://series-tv.premiere.fr/series/Kaamelott-l-integraal/</t>
  </si>
  <si>
    <t>http://affairesjuridiques.aphp.fr/thematiques/cancerologie-pediatrique/</t>
  </si>
  <si>
    <t>https://admin.teara.govt.nz/mi/photograph/730/</t>
  </si>
  <si>
    <t>https://www.classicdriver.com/en/car/mini/cooper/2018/</t>
  </si>
  <si>
    <t>https://www.hartandhuntingtonorlando.com/blog/</t>
  </si>
  <si>
    <t>https://hs-1211.dedicated.hostalia.com/2021/06/19/</t>
  </si>
  <si>
    <t>https://www.qt.boots.com/ar/shop-past-offers-30-1000-products/--key_features-soohting-night--pack_size-0â€“10_0--format-pad--suitable_for-unisex/</t>
  </si>
  <si>
    <t>https://www.accountor.com/da/denmark/reference/</t>
  </si>
  <si>
    <t>https://atomtex.com/ru/products/dozimetry/</t>
  </si>
  <si>
    <t>https://www.risk.net/regulation/6826971/</t>
  </si>
  <si>
    <t>https://vpravda.ru/obshchestvo/dozhdi-s-grozami-i-usilenie-vetra-ozhidayutsya-v-volgogradskoy-oblasti-31784/</t>
  </si>
  <si>
    <t>https://scienceblogs.com/aardvarchaeology/2013/01/09/</t>
  </si>
  <si>
    <t>https://www.ekologija.gov.rs/saopstenja/</t>
  </si>
  <si>
    <t>https://www.cvsukltd.co.uk/our-practice/seymour-vets/</t>
  </si>
  <si>
    <t>https://healtheducationresources.unesco.org/index.php/organizations/</t>
  </si>
  <si>
    <t>http://extension.msstate.edu/taxonomy/term/</t>
  </si>
  <si>
    <t>https://www.sca-aware.org/sca-news/</t>
  </si>
  <si>
    <t>http://www.kuzumoto.co.jp/precut/process4/</t>
  </si>
  <si>
    <t>https://calotte-academy.com/node/</t>
  </si>
  <si>
    <t>https://www.knipex.de/produkte/kombizangen/automotive/verchromt-und-verzinkt-und-vernickelt/mehrkomponenten-huellen/</t>
  </si>
  <si>
    <t>https://www.simulationstore.com/</t>
  </si>
  <si>
    <t>https://www.prolificnorth.co.uk/jobs/farm-north-â€“-studio-and-post-scheduler/category/digital/job-section/digital/job-section/marketing-and-pr/location/greater-manchester/location/remote-working/type/</t>
  </si>
  <si>
    <t>https://www.kw.boots.com/ar/shop-skincare/--format-lotion-salve-liquid--price-0/</t>
  </si>
  <si>
    <t>http://www.bvmt.com.tn/fr/documents/70/700/</t>
  </si>
  <si>
    <t>https://www.commonsensemedia.org/reviews/age/7/age/8/category/book/topic/fairy-tales-21615/topic/age/8/category/music/character-strengths/gratitude-48461/tag/common-sense-selections-21603/topic/</t>
  </si>
  <si>
    <t>https://www.mtholyoke.edu/admission/contact/</t>
  </si>
  <si>
    <t>https://overland.org.au/tag/islamism/</t>
  </si>
  <si>
    <t>https://animare.eu/es/categorie-overzicht/</t>
  </si>
  <si>
    <t>https://www.radiookapi.net/actualite/2012/06/24/nord-kivu-la-monusco-reitere-son-soutien-aux-fardc-sur-fond-de-nouvelles-desertions/</t>
  </si>
  <si>
    <t>https://gshindi.com/hindu-analysis-pib-upsc-prelims-test/</t>
  </si>
  <si>
    <t>https://hs-1211.dedicated.hostalia.com/2021/06/16/</t>
  </si>
  <si>
    <t>https://public.wmo.int/en/node/6803/event/meetings-1/tags/capacity-development-276/event-date/2017-03/tags/research-281/</t>
  </si>
  <si>
    <t>https://experience.sap.com/fiori-design-web/v1-56/manage-parts-of-an-object/</t>
  </si>
  <si>
    <t>https://archeoquebec.com/en/education/</t>
  </si>
  <si>
    <t>https://stage.pme.uchicago.edu/node/</t>
  </si>
  <si>
    <t>https://sa.hm.com/ar/shop-men/shop-product/--size-33-s-m-xl--concept-Ø§Ù„Ø¯Ù†ÙŠÙ…--clothing_style-joggers_0--context-casual/</t>
  </si>
  <si>
    <t>http://drupalchina.cn/</t>
  </si>
  <si>
    <t>https://clubedemidialfc.com.br/tag/geek/</t>
  </si>
  <si>
    <t>https://www.cpd.med.ubc.ca/learn/tailored-initiatives/img/</t>
  </si>
  <si>
    <t>https://kw.hm.com/ar/shop-hm-home/shop-product/decorations/--color_family-gold_0-multi-white_1-yellow_0--presentation_product_type-hook-poster-garland-soft_toy-soap_dispenser--price-0-5/</t>
  </si>
  <si>
    <t>https://unwrapped.dyslexiascotland.org.uk/tags/</t>
  </si>
  <si>
    <t>https://www.bakerhughesds.com/bently-nevada/condition-monitoring-software/</t>
  </si>
  <si>
    <t>https://connection.asco.org/Home/ID/3168/authors/authors/authors/authors/</t>
  </si>
  <si>
    <t>http://www.everythingwm.com/rumor-manufacturers-to-receive-windows-phone-8-build-during-june-20th-developer-summit/2012/06/12/</t>
  </si>
  <si>
    <t>https://www.commonsensemedia.org/reviews/age/12/category/app/tv/age/12/age/15/category/game/character-strengths/</t>
  </si>
  <si>
    <t>https://ville.montreal.qc.ca/memoiresdesmontrealais/vue-recherche-chm/clef/outremont-1000000149/clef/plateau-mont-royal-1000000159/collaborateur/531/collaborateur/541/type/article/videos/</t>
  </si>
  <si>
    <t>http://www.bvmt.com.tn/fr/documents/70/701/</t>
  </si>
  <si>
    <t>https://www.cienciapr.org/user/25850/</t>
  </si>
  <si>
    <t>https://jobs.salzburg24.at/jobs/handwerk/tirol/</t>
  </si>
  <si>
    <t>https://www.premiere.fr/series/Star-Trek/</t>
  </si>
  <si>
    <t>https://www.cienciapr.org/es/user/26364/</t>
  </si>
  <si>
    <t>https://adeon.unh.edu/node/</t>
  </si>
  <si>
    <t>https://hs-1211.dedicated.hostalia.com/2021/06/17/</t>
  </si>
  <si>
    <t>https://www.mydailyregister.com/news/22818/</t>
  </si>
  <si>
    <t>https://careers.myacpa.org/jobs/category/public-health/type/</t>
  </si>
  <si>
    <t>https://music.stingray.com/pt/DE/</t>
  </si>
  <si>
    <t>https://www.bonjourquebec.com/fr-ca/carte-du-quebec/region/abitibi-temiscamingue%2Claurentides%2Coutaouais/section/</t>
  </si>
  <si>
    <t>https://www.caecommunity.org/about-us/</t>
  </si>
  <si>
    <t>https://2020.autotestcon.com/general/</t>
  </si>
  <si>
    <t>https://fr.geoconcept.com/geoptimization-api/</t>
  </si>
  <si>
    <t>https://europalov.no/rettsakt/grenseverdier-for-rester-av-plantevernmidlene-dimetoat-ometoat-i-eller-pa-kirsebaer/</t>
  </si>
  <si>
    <t>https://www.qt.boots.com/en/shop-past-offers-30-use-code-feb30/--key_features-night-applicator-moisturising--body_area-bikini/</t>
  </si>
  <si>
    <t>https://admin.teara.govt.nz/en/biographies/5p34/</t>
  </si>
  <si>
    <t>https://qa.hm.com/en/shop-women/offers/--concept-beauty--presentation_product_type-face_cleansing_pad-applicator-hair_band--color_family-pink_8/</t>
  </si>
  <si>
    <t>http://www.jamesbrown.com/music/please-please-please-live/</t>
  </si>
  <si>
    <t>https://www.commonsensemedia.org/reviews/age/2/age/4/category/movie/character-strengths/compassion-48441/character-strengths/integrity-48471/topic/</t>
  </si>
  <si>
    <t>http://affairesjuridiques.aphp.fr/textes/arrete-du-12-mai-2010-modifiant-larrete-du-7-avril-1998-relatif-aux-etudes-preparatoires-au-diplome-detat-de-psychomotricien/</t>
  </si>
  <si>
    <t>https://www.europalov.no/rettsakt/godkjenning-av-mentol-mfl-som-fortilsetningsstoff-til-alle-dyrarter/</t>
  </si>
  <si>
    <t>http://detsad128.ru/photogallery/</t>
  </si>
  <si>
    <t>https://austinharris.co.uk/photo/om-on-1929-mcc-sporting-trial/</t>
  </si>
  <si>
    <t>https://www.rmets.org/metmatters/categories/</t>
  </si>
  <si>
    <t>https://www.luxibel.com/en/products/matrix/</t>
  </si>
  <si>
    <t>http://joker.femcf.com/</t>
  </si>
  <si>
    <t>https://law.umn.edu/institute-metropolitan-opportunity/</t>
  </si>
  <si>
    <t>https://dphep.web.cern.ch/partners/</t>
  </si>
  <si>
    <t>https://www.bauercomp.com/en/products-solutions/nitrogen/products/nitrogen-generators/bauer-ngm-series/</t>
  </si>
  <si>
    <t>https://hs-1211.dedicated.hostalia.com/2021/06/14/</t>
  </si>
  <si>
    <t>https://ocpe.mcw.edu/sleep-medicine-grand-rounds-2015/content/</t>
  </si>
  <si>
    <t>https://www.michaelpage.it/advice/consigli-di-management/talent-retention/</t>
  </si>
  <si>
    <t>https://www.prolificnorth.co.uk/jobs/group-account-director-3/category/creative/job-section/agency/job-section/digital/location/yorkshire/location/west-yorkshire/salary/ps20000-ps29999/type/</t>
  </si>
  <si>
    <t>https://www.nczoo.org/experiences/</t>
  </si>
  <si>
    <t>https://www.americanrevolution.com/people_places/</t>
  </si>
  <si>
    <t>http://apadi.pt/atividades/</t>
  </si>
  <si>
    <t>http://notariaunicacorozal.com.co/sitio/node/</t>
  </si>
  <si>
    <t>https://www.nafta.sk/en/</t>
  </si>
  <si>
    <t>https://laabs-potsdam.de/kundendienst/</t>
  </si>
  <si>
    <t>https://www.ftc.gov/enforcement/cases-proceedings/082-3067/</t>
  </si>
  <si>
    <t>https://scienceblogs.com/gregladen/2007/11/23/</t>
  </si>
  <si>
    <t>https://www.pttimenik.com/zlatare-backa-palanka/</t>
  </si>
  <si>
    <t>http://www.kuzumoto.co.jp/precut/process3/</t>
  </si>
  <si>
    <t>https://ichinoseki-ds.co.jp/gassyuku/campaign/www.w3.org/1999/</t>
  </si>
  <si>
    <t>https://www.readex.com/products/subjects/8502.8506.8508/content-type/imprints-books-pamphlets-broadsides-etc-8172/time-period/</t>
  </si>
  <si>
    <t>https://www.newroz.com/index.php/tr/node/358477/</t>
  </si>
  <si>
    <t>http://prod.insuranceage.bb8.incinsight.net/insurance-age/news/1187530/</t>
  </si>
  <si>
    <t>https://plannedgiving.epilepsy.com/connect/247-helpline/</t>
  </si>
  <si>
    <t>https://www.bsa.org/de/ueber-bsa/</t>
  </si>
  <si>
    <t>https://superstitionreview.asu.edu/issue2/poetry/</t>
  </si>
  <si>
    <t>https://www.sa.boots.com/en/shop-past-offers-price-drop-skincare-deals-labels/--format-balm-gel--body_area-neck--key_features-exfoliating--skin_type-all_skin_types/</t>
  </si>
  <si>
    <t>https://www.topuniversities.com/universities/nanjing-agricultural-university/</t>
  </si>
  <si>
    <t>https://www.cappex.com/colleges/snow-college/</t>
  </si>
  <si>
    <t>https://www.pomona.edu/administration/career-development/exploring-graduate-school/</t>
  </si>
  <si>
    <t>https://www.cordeos.com/</t>
  </si>
  <si>
    <t>https://www.fem-onlineberatung.de/de/comment/</t>
  </si>
  <si>
    <t>https://recklinghausen.polizei.nrw/taxonomy/term/</t>
  </si>
  <si>
    <t>https://www.lejournaldici.com/actualite/</t>
  </si>
  <si>
    <t>https://hs-1211.dedicated.hostalia.com/2021/06/15/</t>
  </si>
  <si>
    <t>https://stylespb.com/travel/</t>
  </si>
  <si>
    <t>https://bludot.net/hotels/</t>
  </si>
  <si>
    <t>https://dallasinstitute.edu/index.php/student-life/</t>
  </si>
  <si>
    <t>https://www.exploregeorgia.org/arlington/food-drink/wineries-breweries-distilleries/</t>
  </si>
  <si>
    <t>https://www.capitalhealth.org/our-locations/ob-gyn-hamilton/meet-our-team/</t>
  </si>
  <si>
    <t>https://hs-1211.dedicated.hostalia.com/2021/06/11/</t>
  </si>
  <si>
    <t>https://origin-tableau-www.tableau.com/sv-se/academic/</t>
  </si>
  <si>
    <t>https://muellercompany.com/water-works/service-brass/iron-meter-yokes/ball-valves/b-24360n/</t>
  </si>
  <si>
    <t>https://www.7adramout.net/aden24/7782271/</t>
  </si>
  <si>
    <t>https://jardinbotanico.montevideo.gub.uy/node/10/coleccion/herbario/chenopodiaceae/</t>
  </si>
  <si>
    <t>https://jobs.augsburger-allgemeine.de/jobs/ausbilder/</t>
  </si>
  <si>
    <t>https://www.commercialmotor.com/used-vehicles/browse/body-type/crane/body-type/flatbed/cab-type/day/axle-config/6x4/axle-config/</t>
  </si>
  <si>
    <t>https://kw.hm.com/ar/shop-divided/shop-product/shirts-blouses/--size-18-m_l-xl-xs--color_family-white_1-yellow_0-green_0-multi--fit-oversized--descriptive_length-long_sleeve--age_group-adult/</t>
  </si>
  <si>
    <t>https://www.vizualadiagnostika.lv/index.php/en/sitemap/</t>
  </si>
  <si>
    <t>https://olc.sfu.ca/gallery/</t>
  </si>
  <si>
    <t>https://internetkantor.id/tag/provider-internet-isp-dedicated-terbaik-yang-murah-cepat-dan-stabil-jangkauan-wilayah-area-jakarta-bogor-depok-bandung-bekasi-tercepat/</t>
  </si>
  <si>
    <t>https://www.maricopacorporate.com/why-mcor/</t>
  </si>
  <si>
    <t>https://developer.honeywellhome.com/lyric/apis/get/devices/schedule/</t>
  </si>
  <si>
    <t>https://www.mediaport.ua/news/politicum/45582/</t>
  </si>
  <si>
    <t>https://www.premiere.fr/series/Good-Omens/</t>
  </si>
  <si>
    <t>https://teara.govt.nz/en/photograph/8244/</t>
  </si>
  <si>
    <t>https://science.psu.edu/future-students/graduate-students/</t>
  </si>
  <si>
    <t>http://embracingdepression.org/does-depression-make-you-tired/</t>
  </si>
  <si>
    <t>https://www.vauva.fi/keskustelu/4294340/</t>
  </si>
  <si>
    <t>https://www.laaketietokeskus.fi/pharmaca-fennicalaaketietokannat/</t>
  </si>
  <si>
    <t>https://www.brookvillestar.net/news/14072/</t>
  </si>
  <si>
    <t>https://lib.nmu.edu/virtual-displays/</t>
  </si>
  <si>
    <t>http://www.elwehda.com/Al-Wtn-Al-Rby/5008916/</t>
  </si>
  <si>
    <t>https://www.haugenbok.no/gjore-godt/marstein-trude/</t>
  </si>
  <si>
    <t>https://www.beebehealthcare.org/news-release/</t>
  </si>
  <si>
    <t>https://www.iriss.org.uk/resources/reports/</t>
  </si>
  <si>
    <t>https://www.goodway.com/accessories/industrial-vacuum-accessories/f/application/boiler/application/wetdry/tool-type/blades/tool-type/crevice/vacuum-family/av/vacuum-family/</t>
  </si>
  <si>
    <t>https://www.shimadzu.com/an/products/gas-chromatograph-mass-spectrometry/</t>
  </si>
  <si>
    <t>https://www.certainteed.com/pro-center/commercial-roof-systems-specifications/</t>
  </si>
  <si>
    <t>https://pioneermillworks.com/project/</t>
  </si>
  <si>
    <t>http://semicor.com.ua/en/catalog/solar-cells/</t>
  </si>
  <si>
    <t>https://www.espace-recettes.fr/profile/sylchris/</t>
  </si>
  <si>
    <t>https://allsetrentals.com.au/perth/kitchen-laundry/fridges-hire/hisense-578l-side-side-refrigerator/</t>
  </si>
  <si>
    <t>https://www.blackhorsecarriers.com/</t>
  </si>
  <si>
    <t>https://librarylinknj.org/techex/month/</t>
  </si>
  <si>
    <t>https://hs-1211.dedicated.hostalia.com/2021/06/12/</t>
  </si>
  <si>
    <t>https://sokw.nl/index.php/node/</t>
  </si>
  <si>
    <t>https://kw.hm.com/en/shop-sale/--size-no_size-9_12m-22-9_10y-14p-12p-31_32_0-s-10_11y--presentation_product_type-outdoor_jacket-jumper-leggings--context-lounge--color_family-green_0--descriptive_length-long/</t>
  </si>
  <si>
    <t>https://healtheducationresources.unesco.org/es/resources-library/languages/arabic-2502/languages/chinese-2508/resource_types/programme-reports-evaluations-2579/themes/</t>
  </si>
  <si>
    <t>https://www.nasa.gov/feature/i-am-artemis-rosa-avalos-warren/</t>
  </si>
  <si>
    <t>https://www.hsp.biz/de/</t>
  </si>
  <si>
    <t>https://ville.montreal.qc.ca/memoiresdesmontrealais/vue-recherche-chm/categorie/lieux-2/clef/equipement-public-1000000068/clef/espace-vert-1000000070/collaborateur/26/collaborateur/359/type/</t>
  </si>
  <si>
    <t>https://bulgarianwine.net/wine-restaurants/field_facilities/live-music-200/types/syrah-shiraz-58/types/</t>
  </si>
  <si>
    <t>http://www.kuzumoto.co.jp/precut/process1/</t>
  </si>
  <si>
    <t>https://mae.osu.edu/adl/</t>
  </si>
  <si>
    <t>https://star-spain.com/es/empresa/</t>
  </si>
  <si>
    <t>https://www.visittheusa.se/unitedstories/travel-guides/</t>
  </si>
  <si>
    <t>https://www.soteakseli.fi/lapsiperheet-ja-nuoret/</t>
  </si>
  <si>
    <t>http://www.bvmt.com.tn/fr/documents/70/705/</t>
  </si>
  <si>
    <t>https://www.vauva.fi/keskustelu/4294341/</t>
  </si>
  <si>
    <t>https://plateauportal.wsulibs.wsu.edu/digital-heritage/community/3668/keywords/education/community/2/keywords/students/category/religion/media-type/image/community/8/keywords/</t>
  </si>
  <si>
    <t>https://qa.hm.com/ar/shop-men/shop-product/blazers-suits/--descriptive_length-sleeveless-ankle_length--size-56-50--context-formal/</t>
  </si>
  <si>
    <t>https://flowfirm.nl/nl/</t>
  </si>
  <si>
    <t>https://www.commercialmotor.com/used-vehicles/browse/manufacturer/scania/body-type/crane/body-type/skip/emissions/euro-5/emissions/</t>
  </si>
  <si>
    <t>https://www.qt.boots.com/en/shop-past-offers-30-use-code-feb30/--format-stick--skin_type-all_skin_types--body_area-body_1--gender-unisex_1/</t>
  </si>
  <si>
    <t>https://ville.montreal.qc.ca/memoiresdesmontrealais/vue-recherche-chm/categorie/personnes-1/clef/conflit-social-1000000050/clef/crise-economique-1000000054/type/</t>
  </si>
  <si>
    <t>https://eg.hm.com/en/shop-divided/shop-product/--concept-denim--descriptive_length-highwaist--age_group-adult--clothing_style-trashed_0--size-31-30-20/</t>
  </si>
  <si>
    <t>https://crawford.anu.edu.au/tags/2153/</t>
  </si>
  <si>
    <t>https://www.lycee-edmond-rostand.fr/fr/actualites-du-lycee/</t>
  </si>
  <si>
    <t>https://hs-1211.dedicated.hostalia.com/2021/06/13/</t>
  </si>
  <si>
    <t>https://www.ipaustralia.gov.au/about-us/agency-overview/</t>
  </si>
  <si>
    <t>https://wildcat66.com/</t>
  </si>
  <si>
    <t>https://socialistworker.org/2016/07/28/</t>
  </si>
  <si>
    <t>https://coopervision.com.tw/contact-lenses/å¥§å…‹æ‹‰ç³»åˆ—/</t>
  </si>
  <si>
    <t>https://energielabelvooruwbedrijf.nl/</t>
  </si>
  <si>
    <t>https://publicportal.fmi.com/</t>
  </si>
  <si>
    <t>https://www.bioderma.com.hr/nasi-proizvodi/photoderm/</t>
  </si>
  <si>
    <t>https://www.muji.ae/ar/shop-household-kitchen-utensils/</t>
  </si>
  <si>
    <t>https://careers.caia.org/jobs/15304243/</t>
  </si>
  <si>
    <t>http://fakt-consult.de/about-us/consultants/</t>
  </si>
  <si>
    <t>https://fluctuat.premiere.fr/series-tele/</t>
  </si>
  <si>
    <t>https://www.cms.int/iosea-turtles/en/project/</t>
  </si>
  <si>
    <t>https://www.stjohns.be/learning/early-learning/</t>
  </si>
  <si>
    <t>https://www.lesvosmuseum.gr/en/</t>
  </si>
  <si>
    <t>https://www.eoi.es/es/cursos/25628/</t>
  </si>
  <si>
    <t>https://boell.org/de/2020/03/10/</t>
  </si>
  <si>
    <t>https://ae.hm.com/en/shop-men/shop-product/--price-250-50--presentation_product_type-shoes--size-41/</t>
  </si>
  <si>
    <t>https://allgeotrip.ru/</t>
  </si>
  <si>
    <t>https://library.law.uconn.edu/research-research-assistance/</t>
  </si>
  <si>
    <t>http://prod.insuranceage.bb8.incinsight.net/insurance-age/news/1187534/</t>
  </si>
  <si>
    <t>https://ville.montreal.qc.ca/memoiresdesmontrealais/vue-recherche-chm/categorie/lieux-2/clef/architecture-1000000020/clef/industrie-1000000101/type/article/videos/</t>
  </si>
  <si>
    <t>https://www.adlittle.in/en/</t>
  </si>
  <si>
    <t>http://climbapedia.org/region/</t>
  </si>
  <si>
    <t>https://public.wmo.int/en/node/6803/tags/water-250/type/national-projects-168/tags/agriculture-and-food-security-318/strategy/disaster-risk-reduction-75/strategy/</t>
  </si>
  <si>
    <t>https://www.cpc-nyc.org/news/1336/</t>
  </si>
  <si>
    <t>https://www.grammy.com/grammys/artists/ted-templeman/</t>
  </si>
  <si>
    <t>https://ohio5.org/</t>
  </si>
  <si>
    <t>https://chine.campusfrance.org/zh-hans/geolocalisation/type-evenement/recrutement-etudiant-1045/public/parents-17/domaine-etude/gestion-finances-713/type/evenement/niveau-etude/master-770/theme/</t>
  </si>
  <si>
    <t>https://boell.org/de/2020/03/11/</t>
  </si>
  <si>
    <t>https://www.enseignants.hachette-education.com/elementaire/pages/catalogue/fiche-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%3D/disciplines/</t>
  </si>
  <si>
    <t>https://www.readex.com/products/subjects/8499.8510/content-type/newspapers-periodicals-57/time-period/</t>
  </si>
  <si>
    <t>https://www.anrs.fr/en/presse/communiques-de-presse/812/</t>
  </si>
  <si>
    <t>https://www.commercialmotor.com/used-vehicles/browse/body-type/scaffolding/body-type/heavy-haulage/axle-config/8x4/emissions/</t>
  </si>
  <si>
    <t>https://www.carenews.com/agence-limite/news/</t>
  </si>
  <si>
    <t>https://www.pri.org/stories/2020-05-01/</t>
  </si>
  <si>
    <t>https://www.ae.boots.com/en/shop-past-offers-spend-save-save-aed-100-spend-save-no7/--key_features-long_lasting-exfoliating-dermatologically_tested--spf-spf_15--brand-no7_0/</t>
  </si>
  <si>
    <t>https://milexia.es/es/division-componentes-y-sistemas/</t>
  </si>
  <si>
    <t>https://www.haugenbok.no/redesign/thompson-henrietta/</t>
  </si>
  <si>
    <t>https://help.blackboard.com/pt-br/Learn/Instructor/Original/Tests_Pools_Surveys/Orig_Reuse_Questions/</t>
  </si>
  <si>
    <t>https://www.interest.co.nz/currencies/58090/</t>
  </si>
  <si>
    <t>https://dbe.rah.es/biografias/77922/</t>
  </si>
  <si>
    <t>https://www.nestle.co.nz/nhw/foodlabelling/</t>
  </si>
  <si>
    <t>https://experience.sap.com/fiori-design-web/v1-30/grid-layout/</t>
  </si>
  <si>
    <t>https://www.hublot.com/zh-id/watches/spirit-of-big-bang/</t>
  </si>
  <si>
    <t>https://vezasnov.sk/</t>
  </si>
  <si>
    <t>https://portal.nflc.umd.edu/lessons/actfl_proficiency/advanced-low/level/12/modality/listening/publication_year/2015/technical_requirements/mobile-ready/topic/</t>
  </si>
  <si>
    <t>https://careers.caia.org/jobs/15304245/</t>
  </si>
  <si>
    <t>https://www.aphp.fr/offre-de-soin/medecin/4089357/011/</t>
  </si>
  <si>
    <t>https://www.marscocoascience.com/news/</t>
  </si>
  <si>
    <t>https://www.smykkebazaren.dk/produkt/classic-ur-fra-casio-la690wemb-1bef/</t>
  </si>
  <si>
    <t>https://chine.campusfrance.org/zh-hans/recherche/type/type-evenement/recrutement-etudiant-1045/domaine-etude/gestion-finances-713/theme/attractivite-794/niveau-etude/master-770/public/etudiants-5/pays/</t>
  </si>
  <si>
    <t>https://behrend.psu.edu/feature/</t>
  </si>
  <si>
    <t>https://socialistworker.org/2016/07/27/</t>
  </si>
  <si>
    <t>https://carville.jobcorps.gov/train/</t>
  </si>
  <si>
    <t>http://www.bvmt.com.tn/fr/documents/70/709/</t>
  </si>
  <si>
    <t>http://charleston.charleston.thedigitel.com/tags/lyndsey-goodman/</t>
  </si>
  <si>
    <t>https://qa.hm.com/ar/shop-divided/shop-product/jackets-blazers/--color_family-pink_8-multi_0-blue_3--age_group-adult/</t>
  </si>
  <si>
    <t>https://www.accg.be/fr/secteur/commerce-du-bois/autres/presentation/</t>
  </si>
  <si>
    <t>https://public.wmo.int/en/search/strategy/disaster-risk-reduction-75/strategy/capacity-development-80/tags/aviation-319/tags/crews-512/type/</t>
  </si>
  <si>
    <t>https://www.hublot.com/de-at/news/</t>
  </si>
  <si>
    <t>https://www.centrify.com/blog/author/andy-zindel/</t>
  </si>
  <si>
    <t>https://egnos-user-support.essp-sas.eu/new_egnos_ops/documents/field_gc_segments/agriculture-41/field_gc_target_users/os-80/field_gc_target_users/edas-86/field_gc_document_type/service-notices-87/field_gc_segments/</t>
  </si>
  <si>
    <t>https://plateauportal.libraries.wsu.edu/digital-heritage/keywords/carpentry-shop/keywords/chemawa/community/3668/keywords/education/media-type/image/community/</t>
  </si>
  <si>
    <t>https://bcmd8.bcm.edu/research/baylor-research/faculty-recognition/mcnair-scholars-program/m-d-ph-d-scholars/</t>
  </si>
  <si>
    <t>https://www.hallokanarischeinseln.com/veranstaltungen/comedia-sexual-de-una-noche-de-verano-de-woody-allen/</t>
  </si>
  <si>
    <t>https://bcmd8.bcm.edu/research/faculty-labs/jacob-reimer-lab/</t>
  </si>
  <si>
    <t>https://www.eoi.es/es/cursos/25627/</t>
  </si>
  <si>
    <t>https://butterboom.com/fashion/accessories/montblanc-signature-for-good-collection/</t>
  </si>
  <si>
    <t>https://nprovlib.org/</t>
  </si>
  <si>
    <t>https://m.click.ro/news/national/</t>
  </si>
  <si>
    <t>https://sportforma.it/en/taxonomy/term/</t>
  </si>
  <si>
    <t>http://Ð¼ÐµÐ´Ð¾Ð²Ñ‹Ð¹-ÑÐ¿Ð°Ñ.Ñ€Ñ„/node/</t>
  </si>
  <si>
    <t>https://integration.certainteed.com/pro-center/contractor-cash-back/</t>
  </si>
  <si>
    <t>https://prod-portail.fft.fr/jouer/le-beach-tennis/</t>
  </si>
  <si>
    <t>https://www.comune.sottoilmontegiovannixxiii.bg.it/amministrazione/</t>
  </si>
  <si>
    <t>https://www.hublot.com/en-cz/watches/</t>
  </si>
  <si>
    <t>https://qa.hm.com/en/shop-beauty/shop-product/--color_family-green_4--presentation_product_type-makeup_sponge-roller/</t>
  </si>
  <si>
    <t>http://ceip-jesusbaeza.centros.castillalamancha.es/</t>
  </si>
  <si>
    <t>https://guides.rusarchives.ru/terms/15/8016/</t>
  </si>
  <si>
    <t>https://eg.hm.com/en/shop-hm-home/shop-room/bedroom/--color_family-grey-red-yellow-blue-white--price-1195-415-1695-165--concept-classic_collection/</t>
  </si>
  <si>
    <t>https://octreasurer.com/how-do-i/report/</t>
  </si>
  <si>
    <t>https://berlinpolicyjournal.com/the-eus-game-of-thrones/</t>
  </si>
  <si>
    <t>https://goaustin.bar-z.com/872/feature/</t>
  </si>
  <si>
    <t>https://www.fireworks.com/user/</t>
  </si>
  <si>
    <t>https://kw.hm.com/en/shop-sale/--size-9_10y-34_34-31_30-28-26-4p-6p--concept-denim--color_family-black_0-grey_0--fit-slim_fit--descriptive_length-highwaist--waist_rise-high_waist--age_group-adult/</t>
  </si>
  <si>
    <t>https://www.voegol.com.br/es-cl/informaciones/asistencia-especial/</t>
  </si>
  <si>
    <t>https://jenny.gr/video/356104/</t>
  </si>
  <si>
    <t>https://origin-www.grammy.com/grammys/artists/ross-bagdasarian-sr/</t>
  </si>
  <si>
    <t>https://chemex.co.uk/</t>
  </si>
  <si>
    <t>https://www.mediaport.ua/news/incidents/11186/</t>
  </si>
  <si>
    <t>https://amerika21.de/2020/09/243638/</t>
  </si>
  <si>
    <t>https://www.turbo.fr/emission-turbo/kia-sportage-suzuki-swift-sport-30-km/h-paris-zapping-turbo-du-05/09/</t>
  </si>
  <si>
    <t>https://www.haugenbok.no/thunder-road/kaasa-erlend/</t>
  </si>
  <si>
    <t>https://www.caribank.org/work-with-us/careers/</t>
  </si>
  <si>
    <t>https://admin.teara.govt.nz/en/photograph/323/</t>
  </si>
  <si>
    <t>https://www.ssclf.org/</t>
  </si>
  <si>
    <t>https://socialistworker.org/2016/07/25/</t>
  </si>
  <si>
    <t>https://guides.rusarchives.ru/terms/15/8017/</t>
  </si>
  <si>
    <t>https://www.cifacom.com/ecole-audiovisuel/actualites/</t>
  </si>
  <si>
    <t>https://eg.hm.com/en/shop-divided/shop-product/--size-4-m-s--color_family-white-pink--descriptive_length-sleeveless--sleeve_length-sleeveless_0--age_group-adult/</t>
  </si>
  <si>
    <t>https://www.qt.boots.com/ar/shop-past-offers-30-1000-products/--format-wax-cloth-ointment--suitable_for-unisex--category-tools_accessories/</t>
  </si>
  <si>
    <t>https://vpravda.ru/proisshestviya/46-letnego-volgogradca-budut-sudit-za-ubiystvo-znakomoy-24988/</t>
  </si>
  <si>
    <t>https://www.iaea.org/ru/publications/search/3321/type/tecdoc-series/year/</t>
  </si>
  <si>
    <t>http://sedona.bar-z.com/1876/category/</t>
  </si>
  <si>
    <t>https://www.sdna.gr/mpasket/eurocup/article/124780/</t>
  </si>
  <si>
    <t>https://www.servindi.org/17/12/2018/</t>
  </si>
  <si>
    <t>http://bokning.funasdalensstugby.se/sv/Ã¤ta/</t>
  </si>
  <si>
    <t>https://amerika21.de/2020/09/243639/</t>
  </si>
  <si>
    <t>https://science.kku.edu.sa/ar/content/</t>
  </si>
  <si>
    <t>https://www.pri.org/stories/2020-05-05/</t>
  </si>
  <si>
    <t>https://www.mville.edu/in-news/2021/10/02/</t>
  </si>
  <si>
    <t>http://prod.insuranceage.bb8.incinsight.net/insurance-age/news/1187539/</t>
  </si>
  <si>
    <t>https://www.radioradicale.it/scheda/569201/</t>
  </si>
  <si>
    <t>https://burero.com/foot-of-the-mountains/</t>
  </si>
  <si>
    <t>https://guides.rusarchives.ru/terms/15/8014/</t>
  </si>
  <si>
    <t>https://www.waterstechnology.com/technology/4288336/</t>
  </si>
  <si>
    <t>https://christengemeinschaft.de/gemeinden/kassel/</t>
  </si>
  <si>
    <t>https://croatia.hr/en-GB/experiences/nautical/</t>
  </si>
  <si>
    <t>https://www.netapp.com/cloud-services/cloud-backup/what-is-backup-as-a-services-baas/</t>
  </si>
  <si>
    <t>https://jewishheritagecenter.org/</t>
  </si>
  <si>
    <t>http://akhbarlibya.net/miscellaneous/32124/</t>
  </si>
  <si>
    <t>https://jobs.packagingnews.co.uk/jobs/consultant/mercury-search-and-selection/england/</t>
  </si>
  <si>
    <t>https://edu.ge.ch/sem/recherche/categorie/categorie-outil/icp-86/categorie-outil/etablissement-107/categorie/site-web-11/degres/co-cycle-3-22/degres/po-es-ii-domaine-professionnel-24/mitic/ressources-pedagogiques-1/categorie-outil/hebergement-84/categorie-outil/ep-382/degres/co-cycle-3-22/secteurs/production-9/type/ressources/usagers/</t>
  </si>
  <si>
    <t>https://www.kija-tirol.at/infos-und-broschueren/rechtliche-infos-fuer-kinder-und-jugendliche/</t>
  </si>
  <si>
    <t>https://www.cycleto.ca/civicrm/pcp/</t>
  </si>
  <si>
    <t>https://live.christianity.expert/index.php/node/</t>
  </si>
  <si>
    <t>https://www.wri.org/resources/tags/food-security-8672/tags/infrastructure-12951/region/africa-8911/country/gabon-8933/country/</t>
  </si>
  <si>
    <t>https://www.pri.org/stories/2020-05-06/</t>
  </si>
  <si>
    <t>http://dusha-i-telo.ru/sovremennyy-psihoanaliz/klinicheskie-seminary/ezhenedelnyy-seminar-ir-minasyan/</t>
  </si>
  <si>
    <t>https://www.dzienmezczyzny.pl/smart-zarowki-czyli-nowe-sterowanie-swiatlem/</t>
  </si>
  <si>
    <t>https://www.radioradicale.it/scheda/569202/</t>
  </si>
  <si>
    <t>https://www.solmarvillas.com/destinations/greece-villas/rhodes/faliraki/</t>
  </si>
  <si>
    <t>https://jobs.publicpower.org/jobs/15490803/</t>
  </si>
  <si>
    <t>https://www.britishhorseracing.com/press_releases/bha-accelerate-implementation-integrity-review-recommendations-response-issues-raised-connection-jim-best-appeal/</t>
  </si>
  <si>
    <t>https://overland.org.au/tag/californian-law/</t>
  </si>
  <si>
    <t>http://charleston.charleston.thedigitel.com/s/myrtle-beach/travel-offbeat/myrtle-beach-ranks-no-2-yahoo-travel-destination-131218-189117/</t>
  </si>
  <si>
    <t>https://istinye.edu.tr/hakkimizda/</t>
  </si>
  <si>
    <t>https://plymouthbrethren.org/</t>
  </si>
  <si>
    <t>https://el-3rb.com/economy/85805/</t>
  </si>
  <si>
    <t>http://www.smrcc.org.uk/</t>
  </si>
  <si>
    <t>https://eastdunbarton.gov.uk/residents/recycling-and-waste/</t>
  </si>
  <si>
    <t>https://en.unich.it/research/structures/</t>
  </si>
  <si>
    <t>https://www.lag-nds.de/projekt/1314/</t>
  </si>
  <si>
    <t>https://www.nabca.org/</t>
  </si>
  <si>
    <t>https://masklaw.ca/articles/2020/06/30/</t>
  </si>
  <si>
    <t>https://haji.kemenag.go.id/v4/index.php/menag-dan-jajarannya-bahas-update-persiapan-haji-1442-h/</t>
  </si>
  <si>
    <t>https://pasyn.org/communities/</t>
  </si>
  <si>
    <t>https://www.pri.org/stories/2020-05-07/</t>
  </si>
  <si>
    <t>https://ontariotumourbank.ca/about/</t>
  </si>
  <si>
    <t>https://socialistes-mgp.fr/terres-dinnovations-metropole-lapur-liau/</t>
  </si>
  <si>
    <t>http://minigamehits.ru/perepolokh-na-rancho-2-tropicheskijj-rajj/</t>
  </si>
  <si>
    <t>https://www.quotidianodellumbria.it/quotidiano/assisi/violenza-domestica/</t>
  </si>
  <si>
    <t>https://qa.hm.com/ar/shop-hm-home/new-arrivals/--color_family-gold_1-brown_4--price-80-95/</t>
  </si>
  <si>
    <t>https://uclouvain.be/fr/instituts-recherche/ions/actualites/</t>
  </si>
  <si>
    <t>https://www.northbridgemass.org/home/events/</t>
  </si>
  <si>
    <t>https://www.piaflight.co.uk/flight/baltimore/</t>
  </si>
  <si>
    <t>https://www.commercialmotor.com/used-vehicles/browse/body-type/moving-floor/body-type/refuse/axle-config/6x4/axle-config/6x2/emissions/euro-6/country/</t>
  </si>
  <si>
    <t>https://www.trondheimjazzorchestra.no/index.php/</t>
  </si>
  <si>
    <t>https://www.evang-kirche-gerolzhofen.de/</t>
  </si>
  <si>
    <t>https://em360tech.com/advisory-board/</t>
  </si>
  <si>
    <t>https://cambriasomerset.theceshop.com/alaska/real-estate-exam-prep/</t>
  </si>
  <si>
    <t>https://www.7adramout.net/sudaress/7781867/</t>
  </si>
  <si>
    <t>http://www.urti.org/media/all/574/</t>
  </si>
  <si>
    <t>https://york.psu.edu/academics/baccalaureate/english/</t>
  </si>
  <si>
    <t>https://www.ae.boots.com/ar/shop-past-offers-save-1-3-essentials/--key_features-non_irritating-night-heat_protection-replacements--free_from-sulphate_free--gender-womens/</t>
  </si>
  <si>
    <t>https://www.foundationeducation.edu.au/courses/hospitality-travel-tourism-courses/</t>
  </si>
  <si>
    <t>https://www.tiede.fi/keskustelu/3974/ketju/</t>
  </si>
  <si>
    <t>https://sundevilcompliance.asu.edu/prospective-student-athletes/key-questions/</t>
  </si>
  <si>
    <t>https://www.sirius-project.eu/form/</t>
  </si>
  <si>
    <t>https://www.bounteous.com/events/2019/07/08/training-google-analytics-search-advertising-tag-manager/</t>
  </si>
  <si>
    <t>https://www.tehy.fi/sv/arbetslivsguiden/arbetstid/</t>
  </si>
  <si>
    <t>https://ae.hm.com/ar/shop-hm-home/shop-room/living-room/--size-xs-130x170--color_family-yellow_0-white_1-beige_0--price-150-100--presentation_product_type-blanket/</t>
  </si>
  <si>
    <t>https://www.winiary.pl/przepisy/swiateczna-salatka-z-indykiem-serem-camembert-i-zurawina/</t>
  </si>
  <si>
    <t>https://exphem.med.tum.de/en/site/</t>
  </si>
  <si>
    <t>https://discoveringvenice.com/en/</t>
  </si>
  <si>
    <t>https://www.mediacite.be/fr/services/</t>
  </si>
  <si>
    <t>https://uspvh.com/services/ais-certification/</t>
  </si>
  <si>
    <t>https://www.pays-bergerac-tourisme.com/en/diffusio/degustations-tous-produits_prigonrieux/</t>
  </si>
  <si>
    <t>https://editionhansposse.gnm.de/wisski/navigate/626/</t>
  </si>
  <si>
    <t>https://www.7adramout.net/sudaress/7781868/</t>
  </si>
  <si>
    <t>https://ultimateteamtrading.net/read-this-to-know-about-technological-advancements-and-quest-of-generation-z/</t>
  </si>
  <si>
    <t>https://canadaselect.com/fr/email/node/30687/</t>
  </si>
  <si>
    <t>https://antifrau.cat/index.php/ca/conflictes-d-interes/</t>
  </si>
  <si>
    <t>https://usafl.com/match/july-15-2021-1000am/</t>
  </si>
  <si>
    <t>https://www.locazur.eu/content/</t>
  </si>
  <si>
    <t>https://www.homebox.ch/de/user/</t>
  </si>
  <si>
    <t>https://careers.frieslandcampina.com/nld/</t>
  </si>
  <si>
    <t>http://api.hmetro.com.my/itmetro/2021/02/675044/</t>
  </si>
  <si>
    <t>https://afrique.tv5monde.com/serie/mon-horizon-reve/</t>
  </si>
  <si>
    <t>https://www.lachiquetterie.be/</t>
  </si>
  <si>
    <t>https://www.livredepoche.com/auteurs/</t>
  </si>
  <si>
    <t>https://eg.hm.com/en/shop-divided/shop-product/--size-4p-8-18-6--fit-slim_fit-loose_fit--concept-ØªØ´ÙƒÙŠÙ„Ø©_Ø¯ÙŠÙØ§ÙŠØ¯Ø¯--descriptive_length-highwaist/</t>
  </si>
  <si>
    <t>https://airuit.com/sv/news/</t>
  </si>
  <si>
    <t>https://www.ica.coop/es/sala-de-prensa/</t>
  </si>
  <si>
    <t>https://www.roks.se/index.php/om-roks-roks-stallningstaganden/</t>
  </si>
  <si>
    <t>https://partner.booking.com/hr/click-magazine/</t>
  </si>
  <si>
    <t>https://www.worldcongressofsemiotics2019.org/fr/user/</t>
  </si>
  <si>
    <t>https://nationalmortgageprofessional.com/news/17198/</t>
  </si>
  <si>
    <t>https://healtheducationresources.unesco.org/fr/resources-library/languages/sotho-2544/languages/vietnamese-2554/themes/aids-education-2596/themes/</t>
  </si>
  <si>
    <t>https://lyc-hugo-lunel.ac-montpellier.fr/qui-s-adresser/les-federations-de-parents/</t>
  </si>
  <si>
    <t>http://www.urti.org/media/all/576/</t>
  </si>
  <si>
    <t>https://www.creighton.edu/faculty-directory-profile/338/</t>
  </si>
  <si>
    <t>https://sa.hm.com/ar/shop-men/shop-product/--price-350-150--color_family-blue_0-brown-beige_0--size-m-50-46-xs--clothing_style-cargo_0/</t>
  </si>
  <si>
    <t>https://www.bellevuechapel.org/</t>
  </si>
  <si>
    <t>https://www.ymcasd.org/get-involved/events/</t>
  </si>
  <si>
    <t>https://www.aaa.si.edu/collections/charles-sheeler-papers-9401/</t>
  </si>
  <si>
    <t>https://www.esn-eu.org/pt-pt/</t>
  </si>
  <si>
    <t>https://rodzinny-krakow.pl/zdrowie-uroda/</t>
  </si>
  <si>
    <t>http://www.ebw-freising.de/</t>
  </si>
  <si>
    <t>https://www.finnlines.com/company/financial-information/annual-reports/</t>
  </si>
  <si>
    <t>http://buchbrunn-repperndorf-evangelisch.de/node/</t>
  </si>
  <si>
    <t>https://www.haugenbok.no/mumiens-gate/ohlsson-kristina/</t>
  </si>
  <si>
    <t>https://www.crainsnewyork.com/article/20140413/BLOGS02/140419951/</t>
  </si>
  <si>
    <t>https://www.clubracer.be/2008/10/30/</t>
  </si>
  <si>
    <t>https://edu.ge.ch/sem/recherche/categorie-outil/icp-86/categorie-outil/sem-97/degres/po-es-ii-domaine-enseignement-general-23/degres/po-es-ii-domaine-professionnel-24/mitic/ressources-pedagogiques-1/categorie-outil/sem-97/categorie-outil/type-site-105/degres/ep-cycle-1-et-2-21/degres/po-es-ii-domaine-enseignement-general-23/secteurs/</t>
  </si>
  <si>
    <t>https://www.haugenbok.no/god-jul/scheffler-axel/</t>
  </si>
  <si>
    <t>https://gamemoira.info/huong-dan-choi-game/days-of-empire/su-kien-doe/chien-truong-ruc-lua-doe/</t>
  </si>
  <si>
    <t>http://minigamehits.ru/dzhevel-kvest-pasyans/</t>
  </si>
  <si>
    <t>https://didier-jeunesse.com/recherche/age/3-5/hw_intervenants/88135/hw_intervenants/hw_intervenants/88122/hw_livre_collections/age/3-5/hw_intervenants/</t>
  </si>
  <si>
    <t>https://kw.hm.com/ar/shop-hm-home/shop-product/decorations/--color_family-gold_0-multi-beige_0-green_0--presentation_product_type-hook-tray-frame-candlestick-soap_dish/</t>
  </si>
  <si>
    <t>https://www.sportsengine.com/articles/more/10%202120%202121/</t>
  </si>
  <si>
    <t>https://www.radioradicale.it/scheda/194416/</t>
  </si>
  <si>
    <t>https://tidsaand.no/tidslinjen/1820/januar/1/</t>
  </si>
  <si>
    <t>https://www.ae.boots.com/ar/shop-past-offers-national-day-offer-buy-1-get-1-free/--free_from-fragrance_free--format-pad--price-0--key_features-cleansing--gender-womens/</t>
  </si>
  <si>
    <t>https://www.mydailytribune.com/opinion/64024/</t>
  </si>
  <si>
    <t>https://didier-jeunesse.com/recherche/age/0-3/hw_intervenants/88123/hw_intervenants/88169/hw_livre_collections/hw_intervenants/</t>
  </si>
  <si>
    <t>https://www.tinatravel.gr/ber/</t>
  </si>
  <si>
    <t>https://www.sa.boots.com/en/shop-past-offers-save-aed-50-when-you-spend-aed150-skincare-no7-spend-save/--format-paste-gel--price-80/</t>
  </si>
  <si>
    <t>https://www.pionline.com/article/20180221/ONLINE/180229972/</t>
  </si>
  <si>
    <t>https://pugetsound.edu/security-services/about-security-services/</t>
  </si>
  <si>
    <t>https://www.iaea.org/ar/publications/search/topics/iaea-low-enriched-uranium-bank/type/atomic-and-plasma-material-interaction-data-for-fusion/type/tecdoc-series/year/</t>
  </si>
  <si>
    <t>http://boell.org/index.php/de/2017/04/26/</t>
  </si>
  <si>
    <t>http://shiatsu-traditionnel.org/tagclouds/chunk/</t>
  </si>
  <si>
    <t>https://www.gohawaii.com/listing/hideaway-at-kapalua-bay/</t>
  </si>
  <si>
    <t>https://www.clubracer.be/2008/10/31/</t>
  </si>
  <si>
    <t>https://healtheducationresources.unesco.org/es/resources-library/dates/2003/dates/2014/resource_types/conference-reports-2572/themes/</t>
  </si>
  <si>
    <t>https://editionhansposse.gnm.de/wisski/navigate/621/</t>
  </si>
  <si>
    <t>http://forestphytophthoras.org/</t>
  </si>
  <si>
    <t>https://www.ae.boots.com/ar/shop-past-offers-save-1-3-essentials/--brand-boots_live_and_be-mark_hill-boots_0--format-mist-lotion/</t>
  </si>
  <si>
    <t>https://uuha.org/about/</t>
  </si>
  <si>
    <t>http://fvu.in.ua/</t>
  </si>
  <si>
    <t>https://teara.govt.nz/en/ephemera/34393/</t>
  </si>
  <si>
    <t>https://www.beziehungszentrum.de/therapeutensuche/herne/</t>
  </si>
  <si>
    <t>https://ae.hm.com/ar/shop-men/shop-product/--color_family-black_0--size-39-42-44-43--footwear_style-loafers-boots-espadrilles_0/</t>
  </si>
  <si>
    <t>https://moj.gov.la/lo/dept/à»àº‚àº§àº‡%20àº­àº¸àº”àº»àº¡à»„àºŠ/</t>
  </si>
  <si>
    <t>https://usafl.com/news/20200131/</t>
  </si>
  <si>
    <t>http://www.worthingtonmemory.org/news/worthington-news/1927-8-4/</t>
  </si>
  <si>
    <t>https://www.commercialmotor.com/used-vehicles/browse/body-type/bulk-trailer/body-type/tipper/cab-type/day/axle-config/4x2/country/</t>
  </si>
  <si>
    <t>http://cepa-luisvives.centros.castillalamancha.es/nuestro-centro/</t>
  </si>
  <si>
    <t>https://www.coverlines.it/zanzariere/scorrimento/</t>
  </si>
  <si>
    <t>https://www.servindi.org/producciones-audios-resumen-internacional-radioteca/15/09/2019/</t>
  </si>
  <si>
    <t>Hei-te d'amar, paxario Copla Funcin Pandeiretada /</t>
  </si>
  <si>
    <t>http://www.bme.hu/hirek/20130729/</t>
  </si>
  <si>
    <t>https://www.ae.boots.com/ar/shop-past-offers-save-1-3-essentials/--key_features-non_irritating-soothing-long_lasting-detangling--gender-womens/</t>
  </si>
  <si>
    <t>https://arb.majalla.com/node/162846/</t>
  </si>
  <si>
    <t>https://panelux.lu/index.php/en/international/products/bakery/</t>
  </si>
  <si>
    <t>http://ricability.org.uk/content/research-and-consultancy/our-clients/</t>
  </si>
  <si>
    <t>https://buildingrti.utexas.org/rti-search/resource_type/links-websites/category/instruction/resource_type/videos/resource_type/presentations/category/elementary-instruction/resource_type/booklets/category/rti-and-special-education/special_population/</t>
  </si>
  <si>
    <t>https://www.postonline.co.uk/lloydslondon/7722311/</t>
  </si>
  <si>
    <t>https://www.freemarkabbey.com/wine/atlas-peak/</t>
  </si>
  <si>
    <t>https://www.seppic.com/fr/actualites/</t>
  </si>
  <si>
    <t>https://knizhnik.org/robert-harris/vtoroj-son/http//rdf.data-vocabulary.org/#</t>
  </si>
  <si>
    <t>https://www.7adramout.net/sudaress/7781864/</t>
  </si>
  <si>
    <t>http://dusha-i-telo.ru/psihoanaliz/</t>
  </si>
  <si>
    <t>https://www2.unbc.ca/gender-studies/</t>
  </si>
  <si>
    <t>https://www.cappex.com/colleges/university-of-northwestern-ohio/</t>
  </si>
  <si>
    <t>https://www.cannes-destino.es/cannes/respaca06v50by69/</t>
  </si>
  <si>
    <t>https://www.galioninquirer.com/news/69039/</t>
  </si>
  <si>
    <t>https://discoveringvenice.com/es/</t>
  </si>
  <si>
    <t>https://techtoday.lenovo.com/tw/zh/solutions/smb/latest-articles/security/</t>
  </si>
  <si>
    <t>https://www.european-microfinance.org/event/</t>
  </si>
  <si>
    <t>https://icashmere.it/it/shop/category/guanti/category/</t>
  </si>
  <si>
    <t>https://www.commercialmotor.com/used-vehicles/browse/body-type/low-loader/body-type/skip/axle-config/4x2/axle-config/8x4/emissions/</t>
  </si>
  <si>
    <t>https://www.ae.boots.com/en/shop-past-offers-30-use-code-feb30/--skin_type-all_skin_types-normal_skin--format-oil-scrub--brand-inecto_0--price-20/</t>
  </si>
  <si>
    <t>https://www.mydailysentinel.com/sports/64907/</t>
  </si>
  <si>
    <t>https://traumhafte-engel.de/produkt/bartl-gmbh/</t>
  </si>
  <si>
    <t>https://hcenter-irk.info/booktrailers/</t>
  </si>
  <si>
    <t>https://us.tomy.com/products/realm/baby/ages/2-3-years-7459/brand/</t>
  </si>
  <si>
    <t>https://www.qt.boots.com/ar/shop-past-offers-30-use-code-feb30/--format-oil-bar-lotion--key_features-soohting/</t>
  </si>
  <si>
    <t>https://www.kw.boots.com/en/shop-skincare/--brand-louis_widmer_0-boots_glow_0-qwikdoze_0-lierac_0-lycogel_0--plp_category-58066/</t>
  </si>
  <si>
    <t>https://www.wri.org/resources/topic/equity-227/subtopic/environmental-rights-19728/subtopic/gender-10805/type/news-30005/subtype/</t>
  </si>
  <si>
    <t>http://www.hnbgu.ac.in/index.php/school/earth-science/geology/tehri/</t>
  </si>
  <si>
    <t>https://www.readex.com/products/subjects/8505.8508/time-period/</t>
  </si>
  <si>
    <t>https://konstantinovka.com.ua/newspaper/citata-nedeli/</t>
  </si>
  <si>
    <t>https://www.axis.com/es-es/products/axis-companion-360/</t>
  </si>
  <si>
    <t>https://edu.ge.ch/sem/recherche/categorie-outil/ressources-108/categorie/site-web-11/degres/ep-cycle-1-et-2-21/mitic/ressources-pedagogiques-1/categorie-outil/drupal-42/categorie/site-web-11/degres/po-es-ii-domaine-enseignement-general-23/secteurs/sem-126/usagers/enseignant-26/usagers/</t>
  </si>
  <si>
    <t>https://www.truth-light.org.hk/director/</t>
  </si>
  <si>
    <t>https://worksmart.org.uk/health-advice/where-you-work/teleworking/</t>
  </si>
  <si>
    <t>https://www.altorfer.com/new/work-tools/landscape-tillers/</t>
  </si>
  <si>
    <t>https://humanservices.ucdavis.edu/</t>
  </si>
  <si>
    <t>https://buildingrti.utexas.org/rti-search/resource_type/links-websites/category/instruction/category/assessment/resource_type/booklets/category/intervention/category/</t>
  </si>
  <si>
    <t>https://waihibush.co.nz/testimonials/</t>
  </si>
  <si>
    <t>https://www.bantamwesson.com/buy-smart/</t>
  </si>
  <si>
    <t>https://kenny-mason.com/products/vanity-basins/complete-oxford-set/</t>
  </si>
  <si>
    <t>https://medicine.umich.edu/dept/sample/portfolio-item/</t>
  </si>
  <si>
    <t>https://admin.teara.govt.nz/en/civil-defence/</t>
  </si>
  <si>
    <t>https://trade4win.info/Ð·Ð°-Ð¿Ð°Ñ€Ð¸Ñ‚Ðµ-Ð¸Ð»Ð¸-Ð·Ð°-Ð¸Ð³Ñ€Ð°Ñ‚Ð°/</t>
  </si>
  <si>
    <t>https://www.telenor.bg/bg/private/device/list/device_mobile_phone/camera/2/tariff_plan/tariff_plan/40065/tariff_plan/field_device_bluetooth%253Afirst/1/field_device_cpu_type%253Afirst/Single%20core/tariff_plan/</t>
  </si>
  <si>
    <t>https://mitchell-river.com.au/catch-up/</t>
  </si>
  <si>
    <t>https://www.thebrooke.org/for-professionals/search/areas_of_work/capacity-building-35/impact/communities-42/impact/women-49/areas_of_work/role_equines/tourism-32/areas_of_work/capacity-building-35/impact/owners-48/impact/equines-43/countries_worked/jordan-59/animal_welfare_issue/</t>
  </si>
  <si>
    <t>https://www.festasdicas.com.br/2016/12/07/deborah-secco-faz-festa-de-1-ano-tema-galinha-pintadinha-para-a-filha-no-rio/debora-decco-1-aninho-foto2/</t>
  </si>
  <si>
    <t>https://www.7adramout.net/sudaress/7781866/</t>
  </si>
  <si>
    <t>https://canadaselect.com/fr/email/node/30685/</t>
  </si>
  <si>
    <t>https://www.espace-recettes.fr/profile/lysfran/</t>
  </si>
  <si>
    <t>https://learnenglish.britishcouncil.org/general-english/audio-series/</t>
  </si>
  <si>
    <t>https://chemia.ug.edu.pl/wydzial/jednostki/katedra_chemii_biomedycznej/</t>
  </si>
  <si>
    <t>https://waterinthewest.stanford.edu/programs/</t>
  </si>
  <si>
    <t>http://www.thedigitel.com/s/charleston/bryan-adams-play-family-circle-stadium-june-27th-150319-371255/</t>
  </si>
  <si>
    <t>https://www.nlvow.nl/index.php/categorieen/</t>
  </si>
  <si>
    <t>http://www.communication-director.com/author/gizem-weggemans/</t>
  </si>
  <si>
    <t>https://www.cnsnews.com/commentary/roger-severino/</t>
  </si>
  <si>
    <t>http://avccc.net/</t>
  </si>
  <si>
    <t>https://www.voiceofarabic.net/ar/articles/</t>
  </si>
  <si>
    <t>https://www.radioradicale.it/scheda/623651/</t>
  </si>
  <si>
    <t>https://www.proofpoint.com/jp/partners/</t>
  </si>
  <si>
    <t>https://sustainableheritagenetwork.org/digital-heritage/category/digital-stewardship-curriculum/community/</t>
  </si>
  <si>
    <t>https://www.mentafarma.com/cosmetica/tratamiento-piel/</t>
  </si>
  <si>
    <t>https://www.ecoconso.be/fr/content/</t>
  </si>
  <si>
    <t>https://www.qt.boots.com/ar/shop-past-offers-30-use-code-feb30/--format-lotion-balm--brand-ted_baker_0-umberto_giannini_0/</t>
  </si>
  <si>
    <t>https://tannlege.nu/elverum/elverum-tannklinikk/prisliste/</t>
  </si>
  <si>
    <t>https://netcancer.net/effet-indesirable/pneumopathies-interstitielles/</t>
  </si>
  <si>
    <t>https://egnos-user-support.essp-sas.eu/new_egnos_ops/documents/field_gc_segments/rail-57/field_gc_target_users/os-80/field_gc_segments/aviation-36/field_gc_segments/timing-synchronization-ts-22/field_gc_document_type/</t>
  </si>
  <si>
    <t>https://ljubljanainfo.com/novica/kronika/pnevmatiko-menjaval-kar-na-prehitevalnem-pasu-avtoceste/</t>
  </si>
  <si>
    <t>https://www.kw.boots.com/en/shop-skincare-serums/--brand-soap_glory_0-eucerine_0-no7_0-lierac_0--plp_category-81651/</t>
  </si>
  <si>
    <t>https://www.knipex.de/produkte/praezisions-pinzetten/praezisionskreuzpinzetten/praezisionskreuzpinzetten/</t>
  </si>
  <si>
    <t>https://overland.org.au/author/colin-long/</t>
  </si>
  <si>
    <t>https://interhit.ru/100-stran_korobka/</t>
  </si>
  <si>
    <t>https://terresdelebre.travel/es/que-hacer/turismo-enologico/</t>
  </si>
  <si>
    <t>http://www.connections.edu.au/news/</t>
  </si>
  <si>
    <t>https://help.blackboard.com/fr-fr/Web_Community_Manager/Parent_Community_Member/Get_Started/</t>
  </si>
  <si>
    <t>https://www.teleport2001.ru/news/2018-09-06/</t>
  </si>
  <si>
    <t>https://www.bardenridgebacks.com.au/</t>
  </si>
  <si>
    <t>https://bced.umn.edu/programstechnology-empowerment-center-tec/</t>
  </si>
  <si>
    <t>https://www.snsm.org/se-former/enjeux-et-objectifs/les-centres-de-formation-et-dintervention/</t>
  </si>
  <si>
    <t>https://ultimateteamtrading.net/how-to-make-the-most-of-your-homebox-discount-code/</t>
  </si>
  <si>
    <t>https://www.alkhaleej.ae/2021-10-13/Ø¯Ù†ÙŠØ³-Ø³Ø§Ø³Ùˆ-Ù†Ø¬ÙŠØ³Ùˆ-ÙŠØ²ÙˆØ±-Ø¬Ø§Ù…Ø¹-Ø§Ù„Ø´ÙŠØ®-Ø²Ø§ÙŠØ¯-Ø§Ù„ÙƒØ¨ÙŠØ±-ÙÙŠ-Ø£Ø¨ÙˆØ¸Ø¨ÙŠ/Ø£Ø®Ø¨Ø§Ø±-Ù…Ù†-Ø§Ù„Ø¥Ù…Ø§Ø±Ø§Øª/</t>
  </si>
  <si>
    <t>https://www.meininger.de/verkostungen/ergebnisse/</t>
  </si>
  <si>
    <t>https://blackagendareport.com/articlelist/international/</t>
  </si>
  <si>
    <t>https://porsche.playmobil.com/de/node/</t>
  </si>
  <si>
    <t>http://www.acasadelaura.es/en/</t>
  </si>
  <si>
    <t>https://www.certainteed.com/fence/</t>
  </si>
  <si>
    <t>https://www.flows.be/nl/logistics/</t>
  </si>
  <si>
    <t>https://www.commonsensemedia.org/reviews/age/14/category/movie/4/age/4/category/tv/tag/</t>
  </si>
  <si>
    <t>https://www.upack.com/customer-service/about-u-pack/abf-transportation/</t>
  </si>
  <si>
    <t>http://www.clinicavittoria.it/</t>
  </si>
  <si>
    <t>https://premiere.fr/Star/Eugene-Green/</t>
  </si>
  <si>
    <t>https://www.gronze.com/galicia/lugo/portomarin/albergue-pasino-pasino/</t>
  </si>
  <si>
    <t>https://www.swov.nl/en/publications/swov/type/publication/topics/road-safety-numbers/publication_type/tijdschrift/updated/2009/topics/transport-mode/topics/freight-and-delivery-traffic/publication_type/rapport/publication_type/brochure/topics/</t>
  </si>
  <si>
    <t>https://www.cpc-nyc.org/news/1392/</t>
  </si>
  <si>
    <t>https://www.thebetsyhotel.com/form/</t>
  </si>
  <si>
    <t>https://kw.hm.com/en/shop-men/shop-concept/basics/--size-xs-m-l--color_family-yellow_0-pink_0-turquoise-multi-green_0-grey_0--concept-basics--neckline_style-roundneck--presentation_product_type-tshirt/</t>
  </si>
  <si>
    <t>http://booking.visittelemark.no/de/grimdalstunet/</t>
  </si>
  <si>
    <t>https://bg-schule-saar.de/index.php/de/</t>
  </si>
  <si>
    <t>https://minim.es/es/productos/banos/</t>
  </si>
  <si>
    <t>https://qa.hm.com/en/shop-men/shop-product/shoes/--price-895-215-165--size-43-41/</t>
  </si>
  <si>
    <t>https://www.ae.boots.com/ar/shop-past-offers-spend-save-save-aed-100-spend-save-no7/--format-serum--skin_type-combination_skin--category-skincare/</t>
  </si>
  <si>
    <t>https://www.velvac.com/category-facet/12/</t>
  </si>
  <si>
    <t>https://www.a-rd.fr/news/</t>
  </si>
  <si>
    <t>https://www.value.printing.org/about/</t>
  </si>
  <si>
    <t>https://portal.nflc.umd.edu/lessons/actfl_proficiency/advanced-low/actfl_proficiency/intermediate-high/language/amharic/publication_year/2008/topic/</t>
  </si>
  <si>
    <t>https://www.ae.boots.com/en/shop-past-offers-30-use-code-feb30/--key_features-organic-manual-energising--gender-unisex--brand-boots_0--category-bath_body/</t>
  </si>
  <si>
    <t>https://www.etf.com/publications/etfr/etf-report-features/</t>
  </si>
  <si>
    <t>https://msp.gov.rs/en/foreign-policy/bilateral-cooperation/koreja-republika/</t>
  </si>
  <si>
    <t>https://www.cas.org/support/documentation/references/</t>
  </si>
  <si>
    <t>https://vov.vn/o-to-xe-may/o-to/</t>
  </si>
  <si>
    <t>https://eg.hm.com/en/shop-hm-home/shop-product/bed-linen/--price-165-695-345-2495-3295-1695--concept-classic_collection--color_family-beige/</t>
  </si>
  <si>
    <t>https://www.education.gouv.fr/ival/2019/6200063z/</t>
  </si>
  <si>
    <t>https://www.nasa.gov/feature/goddard/phobos-is-falling-apart/</t>
  </si>
  <si>
    <t>https://jobs.avma.org/jobs/15580646/</t>
  </si>
  <si>
    <t>https://qa.hm.com/en/shop-hm-home/shop-product/towels/--size-30x30--color_family-pink_8-beige_1-white_3/</t>
  </si>
  <si>
    <t>https://www.bridalguide.com/node/</t>
  </si>
  <si>
    <t>https://edpopehistory.co.uk/blogs/</t>
  </si>
  <si>
    <t>https://www.commercialmotor.com/used-vehicles/browse/manufacturer/iveco/body-type/box/body-type/chassis-cab/emissions/euro-5/country/</t>
  </si>
  <si>
    <t>https://www.cpc-nyc.org/news/1393/</t>
  </si>
  <si>
    <t>https://portal.nflc.umd.edu/lessons/actfl_proficiency/superior/language/dari/level/34/modality/reading/publication_year/2010/technical_requirements/</t>
  </si>
  <si>
    <t>http://synfet.ca/equipe/</t>
  </si>
  <si>
    <t>https://www.eselx.ipl.pt/investigacao/publicacoes/</t>
  </si>
  <si>
    <t>https://nglcc.org/what-we-do/</t>
  </si>
  <si>
    <t>https://www.muji.bh/en/shop-fashion-kids-dresses/</t>
  </si>
  <si>
    <t>https://www.bankhapoalim.co.il/he/open-account/</t>
  </si>
  <si>
    <t>https://www.pionline.com/article/20180221/ONLINE/180229971/</t>
  </si>
  <si>
    <t>https://mauritius-airport.atol.aero/passengers/airport-guide/</t>
  </si>
  <si>
    <t>https://blog.prodware.co.uk/function/marketing/migrating-to-a-new-crm-what-do-you-need-to-consider/</t>
  </si>
  <si>
    <t>https://guides.rusarchives.ru/terms/15/8099/</t>
  </si>
  <si>
    <t>https://www.ae.boots.com/en/shop-past-offers-30-use-code-feb30/--body_area-body-feet--brand-soap_glory_0--ingredients-coconut/</t>
  </si>
  <si>
    <t>https://www.kw.boots.com/en/shop-skincare/--gender-mens-womens--price-0--plp_category-58141-58016--spf-spf_25/</t>
  </si>
  <si>
    <t>https://www.commonsensemedia.org/reviews/age/14/category/movie/4/age/6/age/11/tag/common-sense-selections-21603/topic/</t>
  </si>
  <si>
    <t>https://www.infobalkans.com/2020/05/21/</t>
  </si>
  <si>
    <t>http://affairesjuridiques.aphp.fr/text-tag/refus-dembauche/</t>
  </si>
  <si>
    <t>http://htmmotorcycle.co.id/id/</t>
  </si>
  <si>
    <t>https://www.merieux-partners.com/</t>
  </si>
  <si>
    <t>http://v3x.net/</t>
  </si>
  <si>
    <t>https://www.impactinternational.com/blog/2018/01/</t>
  </si>
  <si>
    <t>https://www.mydailytribune.com/opinion/6134/</t>
  </si>
  <si>
    <t>https://www.potterybarnkids.ae/en/shop-gifts/toddler-gifts/gifts-boys/</t>
  </si>
  <si>
    <t>https://www.creighton.edu/faculty-directory-profile/331/</t>
  </si>
  <si>
    <t>https://www.aglc.ca/gaming/vlts/</t>
  </si>
  <si>
    <t>https://www.wri.org/resources/type/news-30005/tags/8561/tags/land-use-10921/region/africa-8911/region/</t>
  </si>
  <si>
    <t>https://bluejaysnation.com/voices-of-the-nation/</t>
  </si>
  <si>
    <t>https://www.centarahotelsresorts.com/centara/he/CRF/</t>
  </si>
  <si>
    <t>https://cooperativahumanitaria.org/en/novedades/08022020/</t>
  </si>
  <si>
    <t>https://www.galioninquirer.com/news/21937/</t>
  </si>
  <si>
    <t>https://guides.rusarchives.ru/terms/15/8096/</t>
  </si>
  <si>
    <t>https://nationalmortgageprofessional.com/news/17192/</t>
  </si>
  <si>
    <t>https://www.commercialmotor.com/used-vehicles/browse/body-type/heavy-haulage/body-type/tractor-unit/cab-type/sleeper/axle-config/6x4/emissions/euro-6/country/</t>
  </si>
  <si>
    <t>https://climatefocus.com/publications/thematic-area/climate-law-policy-1/authors/270/thematic-area/monitoring-evaluation-3/release-date/2017/thematic-area/climate-finance-2/authors/74/authors/269/thematic-area/land-use-4/authors/</t>
  </si>
  <si>
    <t>https://icecast.dropthebass.ru/mixes/26035/</t>
  </si>
  <si>
    <t>https://www.cpc-nyc.org/news/1395/</t>
  </si>
  <si>
    <t>https://odds.ru/football/news/bate-saraevo-analiz-prognozov-i-stavok-ekspertov-i-kapperov/</t>
  </si>
  <si>
    <t>https://dugunpanorama.com/bursa-dugun/bahce-davet-kir-dugunu-fiyatlari-ve-ikramlari/#</t>
  </si>
  <si>
    <t>https://www.impactinternational.com/blog/2018/02/</t>
  </si>
  <si>
    <t>https://mail.aazios.com/images/</t>
  </si>
  <si>
    <t>https://www.delgazette.com/news/7178/</t>
  </si>
  <si>
    <t>https://www.darden.virginia.edu/brand/</t>
  </si>
  <si>
    <t>https://dbe.rah.es/biografias/17293/</t>
  </si>
  <si>
    <t>https://www.grammy.com/grammys/artists/hussain-jiffry/</t>
  </si>
  <si>
    <t>https://www.allomat.fr/</t>
  </si>
  <si>
    <t>https://qa.hm.com/en/shop-men/shop-product/shoes/--price-895-215-165--size-43-40/</t>
  </si>
  <si>
    <t>https://www.haugenbok.no/samtidsdramatikk-2017/eliassen-tom-ingar/gyltepe-yasin/hansen-kim-atle/hesjedal-mari/</t>
  </si>
  <si>
    <t>https://www.alter-eu.org/press-releases/2014/03/10/</t>
  </si>
  <si>
    <t>https://help.blackboard.com/nl-nl/Learn/Administrator/Hosting/System_Integration/SIS/SIS_Integration_Types/</t>
  </si>
  <si>
    <t>https://www.chine.campusfrance.org/zh-hans/recherche/domaine-etude/e-commerce-1058/theme/demarches-administratives-806/public/</t>
  </si>
  <si>
    <t>https://www.ae.boots.com/ar/shop-past-offers-30-use-code-feb30/--suitable_for-unisex_0--skin_type-all_skin_types--key_features-manual-exfoliating-soothing-disposable/</t>
  </si>
  <si>
    <t>https://www.kollmorgen.com/de-de/company/about-us/</t>
  </si>
  <si>
    <t>https://www.modernhealthcare.com/article/20110718/NEWS/307189932/</t>
  </si>
  <si>
    <t>https://www.recordherald.com/sports/51274/</t>
  </si>
  <si>
    <t>https://rms.com/blog/2018/10/04/</t>
  </si>
  <si>
    <t>https://guides.rusarchives.ru/terms/15/8097/</t>
  </si>
  <si>
    <t>https://www.haugenbok.no/multi-2/arnas-ann-christin/rosseland-mona/</t>
  </si>
  <si>
    <t>https://www.impactinternational.com/blog/2018/03/</t>
  </si>
  <si>
    <t>https://www.nics.uma.es/tags/</t>
  </si>
  <si>
    <t>https://www.babyschale-tester.de/typen/low-class/</t>
  </si>
  <si>
    <t>https://www.mydailytribune.com/opinion/6132/</t>
  </si>
  <si>
    <t>https://vr360.vn/vi-da-cao-cap-xuat-khau-made-in-vietnam-vxk04/</t>
  </si>
  <si>
    <t>https://www.femmefatale.gr/category/face/Î¼ÎµÏƒÎ¿Î¸ÎµÏÎ±Ï€ÎµÎ¯Î±/</t>
  </si>
  <si>
    <t>https://grantbulletin.research.uiowa.edu/keywords/infant-health-statistics-datasets/</t>
  </si>
  <si>
    <t>https://www.ae.boots.com/en/shop-past-offers-30-use-code-feb30/--brand-mark_hill-inecto_0--format-gel-cream_0--gender-womens/</t>
  </si>
  <si>
    <t>https://www.academia.utp.ac.pa/nacari-marin/</t>
  </si>
  <si>
    <t>https://www.dzunglehracek.cz/cs/lego-41051-disney-princess-hry-princezny-meridy/</t>
  </si>
  <si>
    <t>http://sav4enko.ru/ispaniya-balearskie-ostrova-majorka/</t>
  </si>
  <si>
    <t>https://help.blackboard.com/tr-tr/Web_Community_Manager/Administrator/Configure/</t>
  </si>
  <si>
    <t>https://www.commonsense.org/website/codecademy-teacher-review/</t>
  </si>
  <si>
    <t>https://espanol.hardmoneycompany.com/sobre/donde-prestamos/prestamos-de-florida/</t>
  </si>
  <si>
    <t>https://sbcmag.info/news/2020/sep/</t>
  </si>
  <si>
    <t>https://divingcollectorsregister.org/en/dettaglio-collezionista/</t>
  </si>
  <si>
    <t>https://techtoday.lenovo.com/pe/es/solutions/large-enterprise/</t>
  </si>
  <si>
    <t>https://www.thomas.co/fr/node/</t>
  </si>
  <si>
    <t>https://camelotmebel.by/catalog/shtory-i-karnizy/</t>
  </si>
  <si>
    <t>https://www.okta.com/demos/zero-trust/</t>
  </si>
  <si>
    <t>https://guides.rusarchives.ru/terms/15/8094/</t>
  </si>
  <si>
    <t>https://www.rscds.org/learn/teacher-training/</t>
  </si>
  <si>
    <t>https://www.impactinternational.com/blog/2018/04/</t>
  </si>
  <si>
    <t>https://icecast.dropthebass.ru/mixes/26033/</t>
  </si>
  <si>
    <t>https://sistersofcharity.nl/en/book/1487861090/</t>
  </si>
  <si>
    <t>https://www.cedefop.europa.eu/pt/events-and-projects/events/</t>
  </si>
  <si>
    <t>https://www.chicagobusiness.com/article/20140310/BLOGS04/140309795/</t>
  </si>
  <si>
    <t>https://www.netapp.com/ru/devops-solutions/google-clouds-anthos/</t>
  </si>
  <si>
    <t>https://www.my-vb.com/about/les-vergers-boiron/</t>
  </si>
  <si>
    <t>https://www.rtlnieuws.nl/economie/bedrijven/artikel/5073231/</t>
  </si>
  <si>
    <t>https://www.graefenberg-evangelisch.de/uebersicht-gemeinde/kinder-und-jugend/</t>
  </si>
  <si>
    <t>https://www.climatesignals.org/scientific-reports/</t>
  </si>
  <si>
    <t>https://logement.studyrama.com/financer-son-logement/action-logement/</t>
  </si>
  <si>
    <t>https://www.ae.boots.com/ar/shop-edits-party-season-party-season-prep/--format-salt-stick--skin_type-dry_skin_0--gender-womens/</t>
  </si>
  <si>
    <t>https://www.sa.boots.com/ar/shop-edits-35-your-favourite-boots-brands/--skin_type-dry_skin_0-all_skin_types--format-gel--key_features-conditioning--gender-womens--body_area-neck/</t>
  </si>
  <si>
    <t>https://guides.rusarchives.ru/terms/15/8095/</t>
  </si>
  <si>
    <t>https://www.healthwatchsutton.org.uk/advice-and-information/2021-10-14/</t>
  </si>
  <si>
    <t>https://www.webster-nh.gov/webster-free-public-library/pages/</t>
  </si>
  <si>
    <t>https://esportbase.valenciaplaza.com/2020/02/13/grupos-y-horarios-arranca-la-jornada-1-de-la-x-copa-federacion-prebenjamin/</t>
  </si>
  <si>
    <t>https://www.impactinternational.com/blog/2018/05/</t>
  </si>
  <si>
    <t>https://icecast.dropthebass.ru/mixes/26034/</t>
  </si>
  <si>
    <t>https://www.hardloopclub-onstwedde.nl/nl/node/</t>
  </si>
  <si>
    <t>https://ordentliche-gerichtsbarkeit.hessen.de/lgb-limburg/lg-limburg/</t>
  </si>
  <si>
    <t>https://www.angus.gov.uk/social_care_and_health/protect_someone_from_harm/</t>
  </si>
  <si>
    <t>https://www.crainsnewyork.com/article/20090128/SMALLBIZ/901289989/</t>
  </si>
  <si>
    <t>https://ae.hm.com/ar/shop-sale/--price-100--size-6-20-150x300--color_family-white_1-green_0/</t>
  </si>
  <si>
    <t>https://pop.varvarka.ru/japan/ostrov-honshu/</t>
  </si>
  <si>
    <t>https://edu.ge.ch/sem/recherche/categorie-outil/icp-86/categorie-outil/sem-97/categorie/site-web-11/degres/ep-cycle-1-et-2-21/mitic/ressources-pedagogiques-1/categorie-outil/sem-97/degres/co-cycle-3-22/secteurs/sem-126/type/ressources/usagers/</t>
  </si>
  <si>
    <t>https://jeparameubel.com/tag/model-kursi-cafe/#</t>
  </si>
  <si>
    <t>https://usafl.com/match/september-18-2021-1200pm/</t>
  </si>
  <si>
    <t>https://public.wmo.int/en/search/tags/crews-512/type/national-projects-168/strategy/governance-81/strategy/</t>
  </si>
  <si>
    <t>https://www.iaea.org/ar/publications/search/3321/topics/radiation-protection/year/</t>
  </si>
  <si>
    <t>https://www.actes-sud.fr/recherche/catalogue/collection/1389/date_de_publication/2019-01/langue/</t>
  </si>
  <si>
    <t>https://www.boafit.cn/zh-cn/products/yonex-power-cushion-infinity/</t>
  </si>
  <si>
    <t>http://haa.gov.bt/</t>
  </si>
  <si>
    <t>https://arkboulton.org/news/</t>
  </si>
  <si>
    <t>https://www.medicine.umich.edu/dept/dgpm/geriatric-medicine/education-training/</t>
  </si>
  <si>
    <t>https://latam.ul.com/pt-br/</t>
  </si>
  <si>
    <t>https://zfull.net/thu-thuat-it/cach-tat-microsoft-office-upload-center/</t>
  </si>
  <si>
    <t>https://espanol.ncua.gov/coronavirus/</t>
  </si>
  <si>
    <t>https://financialaid.arizona.edu/faculty-staff/</t>
  </si>
  <si>
    <t>https://www.rtlnieuws.nl/economie/bedrijven/artikel/5238400/</t>
  </si>
  <si>
    <t>https://mst.military.com/daily-news/2021/03/23/</t>
  </si>
  <si>
    <t>http://charleston.charleston.thedigitel.com/tags/camps/</t>
  </si>
  <si>
    <t>https://au.aircalin.com/en/flights-bookings/</t>
  </si>
  <si>
    <t>https://mcroberts.sd38.bc.ca/news/2021/01/26/</t>
  </si>
  <si>
    <t>https://www.rootriverhardwoods.com/articles/</t>
  </si>
  <si>
    <t>https://www.portalambiental.com.mx/legislacion/20210816/</t>
  </si>
  <si>
    <t>https://www.academymusicgroup.com/o2academybristol/events/1349811/</t>
  </si>
  <si>
    <t>https://careers.amcp.org/jobs/15535044/</t>
  </si>
  <si>
    <t>https://guides.rusarchives.ru/terms/15/8092/</t>
  </si>
  <si>
    <t>https://spmag.ru/news/2007/01/23/</t>
  </si>
  <si>
    <t>https://www.waterstechnology.com/operations/1604922/</t>
  </si>
  <si>
    <t>https://stti.uwstout.edu/life-stout/student-life/student-centers/</t>
  </si>
  <si>
    <t>https://fondationartelia.org/en/projects/projects-around-world/</t>
  </si>
  <si>
    <t>https://public.wmo.int/en/search/strategy/disaster-risk-reduction-75/tags/climate-services-321/region/region-i-africa-109/strategy/climate-resilience-and-adaptation-538/type/</t>
  </si>
  <si>
    <t>https://plateauportal.libraries.wsu.edu/digital-heritage/category/government-government-relations/field_collection/37660/community/10/category/</t>
  </si>
  <si>
    <t>http://me.bf/en/</t>
  </si>
  <si>
    <t>https://www.espace-recettes.fr/forum/Substitut-de-creme/</t>
  </si>
  <si>
    <t>https://www.cc.rto.dhm.io/region/</t>
  </si>
  <si>
    <t>https://www.okta.com/blog/2016/03/okta-q1-hackathon-engineers-push-seamless-processes/</t>
  </si>
  <si>
    <t>https://www.janbrueghel.net/node/3178/revisions/29146/</t>
  </si>
  <si>
    <t>https://lesitedesgauches.fr/taxonomy/term/</t>
  </si>
  <si>
    <t>https://ficpi.org/events/</t>
  </si>
  <si>
    <t>https://qa.hm.com/en/shop-hm-home/shop-product/cushions/--price-25-115--color_family-green_4-black_1/</t>
  </si>
  <si>
    <t>https://www.infobalkans.com/2020/05/15/</t>
  </si>
  <si>
    <t>https://adage.com/article/the-media-guy/media-terms-nra-scientology/</t>
  </si>
  <si>
    <t>https://teara.govt.nz/mi/video/39145/</t>
  </si>
  <si>
    <t>https://grantbulletin.research.uiowa.edu/keywords/clinical-childhood-cancer-anemia-asthma-nutrition-infectious-hematology-heart-cardiology-1/</t>
  </si>
  <si>
    <t>https://spmag.ru/news/2007/01/24/</t>
  </si>
  <si>
    <t>https://www.education.gouv.fr/annuaire/095-val-d-oise/goussainville/etab/</t>
  </si>
  <si>
    <t>https://www.ae.boots.com/ar/shop-past-offers-30-use-code-feb30/--skin_type-all_skin_types--format-oil-gel--body_area-body--key_features-cruelty_free--price-20/</t>
  </si>
  <si>
    <t>https://www.theactivetimes.com/healthy-living/14-effects-stress-body/</t>
  </si>
  <si>
    <t>https://www.so-rummet.se/kategorier/religion/etik-och-moral/</t>
  </si>
  <si>
    <t>https://www.linde-gas.ee/et/industries_ren/food_and_beverages/fish_and_seafood/</t>
  </si>
  <si>
    <t>https://www.sciensano.be/nl/search/biblio/Poppe%2C%20Willy/health_topic/</t>
  </si>
  <si>
    <t>http://orabank.mydigitalpro.net/fr/form/</t>
  </si>
  <si>
    <t>https://www.engagejournal.org/form/</t>
  </si>
  <si>
    <t>https://www.exel.rs/merna-oprema/</t>
  </si>
  <si>
    <t>https://ae.hm.com/en/shop-men/shop-product/--fit-regular_fit--descriptive_length-long-regular_waist--color_family-grey_0--clothing_style-tapered_0--concept-denim--size-32_32-31_32_2-38_32/</t>
  </si>
  <si>
    <t>https://www.fia.org/media/</t>
  </si>
  <si>
    <t>https://www.industrialchemicals.gov.au/business/register-your-business-and-renew-your-registration/</t>
  </si>
  <si>
    <t>https://help.blackboard.com/fr-fr/Learn/Administrator/SaaS/User_Interface_Options/Ultra_Experience/</t>
  </si>
  <si>
    <t>https://www.issee.co.uk/articles/</t>
  </si>
  <si>
    <t>https://www.proxentia.com/product-category/shoes/</t>
  </si>
  <si>
    <t>https://spmag.ru/news/2007/01/25/</t>
  </si>
  <si>
    <t>https://www.mydailytribune.com/features/community/28590/</t>
  </si>
  <si>
    <t>https://resslerpropane.com/services/</t>
  </si>
  <si>
    <t>https://www.knipex.com/es-es/productos/alicates-universales-y-multifuncionales/</t>
  </si>
  <si>
    <t>https://www.rtig.org.uk/news/</t>
  </si>
  <si>
    <t>https://www.cpsc.gov/zhT-CN/About-CPSC/Commissioner/</t>
  </si>
  <si>
    <t>https://careers.amcp.org/jobs/15609047/</t>
  </si>
  <si>
    <t>https://www.waterstechnology.com/operations/1604920/</t>
  </si>
  <si>
    <t>https://vandemoortele.com/fr-fr/products/boulangerie-viennoiserie-pÃ¢tisserie-gamme-amÃ©ricaine/pain/small-rolls/</t>
  </si>
  <si>
    <t>https://ungreatlakes.unmissions.org/fr/</t>
  </si>
  <si>
    <t>https://www.aquabeadsart.com/ja-jp/about/</t>
  </si>
  <si>
    <t>https://www.muellercompany.com/en-ca/fire-protection/ulfm-indicator-posts/</t>
  </si>
  <si>
    <t>http://2018.ieee-ee.org/</t>
  </si>
  <si>
    <t>https://leibniz-gwzo.de/de/forschung/verflechtung-und-globalisierung/</t>
  </si>
  <si>
    <t>https://www.delgazette.com/news/7180/</t>
  </si>
  <si>
    <t>https://www.commonsensemedia.org/reviews/a-z/movie/S/category/game/character-strengths/compassion-48441/topic/bugs-21611/topic/age/9/age/17/category/music/topic/</t>
  </si>
  <si>
    <t>https://www.vdl.lu/fr/donnees-personnel/</t>
  </si>
  <si>
    <t>https://www.keylok.com/support-center/faq/</t>
  </si>
  <si>
    <t>https://prospectsnation.com/players/all/pro/</t>
  </si>
  <si>
    <t>https://www.mehrfair.de/</t>
  </si>
  <si>
    <t>https://healtheducationresources.unesco.org/resources-library/languages/english-2512/dates/1994/resource_types/literature-reviews-2576/themes/aids-education-2596/themes/</t>
  </si>
  <si>
    <t>https://www.premiere.fr/Star/Edvin-ADOLPHSON/</t>
  </si>
  <si>
    <t>https://spmag.ru/news/2007/01/26/</t>
  </si>
  <si>
    <t>https://pimm.artsetmetiers.fr/centres-ressource/</t>
  </si>
  <si>
    <t>https://tempoweb.siege27.fr/formulaires/</t>
  </si>
  <si>
    <t>https://www.cuci.udg.mx/contenido/</t>
  </si>
  <si>
    <t>https://www.waterstechnology.com/operations/1604921/</t>
  </si>
  <si>
    <t>https://thesalesleader.com.au/sales-management/</t>
  </si>
  <si>
    <t>https://www.hoen.nl/</t>
  </si>
  <si>
    <t>https://careers.ctvet.org/jobs/15557539/</t>
  </si>
  <si>
    <t>https://affairesjuridiques.aphp.fr/textes/instruction-interministerielle-ndss-5b-2019-29-du-6-fevrier-2019-relative-lexoneration-de-primes-exceptionnelles-prevue-par-la-loi-n-2018-1213-du-24-decembre-2018-portant-mesures-durge/</t>
  </si>
  <si>
    <t>https://www.actes-sud.fr/recherche/catalogue/collection/1609/date_de_publication/1987-05/date_de_publication/1994-02/langue/islandais/langue/</t>
  </si>
  <si>
    <t>http://blog.ruszamysie.pl/o-ruszamy-sie-w-programie-login-w-radiu-lodz/</t>
  </si>
  <si>
    <t>https://www.fishpunt.com/portfolio/business-card-letterhead/</t>
  </si>
  <si>
    <t>https://www.wri.org/resources/topic/climate-53/type/initiatives-30003/tags/cities-226/tags/finance-9640/region/</t>
  </si>
  <si>
    <t>https://www.koukakisfarm.gr/en/product/</t>
  </si>
  <si>
    <t>https://apohilft.de/frage/unterschied-zwischen-voltaren-schmerzgel-und-emulgel/</t>
  </si>
  <si>
    <t>https://www.sorbonne-universite.fr/en/news/</t>
  </si>
  <si>
    <t>https://kw.hm.com/ar/shop-hm-home/shop-product/decorations/--color_family-gold_0-multi-grey_0-pink_0--presentation_product_type-vase-dish-ornament-soap_dispenser-storage_box-plant_pot/</t>
  </si>
  <si>
    <t>https://www.wri.org/resources/topic/food-4422/tags/10226/tags/business-74/region/africa-8911/region/</t>
  </si>
  <si>
    <t>http://beaufort.thedigitel.com/s/myrtle-beach/news-travel/backgate-overpass-set-completion-open-drivers-140711-275470/</t>
  </si>
  <si>
    <t>https://plateauportal.wsulibs.wsu.edu/digital-heritage/keywords/tracks/keywords/missions/media-type/image/media-type/</t>
  </si>
  <si>
    <t>https://www2.helsinki.fi/fi/harjoittelukoulut/helsingin-yliopiston-viikin-normaalikoulu/koulumme-juhlavuosi-2019/150v-juhlavuoden-tapahtumakalenteri/</t>
  </si>
  <si>
    <t>https://www.abeam.com/ja/about/news/</t>
  </si>
  <si>
    <t>https://www.bcm.edu/education/school-of-medicine/m-d-program/curriculum/pathways/</t>
  </si>
  <si>
    <t>https://www.ebw-klm.de/presseschau/</t>
  </si>
  <si>
    <t>https://www.transflow.com.ph/user/</t>
  </si>
  <si>
    <t>https://dbe.rah.es/biografias/17289/</t>
  </si>
  <si>
    <t>https://admin.teara.govt.nz/mi/photograph/2153/</t>
  </si>
  <si>
    <t>https://www.rusarchives.ru/novosti/</t>
  </si>
  <si>
    <t>https://www.sanfrancerec.com/</t>
  </si>
  <si>
    <t>https://hume.sd8.bc.ca/</t>
  </si>
  <si>
    <t>https://teara.govt.nz/en/photograph/</t>
  </si>
  <si>
    <t>https://archivo.autonoma.edu.co/convocatorias-laborales/</t>
  </si>
  <si>
    <t>https://healtheducationresources.unesco.org/resources-library/languages/spanish-2545/dates/2008/regions/</t>
  </si>
  <si>
    <t>https://raxco.com/home/solutions/</t>
  </si>
  <si>
    <t>https://www.infobalkans.com/2020/05/11/</t>
  </si>
  <si>
    <t>https://www.footlocker.com.kw/en/shop-offers/buy-1-get-1/kwt/</t>
  </si>
  <si>
    <t>http://charleston.charleston.thedigitel.com/tags/cyclist/</t>
  </si>
  <si>
    <t>https://edu.ge.ch/sem/recherche/categorie-outil/plone-43/categorie-outil/icp-86/mitic/ressources-pedagogiques-1/categorie/</t>
  </si>
  <si>
    <t>https://www.postonline.co.uk/personal/4071566/</t>
  </si>
  <si>
    <t>https://www.organix.be/fr/onze-producten/kids/</t>
  </si>
  <si>
    <t>https://www.haugenbok.no/vegetarian-silver-spoon/</t>
  </si>
  <si>
    <t>https://disciplines.ac-toulouse.fr/documentation/etiquettes/</t>
  </si>
  <si>
    <t>https://www.usj.es/es/be-international/internacionalizacion/</t>
  </si>
  <si>
    <t>https://mch.govt.nz/mi/about-ministry/our-people/</t>
  </si>
  <si>
    <t>https://www.uofmhealth.org/conditions-treatments/adult-urology/erectile-dysfunction/</t>
  </si>
  <si>
    <t>https://www.darlehensberater.com/index.php/de/</t>
  </si>
  <si>
    <t>https://experience.sap.com/fiori-design-web/v1-84/object-page/</t>
  </si>
  <si>
    <t>https://www.readex.com/products/subjects/8505.8510.8516/content-type/</t>
  </si>
  <si>
    <t>https://citysearch.thedigitel.com/tags/clay/</t>
  </si>
  <si>
    <t>https://kw.hm.com/ar/shop-sale/--size-30-10-xs-8-l--color_family-purple-gold_0-orange_0-grey_0-yellow_0--price-10--presentation_product_type-cardigan--age_group-adult/</t>
  </si>
  <si>
    <t>https://web.uniroma1.it/disg/didattica/offerta-formativa/</t>
  </si>
  <si>
    <t>https://labeduinatours.com/en/node/</t>
  </si>
  <si>
    <t>https://www.adelphi.de/en/news/45977/</t>
  </si>
  <si>
    <t>https://aflcio.org/press/releases/</t>
  </si>
  <si>
    <t>https://www.nifc.gov/</t>
  </si>
  <si>
    <t>https://www.wendys.com/en-ca/csr-what-we-value/food/safety-qa/</t>
  </si>
  <si>
    <t>https://www.premiere.fr/Star/Michel-Galabru/</t>
  </si>
  <si>
    <t>https://www.solouomobari.it/termini-e-condizioni-di-vendita/</t>
  </si>
  <si>
    <t>https://admin.teara.govt.nz/mi/photograph/2155/</t>
  </si>
  <si>
    <t>https://mastic.mosti.gov.my/mrdcs-division/</t>
  </si>
  <si>
    <t>https://inktomi.fr/les-proprietaires-sont-confrontes-a-des-signaux-deroutants-lors-des-prets/</t>
  </si>
  <si>
    <t>https://kw.hm.com/en/shop-sale/--size-10-3xl-14p-s-14--color_family-blue_0-black_0-beige_0--price-10-0--neckline_style-roundneck--presentation_product_type-dress--garment_length-midi_0/</t>
  </si>
  <si>
    <t>https://www.akademika.no/business-model-generation/osterwalder-alexander/pigneur-yves/</t>
  </si>
  <si>
    <t>https://anesthesiology.hmscme.com/</t>
  </si>
  <si>
    <t>http://fc-mecklenburg-schwerin.de/index.php/fantreff/</t>
  </si>
  <si>
    <t>https://mcroberts.sd38.bc.ca/news/2021/01/29/</t>
  </si>
  <si>
    <t>https://www.qt.boots.com/en/shop-past-offers-30-use-code-feb30/--ingredients-acetone-vitamin_b--price-100-80/</t>
  </si>
  <si>
    <t>https://www.foranewworld.info/more/places/</t>
  </si>
  <si>
    <t>https://hotel.portanapoli.com/it/</t>
  </si>
  <si>
    <t>https://gus-italia.org/it/progetto/ritorno-volontario/</t>
  </si>
  <si>
    <t>https://healtheducationresources.unesco.org/index.php/es/resources-library/languages/mayoruna-2566/languages/</t>
  </si>
  <si>
    <t>https://joanponc.cat/</t>
  </si>
  <si>
    <t>https://mrchow.com/photo-gallery/</t>
  </si>
  <si>
    <t>https://www.galerie-spandow.de/produkt-schlagwort/halsreif/</t>
  </si>
  <si>
    <t>https://m.casella.com/services/recycling/</t>
  </si>
  <si>
    <t>https://dre.pt/web/guest/pesquisa/-/search/67250272/details/</t>
  </si>
  <si>
    <t>https://digital.lib.ku.edu/islandora/object/ku-phog%3A9244/</t>
  </si>
  <si>
    <t>https://www.vaisala.com/ja/news/2021-04/</t>
  </si>
  <si>
    <t>https://www.ae.boots.com/ar/shop-past-offers-30-use-code-feb30/--format-mousse-mist--skin_type-all_skin_types--gender-unisex/</t>
  </si>
  <si>
    <t>https://www.smartwatch-im-praxistest.de/produkt/cookoo/cookoo/</t>
  </si>
  <si>
    <t>https://www.pagepersonnel.com.br/advice/carreira-profissional/dicas-de-carreira/</t>
  </si>
  <si>
    <t>https://www.wri.org/resources/topic/food-4422/type/news-30005/tags/data-9684/tags/food-security-8672/region/</t>
  </si>
  <si>
    <t>https://www.worldfront.co/overviews/</t>
  </si>
  <si>
    <t>https://www.skiclub.ie/slope/</t>
  </si>
  <si>
    <t>https://www.ftc.gov/enforcement/cases-proceedings/202-3147/</t>
  </si>
  <si>
    <t>https://st-majewski.pl/pl/bambino/produkty-bambino/plastelina/</t>
  </si>
  <si>
    <t>https://kw.hm.com/en/shop-men/shop-concept/basics/--concept-basics--size-s-l-m-m_s--color_family-blue_0-black_0--neckline_style-roundneck/</t>
  </si>
  <si>
    <t>https://www.wri.org/resources/topic/forests-73/type/news-30005/subtype/press-release-30006/tags/19111/tags/</t>
  </si>
  <si>
    <t>https://www.prolificnorth.co.uk/jobs/inward-investment-marketing-manager/category/digital-content-manager/job-section/digital/job-section/marketing-and-pr/location/leeds/salary/undisclosed/type/</t>
  </si>
  <si>
    <t>https://www.autonews.com/article/20170214/COPY01/302149958/</t>
  </si>
  <si>
    <t>https://www.qt.boots.com/ar/shop-past-offers-30-use-code-feb30/--pack_size-71â€“100_0-41â€“50_0--format-pad--key_features-organic--body_area-face_0/</t>
  </si>
  <si>
    <t>https://oit.uccs.edu/people/</t>
  </si>
  <si>
    <t>https://www.elwat.com.pl/ru/prod/</t>
  </si>
  <si>
    <t>https://www.edwardsenglish.com/e-2-min/wie-professionell-ist-ihr-business-englisch-test/</t>
  </si>
  <si>
    <t>https://www.fondationshoah.org/en/education/</t>
  </si>
  <si>
    <t>https://www.monuta.nl/uitvaartverzekeringen/</t>
  </si>
  <si>
    <t>https://www.wella.com/international/hair-color/temporary-hair-dye/</t>
  </si>
  <si>
    <t>https://ae.hm.com/en/shop-men/shop-product/--size-xxl-m-34--concept-hm_man--color_family-white_1--garment_length-long_0--context-casual--age_group-adult/</t>
  </si>
  <si>
    <t>https://sportlinx360.com/user/</t>
  </si>
  <si>
    <t>https://www.risk.net/asset-management/2449086/</t>
  </si>
  <si>
    <t>https://councilfordisabledchildren.org.uk/https%3A/councilfordisabledchildren.org.uk/what-we-do-0/practice/adulthood/adulthood-policy/</t>
  </si>
  <si>
    <t>https://sppp.cdl.unimi.it/it/studiare/</t>
  </si>
  <si>
    <t>https://www.diypalletsprojects.com/pallet-furniture/20-amazing-wooden-pallet-ideas-for-home-furniture/</t>
  </si>
  <si>
    <t>https://lochemenergie.net/</t>
  </si>
  <si>
    <t>https://www.ae.boots.com/en/shop-edits-party-season-party-season-prep/--key_features-brightening-firming--skin_type-sensitive_skin_0--body_area-face_0-nail_0--suitable_for-unisex_1/</t>
  </si>
  <si>
    <t>https://www.commonsensemedia.org/reviews/age/7/age/8/category/book/topic/fairy-tales-21615/topic/age/3/age/9/category/website/tag/</t>
  </si>
  <si>
    <t>https://familytimes.com.ua/religiya/</t>
  </si>
  <si>
    <t>https://legislazionetecnica.it/2470890/normativa-edilizia-appalti-professioni-tecniche-sicurezza-ambiente/circ-min-lavoro-e-pol-soc-05-02-2016-n-6/</t>
  </si>
  <si>
    <t>https://www.tirebusiness.com/article/20140311/NEWS/140319977/</t>
  </si>
  <si>
    <t>https://res.se/reseguide/hongkong/bar-nattliv/</t>
  </si>
  <si>
    <t>https://emerisa.com/plant/achvio4/</t>
  </si>
  <si>
    <t>https://www.galliardhomes.com/guides/rickmansworth/</t>
  </si>
  <si>
    <t>https://www.commonsensemedia.org/reviews/age/12/age/13/category/website/character-strengths/</t>
  </si>
  <si>
    <t>https://legislazionetecnica.it/44584/normativa-edilizia-appalti-professioni-tecniche-sicurezza-ambiente/</t>
  </si>
  <si>
    <t>https://admin.teara.govt.nz/en/photograph/332/</t>
  </si>
  <si>
    <t>https://ae.hm.com/en/shop-divided/shop-product/shoes/--size-38-36--price-100-150--presentation_product_type-shoes--footwear_style-trainers_0-platform/</t>
  </si>
  <si>
    <t>https://www.plusterveys.fi/hammashoito/toimipisteet/klaukkala/</t>
  </si>
  <si>
    <t>https://portal.nflc.umd.edu/lessons/actfl_proficiency/advanced-high/language/dari/learning_objective/maintenance-improvement/material_type/learning-object/modality/reading/publication_year/2008/publication_year/</t>
  </si>
  <si>
    <t>https://ecoaprendemos.org/streaming-aprendizaje-personalizado/</t>
  </si>
  <si>
    <t>https://tannlege.nu/vegarshei/vegarshei-tannklinikk/kontakt/</t>
  </si>
  <si>
    <t>https://isso.columbia.edu/news/</t>
  </si>
  <si>
    <t>https://www.reginamaria.ro/medici/dr-balan-elena/</t>
  </si>
  <si>
    <t>https://ville.montreal.qc.ca/memoiresdesmontrealais/vue-recherche-chm/clef/education-1000000065/clef/sante-1000000184/collaborateur/531/collaborateur/543/type/article/videos/</t>
  </si>
  <si>
    <t>https://www.wri.org/resources/topic/food-4422/tags/8601/tags/climate-53/region/</t>
  </si>
  <si>
    <t>https://beta.sayidaty.net/node/1266661/Ø¨Ù„Ø³/Ø­ÙˆØ§Ø±Ø§Øª/</t>
  </si>
  <si>
    <t>https://www.veoliawatertechnologies.com/en/newsroom/events/</t>
  </si>
  <si>
    <t>http://brandeddjagency.co.uk/female-dj-in-london/</t>
  </si>
  <si>
    <t>https://engineering.kku.edu.sa/ar/tags/</t>
  </si>
  <si>
    <t>https://doorsistems.ru/shop/doorclosers/durability/</t>
  </si>
  <si>
    <t>http://affairesjuridiques.aphp.fr/textes/acces-au-dossier-medical/</t>
  </si>
  <si>
    <t>https://www.radioradicale.it/scheda/569218/</t>
  </si>
  <si>
    <t>https://olivierchristinat.com/photographie/serie/</t>
  </si>
  <si>
    <t>https://stsnw.ru/device/xerox/printery/</t>
  </si>
  <si>
    <t>https://qa.hm.com/ar/shop-men/new-arrivals/--clothing_style-hooded_jacket_0--presentation_product_type-sweatshirt_0--plp_category-147566--age_group-adult--fit-relaxed_fit/</t>
  </si>
  <si>
    <t>https://public.wmo.int/en/node/6803/node/agriculture-and-food-security-318/strategy/climate-resilience-and-adaptation-538/strategy/capacity-development-80/tags/climate-services-321/strategy/global-framework-climate-services-76/strategy/</t>
  </si>
  <si>
    <t>https://www.ae.boots.com/en/shop-past-offers-30-1000-products/--free_from-sulphate_free-nut_free-silicone_free--format-jelly--brand-umberto_giannini/</t>
  </si>
  <si>
    <t>https://teara.govt.nz/en/photograph/26595/</t>
  </si>
  <si>
    <t>https://njchilddata.rutgers.edu/</t>
  </si>
  <si>
    <t>https://www.du.edu/chancellor/communications/</t>
  </si>
  <si>
    <t>https://www.commonwealthfund.org/publications/2016/sep/</t>
  </si>
  <si>
    <t>http://www.yetoolkit.ca/</t>
  </si>
  <si>
    <t>https://www.residencevalfleuri.com/</t>
  </si>
  <si>
    <t>https://series-tv.premiere.fr/Star/Josh-Duhamel/</t>
  </si>
  <si>
    <t>https://accidentdatacenter.com/us/new-york/syracuse-ny/</t>
  </si>
  <si>
    <t>https://demo.drupalexp.com/8/nation/product-sidebar/</t>
  </si>
  <si>
    <t>http://graveintentionsanthology.com/</t>
  </si>
  <si>
    <t>https://www.massdigitalhealth.org/why-massachusetts/</t>
  </si>
  <si>
    <t>https://www.cms.int/great-bustard/es/region/</t>
  </si>
  <si>
    <t>https://www.chicagobusiness.com/article/20160104/BLOGS02/160109986/</t>
  </si>
  <si>
    <t>https://www.semaine-industrie.gouv.fr/actualites/</t>
  </si>
  <si>
    <t>https://readyseteat.com/recipes/</t>
  </si>
  <si>
    <t>https://www.sayidy.net/article/106761/Ø¹Ù„ÙˆÙ…-ÙˆØªÙƒÙ†ÙˆÙ„ÙˆØ¬ÙŠØ§/</t>
  </si>
  <si>
    <t>http://www.gabinetecomunicacionyeducacion.com/es/medialab/</t>
  </si>
  <si>
    <t>https://www.turbo.fr/emission-turbo/tuning-sema-show-2014-emission-turbo-du-23/11/</t>
  </si>
  <si>
    <t>https://www.amespubliclibrary.org/learn-explore/family/</t>
  </si>
  <si>
    <t>https://www.caliescribe.com/index.php/es/</t>
  </si>
  <si>
    <t>https://rakhaa.org/ar/</t>
  </si>
  <si>
    <t>https://itiharyana.gov.in/hi/node/</t>
  </si>
  <si>
    <t>https://www.dominican.edu/directory-people/</t>
  </si>
  <si>
    <t>http://www.madurodam.nl/ru/</t>
  </si>
  <si>
    <t>https://alvero-dveri.ru/en/</t>
  </si>
  <si>
    <t>https://janbrueghel.net/node/3225/revisions/15267/</t>
  </si>
  <si>
    <t>https://www.qt.boots.com/ar/shop-past-offers-30-1000-products/--key_features-soohting--ingredients-almond--brand-botanics_0/</t>
  </si>
  <si>
    <t>https://teara.govt.nz/mi/video/39148/</t>
  </si>
  <si>
    <t>https://www.rondpointdelitinerance.ca/about-us/</t>
  </si>
  <si>
    <t>http://www.urti.org/media/all/578/</t>
  </si>
  <si>
    <t>https://plateauportal.libraries.wsu.edu/digital-heritage/category/lands/keywords/drinking/category/education/keywords/alcohol/keywords/</t>
  </si>
  <si>
    <t>https://ville.montreal.qc.ca/memoiresdesmontrealais/vue-recherche-chm/categorie/lieux-2/clef/services-municipaux-1000000187/collaborateur/359/type/</t>
  </si>
  <si>
    <t>https://jobs.schwaebische.de/stellen/berufseinsteiger/vogt/</t>
  </si>
  <si>
    <t>https://www.authentichappiness.sas.upenn.edu/de/learn/</t>
  </si>
  <si>
    <t>https://www.physics.ox.ac.uk/news/</t>
  </si>
  <si>
    <t>https://germanupa.de/german-upa-events/</t>
  </si>
  <si>
    <t>http://www.thedigitel.com/tags/oyster-roast/</t>
  </si>
  <si>
    <t>http://prohorto.hu/hu/hirek/</t>
  </si>
  <si>
    <t>https://www.szalonauto.hu/szemelyauto/mercedes-benz/glc_300/</t>
  </si>
  <si>
    <t>https://qa.hm.com/ar/shop-men/shop-product/shoes/--color_family-beige_1--price-95--footwear_style-trainers_0--size-43--age_group-adult/</t>
  </si>
  <si>
    <t>https://familytimes.com.ua/medicina/</t>
  </si>
  <si>
    <t>https://www.theactuary.com/news/2014/05/2014/05/30/</t>
  </si>
  <si>
    <t>https://zh.td.com/ca/en/personal-banking/personal-investing/learn/how-to-save-for-retirement/</t>
  </si>
  <si>
    <t>https://trompamusic.eu/index.php/research/</t>
  </si>
  <si>
    <t>https://lyc-sabatier-carcassonne.ac-montpellier.fr/inscriptions/inscription-premiere-stmg/</t>
  </si>
  <si>
    <t>https://www.infobalkans.com/2020/05/19/</t>
  </si>
  <si>
    <t>https://lehrkraefteakademie.hessen.de/fortbildung/angebote-fuer-lehrkraefte-und-schulen/unterstuetzung-von-lehrpersonal-an-fs-und-bfz/</t>
  </si>
  <si>
    <t>https://old.lums.edu.pk/news/general-news/</t>
  </si>
  <si>
    <t>http://dunaujvarosmesel.hu/tag/nepszabadsag/page/2/</t>
  </si>
  <si>
    <t>https://healtheducationresources.unesco.org/resources-library/regions/algeria-2836/regions/asia-and-pacific-2829/themes/aids-education-2596/themes/</t>
  </si>
  <si>
    <t>https://www.swov.nl/en/publications/swov/topics/road-safety-numbers/topics/human-behaviour-traffic/updated/2010/topics/policy/publication_type/</t>
  </si>
  <si>
    <t>https://unframed.lacma.org/2014/05/20/</t>
  </si>
  <si>
    <t>https://www.woodworkingnetwork.com/product/sanding-and-finishing/</t>
  </si>
  <si>
    <t>https://www.elite-escort.biz/escorts/gentle-nature-escort-ardena/</t>
  </si>
  <si>
    <t>http://beaufort.thedigitel.com/s/charleston/race-landing-5k-series-returns-thursday-170403-608313/</t>
  </si>
  <si>
    <t>https://campusestudiantiluned.com/revistas/</t>
  </si>
  <si>
    <t>https://www.editions-soleil.fr/bd/series/serie-le-monde-perdu/</t>
  </si>
  <si>
    <t>https://www.commonsense.org/education/app/cozmo-teacher-review/</t>
  </si>
  <si>
    <t>https://forum.generationequality.org/event/</t>
  </si>
  <si>
    <t>https://www.warnermedia.com/hu/ax/story/</t>
  </si>
  <si>
    <t>https://www.coleurope.eu/fr/etudier/etudes-juridiques-europeennes/option-droit-europeen-et-analyse-economique-deae/</t>
  </si>
  <si>
    <t>https://www.redoxon.co.id/daya-tahan-tubuh/ramadhan/5-kebiasaan-yang-perlu-diubah-menjelang-ramadhan/</t>
  </si>
  <si>
    <t>https://www.arbrevert.hu/</t>
  </si>
  <si>
    <t>https://qa.hm.com/ar/shop-men/new-arrivals/--function-breathable--size-37_39-43_45/</t>
  </si>
  <si>
    <t>http://catalin.promedfarm.ru/index2.php?page=ÑÐ¶ÐµÑ‡ÑŒ-Ð¶Ð¸Ñ€-Ð½Ð°-Ð¶Ð¸Ð²Ð¾Ñ‚Ðµ-Ð¸-Ð±Ð¾ÐºÐ°Ñ…#</t>
  </si>
  <si>
    <t>https://sipnuuk.karuk.us/digital-heritage/keywords/oak-bottom-jack/keywords/somes-bar/field_collection/1076/keywords/samnÃ¢anak-forks-salmon/category/genealogy/category/history/keywords/karuk/keywords/</t>
  </si>
  <si>
    <t>https://www.mmradio.com/</t>
  </si>
  <si>
    <t>https://www.law.nyu.edu/library/generalinformation/</t>
  </si>
  <si>
    <t>https://spmag.ru/news/2007/01/29/</t>
  </si>
  <si>
    <t>https://www.qt.boots.com/ar/shop-offers-boots-buy-1-get-1-free-umberto-giannini/</t>
  </si>
  <si>
    <t>http://dunaujvarosmesel.hu/tag/nepszabadsag/page/3/</t>
  </si>
  <si>
    <t>https://www.welt-sichten.org/personen/28053/</t>
  </si>
  <si>
    <t>https://www.flexas.com/nl/nld/kantoorruimte-huren/amsterdam/plotterstraat/</t>
  </si>
  <si>
    <t>https://ehrenamtsversicherung.de/node/</t>
  </si>
  <si>
    <t>https://auraflor.com/de/buecher/</t>
  </si>
  <si>
    <t>https://edu.ge.ch/sem/recherche/categorie-outil/sem-97/categorie-outil/ressources-108/categorie/site-web-11/degres/po-es-ii-domaine-professionnel-24/type/ressources/usagers/</t>
  </si>
  <si>
    <t>https://www.wakegov.com/departments-government/city-county-bureau-identification-ccbi/contact-ccbi/</t>
  </si>
  <si>
    <t>https://www.centarahotelsresorts.com/centaragrand/ru/cgcw/</t>
  </si>
  <si>
    <t>https://www.shinementoring.org/blog/2021/</t>
  </si>
  <si>
    <t>http://affairesjuridiques.aphp.fr/textes/arrete-du-24-janvier-2006-fixant-lactivite-minimale-des-etablissements-exercant-les-activites-de-soins-de-chirurgie-cardiaque-prevues-a-larticle-r-6123-74-du-code-de-la-sante-publique/</t>
  </si>
  <si>
    <t>https://france-orchidees.org/2020/10/31/changement-de-nom-de-domaine/</t>
  </si>
  <si>
    <t>https://canada.autonews.com/ai-auto/</t>
  </si>
  <si>
    <t>https://www.triptokyrgyzstan.com/en/interests/</t>
  </si>
  <si>
    <t>http://www.impression-routage.fr/pratique/ladressage-2/</t>
  </si>
  <si>
    <t>https://www.maltalingua.com/contact-us/</t>
  </si>
  <si>
    <t>https://post-rack.com/tag/commercial/</t>
  </si>
  <si>
    <t>https://www.issoire-tourisme.com/activite/auvergne-loisirs-canoe-sainte-marguerite/</t>
  </si>
  <si>
    <t>https://www.mediaconvergenceinc.com/mci-team-events/</t>
  </si>
  <si>
    <t>https://vandeburgtenstrooij.nl/</t>
  </si>
  <si>
    <t>https://media.canada.travel/fr-FR/experiences/</t>
  </si>
  <si>
    <t>http://directcontrolvet.com/about-us/</t>
  </si>
  <si>
    <t>https://healtheducationresources.unesco.org/es/resources-library/languages/english-2512/dates/2008/regions/americas-and-caribbean-2833/themes/</t>
  </si>
  <si>
    <t>https://www.uvm.edu/sconduct/</t>
  </si>
  <si>
    <t>https://www.chimbotenlinea.com/espectaculos/08/04/2013/</t>
  </si>
  <si>
    <t>https://filathlos.gr/eidiseografia-koronoios/</t>
  </si>
  <si>
    <t>https://www.diamondcbd.com/collections/diamond-cbd/</t>
  </si>
  <si>
    <t>https://ce.icep.wisc.edu/sleepmedicinejournal-fy19-20/content/</t>
  </si>
  <si>
    <t>https://weston.ac.uk/what-can-i-study/apprenticeships/business-and-management/</t>
  </si>
  <si>
    <t>https://www.Ñ€Ñ†Ð¿Ð².Ñ€Ñ„/news/pamyatnye-daty-voennoj-istorii-rossii/</t>
  </si>
  <si>
    <t>https://fourth.international/index.php/comite-international/582/asie/</t>
  </si>
  <si>
    <t>https://www.narayanahealth.org/find-a-doctor/location/guwahati/specialities/procedures/crt-device/hospitals/sahyadri-narayana-multispeciality-hospital-40/specialities/</t>
  </si>
  <si>
    <t>http://www.thourotte.fr/intercommunalite/</t>
  </si>
  <si>
    <t>https://beta.sayidaty.net/node/1231261/Ø£Ø²ÙŠØ§Ø¡/Ø¹Ø¨Ø§ÙŠØ§Øª-ÙˆØ£Ø²ÙŠØ§Ø¡-Ù…Ø­Ø¬Ø¨Ø§Øª/</t>
  </si>
  <si>
    <t>https://www.geoinstitute.org/index.php/about-us/membership/</t>
  </si>
  <si>
    <t>http://bappeda.babelprov.go.id/arsip/</t>
  </si>
  <si>
    <t>https://www.quarrylifeaward.ge/archive/category/rehabilitation-habitat-research-78/edition_and_winners/winners-2016-771/fauna/other-insects-42/fauna/other-invertebrates-45/flora/flowering-plants-34/habitat/recreational-areas-58/habitat/</t>
  </si>
  <si>
    <t>https://www.acsh.org/news/2016/12/10/</t>
  </si>
  <si>
    <t>https://livnorthgate.com/floor-plans/920229/</t>
  </si>
  <si>
    <t>http://www.urti.org/media/all/586/</t>
  </si>
  <si>
    <t>https://fr.neutrogena.ca/soins-solaires/ecrans-solaires-visage/</t>
  </si>
  <si>
    <t>https://www.etlsystems.com/catalogue/rf-components-buy-online-get-instant-quotes/gps-and-gnss/gps-over-fibre/</t>
  </si>
  <si>
    <t>https://www.are.uscourts.gov/employment/</t>
  </si>
  <si>
    <t>https://scripps.ucsd.edu/Research/</t>
  </si>
  <si>
    <t>https://uciteleucitelum.cz/material/dopravni-vychova/</t>
  </si>
  <si>
    <t>http://ww2.proplan.ufrpe.br/br/</t>
  </si>
  <si>
    <t>https://www.commonsensemedia.org/reviews/age/4/age/5/category/tv/character-strengths/self-control-48481/topic/</t>
  </si>
  <si>
    <t>https://wjd.de/</t>
  </si>
  <si>
    <t>https://portes.ua/laminat-faus-oak-arena--1t16--dub--33-klass/</t>
  </si>
  <si>
    <t>https://www.nemethelektronika.hu/katalogus/elektronikai-alkatreszek/</t>
  </si>
  <si>
    <t>https://www.un-spider.org/about-us/news/en/6311/2012-11-30t093600/</t>
  </si>
  <si>
    <t>https://editionhansposse.gnm.de/wisski/navigate/14966/</t>
  </si>
  <si>
    <t>https://eg.hm.com/en/shop-sale/men/--color_family-multi-blue-black--price-1495-1035-615-365-195--sleeve_length-long_sleeve_0/</t>
  </si>
  <si>
    <t>https://www.pw.org/literary_magazines/e/738294461617279970%26amp%3Bamp%3Bamp%3Bamp%3Bamp%3Bamp%3Bamp%3Bamp%3Bamp%3Bamp%3Bamp%3Bamp%3Bamp%3Bamp%3Bamp%3Bamp%3Bamp%3Bamp%3Bamp%3Bamp%3Bamp%3Bamp%3Bamp%3Bamp%3Bamp%3Bamp%3Bamp%3Bamp%3Bamp%3Bamp%3Bquot/f/</t>
  </si>
  <si>
    <t>https://www.gynmed.at/hr/node/</t>
  </si>
  <si>
    <t>https://kw.hm.com/en/shop-sale/--size-xxs-d42-0_1m-8--color_family-turquoise-brown-beige_0--presentation_product_type-shorts-skirt--price-0--context-casual--descriptive_length-short--age_group-adult/</t>
  </si>
  <si>
    <t>https://kw.hm.com/en/shop-sale/--size-10-3xl-14p-s-14-xs--color_family-blue_0-black_0--price-10-0--neckline_style-roundneck--presentation_product_type-dress/</t>
  </si>
  <si>
    <t>http://sharemytactics.com/165734/</t>
  </si>
  <si>
    <t>https://www.servorg.ru/kartridzhi-hp-color-laserjet/toner-kartridzh-chernyy-11000-str-hp-652a-cf320a/</t>
  </si>
  <si>
    <t>https://uuha.org/blog/202106/</t>
  </si>
  <si>
    <t>https://jedynkamiechow.pl/aktualnosci/klasy-iii/</t>
  </si>
  <si>
    <t>https://palana.org/municipalnoe-imushchestvo/</t>
  </si>
  <si>
    <t>https://www.sttss.edu.my/en/node/</t>
  </si>
  <si>
    <t>https://Ð´Ð¸ÐµÑ‚Ð°-Ð¼Ð°Ð³Ð³Ð¸.Ñ€Ñ„/prostoj-salat-s-kuritsej-i-ogurtsami/</t>
  </si>
  <si>
    <t>https://ville.montreal.qc.ca/memoiresdesmontrealais/vue-recherche-chm/categorie/evenements-5/clef/immigration-1000000096/clef/restauration-et-debit-de-boisson-1000000171/videos/</t>
  </si>
  <si>
    <t>https://buildingrti.utexas.org/rti-search/resource_type/lessons/resource_type/booklets/category/instruction/resource_type/presentations/category/intervention/resource_type/instructional-materials/category/secondary-instruction/category/</t>
  </si>
  <si>
    <t>https://www.classic-bedrooms.co.uk/pages/our-team/</t>
  </si>
  <si>
    <t>https://loire.famillesrurales.org/</t>
  </si>
  <si>
    <t>https://www.holycross.edu/audio-visual-services/equipment-support/</t>
  </si>
  <si>
    <t>https://www.qt.boots.com/ar/shop-past-offers-30-use-code-feb30/--gender-womens--format-mask-balm-pad-brush/</t>
  </si>
  <si>
    <t>https://www.sa.boots.com/ar/shop-brand/--skin_type-dull_skin--free_from-paraben_free--suitable_for-vegetarian--key_features-freshening--brand-botanics_0/</t>
  </si>
  <si>
    <t>https://www.swov.nl/en/publicaties/swov/topics/powered-two-wheeler/updated/1999/topics/policy/updated/1999-01/publication_type/rapport/updated/</t>
  </si>
  <si>
    <t>https://portal.nflc.umd.edu/lessons/actfl_proficiency/superior/actfl_proficiency/advanced-high/language/arabic-sudanese/level/23/material_type/language-learning-object/modality/listening/publication_year/2015/topic/</t>
  </si>
  <si>
    <t>https://e-star.ua/case-asus-memo-pad-10-me102a-101/</t>
  </si>
  <si>
    <t>https://www.wandern.de/australienozeanien/australien/</t>
  </si>
  <si>
    <t>https://www.sa.boots.com/ar/shop-edits-35-your-favourite-boots-brands/--skin_type-sensitive_skin_0--format-paste--gender-womens--key_features-soohting/</t>
  </si>
  <si>
    <t>https://www.silverskar.ax/fi/majoitus/</t>
  </si>
  <si>
    <t>https://www.radioradicale.it/scheda/569221/</t>
  </si>
  <si>
    <t>https://teara.govt.nz/en/interactive/41905/</t>
  </si>
  <si>
    <t>https://ville.montreal.qc.ca/memoiresdesmontrealais/vue-recherche-chm/categorie/temoignages-7/clef/jeunesse-1000000109/clef/la-petite-patrie-1000000117/collaborateur/32/collaborateur/647/videos/</t>
  </si>
  <si>
    <t>https://admin.cilecenter.org/fr/</t>
  </si>
  <si>
    <t>http://stedwards.fr/campus-services/office-dean-students/</t>
  </si>
  <si>
    <t>http://www.kuhne-group.com/de/ihre-karriere-bei-kuhne-group/</t>
  </si>
  <si>
    <t>https://dentistry.ucla.edu/community-service/</t>
  </si>
  <si>
    <t>https://www.etim.cat/ca/altres-productes/llavors-de-carabassa/</t>
  </si>
  <si>
    <t>http://www.urti.org/media/all/588/</t>
  </si>
  <si>
    <t>https://ae.hm.com/en/shop-men/shop-product/--size-40-45_0-xxl--price-250--color_family-multi--presentation_product_type-shoes/</t>
  </si>
  <si>
    <t>https://uuha.org/blog/202103/</t>
  </si>
  <si>
    <t>https://katalog.vologol.com/katalog/vse-dlya-budivnictva/</t>
  </si>
  <si>
    <t>https://butterboom.com/fashion/new-casual-fashion-ps-by-paul-smith/</t>
  </si>
  <si>
    <t>https://jp.live.rosco.com/ja/</t>
  </si>
  <si>
    <t>https://patrimoine-vert-geneve.ch/flore/liste-des-especes/neottia/</t>
  </si>
  <si>
    <t>https://biology.ug.edu.pl/media/aktualnosci/106229/</t>
  </si>
  <si>
    <t>https://www.cuf.pt/acordos/</t>
  </si>
  <si>
    <t>https://www.fimer.com/zh-tw/</t>
  </si>
  <si>
    <t>https://www.energyhistory.eu/fr/author/</t>
  </si>
  <si>
    <t>https://dlp-uat.aakash.ac.in/user/</t>
  </si>
  <si>
    <t>https://public.wmo.int/en/search/type/national-projects-168/strategy/disaster-risk-reduction-75/tags/water-250/tags/capacity-development-276/type/</t>
  </si>
  <si>
    <t>https://www.avtonom.org/en/author_columns/</t>
  </si>
  <si>
    <t>https://www.peo.on.ca/index.php/public-protection/complaints-and-illegal-practice/</t>
  </si>
  <si>
    <t>https://enbogota.com.co/foros/</t>
  </si>
  <si>
    <t>https://www.uwindsor.ca/itservices/</t>
  </si>
  <si>
    <t>https://www.timesgazette.com/opinion/57653/</t>
  </si>
  <si>
    <t>https://www.radioradicale.it/scheda/569222/</t>
  </si>
  <si>
    <t>https://store.moto-lab.com/products/139/cold-start-enrichment-slide/1460/suzuki/dr650rsu/</t>
  </si>
  <si>
    <t>https://www.recordherald.com/sports/51284/</t>
  </si>
  <si>
    <t>https://www.7adramout.net/sudaress/7781858/</t>
  </si>
  <si>
    <t>https://eg.hm.com/en/shop-divided/new-arrivals/clothes/--size-xl-8-16-12--garment_length-ankle_length_0--descriptive_length-highwaist--concept-denim--clothing_style-trashed_0/</t>
  </si>
  <si>
    <t>https://performanceracing.com/magazine/industry-news/07-20-2021/</t>
  </si>
  <si>
    <t>https://www.quarrylifeaward.co.tz/archive/category/species-research-321/fauna/amphibians-37/fauna/mammals-41/flora/flowering-plants-34/stakeholders/</t>
  </si>
  <si>
    <t>https://delraybeachluxuryrentals.com/</t>
  </si>
  <si>
    <t>https://www.kw.boots.com/en/shop-skincare/--key_features-cruelty_free_0-organic-moisturising--free_from-paraben_free--category-night_cream/</t>
  </si>
  <si>
    <t>https://shop.welttrends.de/e-journals/e-paper/1993-deutsche-faschismusforschung-positionen/</t>
  </si>
  <si>
    <t>https://www.kuntatyo2030.fi/node/</t>
  </si>
  <si>
    <t>https://nrbhss.ca/in/á±á“‡á“±á•á•–á‘¦/á“„á“‡á••á…á‘‰-á“¯á“šá‘–á“ƒá‘¦á‘á“‚á’ƒ-á±á’á‘¦á”¨á…á‘á‘¦/</t>
  </si>
  <si>
    <t>https://www.europalov.no/rettsakt/krav-til-miljovennlig-utforming-av-elektriske-motorer/</t>
  </si>
  <si>
    <t>http://www.orival76-mairie.fr/</t>
  </si>
  <si>
    <t>https://vpravda.ru/proisshestviya/39-letniy-volgogradec-idet-pod-sud-za-lozhnoe-soobshchenie-o-terroristicheskom-akte-32037/</t>
  </si>
  <si>
    <t>https://www.2015.jaarverslag.financien.belgium.be/fr/chiffres/litiges-fiscaux/ag-perception-et-recouvrement/</t>
  </si>
  <si>
    <t>https://help.blackboard.com/fi-fi/Learn/Administrator/SaaS/Courses/Create_Courses/Export_Archive_and_Restore_Courses/</t>
  </si>
  <si>
    <t>https://unterwasserlaerm.museumfuernaturkunde.berlin/en/</t>
  </si>
  <si>
    <t>https://mynwapaper.com/node/</t>
  </si>
  <si>
    <t>http://avto-blogger.ru/uroki-vozhdeniya-na-avtomate/</t>
  </si>
  <si>
    <t>https://www.govindatours.com/weather_icon/</t>
  </si>
  <si>
    <t>https://drentsmuseum.nl/nl/quarantaine-vermaak/</t>
  </si>
  <si>
    <t>https://www.hyvaterveys.fi/keskustelu/3002534/ketju/</t>
  </si>
  <si>
    <t>http://sheffieldchristadelphians.org.uk/verses/</t>
  </si>
  <si>
    <t>https://www.somanyways.co.za/nutrific/</t>
  </si>
  <si>
    <t>https://ville.montreal.qc.ca/memoiresdesmontrealais/vue-recherche-chm/categorie/personnes-1/clef/justice-1000000111/collaborateur/643/type/article/videos/</t>
  </si>
  <si>
    <t>https://prelaw.asu.edu/apply/</t>
  </si>
  <si>
    <t>https://www2.helsinki.fi/en/helsinki-collegium-for-advanced-studies/about-us/</t>
  </si>
  <si>
    <t>https://help.blackboard.com/pt-br/Community_Engagement/Administrator/About_Communications_HQ/</t>
  </si>
  <si>
    <t>https://www.renesas.com/jp/zh/application/personal-electronics/</t>
  </si>
  <si>
    <t>https://rileyregistret.org/</t>
  </si>
  <si>
    <t>https://www.inception-program.fr/en/taxonomy/term/</t>
  </si>
  <si>
    <t>https://edu.ge.ch/sem/recherche/categorie/demande-15/degres/po-es-ii-domaine-enseignement-general-23/degres/po-es-ii-domaine-professionnel-24/mitic/ressources-pedagogiques-1/categorie/site-web-11/degres/po-es-ii-domaine-professionnel-24/secteurs/formation-7/type/ressources/usagers/assistant-technique-mav-27/usagers/</t>
  </si>
  <si>
    <t>https://www.ftc.gov/enforcement/cases-proceedings/file-no-1710196/</t>
  </si>
  <si>
    <t>http://sharemytactics.com/165737/</t>
  </si>
  <si>
    <t>https://abdullatifeshwerif.net/category/videoaudio/</t>
  </si>
  <si>
    <t>http://www.rebelle-sante.com/index.php/rebelle-sante-ndeg-184-epuise-disponible-en-pdf/connaitre-les-produits/</t>
  </si>
  <si>
    <t>https://digitallibrary.tulane.edu/islandora/object/tulane%3A73852/</t>
  </si>
  <si>
    <t>https://mshistorynow.mdah.ms.gov/</t>
  </si>
  <si>
    <t>https://clinlabs.com/obshchiy-teg/</t>
  </si>
  <si>
    <t>https://www.wyssmissions.com/events-archive/</t>
  </si>
  <si>
    <t>http://www.urti.org/media/all/582/</t>
  </si>
  <si>
    <t>https://vanhoamientay.com/du-lich/khu-di-tich-nha-tram-cot-can-duoc/</t>
  </si>
  <si>
    <t>http://stgtwo.alphatv.gr/shows/box-office/</t>
  </si>
  <si>
    <t>https://www.ymcasd.org/es/program-finder/users/branch/ymca-youth-and-family-services-192/age/8-12-314/gender/female-309/branch/john-davis-family-ymca-188/gender/</t>
  </si>
  <si>
    <t>https://www.mersen.jp/ja/è£½å“/é›»æ°—çš„ä¿è­·ãŠã‚ˆã³åˆ¶å¾¡/</t>
  </si>
  <si>
    <t>https://travel.nyanchew.com/jp/</t>
  </si>
  <si>
    <t>https://vankeulenschoenen.nl/heren/floris-van-bommel/</t>
  </si>
  <si>
    <t>https://www.boell.de/index.php/en/2016/03/17/</t>
  </si>
  <si>
    <t>http://quocnam.vn/products/chuong-bao-chay-chiu-nuoc/</t>
  </si>
  <si>
    <t>https://sa.hm.com/ar/shop-men/shop-product/--size-50-xxl-31-l-m-xs--price-350-250-50-100--color_family-grey_0--clothing_style-joggers_0--plp_category-35886--garment_length-long_0/</t>
  </si>
  <si>
    <t>http://sharemytactics.com/165738/</t>
  </si>
  <si>
    <t>https://qa.hm.com/en/shop-hm-home/shop-room/living-room/--color_family-green_4-blue_3--price-40-165/</t>
  </si>
  <si>
    <t>http://peanutsausage.com/product/1-800-hotline-bling-dancing-drake-sweater-and-hoodie/</t>
  </si>
  <si>
    <t>https://editionhansposse.gnm.de/wisski/navigate/610/</t>
  </si>
  <si>
    <t>https://www.scetv.org/stories/category/</t>
  </si>
  <si>
    <t>https://www.kannabia.com/en/blog/</t>
  </si>
  <si>
    <t>https://www.industrinyheter.se/20210910/32247/</t>
  </si>
  <si>
    <t>https://www.flexas.com/de/bel/buero-mieten/</t>
  </si>
  <si>
    <t>https://irkutsk.smik.org/skulptury/kazaki/</t>
  </si>
  <si>
    <t>https://ccas.creighton.edu/faculty-directory-profile/926/</t>
  </si>
  <si>
    <t>https://www.farmcreditofvirginias.com/services/</t>
  </si>
  <si>
    <t>https://filathlos.gr/eidiseografia-koronoios-koinonia-oikonomia/</t>
  </si>
  <si>
    <t>https://www.theactuary.com/news/2014/05/2014/05/27/</t>
  </si>
  <si>
    <t>https://pitanglican.org/blog/</t>
  </si>
  <si>
    <t>https://eg.hm.com/en/shop-sale/men/--color_family-pink-orange-white-multi-grey--presentation_product_type-shirt--size-m-xs--age_group-adult--concept-ØªØ´ÙƒÙŠÙ„Ø©_Ø¯ÙŠÙØ§ÙŠØ¯Ø¯-ØªØ´ÙƒÙŠÙ„Ø©_Ù…ÙˆØ¯Ø±Ù†_ÙƒÙ„Ø§Ø³ÙŠÙƒ--context-casual--collar_style-turndown_collar/</t>
  </si>
  <si>
    <t>https://news.un.org/en/tags/lesbian/date/</t>
  </si>
  <si>
    <t>https://portal.nflc.umd.edu/lessons/language/thai/material_type/learning-object/modality/listening/publication_year/2007/publication_year/2008/topic/</t>
  </si>
  <si>
    <t>https://aytoarroyo.es/servicios-urbanos/</t>
  </si>
  <si>
    <t>https://etmembers.com/it/et-memeber/installatore-impianti-idrotermici/</t>
  </si>
  <si>
    <t>https://www.sidneydailynews.com/top-stories/147319/</t>
  </si>
  <si>
    <t>https://janssenbo.nl/node/</t>
  </si>
  <si>
    <t>https://www.sa.boots.com/ar/shop-brand-soltan-adult-sun-protection/--brand-soltan_0--body_area-body_1--gender-unisex_1--skin_type-all_skin_types--key_features-moisturising/</t>
  </si>
  <si>
    <t>https://www.industrinyheter.se/20210910/32248/</t>
  </si>
  <si>
    <t>https://careers.paltc.org/jobs/15533262/</t>
  </si>
  <si>
    <t>https://cpnhelp.org/forum/</t>
  </si>
  <si>
    <t>http://www.urti.org/media/all/584/</t>
  </si>
  <si>
    <t>https://elixir-portugal.org/index.php/user/</t>
  </si>
  <si>
    <t>https://esdime.pt/</t>
  </si>
  <si>
    <t>https://www.theactuary.com/news/2014/05/2014/05/28/</t>
  </si>
  <si>
    <t>https://www.artistsforconservation.org/artists/1355/portfolio/</t>
  </si>
  <si>
    <t>https://www.recordherald.com/news/48314/</t>
  </si>
  <si>
    <t>https://ccas.creighton.edu/faculty-directory-profile/923/</t>
  </si>
  <si>
    <t>https://areitec.fr/categorie-produit/catalogue/microphones-catalogue/accessoires-microphones-microphones-catalogue/accessoires-microphones-tour-de-tete-accessoires-microphones-microphones-catalogue/vt7162-accessoires-microphones-tour-de-tete-accessoires-microphones-microphones-catalogue/</t>
  </si>
  <si>
    <t>https://jobs.gamesindustry.biz/jobs/game-design/falmouth/</t>
  </si>
  <si>
    <t>https://www.heraplast.de/en/archive/</t>
  </si>
  <si>
    <t>https://www.palloliitto.fi/maajoukkueet/futsalmaajoukkueet/</t>
  </si>
  <si>
    <t>https://job.kurier.at/jobs/vollzeit/entwicklung/branche/sonstige-branchen-8903/tirol/</t>
  </si>
  <si>
    <t>http://www.gynmed.at/it/aborto/domande-frequenti/</t>
  </si>
  <si>
    <t>https://www.rtlnieuws.nl/nieuws/nederland/artikel/4216511/</t>
  </si>
  <si>
    <t>https://www.econbiz.de/Record/sraffa-and-the-question-of-equilibrium-sinha-ajit/</t>
  </si>
  <si>
    <t>https://maracaibo.consulado.gov.co/newsroom/news/2020-11-12/</t>
  </si>
  <si>
    <t>https://www.industrinyheter.se/20210910/32249/</t>
  </si>
  <si>
    <t>https://www.comune.vercelli.it/servizi-on-line/</t>
  </si>
  <si>
    <t>https://www.autoservice-chevrolet.ru/inf/captiva/podveska/zamena-zadney-stupicy/</t>
  </si>
  <si>
    <t>http://affairesjuridiques.aphp.fr/textes/arrete-du-23-decembre-1997-modifiant-larrete-du-27-septembre-1993-modifie-portant-homologation-du-reglement-de-lagence-francaise-du-sang-relatif-a-la-liste-des-produits-sanguins-labiles-et-pris-en/</t>
  </si>
  <si>
    <t>https://www.usasean.org/industries/agriculture/</t>
  </si>
  <si>
    <t>https://www.theactuary.com/news/2014/05/2014/05/29/</t>
  </si>
  <si>
    <t>https://ccas.creighton.edu/faculty-directory-profile/924/</t>
  </si>
  <si>
    <t>https://www.aero-sense.com/de/online-shop/reinigungsmittel/</t>
  </si>
  <si>
    <t>https://stg.tbn.org/blog/</t>
  </si>
  <si>
    <t>http://richardsandbrooksplace.org/file/</t>
  </si>
  <si>
    <t>https://www.commonsense.org/education/website/american-chemical-society-teacher-review/</t>
  </si>
  <si>
    <t>https://www.sa.boots.com/en/shop-brand-soap-glory/--key_features-detangling-smoothing--brand-soap_glory_0--body_area-body_1-face_0--category-tools_accessories/</t>
  </si>
  <si>
    <t>https://origind8-solutions.lenovo.com/hu/hu/solutions/services/blog/</t>
  </si>
  <si>
    <t>https://healtheducationresources.unesco.org/resources-library/languages/chinese-2508/languages/french-2517/regions/asia-and-pacific-2829/themes/covid-19-19728/themes/</t>
  </si>
  <si>
    <t>https://www.recordherald.com/sports/51289/</t>
  </si>
  <si>
    <t>https://visitnebraska.com/kearney/</t>
  </si>
  <si>
    <t>https://www.stowa.nl/publicaties/</t>
  </si>
  <si>
    <t>https://www.be1st.pro/pushchino/</t>
  </si>
  <si>
    <t>https://guides.rusarchives.ru/terms/15/8088/</t>
  </si>
  <si>
    <t>http://kaakko.menoinfo.fi/kotka/aukioloajat/korttelikoti-naapuri/</t>
  </si>
  <si>
    <t>https://www.wri.org/resources/type/research-65/tags/climate-53/tags/climate-resilience-10614/region/africa-8911/country/</t>
  </si>
  <si>
    <t>https://www.infobalkans.com/2020/05/30/</t>
  </si>
  <si>
    <t>https://www.michaelpage.com.cn/advice/career-advice/interview/</t>
  </si>
  <si>
    <t>https://www.unito.it/media-gallery/detail/4376/</t>
  </si>
  <si>
    <t>https://skillgivers.org.uk/</t>
  </si>
  <si>
    <t>https://credifamilia.com/inversion/cuenta-de-ahorros-para-vivienda/</t>
  </si>
  <si>
    <t>https://www.molise.camcom.gov.it/it/news/</t>
  </si>
  <si>
    <t>https://www.recordherald.com/news/65485/</t>
  </si>
  <si>
    <t>https://programme-tv.premiere.fr/index.php/Star/Destiny-s-Child/</t>
  </si>
  <si>
    <t>https://www.purina-latam.com/pt-br/br/proplan/caes/reduced-calorie/</t>
  </si>
  <si>
    <t>https://www.optimaitaly.it/en/p/</t>
  </si>
  <si>
    <t>https://www.mydailyregister.com/news/50359/</t>
  </si>
  <si>
    <t>https://www.wokinghamconservatives.org.uk/people/type/</t>
  </si>
  <si>
    <t>https://news.un.org/sw/news/region/europe/audio/index%252Ehtml/video/</t>
  </si>
  <si>
    <t>https://plateauportal.libraries.wsu.edu/digital-heritage/media-type/file/keywords/okanagan-indians/keywords/saamena/category/language/keywords/</t>
  </si>
  <si>
    <t>https://astafu.de/en/semesterticket/</t>
  </si>
  <si>
    <t>https://www.enginyerscivils.cat/ca/civicrm/profile/</t>
  </si>
  <si>
    <t>https://www.ae.boots.com/en/shop-edits-party-season-party-season-prep/--suitable_for-unisex_1--brand-boots_tea_tree_witch_hazel_0--key_features-smoothing-hypoallergenic--format-scrub--promotions-promotion/3_2_boots_skincare/</t>
  </si>
  <si>
    <t>https://reliablecarpet.net/2016/01/25/hello-world/</t>
  </si>
  <si>
    <t>https://www.esprit-tarnais.fr/soiree-esprit-tarnais-du-jeudi-17-octobre/</t>
  </si>
  <si>
    <t>https://plateauportal.libraries.wsu.edu/digital-heritage/keywords/nisqually/media-type/file/keywords/nooksaak/keywords/okanagan-indians/category/</t>
  </si>
  <si>
    <t>https://www.iaslc.org/iaslc-news/ilcn/</t>
  </si>
  <si>
    <t>https://www.grammy.com/grammys/artists/lance-pierre/</t>
  </si>
  <si>
    <t>https://inspq.qc.ca/en/tiny-tot/feeding-your-child/milk/</t>
  </si>
  <si>
    <t>http://archives.law.virginia.edu/dengrove/writeup/</t>
  </si>
  <si>
    <t>https://www.radiookapi.net/actualite/2012/10/29/rdc-4-morts-dans-echange-de-tirs-entre-fardc-sake/</t>
  </si>
  <si>
    <t>https://jobs.augsburger-allgemeine.de/jobs/vollzeit/recht-steuern-wirtschaftspruefung-0/</t>
  </si>
  <si>
    <t>https://origin-tableau-www.tableau.com/node/</t>
  </si>
  <si>
    <t>https://www.containerverhuur-corneillie.be/nieuws-weetjes/</t>
  </si>
  <si>
    <t>https://kw.hm.com/en/shop-sale/--size-12-m_l-18-8-34--color_family-beige_0-black_0-blue_0--price-0--presentation_product_type-shorts-playsuit-top--waist_rise-regular_waist_0/</t>
  </si>
  <si>
    <t>https://www.foleyinc.com/construction/new-equipment/cat-equipment/coal-bowl-scrapers/637k-wheel-tractor-coal-bowl-scraper/</t>
  </si>
  <si>
    <t>https://zikacommunicationnetwork.org/fr/taxonomy/term/</t>
  </si>
  <si>
    <t>https://www.ncronline.org/false/</t>
  </si>
  <si>
    <t>https://www.kÃ¶rinfo.hu/index.php/en/elearning/</t>
  </si>
  <si>
    <t>https://hacktalk.de/</t>
  </si>
  <si>
    <t>https://www.crainsnewyork.com/article/20121111/HOSPITALITY_TOURISM/121109882/</t>
  </si>
  <si>
    <t>https://www.garagehoogesteger.nl/dienst/fabrieksgarantie/</t>
  </si>
  <si>
    <t>https://www.arteporexcelencias.com/es/noticias/2015-07-03/</t>
  </si>
  <si>
    <t>https://buildingrti.utexas.org/rti-search/resource_type/booklets/category/campus-implementation/resource_type/leadership-tools/category/</t>
  </si>
  <si>
    <t>http://osakabox.fr/user/</t>
  </si>
  <si>
    <t>https://pravachanam.com/pravachanambrowselist2/52/142/</t>
  </si>
  <si>
    <t>https://ae.hm.com/ar/shop-men/shop-product/--price-250-50--presentation_product_type-shoes--size-41-39--heel_height-low_heel/</t>
  </si>
  <si>
    <t>https://www.cepf.net/our-work/biodiversity-hotspots/tumbes-choco-magdalena/</t>
  </si>
  <si>
    <t>https://www.simon-kucher.com/en-gb/digital/</t>
  </si>
  <si>
    <t>https://www.kw.boots.com/ar/shop-offers-3-2-maxfactor/--price-0--category-makeup/</t>
  </si>
  <si>
    <t>https://www.societegenerale.com/en/responsibility/</t>
  </si>
  <si>
    <t>https://public.wmo.int/en/node/6803/date/2016-09-29/tags/energy-326/</t>
  </si>
  <si>
    <t>https://ville.montreal.qc.ca/memoiresdesmontrealais/vue-recherche-chm/clef/education-1000000065/collaborateur/405/type/article/videos/</t>
  </si>
  <si>
    <t>https://www.radiookapi.net/2017/09/19/actualite/societe/</t>
  </si>
  <si>
    <t>https://www.timesgazette.com/features/23165/</t>
  </si>
  <si>
    <t>https://www.healthwatchrichmond.co.uk/report/2020-10-14/</t>
  </si>
  <si>
    <t>http://www.kurshale.com/photoroom/</t>
  </si>
  <si>
    <t>http://www.urti.org/media/all/580/</t>
  </si>
  <si>
    <t>http://www.mountainrentacar.com.pe/en/auto/</t>
  </si>
  <si>
    <t>https://www.rgo.ru/ru/proekty/sohranenie-redkih-vidov-belyy-medved/</t>
  </si>
  <si>
    <t>https://portal.nflc.umd.edu/lessons/actfl_proficiency/advanced-mid/actfl_proficiency/advanced-low/language/fijian/modality/reading/publication_year/2010/publication_year/2011/topic/</t>
  </si>
  <si>
    <t>https://Ð¾Ñ‚ÐºÑ€Ñ‹Ñ‚Ð°ÑÐ°Ñ€Ñ…ÐµÐ¾Ð»Ð¾Ð³Ð¸Ñ.Ñ€Ñ„/museums-crimea/</t>
  </si>
  <si>
    <t>https://tourisme.hautstolosans.fr/en/diffusio/hebergements-locatifs/</t>
  </si>
  <si>
    <t>https://www.arteporexcelencias.com/es/noticias/2015-07-04/</t>
  </si>
  <si>
    <t>https://pre.cnup.pitt.edu/about/</t>
  </si>
  <si>
    <t>https://pleiades.stoa.org/places/874699/</t>
  </si>
  <si>
    <t>https://www.hyvaterveys.fi/keskustelu/3002311/ketju/</t>
  </si>
  <si>
    <t>https://chine.campusfrance.org/zh-hans/recherche/type/domaine-etude/gestion-finances-713/type/evenement/theme/diplomes-809/type-evenement/recrutement-etudiant-1045/statut/</t>
  </si>
  <si>
    <t>https://itvs24.cz/kromeriz/</t>
  </si>
  <si>
    <t>https://www.heks.ch/wer-wir-sind/portraet/</t>
  </si>
  <si>
    <t>https://www.boell.de/index.php/en/2016/03/15/</t>
  </si>
  <si>
    <t>https://lehrbuch-physik.springer.com/</t>
  </si>
  <si>
    <t>https://guides.rusarchives.ru/terms/15/8087/</t>
  </si>
  <si>
    <t>https://esdegue.edu.co/index.php/en/node/</t>
  </si>
  <si>
    <t>http://gobarton.com/programs/generaleducation/</t>
  </si>
  <si>
    <t>https://www.buildingrating.org/news-article/</t>
  </si>
  <si>
    <t>https://www.gesundes-ruegen.de/user/</t>
  </si>
  <si>
    <t>https://www.library.aurora.on.ca/events/2020-06-18-183000-2020-06-18-200000/</t>
  </si>
  <si>
    <t>https://onlineethics.org/cases/addressing-problems-research-ethics/</t>
  </si>
  <si>
    <t>https://www.cvonline.hu/en/jobs/semi-skilled-labour/pacapime-kft/</t>
  </si>
  <si>
    <t>https://www.chamberlain.edu/academics/online-health-professions-college/</t>
  </si>
  <si>
    <t>https://portal.nflc.umd.edu/lessons/actfl_proficiency/advanced-mid/actfl_proficiency/intermediate-high/language/bambara/learning_objective/maintenance-improvement/material_type/learning-object/modality/</t>
  </si>
  <si>
    <t>http://www.ondarossa.info/newstrasmissioni/2017/11/</t>
  </si>
  <si>
    <t>https://www.csulb.edu/college-of-education/special-education-credential-program-escp/</t>
  </si>
  <si>
    <t>https://www.julabo.com/it-it/prodotti/criostati-di-circolazione/termocriostati-a-circolazione/</t>
  </si>
  <si>
    <t>https://domoboev.kz/fotooboi/puteshestviya/</t>
  </si>
  <si>
    <t>http://stinko-shop.ru/shchitki-maski-kragi/maska-svarshchika-redbo-hameleon-rb-6000-23-chernaya-s-cherepami/</t>
  </si>
  <si>
    <t>https://www.roosevelt.edu/about/why-roosevelt/</t>
  </si>
  <si>
    <t>https://www.chemistry.unsw.edu.au/study-us/undergraduate/courses/</t>
  </si>
  <si>
    <t>https://lifeprojects.be/nl/cursus/</t>
  </si>
  <si>
    <t>https://set-industries.fr/taxonomy/term/</t>
  </si>
  <si>
    <t>https://www.blockandchisel.co.za/products/product-type/cafÃ©-tables/product-type/occasional-tables/special-features/</t>
  </si>
  <si>
    <t>https://www.gyproc.ie/knowledge-centre/case-studies/</t>
  </si>
  <si>
    <t>https://www.recordherald.com/news/65489/</t>
  </si>
  <si>
    <t>https://www.aucegypt.edu/statements/</t>
  </si>
  <si>
    <t>https://teliosteaches.com/our-team/</t>
  </si>
  <si>
    <t>https://www.issup.net/es/national-chapters/issup-argentina/events/calendar/2021-10/</t>
  </si>
  <si>
    <t>http://www.laukutikls.lv/nozares/lauku-telpa/notikumi/2021-10-01-000000-lidz-2021-10-03-000000/</t>
  </si>
  <si>
    <t>https://kw.hm.com/en/shop-men/shop-concept/basics/--concept-divided-basics--size-s-xs-m_s--price-0--color_family-multi-black_0-blue_0--neckline_style-roundneck/</t>
  </si>
  <si>
    <t>https://www.labanqueagricole.sn/particulier/prets/</t>
  </si>
  <si>
    <t>http://www.ondarossa.info/newstrasmissioni/2017/12/</t>
  </si>
  <si>
    <t>http://brandt.com/bottom-freezer-refrigerator/capacite-net/</t>
  </si>
  <si>
    <t>http://coop.nysb.uscourts.gov/court-info/local-rules-and-orders/</t>
  </si>
  <si>
    <t>https://hs-1211.dedicated.hostalia.com/2021/06/30/</t>
  </si>
  <si>
    <t>https://www.aljamila.com/node/431531/</t>
  </si>
  <si>
    <t>https://eg.hm.com/en/shop-divided/campaigns/--waist_rise-high_waist--age_group-adult-adult--concept-denim--size-14-4-16-6--price-495/</t>
  </si>
  <si>
    <t>https://courses.helsinki.fi/sv/kk-envalt/</t>
  </si>
  <si>
    <t>http://bw.swps.edu.pl/info/article/IMPORT-ARTICLE-00003516/</t>
  </si>
  <si>
    <t>https://www.recordherald.com/sports/51286/</t>
  </si>
  <si>
    <t>https://www.mustad.com/tr_tr/nails/</t>
  </si>
  <si>
    <t>https://www.uniformation.fr/entreprise/formation/dispositifs-de-formation/</t>
  </si>
  <si>
    <t>https://www.ipu.org/resources/publications/infographics/2019-03/</t>
  </si>
  <si>
    <t>https://www.sa.boots.com/en/shop-brand/--ingredients-tea_tree--key_features-smoothing-cleansing--price-0--body_area-face_0--suitable_for-unisex_0/</t>
  </si>
  <si>
    <t>https://livnorthgate.com/floor-plans/920226/</t>
  </si>
  <si>
    <t>https://www.interest.co.nz/news/93144/</t>
  </si>
  <si>
    <t>https://www.beldenuniversal.com/customer-applications/</t>
  </si>
  <si>
    <t>https://www.heritage.org/node/24689321/</t>
  </si>
  <si>
    <t>https://ville.montreal.qc.ca/memoiresdesmontrealais/vue-recherche-chm/clef/jeunesse-1000000109/type/</t>
  </si>
  <si>
    <t>https://www.systecongroup.com/uk/software/catloc-cost-analysis/</t>
  </si>
  <si>
    <t>https://dev.asksource.info/resources/search/contacts/45882/keyword/rehabilitation/keyword/</t>
  </si>
  <si>
    <t>http://www.kypufilms.com/gallery/</t>
  </si>
  <si>
    <t>https://bestfriends.org/adopt/adopt-our-sanctuary/16363433/</t>
  </si>
  <si>
    <t>https://www.servicehero.com/ar/brands/kw/clothes/u-s-polo/</t>
  </si>
  <si>
    <t>https://www.contraelcancer.es/es/tu-salud-es-lo-primero/</t>
  </si>
  <si>
    <t>https://codeslaw.com/top/</t>
  </si>
  <si>
    <t>https://www.burmanu.ca/library/</t>
  </si>
  <si>
    <t>https://mytrip4u.com/index.php/zh-hant/attractions/united-states/nevada/</t>
  </si>
  <si>
    <t>https://www.avvec.ch/fr/intimate-partner-violence/</t>
  </si>
  <si>
    <t>https://www.iges.or.jp/en/pub/land-cover-change-and-flood-extent-san-juan/</t>
  </si>
  <si>
    <t>https://guides.rusarchives.ru/terms/15/8082/</t>
  </si>
  <si>
    <t>https://livnorthgate.com/floor-plans/920227/</t>
  </si>
  <si>
    <t>https://abatechnologies.com/professional-development/the-exceptional-supervisor-certificate/</t>
  </si>
  <si>
    <t>https://www.daniels.utoronto.ca/news/2021/01/21/</t>
  </si>
  <si>
    <t>http://booking.trastiogtrine.no/en/turist-pÃ¥-egen-Ã¸y/</t>
  </si>
  <si>
    <t>https://teara.govt.nz/mi/biographies/2p11/</t>
  </si>
  <si>
    <t>https://www.timesgazette.com/features/23161/</t>
  </si>
  <si>
    <t>https://medschool.duke.edu/research/data-science-information-technology/data/</t>
  </si>
  <si>
    <t>https://climatefocus.com/publications/authors/493/thematic-area/land-use-4/thematic-area/monitoring-evaluation-3/release-date/2013/authors/53/authors/41/thematic-area/climate-law-policy-1/thematic-area/</t>
  </si>
  <si>
    <t>https://monkconsulting.co.in/scarcity-based-business-approach-the-new-normal/</t>
  </si>
  <si>
    <t>http://www.ondarossa.info/newstrasmissioni/2017/10/</t>
  </si>
  <si>
    <t>https://gov.nu.ca/iu/á“„á“‡á“•á–•á“‚-á’á•™á’ªá’ƒá‘¯á“á“‚á“ªá“—-á±á”¨á‘¦á‘Žá•‹á–…á‘Žá’ƒá‘¯á‘¦/programs-services/</t>
  </si>
  <si>
    <t>https://www.telenor.bg/bg/private/device/list/device_smart_phone/camera/12/field_4g_network%253Afirst/1/field_device_os%253Afirst/iOS/tariff_plan/39450/tariff_plan/field_device_brand/motorola-82/field_device_os%253Afirst/Android/field_device_os%253Afirst/iOS/field_esim/1/field_product_tags/5g-ÑƒÑÑ‚Ñ€Ð¾Ð¹ÑÑ‚Ð²Ð¾-28443/tariff_plan/41862/tariff_plan/</t>
  </si>
  <si>
    <t>https://chine.campusfrance.org/zh-hans/recherche/type-evenement/public/doctorants-8/theme/offres-de-formation-catalogue-845/statut/</t>
  </si>
  <si>
    <t>https://wapes.org/es/member/</t>
  </si>
  <si>
    <t>http://www.twingroup.com/it/company/</t>
  </si>
  <si>
    <t>https://www.konyvtar.elte.hu/hu/tags/</t>
  </si>
  <si>
    <t>https://www.citizenscount.org/candidate/don-bolduc/</t>
  </si>
  <si>
    <t>https://www.eoi.es/es/cursos/33598/master-en-innovacion-y-experiencia-de-cliente-online/</t>
  </si>
  <si>
    <t>https://www.ac-lyon.fr/recherche/tag/economie/type/</t>
  </si>
  <si>
    <t>http://tourisme-chatillonnais.fr/en/que-faire/musees-et-espaces-decouvertes/cabinet-de-curiosites/</t>
  </si>
  <si>
    <t>https://www.econ.queensu.ca/about/events/</t>
  </si>
  <si>
    <t>https://prichal.com/photo/</t>
  </si>
  <si>
    <t>https://www.safekids.org/safetytips/field_age/special-needs/field_risks/poison/field_type/video/field_venues/</t>
  </si>
  <si>
    <t>https://www.ics.ulisboa.pt/en/imprensa/loja/catalogo/ciencia-politica-e-relacoes-internacionais-1930/catalogo/estudos-portugueses-3234/field_livros%253Atype/</t>
  </si>
  <si>
    <t>https://ville.montreal.qc.ca/memoiresdesmontrealais/vue-recherche-chm/clef/temoignage-1000000194/clef/securite-1000000222/collaborateur/406/videos/</t>
  </si>
  <si>
    <t>https://eg.hm.com/en/shop-hm-home/shop-room/bedroom/--size-50x80-110x150-264x229_50x80-90x200-160x200--color_family-grey-beige-grey-purple-white--price-2195-245-995-445/</t>
  </si>
  <si>
    <t>https://www.vanballaer-lauwers.be/offerte_hospitalisatie/</t>
  </si>
  <si>
    <t>http://www.heimwerker-tipps.net/gunstige-werkzeugkasten-im-internet-bestellen/</t>
  </si>
  <si>
    <t>https://civicrm.org/es/blog/agilewarejustinfreeman/</t>
  </si>
  <si>
    <t>https://www.jedeclare.com/oga/les-actualites/</t>
  </si>
  <si>
    <t>https://jenny.gr/celebrities/338800/</t>
  </si>
  <si>
    <t>https://vitambi.com/food-drink-amenities/amenities/garden-quarter/</t>
  </si>
  <si>
    <t>https://portal2010.com/organizovannaya-obrazovatelnaya-deyatelnost-esli-ty-ostals/</t>
  </si>
  <si>
    <t>https://kw.hm.com/en/shop-sale/--size-2xl-1_2y-38_39-s_54-14-s-12-m--color_family-turquoise--descriptive_length-maxi-long/</t>
  </si>
  <si>
    <t>https://www.crainsnewyork.com/article/20110612/SUB/306129988/</t>
  </si>
  <si>
    <t>https://www.parks.ox.ac.uk/</t>
  </si>
  <si>
    <t>https://www.deltacollege.edu/shared-governance/</t>
  </si>
  <si>
    <t>https://tosi-tosi.com.ua/product/4baby-polsha/</t>
  </si>
  <si>
    <t>https://www.honda.com.br/mail/produtos-de-forca/pos-venda/automoveis/pos-venda/motos/</t>
  </si>
  <si>
    <t>https://www.nd.gov/dpi/educators/credentials-and-certificates/</t>
  </si>
  <si>
    <t>https://www.sa.boots.com/ar/shop-past-offers-soap-glory-50/--key_features-soohting--format-oil--brand-soap_glory_0/</t>
  </si>
  <si>
    <t>https://www.infobalkans.com/2020/05/26/</t>
  </si>
  <si>
    <t>https://overland.org.au/tag/cats/</t>
  </si>
  <si>
    <t>https://www.cpc-nyc.org/news/1399/</t>
  </si>
  <si>
    <t>https://www.commercialmotor.com/used-vehicles/browse/body-type/grab-tipper/emissions/</t>
  </si>
  <si>
    <t>https://www.hellocanaryislands.com/wineries-and-cheese-shops/gran-canaria/vega-de-san-mateo/</t>
  </si>
  <si>
    <t>https://www.sowt.com/en/podcast/dom-tak-dum-tak/</t>
  </si>
  <si>
    <t>https://alvivi.net/index.php/ilona-scheidle-zu-gast-beim-alvivi-magazin-5-jahre-nach-dem-ankommen/die-wir-gesellschaft/</t>
  </si>
  <si>
    <t>https://www.timesgazette.com/features/49547/</t>
  </si>
  <si>
    <t>https://pusat-agen.com/tag/ambexa-asli/</t>
  </si>
  <si>
    <t>https://guides.rusarchives.ru/terms/15/8080/</t>
  </si>
  <si>
    <t>http://platonizm.ru/</t>
  </si>
  <si>
    <t>http://web.ba.mcu.edu.tw/zh-hant/node/</t>
  </si>
  <si>
    <t>https://oceanhillsrecovery.com/dagners-of-mixing-alcohol-and-vicodin/</t>
  </si>
  <si>
    <t>https://www.rushu.rush.edu/graduate-college/diversity-equity-and-inclusion/</t>
  </si>
  <si>
    <t>https://www.kw.boots.com/en/shop-skincare/--brand-louis_widmer_0-boots_glow_0-korf_0-lierac_0--plp_category-58126--price-20/</t>
  </si>
  <si>
    <t>http://parcosanrocco.ch/de/parco-san-rocco/il-parco/</t>
  </si>
  <si>
    <t>https://jobs.avma.org/jobs/category/non-profit-associations/state_province/</t>
  </si>
  <si>
    <t>https://demo.themeton.com/letstravel/flight/flights-to-monaco/</t>
  </si>
  <si>
    <t>https://www.lefax.de/produkte/wirkweise/</t>
  </si>
  <si>
    <t>https://nslegislature.ca/fr/legislative-business/hansard-debates/assembly-58-session-3/house_03apr28.htm/house_03may02.htm/house_03apr14.htm/house_03apr01.htm/house_03apr23.htm/house_03apr24.htm/house_03may13.htm/house_03apr01.htm/house_03may09.htm/house_03may02.htm/house_03apr23.htm/house_03may21.htm/house_03apr04.htm/house_03apr07.htm/</t>
  </si>
  <si>
    <t>https://careerpath.birzeit.edu/ar/search/job/field-of-study/media-communication/field-of-study/psychology-philosophy/occupational-field/Ø®Ø¯Ù…Ø§Øª-Ø§Ù„Ø£Ø¹Ù…Ø§Ù„/type-of-employment/</t>
  </si>
  <si>
    <t>https://www.laphamsquarterly.org/roundtable/editorial-visions/</t>
  </si>
  <si>
    <t>https://sa.hm.com/ar/shop-men/campaigns/--size-42-45_0-33-32_32-36--color_family-white_1-beige_0--garment_length-long_0--price-100--presentation_product_type-Ø¨Ù†Ø·Ù„ÙˆÙ†__/</t>
  </si>
  <si>
    <t>http://bakkerijlanaux.be/</t>
  </si>
  <si>
    <t>https://affairesjuridiques.aphp.fr/textes/loi-n-95-127-du-8-fevrier-1995-relative-aux-marches-publics-et-delegations-de-service-public/</t>
  </si>
  <si>
    <t>https://www.ae.boots.com/ar/shop-past-offers-national-day-offer-buy-1-get-1-free/--skin_type-oily_skin-dry_skin_0-normal_skin--brand-inecto_0--format-liquid/</t>
  </si>
  <si>
    <t>https://watershedmg.org/keyword/</t>
  </si>
  <si>
    <t>https://msucares.com/news/rural-development/</t>
  </si>
  <si>
    <t>https://www.badneustadt-evangelisch.de/kindertageseinrichtungen/</t>
  </si>
  <si>
    <t>https://overland.org.au/tag/literary-prizes/</t>
  </si>
  <si>
    <t>https://www.nauticalmind.com/product-category/arctic-paper-charts/page/5/</t>
  </si>
  <si>
    <t>https://www.sa.boots.com/ar/shop-past-offers-price-drop-skincare-deals-labels/--ingredients-charcoal-almond-acetone--key_features-reduces_pores-deep_cleansing--brand-boots_tea_tree_witch_hazel_0/</t>
  </si>
  <si>
    <t>https://www.baltimoreaircoil.com/fr/les-pieces/contrÃ´les/</t>
  </si>
  <si>
    <t>https://www.pomona.edu/academics/departments/environmental-analysis/landscapes/</t>
  </si>
  <si>
    <t>https://guides.rusarchives.ru/terms/15/8081/</t>
  </si>
  <si>
    <t>https://www.jobfinder.dk/jobs/category/energi-forsyning-miljoe/jobtitle/electrical-engineer/jobtitle/</t>
  </si>
  <si>
    <t>https://www.deutschland.de/zh-hans/topic/jingji/zhiyeyugongzuo/</t>
  </si>
  <si>
    <t>https://chine.campusfrance.org/zh-hans/recherche/niveau-etude/licence-755/pays/asie-647/domaine-etude/mode-1062/theme/etudes-en-france-851/type/evenement/public/</t>
  </si>
  <si>
    <t>https://www.thebodyshop.qa/en/shop-recipient/</t>
  </si>
  <si>
    <t>https://www.alfatraining.de/gefoerderte-weiterbildung/kiel/stadt/kiel/kurs/autocad-3d-maschinenbau/</t>
  </si>
  <si>
    <t>https://help.blackboard.com/ja-jp/Community_Engagement/Administrator/Social_Media_Manager/</t>
  </si>
  <si>
    <t>https://eg.hm.com/en/shop-hm-home/shop-product/--size-80x80-6_8y-m-xs--age_group-adult--price-995--color_family-multi/</t>
  </si>
  <si>
    <t>https://www.ibreklama.sk/sk/volne-plochy/</t>
  </si>
  <si>
    <t>https://www.shpuntik.com.ua/uk/product/termos-zaliznii-love-200-ml-sld-250rp/</t>
  </si>
  <si>
    <t>https://www.chamonix.com/activites/paintball/</t>
  </si>
  <si>
    <t>https://www.zaditaly.com/ru/prodotti/relax/</t>
  </si>
  <si>
    <t>https://www.agaliving.com/products/aga-conventional-cookers/</t>
  </si>
  <si>
    <t>https://www.readex.com/products/new/98/subjects/8505.8506/content-type/newspapers-periodicals-57/time-period/</t>
  </si>
  <si>
    <t>https://backtoyourehab.com/physical-therapy/</t>
  </si>
  <si>
    <t>https://www.axis.com/solutions/</t>
  </si>
  <si>
    <t>https://jobs.thebookseller.com/jobs/journals/england/</t>
  </si>
  <si>
    <t>https://eg.quarrylifeaward.com/archive/category/landscape-management-77/category/rehabilitation-habitat-research-78/fauna/mammals-41/habitat/water-bodies-flowing-standing-63/stakeholders/</t>
  </si>
  <si>
    <t>https://www.turbo.fr/land-rover/range-rover-sport/</t>
  </si>
  <si>
    <t>https://qa.hm.com/ar/shop-hm-home/new-arrivals/--age_group-older_child-baby-younger_child--color_family-green_4-pink_8/</t>
  </si>
  <si>
    <t>https://gshindi.com/category/history-art-culture-gs-paper-1-hindu-analysis/</t>
  </si>
  <si>
    <t>https://strongapp.ru/blog/</t>
  </si>
  <si>
    <t>https://www.waterstechnology.com/operations/1604932/</t>
  </si>
  <si>
    <t>https://admin.teara.govt.nz/mi/photograph/2147/</t>
  </si>
  <si>
    <t>https://www.volksmusik.tv/</t>
  </si>
  <si>
    <t>https://shop.tomy.com/products/ages/5-7-years-7461/licensor/allis-chalmers/licensor/ford/product-categories/toy/ages/2-3-years-7459/licensor/</t>
  </si>
  <si>
    <t>https://tegernheim.de/meta/kontakt/</t>
  </si>
  <si>
    <t>https://www.paraboot.com/femme/richelieux/</t>
  </si>
  <si>
    <t>https://www.sequoiawealthpartners.com/products-services/</t>
  </si>
  <si>
    <t>https://butterboom.com/fashion/collections/mastercard-luxury-week-coming-august/</t>
  </si>
  <si>
    <t>https://esportbase.valenciaplaza.com/etiqueta/grupo-a2-benjamin/</t>
  </si>
  <si>
    <t>https://www.haugenbok.no/mimbo-jimbo-og-de-store-elefantene/strid-jakob-martin/</t>
  </si>
  <si>
    <t>https://edu.ge.ch/sem/recherche/categorie-outil/organisation-dip-94/mitic/ressources-pedagogiques-1/categorie-outil/ressources-108/degres/ep-cycle-1-et-2-21/degres/po-es-ii-domaine-professionnel-24/secteurs/sem-126/type/ressources/usagers/direction-31/usagers/</t>
  </si>
  <si>
    <t>https://admin.teara.govt.nz/en/cartoon/21989/</t>
  </si>
  <si>
    <t>https://www.winiary.pl/przepisy/tagliatelle-z-sosem-serowo-pieczarkowym/</t>
  </si>
  <si>
    <t>https://www.haikko.fi/en/meetings/meeting-rooms/meeting-rooms-sea/</t>
  </si>
  <si>
    <t>https://kattenkliniekgroningen.nl/wat-we-doen/</t>
  </si>
  <si>
    <t>https://bluecoastmusic.com/julian-lage/</t>
  </si>
  <si>
    <t>https://www.comune.livorno.it/tutela-dellambiente/microzonazione-sismica/</t>
  </si>
  <si>
    <t>https://patrimoine-vert-geneve.ch/flore/liste-des-especes/spergularia/</t>
  </si>
  <si>
    <t>https://pgcar.theceshop.com/michigan/pre-licensing/</t>
  </si>
  <si>
    <t>http://stem.ky/</t>
  </si>
  <si>
    <t>https://clpe.org.uk/poetry/device/personification/poet/</t>
  </si>
  <si>
    <t>https://varyatko.com/catalog/batareyky-upakovka-pakety/</t>
  </si>
  <si>
    <t>https://admin.teara.govt.nz/mi/photograph/2148/</t>
  </si>
  <si>
    <t>https://www.idrgroupe.com/fr/diffuseurs-de-parfum/fragrance-signature/</t>
  </si>
  <si>
    <t>https://www.qt.boots.com/ar/shop-skincare-cleansers/--price-240-140--brand-ego_0-la_roche_posay_1-ducray_0/</t>
  </si>
  <si>
    <t>https://www.sekuraverzekeringen.be/hoe-een-polis-digitaal-ondertekenen/</t>
  </si>
  <si>
    <t>https://www.bio-techne.com/promotions/</t>
  </si>
  <si>
    <t>https://www.themeparktourist.com/features/20180425/33824/</t>
  </si>
  <si>
    <t>https://www.visittromso.no/region/</t>
  </si>
  <si>
    <t>https://www.postonline.co.uk/regulation/7845161/</t>
  </si>
  <si>
    <t>https://pearldrum.com/global/products/snares/sensitone/</t>
  </si>
  <si>
    <t>https://gammalb.com/product/flat-cable-for-laptop-hp-cq62-g62/</t>
  </si>
  <si>
    <t>https://www.extension.iastate.edu/wine/</t>
  </si>
  <si>
    <t>https://vv.stg.viva.org.uk/faceoff/</t>
  </si>
  <si>
    <t>https://jobs.augsburger-allgemeine.de/jobs/befristete-anstellung/lagermitarbeiter/augsburg/</t>
  </si>
  <si>
    <t>https://www.commonsensemedia.org/reviews/age/12/category/app/website/age/15/age/16/category/game/character-strengths/</t>
  </si>
  <si>
    <t>http://api.hmetro.com.my/mutakhir/2020/06/595084/</t>
  </si>
  <si>
    <t>https://admin.teara.govt.nz/en/cartoon/21982/</t>
  </si>
  <si>
    <t>http://iowa.himsschapter.org/</t>
  </si>
  <si>
    <t>https://chine.campusfrance.org/zh-hans/recherche/type/pays/asie-647/theme/etudes-en-france-851/domaine-etude/management-commerce-1063/type/evenement/niveau-etude/master-770/public/</t>
  </si>
  <si>
    <t>https://fr.listerineprofessional.ca/donnees-scientifiques/etudes-cliniques/</t>
  </si>
  <si>
    <t>https://www.infobalkans.com/2020/05/22/</t>
  </si>
  <si>
    <t>https://admin.teara.govt.nz/mi/artwork/12677/</t>
  </si>
  <si>
    <t>https://zh.several.com/domain-registrars/</t>
  </si>
  <si>
    <t>https://pyblik.brussels/nl/</t>
  </si>
  <si>
    <t>https://teara.govt.nz/mi/biographies/2p17/</t>
  </si>
  <si>
    <t>https://ctab.ca/fr/accreditation/</t>
  </si>
  <si>
    <t>https://www.erbesalute.it/erboristeria/tintura-madre/</t>
  </si>
  <si>
    <t>https://www.readex.com/products/subjects/8499.8500.8517.8519/time-period/</t>
  </si>
  <si>
    <t>https://dbe.rah.es/biografias/17277/</t>
  </si>
  <si>
    <t>https://kw.hm.com/ar/shop-sale/--size-38c-20-10_12y-xs_s-10-xs--color_family-gold_0-pink_0-brown-orange_0-black_0--neckline_style-vneck_0--context-casual/</t>
  </si>
  <si>
    <t>https://teara.govt.nz/en/video/41573/</t>
  </si>
  <si>
    <t>https://www.favoritcars.by/catalog/industrial-oils/</t>
  </si>
  <si>
    <t>https://public.wmo.int/en/node/6803/tags/agriculture-and-food-security-318/type/national-projects-168/strategy/capacity-development-80/region/region-iii-south-america-111/content/</t>
  </si>
  <si>
    <t>https://chine.campusfrance.org/zh-hans/recherche/theme/offres-de-formation-catalogue-845/type-evenement/recrutement-etudiant-1045/niveau-etude/doctorat-phd-776/type/evenement/domaine-etude/</t>
  </si>
  <si>
    <t>https://www.trt16.jus.br/jurisprudencia/</t>
  </si>
  <si>
    <t>https://www.mojszczesliwyzwierzak.pl/produkty/</t>
  </si>
  <si>
    <t>https://risorse.arcipelagoeducativo.it/risorse/</t>
  </si>
  <si>
    <t>https://odds.ru/hockey/match/kassel-huskies-vs-ehc-freiburg/17907-17948/statistics/</t>
  </si>
  <si>
    <t>http://www.aegean.gr/announcement/field_announcement_type/Î±Î½Î±ÎºÎ¿Î¹Î½ÏŽÏƒÎµÎ¹Ï‚-Î¬Î»Î»Ï‰Î½-Ï†Î¿ÏÎ­Ï‰Î½-71/field_announcement_type/Î½Î­Î±-68/field_island/Î»Î®Î¼Î½Î¿Ï‚-6/field_island/ÏƒÎ¬Î¼Î¿Ï‚-2/field_announcement_type/Î²ÏÎ±Î²ÎµÎ¯Î±%252F-Î´Î¹Î±ÎºÏÎ¯ÏƒÎµÎ¹Ï‚-33/field_island/ÏÏŒÎ´Î¿Ï‚-4/field_island/Ï‡Î¯Î¿Ï‚-3/field_announcement_type/Î´ÎµÎ»Ï„Î¯Î±-Ï„ÏÏ€Î¿Ï…-32/field_announcement_type/</t>
  </si>
  <si>
    <t>https://district.maricopa.edu/information-technology/information-security/best-practices/</t>
  </si>
  <si>
    <t>https://science.lu/fr/journee-internationale-des-femmes-des-filles-science/</t>
  </si>
  <si>
    <t>https://www.sa.boots.com/ar/shop-past-offers-3-2-no7/--key_features-hydrating-soohting--gender-womens/</t>
  </si>
  <si>
    <t>https://qa.hm.com/ar/shop-men/campaigns/spring-details/--size-30_32-43_45-m-37_39--price-55/</t>
  </si>
  <si>
    <t>https://www.kollmorgen.com/de-de/developer-network/normen-und-richtlinien/</t>
  </si>
  <si>
    <t>https://admin.teara.govt.nz/en/cartoon/21983/</t>
  </si>
  <si>
    <t>https://www.adelphi.de/en/news/45968/</t>
  </si>
  <si>
    <t>https://www.infobalkans.com/2020/05/23/</t>
  </si>
  <si>
    <t>https://www.managementsolutions.com/pt-br/publicacoes-y-eventos/eventos/universidade/premio-ao-aluno-com-melhores-notas-da-faculdade-de-informatica-da-universidade-politecnica-de-madrid/</t>
  </si>
  <si>
    <t>https://www.ug.dk/uddannelser/masteruddannelser/kunstneriskeuddannelser/</t>
  </si>
  <si>
    <t>https://www.timesgazette.com/features/23156/</t>
  </si>
  <si>
    <t>https://ville.montreal.qc.ca/memoiresdesmontrealais/vue-recherche-chm/clef/communautes-religieuses-1000000048/clef/</t>
  </si>
  <si>
    <t>https://www.citedelarchitecture.fr/fr/videos/sujet/760/sujet/</t>
  </si>
  <si>
    <t>http://mail.gazettehaiti.com/node/</t>
  </si>
  <si>
    <t>https://livnorthgate.com/floor-plans/920230/</t>
  </si>
  <si>
    <t>https://www.luchtvaartnieuws.nl/nieuws/categorie/16/mensen/</t>
  </si>
  <si>
    <t>https://portal.nflc.umd.edu/lessons/actfl_proficiency/advanced-mid/language/chinese-southern-min/modality/listening/publication_year/2011/technical_requirements/</t>
  </si>
  <si>
    <t>https://www.wri.org/resources/type/data-52/region/asia-8951/region/north-america-8940/country/cambodia-9808/country/</t>
  </si>
  <si>
    <t>https://cms3.tucsonaz.gov/business/</t>
  </si>
  <si>
    <t>http://www.radioradicale.it/scheda/363153/</t>
  </si>
  <si>
    <t>https://vpravda.ru/proisshestviya/pyanyy-volgogradec-upal-v-svoey-basseyn-i-utonul-v-nem-67176/</t>
  </si>
  <si>
    <t>https://www.seltisberg.ch/umwelt-wirtschaft/</t>
  </si>
  <si>
    <t>https://www.acsh.org/news/2016/12/08/</t>
  </si>
  <si>
    <t>https://adamsstate.theceshop.com/louisiana/pre-licensing/</t>
  </si>
  <si>
    <t>https://upmalls.es/service/urology/</t>
  </si>
  <si>
    <t>https://www.pionline.com/article/20120430/PRINT/304309985/</t>
  </si>
  <si>
    <t>https://www.kw.boots.com/ar/shop-skincare/--brand-ducray_0-ecrinal_0-sensodyne_0-novaclear_0--category-cleansers/</t>
  </si>
  <si>
    <t>https://www.museothyssen.org/en/collection/artists/ostade-isack-van/</t>
  </si>
  <si>
    <t>http://texasgenuine.org/colleges/</t>
  </si>
  <si>
    <t>https://www.delgazette.com/opinion/columns/1486/</t>
  </si>
  <si>
    <t>http://eccotone.net/</t>
  </si>
  <si>
    <t>https://www.mediaport.ua/news/incidents/11168/</t>
  </si>
  <si>
    <t>https://www.commercialmotor.com/used-vehicles/browse/cab-type/day/axle-config/4x2/country/</t>
  </si>
  <si>
    <t>https://qa.hm.com/ar/shop-hm-home/new-arrivals/--age_group-adult--sleeve_length-long_sleeve_0--presentation_product_type-pyjamas--color_family-beige_1--collar_style-turndown_collar_0/</t>
  </si>
  <si>
    <t>https://fancywork-ua.com/product/ÐºÐ°Ð½Ð²Ð°-Ñ-Ñ€Ð¸ÑÑƒÐ½ÐºÐ¾Ð¼/</t>
  </si>
  <si>
    <t>https://livnorthgate.com/floor-plans/920231/</t>
  </si>
  <si>
    <t>https://thesoundry.co.uk/form/</t>
  </si>
  <si>
    <t>https://www.netapp.com/blog/a-new-way-to-cloud/</t>
  </si>
  <si>
    <t>https://www.recordherald.com/news/65491/</t>
  </si>
  <si>
    <t>https://kw.hm.com/ar/shop-hm-home/shop-product/decorations/--color_family-gold_0-multi-grey_0-brown-green_0-silver_0--presentation_product_type-vase-soft_toy-mirror-plant_pot/</t>
  </si>
  <si>
    <t>https://www.arrajol.com/content/Ø§Ù„ØªØ±Ø´Ø­/</t>
  </si>
  <si>
    <t>https://cookpolitical.com/analysis/governors/secretary-state/</t>
  </si>
  <si>
    <t>https://www.gazzettaufficiale.it/eli/id/1988/03/29/088G0110/</t>
  </si>
  <si>
    <t>http://www.thedigitel.com/s/beaufort/top-stories-news-politics/sc-voter-id-law-approved-federal-court-121011-73472/</t>
  </si>
  <si>
    <t>https://www.etlehti.fi/keskustelu/1670/ketju/</t>
  </si>
  <si>
    <t>https://www.acsh.org/news/2016/12/09/</t>
  </si>
  <si>
    <t>https://www.flexas.com/nl/fra/kantoorruimte-huren/parijs/rue-du-8-mai-1945/</t>
  </si>
  <si>
    <t>https://portal.nflc.umd.edu/lessons/actfl_proficiency/advanced-low/actfl_proficiency/intermediate-high/language/chinese-southern-min/learning_objective/maintenance-improvement/topic/</t>
  </si>
  <si>
    <t>https://admin.teara.govt.nz/en/cartoon/21985/</t>
  </si>
  <si>
    <t>https://svenska.yle.fi/artist/sakarias/</t>
  </si>
  <si>
    <t>https://www.xeniagazette.com/features/8637/</t>
  </si>
  <si>
    <t>https://www.crystals.saint-gobain.com/zh-hans/</t>
  </si>
  <si>
    <t>https://www.hnbgu.ac.in/school/humanities/psychology/srinagar/</t>
  </si>
  <si>
    <t>https://qa.hm.com/ar/shop-hm-home/shop-product/kitchenware/--price-95-45--color_family-silver_1-multi_0-blue_3/</t>
  </si>
  <si>
    <t>https://www.potterybarnkids.ae/en/shop-baby-gear/shop-brand/cocoonababy-redcastle/</t>
  </si>
  <si>
    <t>https://www.infobalkans.com/2020/05/25/</t>
  </si>
  <si>
    <t>https://www.brookvillestar.net/news/14097/</t>
  </si>
  <si>
    <t>https://www.hemrogroup.com/de/news-and-events/</t>
  </si>
  <si>
    <t>https://ekfs.de/en/current-topics/</t>
  </si>
  <si>
    <t>https://akademie.de/de/wissen/preis-leistungs-verhaeltnisse/</t>
  </si>
  <si>
    <t>https://job.kurier.at/jobs/vollzeit/bautechniker/steiermark/</t>
  </si>
  <si>
    <t>https://www.climatefocus.com/publications/authors/464/authors/41/release-date/2017/thematic-area/climate-law-policy-1/authors/269/thematic-area/</t>
  </si>
  <si>
    <t>https://qa.hm.com/ar/shop-men/shop-product/socks/--color_family-orange_2-yellow_1-blue_3/</t>
  </si>
  <si>
    <t>https://plateauportal.wsulibs.wsu.edu/digital-heritage/media-type/image/keywords/students/keywords/boys/community/2/community/12/keywords/</t>
  </si>
  <si>
    <t>https://livnorthgate.com/floor-plans/920232/</t>
  </si>
  <si>
    <t>https://sorenseninstitute.org/index.php/page/</t>
  </si>
  <si>
    <t>https://www.omskgorsovet.ru/index.php/cotent/</t>
  </si>
  <si>
    <t>https://salopekconsulting.com/team-member/shawna-mcgovern-burke/</t>
  </si>
  <si>
    <t>https://qa.hm.com/ar/shop-men/campaigns/spring-details/--color_family-blue_3-grey_1--descriptive_length-short_sleeve--context-casual_0--size-xxl/</t>
  </si>
  <si>
    <t>https://roxiejanehunt.com/tag/braided-hairstyles/</t>
  </si>
  <si>
    <t>https://www.radioradicale.it/scheda/569227/</t>
  </si>
  <si>
    <t>https://neodizain.com/de/services/</t>
  </si>
  <si>
    <t>http://laukutikls.lv/nozares/lauku-telpa/notikumi/2017-12-14-000000-lidz-2017-12-17-000000/</t>
  </si>
  <si>
    <t>https://www.acsh.org/news/2016/12/06/</t>
  </si>
  <si>
    <t>https://www.sv-jme.eu/issues/issue-7-8-volume-65-2019/</t>
  </si>
  <si>
    <t>https://spmag.ru/news/2007/01/19/</t>
  </si>
  <si>
    <t>https://www.crainsnewyork.com/article/20110612/SUB/306129980/</t>
  </si>
  <si>
    <t>https://edu.ge.ch/sem/recherche/categorie-outil/support-multimedia-34/categorie-outil/web-35/degres/po-es-ii-domaine-enseignement-general-23/mitic/usages-4/categorie/application-en-ligne-352/degres/ep-cycle-1-et-2-21/secteurs/direction-5/usagers/enseignant-26/usagers/</t>
  </si>
  <si>
    <t>https://www.alfatraining.de/gefoerderte-weiterbildung/hannover-mitte/stadt/hannover-mitte/kurs/siemens-nx-flaechenmodellierung/</t>
  </si>
  <si>
    <t>http://www.les-blancs-champs.fr/</t>
  </si>
  <si>
    <t>https://www.haugenbok.no/explore-4/edwards-ellen-m-tudor/flognfeldt-mona-evelyn/moen-elisabeth/</t>
  </si>
  <si>
    <t>https://www.7adramout.net/aden24/7782206/</t>
  </si>
  <si>
    <t>https://admin.teara.govt.nz/mi/biographies/1k16/</t>
  </si>
  <si>
    <t>https://www.commentplacermonargent.fr/blog/</t>
  </si>
  <si>
    <t>https://townofpitkin.colorado.gov/documents/</t>
  </si>
  <si>
    <t>https://www.theactuary.com/news/2014/05/2014/05/22/</t>
  </si>
  <si>
    <t>https://www.radioradicale.it/scheda/569228/</t>
  </si>
  <si>
    <t>https://www.iberogast.sk/vase-traviace-tazkosti/</t>
  </si>
  <si>
    <t>https://www.blackboard.com/engage-your-community/websites-branding/</t>
  </si>
  <si>
    <t>https://qa.hm.com/ar/shop-men/campaigns/--fit-loosefit-slim_fit--presentation_product_type-tshirt--age_group-adult--price-75/</t>
  </si>
  <si>
    <t>https://www.monuta.nl/vestiging/aalsmeer/</t>
  </si>
  <si>
    <t>https://www.ftc.gov/enforcement/cases-proceedings/202-3136/</t>
  </si>
  <si>
    <t>https://www.unime.it/it/cds/biologia/eventi/</t>
  </si>
  <si>
    <t>https://www.mediaport.ua/news/city/47709/</t>
  </si>
  <si>
    <t>https://www.ghtnievre.fr/fr/le-ght/</t>
  </si>
  <si>
    <t>https://is.biu.ac.il/index.php/en/node/</t>
  </si>
  <si>
    <t>https://www.commonsensemedia.org/reviews/age/17/category/movie/character-strengths/courage-48446/topic/</t>
  </si>
  <si>
    <t>https://mairie9.lyon.fr/evenement/festival/</t>
  </si>
  <si>
    <t>https://english.alaraby.co.uk/tag/25071/</t>
  </si>
  <si>
    <t>https://www.cicero.de/kultur/20er-jahre-weimarer-republik-swing/</t>
  </si>
  <si>
    <t>https://edu.ge.ch/sem/recherche/categorie-outil/hebergement-84/categorie-outil/type-site-105/categorie/site-web-11/degres/ep-cycle-1-et-2-21/mitic/ressources-pedagogiques-1/degres/po-es-ii-domaine-enseignement-general-23/degres/po-es-ii-domaine-professionnel-24/secteurs/sem-126/type/ressources/usagers/eleve-etudiant-apprenti-25/usagers/</t>
  </si>
  <si>
    <t>https://htz1.croatia.hr/hr-HR/dozivljaji/aktivni-odmor/setanje-i-planinarenje/</t>
  </si>
  <si>
    <t>https://rugaf.com/culture/religion/bible/</t>
  </si>
  <si>
    <t>https://eg.hm.com/en/shop-hm-home/shop-room/bedroom/--size-50x80-110x150-150x200_50x80-s_m--color_family-green-black-multi--price-345-1495-795-1995-1695/</t>
  </si>
  <si>
    <t>https://admin.teara.govt.nz/mi/biographies/1k17/</t>
  </si>
  <si>
    <t>https://www.polarbearscanada.ca/fr/polar-bears-canada/</t>
  </si>
  <si>
    <t>https://croatia.hr/sl-SI/dozivetja/gastronomija-in-enologija/</t>
  </si>
  <si>
    <t>https://www.sa.boots.com/en/shop-past-offers-flash-sale-buy-1-get-1-free-no7/--format-balm-brush--price-80--category-makeup/</t>
  </si>
  <si>
    <t>https://www.risk.net/risk-quantum/6373456/</t>
  </si>
  <si>
    <t>https://projects.eclipse.org/projects/release/0.2.0-2/</t>
  </si>
  <si>
    <t>https://www.gulfshores.com/blog/2017/03/27/pompano-are-bigger-and-better-this-year/</t>
  </si>
  <si>
    <t>https://www.optumhealtheducation.com/disease-management/content/</t>
  </si>
  <si>
    <t>https://www.theactuary.com/news/2014/05/2014/05/23/</t>
  </si>
  <si>
    <t>https://www.crainsnewyork.com/article/20110321/FREE/110329987/</t>
  </si>
  <si>
    <t>https://www.masslegalhelp.org/children-and-families/divorce/alimony/</t>
  </si>
  <si>
    <t>https://origin.healthyplace.com/about-healthyplace/about-us/</t>
  </si>
  <si>
    <t>https://www.lesvosnews.net/articles/news-categories/arthra-gnomes/</t>
  </si>
  <si>
    <t>https://ovchakupel.bg/Ð°Ñ€Ñ…Ð¸Ð²Ð¸Ñ€Ð°Ð½Ð¸/lyatna-kulturna-programa-2014/</t>
  </si>
  <si>
    <t>https://healtheducationresources.unesco.org/resources-library/languages/french-2517/languages/portuguese-2539/dates/2007/themes/school-health-and-nutrition-2602/themes/</t>
  </si>
  <si>
    <t>https://scienceblogs.com/catdynamics/2011/01/10/</t>
  </si>
  <si>
    <t>https://www.qt.boots.com/en/shop-edits-party-season-party-season-prep/--suitable_for-unisex_0--price-0--skin_type-all_skin_types--key_features-anti_redness/</t>
  </si>
  <si>
    <t>https://www.mariehamn.ax/bygga-och-bo/lediga-tomter/ovriga-tomter/affars-och-kontorstomter-pa-lotsberget-ostra/</t>
  </si>
  <si>
    <t>https://www.bricartsmedia.org/tv-shows-videos/bric-tv/</t>
  </si>
  <si>
    <t>https://kw.hm.com/en/shop-sale/--size-3xl-14p-l-32_32-8--color_family-blue_0-beige_0-pink_0--price-10-5--context-party-formal--neckline_style-vneck_0/</t>
  </si>
  <si>
    <t>http://www.thedigitel.com/s/charleston/news-crime/police-chase-connected-major-pot-bust-080821-117661/</t>
  </si>
  <si>
    <t>https://www.sa.boots.com/en/shop-brand-no7-skincare/--key_features-oil_control-softening-dermatologically_tested-refreshing--gender-womens--price-60/</t>
  </si>
  <si>
    <t>http://fotoslovensko.sk/galÃ©ria/</t>
  </si>
  <si>
    <t>https://public.wmo.int/en/node/6803/strategy/capacity-development-80/strategy/climate-resilience-and-adaptation-538/type/national-projects-168/</t>
  </si>
  <si>
    <t>https://www.etlehti.fi/keskustelu/2602565/ketju/</t>
  </si>
  <si>
    <t>https://techtoday.lenovo.com/id/in/solutions/smb/latest-articles/big-data/</t>
  </si>
  <si>
    <t>https://eg.hm.com/en/shop-divided/shop-product/--garment_length-ankle_length_0-long_0--descriptive_length-regular_waist-highwaist--price-745--size-4-18-8--presentation_product_type-jeans/</t>
  </si>
  <si>
    <t>https://mexiconuevaera.com/opinion/pablo-velasco-venegas/primer-down/2020/09/23/</t>
  </si>
  <si>
    <t>http://krokus-volga.ru/project/</t>
  </si>
  <si>
    <t>https://www.acsh.org/news/2016/12/05/</t>
  </si>
  <si>
    <t>http://ggbearings.fr/</t>
  </si>
  <si>
    <t>https://www.malda.gov.in/index.php/form/</t>
  </si>
  <si>
    <t>https://chine.campusfrance.org/zh-hans/recherche/type/evenement/pays/asie-647/domaine-etude/sports-740/theme/budget-884/public/parents-17/statut/</t>
  </si>
  <si>
    <t>https://vkic.org/event/</t>
  </si>
  <si>
    <t>https://www.troymilleragency.com/our-team/</t>
  </si>
  <si>
    <t>https://www.colgate.edu/student-life/health-safety-wellness/student-health-services/</t>
  </si>
  <si>
    <t>https://healtheducationresources.unesco.org/index.php/resources-library/languages/german-2519/languages/romanian-2563/themes/</t>
  </si>
  <si>
    <t>https://www.europlop.net/content/organization/</t>
  </si>
  <si>
    <t>https://www.wri.org/resources/topic/business-74/tags/9146/tags/</t>
  </si>
  <si>
    <t>https://newtothestreet.tv/video/alex-jay-juice-press/</t>
  </si>
  <si>
    <t>https://admin.teara.govt.nz/mi/biographies/1k15/</t>
  </si>
  <si>
    <t>https://www.smykkebazaren.dk/produkt/smykkekaeden-forgyldt-soelv-armbaand-orsl006fg/</t>
  </si>
  <si>
    <t>https://med.nyu.edu/departments-institutes/medicine/divisions/rheumatology/</t>
  </si>
  <si>
    <t>https://bovecsport.com/</t>
  </si>
  <si>
    <t>https://www.okta.com/blog/2020/08/what-is-hybrid-it/</t>
  </si>
  <si>
    <t>https://samara.eurocolor.market/catalog/</t>
  </si>
  <si>
    <t>https://www.mydailysentinel.com/sports/58173/</t>
  </si>
  <si>
    <t>https://www.lessingflynn.com/work/how-we-translated-an-energy-companys-values-to-infographics/</t>
  </si>
  <si>
    <t>http://www.culturecatch.com/vidcast/</t>
  </si>
  <si>
    <t>https://www.rtlnieuws.nl/economie/artikel/5200664/</t>
  </si>
  <si>
    <t>https://byucougars.com/story/w-track-field/1292288/</t>
  </si>
  <si>
    <t>https://kw.hm.com/en/shop-sale/--color_family-beige_0-pink_0-white_1--concept-trend-hm-modern_classic-__casual--size-20p-4-3xl-10--context-casual-formal--neckline_style-vneck_0/</t>
  </si>
  <si>
    <t>https://www.wri.org/resources/topic/finance-9640/tags/agriculture-8576/tags/health-8687/region/</t>
  </si>
  <si>
    <t>http://lor-ent.ru/udalenie-polipov-v-nosu/</t>
  </si>
  <si>
    <t>https://www.7adramout.net/sudaress/7781847/</t>
  </si>
  <si>
    <t>https://plateauportal.libraries.wsu.edu/digital-heritage/media-type/image/keywords/plateau/keywords/acls-2018/community/10/community/270/category/lifeways/category/</t>
  </si>
  <si>
    <t>https://www.pfp.thepfs.org/access-digital-magazine/2018/10/06/</t>
  </si>
  <si>
    <t>https://www.cura-beteiligung.de/</t>
  </si>
  <si>
    <t>https://cerf.un.org/what-we-do/allocation/2018/year/18-RR-HTI-33497/</t>
  </si>
  <si>
    <t>https://www.bestof3dmodels.eu/turbosquid_3dmodel/</t>
  </si>
  <si>
    <t>https://www.brookvillestar.net/news/14090/</t>
  </si>
  <si>
    <t>https://ce.icep.wisc.edu/gimconference-fy19-20/series/</t>
  </si>
  <si>
    <t>https://www.michaelpage.se/jobs/</t>
  </si>
  <si>
    <t>https://www.qt.boots.com/ar/shop-past-offers-30-use-code-feb30/--format-oil-wash-cream_0--brand-soap_glory_0--body_area-body_1/</t>
  </si>
  <si>
    <t>https://qa.hm.com/en/shop-hm-home/shop-product/bed-linen/--price-295-495-85--concept-classic_collection--color_family-white_3/</t>
  </si>
  <si>
    <t>https://composers.com/composers/frederick-c-tillis/</t>
  </si>
  <si>
    <t>https://kidscanpress.com/creators/floor-bal/</t>
  </si>
  <si>
    <t>https://www.ae.boots.com/ar/shop-past-offers-national-day-offer-buy-1-get-1-free/--ingredients-tea_tree-coconut--format-salt-mask--gender-womens/</t>
  </si>
  <si>
    <t>https://plateauportal.libraries.wsu.edu/digital-heritage/community/6/keywords/palouse/category/</t>
  </si>
  <si>
    <t>https://www.mid-america.edu/index.php/news-events/submit-request/</t>
  </si>
  <si>
    <t>https://www.bigcyprus.com.cy/el/destinations/vyzakia/</t>
  </si>
  <si>
    <t>https://www.crainsnewyork.com/article/20121202/EDUCATION/312029987/</t>
  </si>
  <si>
    <t>https://jenny.gr/celebrities/star-looks/312987/</t>
  </si>
  <si>
    <t>https://www.paralympic.org/athletics/education/</t>
  </si>
  <si>
    <t>https://azlibrary.gov/state-symbols/</t>
  </si>
  <si>
    <t>https://www.7adramout.net/sudaress/7781848/</t>
  </si>
  <si>
    <t>https://welcomedesk-2021.univ-toulouse.fr/en/trouver-sa-formation-etudier-se-former/orientation/</t>
  </si>
  <si>
    <t>https://entomology.umn.edu/</t>
  </si>
  <si>
    <t>https://www.pttimenik.com/namestaj-bujanovac/</t>
  </si>
  <si>
    <t>https://faltbarer-bollerwagen.com/hudora/</t>
  </si>
  <si>
    <t>https://admin.teara.govt.nz/mi/biographies/1k13/</t>
  </si>
  <si>
    <t>https://pikasworld.ch/categorie-produit/pikas-shop/locations/home-cinema/</t>
  </si>
  <si>
    <t>https://www.axis.com/en-gb/products/axis-q1922/</t>
  </si>
  <si>
    <t>https://butterboom.com/fashion/happenings/samsung-touches-you-in-a-new-way/</t>
  </si>
  <si>
    <t>https://blackarch.securityhacklabs.net/forum/</t>
  </si>
  <si>
    <t>https://www.ifrro.org/node/</t>
  </si>
  <si>
    <t>https://www.vaisala.com/ja/news/2021-10/</t>
  </si>
  <si>
    <t>https://www.ece.ucsb.edu/news/all/2020/</t>
  </si>
  <si>
    <t>https://www.escofet.com/index.php/productos/urban-life/bancas/</t>
  </si>
  <si>
    <t>http://affairesjuridiques.aphp.fr/text-tag/diffusion/</t>
  </si>
  <si>
    <t>https://edu.ge.ch/sem/recherche/categorie-outil/techno-web-40/categorie-outil/hebergement-84/degres/po-es-ii-domaine-enseignement-general-23/mitic/ressources-pedagogiques-1/categorie-outil/wordpress-47/categorie-outil/autre-93/categorie/site-web-11/degres/</t>
  </si>
  <si>
    <t>https://www.afca.org.au/news/media-releases/</t>
  </si>
  <si>
    <t>https://edu.ge.ch/sem/recherche/categorie-outil/type-site-105/categorie/site-web-11/degres/ep-cycle-1-et-2-21/mitic/ressources-pedagogiques-1/categorie-outil/techno-web-40/categorie-outil/sem-97/secteurs/sem-126/type/ressources/usagers/eleve-etudiant-apprenti-25/usagers/</t>
  </si>
  <si>
    <t>https://wtrwrx.com/articles/</t>
  </si>
  <si>
    <t>https://doyle.com/auctions/19ph02-photographs/catalogue/</t>
  </si>
  <si>
    <t>https://u3.bazaua.org.ua/documet/</t>
  </si>
  <si>
    <t>https://spmag.ru/news/2007/01/17/</t>
  </si>
  <si>
    <t>https://www.reginamaria.ro/medici/dr-adina-pop/</t>
  </si>
  <si>
    <t>https://ctif.org/index.php/commissions-and-groups/</t>
  </si>
  <si>
    <t>http://schleiboote.de/index.php/node/</t>
  </si>
  <si>
    <t>https://www.marysvilleboro.com/</t>
  </si>
  <si>
    <t>https://ville.montreal.qc.ca/memoiresdesmontrealais/vue-recherche-chm/categorie/lieux-2/clef/mile-end-1000000234/collaborateur/541/videos/</t>
  </si>
  <si>
    <t>https://es.internationalism.org/cci-online/200909/2664/</t>
  </si>
  <si>
    <t>https://cancilleria.gob.ar/es/actualidad/novedades/</t>
  </si>
  <si>
    <t>https://yesky.sk/user/</t>
  </si>
  <si>
    <t>https://www.ae.boots.com/ar/shop-past-offers-national-day-offer-buy-1-get-1-free/--ingredients-shea_butter-argan_oil--key_features-conditioning--format-mist--brand-soap_glory_0/</t>
  </si>
  <si>
    <t>https://bricos.co.rs/sezonski-program/zalivanje-baste/prskalice/</t>
  </si>
  <si>
    <t>https://www.commonsensemedia.org/reviews/age/11/category/age/2/age/11/character-strengths/</t>
  </si>
  <si>
    <t>https://www.smartbay.ie/</t>
  </si>
  <si>
    <t>https://www.sa.boots.com/en/shop-past-offers-save-aed-50-when-you-spend-aed150-skincare-boots-tea-tree-witch-hazel-spend-save/--key_features-soothing-softening--format-wash/</t>
  </si>
  <si>
    <t>https://www.pacificu.edu/academics/centers-institutes/center-civic-engagement/</t>
  </si>
  <si>
    <t>https://www.theactuary.com/news/2014/05/2014/05/20/</t>
  </si>
  <si>
    <t>https://www.ece.ucsb.edu/news/all/2021/</t>
  </si>
  <si>
    <t>https://mpa.es/en/taxonomy/term/</t>
  </si>
  <si>
    <t>http://affairesjuridiques.aphp.fr/textes/decret-n-2013-1216-du-23-decembre-2013-relatif-a-la-reconnaissance-des-prescriptions-medicales-etablies-dans-un-autre-etat-membre-de-lunion-europeenne/</t>
  </si>
  <si>
    <t>https://www.acsh.org/news/2016/12/01/</t>
  </si>
  <si>
    <t>https://spmag.ru/news/2007/01/18/</t>
  </si>
  <si>
    <t>https://gute-leute-beratung.de/index.php/guter-laden/</t>
  </si>
  <si>
    <t>https://www.journalofhospitalmedicine.com/jhospmed/article/139196/hospital-medicine/</t>
  </si>
  <si>
    <t>http://onsp.umich.edu/orientation/</t>
  </si>
  <si>
    <t>https://es.internationalism.org/cci-online/200909/2665/</t>
  </si>
  <si>
    <t>https://www.trampolin-im-test.de/hersteller/exit/trampolin-exit-twist-244cm/</t>
  </si>
  <si>
    <t>https://shifa-deti.ru/articles/kuda-det-vypavshie-molochnye-zuby/</t>
  </si>
  <si>
    <t>https://www.smith.edu/about-smith/facilities/</t>
  </si>
  <si>
    <t>https://www.liscr.com/events/</t>
  </si>
  <si>
    <t>https://www.forestgeo.si.edu/explore-data/</t>
  </si>
  <si>
    <t>https://chine.campusfrance.org/zh-hans/recherche/niveau-etude/master-770/theme/fle-apprendre-le-francais-824/domaine-etude/</t>
  </si>
  <si>
    <t>https://mexiconuevaera.com/cultura/arte/2020/02/10/</t>
  </si>
  <si>
    <t>https://www.theactuary.com/news/2014/05/2014/05/21/</t>
  </si>
  <si>
    <t>https://maracaibo.consulado.gov.co/newsroom/news/2020-11-09/</t>
  </si>
  <si>
    <t>https://www.orpc.sg/ministries/ce/school-christian-ministry-socm/oct-2018-talks/</t>
  </si>
  <si>
    <t>https://www.parcs-naturels-regionaux.fr/les-enjeux/agriculture-et-alimentation/</t>
  </si>
  <si>
    <t>https://www.macombgov.org/taxonomy/term/</t>
  </si>
  <si>
    <t>https://scicom-intl.com/about/</t>
  </si>
  <si>
    <t>https://kw.hm.com/ar/shop-hm-home/shop-product/decorations/--color_family-gold_0-white_1-yellow_0-black_0--presentation_product_type-garland-box-vase-frame-frame--price-5/</t>
  </si>
  <si>
    <t>https://www.acsh.org/news/2016/12/22/</t>
  </si>
  <si>
    <t>https://www.recordherald.com/sports/51293/</t>
  </si>
  <si>
    <t>https://www.indoleft.org/news/2020-12-04/</t>
  </si>
  <si>
    <t>https://kaffeekapselmaschinen-test.de/category/kaffeepulver-aufsaugen/</t>
  </si>
  <si>
    <t>https://svbs.by/page/</t>
  </si>
  <si>
    <t>https://www.portalambiental.com.mx/videos/20211013/</t>
  </si>
  <si>
    <t>https://globalacademycme.com/conferences/pcpc/</t>
  </si>
  <si>
    <t>https://www.celct.it/video-produzione/</t>
  </si>
  <si>
    <t>https://www.medicaltravelczech.com/blog/weight-loss-procedures/</t>
  </si>
  <si>
    <t>https://www.primacat.com/kissanruoka/kissan-markaruoka/soup-kissanruoka/</t>
  </si>
  <si>
    <t>https://healtheducationresources.unesco.org/resources-library/languages/indonesian-2521/languages/russian-2540/themes/</t>
  </si>
  <si>
    <t>https://www.scb.uscourts.gov/content/</t>
  </si>
  <si>
    <t>https://www.dobrodruh.sk/svet/amerika/juzna-amerika/</t>
  </si>
  <si>
    <t>https://www.countrysidepineandoak.co.uk/product/slat-back-dining-chair-copy-2-4/</t>
  </si>
  <si>
    <t>https://www.radioradicale.it/scheda/569232/</t>
  </si>
  <si>
    <t>http://www.monastex.com/en/user/</t>
  </si>
  <si>
    <t>http://www.verhuur-ardennen.be/node/</t>
  </si>
  <si>
    <t>https://www.acsh.org/news/2016/12/23/</t>
  </si>
  <si>
    <t>https://english.alaraby.co.uk/tag/25043/</t>
  </si>
  <si>
    <t>https://fr.certainteed.com/ceilings-and-walls/resources/regentatlantic/</t>
  </si>
  <si>
    <t>http://www.urti.org/media/all/599/</t>
  </si>
  <si>
    <t>https://sa.hm.com/ar/shop-men/shop-product/--size-50-48-56-40--price-250-200--color_family-multi-black_0--heel_height-no_heel/</t>
  </si>
  <si>
    <t>https://www.wri.org/resources/tags/8633/tags/energy-access-19377/region/</t>
  </si>
  <si>
    <t>https://fmshrc.gov/about/</t>
  </si>
  <si>
    <t>https://legestionnaire.acceo.com/options/autres-options/</t>
  </si>
  <si>
    <t>https://tuzilastvorz.org.rs/sr-lat/saradnja/saradnja-sa-nvo/</t>
  </si>
  <si>
    <t>https://portes.ua/laminat-wiparquet-authentic-10-narrow-medovyj-dub-29850/</t>
  </si>
  <si>
    <t>http://school-71.zp.ua/</t>
  </si>
  <si>
    <t>https://www.iaea.org/events/norm-2020/</t>
  </si>
  <si>
    <t>https://www.pionline.com/article/20180221/ONLINE/180229954/</t>
  </si>
  <si>
    <t>https://www.echirolles.fr/culture-sports-loisirs/stade-nautique/</t>
  </si>
  <si>
    <t>https://www.nfwf.org/apply-grant/application-information/</t>
  </si>
  <si>
    <t>https://www.huisartsnu.be/1989/nr5/boekbespreking/</t>
  </si>
  <si>
    <t>https://www.tiede.fi/keskustelu/16966/ketju/</t>
  </si>
  <si>
    <t>https://publichealth.sccgov.org/news/press-statement/</t>
  </si>
  <si>
    <t>http://boka.oland.se/sv/evenemanget/870873/onsdagssoppa-i-fÃ¶rsamlingshemmet-rydberggÃ¥rden/</t>
  </si>
  <si>
    <t>https://editionhansposse.gnm.de/wisski/navigate/603/</t>
  </si>
  <si>
    <t>https://kw.hm.com/ar/shop-hm-home/shop-product/decorations/--color_family-multi-pink_0--presentation_product_type-hook-garland-glass--price-0-5/</t>
  </si>
  <si>
    <t>https://www.theactuary.com/archive/2019/2019/05/08/</t>
  </si>
  <si>
    <t>https://www.acsh.org/news/2016/12/20/</t>
  </si>
  <si>
    <t>http://book.aeroebryggeri.dk/de/auto/</t>
  </si>
  <si>
    <t>https://www.ae.boots.com/ar/shop-past-offers-national-day-offer-buy-1-get-1-free/--brand-soap_glory_0--fragrance_scent-aromatic-fruity/</t>
  </si>
  <si>
    <t>https://dimplex.de/en/dimplex/ventilation/decentral-ventilation/</t>
  </si>
  <si>
    <t>https://demo.themeton.com/letstravel/tour/barcelona/</t>
  </si>
  <si>
    <t>https://irishsetterclub.be/index.php/fr/node/</t>
  </si>
  <si>
    <t>https://www.portalambiental.com.mx/videos/20211011/</t>
  </si>
  <si>
    <t>https://www.vidavia.com/work/</t>
  </si>
  <si>
    <t>https://www.pionline.com/article/20180221/ONLINE/180229955/</t>
  </si>
  <si>
    <t>http://raquelcarrero.com/noticias/</t>
  </si>
  <si>
    <t>https://www.goodway.com/es/accessories/duct-cleaning-system-accessories/f/accessory-type/hoses-connectors/accessory-type/shafts/deposit-type/heavy/deposit-type/</t>
  </si>
  <si>
    <t>https://www.telenor.bg/bg/private/device/list/device_smart_phone/camera/24/cash_price/%5B1%20TO%20100%5D/field_device_brand/huawei-22/field_device_os%253Afirst/Android/field_device_os%253Afirst/iOS/field_product_tags/online-only-21737/field_product_tags/Ð²Ñ€ÐµÐ¼ÐµÐ½Ð½Ð¾-Ð¸Ð·Ñ‡ÐµÑ€Ð¿Ð°Ð½-28439/field_program_1/yes/tariff_plan/41889/tariff_plan/</t>
  </si>
  <si>
    <t>https://www.wri.org/resources/tags/environmental-democracy-10299/tags/sustainable-development-goals-8665/region/africa-8911/region/north-america-8940/country/democratic-republic-congo-8943/country/</t>
  </si>
  <si>
    <t>https://www.epidiolexhcp.com/treating-epilepsy/</t>
  </si>
  <si>
    <t>https://www.cambridgeaudio.com/row/en/testimonials/</t>
  </si>
  <si>
    <t>https://etp.se/en/</t>
  </si>
  <si>
    <t>https://wwn.yale.edu/open-tags/</t>
  </si>
  <si>
    <t>https://english.alaraby.co.uk/tag/8251/</t>
  </si>
  <si>
    <t>https://www.acsh.org/news/2016/12/21/</t>
  </si>
  <si>
    <t>https://www.gulfshores.com/blog/2014/08/01/whats-biting-report-time-for-night-fishing/</t>
  </si>
  <si>
    <t>https://jenny.gr/real-life/family-matters/310411/</t>
  </si>
  <si>
    <t>https://kw.hm.com/en/shop-sale/--size-38_32-30_32-46-34--concept-hm_man-denim--color_family-multi-blue_0--context-casual--presentation_product_type-shorts--age_group-adult/</t>
  </si>
  <si>
    <t>https://www.smartwatch-im-praxistest.de/tag/android/</t>
  </si>
  <si>
    <t>https://www.voegol.com.br/en/your-trip/</t>
  </si>
  <si>
    <t>https://www.portalambiental.com.mx/videos/20211012/</t>
  </si>
  <si>
    <t>https://www.lamborghiniteile.eu/de/typen/</t>
  </si>
  <si>
    <t>https://www.medecinsdumonde.org/fr/actualites/leurope/2017/10/26/</t>
  </si>
  <si>
    <t>http://acuariofilia.ec/en/</t>
  </si>
  <si>
    <t>https://www.timesgazette.com/features/23194/</t>
  </si>
  <si>
    <t>https://fra.europa.eu/lt/products/</t>
  </si>
  <si>
    <t>https://www.commonsensemedia.org/reviews/age/11/category/age/5/age/18/category/movie/character-strengths/</t>
  </si>
  <si>
    <t>https://sa.hm.com/ar/shop-men/campaigns/--size-40-44-31-32_32-32-36-30--color_family-white_1--descriptive_length-long/</t>
  </si>
  <si>
    <t>https://www.uvm.edu/cas/anthropology/</t>
  </si>
  <si>
    <t>http://affairesjuridiques.aphp.fr/textes/conseil-detat-3-fevrier-2003-activite-liberale-personnel-medical/</t>
  </si>
  <si>
    <t>https://ce.icep.wisc.edu/wiopioidprojectecho-20-22/user/</t>
  </si>
  <si>
    <t>https://www.grammy.com/grammys/artists/taylor-stevens/</t>
  </si>
  <si>
    <t>https://www.radioradicale.it/soggetti/246629/</t>
  </si>
  <si>
    <t>http://www.thedigitel.com/s/beaufort/event-calendars-entertainment-arts-culture/beaufort-symphony-orchestra-launches-2011-12-111011-73675/</t>
  </si>
  <si>
    <t>https://edu.ge.ch/sem/recherche/categorie-outil/techno-web-40/categorie-outil/type-site-105/degres/po-es-ii-domaine-professionnel-24/mitic/equipement-3/categorie-outil/wordpress-47/categorie-outil/autre-93/categorie/site-web-11/degres/co-cycle-3-22/degres/po-es-ii-domaine-professionnel-24/type/</t>
  </si>
  <si>
    <t>https://kw.hm.com/en/shop-sale/--size-12_13y-50x90-50x70-18-6--concept-divided--descriptive_length-midi-highwaist--context-casual--garment_length-ankle_length_0/</t>
  </si>
  <si>
    <t>https://www.prostatecentre.com/node/</t>
  </si>
  <si>
    <t>https://careers.hilti.ro/ro-ro/jobs/</t>
  </si>
  <si>
    <t>https://www.sa.boots.com/en/shop-edits-35-your-favourite-boots-brands/--free_from-fragrance_free_0--key_features-non_greasy--gender-unisex_1--body_area-body_1/</t>
  </si>
  <si>
    <t>https://www.cerebralpalsy.org/blog/</t>
  </si>
  <si>
    <t>https://www.theactuary.com/news/2020/03/2020/03/02/</t>
  </si>
  <si>
    <t>https://amerika21.de/2020/09/243666/</t>
  </si>
  <si>
    <t>https://www.ces.usaintlouis.be/index.php/agenda/</t>
  </si>
  <si>
    <t>https://buildingrti.utexas.org/rti-search/resource_type/booklets/resource_type/modules/category/assessment/category/intervention/resource_type/resource-pages/category/using-data/resource_type/instructional-materials/category/</t>
  </si>
  <si>
    <t>https://drugpolicy.org/drug-facts/10-facts-about-marijuana/</t>
  </si>
  <si>
    <t>https://www.palletsdesigns.com/pallet-chairs/simple-and-easy-pallet-chair-and-coffee-table-ideas/</t>
  </si>
  <si>
    <t>https://www.maggi.mk/recepti/potpechen-kompir-ruzmarin/</t>
  </si>
  <si>
    <t>https://www.iaea.org/ar/publications/search/topics/nuclear-power-and-climate-change/year/</t>
  </si>
  <si>
    <t>https://www.greenleafpc.com/</t>
  </si>
  <si>
    <t>https://icashmere.it/it/shop/category/accessori/category/giacche/color/cielo/color/</t>
  </si>
  <si>
    <t>https://jobs.avma.org/jobs/15580621/</t>
  </si>
  <si>
    <t>https://schulaemter.hessen.de/schulbesuch/4nach5/</t>
  </si>
  <si>
    <t>https://unispectrum.de/taxonomy/term/</t>
  </si>
  <si>
    <t>https://www.sunclin.com.br/rent_category/rentcat1/</t>
  </si>
  <si>
    <t>https://certification.bureauveritas.com/get-certified/</t>
  </si>
  <si>
    <t>https://www.pmk.or.at/articles/</t>
  </si>
  <si>
    <t>https://cuidateplus.marca.com/preguntas-y-respuestas/cancer/cancer-de-pancreas/</t>
  </si>
  <si>
    <t>https://www.schule-tauperlitz.de/index.php/</t>
  </si>
  <si>
    <t>https://www.purina-latam.com/mx/beneful/guia/diversion/</t>
  </si>
  <si>
    <t>https://www.rainbird.com/pl/products/</t>
  </si>
  <si>
    <t>https://developer.honeywellhome.com/honeywell-home-events/apis/get/v3/events/subscribe/subsystem/%7Bsubsystem%7D/mac/</t>
  </si>
  <si>
    <t>https://www.sdna.gr/podosfairo/875466_proinos-typos-6/</t>
  </si>
  <si>
    <t>https://new.portside.org/2021-10-09/</t>
  </si>
  <si>
    <t>https://www.paranix.eu/nl-be/</t>
  </si>
  <si>
    <t>https://www.lja.lv/ru/komersantiem/izglitibas-iestadem-un-macibu-centriem/</t>
  </si>
  <si>
    <t>https://guides.rusarchives.ru/terms/15/8078/</t>
  </si>
  <si>
    <t>https://www.crazystore.co.za/products/household/giftware/mats-rugs/</t>
  </si>
  <si>
    <t>https://www.csrd.bc.ca/inside-csrd/meetings/north-okanagancolumbia-shuswap-regional-hospital-district/property-0/</t>
  </si>
  <si>
    <t>http://racing-stuhl.de/schreibtischstuhl-racer/</t>
  </si>
  <si>
    <t>https://www.finlandweather.net/en/kelikamerat/keski-suomi/karstula/road-13/</t>
  </si>
  <si>
    <t>https://www.recordherald.com/sports/51291/</t>
  </si>
  <si>
    <t>https://www.ceoe.es/es/agenda/</t>
  </si>
  <si>
    <t>https://vernicishabby.com/tag-prodotto/cera/</t>
  </si>
  <si>
    <t>https://beauty-blog.net/tag/mascara/</t>
  </si>
  <si>
    <t>https://www.woodproject.be/tuinkamers/</t>
  </si>
  <si>
    <t>https://www.brasilwire.com/bolsonaros-private-parallel-spy-agency/</t>
  </si>
  <si>
    <t>https://www.sunclin.com.br/rent_category/rentcat2/</t>
  </si>
  <si>
    <t>https://www.mghihp.edu/faculty-staff-faculty-compass/</t>
  </si>
  <si>
    <t>https://www.dyntec.cz/projekty-granty/czechinvest/</t>
  </si>
  <si>
    <t>http://www.radioradicale.it/scheda/136474/</t>
  </si>
  <si>
    <t>https://networks.sustainablehealthcare.org.uk/networks/dental-susnet/</t>
  </si>
  <si>
    <t>https://www.giatuidanang.vn/</t>
  </si>
  <si>
    <t>https://radar.squat.net/nl/event/amsterdam/sportkooperation-punching-rabbit/2021-10-07/</t>
  </si>
  <si>
    <t>https://www.jardinetmaison.fr/avis/la-boutique/selection/bache-barres/field_la_boutique_de_jardin_et_m/habitat-jardin-12969/marque/</t>
  </si>
  <si>
    <t>https://www.clubracer.be/2008/10/10/</t>
  </si>
  <si>
    <t>http://sharemytactics.com/165728/</t>
  </si>
  <si>
    <t>https://guides.rusarchives.ru/terms/15/8079/</t>
  </si>
  <si>
    <t>https://www.waterstechnology.com/operations/1604909/</t>
  </si>
  <si>
    <t>https://www.srilankaembassy.fr/en/tags/</t>
  </si>
  <si>
    <t>https://www.foleyinc.com/construction/new-equipment/cat-equipment/electric-rope-shovels/7495-electric-rope-shovel/</t>
  </si>
  <si>
    <t>https://d-jam.com/mixes/2019/07/12/</t>
  </si>
  <si>
    <t>https://evaclean.com/article/</t>
  </si>
  <si>
    <t>https://kw.hm.com/en/shop-sale/--size-38_32-31-30_32-32-28-33--concept-denim--presentation_product_type-shorts--descriptive_length-short/</t>
  </si>
  <si>
    <t>https://www.crossfitpushinweight.com/</t>
  </si>
  <si>
    <t>https://www.delgazette.com/sports/68133/</t>
  </si>
  <si>
    <t>https://www.morbihan-emplois.fr/nos-metiers/</t>
  </si>
  <si>
    <t>https://www.acute.org/treatment/</t>
  </si>
  <si>
    <t>https://www.rtlnieuws.nl/economie/life/artikel/4805166/</t>
  </si>
  <si>
    <t>https://ids.q8.com/index.php/sl/</t>
  </si>
  <si>
    <t>https://poematrix.com/autores/gelves-c/poemas/</t>
  </si>
  <si>
    <t>https://www.renesas.com/tw/en/application/industrial/</t>
  </si>
  <si>
    <t>https://www.galioninquirer.com/news/69017/</t>
  </si>
  <si>
    <t>https://www.enseignants.hachette-education.com/college/acces_libre/1/classe/3e-4199/disciplines/</t>
  </si>
  <si>
    <t>https://www.aegean.gr/announcement/field_announcement_type/Î±Î½Î±ÎºÎ¿Î¹Î½ÏŽÏƒÎµÎ¹Ï‚-Î¬Î»Î»Ï‰Î½-Ï†Î¿ÏÎ­Ï‰Î½-71/field_announcement_type/Ï€ÏÎ¿ÎºÎ·ÏÏÎ¾ÎµÎ¹Ï‚-Î¸Î­ÏƒÎµÏ‰Î½-34/created/past_year/field_announcement_type/Ï„Î¿-Ï€Î±Î½ÎµÏ€Î¹ÏƒÏ„Î®Î¼Î¹Î¿-ÏƒÏ„Î·Î½-ÎµÏ€Î¹ÎºÎ±Î¹ÏÏŒÏ„Î·Ï„Î±-37/field_island/ÏÏŒÎ´Î¿Ï‚-4/field_island/Î»Î­ÏƒÎ²Î¿Ï‚-1/field_announcement_type/Ï†Î¿Î¹Ï„Î·Ï„Î¹ÎºÎ®-Î¼Î­ÏÎ¹Î¼Î½Î±-35/field_announcement_type/ÏˆÎ·Ï†Î¯ÏƒÎ¼Î±Ï„Î±-48/field_island/ÏƒÎ¬Î¼Î¿Ï‚-2/field_island/</t>
  </si>
  <si>
    <t>https://www.scuolamed.uniupo.it/bandi-e-news/</t>
  </si>
  <si>
    <t>https://gov.nu.ca/iu/iqkanaijaqtulirijikku/information/</t>
  </si>
  <si>
    <t>https://plateauportal.wsulibs.wsu.edu/digital-heritage/keywords/shuswap/media-type/file/keywords/kutenai/keywords/skagit/category/</t>
  </si>
  <si>
    <t>https://agenziax.it/index.php/node/</t>
  </si>
  <si>
    <t>https://portal.nflc.umd.edu/lessons/actfl_proficiency/advanced-mid/actfl_proficiency/advanced-low/language/portuguese-brazilian/level/12/material_type/language-learning-object/publication_year/2008/publication_year/2011/technical_requirements/mobile-ready/topic/</t>
  </si>
  <si>
    <t>https://industrial.panasonic.com/tw/products/pt/anti-sulfurated-chip-resistors/models/</t>
  </si>
  <si>
    <t>https://radaprogram.org/content/</t>
  </si>
  <si>
    <t>https://new.portside.org/2021-10-07/</t>
  </si>
  <si>
    <t>https://hegius.be/team/</t>
  </si>
  <si>
    <t>https://www.mydailytribune.com/news/61198/</t>
  </si>
  <si>
    <t>https://plateauportal.wsulibs.wsu.edu/digital-heritage/media-type/image/community/2/keywords/education/category/education/keywords/students/community/12/community/</t>
  </si>
  <si>
    <t>https://guides.rusarchives.ru/terms/15/8076/</t>
  </si>
  <si>
    <t>https://www.cyclinguk.org/workplaces/</t>
  </si>
  <si>
    <t>https://www.u-rybnika.com/</t>
  </si>
  <si>
    <t>https://quadromdb.com/de/extensions/</t>
  </si>
  <si>
    <t>http://www.urti.org/media/all/590/</t>
  </si>
  <si>
    <t>https://www.aktive-arbeitslose.at/erfahrungsberichte/sonstiges/</t>
  </si>
  <si>
    <t>https://www.darlehensberater.com/index.php/en/</t>
  </si>
  <si>
    <t>https://www.swov.nl/en/publicaties/swov/type/publication/topics/education/topics/other-modes-traffic/publication_type/rapport/updated/2015/topics/enforcement/updated/2015-12/topics/infrastructure/updated/</t>
  </si>
  <si>
    <t>https://www.haugenbok.no/et-eget-rom-tre-guineas/woolf-virginia/</t>
  </si>
  <si>
    <t>https://www.facilitatemagazine.com/comment/blog/2014/07/21/</t>
  </si>
  <si>
    <t>https://www.spine-health.com/espanol/inyecciones-contra-el-dolor/</t>
  </si>
  <si>
    <t>https://www.sa.boots.com/en/shop-past-offers-soap-glory-50/--key_features-moisturising-fast_drying--brand-soap_glory_0--gender-womens--category-hair_1/</t>
  </si>
  <si>
    <t>https://careers.ctvet.org/jobs/15557556/</t>
  </si>
  <si>
    <t>https://www.knipex.de/produkte/kombi-und-multifunktionszangen/elektronik/</t>
  </si>
  <si>
    <t>https://new.portside.org/2021-10-08/</t>
  </si>
  <si>
    <t>https://img.hospitecnia.com/sobre-hospitecnia/</t>
  </si>
  <si>
    <t>https://secure.military.com/daily-news/2019/11/20/</t>
  </si>
  <si>
    <t>https://jobs.avma.org/jobs/15580625/</t>
  </si>
  <si>
    <t>https://www.anthonynolan.org/what-we-do/influencing-change/covid-19-protecting-patients-a-critical-time/stem-cell-transplants-and-COVID-19/</t>
  </si>
  <si>
    <t>https://www.hellocanaryislands.com/accommodation/tenerife/cuatro-esquinas/</t>
  </si>
  <si>
    <t>https://www.foodauthority.nsw.gov.au/about-us/science/market-analysis/</t>
  </si>
  <si>
    <t>https://www.qt.boots.com/en/shop-past-offers-30-use-code-feb30/--brand-sunday_rain_0--format-bar--skin_type-dry_skin_0--key_features-cruelty_free_0/</t>
  </si>
  <si>
    <t>https://gadsys.de/</t>
  </si>
  <si>
    <t>http://jobs.blueridgenow.com/search-book/</t>
  </si>
  <si>
    <t>https://berlinpolicyjournal.com/we-mourn-sylke-tempel/</t>
  </si>
  <si>
    <t>https://qa.hm.com/ar/shop-men/campaigns/--presentation_product_type-sweatshirt_0--clothing_style-hooded_jacket_0--price-195--context-sport--sleeve_length-long_sleeve_0/</t>
  </si>
  <si>
    <t>https://www.podiumkunsten.be/index.php/loopbaan/loon-en-arbeidsvoorwaarden/tewerkstellingsvormen/</t>
  </si>
  <si>
    <t>https://jcu.edu/academics/biology/undergraduate/</t>
  </si>
  <si>
    <t>https://www.thebrooke.org/for-professionals/search/animal_welfare_issue/education-21/role_equines/tourism-32/areas_of_work/</t>
  </si>
  <si>
    <t>https://www.ccd.edu/administration/non-academic-departments/financial-aid-scholarships/</t>
  </si>
  <si>
    <t>http://anumc.org.au/about-club/join-club/</t>
  </si>
  <si>
    <t>https://www.psychologie.ch/</t>
  </si>
  <si>
    <t>https://www.ipu.org/fr/actualites/opinions/2020-12/</t>
  </si>
  <si>
    <t>https://www.p-a-hilton.co.uk/products/mechanisms-hme/</t>
  </si>
  <si>
    <t>https://www.interest.co.nz/opinion/91162/</t>
  </si>
  <si>
    <t>https://www.bosscaffe.com/de/speisekarte/junetina/</t>
  </si>
  <si>
    <t>https://bushyparkbarbados.com/news/2017-04-25/</t>
  </si>
  <si>
    <t>https://mail.gov.af/dr/form/</t>
  </si>
  <si>
    <t>https://en.serbenfiquista.com/jogo/futebol/seniores/19881989/campeonato-nacional/1989-03-25/</t>
  </si>
  <si>
    <t>https://www.gites-de-france-herault.fr/</t>
  </si>
  <si>
    <t>https://www.citedelarchitecture.fr/fr/collections/auteur/4779/datation/</t>
  </si>
  <si>
    <t>https://showdesign.pl/txt/</t>
  </si>
  <si>
    <t>https://www.asei.asso.fr/user/</t>
  </si>
  <si>
    <t>https://www.waterstechnology.com/operations/1604904/</t>
  </si>
  <si>
    <t>https://www.econbiz.de/Record/massenmedium-schallplatte-die-stellung-des-tontrÃ¤gers-in-der-kultursoziologie-und-kulturstatistik-blaukopf-kurt/</t>
  </si>
  <si>
    <t>https://www.7adramout.net/sudaress/7781885/</t>
  </si>
  <si>
    <t>https://www.unitedrentals.com/fr-fr/solutions/terminaux-et-pipelines/</t>
  </si>
  <si>
    <t>https://runge-bank.de/user/</t>
  </si>
  <si>
    <t>https://nobag.com/ru/kontakt/</t>
  </si>
  <si>
    <t>http://www.urti.org/media/all/592/</t>
  </si>
  <si>
    <t>https://www.seeta-eye-care-center.com/</t>
  </si>
  <si>
    <t>https://public.wmo.int/en/node/6803/strategy/wmo-integrated-global-observing-system-77/tags/capacity-development-276/type/regional-projects-169/tags/</t>
  </si>
  <si>
    <t>https://healtheducationresources.unesco.org/resources-library/regions/libya-2950/regions/mauritania-2964/themes/aids-education-2596/themes/</t>
  </si>
  <si>
    <t>https://www.cardi-oh.org/best-practices/diabetes-management/</t>
  </si>
  <si>
    <t>https://www.iaea.org/ar/publications/search/3688/topics/transporting-radioactive-materials/type/safety-standards-series/year/</t>
  </si>
  <si>
    <t>https://www.radiookapi.net/actualite/2013/04/07/rdc-le-gouvernement-menace-de-retirer-lautorisation-dexploitation-20-societes-de-transport/</t>
  </si>
  <si>
    <t>https://www.coleurope.eu/admission/academic-requirements/eu-international-relations-and-diplomacy-studies/language/</t>
  </si>
  <si>
    <t>https://origin-corporate.channel4.com/4viewers/faqs/category/36/device_used/376/nature_of_issue/446/online_category/</t>
  </si>
  <si>
    <t>http://rawafund.org/ar/media/</t>
  </si>
  <si>
    <t>https://bhgrepremier.theceshop.com/iowa/pre-licensing/</t>
  </si>
  <si>
    <t>https://www.rebelle-sante.com/index.php/rebelle-sante-ndeg-199/ingredients/</t>
  </si>
  <si>
    <t>https://memoires.laligue.org/archives/search/type_document/affiche/theme/droit-leducation-pour-tous/theme/</t>
  </si>
  <si>
    <t>https://www.elisaassaykits.com/Cat-Elisa-Kits/FPV-ELISA-Kit/</t>
  </si>
  <si>
    <t>http://hestiapeek.nl/</t>
  </si>
  <si>
    <t>https://new.portside.org/2021-10-06/</t>
  </si>
  <si>
    <t>https://www.sayidy.net/article/99841/ØºØ±Ø§Ø¦Ø¨-ÙˆÙ…Ù†ÙˆØ¹Ø§Øª/</t>
  </si>
  <si>
    <t>https://www.ae.boots.com/en/shop-past-offers-30-use-code-feb30/--key_features-repairing-anti_frizz-smoothing--body_area-hair_0-feet--gender-womens/</t>
  </si>
  <si>
    <t>https://hcp.cteph.com/hcp/treatment/</t>
  </si>
  <si>
    <t>https://www.handbellringing.co.uk/topic/</t>
  </si>
  <si>
    <t>https://teara.govt.nz/en/photograph/8289/</t>
  </si>
  <si>
    <t>https://www.swov.nl/en/publications/swov/topics/education/publication_type/brochure/topics/infrastructure/updated/2008/topics/other-modes-traffic/updated/2008-12/topics/policy/topics/</t>
  </si>
  <si>
    <t>https://www.ccc.qld.gov.au/corruption/corruption-allegations-data-dashboard/</t>
  </si>
  <si>
    <t>https://www.bodeboca.com/node/</t>
  </si>
  <si>
    <t>https://www.wri.org/resources/topic/equity-227/tags/climate-53/tags/gender-10805/region/africa-8911/country/</t>
  </si>
  <si>
    <t>http://www.trainingsystemsaustralia.com.au/products/automotive-technologies/cutaways/petrollpg-feeding-cutaways/petrol-electro-injector-cutaway/</t>
  </si>
  <si>
    <t>http://www.engr.uky.edu/research-faculty/departments/computer-science/students/</t>
  </si>
  <si>
    <t>https://www.readex.com/products/subjects/8504.8505.8506.8513/content-type/</t>
  </si>
  <si>
    <t>https://www.agco.ca/fr/ped/directors/Slater%2C%20Craig/2015/1/</t>
  </si>
  <si>
    <t>https://www.cedefop.europa.eu/da/projects/validation-non-formal-and-informal-learning/european-inventory/</t>
  </si>
  <si>
    <t>https://knoopwear.com/da/pima-cotton/</t>
  </si>
  <si>
    <t>https://www.stradeanas.it/it/info-viabilitÃ /</t>
  </si>
  <si>
    <t>https://doc.dpd.be/node/</t>
  </si>
  <si>
    <t>https://sa.hm.com/ar/shop-men/shop-product/--size-50-48-56-s-xs--price-250-350-200--color_family-multi-black_0--plp_category-35931/</t>
  </si>
  <si>
    <t>https://www.stabilitsuisse.com/en/product/</t>
  </si>
  <si>
    <t>http://www.mplavorazioni.it/en/</t>
  </si>
  <si>
    <t>https://www.berufsschau.ch/node/</t>
  </si>
  <si>
    <t>https://www.ae.boots.com/en/shop-past-offers-30-use-code-feb30/--key_features-freshing-non_irritating-cruelty_free_0-night-refreshing--body_area-body/</t>
  </si>
  <si>
    <t>https://scienceblogs.com/aardvarchaeology/2013/01/31/</t>
  </si>
  <si>
    <t>https://www.iaea.org/publications/search/3321/topics/fukushima-nuclear-accident/type/tecdoc-series/type/technical-reports-series/year/</t>
  </si>
  <si>
    <t>https://www.orthos.org/news/2019/08/02/</t>
  </si>
  <si>
    <t>https://www.bouwinfo.be/news/inrichting/keuken/werkbladen/partner/dovy-keukens/</t>
  </si>
  <si>
    <t>http://norszerviz.hu/taxonomy/term/</t>
  </si>
  <si>
    <t>https://croatia.hr/en-GB/travel-info/</t>
  </si>
  <si>
    <t>https://www.waterstechnology.com/operations/1604902/</t>
  </si>
  <si>
    <t>https://www.premiere.fr/Star/Sarah-WILLIAMS/</t>
  </si>
  <si>
    <t>https://myrealracing.club/rr3/events/global-gt-clash/quanticfire-warm-up-cup/</t>
  </si>
  <si>
    <t>https://www.nyhistory.org/exhibits/all/about/0/grid/paged/</t>
  </si>
  <si>
    <t>https://www.edlc.co.uk/sport-leisure/football/</t>
  </si>
  <si>
    <t>https://cuidateplus.marca.com/enfermedades/raras/</t>
  </si>
  <si>
    <t>https://www.clubracer.be/2006/5/9/</t>
  </si>
  <si>
    <t>https://www.irht.cnrs.fr/index.php/fr/ressources/</t>
  </si>
  <si>
    <t>https://esa-worldcover.org/en/</t>
  </si>
  <si>
    <t>https://plateauportal.libraries.wsu.edu/digital-heritage/keywords/kutenai/media-type/file/keywords/names-salmon/keywords/saamena/media-type/</t>
  </si>
  <si>
    <t>https://www.maanmittauslaitos.fi/huoneistot-ja-kiinteistot/maanmittauspalvelut/maanmittaustoimituksen-hakeminen/</t>
  </si>
  <si>
    <t>https://www.icty.org/fr/node/</t>
  </si>
  <si>
    <t>https://www.nyp.org/patient-stories/</t>
  </si>
  <si>
    <t>https://www.thebrooke.org/for-professionals/search/animal_welfare_issue/pain-injury-and-disease-20/animal_welfare_issue/fatigue-and-exhaustion-94/countries_worked/role_equines/tourism-32/impact/owners-48/impact/communities-42/animal_welfare_issue/behavioural-18/animal_welfare_issue/education-21/impact/</t>
  </si>
  <si>
    <t>http://geralddederen.be/technique/</t>
  </si>
  <si>
    <t>https://kw.hm.com/en/shop-sale/--size-10-3xl-14p-s-14--color_family-blue_0-black_0--price-10--concept-trend--context-casual--presentation_product_type-trousers/</t>
  </si>
  <si>
    <t>https://joneswaterproducts.com/products/fire-protection/</t>
  </si>
  <si>
    <t>https://www.commercialmotor.com/used-vehicles/browse/manufacturer/scania/body-type/moving-floor/body-type/flatbed/axle-config/4x2/country/</t>
  </si>
  <si>
    <t>https://www.psy.lu.se/en/education/study-psychology/study-master-science-programme-psychology-120-ects-credits/student-portraits/</t>
  </si>
  <si>
    <t>https://www.newtown-ct.gov/planning-zoning-commission/events/</t>
  </si>
  <si>
    <t>https://help.blackboard.com/it/Learn/Instructor/Original/Grade/Rubrics/</t>
  </si>
  <si>
    <t>https://www.scoh.be/index.php/nl/werking/</t>
  </si>
  <si>
    <t>https://www.konecranes.com/en-in/industries/nuclear/</t>
  </si>
  <si>
    <t>https://cnred.edu.ro/ro/tags/</t>
  </si>
  <si>
    <t>https://pauwww.santpaubarcelona.org/en/resident-institutions/</t>
  </si>
  <si>
    <t>https://history.archives.mbl.edu/browse/exhibits/collecting-mbl/daily-lives-collectors-challenges/</t>
  </si>
  <si>
    <t>https://qa.hm.com/ar/shop-women/shop-product/hm-plus-sizes/--concept-basics-divided-divided-basics-denim/</t>
  </si>
  <si>
    <t>https://www.tp.camcom.it/la-cciaa-di-trapani/amministrazione-trasparente/beni-immobili-e-gestione-patrimonio/</t>
  </si>
  <si>
    <t>https://www.alfatraining.de/gefoerderte-weiterbildung/ludwigshafen/stadt/ludwigshafen/kurs/kommunikationsdesigner/</t>
  </si>
  <si>
    <t>http://czekoladacafe.eu/menu/</t>
  </si>
  <si>
    <t>https://shopinde.com/</t>
  </si>
  <si>
    <t>https://kw.hm.com/en/shop-sale/--size-70x140-xxs-1_2m-30-6_9m-l-48-m--concept-hm_man--presentation_product_type-shirt-cardigan--color_family-white_1-black_0--age_group-adult/</t>
  </si>
  <si>
    <t>https://www.cpc-nyc.org/news/1372/</t>
  </si>
  <si>
    <t>https://jenny.gr/celebrities/383423/</t>
  </si>
  <si>
    <t>https://www.haugenbok.no/forsvarsdepartementets-historie/bjerga-kjell-inge/sorlie-sigurd/</t>
  </si>
  <si>
    <t>http://erfrecht-nederland.nl/noord-holland/julianadorp/</t>
  </si>
  <si>
    <t>https://plateauportal.libraries.wsu.edu/digital-heritage/media-type/image/category/lands/keywords/salish-indians/community/32097/community/2/keywords/acls-2018-2/category/</t>
  </si>
  <si>
    <t>https://www.miks.ee/partnerile/leht/</t>
  </si>
  <si>
    <t>https://joblabo.be/index.php/en/</t>
  </si>
  <si>
    <t>https://www.communitypractitioner.co.uk/topic/</t>
  </si>
  <si>
    <t>https://fr.quarrylifeaward.be/archive/category/connecting-local-communities-711/category/student-class-project-716/fauna/insects-39/fauna/fish-40/flora/ferns-33/flora/flowering-plants-34/habitat/</t>
  </si>
  <si>
    <t>http://prod.insuranceage.bb8.incinsight.net/insurance-age/news/1187595/</t>
  </si>
  <si>
    <t>https://www.eac.gov/news/2020/04/20/</t>
  </si>
  <si>
    <t>https://www.columbiaindiahospitals.com/clinical-program/total-knee-replacement/</t>
  </si>
  <si>
    <t>https://www.nasa.gov/feature/goddard/2019/when-drought-threatens-crops-nasa-s-role-in-famine-warnings/</t>
  </si>
  <si>
    <t>https://jobs.avma.org/jobs/15580626/</t>
  </si>
  <si>
    <t>https://www.sa.boots.com/ar/shop-edits-35-your-favourite-boots-brands/--gender-baby_girl--suitable_for-newborn--brand-boots_0--body_area-hair_0-body_1--key_features-conditioning/</t>
  </si>
  <si>
    <t>https://www.ipu.org/resources/publications/infographics/2019-12/</t>
  </si>
  <si>
    <t>https://www.almogaz.com/news/talk-shows/2021/09/20/</t>
  </si>
  <si>
    <t>https://chine.campusfrance.org/zh-hans/recherche/type/public/lyceen-1048/type/article/theme/alumni-788/domaine-etude/</t>
  </si>
  <si>
    <t>https://ko.flukenetworks.com/expertise/role/</t>
  </si>
  <si>
    <t>https://notaria35bogota.com.co/sitio/novedades/noticias/</t>
  </si>
  <si>
    <t>https://gronningen.dk/groenningen/</t>
  </si>
  <si>
    <t>https://www.timesgazette.com/features/23197/</t>
  </si>
  <si>
    <t>https://www.ae.boots.com/en/shop-edits-party-season-party-season-prep/--key_features-anti_redness-anti_mark-softening--gender-unisex-womens--format-mask/</t>
  </si>
  <si>
    <t>https://igiena.usmf.md/ro/studenti/orar/</t>
  </si>
  <si>
    <t>https://www.mdb.pt/opiniao/amandio-correia/</t>
  </si>
  <si>
    <t>https://www.sqlmanager.net/</t>
  </si>
  <si>
    <t>https://www.brookfield.k12.ct.us/district-administration/pages/</t>
  </si>
  <si>
    <t>https://www.uicc.org/what-we-do/thematic-areas-work/</t>
  </si>
  <si>
    <t>https://eg.hm.com/en/shop-divided/shop-product/--size-8-xl-20-4--descriptive_length-short--clothing_style-shirt_dress-keyhole_0/</t>
  </si>
  <si>
    <t>https://public.wmo.int/en/search/event/meetings-1/tags/weather-12/tags/</t>
  </si>
  <si>
    <t>http://www.portalteplic.ru/sadovaya-tehnika/bolotokhody-dlja-okhoty-i-rybalki/</t>
  </si>
  <si>
    <t>https://eg.hm.com/en/shop-hm-home/shop-product/--price-745--color_family-beige-white--size-xs-m-l--age_group-adult/</t>
  </si>
  <si>
    <t>https://stadspers.com/node/</t>
  </si>
  <si>
    <t>http://prod.insuranceage.bb8.incinsight.net/insurance-age/news/1187596/</t>
  </si>
  <si>
    <t>http://sbe.dstg0.sonoma.edu/events/</t>
  </si>
  <si>
    <t>https://www.wablieft.be/nl/twee-kranten-duidelijk-en-eenvoudig/</t>
  </si>
  <si>
    <t>https://www.almogaz.com/news/talk-shows/2021/09/21/</t>
  </si>
  <si>
    <t>https://sa.hm.com/en/shop-men/shop-product/--size-no_size-xxl-l--color_family-brown-white_1-black_0--price-0--presentation_product_type-tshirt/</t>
  </si>
  <si>
    <t>https://teara.govt.nz/mi/biographies/2p24/</t>
  </si>
  <si>
    <t>https://bizibl.com/marketing/blog/</t>
  </si>
  <si>
    <t>https://jenny.gr/stil/star-style/358869/</t>
  </si>
  <si>
    <t>https://jenny.gr/celebrities/383421/</t>
  </si>
  <si>
    <t>https://www.facilitatemagazine.com/comment/blog/2014/07/28/</t>
  </si>
  <si>
    <t>http://laptops-fÃ¼r-studenten.de/datenschutz/</t>
  </si>
  <si>
    <t>https://electronicintifada.net/content/amnesty-no-one-safe-spiral-killings-and-destruction-must-stop/</t>
  </si>
  <si>
    <t>https://dev.asksource.info/resources/search/contacts/46121/country/yemen/material-type/text/language/french/keyword/</t>
  </si>
  <si>
    <t>https://balkony-chelyabinsk.ru/works/lodzhiya-s-otdelkoj-i-shkafom-belopolskogo-3/</t>
  </si>
  <si>
    <t>https://www.winiary.pl/przepisy/mizeria-ze-smietana-i-koperkiem/</t>
  </si>
  <si>
    <t>https://fundaciononce.es/es/emprendimiento-general-poises-2018-2022/</t>
  </si>
  <si>
    <t>https://innenturen.at/innentueren/plattentueren/baldur/</t>
  </si>
  <si>
    <t>https://www.lyonaeroports.com/en/shops/hostels/</t>
  </si>
  <si>
    <t>https://www.caliescribe.com/index.php/es/28112020-2349/editorial/20256-editorial/</t>
  </si>
  <si>
    <t>https://www.commercialmotor.com/used-vehicles/browse/body-type/tipper/body-type/step-frame/cab-type/day/axle-config/4x2/emissions/</t>
  </si>
  <si>
    <t>http://prod.insuranceage.bb8.incinsight.net/insurance-age/news/1187585/</t>
  </si>
  <si>
    <t>https://police.un.org/en/file/</t>
  </si>
  <si>
    <t>https://new.portside.org/2021-10-11/</t>
  </si>
  <si>
    <t>https://www.pentairaquaeurope.com/it/product-finder/business/</t>
  </si>
  <si>
    <t>https://www.education.gouv.fr/recherche/tag/note-dinformation/tag/</t>
  </si>
  <si>
    <t>https://teara.govt.nz/mi/biographies/2p25/</t>
  </si>
  <si>
    <t>https://mairie4.lyon.fr/actualite/developpement-durable/</t>
  </si>
  <si>
    <t>https://www.aguasdotejoatlantico.adp.pt/noticias/</t>
  </si>
  <si>
    <t>https://www.palletsdesigns.com/pallet-projects/diy-outdoor-pallet-projects-you-can-enjoy/</t>
  </si>
  <si>
    <t>https://www.ece.ucsb.edu/news/all/2019/</t>
  </si>
  <si>
    <t>https://www.quarrylifeaward.com/archive/category/urban-ecology-331/stakeholders/authorities-46/stakeholders/</t>
  </si>
  <si>
    <t>https://www.telenor.bg/bg/private/device/list/device_mobile_phone/camera/2/tariff_plan/tariff_plan/40932/tariff_plan/field_device_brand/mobiwire-16101/tariff_plan/tariff_plan/</t>
  </si>
  <si>
    <t>http://prod.insuranceage.bb8.incinsight.net/insurance-age/news/1187586/</t>
  </si>
  <si>
    <t>https://edu.ge.ch/sem/recherche/categorie/categorie-outil/wordpress-47/categorie-outil/ressources-108/degres/ep-cycle-1-et-2-21/degres/po-es-ii-domaine-professionnel-24/mitic/ressources-pedagogiques-1/categorie-outil/hebergement-84/categorie-outil/activites-106/degres/co-cycle-3-22/degres/po-es-ii-domaine-professionnel-24/usagers/assistant-technique-tic-28/usagers/</t>
  </si>
  <si>
    <t>https://www.qt.boots.com/ar/shop-past-offers-30-use-code-feb30/--format-paste-pad--key_features-organic-ultra_soft-smoothing/</t>
  </si>
  <si>
    <t>https://firetruckarchive.ca/</t>
  </si>
  <si>
    <t>https://new.portside.org/2021-10-12/</t>
  </si>
  <si>
    <t>https://qa.hm.com/ar/shop-divided/shop-product/hoodies-cardigans-sweaters/--neckline_style-roundneck_0--price-40-125--size-xs--clothing_style-sweatshirt_2/</t>
  </si>
  <si>
    <t>https://www.wri.org/resources/topic/finance-9640/type/multimedia-30014/type/news-30005/subtype/advisory-8/region/</t>
  </si>
  <si>
    <t>http://server88-208-206-50.live-servers.net/members-area/</t>
  </si>
  <si>
    <t>https://www.lcsqa.org/fr/</t>
  </si>
  <si>
    <t>https://www.ymcasd.org/about-y/news-center/category/aquatics-225/category/health-284/branch/mcgrath-family-ymca-207/branch/ryan-family-ymca-190/category/active-adults-212/branch/magdalena-ecke-family-ymca-182/</t>
  </si>
  <si>
    <t>https://www.marwar.com/tag/mount-abu/</t>
  </si>
  <si>
    <t>https://mail.guitarcloud.org/era/</t>
  </si>
  <si>
    <t>https://www.premiere.fr/Star/Michael-B-Jordan/</t>
  </si>
  <si>
    <t>https://sa.hm.com/ar/shop-men/campaigns/--color_family-green_0-turquoise-pink_0--size-41-46-xs-xl-42-m--price-50-400/</t>
  </si>
  <si>
    <t>https://www.nbt.nhs.uk/our-services/a-z-services/bristol-brain-centre/</t>
  </si>
  <si>
    <t>https://www.qt.boots.com/en/shop-brand-no7/--key_features-exfoliating-whitening-smoothing--skin_type-sensitive_skin_0-dry_skin_0/</t>
  </si>
  <si>
    <t>https://www.radioradicale.it/soggetti/246630/</t>
  </si>
  <si>
    <t>https://www.evofenedex.nl/opleidingen/luchtvracht/beveiligingsadviseur-luchtvrachtveiligheid/</t>
  </si>
  <si>
    <t>https://www.lamacchiatravel.com/destinations/</t>
  </si>
  <si>
    <t>https://www.spectrumnonfictie.nl/populaire-wetenschap/wie-wat-bewaart/</t>
  </si>
  <si>
    <t>https://riedsee.de/index.php/</t>
  </si>
  <si>
    <t>https://wcftr.commarts.wisc.edu/exhibits/photos-and-flat-graphics-slide-shows/</t>
  </si>
  <si>
    <t>https://www.casact.org/membership/individual-membership/</t>
  </si>
  <si>
    <t>https://portal.nflc.umd.edu/lessons/language/chechen/level/23/level/12/publication_year/2004/topic/</t>
  </si>
  <si>
    <t>https://www.iaea.org/publications/5087/</t>
  </si>
  <si>
    <t>https://startalk.umd.edu/public/videos/</t>
  </si>
  <si>
    <t>https://eg.hm.com/ar/shop-sale/men/--color_family-multi-blue-black--age_group-adult--descriptive_length-long--context-work-formal--garment_length-long_0/</t>
  </si>
  <si>
    <t>https://eg.hm.com/en/shop-divided/shop-product/--price-745-995--garment_length-long_0--descriptive_length-regular_waist-highwaist--size-16-6--waist_rise-high_waist/</t>
  </si>
  <si>
    <t>https://ae.hm.com/en/shop-men/shop-product/--fit-regular_fit-skinny_fit--concept-denim--color_family-black_0-grey_0--clothing_style-tapered_0--size-xs-32_32-31_32_2/</t>
  </si>
  <si>
    <t>https://burovik.by/index.php/objects/</t>
  </si>
  <si>
    <t>https://teara.govt.nz/mi/biographies/2p27/</t>
  </si>
  <si>
    <t>https://socialistworker.org/email/2011/03/21/</t>
  </si>
  <si>
    <t>https://www.a-masters.lv/</t>
  </si>
  <si>
    <t>https://www.bsa.org/kr/bsa-sogae/</t>
  </si>
  <si>
    <t>http://xitech.ru/tags/rot/</t>
  </si>
  <si>
    <t>https://deporte.xunta.gal/es/axenda/</t>
  </si>
  <si>
    <t>https://www.justice.gov/usao-sdwv/pr/</t>
  </si>
  <si>
    <t>https://environmentcalifornia.org/blogs/blog/cae/</t>
  </si>
  <si>
    <t>https://ginninderra.org.au/forum/</t>
  </si>
  <si>
    <t>https://www.pw.org/literary_magazines/e/738294461617279970%26amp%3Bamp%3Bamp%3Bamp%3Bamp%3Bamp%3Bamp%3Bamp%3Bamp%3Bamp%3Bamp%3Bamp%3Bamp%3Bamp%3Bamp%3Bamp%3Bamp%3Bamp%3Bamp%3Bamp%3Bamp%3Bamp%3Bamp%3Bamp%3Bamp%3Bamp%3Bamp%3Bamp%3Bamp%3Bamp%3Bquot/t/</t>
  </si>
  <si>
    <t>https://www.przepisownia.pl/profile/jk214/</t>
  </si>
  <si>
    <t>https://asta74.ru/pdn/</t>
  </si>
  <si>
    <t>https://www.radioradicale.it/scheda/640783/</t>
  </si>
  <si>
    <t>https://manoskoukoulis.gr/el/blog/</t>
  </si>
  <si>
    <t>https://communications.salem.edu/</t>
  </si>
  <si>
    <t>https://nesfp.nutrition.tufts.edu/updates/2019/8/12/</t>
  </si>
  <si>
    <t>https://public.wmo.int/en/node/6803/tags/weather-12/region/region-i-africa-109/tags/climate-services-321/strategy/capacity-development-80/strategy/climate-resilience-and-adaptation-538/type/regional-projects-169/</t>
  </si>
  <si>
    <t>https://www.postonline.co.uk/broker/7831156/</t>
  </si>
  <si>
    <t>http://www.thedigitel.com/s/beaufort/news-politics/scs-unemployment-still-higher-nation-drops-some-110523-74760/</t>
  </si>
  <si>
    <t>https://www.agendacultural.org/es/universidad-de-alicante/</t>
  </si>
  <si>
    <t>https://mendelspod.com/guests/anna-barker/</t>
  </si>
  <si>
    <t>http://www.lavinaigrette.it/it/menu/aperitivi/</t>
  </si>
  <si>
    <t>https://www.woneninhetpostkantoor.nl/aanbod/woningtype/woningtype-m-843/woningtype/</t>
  </si>
  <si>
    <t>https://herbaltherapycanada.ca/product-brand/samsung/</t>
  </si>
  <si>
    <t>https://new.portside.org/2021-10-10/</t>
  </si>
  <si>
    <t>https://www.uel.ac.uk/about-uel/news/2020/november/</t>
  </si>
  <si>
    <t>https://jobs.avma.org/jobs/category/other/level/any-experience-level-considered/occupation/</t>
  </si>
  <si>
    <t>https://www.fmshrc.gov/meetings-arguments/meetings/archive/</t>
  </si>
  <si>
    <t>https://teara.govt.nz/mi/biographies/2p28/</t>
  </si>
  <si>
    <t>https://jenny.gr/celebrities/383425/</t>
  </si>
  <si>
    <t>https://vcatuva.ru/rubrics/</t>
  </si>
  <si>
    <t>https://ville.montreal.qc.ca/memoiresdesmontrealais/vue-recherche-chm/clef/fleuve-1000000079/clef/france-1000000081/collaborateur/405/videos/</t>
  </si>
  <si>
    <t>https://www.cordier-wines.be/nl/merk/</t>
  </si>
  <si>
    <t>https://www.fromagesdechevre.com/actualites/</t>
  </si>
  <si>
    <t>https://news.un.org/pt/tags/violencia-contra-mulheres/audio/__item%252Edownloadurl__/video/</t>
  </si>
  <si>
    <t>https://eg.hm.com/en/shop-divided/shop-product/--size-6--price-395-295-645-495--clothing_style-smocking_0-trashed_0--age_group-adult/</t>
  </si>
  <si>
    <t>https://amerika21.de/2014/07/103388/</t>
  </si>
  <si>
    <t>https://newroz.com/index.php/tr/culture-art/sayin-sedat-guencekti-ile-israil-devlet-yetkililerinin-bagimsiz-kuerdistan-aciklamalari/</t>
  </si>
  <si>
    <t>https://www.eoi.es/es/cursos/25675/</t>
  </si>
  <si>
    <t>https://admin.teara.govt.nz/en/document/45214/</t>
  </si>
  <si>
    <t>https://www.nichd.nih.gov/about/org/od/olppe/</t>
  </si>
  <si>
    <t>https://www.gartengerÃ¤te-ratgeber.de/produkt/einhell/einhell-elektro-rasenmaeher-gc-em-1030-1-1000-w-30-cm-schnittbreite-3-fache-schnitthoehenverstellung-25-60-mm-28-l-fangbox/</t>
  </si>
  <si>
    <t>https://cearbitraje.com/es/noticias/</t>
  </si>
  <si>
    <t>http://www.kfz-reparatur-stuttgart.de/</t>
  </si>
  <si>
    <t>https://washington.org/event/</t>
  </si>
  <si>
    <t>https://www.trainingsystemsaustralia.com.au/products/stem-resources/stem-green-technology/electric-vehicle-emobility-ready-to-go-kit/</t>
  </si>
  <si>
    <t>https://privacyinternational.org/es/node/</t>
  </si>
  <si>
    <t>https://pusl.usaintlouis.be/publications/thematiques-values/</t>
  </si>
  <si>
    <t>https://stotram.co.in/datta-sahasranama-stotram-dakaradi/</t>
  </si>
  <si>
    <t>https://news.gatech.edu/news/2017/10/17/</t>
  </si>
  <si>
    <t>http://mafc.hu/node/</t>
  </si>
  <si>
    <t>https://tshop.md/sport-camping-tourism/sport-accessories/loors-mats/</t>
  </si>
  <si>
    <t>https://qa.hm.com/ar/shop-men/new-arrivals/--descriptive_length-short_sleeve--concept-casual--size-m-l--neckline_style-roundneck_0/</t>
  </si>
  <si>
    <t>https://www.aew.ch/privatkunden/strom/strom-beziehen/</t>
  </si>
  <si>
    <t>https://theleafsnation.com/2020/04/22/what-we-learned-jason-spezza-still-has-game/</t>
  </si>
  <si>
    <t>https://hhd.psu.edu/kines/undergraduate/minor-kinesiology/</t>
  </si>
  <si>
    <t>https://www.autobedrijfdingemanse.nl/dienst/bosch-brake-specialist-0/</t>
  </si>
  <si>
    <t>https://www.nslegislature.ca/members/speaker/</t>
  </si>
  <si>
    <t>https://st.llnl.gov/opportunities/postdocs/postdoc-program/</t>
  </si>
  <si>
    <t>https://www.unh.edu/honors/</t>
  </si>
  <si>
    <t>https://www.telenor.bg/en/private/device/list/device_smart_phone/camera/23/field_device_35mmjack%253Afirst/1/field_device_brand/samsung-49/field_esim/1/field_program_1/yes/tariff_plan/40064/tariff_plan/camera/16/field_device_brand/apple-14801/field_product_tags/</t>
  </si>
  <si>
    <t>https://smart11.ujbuda.hu/tags/</t>
  </si>
  <si>
    <t>https://niger.ird.fr/</t>
  </si>
  <si>
    <t>https://afghanpost.gov.af/index.php/ps/node/</t>
  </si>
  <si>
    <t>https://news.gatech.edu/news/2017/10/18/</t>
  </si>
  <si>
    <t>https://centerforneurotech.uw.edu/education-k-12-lesson-plans/</t>
  </si>
  <si>
    <t>https://www.rezeptwelt.de/profile/mijam/</t>
  </si>
  <si>
    <t>https://www.gebiedsgids.nl/node/130883/</t>
  </si>
  <si>
    <t>https://help.blackboard.com/zh-hans/Learn/Instructor/Ultra/Course_Content/Create_Content/Add_Content_From_External_Sources/</t>
  </si>
  <si>
    <t>https://www.swov.nl/en/publications/swov/topics/powered-two-wheeler/updated/1999/publication_type/rapport/topics/passenger-car/topics/</t>
  </si>
  <si>
    <t>https://pusat-agen.com/tag/katarak/</t>
  </si>
  <si>
    <t>https://www.chicagobusiness.com/article/20130123/NEWS02/130129884/</t>
  </si>
  <si>
    <t>https://www.eoi.es/es/cursos/25673/</t>
  </si>
  <si>
    <t>https://careers.sl/articles/</t>
  </si>
  <si>
    <t>https://verantwortung.eiffage-infra.de/stelle/ausbildung-strassenbauer-m-w-d/295/</t>
  </si>
  <si>
    <t>https://commissionaires.ca/en/blog/</t>
  </si>
  <si>
    <t>https://www.pittworx.pitt.edu/contact/</t>
  </si>
  <si>
    <t>https://www.incometax.gov.in/iec/foportal/e-Campaigns/</t>
  </si>
  <si>
    <t>https://www.commercialmotor.com/used-vehicles/browse/manufacturer/iveco/body-type/other/body-type/crane/emissions/euro-5/emissions/</t>
  </si>
  <si>
    <t>https://www.cienciapr.org/en/user/27686/</t>
  </si>
  <si>
    <t>https://selectra.co.uk/insurance/providers/axa/</t>
  </si>
  <si>
    <t>https://www.agenciapacourondo.com.ar/violencia-institucional/</t>
  </si>
  <si>
    <t>http://www.gadzety-reklamowe.biz.pl/kasy-fiskalne-dopasowane-do-rodzaju-dzialalnosci/</t>
  </si>
  <si>
    <t>https://www.generali.fr/services/</t>
  </si>
  <si>
    <t>https://ville.montreal.qc.ca/memoiresdesmontrealais/vue-recherche-chm/clef/alcool-1000000008/clef/alimentation-1000000012/collaborateur/359/type/article/videos/</t>
  </si>
  <si>
    <t>https://www.stmarywaltham.org/home/</t>
  </si>
  <si>
    <t>https://www.bulwiengesa.de/de/leistungsprogramm/bewertung/</t>
  </si>
  <si>
    <t>https://eg.hm.com/en/shop-hm-home/shop-room/bedroom/--size-110x150-240x220_50x80--price-345-1695-295--color_family-beige-grey--presentation_product_type-duvet_cover_set-pillow_case--concept-classic_collection/</t>
  </si>
  <si>
    <t>https://www.utu.fi/fi/yliopisto/kieli-ja-viestintaopintojen-keskus/</t>
  </si>
  <si>
    <t>https://metroymca.org/ymca-membership/</t>
  </si>
  <si>
    <t>https://qa.hm.com/en/shop-divided/shop-product/shorts-skirts/--color_family-multi_0--clothing_style-aline_0-skater_0--concept-divided/</t>
  </si>
  <si>
    <t>https://craintools.com/vinyl/welding/</t>
  </si>
  <si>
    <t>http://www.toldosalvarez.es/sistemas-de-proteccion-solar/</t>
  </si>
  <si>
    <t>https://www.qt.boots.com/ar/shop-past-offers-30-1000-products/--price-0--format-mask-wash--key_features-cleansing-cruelty_free_0/</t>
  </si>
  <si>
    <t>https://www.receitasnaturais.com.br/bolo-geladao-de-chocolate/</t>
  </si>
  <si>
    <t>http://creativeshop.rs/jedinstvena-majica/unikatni-pokloni/</t>
  </si>
  <si>
    <t>https://www.diabetes.org/resources/know-your-rights/discrimination/bieringer-award/</t>
  </si>
  <si>
    <t>https://www.eoi.es/es/cursos/25674/</t>
  </si>
  <si>
    <t>https://gwcc.theceshop.com/louisiana/pre-licensing/</t>
  </si>
  <si>
    <t>https://climatefocus.com/publications/authors/270/release-date/2017/thematic-area/</t>
  </si>
  <si>
    <t>http://landoveratv.com/calendar-node-field-event-date/day/</t>
  </si>
  <si>
    <t>http://lel.crires.ulaval.ca/index.php/</t>
  </si>
  <si>
    <t>http://affairesjuridiques.aphp.fr/text-tag/acte-sous-seing-prive-dactylographie/</t>
  </si>
  <si>
    <t>https://odds.kz/football/news/bukmekery-interu-budet-tyazhelo-izbavitsya-ot-ikardi/</t>
  </si>
  <si>
    <t>http://www.cksvatyjur.sk/ck/</t>
  </si>
  <si>
    <t>https://edu.ge.ch/sem/recherche/categorie-outil/hebergement-84/categorie-outil/icp-86/degres/po-es-ii-domaine-enseignement-general-23/mitic/equipement-3/categorie-outil/hebergement-84/categorie-outil/type-site-105/categorie/site-web-11/secteurs/direction-5/type/ressources/usagers/invite-externe-50/usagers/</t>
  </si>
  <si>
    <t>https://www.knipex.com/de/produkte/gripzangen/schweiss-gripzangen/schweiss-gripzangen/</t>
  </si>
  <si>
    <t>https://aerztestellen.aerzteblatt.de/de/stellen/arzt-facharzt/andere-gebiete/zuerich/</t>
  </si>
  <si>
    <t>https://www.osi.es/es/actualidad/historias-reales/2018/12/12/</t>
  </si>
  <si>
    <t>https://www.qt.boots.com/ar/shop-past-offers-30-1000-products/--key_features-repairing-uv_protection-anti_bacterial-growth--format-liquid/</t>
  </si>
  <si>
    <t>https://akg-online.org/arbeitskreise/fkpb/</t>
  </si>
  <si>
    <t>https://www.tece.com/nl/sanitairproducten-en-systemen/</t>
  </si>
  <si>
    <t>https://kw.hm.com/en/shop-men/shop-concept/basics/--concept-basics--size-s-m-xs--price-0--color_family-multi-black_0-blue_0--neckline_style-roundneck-vneck_0/</t>
  </si>
  <si>
    <t>https://ieeetv.ieee.org/ondemand/ieee-isbi-2020-virtual-conference-april-2020/2571/</t>
  </si>
  <si>
    <t>https://m9club.com/vetement-personnalise/cyclotourisme/</t>
  </si>
  <si>
    <t>https://www.ashurnews.com/Ù†Ø¸Ù…ØªÙ‡Ø§-ØºØ±ÙØ©-ØªØ¬Ø§Ø±Ø©-Ø¨ØºØ¯Ø§Ø¯-Ø±Ø¦ÙŠØ³-Ø±Ø§Ø¨Ø·Ø©-Ù…Ø§Ù„/</t>
  </si>
  <si>
    <t>https://nsi.bg/bg/content/11821/basic-page/</t>
  </si>
  <si>
    <t>https://bober.ru/cards/</t>
  </si>
  <si>
    <t>https://pietrasantainconcerto.com/it/</t>
  </si>
  <si>
    <t>https://www.ece.ucsb.edu/news/all/2018/</t>
  </si>
  <si>
    <t>http://www.ville.dunham.qc.ca/fr/evenement/vernissage-au-centre-dart-la-vie-secrete-des-fleurs-2m1lb/</t>
  </si>
  <si>
    <t>https://www.kw.boots.com/ar/shop-skincare/--plp_category-58141--key_features-smoothing-stain_removal--category-day_cream/</t>
  </si>
  <si>
    <t>https://www.qt.boots.com/ar/shop-past-offers-30-use-code-feb30/--body_area-hair_0--key_features-cruelty_free_0-conditioning-detangling--price-40/</t>
  </si>
  <si>
    <t>http://www.camaragrancanaria.org/</t>
  </si>
  <si>
    <t>https://www.pw.org/literary_magazines/e/738294461617279970%26amp%3Bamp%3Bamp%3Bamp%3Bamp%3Bamp%3Bamp%3Bamp%3Bamp%3Bamp%3Bamp%3Bamp%3Bamp%3Bamp%3Bamp%3Bamp%3Bamp%3Bamp%3Bamp%3Bamp%3Bamp%3Bamp%3Bamp%3Bamp%3Bamp%3Bamp%3Bamp%3Bamp%3Bamp%3Bamp%3Bquot/m/</t>
  </si>
  <si>
    <t>https://www.enlyte.com/solutions/</t>
  </si>
  <si>
    <t>https://www.acsh.org/news/2016/12/18/</t>
  </si>
  <si>
    <t>https://portal.nflc.umd.edu/lessons/actfl_proficiency/advanced-mid/language/persian/material_type/learning-object/modality/listening/publication_year/2004/publication_year/2008/topic/</t>
  </si>
  <si>
    <t>https://www.radioradicale.it/soggetti/246637/</t>
  </si>
  <si>
    <t>http://affairesjuridiques.aphp.fr/text-tag/taux-previsionnel-devolution-depenses-annee-2014/</t>
  </si>
  <si>
    <t>https://www.ahrq.gov/coronavirus/</t>
  </si>
  <si>
    <t>https://www.biojack.fi/index.php/</t>
  </si>
  <si>
    <t>https://www.cazloyd.com/en-US/destinations/asia-australasia-middle-east/</t>
  </si>
  <si>
    <t>https://www.provincia.pistoia.it/articolo/2020/11/</t>
  </si>
  <si>
    <t>https://www.theactivetimes.com/travel/50-most-photogenic-vacation-spots-planet/</t>
  </si>
  <si>
    <t>https://www.altus.co.uk/our-people/</t>
  </si>
  <si>
    <t>https://psychology.uoregon.edu/newsletter-research-teaching-news/</t>
  </si>
  <si>
    <t>https://networks.h-net.org/node/73374/announcements/8295204/</t>
  </si>
  <si>
    <t>https://austinharris.co.uk/photo/bugatti-at-1930-varsity-speed-trial/</t>
  </si>
  <si>
    <t>https://external-images.premiere.fr/series/The-Good-Doctor/</t>
  </si>
  <si>
    <t>https://eg.hm.com/en/shop-sale/men/--size-xl-l-xs--presentation_product_type-shorts-mens_briefs-jumper--age_group-adult--color_family-green-blue/</t>
  </si>
  <si>
    <t>https://www.acsh.org/news/2016/12/19/</t>
  </si>
  <si>
    <t>https://www.goodway.com/products/coil-cleaning-systems-chemicals/f/special-features-p/</t>
  </si>
  <si>
    <t>http://pri-stroika.ru/kak-vybrat-pravilnoe-napolnoe-pokrytie-dlya-doma/</t>
  </si>
  <si>
    <t>https://www.werkenbijhotelsource.nl/nl/</t>
  </si>
  <si>
    <t>https://safeonweb.be/en/</t>
  </si>
  <si>
    <t>https://chirohuizen.be/huis/heibrand/</t>
  </si>
  <si>
    <t>https://tyler.temple.edu/programs/art-history/</t>
  </si>
  <si>
    <t>https://www.bindomatic.fr/bindomatic_fr/produits/</t>
  </si>
  <si>
    <t>https://www.provincia.pistoia.it/articolo/2020/12/</t>
  </si>
  <si>
    <t>https://aussenleuchten-direkt.de/produkt/rabalux/aussenleuchte-wandleuchte-milano-aus-metall-u-glas-matt-schwarz-l22cm-b165cm-h41cm-ip43/</t>
  </si>
  <si>
    <t>https://berl.co.nz/economic-insights/retail-markets-trade-and-industry-transport-energy-and-technology/</t>
  </si>
  <si>
    <t>http://www.solarspark.chem.ed.ac.uk/experiments/</t>
  </si>
  <si>
    <t>https://www.galioninquirer.com/news/69011/</t>
  </si>
  <si>
    <t>https://www2.helsinki.fi/sv/tankehornan/ordna-ett-evenemang/</t>
  </si>
  <si>
    <t>https://www.franciscanmedia.org/sharing-the-word/</t>
  </si>
  <si>
    <t>https://www.ee.cityu.edu.hk/index.php/current_students/undergraduate/</t>
  </si>
  <si>
    <t>https://www.clubracer.be/2008/10/13/</t>
  </si>
  <si>
    <t>http://www.claretaranda.net/noticias/08-07-2021/</t>
  </si>
  <si>
    <t>https://www.womenslaw.org/laws/mo/restraining-orders/moving-another-state-order-protection/</t>
  </si>
  <si>
    <t>https://eg.hm.com/en/shop-hm-home/shop-room/living-room/--color_family-turquoise-red-purple-yellow-white--size-40x60--price-85-225-695-195-495/</t>
  </si>
  <si>
    <t>https://d-jam.com/mixes/2019/07/15/</t>
  </si>
  <si>
    <t>https://healtheducationresources.unesco.org/index.php/es/resources-library/dates/1992/themes/</t>
  </si>
  <si>
    <t>https://spmag.ru/news/2007/01/09/</t>
  </si>
  <si>
    <t>https://gaswcc.georgia.gov/</t>
  </si>
  <si>
    <t>https://www.kw.boots.com/en/shop-skincare/--format-lotion-cream_0--key_features-hydrating/</t>
  </si>
  <si>
    <t>https://discoverygroup.vn/vi/</t>
  </si>
  <si>
    <t>https://www.hyvaterveys.fi/keskustelu/38/ketju/</t>
  </si>
  <si>
    <t>https://www.bryant.edu/campus-and-community/culture-respect-and-inclusion/</t>
  </si>
  <si>
    <t>https://www.qt.boots.com/ar/shop-past-offers-30-use-code-feb30/--brand-noughty_0-soltan_0--format-stick--spf-spf_50_0--price-20/</t>
  </si>
  <si>
    <t>https://oyes.com.ua/covers-accessories/nokia-72-case/</t>
  </si>
  <si>
    <t>https://www.tdassurance.com/produits-et-services/assurance-medicale-de-voyage/infocentre/</t>
  </si>
  <si>
    <t>https://www.publicliquor.com/products/brewery/114/brewery/172/department/82/department/</t>
  </si>
  <si>
    <t>https://pirkanmaa.menoinfo.fi/tampere/nayttelyt/tiia-viiltolan-nayttely-sopeutuminen/</t>
  </si>
  <si>
    <t>https://www.womenslaw.org/laws/ak/restraining-orders/stalking-or-sexual-assault-protective-orders/additional-information/</t>
  </si>
  <si>
    <t>https://www.servicehero.com/en/brands/kw/clothes/celine/</t>
  </si>
  <si>
    <t>https://svenskaolframjandet.se/artiklar/kategori/</t>
  </si>
  <si>
    <t>https://www.hyvaterveys.fi/keskustelu/3002599/ketju/</t>
  </si>
  <si>
    <t>https://overland.org.au/tag/bernard-tomic/</t>
  </si>
  <si>
    <t>https://www.swov.nl/en/publicaties/swov/type/publication/topics/education/topics/other-modes-traffic/updated/2015/topics/road-safety-numbers/updated/2015-12/topics/policy/topics/international/publication_type/</t>
  </si>
  <si>
    <t>https://www.universite-paris-saclay.fr/en/events/</t>
  </si>
  <si>
    <t>https://qa.hm.com/ar/shop-hm-home/shop-product/bed-linen/--color_family-multi_0--size-50x90-180x250--price-345/</t>
  </si>
  <si>
    <t>https://www.drupalcampbaltics.com/</t>
  </si>
  <si>
    <t>https://www.commercialmotor.com/used-vehicles/browse/manufacturer/volvo/body-type/box/body-type/tanker/emissions/euro-4/emissions/</t>
  </si>
  <si>
    <t>https://www.dhs.wisconsin.gov/familycare/statefedreqs/</t>
  </si>
  <si>
    <t>https://www.mydailyregister.com/news/16046/</t>
  </si>
  <si>
    <t>https://www.issup.net/es/national-chapters/issup-argentina/events/calendar/2021-09/</t>
  </si>
  <si>
    <t>https://boyaequip.com.au/agricultural-equipment/tractor-implements/rear-blades/</t>
  </si>
  <si>
    <t>https://www.iona.edu/offices/health-wellness-safety/campus-safety/</t>
  </si>
  <si>
    <t>https://www.planetarium.berlin/mediathek/video/</t>
  </si>
  <si>
    <t>https://www.southernexplorations.com/argentina/</t>
  </si>
  <si>
    <t>https://www.kbc-mc.be/</t>
  </si>
  <si>
    <t>https://jobs.mainpost.de/jobs/vollzeit/hr-personalwesen/</t>
  </si>
  <si>
    <t>https://www.provincia.pistoia.it/articolo/2020/10/</t>
  </si>
  <si>
    <t>https://stroylegko.com/prochee/banya-sauna/</t>
  </si>
  <si>
    <t>https://www.clubracer.be/2008/10/15/</t>
  </si>
  <si>
    <t>https://sobi-Ã¶sterreich.at/unsere-produkte/</t>
  </si>
  <si>
    <t>https://www.helpsystems.com/it/linee-di-prodotti/automate/</t>
  </si>
  <si>
    <t>http://ampminsure.org/manage/</t>
  </si>
  <si>
    <t>https://tidsaand.no/tidslinjen/1897/september/1/</t>
  </si>
  <si>
    <t>https://www.amateurfilmplatform.nl/movies/search/location/veendam-ommelanderwijk-2172/period/</t>
  </si>
  <si>
    <t>https://www.acsh.org/news/2016/12/14/</t>
  </si>
  <si>
    <t>https://www.crainsnewyork.com/article/20110612/SUB/306129972/</t>
  </si>
  <si>
    <t>https://www.rethink.gr/</t>
  </si>
  <si>
    <t>http://library.health.go.ug/publications/health-workforce-human-resource-management/attrition/</t>
  </si>
  <si>
    <t>https://www.thedigitel.com/tags/participation/</t>
  </si>
  <si>
    <t>https://oneworld.net/updates/news/</t>
  </si>
  <si>
    <t>https://pegi.info/index.php/sk/page/</t>
  </si>
  <si>
    <t>https://leadership.zukunftskongress.info/de/node/2202/</t>
  </si>
  <si>
    <t>http://booking.visitgladahudik.se/sv/jakt/</t>
  </si>
  <si>
    <t>https://www.ae.boots.com/ar/shop-past-offers-save-1-3-essentials/--brand-boots_liberelle-mark_hill-boots_smooth_care--key_features-disposable-conditioning-replacements/</t>
  </si>
  <si>
    <t>https://www.cg.tuwien.ac.at/research/publications/2019/kroesl-2019-ThesisFF/</t>
  </si>
  <si>
    <t>https://buildingrti.utexas.org/rti-search/resource_type/lessons/category/instruction/special_population/english-learners/resource_type/documents/category/</t>
  </si>
  <si>
    <t>https://www.commercialmotor.com/used-vehicles/browse/body-type/tipper/body-type/box/emissions/</t>
  </si>
  <si>
    <t>https://www.clubracer.be/2008/10/16/</t>
  </si>
  <si>
    <t>https://janbrueghel.net/node/9746/revisions/51101/</t>
  </si>
  <si>
    <t>https://pretoria.consulado.gov.co/</t>
  </si>
  <si>
    <t>https://law.unh.edu/person/</t>
  </si>
  <si>
    <t>https://amerika21.de/2014/07/103381/</t>
  </si>
  <si>
    <t>https://ids.q8.com/index.php/sv/</t>
  </si>
  <si>
    <t>https://www.acsh.org/news/2016/12/15/</t>
  </si>
  <si>
    <t>https://www.leben-und-migraene.de/leben-mit-migraene/freizeit-familie/</t>
  </si>
  <si>
    <t>https://www.modernhealthcare.com/article/20111129/INFO/311299913/</t>
  </si>
  <si>
    <t>https://recherchecovid.enseignementsup-recherche.gouv.fr/recherche/tag/developper-un-vaccin/tag/le-vaccin/media/desintox/media/</t>
  </si>
  <si>
    <t>https://sprakloyper.uis.no/barnetrinn/begynneropplaering/vurdering-og-oppfolging-av-kartleggingsresultater/kartlegging-av-leseferdighet/</t>
  </si>
  <si>
    <t>http://pnwhandbooks.org/insect/hay-pasture/rangeland/</t>
  </si>
  <si>
    <t>https://www.nestle.fr/csv/exemplesrecents/</t>
  </si>
  <si>
    <t>https://www.townofhudson.org/planning-community-development-department/pages/</t>
  </si>
  <si>
    <t>https://csnb.ca/publications/</t>
  </si>
  <si>
    <t>https://bikeexplorer.nl/artikel/</t>
  </si>
  <si>
    <t>https://ricability.org.uk/features-reviews/</t>
  </si>
  <si>
    <t>https://www.haugenbok.no/rodhette-aktivitetsmoro-med-klistremerker/</t>
  </si>
  <si>
    <t>https://www.awo-werkstaetten.de/rehabilitation-foerderung/arbeitsbereiche-der-wad/zentraler-service/</t>
  </si>
  <si>
    <t>https://www.axis.com/en-gb/products/axis-q1910/</t>
  </si>
  <si>
    <t>https://www.clubracer.be/2008/10/17/</t>
  </si>
  <si>
    <t>https://www.autobedrijf-fennema.nl/juridische-opmerkingen/</t>
  </si>
  <si>
    <t>https://qa.hm.com/ar/shop-hm-home/shop-product/blankets/--presentation_product_type-blanket--size-130x170--price-225/</t>
  </si>
  <si>
    <t>https://www.dhs.wisconsin.gov/resilient/</t>
  </si>
  <si>
    <t>https://overland.org.au/tag/punk/</t>
  </si>
  <si>
    <t>https://unitar.org/ja/hiroshima/our-portfolio/hiroshima-and-peace/</t>
  </si>
  <si>
    <t>https://overloud.com/downloads/</t>
  </si>
  <si>
    <t>https://sa.hm.com/ar/shop-men/campaigns/--size-41_42-xl-46-xs-34_32-60--price-300-250-400--color_family-black_0/</t>
  </si>
  <si>
    <t>https://www.acsh.org/news/2016/12/12/</t>
  </si>
  <si>
    <t>https://nssfo.wwu.edu/event/</t>
  </si>
  <si>
    <t>https://esportbase.valenciaplaza.com/2017/12/22/buenas-sensaciones-en-la-jornada-de-actualizacion-de-entrenadores-en-pedreguer/</t>
  </si>
  <si>
    <t>https://www.mediaport.ua/news/city/47718/</t>
  </si>
  <si>
    <t>http://akhbarlibya.net/libya-news/29091/</t>
  </si>
  <si>
    <t>https://www.renesas.com/jp/ja/buy-sample/customize/</t>
  </si>
  <si>
    <t>https://public.wmo.int/en/search/strategy/disaster-risk-reduction-75/tags/capacity-development-276/content/project/region/region-ii-asia-110/strategy/global-framework-climate-services-76/strategy/</t>
  </si>
  <si>
    <t>https://kw.hm.com/en/shop-sale/--size-8_9yx-34a-30_30-18-48-16-6-56-xs--concept-modern_classic-everyday--color_family-beige_0-blue_0-grey_0-multi-black_0--descriptive_length-short--presentation_product_type-dress/</t>
  </si>
  <si>
    <t>https://www.wri.org/resources/topic/business-74/tags/9796/tags/</t>
  </si>
  <si>
    <t>https://gaudin.ucdavis.edu/news/</t>
  </si>
  <si>
    <t>https://www.ae.boots.com/ar/shop-past-offers-30-use-code-feb30/--key_features-hydrating-exfloating-applicator-dermatologically_tested-disposable--body_area-bikini/</t>
  </si>
  <si>
    <t>https://se.ucsd.edu/</t>
  </si>
  <si>
    <t>https://www.clubracer.be/2008/10/18/</t>
  </si>
  <si>
    <t>https://www.cedefop.europa.eu/fr/events-and-projects/projects/digitalisation-and-future-work/</t>
  </si>
  <si>
    <t>https://www.annabac.com/premiere-sti2d/anglais/grammaire/</t>
  </si>
  <si>
    <t>https://www.radioradicale.it/scheda/569238/</t>
  </si>
  <si>
    <t>https://www.arbrevert.fr/</t>
  </si>
  <si>
    <t>https://www.ochi.gr/en/ochi/</t>
  </si>
  <si>
    <t>https://www.flexform.it/de/outdoor/produkte/couchtische/</t>
  </si>
  <si>
    <t>https://www.crainsnewyork.com/article/20110612/SUB/306129975/</t>
  </si>
  <si>
    <t>https://www.inspiredvillages.co.uk/village/durrants/properties/the-york/</t>
  </si>
  <si>
    <t>https://origin.kcts9.org/show/endeavour/preview/</t>
  </si>
  <si>
    <t>https://www.acsh.org/news/2016/12/13/</t>
  </si>
  <si>
    <t>https://prostor.ruspole.info/</t>
  </si>
  <si>
    <t>https://www.wied.uscourts.gov/</t>
  </si>
  <si>
    <t>http://booking.havsdalsgrenda.no/en/</t>
  </si>
  <si>
    <t>https://tedim.rvasia.org/mi-siangtho-te/</t>
  </si>
  <si>
    <t>https://vending.uwstout.edu/about-us/</t>
  </si>
  <si>
    <t>https://www.hastac.org/</t>
  </si>
  <si>
    <t>https://www.hfm.eu/hochschule/freundeskreis/</t>
  </si>
  <si>
    <t>https://wanttosell.ru/ÑÐ»ÐµÐºÑ‚Ñ€Ð¾Ð½Ð¸ÐºÐ°/</t>
  </si>
  <si>
    <t>https://www.tirebusiness.com/article/20160830/SERVICEZONE/160839994/</t>
  </si>
  <si>
    <t>https://www.geaviation.com/commercial/truechoice-commercial-services/</t>
  </si>
  <si>
    <t>http://boell.org/index.php/de/2017/04/18/</t>
  </si>
  <si>
    <t>https://www.grafing-evangelisch.de/unsere-gemeinde/</t>
  </si>
  <si>
    <t>https://imi.es/ca/</t>
  </si>
  <si>
    <t>https://freebooksforfree.com/category/nonfiction/biographies-memoirs/</t>
  </si>
  <si>
    <t>https://egnos-user-support.essp-sas.eu/new_egnos_ops/documents/field_gc_segments/road-37/field_gc_segments/agriculture-41/field_gc_document_type/service-notices-87/field_gc_target_users/sol-90/field_gc_document_status/expired-91/field_gc_segments/location-based-services-lbs-2/field_gc_segments/aviation-36/field_gc_target_users/edas-86/field_gc_target_users/</t>
  </si>
  <si>
    <t>https://www.diariochaco.com/noticia/144975/</t>
  </si>
  <si>
    <t>https://www.sydney.com/destinations/sydney/sydney-city/the-rocks/events/</t>
  </si>
  <si>
    <t>https://wayback.archive-it.org/12090/20210304090323/https://ec.europa.eu/digital-single-market/en/</t>
  </si>
  <si>
    <t>https://www.hublot.com/es-gb/news/</t>
  </si>
  <si>
    <t>https://ausncp.gov.au/complaints/</t>
  </si>
  <si>
    <t>https://www.econbiz.de/Record/employee-relations-let-it-rip-communicating-change-slowly-prolongs-the-pain-for-employees-and-diminishes-their-trust-woodward-nancy-hatch/</t>
  </si>
  <si>
    <t>https://cimgroup.com/careers/</t>
  </si>
  <si>
    <t>https://blocnotesdeleco.banque-france.fr/bdf-custom-image-modal/</t>
  </si>
  <si>
    <t>https://www.foleyinc.com/construction/new-equipment/cat-equipment/center-pivot/</t>
  </si>
  <si>
    <t>https://healtheducationresources.unesco.org/resources-library/languages/russian-2540/dates/2007/dates/2017/themes/aids-education-2596/themes/</t>
  </si>
  <si>
    <t>http://javabcity.ir/taxonomy/term/</t>
  </si>
  <si>
    <t>https://www.heritage.org/asia/heritage-explains/</t>
  </si>
  <si>
    <t>https://janbrueghel.net/node/9713/revisions/50649/</t>
  </si>
  <si>
    <t>https://www.wri.org/resources/tags/humans-clean-energy-19124/tags/podcasts-12021/country/</t>
  </si>
  <si>
    <t>https://www.anderson.ucla.edu/about/clubs-and-associations/professional/healthcare-business-association-(hba)/</t>
  </si>
  <si>
    <t>http://www.thedigitel.com/tags/mugshot/</t>
  </si>
  <si>
    <t>https://www.7adramout.net/aden24/7782222/</t>
  </si>
  <si>
    <t>https://humusgroup.com/objects/te-koop-perceel-hrv0121/</t>
  </si>
  <si>
    <t>https://www.henrypratt.com/products/knife-gate-valves/resilient-seated/figure-f77/</t>
  </si>
  <si>
    <t>http://fond-fir.ru/news/uchenye-nashli-svyaz-mezhdu-zhevatelnoy-rezinkoy-i-pohudeniem/</t>
  </si>
  <si>
    <t>https://mcdb.yale.edu/academics/graduate-program/graduate-funding/</t>
  </si>
  <si>
    <t>https://www.cappex.com/colleges/concord-university/</t>
  </si>
  <si>
    <t>https://floridadep.gov/files/</t>
  </si>
  <si>
    <t>https://www.grammy.com/grammys/artists/shafik-palis/</t>
  </si>
  <si>
    <t>https://www.radioradicale.it/scheda/569244/</t>
  </si>
  <si>
    <t>https://www.linde-gas.dk/da/processes_ren/pharma_biotechnology/</t>
  </si>
  <si>
    <t>https://www.isminc.com/index.php/advisory/</t>
  </si>
  <si>
    <t>https://chine.campusfrance.org/zh-hans/recherche/type/domaine-etude/sciences-de-l-ingenieur-731/theme/attractivite-794/type/article/niveau-etude/</t>
  </si>
  <si>
    <t>https://www.mediaport.ua/news/sport/23070/</t>
  </si>
  <si>
    <t>https://frocus-studio.ru/fi/content/</t>
  </si>
  <si>
    <t>https://news.un.org/pt/tags/africa/audio/0/date/__item%252Edownloadurl__/video/</t>
  </si>
  <si>
    <t>https://digital.lib.ku.edu/islandora/object/ku-phog%3A9218/</t>
  </si>
  <si>
    <t>https://www.wvi.be/fr/Videos/</t>
  </si>
  <si>
    <t>https://petrakellystiftung.de/de/2018/07/14/</t>
  </si>
  <si>
    <t>https://kunstbuchkollwitzplatz.com/bildergalerie/</t>
  </si>
  <si>
    <t>https://www.pionline.com/article/20180221/ONLINE/180229966/</t>
  </si>
  <si>
    <t>https://www.opera-lyon.com/fr/lopera-de-lyon/les-artistes/</t>
  </si>
  <si>
    <t>https://www.fsrmagazine.com/restaurant-experience/</t>
  </si>
  <si>
    <t>https://www.harting.com/RO/en-gb/markets/</t>
  </si>
  <si>
    <t>https://www.bouwinfo.be/news/technieken/elektriciteit/domotica/partner/poweredblinds/</t>
  </si>
  <si>
    <t>https://www.itfseafarers.org/ru/look-up/</t>
  </si>
  <si>
    <t>https://labeo.com.ua/terrariumistika/nasekomye/tarakan-arhimandrita-archimandrita-tesselata-sht/</t>
  </si>
  <si>
    <t>https://www.alfatraining.de/gefoerderte-weiterbildung/freiburg/stadt/freiburg/kurs/medienreferent/</t>
  </si>
  <si>
    <t>https://www.neutrogena.com.mx/cuidado-corporal/manos/</t>
  </si>
  <si>
    <t>https://kpsoccer.org/user/</t>
  </si>
  <si>
    <t>https://edtechmagazine.com/higher/higher/higher/k12/article/2021/08/</t>
  </si>
  <si>
    <t>https://www.maria4basingstoke.co.uk/news/</t>
  </si>
  <si>
    <t>https://www.dentaltix.com/pt/intensiv/</t>
  </si>
  <si>
    <t>https://www.medecinsdumonde.org/fr/actualites/evenements/05-04-2018/</t>
  </si>
  <si>
    <t>https://www.troax.com/ar/es/node/</t>
  </si>
  <si>
    <t>https://kw.hm.com/en/shop-divided/shop-product/shirts-blouses/--size-18-m_l-xl-xs-m--fit-oversized-fitted--price-5/</t>
  </si>
  <si>
    <t>https://jobs.packagingnews.co.uk/jobs/cartonboard/-40-000-49-999/</t>
  </si>
  <si>
    <t>https://qa.hm.com/en/shop-hm-home/shop-room/living-room/--price-245-495-20-80--color_family-multi_0/</t>
  </si>
  <si>
    <t>https://mineralfashionstore.com/en/agua-doce/</t>
  </si>
  <si>
    <t>https://www.lag-nds.de/projekt/1361/</t>
  </si>
  <si>
    <t>https://antrecu.com/random-pics/</t>
  </si>
  <si>
    <t>https://www.ae.boots.com/en/shop-past-offers-30-use-code-feb30/--pack_size-11â€“20_0--key_features-disposable-smoothing-cleansing--skin_type-all_skin_types-sensitive_skin_0/</t>
  </si>
  <si>
    <t>https://www.hennessy.com/zh-asia/stories/tag/</t>
  </si>
  <si>
    <t>https://vr360.vn/tui-deo-cheo-nam-vai-du-bolo-002-chong-nuoc/</t>
  </si>
  <si>
    <t>https://admissions.yale.edu/bulldogs-blogs/2021/04/08/</t>
  </si>
  <si>
    <t>https://www.physics.ox.ac.uk/our-people/birkby/</t>
  </si>
  <si>
    <t>https://medicine.umich.edu/dept/khri/seminars/hearing-balance-chemical-senses-seminar-series/</t>
  </si>
  <si>
    <t>https://findcontinuingcare.com/community/ri/east-providence/</t>
  </si>
  <si>
    <t>http://psychoendocrinology.ru/otzivy/</t>
  </si>
  <si>
    <t>https://en.serbenfiquista.com/sl_stats_moments/sl_match_moments_red_card/58525/</t>
  </si>
  <si>
    <t>https://www.radioradicale.it/scheda/569246/</t>
  </si>
  <si>
    <t>https://www.ac-lyon.fr/recherche/tag/apprentissage/type/</t>
  </si>
  <si>
    <t>https://www.sa.boots.com/ar/shop-brand-no7-skincare/--format-gel--gender-womens--key_features-hypoallergenic--body_area-face_0--brand-no7_0/</t>
  </si>
  <si>
    <t>https://www.open.edu/openlearn/science-maths-technology/biology/water-and-human-health/</t>
  </si>
  <si>
    <t>https://healthshare.health.nz/</t>
  </si>
  <si>
    <t>https://edu.ge.ch/sem/recherche/categorie-outil/wordpress-47/categorie-outil/type-site-105/degres/po-es-ii-domaine-enseignement-general-23/degres/po-es-ii-domaine-professionnel-24/mitic/ressources-pedagogiques-1/categorie-outil/drupal-42/categorie/site-web-11/degres/po-es-ii-domaine-professionnel-24/type/ressources/usagers/enseignant-26/usagers/</t>
  </si>
  <si>
    <t>https://edtechmagazine.com/higher/higher/higher/k12/article/2021/09/</t>
  </si>
  <si>
    <t>https://www.xeniagazette.com/opinion/columns/46013/</t>
  </si>
  <si>
    <t>https://www.medecinsdumonde.org/fr/actualites/evenements/05-04-2019/</t>
  </si>
  <si>
    <t>https://www.gameinformer.com/games/assassins_creed_origins/b/xboxone/archive/2017/10/26/</t>
  </si>
  <si>
    <t>https://www.arance-di-sicilia.com/prodotti/pacchi-agrumi-spedizioni-germania-e-francia-momentaneamente-sospese/</t>
  </si>
  <si>
    <t>https://www.pionline.com/article/20180221/ONLINE/180229968/</t>
  </si>
  <si>
    <t>https://edu.ge.ch/sem/recherche/categorie-outil/type-site-105/categorie-outil/inactif-113/categorie/site-archive-388/degres/co-cycle-3-22/mitic/ressources-pedagogiques-1/categorie-outil/icp-86/categorie-outil/ressources-108/categorie/site-web-11/degres/co-cycle-3-22/degres/po-es-ii-domaine-enseignement-general-23/secteurs/sem-126/type/ressources/usagers/enseignant-26/usagers/</t>
  </si>
  <si>
    <t>https://butterboom.com/insider/designer-profiles/sheer-designs-british-label-self-portrait/</t>
  </si>
  <si>
    <t>https://humusgroup.com/objects/te-koop-perceel-hrv0120/</t>
  </si>
  <si>
    <t>https://www.ipu.org/fr/actualites/opinions/2020-06/</t>
  </si>
  <si>
    <t>https://www.climatefocus.com/publications/thematic-area/climate-finance-2/authors/41/authors/355/release-date/2015/thematic-area/climate-law-policy-1/authors/19/authors/30/thematic-area/energy-5/authors/40/authors/</t>
  </si>
  <si>
    <t>https://www.pionline.com/article/20180221/ONLINE/180229960/</t>
  </si>
  <si>
    <t>https://cvmc.org/departments-programs/pregnancy-and-childbirth/</t>
  </si>
  <si>
    <t>https://www.hrw.org/news/2020/10/05/</t>
  </si>
  <si>
    <t>https://byucougars.com/story/w-track-field/101275/</t>
  </si>
  <si>
    <t>https://www.yummymummyclub.ca/blogs/gav-martell-he-s-in-the-kitchen/20121116/</t>
  </si>
  <si>
    <t>https://www.theresiengut.kreuzschwestern.at/</t>
  </si>
  <si>
    <t>https://ville.montreal.qc.ca/memoiresdesmontrealais/vue-recherche-chm/categorie/vie-3/clef/divertissement-1000000057/clef/transport-1000000199/collaborateur/29/type/article/videos/</t>
  </si>
  <si>
    <t>https://edtechmagazine.com/higher/higher/higher/k12/article/2021/06/</t>
  </si>
  <si>
    <t>http://visitkraslava.com/lv/turisms/kur-palikt/atputas-bazes/</t>
  </si>
  <si>
    <t>https://www.acsh.org/news/2016/12/30/</t>
  </si>
  <si>
    <t>https://edu.ge.ch/sem/recherche/categorie-outil/techno-web-40/categorie-outil/ressources-108/mitic/ressources-pedagogiques-1/categorie-outil/type-site-105/categorie-outil/ressources-108/degres/co-cycle-3-22/degres/po-es-ii-domaine-enseignement-general-23/secteurs/logistique-8/usagers/eleve-etudiant-apprenti-25/usagers/</t>
  </si>
  <si>
    <t>https://www.interxion.com/uk/blogs/2020/</t>
  </si>
  <si>
    <t>https://www.tlu.ee/en/ta/</t>
  </si>
  <si>
    <t>https://www.groningerlandschap.nl/natuur/bijzondere-plekken/oude-dijk-andel/</t>
  </si>
  <si>
    <t>https://health.act.gov.au/research/opportunities/</t>
  </si>
  <si>
    <t>https://www.readingrockets.org/content/</t>
  </si>
  <si>
    <t>https://healtheducationresources.unesco.org/pt-pt/resources-library/languages/portuguese-2539/dates/2002/regions/africa-2832/themes/</t>
  </si>
  <si>
    <t>https://ville.montreal.qc.ca/memoiresdesmontrealais/vue-recherche-chm/categorie/personnes-1/clef/libanais-1000000120/collaborateur/705/type/article/videos/</t>
  </si>
  <si>
    <t>http://www.worldultracycling.com/</t>
  </si>
  <si>
    <t>https://codekoalas.com/</t>
  </si>
  <si>
    <t>https://plateauportal.libraries.wsu.edu/digital-heritage/community/6/keywords/spokane/keywords/</t>
  </si>
  <si>
    <t>https://www.commercialmotor.com/used-vehicles/browse/manufacturer/scania/body-type/pet-reg/body-type/removals/cab-type/sleeper/emissions/</t>
  </si>
  <si>
    <t>http://jar2exe.com/usage/wizard/</t>
  </si>
  <si>
    <t>https://www.i-pex.com/zh-tw/library/</t>
  </si>
  <si>
    <t>https://polomusealeveneto.beniculturali.it/musei/museo-nazionale-e-area-archeologica-di-altino/</t>
  </si>
  <si>
    <t>https://www.clubracer.be/2008/10/20/</t>
  </si>
  <si>
    <t>https://www.middleeasteye.net/fr/live/</t>
  </si>
  <si>
    <t>https://www.daynightremovals.co.za/blogs/</t>
  </si>
  <si>
    <t>https://www.commonwealthfund.org/publications/issue-briefs/2018/oct/</t>
  </si>
  <si>
    <t>https://www.radioradicale.it/scheda/569240/</t>
  </si>
  <si>
    <t>https://yournetwork.mencap.org.uk/node/2/</t>
  </si>
  <si>
    <t>https://segnitz-evangelisch.de/user/</t>
  </si>
  <si>
    <t>https://psyc.umd.edu/facultyprofile/cassidy/</t>
  </si>
  <si>
    <t>http://leveltar.elte.hu/en/university-library-service/</t>
  </si>
  <si>
    <t>https://growingupinaustralia.gov.au/</t>
  </si>
  <si>
    <t>https://www.commonsense.org/education/app/frog-dissection-teacher-review/</t>
  </si>
  <si>
    <t>https://edtechmagazine.com/higher/higher/higher/k12/article/2021/07/</t>
  </si>
  <si>
    <t>https://kw.hm.com/ar/shop-hm-home/shop-product/decorations/--color_family-pink_0--presentation_product_type-hook-poster-garland-hanger--price-0-5/</t>
  </si>
  <si>
    <t>https://www.portalambiental.com.mx/videos/20211006/</t>
  </si>
  <si>
    <t>https://vr360.vn/thien-hoa-noi-bao-tri-tivi-samsung-gia-re-nhat-khu-vuc-tphcm/</t>
  </si>
  <si>
    <t>https://www.purina.se/katt/</t>
  </si>
  <si>
    <t>https://teara.govt.nz/en/photograph/8291/</t>
  </si>
  <si>
    <t>https://www.iru.org/who-we-are/about-iru/</t>
  </si>
  <si>
    <t>https://www.basw.co.uk/resources/psw-magazine/</t>
  </si>
  <si>
    <t>https://butterboom.com/new-stores/british-fashion-label-phase-eight-opens-hong-kong/</t>
  </si>
  <si>
    <t>https://www.wri.org/resources/topic/finance-9640/tags/development-9145/tags/</t>
  </si>
  <si>
    <t>https://www.verbraucherzentrale-bawue.de/pressemeldungen/presse-bw/</t>
  </si>
  <si>
    <t>https://www.arrajol.com/content/215911/ØªÙƒÙ†ÙˆÙ„ÙˆØ¬ÙŠØ§/</t>
  </si>
  <si>
    <t>https://www.nzdoctor.co.nz/classified/southland/invercargill/</t>
  </si>
  <si>
    <t>https://www.mydailytribune.com/top-stories/49103/</t>
  </si>
  <si>
    <t>https://salezjanieminsk.pl/pl/liceum/</t>
  </si>
  <si>
    <t>https://www.clubracer.be/2008/10/21/</t>
  </si>
  <si>
    <t>https://www.axis.com/ko-kr/products/axis-tw1901-cable-holder/</t>
  </si>
  <si>
    <t>https://www.dargaud.com/bd/agence-hardy/agence-hardy/</t>
  </si>
  <si>
    <t>https://www.thuiscomposteren.be/kenniscentrum/onderzoeksprojecten/cmartlife/</t>
  </si>
  <si>
    <t>https://www.stuartakroydglass.com/category/sculptures/</t>
  </si>
  <si>
    <t>https://digital.education.ed.ac.uk/showcase/</t>
  </si>
  <si>
    <t>https://edtechmagazine.com/higher/higher/higher/k12/article/2021/04/</t>
  </si>
  <si>
    <t>https://www.tibco.com/es/products/</t>
  </si>
  <si>
    <t>http://snsins.in/students/</t>
  </si>
  <si>
    <t>https://admin.teara.govt.nz/mi/photograph/10201/</t>
  </si>
  <si>
    <t>https://q-chem.com/about/contact/</t>
  </si>
  <si>
    <t>https://hetairoi.de/en/blog/hairnet/</t>
  </si>
  <si>
    <t>https://old.ug.edu.pl/oferta_ksztalcenia/studia_podyplomowe/67926/</t>
  </si>
  <si>
    <t>https://www.telenor.bg/bg/private/device/list/device_smart_phone/field_4g_network%253Afirst/1/field_device_brand/nokia-43/field_device_brand/cat-28276/field_device_os%253Afirst/Android/tariff_plan/35545/tariff_plan/camera/12/field_device_brand/</t>
  </si>
  <si>
    <t>https://healtheducationresources.unesco.org/resources-library/languages/spanish-2545/dates/2008/dates/2009/regions/americas-and-caribbean-2833/themes/</t>
  </si>
  <si>
    <t>https://www.watchguard.com/br/wgrd-about/leadership/</t>
  </si>
  <si>
    <t>https://adage.com/article/digitalnext/ios-11-kill-cookie/</t>
  </si>
  <si>
    <t>https://news.un.org/pt/tags/mali/audio/index%252Ehtml/date/</t>
  </si>
  <si>
    <t>http://edgewoodprimaryschool.co.uk/content/</t>
  </si>
  <si>
    <t>https://www.chine.campusfrance.org/zh-hans/geolocalisation/type/actualite/type/faq/theme/vie-etudiante-872/domaine-etude/</t>
  </si>
  <si>
    <t>https://www.ipu.org/fr/actualites/opinions/2020-05/</t>
  </si>
  <si>
    <t>https://ergoterapie.cz/nase-cinnost/pracovni-skupiny/ergoterapie-v-oblasti-pece-o-dusevni-zdravi/</t>
  </si>
  <si>
    <t>https://seslhd.health.nsw.gov.au/node/</t>
  </si>
  <si>
    <t>https://peykenovin.com/ÙˆØ§Ú˜Ú¯Ø§Ù†/</t>
  </si>
  <si>
    <t>https://ae.hm.com/en/shop-men/shop-product/--color_family-green_0-brown-beige_0--size-l-36-54-xxl--price-200-50--clothing_style-hooded_top/</t>
  </si>
  <si>
    <t>https://walloniebelgiquetourisme.fr/fr/produit/attractions/activites/patrimoine-architectural/vestiges-du-chateau-comtal/</t>
  </si>
  <si>
    <t>https://www.verbraucherzentrale-saarland.de/aktuelle-meldungen/reise-mobilitaet/</t>
  </si>
  <si>
    <t>https://www.kw.boots.com/ar/shop-bestsellers-skincare/--key_features-dermatologically_tested-smoohting-hydrating-brightening-reduces_pores/</t>
  </si>
  <si>
    <t>https://sipnuuk.karuk.us/digital-heritage/media-type/image/category/traditional-foods-and-materials/field_collection/1076/keywords/</t>
  </si>
  <si>
    <t>https://www.scienzainrete.it/articolo/preghiera-ricerca/silvio-garattini/</t>
  </si>
  <si>
    <t>https://edtechmagazine.com/higher/higher/higher/k12/article/2021/05/</t>
  </si>
  <si>
    <t>https://eg.hm.com/en/shop-divided/shop-product/--size-8-xl-20--descriptive_length-short--color_family-yellow-black--garment_length-short_0/</t>
  </si>
  <si>
    <t>https://www.7adramout.net/aden24/7782229/</t>
  </si>
  <si>
    <t>https://www.galioninquirer.com/news/69029/</t>
  </si>
  <si>
    <t>https://overland.org.au/2019/05/where-to-now-for-the-left/</t>
  </si>
  <si>
    <t>https://hundetransportbox.info/tag/fieber-bei-hunden/</t>
  </si>
  <si>
    <t>https://www.tableau.com/zh-tw/learn/articles/</t>
  </si>
  <si>
    <t>https://www.muellercompany.com/en-ca/water-works/hydro-guardr/replacement-parts/</t>
  </si>
  <si>
    <t>https://developer.wathq.sa/ar/content/</t>
  </si>
  <si>
    <t>https://www.ipu.org/fr/actualites/opinions/2020-02/</t>
  </si>
  <si>
    <t>http://charleston.charleston.thedigitel.com/tags/coin-collection/</t>
  </si>
  <si>
    <t>https://www.uvm.edu/admissions/</t>
  </si>
  <si>
    <t>https://www.eoi.es/es/cursos/25671/</t>
  </si>
  <si>
    <t>https://www.hnbgu.ac.in/index.php/school/humanities/sociology/srinagar/course-details/</t>
  </si>
  <si>
    <t>https://katolsk-horisont.net/user/</t>
  </si>
  <si>
    <t>https://www.malvernpanalytical.com/es/learn/knowledge-center/brochures/</t>
  </si>
  <si>
    <t>https://kklex.com/2015/08/27/best-lawyers-in-canada-recognizes-kugler-kandestin-lawyers/</t>
  </si>
  <si>
    <t>https://thevcf.org/index.php/</t>
  </si>
  <si>
    <t>https://www.recetario.es/profile/checabarbosa/</t>
  </si>
  <si>
    <t>https://www.eboulevard.gr/2021/04/19/</t>
  </si>
  <si>
    <t>http://catalin.promedfarm.ru/index2.php?page=ÐºÐ¾ÑÑ‚ÑŽÐ¼-Ð±Ð°Ð½Ñ-Ð´Ð»Ñ-Ð¿Ð¾Ñ…ÑƒÐ´ÐµÐ½Ð¸Ñ#</t>
  </si>
  <si>
    <t>https://bar-le-duc.rotary-district1790.com/club/</t>
  </si>
  <si>
    <t>https://dpworkshop.org/index.php/dpm-eng/workshops/management-tools/disaster-preparedness/</t>
  </si>
  <si>
    <t>https://www.ipu.org/fr/actualites/opinions/2020-03/</t>
  </si>
  <si>
    <t>https://www.eoi.es/es/cursos/25672/</t>
  </si>
  <si>
    <t>https://rdpolytech.ca/programs/trades/</t>
  </si>
  <si>
    <t>https://mendelspod.com/podcast/omics-clinic-site-weve-all-been-waiting/</t>
  </si>
  <si>
    <t>https://www.bovary.gr/update/15289/</t>
  </si>
  <si>
    <t>https://jobs.avma.org/jobs/15580637/</t>
  </si>
  <si>
    <t>https://guides.rusarchives.ru/terms/15/8065/</t>
  </si>
  <si>
    <t>https://jobs.augsburger-allgemeine.de/jobs/lebensmittel/guenzburg/</t>
  </si>
  <si>
    <t>https://www.haugenbok.no/mot-malet-a2/flom-camilla/soberg-ola-ryen/</t>
  </si>
  <si>
    <t>https://vtinvasives.org/news-events/news/</t>
  </si>
  <si>
    <t>https://insula.univ-lille3.fr/2016/02/elevage-et-dressage-du-cheval-de-guerre-en-grece-ancienne/</t>
  </si>
  <si>
    <t>https://www.sa.boots.com/ar/shop-past-offers-price-drop-skincare-deals-labels/--ingredients-charcoal-castor_oil-acetone--key_features-non_irritating--gender-womens--brand-boots_0/</t>
  </si>
  <si>
    <t>https://www.nashvillemusiccitycenter.com/about/</t>
  </si>
  <si>
    <t>https://biketravelreports.ru/obstacles/</t>
  </si>
  <si>
    <t>https://www.maenner-outfit-sale.de/marke/minetom/minetom-fruehling-herbst-herren-slim-fit-jacke-uebergangsjacke-modern-freizeit-mantel-zip-jacket-grau-de-50/</t>
  </si>
  <si>
    <t>https://ville.montreal.qc.ca/memoiresdesmontrealais/vue-recherche-chm/clef/agriculture-1000000009/clef/mile-end-1000000234/collaborateur/541/videos/</t>
  </si>
  <si>
    <t>https://www.telenor.bg/bg/private/device/list/device_smart_phone/camera/12/camera/23/field_4g_network%253Afirst/1/field_device_brand/xiaomi-16541/field_device_radio%253Afirst/1/field_program_1/yes/tariff_plan/field_device_brand/xiaomi-16541/field_device_brand/cat-28276/field_product_tags/bundles-view-28414/tariff_plan/41877/tariff_plan/</t>
  </si>
  <si>
    <t>https://sipnuuk.karuk.us/digital-heritage/keywords/somes-bar/category/history/keywords/salmon-river/keywords/people/community/4/keywords/baskets-and-basketweaving/category/</t>
  </si>
  <si>
    <t>https://stromliste.at/kundenzentrum/aae-naturstrom/</t>
  </si>
  <si>
    <t>https://www.healthwatch.co.uk/news-and-reports/</t>
  </si>
  <si>
    <t>https://www.agvs-gr.ch/de/news/news-archiv/</t>
  </si>
  <si>
    <t>https://www.commonsensemedia.org/reviews/age/7/age/8/category/book/topic/fairy-tales-21615/topic/age/11/age/16/category/book/character-strengths/gratitude-48461/topic/</t>
  </si>
  <si>
    <t>https://uat.aer.ca/providing-information/news-and-resources/</t>
  </si>
  <si>
    <t>https://www.juilliard.edu/drama/</t>
  </si>
  <si>
    <t>https://www.waterstechnology.com/operations/1604916/</t>
  </si>
  <si>
    <t>https://guides.rusarchives.ru/terms/15/8062/</t>
  </si>
  <si>
    <t>https://egnos-user-support.essp-sas.eu/new_egnos_ops/documents/field_gc_segments/agriculture-41/field_gc_target_users/sol-90/field_gc_segments/road-37/field_gc_segments/rail-57/field_gc_document_type/</t>
  </si>
  <si>
    <t>https://edit.wfi.com.au/farm-insurance/crop/</t>
  </si>
  <si>
    <t>https://www.colmar.fr/</t>
  </si>
  <si>
    <t>https://avr.be/en/personel/</t>
  </si>
  <si>
    <t>https://nano-ignition.ims.ac.jp/node/</t>
  </si>
  <si>
    <t>https://www.mediaport.ua/news/city/47730/</t>
  </si>
  <si>
    <t>https://www.liechtensteinjobs.li/job/stadt-chur/chur/</t>
  </si>
  <si>
    <t>https://inequality.stanford.edu/about/who-we-are/affiliates/</t>
  </si>
  <si>
    <t>http://undime-sc.org.br/noticias/undime-elege-nova-diretoria-para-bienio-2021-2023/</t>
  </si>
  <si>
    <t>https://www.kw.boots.com/en/shop-skincare/--key_features-cruelty_free_0-anti_redness-anti_mark--price-0--ingredients-tea_tree/</t>
  </si>
  <si>
    <t>https://www.interest.co.nz/opinion/80760/</t>
  </si>
  <si>
    <t>https://healtheducationresources.unesco.org/fr/resources-library/dates/2004/dates/2008/regions/africa-2832/themes/</t>
  </si>
  <si>
    <t>http://b2.boka-blekinge.se/sv/evenemanget/2015398/spÃ¶krunda-i-fridlevstad/</t>
  </si>
  <si>
    <t>https://davidwilkerson.org/fa/short-clip/</t>
  </si>
  <si>
    <t>https://sonderborgkommune.dk/hoeringer/</t>
  </si>
  <si>
    <t>https://klimauredjaji.com/preciscivaci-vazduha/daikin/</t>
  </si>
  <si>
    <t>https://www.eoi.es/es/cursos/25670/</t>
  </si>
  <si>
    <t>https://www.woutersenwouters.be/sold-products/85396/</t>
  </si>
  <si>
    <t>https://www.commonsensemedia.org/reviews/age/2/age/4/category/app/character-strengths/communication-48436/tag/popular-with-kids-21606/topic/</t>
  </si>
  <si>
    <t>https://www.commercialmotor.com/used-vehicles/browse/body-type/bulk-blower/body-type/box/emissions/euro-4/country/</t>
  </si>
  <si>
    <t>https://edu.ge.ch/sem/recherche/categorie-outil/wordpress-47/degres/co-cycle-3-22/mitic/equipement-3/categorie-outil/hebergement-84/categorie-outil/sem-97/degres/co-cycle-3-22/degres/po-es-ii-domaine-enseignement-general-23/type/ressources/usagers/</t>
  </si>
  <si>
    <t>https://ae.hm.com/ar/shop-men/shop-product/--size-44-43-s-xs-l--price-450-1050--clothing_style-biker_jacket/</t>
  </si>
  <si>
    <t>https://www.swov.nl/en/publicaties/swov/type/publication/topics/road-safety-numbers/publication_type/brochure/updated/2010/topics/education/updated/</t>
  </si>
  <si>
    <t>https://amsterdam.consulado.gov.co/node/page/5390/</t>
  </si>
  <si>
    <t>https://gutes-geht.digital/einblicke/</t>
  </si>
  <si>
    <t>https://admin.teara.govt.nz/mi/photograph/2164/</t>
  </si>
  <si>
    <t>https://www.kw.boots.com/ar/shop-skincare-treatments/--brand-isis_pharma_0-boots_ingredients_0-lierac_0-no7_0-novaclear_0-heliabrine_0/</t>
  </si>
  <si>
    <t>https://www.ae.boots.com/en/shop-past-offers-30-use-code-feb30/--pack_size-11â€“20_0--price-0--key_features-hypoallergenic-refreshing--body_area-hand--format-wipes/</t>
  </si>
  <si>
    <t>https://www.tece.com/en/sanitary-products-and-systems/</t>
  </si>
  <si>
    <t>http://mayper.com.ar/infraestructura/tanques/</t>
  </si>
  <si>
    <t>https://chine.campusfrance.org/zh-hans/recherche/type-evenement/domaine-etude/tourisme-hotellerie-et-restauration-743/niveau-etude/doctorat-phd-776/theme/recherche-chercheurs-857/public/doctorants-8/type/</t>
  </si>
  <si>
    <t>https://www.kw.boots.com/ar/shop-skincare/--key_features-cleansing-smoothing-freshening--format-gel-wipes/</t>
  </si>
  <si>
    <t>https://www.qt.boots.com/ar/shop-past-offers-30-1000-products/--key_features-anti_pollution-uv_protection-defining-non_irritating--suitable_for-unisex/</t>
  </si>
  <si>
    <t>https://www.yummymummyclub.ca/blogs/jen-warman-new-freakin-mummy/20120808/</t>
  </si>
  <si>
    <t>https://kw.hm.com/en/shop-sale/--size-xl_p-48-24-50-30-44-36--concept-modern_classic-hm_man--context-formal--price-5/</t>
  </si>
  <si>
    <t>https://www.grammy.com/grammys/artists/vasti-jackson/</t>
  </si>
  <si>
    <t>https://affairesjuridiques.aphp.fr/textes/conseil-detat-27-juillet-2015-n-374687-annulation-partielle-arrete-interministeriel-temps-travail-praticiens-hospitaliers/</t>
  </si>
  <si>
    <t>https://info.westerncentralny.aaa.com/travel/consultants/</t>
  </si>
  <si>
    <t>https://www.huisartsnu.be/2014/nr2/editoriaal/</t>
  </si>
  <si>
    <t>https://www.ippatrimonio.pt/pt-pt/a-descobrir/patrimonio-ferroviario/</t>
  </si>
  <si>
    <t>https://www-d8.imperialcollegeunion.org/activities/running-a-club-society-or-project/icxp/levels-themes-goals/</t>
  </si>
  <si>
    <t>https://unit74.ru/ÑƒÐºÐ°Ð·-Ð¿Ñ€ÐµÐ·Ð¸Ð´ÐµÐ½Ñ‚Ð°-Ñ€Ñ„-Ð¾Ñ‚-25-04-2005Ð³-â„–-468/</t>
  </si>
  <si>
    <t>https://parks.ky.gov/swamp-branch/parks/recreation/</t>
  </si>
  <si>
    <t>https://www.cspinet.org/eating-healthy/ingredients-concern/</t>
  </si>
  <si>
    <t>https://www.woutersenwouters.be/sold-products/85397/</t>
  </si>
  <si>
    <t>https://zdorovnik.com/ispolzovanie-alfa-blokatorov-v-terapii-prostatita/</t>
  </si>
  <si>
    <t>http://debraila.ro/tag/rutiera/</t>
  </si>
  <si>
    <t>https://www.vilablareix.cat/poble/</t>
  </si>
  <si>
    <t>https://www.knipex.de/produkte/crimp-systemzangen-fuer-auswechselbare-crimpeinsaetze/automotive/mehrkomponenten-huellen/crimpen/</t>
  </si>
  <si>
    <t>https://tradestories.pt/minhabiblioteca/livro/</t>
  </si>
  <si>
    <t>https://bip.osie.pl/strona/straz-pozarna/</t>
  </si>
  <si>
    <t>http://karnali.gov.np/</t>
  </si>
  <si>
    <t>https://birthrighthb.org.nz/events-courses/</t>
  </si>
  <si>
    <t>https://ritter-pen.de/de/penbuilder/config/15900/Crest%20Frozen/</t>
  </si>
  <si>
    <t>https://education-profiles.org/index.php/europe-and-northern-america/germany/</t>
  </si>
  <si>
    <t>http://ksml.menoinfo.fi/kinnula/tapahtumat/bingo/</t>
  </si>
  <si>
    <t>https://www.autopalin.fi/vaihtoautot/volvo/v90-cross-country/</t>
  </si>
  <si>
    <t>https://www.nicorette.ca/products/</t>
  </si>
  <si>
    <t>https://www.adelphi.de/de/news/51148/</t>
  </si>
  <si>
    <t>https://evcaa.d.umn.edu/</t>
  </si>
  <si>
    <t>https://febhel.be/nl/onze-leden/</t>
  </si>
  <si>
    <t>https://www.woutersenwouters.be/sold-products/85398/</t>
  </si>
  <si>
    <t>https://www.premiere.fr/Star/Ronnie-MAC-CANN/</t>
  </si>
  <si>
    <t>https://www.iaea.org/publications/search/3321/topics/safety-of-fuel-cycle-facilities/year/</t>
  </si>
  <si>
    <t>https://www.knipex.com/nl-nl/producten/gereedschappen-met-valveiligheid/</t>
  </si>
  <si>
    <t>https://www.unionpuebla.mx/articulo/2021/08/23/educacion/</t>
  </si>
  <si>
    <t>https://www.hastac.org/blogs/slgrant/2010/07/03/</t>
  </si>
  <si>
    <t>https://www.dezega.com/en/</t>
  </si>
  <si>
    <t>https://eg.hm.com/en/shop-hm-home/shop-product/--price-45-145-245-495--presentation_product_type-glass-tablemat-plant_pot-storage_bag-magazine_rack/</t>
  </si>
  <si>
    <t>https://artsunit.nsw.edu.au/art-bites/</t>
  </si>
  <si>
    <t>https://www.the-hospitalist.org/hospitalist/quiz/8470/cardiology/</t>
  </si>
  <si>
    <t>https://www.iaea.org/ar/publications/search/topics/fukushima-nuclear-accident/type/tecdoc-series/year/</t>
  </si>
  <si>
    <t>https://www.crimeandinvestigation.co.uk/crime-files/fred-west/</t>
  </si>
  <si>
    <t>https://scienceblogs.com/pharyngula/2007/04/12/</t>
  </si>
  <si>
    <t>https://www.fcfcoa.gov.au/about/</t>
  </si>
  <si>
    <t>https://www.kw.boots.com/en/shop-skincare/--format-lotion-sponge-sheet--key_features-uv_protection-hypoallergenic/</t>
  </si>
  <si>
    <t>https://loretahomes.cz/files/</t>
  </si>
  <si>
    <t>https://sa.hm.com/en/shop-men/shop-product/--size-xl-40--color_family-brown-turquoise-multi-grey_0--price-50--neckline_style-roundneck--fit-relaxed_fit--context-casual/</t>
  </si>
  <si>
    <t>https://www.delgazette.com/sports/68128/</t>
  </si>
  <si>
    <t>https://www.harrodian.com/pre-prep/academic/</t>
  </si>
  <si>
    <t>https://www.axis.com/products/axis-t94d02s-mount-bracket-curved-white-10pcs/</t>
  </si>
  <si>
    <t>https://www.sdge.com/residential/pricing-plans/about-our-pricing-plans/</t>
  </si>
  <si>
    <t>http://prod.insuranceage.bb8.incinsight.net/insurance-age/news/1187583/</t>
  </si>
  <si>
    <t>https://daidalospeutz.be/</t>
  </si>
  <si>
    <t>https://weiterbildung-biberach.de/studium/masterstudium/</t>
  </si>
  <si>
    <t>https://www.kw.boots.com/en/shop-skincare/--key_features-more_even_skin_tone-brightening-stain_removal--gender-womens--plp_category-58141--body_area-face_0/</t>
  </si>
  <si>
    <t>https://www.pharmaciengiphar.com/maladies/troubles-respiratoires/mucoviscidose/</t>
  </si>
  <si>
    <t>https://www.janbrueghel.net/node/3347/revisions/53833/</t>
  </si>
  <si>
    <t>https://www.waterstechnology.com/operations/1604912/</t>
  </si>
  <si>
    <t>https://www.linuxlookup.com/</t>
  </si>
  <si>
    <t>http://charleston.charleston.thedigitel.com/tags/sideshow-press/</t>
  </si>
  <si>
    <t>https://www.mtspain.net/en/products/industrial/stainless-steel-valves/embriadas/</t>
  </si>
  <si>
    <t>https://acecolombia.org/acecolombia/eventos/seminariotalentohumano/</t>
  </si>
  <si>
    <t>https://www.creighton.edu/faculty-directory-profile/322/</t>
  </si>
  <si>
    <t>https://wandelroutes.provincieantwerpen.be/wandel/stad/</t>
  </si>
  <si>
    <t>http://www.bawi.ru/product/krovatka-dlja-kukly-gulliver-4322/</t>
  </si>
  <si>
    <t>https://pravachanam.com/pravachanambrowselist2/52/123/</t>
  </si>
  <si>
    <t>https://eg.hm.com/ar/shop-men/shop-product/jeans/--size-40_32-31_32_2-30_32-33_32--fit-relaxed_fit-slim_fit--presentation_product_type-jeans--descriptive_length-long/</t>
  </si>
  <si>
    <t>https://jobs.salzburg24.at/jobs/vollzeit/vertrieb-verkauf-kundenbetreuung/salzburg-stadt/</t>
  </si>
  <si>
    <t>https://www.education.gouv.fr/ival/2019/0131675a/</t>
  </si>
  <si>
    <t>https://www.compart.si/trgovina/</t>
  </si>
  <si>
    <t>http://prod.insuranceage.bb8.incinsight.net/insurance-age/news/1187584/</t>
  </si>
  <si>
    <t>https://www.obs-traffic.museum/fr/search/field_themes/national-45/field_library/scientific-journals-19/field_themes/endangered-stolen-objects-40/field_library/articles-18/field_library/</t>
  </si>
  <si>
    <t>https://www.greenkey.gr/gr/</t>
  </si>
  <si>
    <t>https://www.pionline.com/article/20080915/PRINT/309159997/</t>
  </si>
  <si>
    <t>https://diariodelestado.com/reconoce-magdalena-peraza-labor-de-la-marina-armada-de-mexico/</t>
  </si>
  <si>
    <t>https://www.pomona.edu/administration/campus-center/</t>
  </si>
  <si>
    <t>https://actes-sud.fr/recherche/catalogue/date_de_publication/2011-10/genre/</t>
  </si>
  <si>
    <t>https://www.qt.boots.com/ar/shop-past-offers-30-1000-products-all-products/--body_area-nail--key_features-dermatologically_tested-strengthening-smoothing--price-60/</t>
  </si>
  <si>
    <t>https://teara.govt.nz/en/map/14737/</t>
  </si>
  <si>
    <t>https://www.commonsensemedia.org/reviews/age/7/age/8/category/book/topic/fairy-tales-21615/topic/age/8/age/17/category/website/tag/common-sense-selections-21603/topic/</t>
  </si>
  <si>
    <t>https://behrend.psu.edu/story/62156/2021/10/13/</t>
  </si>
  <si>
    <t>https://ville.montreal.qc.ca/memoiresdesmontrealais/vue-recherche-chm/categorie/lieux-2/clef/modernite-1000000137/clef/urbanisme-1000000205/collaborateur/241/videos/</t>
  </si>
  <si>
    <t>http://generalist.ru/ru/</t>
  </si>
  <si>
    <t>https://scarpeanatomiche-geris.com/it/prodotto/44/geris/</t>
  </si>
  <si>
    <t>https://www.auto-winkelhorst.nl/voorraad/mazda/cx-5/skyactiv-g-165-2wd-comfort-automaat_nieuw_cx-522-k-locatie-winterswijk/benzine/</t>
  </si>
  <si>
    <t>https://www.puertovenecia.com/restaurantes/cafeteria/celiaca/cenas/</t>
  </si>
  <si>
    <t>https://www.isosyote.fi/fi/varaa/tehtava/2009980/kausikortti-%7C-hiihtokeskus-iso-syÃ¶te/</t>
  </si>
  <si>
    <t>http://www.marwar.com/tag/ramdev-pittie/</t>
  </si>
  <si>
    <t>https://www.pulpapernews.com/20211006/12936/</t>
  </si>
  <si>
    <t>https://sa.hm.com/ar/shop-men/campaigns/--color_family-green_0-black_0-white_1--size-42-36-xxl-m--age_group-adult--price-50/</t>
  </si>
  <si>
    <t>https://www.sa.boots.com/ar/shop-edits-35-your-favourite-boots-brands/--key_features-sun_protection-anti_redness--format-balm-gel/</t>
  </si>
  <si>
    <t>https://www.xrg-simulation.de/index.php/en/products/applications/</t>
  </si>
  <si>
    <t>https://www.exploreminnesota.com/profile/explore-alexandria-tourism/</t>
  </si>
  <si>
    <t>https://www.mirtrik.by/romanovich/</t>
  </si>
  <si>
    <t>https://www.portsmouth-dailytimes.com/news/education/49087/</t>
  </si>
  <si>
    <t>https://qa.hm.com/ar/shop-hm-home/shop-room/kitchen/--color_family-black_1--presentation_product_type-table_0-table_mat-bowl-knob/</t>
  </si>
  <si>
    <t>https://www.reginamaria.ro/medici/dr-jinga-oana-adriana/</t>
  </si>
  <si>
    <t>https://www.shinementoring.org/blog/2015/</t>
  </si>
  <si>
    <t>https://www.salonemilano.it/en/articoli/magazine-dal-mondo/</t>
  </si>
  <si>
    <t>https://alides.be/</t>
  </si>
  <si>
    <t>https://irs-az.com/zh-hans/</t>
  </si>
  <si>
    <t>https://affairesjuridiques.aphp.fr/textes/convention-type-de-mecenat-en-nature/</t>
  </si>
  <si>
    <t>https://www.postonline.co.uk/claims/2322610/</t>
  </si>
  <si>
    <t>https://www.sa.boots.com/ar/shop-brand-no7-skincare/--key_features-oil_control-exfoliating-conditioning--format-gel--suitable_for-unisex/</t>
  </si>
  <si>
    <t>https://www.modernhealthcare.com/article/20120217/NEWS/302179986/</t>
  </si>
  <si>
    <t>https://www.infobalkans.com/2020/05/03/</t>
  </si>
  <si>
    <t>https://ultimateteamtrading.net/read-this-to-know-why-it-is-important-to-get-all-of-your-devices-in-factory-connected-over-the-same-network/</t>
  </si>
  <si>
    <t>https://bcnn.ru/</t>
  </si>
  <si>
    <t>https://www.ae.boots.com/en/shop-past-offers-30-use-code-feb30/--skin_type-all_skin_types--price-0--key_features-manual-smoothing-ultra_soft--body_area-face_0/</t>
  </si>
  <si>
    <t>https://kw.hm.com/en/shop-sale/--size-60x90-xxl-30-33-l-xs-s--concept-hm_man-everyday--color_family-brown-multi-orange_0-purple--neckline_style-roundneck--fit-fitted--price-0/</t>
  </si>
  <si>
    <t>https://accessibilita.agid.gov.it/obiettivi-accessibilita/2019/comune-di-santo-stefano-belbo/</t>
  </si>
  <si>
    <t>https://www.ae.boots.com/ar/shop-past-offers-30-use-code-feb30/--key_features-detangling-fast_drying-long_lasting--free_from-paraben_free--body_area-hair_0--ingredients-argan_oil/</t>
  </si>
  <si>
    <t>https://www.waterstechnology.com/operations/1604911/</t>
  </si>
  <si>
    <t>https://ae.hm.com/en/shop-men/shop-product/--size-32-30_30--fit-regular_fit-slim_fit--descriptive_length-long--color_family-grey_0-black_0--presentation_product_type-trousers/</t>
  </si>
  <si>
    <t>https://www.oag.ca.gov/privacy/</t>
  </si>
  <si>
    <t>https://www.sonosite.com/ru/</t>
  </si>
  <si>
    <t>https://www.shinementoring.org/blog/2016/</t>
  </si>
  <si>
    <t>https://www.eoi.es/es/cursos/25669/</t>
  </si>
  <si>
    <t>https://www.cappex.com/colleges/new-york-university/</t>
  </si>
  <si>
    <t>https://miu.isical.ac.in/hi/divisions/</t>
  </si>
  <si>
    <t>https://www.vaisala.com/fi/industries-applications/hvac-construction-material-and-artifact-monitoring/</t>
  </si>
  <si>
    <t>https://plateauportal.libraries.wsu.edu/digital-heritage/keywords/treaties/category/education/category/lands/community/</t>
  </si>
  <si>
    <t>https://web.uniroma1.it/diso/css-collana-studi-semitici/</t>
  </si>
  <si>
    <t>https://www.pulpapernews.com/20211006/12934/</t>
  </si>
  <si>
    <t>https://gocity.com/dubai/de-us/products/all-inclusive/</t>
  </si>
  <si>
    <t>https://www.findevgateway.org/es/themas/covid-19-coronavirus/</t>
  </si>
  <si>
    <t>https://tidsaand.no/tidslinjen/1894/september/30/</t>
  </si>
  <si>
    <t>https://www.ice.it/en/index.php/markets/uzbekistan/tashkent/</t>
  </si>
  <si>
    <t>http://netspells.net/</t>
  </si>
  <si>
    <t>http://feilongmjc.com/</t>
  </si>
  <si>
    <t>https://www.infobalkans.com/2020/05/04/</t>
  </si>
  <si>
    <t>https://www.visitvalencia.com/que-hacer-valencia/naturaleza-en-valencia/</t>
  </si>
  <si>
    <t>https://characterliving.com.au/projects/</t>
  </si>
  <si>
    <t>https://www.fcrr.org/student-center-activities/</t>
  </si>
  <si>
    <t>https://www.military.com/militaryadvantage/2018/07/26/</t>
  </si>
  <si>
    <t>https://kw.hm.com/en/shop-sale/--size-34a-l-45x150-180x200-xl--color_family-red_0-green_0-beige_0--concept-everyday--neckline_style-square_neckline_0-vneck_0-turtleneck--context-casual--fit-fitted--presentation_product_type-blouse--age_group-adult--sleeve_length-short_sleeve_0/</t>
  </si>
  <si>
    <t>http://nuc-med.ru/katalog/vysokie-energii/dopolnitelnaya-produktsiya-vysokie-energii/manipulyatsiya/</t>
  </si>
  <si>
    <t>http://ggbearings.de/</t>
  </si>
  <si>
    <t>https://www.houseofswitzerland.org/fr/events/bresil-2016/</t>
  </si>
  <si>
    <t>https://numerique.banq.qc.ca/rechercheExterne/encoded/bWFpc29uIGVuIHBpZXJyZSBkZXMgY2hhbXBz/false/D/asc/W3sibm9tIjoiY29ycHVzIiwidmFsZXVyIjoiUGF0cmltb2luZSUyMHF1w6liw6ljb2lzIn0seyJub20iOiJ0eXBlX2RvY19mIiwidmFsZXVyIjoiSW1hZ2VzIn1d/Toutes%20les%20ressources/true/false/</t>
  </si>
  <si>
    <t>https://jobs.augsburger-allgemeine.de/jobs/aushilfe/hilfskraft/hauptstrasse-86199-augsburg-deutschland/</t>
  </si>
  <si>
    <t>https://www.biomedviews.com/è€å©†åè¦†æ€§æµç”¢ï¼Œç«Ÿå› è€å…¬æŸ“è‰²é«”æŽ’åºç•°å¸¸/</t>
  </si>
  <si>
    <t>http://me.bf/fr/</t>
  </si>
  <si>
    <t>http://www.foudebasson.com/infos-ressources/les-anches-le-roseau/</t>
  </si>
  <si>
    <t>https://www.unicefusa.org/stories/haiti-starts-vaccinating-against-covid-19/</t>
  </si>
  <si>
    <t>https://www.amphenol.com/node/</t>
  </si>
  <si>
    <t>http://intraco-consulting.com/fr/management-consulting/supply-chain-management/</t>
  </si>
  <si>
    <t>https://qa.hm.com/en/shop-men/shop-product/hoodies-sweatshirts/--clothing_style-sweatshirt_2--color_family-grey_1--neckline_style-roundneck_0--sleeve_length-long_sleeve_0/</t>
  </si>
  <si>
    <t>https://www.pulpapernews.com/20211006/12935/</t>
  </si>
  <si>
    <t>https://www.infobalkans.com/2020/05/05/</t>
  </si>
  <si>
    <t>https://www.esse-institute.org/</t>
  </si>
  <si>
    <t>https://www.unime.it/it/didattica/offerta_didattica/_offerta/2020/10243/2014/</t>
  </si>
  <si>
    <t>https://mairie5.lyon.fr/evenement/festival/</t>
  </si>
  <si>
    <t>https://www.receitasnaturais.com.br/tag/sanduiche-gelado-de-pao-de-forma/</t>
  </si>
  <si>
    <t>https://www.evp.fr/produits/accessoires-pour-vestiaires/systeme-de-fermeture-pour-casier-ooncub/</t>
  </si>
  <si>
    <t>https://qa.hm.com/ar/shop-men/campaigns/--price-25--color_family-blue_3-white_3-green_4--neckline_style-roundneck_0/</t>
  </si>
  <si>
    <t>https://www.graybookmarks.com/label/ben-affleck/</t>
  </si>
  <si>
    <t>https://www.wri.org/resources/tags/climate-equity-8640/tags/low-carbon-development-8598/region/africa-8911/country/ethiopia-8899/country/</t>
  </si>
  <si>
    <t>http://pri-stroika.ru/kak-sdelat-zheleznuyu-dver/</t>
  </si>
  <si>
    <t>http://q-con.org.uk/</t>
  </si>
  <si>
    <t>https://socialistworker.org/email/2011/03/10/</t>
  </si>
  <si>
    <t>https://www.activenewcastle.co.uk/</t>
  </si>
  <si>
    <t>https://apprendre.tv5monde.com/es/page/</t>
  </si>
  <si>
    <t>https://www.oldwestbury.edu/division/office-student-affairs/student-escape-corner/</t>
  </si>
  <si>
    <t>https://rhone-mediterranee.eaufrance.fr/surveillance-des-eaux/</t>
  </si>
  <si>
    <t>https://us.tomy.com/products/realm/baby/realm/collectibles/product-categories/toy/licensor/new-holland/licensor/</t>
  </si>
  <si>
    <t>https://plkr.kscm.cz/cs/nase-strana/dokumenty/dulezite-dokumenty-k-minulosti/</t>
  </si>
  <si>
    <t>https://alcatrazfence.ca/products/</t>
  </si>
  <si>
    <t>http://prod.insuranceage.bb8.incinsight.net/insurance-age/news/1187577/</t>
  </si>
  <si>
    <t>https://odds.ru/hockey/forecasts/cska-severstal-prognoz-na-match-regulyarnogo-sezona-khl-19-20/</t>
  </si>
  <si>
    <t>https://wi.mit.edu/multimedia/</t>
  </si>
  <si>
    <t>https://www.telenor.bg/bg/private/device/list/device_smart_phone/camera/12/field_4g_network%253Afirst/1/field_device_bluetooth%253Afirst/1/field_product_tags/online-offer-28277/tariff_plan/</t>
  </si>
  <si>
    <t>https://www.ae.boots.com/en/shop-edits-party-season-party-season-prep/--key_features-anti_redness-moisturising--ingredients-almond--body_area-body/</t>
  </si>
  <si>
    <t>https://www.prolificnorth.co.uk/jobs/client-strategist/category/creative/category/agency/job-section/creative/job-section/marketing-and-pr/location/leeds/location/</t>
  </si>
  <si>
    <t>https://discovercracow.com/tickets/mocak-the-museum-of-contemporary-art-in-krakow/</t>
  </si>
  <si>
    <t>https://www.tableau.com/es-mx/leading-through-change/</t>
  </si>
  <si>
    <t>https://www.cpc-nyc.org/news/1379/</t>
  </si>
  <si>
    <t>https://www.golfchannel.com/tours/european-tour/1983/ebel-european-masters-swiss-open/</t>
  </si>
  <si>
    <t>https://jenny.gr/video/373245/</t>
  </si>
  <si>
    <t>https://www.iaea.org/publications/search/topics/treaties/type/international-law-series/year/</t>
  </si>
  <si>
    <t>https://institutfrancais.at/fr/bildung/</t>
  </si>
  <si>
    <t>http://marketingportal.techdata.co.uk/vendors/microsoft/services/</t>
  </si>
  <si>
    <t>https://www.gebiedsgids.nl/node/130894/</t>
  </si>
  <si>
    <t>https://www.protiviti.com/VE-es/</t>
  </si>
  <si>
    <t>https://defieconomie.defimedia.info/article/1606/</t>
  </si>
  <si>
    <t>https://cish-byblos.org/en/event/Ø¥Ø­ÙŠØ§Ø¡-Ù„Ø°ÙƒØ±Ù‰-Ø§Ù„Ø­Ø±Ø¨-Ø§Ù„Ù„Ø¨Ù†Ø§Ù†ÙŠØ©-Ù…Ø¤ØªÙ…Ø±ÙˆÙ…Ø¹/gallery/</t>
  </si>
  <si>
    <t>https://www.arei.lv/lv/raksts/2019-11-14/</t>
  </si>
  <si>
    <t>https://www.wri.org/resources/topic/equity-227/subtopic/environmental-rights-19728/tags/extractive-industries-8592/region/africa-8911/country/</t>
  </si>
  <si>
    <t>https://my.hr.gov.nt.ca/covid-19/</t>
  </si>
  <si>
    <t>https://www.wildlifedepartment.com/fishing/wheretofish/northeast/</t>
  </si>
  <si>
    <t>https://www.essentiel-autonomie.com/trouver-maison-retraite-ehpad/ehpad/340787712/</t>
  </si>
  <si>
    <t>https://www.haugenbok.no/en-vei-fra-frykt-til-trygghet/rekstad-gunvor/</t>
  </si>
  <si>
    <t>https://property.jll.nz/office-lease/auckland-central/</t>
  </si>
  <si>
    <t>https://www.iona.edu/students/</t>
  </si>
  <si>
    <t>https://portal.nflc.umd.edu/lessons/language/hindi/level/23/material_type/learning-object/publication_year/2007/topic/</t>
  </si>
  <si>
    <t>https://www.ebp.ch/en/topics/transportation/</t>
  </si>
  <si>
    <t>https://ae.hm.com/en/shop-men/shop-product/--color_family-green_0-beige_0-blue_0--size-l-36-s-44--price-200-0--concept-basics--context-casual/</t>
  </si>
  <si>
    <t>https://www.lite-magazin.de/tag/abschirmung/</t>
  </si>
  <si>
    <t>https://www.mediaport.ua/news/economy/9971/</t>
  </si>
  <si>
    <t>https://secure.military.com/daily-news/2019/11/17/</t>
  </si>
  <si>
    <t>https://www.rawdigger.com/blog/</t>
  </si>
  <si>
    <t>https://www.commercialmotor.com/used-vehicles/browse/manufacturer/renault-trucks/body-type/tractor-unit/body-type/road-sweeper/axle-config/6x4/axle-config/</t>
  </si>
  <si>
    <t>https://healtheducationresources.unesco.org/fr/resources-library/dates/1998/resource_types/journal-articles-2575/themes/</t>
  </si>
  <si>
    <t>https://group-companies.jcom.co.jp/group/chiba/</t>
  </si>
  <si>
    <t>https://www.education.gouv.fr/ival/2018/0150747f/</t>
  </si>
  <si>
    <t>https://www.dalkia.com/references/energy-management/</t>
  </si>
  <si>
    <t>https://kw.hm.com/en/shop-sale/--price-25-10-5-0--size-8_14y-1Â½_2y-48_50-50-40_32-52--color_family-blue_0-black_0--age_group-adult--context-work/</t>
  </si>
  <si>
    <t>http://www.notaria4neiva.com.co/sitio/</t>
  </si>
  <si>
    <t>https://www.grammy.com/grammys/artists/jon-smeltz/</t>
  </si>
  <si>
    <t>https://www.sayidaty.net/node/661336/ÙÙ†-ÙˆÙ…Ø´Ø§Ù‡ÙŠØ±/Ø£Ø®Ø¨Ø§Ø±-Ø§Ù„Ù…Ø´Ø§Ù‡ÙŠØ±/</t>
  </si>
  <si>
    <t>https://libin.ucalgary.ca/education/</t>
  </si>
  <si>
    <t>https://www.mediaport.ua/news/city/47722/</t>
  </si>
  <si>
    <t>https://www.shinementoring.org/blog/2017/</t>
  </si>
  <si>
    <t>https://monkconsulting.co.in/CaseStudies/market-mapping-locational-feasibility-skill-development-opportunities-manufacturing-sector-upcoming-industrial-state/</t>
  </si>
  <si>
    <t>https://blog.smile.eu/</t>
  </si>
  <si>
    <t>https://www.pulpapernews.com/index.php/20190803/8638/</t>
  </si>
  <si>
    <t>https://www.radioradicale.it/scheda/333235/</t>
  </si>
  <si>
    <t>https://secure.military.com/daily-news/2019/11/18/</t>
  </si>
  <si>
    <t>https://netcancer.net/medicament/endoxan/</t>
  </si>
  <si>
    <t>https://www.resslerpropane.com/index.php/resources/</t>
  </si>
  <si>
    <t>https://www.wri.org/resources/tags/9148/tags/cities-all-13501/region/</t>
  </si>
  <si>
    <t>https://artmobility.interartive.org/reversed-art-mobility-barna-petranyi-2/</t>
  </si>
  <si>
    <t>https://www.infobalkans.com/2020/05/01/</t>
  </si>
  <si>
    <t>https://www.qt.boots.com/en/shop-brand-soap-glory/--format-mist-mask--ingredients-tea_tree--category-sheet_masks/</t>
  </si>
  <si>
    <t>https://socialistworker.org/email/2011/03/14/</t>
  </si>
  <si>
    <t>http://www.biaujardindegrannod.com/tags/</t>
  </si>
  <si>
    <t>https://www.swov.nl/en/publicaties/swov/type/publication/topics/infrastructure/updated/2008/topics/other-modes-traffic/updated/2008-12/topics/human-behaviour-traffic/publication_type/rapport/topics/technology-its/publication_type/brochure/topics/road-safety-numbers/updated/</t>
  </si>
  <si>
    <t>https://www.bovary.gr/faces/</t>
  </si>
  <si>
    <t>https://www.rtlnieuws.nl/sport/gp/artikel/5199986/</t>
  </si>
  <si>
    <t>https://www.pacesetteronline.co.uk/primary-schools/</t>
  </si>
  <si>
    <t>https://vistahillspoolservice.com/</t>
  </si>
  <si>
    <t>https://eg.hm.com/en/shop-hm-home/shop-room/bedroom/--size-50x80-140x200-50x90-nosize-220x50-264x229_50x80-240x220_50x80-s_m--price-165-295-995-245--color_family-green-black/</t>
  </si>
  <si>
    <t>https://www.masslegalhelp.org/chinese-tr/</t>
  </si>
  <si>
    <t>https://newsartspb.ru/museum/benua/2009/101209-0415/</t>
  </si>
  <si>
    <t>https://www.shinementoring.org/blog/2018/</t>
  </si>
  <si>
    <t>https://www.mfc.co.uk/club-community/club/mfc-history/</t>
  </si>
  <si>
    <t>https://www.readex.com/products/new/98/subjects/8499.8520.8521/time-period/</t>
  </si>
  <si>
    <t>https://www.m1pr.com/blog/</t>
  </si>
  <si>
    <t>https://southafrica.iom.int/</t>
  </si>
  <si>
    <t>https://technologymagazine.com/topics/</t>
  </si>
  <si>
    <t>https://healtheducationresources.unesco.org/resources-library/languages/indonesian-2521/languages/urdu-2552/dates/1989/dates/2002/themes/</t>
  </si>
  <si>
    <t>https://ville.montreal.qc.ca/memoiresdesmontrealais/vue-recherche-chm/clef/eau-1000000060/clef/patrimoine-1000000153/type/</t>
  </si>
  <si>
    <t>https://www.insa-rouen.fr/en/international/international-programs-and-short-programs/</t>
  </si>
  <si>
    <t>https://memoires.laligue.org/archives/search/type_document/gravure/date/</t>
  </si>
  <si>
    <t>https://www.iaea.org/publications/search/3157/topics/nuclear-power-plant-life-cycle/year/</t>
  </si>
  <si>
    <t>https://www.clubracer.be/2008/10/23/</t>
  </si>
  <si>
    <t>https://www.corsicahockey.com/</t>
  </si>
  <si>
    <t>https://www.mersen.in/products/anticorrosion-equipment/process-technologies/</t>
  </si>
  <si>
    <t>http://sharemytactics.com/165705/</t>
  </si>
  <si>
    <t>https://ville.montreal.qc.ca/memoiresdesmontrealais/vue-recherche-chm/clef/arts-de-la-scene-1000000026/clef/espagnols-1000000071/collaborateur/258/type/</t>
  </si>
  <si>
    <t>https://www.hublot.cn/de-us/find-your-hublot/</t>
  </si>
  <si>
    <t>https://en.internationalism.org/internationalreview/200101/6/</t>
  </si>
  <si>
    <t>https://www.jichai.com/ru/product/yxb550_gidravlicheskaya_mekhanicheskaya_korobka_skorostey/</t>
  </si>
  <si>
    <t>https://www.gesundes-warendorf.de/taxonomy/term/</t>
  </si>
  <si>
    <t>http://www.indoleft.org/cartoons/2019-06-28/</t>
  </si>
  <si>
    <t>https://www.qt.boots.com/en/shop-past-offers-30-1000-products-all-products/--ingredients-castor_oil--key_features-oil_control-smoothing--category-women/</t>
  </si>
  <si>
    <t>https://www.nelipyora.fi/uudet-autot/</t>
  </si>
  <si>
    <t>https://www.cancer.ie/ways-to-help/fundraise/colour-dash/</t>
  </si>
  <si>
    <t>http://dang-ky-hoc-bong.lvcfund.org.vn/</t>
  </si>
  <si>
    <t>http://www.edu.xunta.gal/centros/cifpxunqueira/gl/calidade/departamento-de-calidade/</t>
  </si>
  <si>
    <t>http://europaimport.gr/content/</t>
  </si>
  <si>
    <t>https://www.clubracer.be/2008/10/24/</t>
  </si>
  <si>
    <t>http://www.susancrossjewellery.com/</t>
  </si>
  <si>
    <t>https://lintukangas.fi/en/</t>
  </si>
  <si>
    <t>https://www.sa.boots.com/en/shop-brand/--body_area-lip--suitable_for-unisex_0--key_features-smoothing-applicator-hydrating--format-brush/</t>
  </si>
  <si>
    <t>https://janbrueghel.net/node/3395/revisions/3395/</t>
  </si>
  <si>
    <t>https://www.ae.boots.com/en/shop-past-offers-30-use-code-feb30/--key_features-heat_protection-refreshing--brand-soap_glory_0--body_area-hair_0--format-serum-oil/</t>
  </si>
  <si>
    <t>https://hr.d.umn.edu/new-employees/</t>
  </si>
  <si>
    <t>https://dppa.un.org/es/taxonomy/term/</t>
  </si>
  <si>
    <t>http://sharemytactics.com/165706/</t>
  </si>
  <si>
    <t>https://www.muji.ae/ar/shop-fashion-pajamas-loungewear/</t>
  </si>
  <si>
    <t>https://www.kw.boots.com/ar/shop-skincare/--brand-rausch_0-malizia_0-oral_b_0-novaclear_0--plp_category-58106/</t>
  </si>
  <si>
    <t>https://qa.hm.com/en/shop-divided/shop-product/beauty/--presentation_product_type-lipstick-highlighter-roller--size-nosize/</t>
  </si>
  <si>
    <t>https://peacenews.info/issue/6898/</t>
  </si>
  <si>
    <t>https://www.phytohustil.de/ueber-phytohustil/</t>
  </si>
  <si>
    <t>https://qa.hm.com/ar/shop-divided/shop-product/trousers/--size-14-4--price-85--descriptive_length-highwaist--context-casual_0/</t>
  </si>
  <si>
    <t>https://odds.ru/hockey/match/almtuna-is-vs-hc-vita-hasten/17757-17759/</t>
  </si>
  <si>
    <t>https://kw.hm.com/en/shop-sale/--size-12-m_l-18-10-16-14--color_family-beige_0-green_0-black_0--price-0--descriptive_length-short--presentation_product_type-shorts--age_group-adult/</t>
  </si>
  <si>
    <t>https://oceanhillsrecovery.com/how-marijuana-affects-teens-brains/</t>
  </si>
  <si>
    <t>https://podporsvezdravi.cz/klouby/emoxen/</t>
  </si>
  <si>
    <t>https://beautydrugs.lt/produktas/dvipusis-droztukas/</t>
  </si>
  <si>
    <t>http://lawsonusers.com/lawson-schenectady-staff/</t>
  </si>
  <si>
    <t>https://www.kamaradivzdelani.cz/</t>
  </si>
  <si>
    <t>https://greaterallegheny.psu.edu/story/14346/2021/09/20/</t>
  </si>
  <si>
    <t>https://convention.visitberlin.de/en/meetingguideberlin/</t>
  </si>
  <si>
    <t>https://techmento.com/cerner-software-beverly-hills-consultant/</t>
  </si>
  <si>
    <t>https://www.journalofhospitalmedicine.com/jhospmed/issue/212785/</t>
  </si>
  <si>
    <t>https://www.acsh.org/news/2016/12/28/</t>
  </si>
  <si>
    <t>http://sharemytactics.com/165707/</t>
  </si>
  <si>
    <t>https://www.commonsensemedia.org/reviews/age/12/category/app/tv/age/5/age/13/category/app/character-strengths/empathy-48456/tag/</t>
  </si>
  <si>
    <t>https://kw.hm.com/ar/shop-divided/shop-product/shirts-blouses/--size-l-10-xxs-xl--neckline_style-roundneck--price-5--age_group-adult/</t>
  </si>
  <si>
    <t>https://medicine.umich.edu/dept/pediatrics/divisions/developmental-behavioral-pediatrics/medical-training-education/developmental-behavioral-fellowship-program/</t>
  </si>
  <si>
    <t>https://www.gulfshores.com/plan/girlfriend-getaways/</t>
  </si>
  <si>
    <t>https://buildingrti.utexas.org/rti-search/resource_type/lessons/category/instruction/resource_type/leadership-tools/category/secondary-instruction/resource_type/research/special_population/spanish-speaking/category/</t>
  </si>
  <si>
    <t>https://www.holaislascanarias.com/alojamiento/tenerife/barcelo-tenerife/</t>
  </si>
  <si>
    <t>https://www.standinguptopots.org/</t>
  </si>
  <si>
    <t>https://animalplanet.name/node/</t>
  </si>
  <si>
    <t>https://ncd.gov/newsroom/publications/1995/</t>
  </si>
  <si>
    <t>http://myassolutoracing.club/thread/39815/</t>
  </si>
  <si>
    <t>https://www.qt.boots.com/ar/shop-past-offers-30-use-code-feb30/--key_features-disposable-cruelty_free-invisible--brand-boots_liberelle_0--format-pad/</t>
  </si>
  <si>
    <t>https://www.winiary.pl/przepisy/sernik-babci/</t>
  </si>
  <si>
    <t>https://www.mevrouwbagijn.nl/product/loulou-essentials-crossbody-classy-croc-gold-black/</t>
  </si>
  <si>
    <t>https://bober.ru/sad/layfkhaki-dlya-sada/</t>
  </si>
  <si>
    <t>https://www.nauticalmind.com/67543/sailing-directions-rideau-canal-and-ottawa-river/</t>
  </si>
  <si>
    <t>https://www.sa.boots.com/ar/shop-brand-botanics-organic/--skin_type-all_skin_types--format-pad-wash--gender-womens/</t>
  </si>
  <si>
    <t>https://marine-life.com.ua/policies/</t>
  </si>
  <si>
    <t>https://www.ice.gov/topics/</t>
  </si>
  <si>
    <t>https://vilkivruki.ru/category/</t>
  </si>
  <si>
    <t>https://www.chine.campusfrance.org/zh-hans/recherche/niveau-etude/theme/demarches-administratives-806/type/actualite/niveau-etude/</t>
  </si>
  <si>
    <t>https://www.acsh.org/news/2016/12/29/</t>
  </si>
  <si>
    <t>https://pinakothek.de/kunst/meisterwerk/adam-elsheimer/</t>
  </si>
  <si>
    <t>https://www.sa.boots.com/en/shop-brand-tea-tree-witch-hazel-cleanse/--key_features-exfoliating-whitening-hypoallergenic-freshening-nourishing--brand-boots_tea_tree_witch_hazel_0/</t>
  </si>
  <si>
    <t>https://www.commercialmotor.com/used-vehicles/browse/cab-type/sleeper/axle-config/6x2/emissions/euro-1/emissions/euro-2/country/</t>
  </si>
  <si>
    <t>https://qa.hm.com/ar/shop-hm-home/shop-product/cushions/--price-25-55--color_family-green_4--presentation_product_type-seat_pad-cushion_cover/</t>
  </si>
  <si>
    <t>https://au.edu.af/ps/taxonomy/term/</t>
  </si>
  <si>
    <t>https://new.monotype.com/resources/videos/</t>
  </si>
  <si>
    <t>https://safeonweb.be/fr/</t>
  </si>
  <si>
    <t>https://www.univ-orleans.fr/fr/euk-cvl/</t>
  </si>
  <si>
    <t>https://ids.q8.com/index.php/tr/</t>
  </si>
  <si>
    <t>https://kw.hm.com/en/shop-sale/--size-6_9m-44-36a-40x40-54-xs-9_12m-1_2m--concept-hm_man-baby_exclusive--price-0--age_group-baby--color_family-green_0-multi--descriptive_length-sleeveless/</t>
  </si>
  <si>
    <t>http://www.piramime.be/piramime/</t>
  </si>
  <si>
    <t>https://job.kurier.at/jobs/vollzeit/geschaeftsfuehrer/kaernten/</t>
  </si>
  <si>
    <t>https://www.vanguardaudiolabs.com/family/james-lugo/</t>
  </si>
  <si>
    <t>https://www.baunetzwerk.biz/herausforderungen-bei-der-finanzierungsstrategie/150/1995/108971/</t>
  </si>
  <si>
    <t>https://jobs.augsburger-allgemeine.de/jobs/nebenjob/tourismus-gastgewerbe/handwerk-gewerbe/</t>
  </si>
  <si>
    <t>https://healtheducationresources.unesco.org/resources-library/languages/swahili-2546/languages/tswana-2569/resource_types/</t>
  </si>
  <si>
    <t>https://www.hificollective.co.uk/index.php/components/attenuator/</t>
  </si>
  <si>
    <t>https://electronicintifada.net/content/uri-davis-perpetual-thorn-israels-side/</t>
  </si>
  <si>
    <t>https://www.amateurfilmplatform.nl/movies/search/creator/Groot%2C%20Jan%20C%252E/location/asjkelon-5024/location/ashdod-5026/source/nederlands-instituut-voor-beeld-en-geluid-4593/topic/straatbeelden-139/topic/</t>
  </si>
  <si>
    <t>https://www.thai2siam.com/search-business/destination/pattaya-7/services/dehores-102/tags/</t>
  </si>
  <si>
    <t>https://news.gatech.edu/news/2017/10/24/</t>
  </si>
  <si>
    <t>https://cjrc.osu.edu/research/</t>
  </si>
  <si>
    <t>https://www.gelita.com/pt-pt/products/</t>
  </si>
  <si>
    <t>https://www.autonews.com/article/20151119/OEM01/151119790/</t>
  </si>
  <si>
    <t>https://www.dhs.gov/science-and-technology/blog/2017/06/06/</t>
  </si>
  <si>
    <t>https://www.clubracer.be/2008/10/27/</t>
  </si>
  <si>
    <t>https://www.radioradicale.it/scheda/569247/</t>
  </si>
  <si>
    <t>https://www.iaea.org/publications/search/3301/type/</t>
  </si>
  <si>
    <t>https://nesfp.nutrition.tufts.edu/updates/2019/8/21/</t>
  </si>
  <si>
    <t>https://www.watchguard.com/de/wgrd-help/documentation/</t>
  </si>
  <si>
    <t>https://jochenhebbrecht.be/site/2018-01-04/windows/</t>
  </si>
  <si>
    <t>https://www.s-momclub.com/sphingo-myelin/</t>
  </si>
  <si>
    <t>https://www.acsh.org/news/2016/12/26/</t>
  </si>
  <si>
    <t>https://jobs.augsburger-allgemeine.de/jobs/berufseinsteiger/einkauf-materialwirtschaft/</t>
  </si>
  <si>
    <t>https://opendata.paho.org/en/core-indicators/</t>
  </si>
  <si>
    <t>https://www.skillsworkshop.org/category/pre-entry/</t>
  </si>
  <si>
    <t>https://finearts.limestone.edu/music/community-outreach/</t>
  </si>
  <si>
    <t>https://jdzb.de/</t>
  </si>
  <si>
    <t>https://connect.ed-diamond.com/hackable/</t>
  </si>
  <si>
    <t>http://charleston.charleston.thedigitel.com/tags/capitalism-love-story/</t>
  </si>
  <si>
    <t>https://www.equityforum.de/</t>
  </si>
  <si>
    <t>https://www.sa.boots.com/ar/shop-brand/--fragrance_scent-aromatic-floral-fruity--brand-soap_glory_0/</t>
  </si>
  <si>
    <t>https://anthropology.ru/ru/text/torchinov-ea/</t>
  </si>
  <si>
    <t>http://www.hanfpalmen-ratgeber.de/produkt/palmenlager-de/</t>
  </si>
  <si>
    <t>https://statistik.hessen.de/zahlen-fakten/dienstleistungen-gastgewerbe-tourismus-handel-auÃŸenhandel/auÃŸenhandel/</t>
  </si>
  <si>
    <t>https://muusikakoolid.ee/et/konkurss/2021/</t>
  </si>
  <si>
    <t>https://www.mucf.se/om-oss/press/</t>
  </si>
  <si>
    <t>https://www.ohmniphonic.com/web/en/user/</t>
  </si>
  <si>
    <t>https://www.diamondcbd.com/collections/vaping-pens-tanks/cbd-vape-liquids/chill-plus-gummies/diamond-hemp/</t>
  </si>
  <si>
    <t>https://www.clubracer.be/2008/10/28/</t>
  </si>
  <si>
    <t>https://qa.hm.com/en/shop-hm-home/shop-product/bed-linen/--color_family-green_4--price-175-125/</t>
  </si>
  <si>
    <t>https://www.tiede.fi/keskustelu/5794/ketju/</t>
  </si>
  <si>
    <t>https://law.fsu.edu/academics/academic-programs/juris-doctor-program/civil-rights-program/</t>
  </si>
  <si>
    <t>https://www.radioradicale.it/scheda/569248/</t>
  </si>
  <si>
    <t>https://www.3ieimpact.org/evidence-hub/publications/systematic-reviews/</t>
  </si>
  <si>
    <t>https://be.makechocolatefair.org/</t>
  </si>
  <si>
    <t>https://www.ae.boots.com/en/shop-edits-party-season-party-season-prep/--key_features-anti_redness-anti_blemish-cleansing-brightening--brand-proactiv--price-200/</t>
  </si>
  <si>
    <t>https://ocpe.mcw.edu/froedtert-mcw-cancer-center-head-neck-tumor-conference-2015/</t>
  </si>
  <si>
    <t>https://www.sa.boots.com/ar/shop-edits-35-your-favourite-boots-brands/--format-serum-mask-brush--body_area-eye_0--brand-no7_0--category-brushes_tools/</t>
  </si>
  <si>
    <t>https://www.shamrock.be/nl/</t>
  </si>
  <si>
    <t>https://electronicintifada.net/content/police-stop-civilian-convoy-heading-south/</t>
  </si>
  <si>
    <t>http://sportcentrum-orlova.cz/</t>
  </si>
  <si>
    <t>http://www.upb.edu/</t>
  </si>
  <si>
    <t>http://dementianetwork.ie/</t>
  </si>
  <si>
    <t>https://costadaurada.info/nl/accommodaties/</t>
  </si>
  <si>
    <t>https://carsey.unh.edu/publication/snapshot/closing/racial/ethnic/</t>
  </si>
  <si>
    <t>https://www.mediaport.ua/news/city/47729/</t>
  </si>
  <si>
    <t>http://aahp-abhp.org/abhp/awards/mcadams/</t>
  </si>
  <si>
    <t>http://www.akhbarlibya.net/libya-news/36080/</t>
  </si>
  <si>
    <t>http://www.pravno-informacioni-sistem.rs/SlGlasnikPortal/eli/rep/sgrs/ministarstva/pravilnik/2012/123/8/</t>
  </si>
  <si>
    <t>https://www.po-online.nl/advocaat/cursusoverzicht/</t>
  </si>
  <si>
    <t>https://ljubljanainfo.com/novica/scena/video-lana-del-rey-v-slovenski-razlicici-mrfy/</t>
  </si>
  <si>
    <t>https://www.pionline.com/article/20180221/ONLINE/180229958/</t>
  </si>
  <si>
    <t>https://newborncare.natus.com/es-es/conocimiento/</t>
  </si>
  <si>
    <t>https://ville.montreal.qc.ca/memoiresdesmontrealais/vue-recherche-chm/categorie/lieux-2/clef/education-1000000065/clef/sud-ouest-1000000190/collaborateur/259/videos/</t>
  </si>
  <si>
    <t>https://www.axis.com/ko-kr/products/axis-t94f02d-pendant-kit-with-sunshield/</t>
  </si>
  <si>
    <t>https://www.cndh.org.mx/palabras-clave/5104/</t>
  </si>
  <si>
    <t>https://ocpe.mcw.edu/froedtert-mcw-cancer-center-head-neck-tumor-conference-2016/</t>
  </si>
  <si>
    <t>https://www.infobalkans.com/2020/05/08/</t>
  </si>
  <si>
    <t>https://qa.hm.com/en/shop-women/shop-product/shoes/--size-40--footwear_style-boots_0-platform_0-espadrilles_0/</t>
  </si>
  <si>
    <t>https://ledshop.com.ua/dekorativnye-svetilniki-markery/</t>
  </si>
  <si>
    <t>https://www.psy.lu.se/en/interact-us/</t>
  </si>
  <si>
    <t>https://www.susu.ru/en/university/governance/</t>
  </si>
  <si>
    <t>https://www.rscscalemodels.co.uk/product-category/radio-control-kits/</t>
  </si>
  <si>
    <t>https://cme.healthpartners.com/primary-care-webex-meeting/user/</t>
  </si>
  <si>
    <t>https://public.wmo.int/en/node/6803/strategy/disaster-risk-reduction-75/tags/water-250/type/regional-projects-169/tags/climate-services-321/strategy/climate-resilience-and-adaptation-538/strategy/</t>
  </si>
  <si>
    <t>https://public.wmo.int/en/search/tags/crews-512/strategy/global-framework-climate-services-76/strategy/</t>
  </si>
  <si>
    <t>https://hildene.org/index.php/learning/</t>
  </si>
  <si>
    <t>https://mexiconuevaera.com/opinion/luis-repper-jaramillo/luis-repper-jaramillo/2021/06/1/</t>
  </si>
  <si>
    <t>https://www.nla.gov.au/stories/video/</t>
  </si>
  <si>
    <t>https://www1.cbn.com/cbnnews/world/2019/october/</t>
  </si>
  <si>
    <t>https://www.kw.boots.com/ar/shop-personal-care-bath-body/--plp_category-58381--brand-botanics_0/</t>
  </si>
  <si>
    <t>https://www.aaa.si.edu/collections/hughie-leesmith-papers-16003/</t>
  </si>
  <si>
    <t>https://energyhistory.eu/en/panorama/</t>
  </si>
  <si>
    <t>https://egnos-user-support.essp-sas.eu/new_egnos_ops/documents/field_gc_segments/road-37/field_gc_segments/agriculture-41/field_gc_document_status/expired-91/field_gc_segments/location-based-services-lbs-2/field_gc_target_users/sol-90/field_gc_segments/maritime-26/field_gc_target_users/</t>
  </si>
  <si>
    <t>https://admin.dnevnik.rs/magazin/</t>
  </si>
  <si>
    <t>https://www.potterybarnkids.ae/ar/shop-gifts/kids-gifts/all-playroom-seating/</t>
  </si>
  <si>
    <t>https://www.kamvkurimi.cz/</t>
  </si>
  <si>
    <t>https://www.swc.org.np/</t>
  </si>
  <si>
    <t>https://wri-irg.org/de/product/merchandise/</t>
  </si>
  <si>
    <t>https://execed.economist.com/duke-corporate-education/</t>
  </si>
  <si>
    <t>https://www.cof.fr/ophtalmo-pediatrie/</t>
  </si>
  <si>
    <t>https://eg.quarrylifeaward.com/archive/category/rehabilitation-habitat-research-78/fauna/mammals-41/flora/flowering-plants-34/habitat/water-bodies-flowing-standing-63/stakeholders/</t>
  </si>
  <si>
    <t>https://eg.hm.com/en/shop-hm-home/shop-product/--price-595-795-485-3295-1095--presentation_product_type-blanket-duvet_cover_set--color_family-grey-black-white--size-150x200_50x80/</t>
  </si>
  <si>
    <t>https://www.amtrakvacations.com/vacation-types/famous-routes/</t>
  </si>
  <si>
    <t>https://soulfulandhealthy.com/</t>
  </si>
  <si>
    <t>https://www.nestle.cz/cs/nestle-pro-spolecnost/planeta/</t>
  </si>
  <si>
    <t>https://edpopehistory.co.uk/entries/shepperson-john/</t>
  </si>
  <si>
    <t>https://cmac.duke.edu/labs/</t>
  </si>
  <si>
    <t>https://www.law.cornell.edu/lii/help_out/</t>
  </si>
  <si>
    <t>http://www.mokasirs.com/en/</t>
  </si>
  <si>
    <t>https://www.tedeschinilex.it/professionisti/</t>
  </si>
  <si>
    <t>https://www.diypalletsprojects.com/pallet-ideas/diy-pallet-entertainment-center/</t>
  </si>
  <si>
    <t>https://www.radiookapi.net/en-bref/2012/09/11/isiro-une-ong-sensibilise-la-population-contre-la-propagation-de-lepidemie-debola/</t>
  </si>
  <si>
    <t>https://www.mediaport.ua/news/politicum/45512/</t>
  </si>
  <si>
    <t>https://www.hallokanarischeinseln.com/erlebnisse/mit-kindern-la-gomera-entdecken/</t>
  </si>
  <si>
    <t>https://www.wri.org/resources/tags/10748/tags/agriculture-8576/region/africa-8911/country/ghana-8915/country/</t>
  </si>
  <si>
    <t>https://www.knipex.com/products/electronics-pliers/</t>
  </si>
  <si>
    <t>https://cms.europapark.de/de/rulantica/tickets-angebote/tipps-angebote/</t>
  </si>
  <si>
    <t>http://travellerstimes.org.uk/news/2021/07/</t>
  </si>
  <si>
    <t>http://energyhistory.eu/en/special/</t>
  </si>
  <si>
    <t>https://www.bn.boots.com/en/shop-offers-ted-baker-3-2/</t>
  </si>
  <si>
    <t>https://tomnollekens.be/producten/</t>
  </si>
  <si>
    <t>https://www.swov.nl/en/publications/swov/type/publication/updated/2018/topics/passenger-car/topics/policy/updated/2018-06/topics/</t>
  </si>
  <si>
    <t>https://chine.campusfrance.org/zh-hans/recherche/type-evenement/public/lyceen-1048/domaine-etude/droit-701/niveau-etude/doctorat-phd-776/theme/offres-de-formation-catalogue-845/type/</t>
  </si>
  <si>
    <t>https://careers.mentalhealthamerica.net/jobs/15559551/</t>
  </si>
  <si>
    <t>https://www.editions-delcourt.fr/mangas/series/serie-fruits-basket/</t>
  </si>
  <si>
    <t>https://laguidapiu.tivu.tv/archives/anniversario-apollo-13-focus/</t>
  </si>
  <si>
    <t>https://www.unime.it/it/cds/biologia-ed-ecologia-ambiente-marino-costiero/organizzazione/</t>
  </si>
  <si>
    <t>https://chine.campusfrance.org/zh-hans/recherche/type/type/evenement/niveau-etude/licence-755/domaine-etude/gestion-finances-713/statut/evenement-en-cours/theme/</t>
  </si>
  <si>
    <t>https://www.escr-net.org/thematic-focus/enforcementimplementation-escr/</t>
  </si>
  <si>
    <t>https://www.commercialmotor.com/used-vehicles/browse/type/trailers/body-type/temperature-controlled/cab-type/sleeper/cab-type/</t>
  </si>
  <si>
    <t>https://plateauportal.libraries.wsu.edu/digital-heritage/community/3668/keywords/men/media-type/image/keywords/women/keywords/</t>
  </si>
  <si>
    <t>https://www.chine.campusfrance.org/zh-hans/recherche/niveau-etude/type/evenement/theme/accueil-en-france-installation-785/niveau-etude/</t>
  </si>
  <si>
    <t>https://vtfishandwildlife.com/fish/fishing-regulations/using-baitfish-in-vermont/</t>
  </si>
  <si>
    <t>https://press.princeton.edu/books/ebook/9780691222806/</t>
  </si>
  <si>
    <t>https://byucougars.com/story/w-soccer/1297399/</t>
  </si>
  <si>
    <t>https://lenfantmontessori.org/about/</t>
  </si>
  <si>
    <t>https://esportbase.valenciaplaza.com/2017/05/15/video-el-cd-zafranar-fue-homenajeado-en-el-cesped-de-ciutat-de-valencia/</t>
  </si>
  <si>
    <t>https://ville.montreal.qc.ca/memoiresdesmontrealais/vue-recherche-chm/categorie/personnes-1/collaborateur/32/videos/</t>
  </si>
  <si>
    <t>http://travellerstimes.org.uk/news/2021/08/</t>
  </si>
  <si>
    <t>https://www.unh.edu/university-ceremonies-and-events/commencement/services-commencement/</t>
  </si>
  <si>
    <t>https://potato.professorhome.ru/</t>
  </si>
  <si>
    <t>https://www.freundemasoalas.ch/de/der-verein/</t>
  </si>
  <si>
    <t>https://www.mobiledev.myotonic.org/news-and-events/</t>
  </si>
  <si>
    <t>https://www.iaea.org/publications/search/topics/nuclear-instrumentation/type/technical-reports-series/year/</t>
  </si>
  <si>
    <t>https://careers.mentalhealthamerica.net/jobs/15559552/</t>
  </si>
  <si>
    <t>https://segd.org/environmental-graphic-design/dallas/</t>
  </si>
  <si>
    <t>https://www.modernhealthcare.com/article/20140614/PODCAST/306149759/</t>
  </si>
  <si>
    <t>https://www.bcr.com.ar/es/mercados/mercado-de-granos/comentario-del-mercado/comentario-del-mercado-chicago/</t>
  </si>
  <si>
    <t>https://www.marknaden.ax/annons/bildelar-tillbehor/</t>
  </si>
  <si>
    <t>https://developers.redhat.com/topics/uiux/</t>
  </si>
  <si>
    <t>https://www.snorkellifts.com/equipment/category/Scissor-Lifts/Rough-Terrain-Scissor-Lifts/</t>
  </si>
  <si>
    <t>https://www.mojedomecky.cz/cs/lundby-obyvaci-pokoj-s-rozkladaci-pohovkou/</t>
  </si>
  <si>
    <t>http://www.tamilgod.org/tamil-keerthanai-songs/</t>
  </si>
  <si>
    <t>https://byucougars.com/story/w-soccer/1297396/</t>
  </si>
  <si>
    <t>https://ville.montreal.qc.ca/memoiresdesmontrealais/vue-recherche-chm/categorie/services-4/clef/transport-1000000199/collaborateur/642/videos/</t>
  </si>
  <si>
    <t>https://dbe.rah.es/biografias/34405/</t>
  </si>
  <si>
    <t>http://travellerstimes.org.uk/news/2021/09/</t>
  </si>
  <si>
    <t>https://casib.eu/</t>
  </si>
  <si>
    <t>https://www.sipri.org/media/2019/</t>
  </si>
  <si>
    <t>https://chinacenter.socialwork.columbia.edu/events/</t>
  </si>
  <si>
    <t>https://www.lawtonok.gov/index.php/programs/</t>
  </si>
  <si>
    <t>https://plateauportal.libraries.wsu.edu/digital-heritage/keywords/sam-okinagan/community/3671/keywords/</t>
  </si>
  <si>
    <t>https://www.delgazette.com/news/86698/</t>
  </si>
  <si>
    <t>https://www.adlittle.at/en/node/</t>
  </si>
  <si>
    <t>https://edu.ge.ch/sem/recherche/usagers/categorie-outil/type-site-105/degres/co-cycle-3-22/degres/po-es-ii-domaine-enseignement-general-23/mitic/ressources-pedagogiques-1/categorie-outil/sem-97/categorie-outil/ressources-108/categorie/site-web-11/degres/po-es-ii-domaine-enseignement-general-23/degres/</t>
  </si>
  <si>
    <t>https://www.caliescribe.com/index.php/es/30112020-1502/cali-ciudad-y-ciudadanos/20273-cali-ciudad-y-ciudadanos/</t>
  </si>
  <si>
    <t>https://events.ceu.edu/index.php/2019-01-15/</t>
  </si>
  <si>
    <t>http://visit.rallysweden.com/en/entrÃ©biljetter/</t>
  </si>
  <si>
    <t>https://www.nopsema.gov.au/blogs/</t>
  </si>
  <si>
    <t>https://www.johnsonsbaby.com.ar/productos/aceites/</t>
  </si>
  <si>
    <t>https://www.educac.cat/families/</t>
  </si>
  <si>
    <t>http://www.madurodam.nl/en/</t>
  </si>
  <si>
    <t>https://www.nestle-cwa.com/fr/</t>
  </si>
  <si>
    <t>https://www.netapp.com/ja/data-storage/unstructured-data/video-surveillance-storage/</t>
  </si>
  <si>
    <t>https://www.theheavyliftgroup.com/</t>
  </si>
  <si>
    <t>https://www.mediaport.ua/news/politicum/45511/</t>
  </si>
  <si>
    <t>https://www.napoleon.com/en/ca/barbecues/products/gas-grills/</t>
  </si>
  <si>
    <t>https://pageturnerawards.com/writing-award-2021/when-the-last-light-fails/</t>
  </si>
  <si>
    <t>https://www.dobczyce.pl/BIP/konkursy/</t>
  </si>
  <si>
    <t>https://ville.montreal.qc.ca/memoiresdesmontrealais/vue-recherche-chm/clef/cinema-1000000044/clef/plateau-mont-royal-1000000159/type/</t>
  </si>
  <si>
    <t>https://grantbulletin.research.uiowa.edu/keywords/transthyretin/</t>
  </si>
  <si>
    <t>https://www.sdg4education2030.org/index.php/taxonomy/term/</t>
  </si>
  <si>
    <t>https://radiomaniya.ru/radio/energy/</t>
  </si>
  <si>
    <t>https://hipotecas.1firstbank.com/es/node/</t>
  </si>
  <si>
    <t>https://www.aft-dev.com/grand-est/</t>
  </si>
  <si>
    <t>https://careers.mentalhealthamerica.net/jobs/15559554/</t>
  </si>
  <si>
    <t>https://www.readex.com/products/subjects/8507.8519/content-type/</t>
  </si>
  <si>
    <t>https://www.manh.com/it-it/risorse/interattivo/</t>
  </si>
  <si>
    <t>https://esportbase.valenciaplaza.com/2015/11/08/casinos-y-pedralba-se-fortifican-en-el-grupo-b5/</t>
  </si>
  <si>
    <t>https://americanpistachios.co.uk/about-us/</t>
  </si>
  <si>
    <t>https://fm.fanniemae.com/homeownership/steps-to-own/</t>
  </si>
  <si>
    <t>http://city-fahrschule-nienhaus.de/</t>
  </si>
  <si>
    <t>https://www.pbi-ee.org/news/2020-10/</t>
  </si>
  <si>
    <t>https://www.qt.boots.com/ar/shop-past-offers-30-1000-products/--key_features-reduces_pores-oil_control-hydrating-smoohting--body_area-neck/</t>
  </si>
  <si>
    <t>https://slll.cass.anu.edu.au/events/</t>
  </si>
  <si>
    <t>https://www.mediaport.ua/news/politicum/45516/</t>
  </si>
  <si>
    <t>https://online.missouri.edu/mst/</t>
  </si>
  <si>
    <t>https://www.commercialmotor.com/used-vehicles/browse/body-type/crane/body-type/chassis-cab/cab-type/sleeper/axle-config/8x4/country/united%20kingdom/country/</t>
  </si>
  <si>
    <t>https://www.afronomicslaw.org/2021/01/06/africa-in-the-economy-of-francesco-rethinking-the-ethics-of-the-international-financial-order-at-the-intersection-of-tax-justice-and-catholic-social-teaching/</t>
  </si>
  <si>
    <t>https://www.telenor.bg/bg/private/device/list/device_mobile_phone/camera/2/tariff_plan/tariff_plan/40065/tariff_plan/tariff_plan/</t>
  </si>
  <si>
    <t>https://www.haugenbok.no/den-eneste-ene/horst-jorn-lier/</t>
  </si>
  <si>
    <t>https://admin.teara.govt.nz/mi/photograph/2109/</t>
  </si>
  <si>
    <t>https://petitions.woking.gov.uk/David-Lloyd/</t>
  </si>
  <si>
    <t>https://www.sa.boots.com/ar/shop-brand-no7-skincare/--key_features-hydrating-brightening--format-gel--gender-womens--category-skincare/</t>
  </si>
  <si>
    <t>https://www.commonsensemedia.org/reviews/age/7/age/8/category/book/topic/fairy-tales-21615/topic/age/15/age/17/category/website/character-strengths/gratitude-48461/topic/</t>
  </si>
  <si>
    <t>https://api.hmetro.com.my/addin/2020/08/609719/</t>
  </si>
  <si>
    <t>https://ngproductions.fr/spectacle/juliette-armanet/497/</t>
  </si>
  <si>
    <t>https://data.chennevieres.com/node/</t>
  </si>
  <si>
    <t>https://www.funbreak.fr/</t>
  </si>
  <si>
    <t>https://www.ge.ch/dossier/soutenir-geneve-internationale-solidaire/axe-3-cooperation-internationale/</t>
  </si>
  <si>
    <t>https://www.kentuckytourism.com/culture/spirituality/spiritual-itineraries/</t>
  </si>
  <si>
    <t>http://www.drs2018limerick.org/gallery/</t>
  </si>
  <si>
    <t>https://www.mediaport.ua/news/politicum/45517/</t>
  </si>
  <si>
    <t>https://www.i-syst.com/article/</t>
  </si>
  <si>
    <t>https://whites.com/rental-equipment/</t>
  </si>
  <si>
    <t>https://external-images.premiere.fr/Star/Chris-Klein/</t>
  </si>
  <si>
    <t>https://www.froedtert.com/stories/</t>
  </si>
  <si>
    <t>https://students.gwu.edu/</t>
  </si>
  <si>
    <t>https://www.radioradicale.it/scheda/569252/</t>
  </si>
  <si>
    <t>https://www.uic.es/en/research/</t>
  </si>
  <si>
    <t>https://myctt.valuescentre.com/about/barrett-values-centre/</t>
  </si>
  <si>
    <t>https://parles.upf.edu/llocs/lsc-lab/ca/</t>
  </si>
  <si>
    <t>https://chine.campusfrance.org/zh-hans/geolocalisation/type/type/evenement/niveau-etude/doctorat-phd-776/domaine-etude/physique-722/theme/reseaux-d-ecoles-860/statut/</t>
  </si>
  <si>
    <t>https://careers.caia.org/jobs/15483383/</t>
  </si>
  <si>
    <t>https://eg.hm.com/en/shop-hm-home/shop-room/bedroom/--size-50x80-110x150-nosize-50x90-l-l_xl--color_family-green-beige-grey--price-745-125-295/</t>
  </si>
  <si>
    <t>https://www.jefferson.kyschools.us/business-services-division/human-resources/risk-management-and-benefits/</t>
  </si>
  <si>
    <t>https://www.tes.com/en-au/jobs/careers-advice/moving-schools/</t>
  </si>
  <si>
    <t>https://unsfo.org/secteur-non-lucratif/</t>
  </si>
  <si>
    <t>https://www.tourismpei.com/search/OperatorDetails/op_id/9168/</t>
  </si>
  <si>
    <t>https://www.winiary.pl/przepisy/kasza-kuskus-z-pieczarkami/</t>
  </si>
  <si>
    <t>http://ksml.menoinfo.fi/keuruu/tapahtumat/kirjailta-kirjavinkkausta-aikuisille/</t>
  </si>
  <si>
    <t>https://developer.toon.eu/toonapi/apis/post/%7BagreementId%7D/</t>
  </si>
  <si>
    <t>https://citysearch.thedigitel.com/tags/letters-editor/</t>
  </si>
  <si>
    <t>https://eg.hm.com/en/shop-hm-home/shop-room/living-room/--color_family-turquoise-red-pink-blue-grey-blue-green--size-d40-130x170-40x60--price-995/</t>
  </si>
  <si>
    <t>https://sa.hm.com/ar/shop-men/campaigns/--size-32-33-30-34-29_32--color_family-white_1-brown-beige_0-grey_0--context-casual/</t>
  </si>
  <si>
    <t>https://www.bureauveritas.com.mx/mercados-y-servicios/commodities/</t>
  </si>
  <si>
    <t>https://www.travellerstimes.org.uk/ytt/advice/media/</t>
  </si>
  <si>
    <t>https://necasc.umass.edu/biblio/</t>
  </si>
  <si>
    <t>https://bodmer-bad-heizung.de/badrenovierung/dusch-wc/</t>
  </si>
  <si>
    <t>https://www.bkd.com/video/2018/10/</t>
  </si>
  <si>
    <t>https://www.mediaport.ua/news/politicum/45514/</t>
  </si>
  <si>
    <t>https://ae.hm.com/ar/shop-men/shop-product/--size-40-44--descriptive_length-low_heel_0-no_heel_0--color_family-black_0--footwear_style-loafers--price-200--heel_height-low_heel/</t>
  </si>
  <si>
    <t>https://manybooks.net/book/242611/</t>
  </si>
  <si>
    <t>https://disability.royalcommission.gov.au/public-hearings/</t>
  </si>
  <si>
    <t>https://www.radioradicale.it/scheda/569253/</t>
  </si>
  <si>
    <t>https://climatefocus.com/publications/authors/269/release-date/2018/thematic-area/energy-5/thematic-area/monitoring-evaluation-3/authors/41/authors/</t>
  </si>
  <si>
    <t>https://portside.org/video/2020-03-06/</t>
  </si>
  <si>
    <t>https://aisholod.ru/oborudovanie-dlya-payki/</t>
  </si>
  <si>
    <t>https://www.ge.ch/evenement/vernissage-exposition-50/50/</t>
  </si>
  <si>
    <t>https://www.portsmouth-dailytimes.com/opinion/16157/</t>
  </si>
  <si>
    <t>https://www.plasticsnews.com/article/20160502/NEWS/160509997/</t>
  </si>
  <si>
    <t>https://www.sa.boots.com/ar/shop-past-offers-price-drop-skincare-deals-labels/--format-mist-foam-paste-cream_0--free_from-paraben_free--brand-botanics_0/</t>
  </si>
  <si>
    <t>http://www.scienzainrete.it/autori/redi/</t>
  </si>
  <si>
    <t>https://healtheducationresources.unesco.org/resources-library/dates/1999/dates/2015/resource_types/journal-articles-2575/themes/substance-use-prevention-education-18661/themes/</t>
  </si>
  <si>
    <t>https://icounter.be/nl/</t>
  </si>
  <si>
    <t>https://www.mvie.ch/drupal8/en/</t>
  </si>
  <si>
    <t>https://www.recipecommunity.com.au/users/eanschaw/</t>
  </si>
  <si>
    <t>https://jobs.augsburger-allgemeine.de/jobs/festanstellung/assistenz-verwaltung/gross-einzelhandel/dachau/</t>
  </si>
  <si>
    <t>https://buildingrti.utexas.org/rti-search/resource_type/resource-pages/special_population/spanish-speaking/category/rti-and-special-education/category/</t>
  </si>
  <si>
    <t>https://www.mediaport.ua/news/politicum/45515/</t>
  </si>
  <si>
    <t>https://www.fr.ch/energie-agriculture-et-environnement/eau/documentation-domaine-de-leau/</t>
  </si>
  <si>
    <t>https://www.gesundes-koeln.de/aktuelles/</t>
  </si>
  <si>
    <t>http://www.touringmagazine.it/articolo/4060/</t>
  </si>
  <si>
    <t>https://portal.nflc.umd.edu/lessons/actfl_proficiency/superior/language/french/level/23/level/12/modality/</t>
  </si>
  <si>
    <t>http://photolime.ru/galleries/terms/tag/</t>
  </si>
  <si>
    <t>https://libre.coop/node/</t>
  </si>
  <si>
    <t>http://www.bawi.ru/product/bassejn-zakat-intex-15853-15856/</t>
  </si>
  <si>
    <t>https://machsomwatch.org/he/reports/checkpoints/25092019/morning/</t>
  </si>
  <si>
    <t>https://www.thinkcept.com/blog/telecom/unlimited-international-data-roaming-offers-introduced-idea/</t>
  </si>
  <si>
    <t>https://walloniebelgietoerisme.be/nl/3/wat-doen/markten-en-brocantes/regionale-markt-in-burdinne/</t>
  </si>
  <si>
    <t>http://www.madurodam.nl/es/</t>
  </si>
  <si>
    <t>https://mcpl.info/node/</t>
  </si>
  <si>
    <t>https://portal.nflc.umd.edu/lessons/language/hausa/level/23/material_type/language-learning-object/modality/listening/technical_requirements/ie-windows-javascript/topic/</t>
  </si>
  <si>
    <t>https://byucougars.com/story/football/108251/</t>
  </si>
  <si>
    <t>https://careers.mentalhealthamerica.net/jobs/15559550/</t>
  </si>
  <si>
    <t>https://coopervision.de/kontaktlinsenspezialist/brilliante-aussichten/</t>
  </si>
  <si>
    <t>https://www.essiloracademy.fr/</t>
  </si>
  <si>
    <t>https://www.ohio.edu/admissions/eap/</t>
  </si>
  <si>
    <t>https://justforkidslaw.org/school-exclusions-hub/practitioners-and-professionals/challenging-exclusion-governors-hearing/</t>
  </si>
  <si>
    <t>https://odds.kz/football/news/slovakiya-velikobritaniya-bez-pogroma-ne-oboytis/</t>
  </si>
  <si>
    <t>https://ae.hm.com/ar/shop-men/shop-product/--price-400-50-300-150--color_family-turquoise_0-red_0--age_group-adult--size-xs-xxl-l-43_45/</t>
  </si>
  <si>
    <t>https://kettering.edu/academics/college-sciences-liberal-arts/</t>
  </si>
  <si>
    <t>https://public.wmo.int/en/search/tags/application-services-341/strategy/wmo-integrated-global-observing-system-77/tags/crews-512/strategy/disaster-risk-reduction-75/region/</t>
  </si>
  <si>
    <t>https://www.commercialmotor.com/used-vehicles/browse/type/rigids/body-type/vehicle-transporter/body-type/temperature-controlled/axle-config/4x2/emissions/</t>
  </si>
  <si>
    <t>https://stromliste.at/versorger/pullstrom/</t>
  </si>
  <si>
    <t>https://www.cantamusalati.nl/agenda/</t>
  </si>
  <si>
    <t>https://www.portsmouth-dailytimes.com/opinion/16159/</t>
  </si>
  <si>
    <t>https://www.fcc.gov.edgekey.net/news-events/blog/2020/02/06/</t>
  </si>
  <si>
    <t>https://www.metsatilat.fi/metsatilat/alavieska/</t>
  </si>
  <si>
    <t>https://admin.teara.govt.nz/en/photograph/25091/</t>
  </si>
  <si>
    <t>https://amp.umd.edu/index.php/main/</t>
  </si>
  <si>
    <t>https://www.simon-kucher.com/es/resources/studies/</t>
  </si>
  <si>
    <t>https://ilrf.palantetech.coop/blog/201806/</t>
  </si>
  <si>
    <t>https://ingab.ru/gallery/napylenie-gub/inga-babickaya/texnika-naneseniya-voloskov-i-kombinirovannaya-ingi-babiczkoj/</t>
  </si>
  <si>
    <t>https://byucougars.com/story/w-soccer/1297390/</t>
  </si>
  <si>
    <t>http://cdn.bcm.edu/healthcare/</t>
  </si>
  <si>
    <t>https://pallarsjussa.net/fr/node/</t>
  </si>
  <si>
    <t>https://sanitechniek.be/en/</t>
  </si>
  <si>
    <t>https://plateauportal.libraries.wsu.edu/digital-heritage/media-type/image/category/lands/keywords/umatilla/community/32097/keywords/acls-2018/community/12/community/</t>
  </si>
  <si>
    <t>https://admin.teara.govt.nz/en/photograph/31823/</t>
  </si>
  <si>
    <t>https://www.education.gouv.fr/ival/2018/0133195c/</t>
  </si>
  <si>
    <t>https://www.nestle.at/info/</t>
  </si>
  <si>
    <t>https://plas.princeton.edu/certificate-programs/</t>
  </si>
  <si>
    <t>https://careerpath.birzeit.edu/ar/search/job/field-of-study/marketing-sales/field-of-study/media-communication/occupational-field/1726/occupational-field/</t>
  </si>
  <si>
    <t>https://modaylenceriasuenos.com/marca/love-piropo/</t>
  </si>
  <si>
    <t>https://www.penbaypilot.com/article/proposed-federal-rules-help-endangered-whales-could-cost-maine-s-lobster-industry-10-/</t>
  </si>
  <si>
    <t>https://www.ashurnews.com/ÙƒÙˆØ³ØªØ§-Ø¨Ø£Ù†ØªØ¸Ø§Ø±-Ù„Ù‚Ø¨-Ø£ØºÙ„Ù‰-Ù„Ø§Ø¹Ø¨-ÙÙŠ-Ø§Ù„Ø¹Ø§Ù„/</t>
  </si>
  <si>
    <t>https://www.bautagebuch-liste.de/blog/jx7/2016/02/</t>
  </si>
  <si>
    <t>https://www.fcc.gov.edgekey.net/news-events/blog/2020/02/07/</t>
  </si>
  <si>
    <t>https://public.wmo.int/en/node/6803/node/2015/event-date/2015/event/events-of-interest-142/content/</t>
  </si>
  <si>
    <t>https://themanifest.com/in/direct-marketing/</t>
  </si>
  <si>
    <t>https://sa.hm.com/ar/shop-men/campaigns/--color_family-green_0-turquoise-pink_0-blue_0--size-41-30-xxl-s-42--price-50/</t>
  </si>
  <si>
    <t>https://ilrf.palantetech.coop/blog/201807/</t>
  </si>
  <si>
    <t>https://oenz.de/publikationen/type/analyse/thema/rohstoffe/thema/propaganda/type/pressemitteilung/thema/konfliktmineralien/thema/</t>
  </si>
  <si>
    <t>http://wwww.socialistworker.org/2018/11/20/</t>
  </si>
  <si>
    <t>https://www.feuerwehren-bb.de/schwerpunkte/altersabteilung/</t>
  </si>
  <si>
    <t>https://plateauportal.wsulibs.wsu.edu/digital-heritage/keywords/tribal-chiefs/category/</t>
  </si>
  <si>
    <t>https://public.wmo.int/en/search/strategy/polar-and-high-mountains-regions-79/region/region-vi-europe-114/type/global-projects-170/tags/capacity-development-276/strategy/</t>
  </si>
  <si>
    <t>https://navyyard.psu.edu/this-is-penn-state-navy-yard/</t>
  </si>
  <si>
    <t>https://www.dekathedraal.be/en/</t>
  </si>
  <si>
    <t>https://selectra.es/finanzas/bancos/openbank/</t>
  </si>
  <si>
    <t>https://attorneyatlawmagazine.com/best-attorneys/real-estate/arizona/</t>
  </si>
  <si>
    <t>https://chudostom.ru/faq/</t>
  </si>
  <si>
    <t>https://www.hyvaterveys.fi/keskustelu/3002994/ketju/</t>
  </si>
  <si>
    <t>https://shakespearedocumented.folger.edu/resource/family-legal-property-records/</t>
  </si>
  <si>
    <t>https://egnos-user-support.essp-sas.eu/new_egnos_ops/documents/field_gc_segments/rail-57/field_gc_document_status/expired-91/field_gc_target_users/sol-90/field_gc_segments/aviation-36/field_gc_target_users/</t>
  </si>
  <si>
    <t>https://www.bautagebuch-liste.de/blog/jx7/2016/03/</t>
  </si>
  <si>
    <t>https://www.rtlnieuws.nl/economie/beurs/artikel/4236371/</t>
  </si>
  <si>
    <t>https://www.plasticsnews.com/article/20160502/NEWS/160509993/</t>
  </si>
  <si>
    <t>https://www.vauva.fi/keskustelu/4294396/</t>
  </si>
  <si>
    <t>http://wwww.socialistworker.org/2018/11/21/</t>
  </si>
  <si>
    <t>http://meac.com.sa/</t>
  </si>
  <si>
    <t>http://www.rebelle-sante.com/rebelle-sante-ndeg-168/recettes-de-cuisine/</t>
  </si>
  <si>
    <t>https://poetikhars.com/tags/</t>
  </si>
  <si>
    <t>https://gadnr.org/careers/</t>
  </si>
  <si>
    <t>https://www.everplans.com/blog/</t>
  </si>
  <si>
    <t>http://lllu.net/kak-vybrat-xlebopechku/</t>
  </si>
  <si>
    <t>https://www.mediaport.ua/news/city/47742/</t>
  </si>
  <si>
    <t>https://lyc-einstein-bagnolssurceze.ac-montpellier.fr/tags/</t>
  </si>
  <si>
    <t>https://www.sa.boots.com/ar/shop-edits-35-your-favourite-boots-brands/--gender-baby_girl--suitable_for-newborn--brand-boots_0--format-cream_0--price-0--body_area-body_1/</t>
  </si>
  <si>
    <t>https://www.bordbar.de/en/inspiration/</t>
  </si>
  <si>
    <t>https://www.ae.boots.com/ar/shop-past-offers-save-1-3-essentials/--ingredients-castor_oil-charcoal--body_area-face_0--suitable_for-unisex_0/</t>
  </si>
  <si>
    <t>https://ieee-uffc.org/recognitionaward/</t>
  </si>
  <si>
    <t>https://portal.nflc.umd.edu/lessons/actfl_proficiency/superior/actfl_proficiency/advanced-high/language/arabic-levantine/technical_requirements/mobile-ready/topic/</t>
  </si>
  <si>
    <t>https://www.qt.boots.com/ar/shop-past-offers-30-1000-products/--key_features-nourishing-highlighting-oil_control--format-gel--category-day_cream/</t>
  </si>
  <si>
    <t>https://rostov.smik.org/</t>
  </si>
  <si>
    <t>https://portal.nflc.umd.edu/lessons/actfl_proficiency/advanced-mid/language/somali/material_type/learning-object/modality/listening/topic/</t>
  </si>
  <si>
    <t>https://slll.cass.anu.edu.au/students/</t>
  </si>
  <si>
    <t>https://www.delgazette.com/opinion/columns/77390/</t>
  </si>
  <si>
    <t>https://www.bautagebuch-liste.de/blog/jx7/2016/04/</t>
  </si>
  <si>
    <t>https://www.fachanwalt-markus-hartmann.de/fachanwalt/</t>
  </si>
  <si>
    <t>https://matminim.com/es/productos/pavimentos-y-revestimientos/marmoles/producto/</t>
  </si>
  <si>
    <t>https://e-sante.be/hemorroides-quels-sont-facteurs-irritants/actualite/</t>
  </si>
  <si>
    <t>https://external-images.premiere.fr/film/Duel-a-ichijoji/</t>
  </si>
  <si>
    <t>https://www.sa.boots.com/ar/shop-past-offers-price-drop-skincare-deals-labels/--ingredients-charcoal--key_features-hypo_allergenic-smoothing-freshening--body_area-face_0--brand-boots_tea_tree_witch_hazel_0/</t>
  </si>
  <si>
    <t>https://www.radioradicale.it/scheda/569250/</t>
  </si>
  <si>
    <t>https://admin.teara.govt.nz/en/photograph/25094/</t>
  </si>
  <si>
    <t>https://www.modernhealthcare.com/article/20140919/NEWS/309199933/</t>
  </si>
  <si>
    <t>https://www.quotidianodellumbria.it/quotidiano/perugia/montefalco/</t>
  </si>
  <si>
    <t>https://cleverschool.com.ua/testing/</t>
  </si>
  <si>
    <t>https://www.sa.boots.com/ar/shop-past-offers-price-drop-skincare-deals-labels/--ingredients-charcoal-almond-acetone--brand-botanics_0--skin_type-dull_skin--key_features-conditioning/</t>
  </si>
  <si>
    <t>https://www.royalmarsdenschool.ac.uk/why-study-royal-marsden/about-school/staff-profiles/</t>
  </si>
  <si>
    <t>https://ilrf.palantetech.coop/blog/201805/</t>
  </si>
  <si>
    <t>https://www.juwelenvereecke.be/index.php/verlovingsringen/</t>
  </si>
  <si>
    <t>http://nvinder.ru/article/vypusk-no-74-20276-ot-18-iyulya-2015-g/</t>
  </si>
  <si>
    <t>https://www.infollo.it/zona/</t>
  </si>
  <si>
    <t>https://ccp.edu/academic-offerings/professional-development/</t>
  </si>
  <si>
    <t>https://www.muji.bh/en/shop-furniture-steel/</t>
  </si>
  <si>
    <t>http://benellidefense.it/</t>
  </si>
  <si>
    <t>https://ggnb.ucdavis.edu/prospective-students/</t>
  </si>
  <si>
    <t>https://cistem.org/</t>
  </si>
  <si>
    <t>https://visitbutlercounty.com/events/47571-m/</t>
  </si>
  <si>
    <t>https://www.bvrgs.be/leden/opleidingen/erkenningscriteria/</t>
  </si>
  <si>
    <t>https://www.bautagebuch-liste.de/blog/jx7/2016/05/</t>
  </si>
  <si>
    <t>https://rusonline.org/</t>
  </si>
  <si>
    <t>https://topleveltennis.com/in/blog/</t>
  </si>
  <si>
    <t>https://www.haugenbok.no/bodil-furu/</t>
  </si>
  <si>
    <t>https://countway.harvard.edu/services/publishing-data-services/</t>
  </si>
  <si>
    <t>http://fc-mecklenburg.de/index.php/nachwuchs/</t>
  </si>
  <si>
    <t>https://www.eau-thermale-avene.ch/de_CH/news/201407161656/</t>
  </si>
  <si>
    <t>https://admin.teara.govt.nz/en/photograph/25095/</t>
  </si>
  <si>
    <t>https://eau-grandsudouest.fr/surveillance-etudes-donnees/</t>
  </si>
  <si>
    <t>https://mlcook.lib.oh.us/index.php/</t>
  </si>
  <si>
    <t>https://www.itfglobal.org/ja/focus/covid-19/</t>
  </si>
  <si>
    <t>https://www.sipri.org/media/2017/</t>
  </si>
  <si>
    <t>https://www.telenor.bg/en/private/device/list/device_smart_phone/cash_price/%5B1%20TO%20100%5D/cash_price/%5B500%20TO%20%2A%5D/field_4g_network%253Afirst/1/field_device_bluetooth%253Afirst/1/field_device_brand/xiaomi-16541/field_product_tags/promo-26467/field_product_tags/online-offer-28277/tariff_plan/</t>
  </si>
  <si>
    <t>http://www.eshopmillennium.cz/en/vera-janouskova-hlava/</t>
  </si>
  <si>
    <t>https://www.premiere.fr/Star/Tommy-Pallotta/</t>
  </si>
  <si>
    <t>https://www.veolia.co.uk/nottinghamshire/about-us/about-us/</t>
  </si>
  <si>
    <t>https://www.delgazette.com/news/86692/</t>
  </si>
  <si>
    <t>https://www.1800respect.org.au/languages/arabic-what-is-1800respect/</t>
  </si>
  <si>
    <t>https://www.vakantiedeals.be/italie/hotel/</t>
  </si>
  <si>
    <t>https://usatours.no/reiser/island/</t>
  </si>
  <si>
    <t>https://www.destinationontario.com/fr-ca/regions/york-durham-and-headwaters/markham-et-unionville/</t>
  </si>
  <si>
    <t>https://www.jlmcouture.com/blog/2019/02/05/</t>
  </si>
  <si>
    <t>https://www.iaea.org/publications/search/3157/type/specific-safety-guides/year/</t>
  </si>
  <si>
    <t>https://www.kentalis.nl/onze-scholen/kentalis-de-taalster/</t>
  </si>
  <si>
    <t>http://www.couleur-cheveux.com/couleur-cheveux-chocolat/photo-couleur-cheveux-chocolat-3/</t>
  </si>
  <si>
    <t>https://www.bautagebuch-liste.de/blog/jx7/2016/06/</t>
  </si>
  <si>
    <t>https://otm.illinois.edu/resources-entrepreneurs/</t>
  </si>
  <si>
    <t>https://ae.hm.com/ar/shop-men/shop-product/--price-250-150--size-41--descriptive_length-no_heel_0/</t>
  </si>
  <si>
    <t>https://orenburg-lesa-dar.ru/tovary/abazhur-m-1-termoabashi-vysota-35-mm/</t>
  </si>
  <si>
    <t>https://cemse.kaust.edu.sa/ece/events/event/</t>
  </si>
  <si>
    <t>https://www.photographersmilano.com/photographersmilano/en/photo-album/</t>
  </si>
  <si>
    <t>https://qa.hm.com/ar/shop-women/shop-product/shoes/--price-95--presentation_product_type-slippers-shoes--color_family-grey_1-black_1/</t>
  </si>
  <si>
    <t>https://plateauportal.wsulibs.wsu.edu/digital-heritage/keywords/students/keywords/education/community/8/keywords/picking/keywords/prunes/community/3668/category/</t>
  </si>
  <si>
    <t>https://chine.campusfrance.org/zh-hans/recherche/type/domaine-etude/sciences-de-l-ingenieur-731/type/evenement/theme/vie-etudiante-872/theme/fle-apprendre-le-francais-824/type-evenement/recrutement-etudiant-1045/niveau-etude/</t>
  </si>
  <si>
    <t>https://ibrain.eu/index.php/ru/</t>
  </si>
  <si>
    <t>https://sud-est.ird.fr/</t>
  </si>
  <si>
    <t>https://edu.ge.ch/sem/recherche/categorie-outil/icp-86/categorie-outil/sem-97/degres/po-es-ii-domaine-enseignement-general-23/degres/po-es-ii-domaine-professionnel-24/mitic/ressources-pedagogiques-1/categorie-outil/drupal-42/categorie-outil/sem-97/degres/ep-cycle-1-et-2-21/degres/</t>
  </si>
  <si>
    <t>https://www.sba.unipi.it/node/</t>
  </si>
  <si>
    <t>https://www.sipri.org/media/2018/</t>
  </si>
  <si>
    <t>https://www.icsi-eu.org/</t>
  </si>
  <si>
    <t>http://pablogarciaberlanga.com/</t>
  </si>
  <si>
    <t>https://www.michaelpage.co.th/advice/market-insights/market-updates/</t>
  </si>
  <si>
    <t>https://www.chine.campusfrance.org/zh-hans/recherche/domaine-etude/e-commerce-1058/theme/reseaux-d-ecoles-860/type/</t>
  </si>
  <si>
    <t>https://careers.mentalhealthamerica.net/jobs/15559556/</t>
  </si>
  <si>
    <t>https://gaoga.net/fashion-model/10960/</t>
  </si>
  <si>
    <t>https://www.acuvue.com.py/comprar-lentes-de-contacto/</t>
  </si>
  <si>
    <t>https://medicine.umich.edu/dept/diabetes-institute/news/archive/2021/</t>
  </si>
  <si>
    <t>https://jenny.gr/update/whats-new/332910/</t>
  </si>
  <si>
    <t>https://janbrueghel.net/node/9764/revisions/52328/</t>
  </si>
  <si>
    <t>https://peacekeeping.un.org/zh/file/</t>
  </si>
  <si>
    <t>http://beloretsk.e-pa.ru/noindex/</t>
  </si>
  <si>
    <t>https://www.bautagebuch-liste.de/blog/jx7/2016/07/</t>
  </si>
  <si>
    <t>https://www.winiary.pl/przepisy/zupa-krem-z-cukinii-z-serkiem-topionym-grzankami-i-parmezanem-zwz/</t>
  </si>
  <si>
    <t>https://ajalgaida.net/es/node/</t>
  </si>
  <si>
    <t>https://www.hrw.org/report/2008/09/15/</t>
  </si>
  <si>
    <t>https://cz.boell.org/index.php/en/2017/04/10/</t>
  </si>
  <si>
    <t>https://www.sa.boots.com/ar/shop-past-offers-spend-save-save-aed-100-spend-save-no7/--gender-mens--format-cream_0--key_features-anti_ageing--spf-spf_15--brand-no7_0/</t>
  </si>
  <si>
    <t>https://www.aipt.edu.au/file/</t>
  </si>
  <si>
    <t>https://ilrf.palantetech.coop/blog/201808/</t>
  </si>
  <si>
    <t>https://chine.campusfrance.org/zh-hans/recherche/type/evenement/niveau-etude/master-770/type-evenement/recrutement-etudiant-1045/public/parents-17/theme/etablissements-890/pays/</t>
  </si>
  <si>
    <t>https://careers.mentalhealthamerica.net/jobs/15559557/</t>
  </si>
  <si>
    <t>https://www.sipri.org/media/2015/</t>
  </si>
  <si>
    <t>https://admin.teara.govt.nz/en/photograph/31821/</t>
  </si>
  <si>
    <t>https://old.ug.edu.pl/uniwersytet/struktura_ug/administracja_centralna/rektor/kanclerz/zastepca_kanclerza_ds_administracyjnych/dzial_domow_studenckich/domy_studenckie_uniwersytetu_gdanskiego/zespol_domow_studenckich_sopot/</t>
  </si>
  <si>
    <t>https://news.un.org/pt/tags/madre-teresa-de-calcuta/date/__item%252Edownloadurl__/video/</t>
  </si>
  <si>
    <t>https://www.dekanat-weiden-evangelisch.de/was-wir-tun/</t>
  </si>
  <si>
    <t>http://www.communication-director.com/author/steffen-rufenach/</t>
  </si>
  <si>
    <t>https://www.bautagebuch-liste.de/blog/jx7/2016/08/</t>
  </si>
  <si>
    <t>https://workpermit.com/videos/weekly-news-update-20060614/</t>
  </si>
  <si>
    <t>https://www.aft.gouv.fr/</t>
  </si>
  <si>
    <t>https://newint.org/features/web-exclusive/2013/08/28/syria-the-pace-quickens-but-towards-what/</t>
  </si>
  <si>
    <t>https://mwc-cmm.org/id/group-stories/</t>
  </si>
  <si>
    <t>https://oxfamibis.dk/en/frontline-fighters-justice/</t>
  </si>
  <si>
    <t>https://admin.teara.govt.nz/en/photograph/25098/</t>
  </si>
  <si>
    <t>https://chine.campusfrance.org/zh-hans/recherche/domaine-etude/sports-740/theme/budget-884/type/evenement/statut/</t>
  </si>
  <si>
    <t>https://movinghealth.it/</t>
  </si>
  <si>
    <t>https://ilrf.palantetech.coop/blog/201809/</t>
  </si>
  <si>
    <t>https://byucougars.com/story/w-soccer/1297393/</t>
  </si>
  <si>
    <t>https://www.l3harris.com/en-gb/all-capabilities/</t>
  </si>
  <si>
    <t>https://www.lorane.sk/faq/</t>
  </si>
  <si>
    <t>https://www.plasticsnews.com/article/20160502/NEWS/160509990/</t>
  </si>
  <si>
    <t>https://zhouse.org/r/8400/</t>
  </si>
  <si>
    <t>https://healtheducationresources.unesco.org/resources-library/dates/2003/resource_types/case-studies-research-2571/resource_types/policies-strategies-2578/themes/aids-education-2596/themes/</t>
  </si>
  <si>
    <t>https://www.delgazette.com/news/86695/</t>
  </si>
  <si>
    <t>https://www.recordherald.com/news/65452/</t>
  </si>
  <si>
    <t>https://admin.teara.govt.nz/en/photograph/31822/</t>
  </si>
  <si>
    <t>https://www.nwtliteracy.ca/</t>
  </si>
  <si>
    <t>https://news.un.org/pt/tags/antonio-guterres/audio/1/date/2017-03/video/</t>
  </si>
  <si>
    <t>http://www.claretaranda.net/noticias/10-03-2017/</t>
  </si>
  <si>
    <t>https://www.flightcentre.co.nz/travel-news/new-zealand/</t>
  </si>
  <si>
    <t>https://www.wri.org/resources/tags/climate-resilience-10614/tags/food-security-8672/region/africa-8911/country/gabon-8933/country/</t>
  </si>
  <si>
    <t>https://www.darnavzw.be/nl/</t>
  </si>
  <si>
    <t>https://career.bayer.ua/en/whybayer/</t>
  </si>
  <si>
    <t>https://de.chamonix.com/unterkunft/hotels/</t>
  </si>
  <si>
    <t>https://ville.montreal.qc.ca/memoiresdesmontrealais/vue-recherche-chm/categorie/lieux-2/clef/communautes-religieuses-1000000048/collaborateur/359/videos/</t>
  </si>
  <si>
    <t>https://cdn.bcm.edu/healthcare/specialties/oncology/cancer-types/gynecologic-cancers/cervical-cancer/</t>
  </si>
  <si>
    <t>http://wwww.socialistworker.org/2018/11/15/</t>
  </si>
  <si>
    <t>https://job.kurier.at/jobs/vollzeit/hochbau-0/branche/architektur-baugewerbe-8869/wien/</t>
  </si>
  <si>
    <t>https://www.sa.boots.com/ar/shop-past-offers-3-2-your-favourite-essentials-3-2-boots-smooth-care/--body_area-body_1--key_features-smoothing-conditioning--suitable_for-unisex--price-40/</t>
  </si>
  <si>
    <t>https://case.edu/studentlife/controller/about/office-student-affairs/</t>
  </si>
  <si>
    <t>https://kw.hm.com/en/shop-sale/--size-60x90-36_32-34--concept-hm_man--color_family-brown-multi-orange_0-black_0--descriptive_length-long--price-5--context-casual/</t>
  </si>
  <si>
    <t>https://www.mediaport.ua/news/city/47736/</t>
  </si>
  <si>
    <t>https://www.autonews.com/article/20080914/OEM/309149837/</t>
  </si>
  <si>
    <t>https://www.citiesoftomorrow.eu/resources/toolbox/roadmaps/</t>
  </si>
  <si>
    <t>https://public.wmo.int/en/search/tags/gfcs-327/strategy/polar-and-high-mountains-regions-79/tags/capacity-development-276/type/global-projects-170/region/region-vi-europe-114/tags/</t>
  </si>
  <si>
    <t>https://npf-expert.ru/ratings/npf/dohodnost-ops/</t>
  </si>
  <si>
    <t>http://promeo-formation.fr/se-former-en-alternance/</t>
  </si>
  <si>
    <t>https://cadproacademy.com/webform/</t>
  </si>
  <si>
    <t>https://www.wri.org/resources/topic/finance-9640/tags/11231/tags/9160/region/europe-10885/region/</t>
  </si>
  <si>
    <t>https://www.crossfitmiddlevillageandthecirchiit.com/</t>
  </si>
  <si>
    <t>https://recherchecovid.enseignementsup-recherche.gouv.fr/recherche/tag/developper-un-vaccin/authored_on/this_week/media/appel-a-projet/media/</t>
  </si>
  <si>
    <t>https://www.commercialmotor.com/used-vehicles/advert-detail/3181106/</t>
  </si>
  <si>
    <t>https://www.ecoembes.com/es/ciudadanos/sobre-nosotros/la-musica-del-reciclaje-la-orquesta-de-ecoembes/</t>
  </si>
  <si>
    <t>https://www.sa.boots.com/ar/shop-edits-35-your-favourite-boots-brands/--skin_type-dry_skin_0--key_features-brightening-soohting-oil_control--suitable_for-unisex--category-skincare/</t>
  </si>
  <si>
    <t>http://www.gulf-one.com/world-News/249121/</t>
  </si>
  <si>
    <t>https://www.smagforlivet.dk/undervisning/folkeskolen/fysikkemi/surt-show/</t>
  </si>
  <si>
    <t>https://techmento.com/dotnet-fairmont-engineer/</t>
  </si>
  <si>
    <t>https://thrueat.com/</t>
  </si>
  <si>
    <t>https://voices4mekongforests.org/publications/</t>
  </si>
  <si>
    <t>https://healtheducationresources.unesco.org/es/resources-library/languages/italian-2522/themes/school-violence-and-bullying-19391/themes/</t>
  </si>
  <si>
    <t>https://el-3rb.com/economy/85859/</t>
  </si>
  <si>
    <t>https://ijc.org/en/srsb/who/</t>
  </si>
  <si>
    <t>https://www.mediaport.ua/news/city/47737/</t>
  </si>
  <si>
    <t>http://rdf.data-vocabulary.org.lamontband.com/#</t>
  </si>
  <si>
    <t>https://jobs.avma.org/jobs/15520007/</t>
  </si>
  <si>
    <t>https://www.allsides.com/news/2021-08-27-0545/</t>
  </si>
  <si>
    <t>https://www.commercialmotor.com/used-vehicles/browse/axle-config/6x2/not-for-export/</t>
  </si>
  <si>
    <t>https://www.premiere.fr/Star/Tassadit-Mandi/</t>
  </si>
  <si>
    <t>https://www.digitallawcenter.ch/en/event/</t>
  </si>
  <si>
    <t>https://www.cms.int/siberian-crane/fr/document/</t>
  </si>
  <si>
    <t>https://www.redaelli.com/br/produtos/cabos/red/</t>
  </si>
  <si>
    <t>https://jenny.gr/stil/styling-tips/359522/</t>
  </si>
  <si>
    <t>https://cps-hub-nrw.de/test-und-demozentren/</t>
  </si>
  <si>
    <t>https://www.maggi.mk/recepti/aromatichni-parchinja-pileshko/</t>
  </si>
  <si>
    <t>http://www.riderta.com/routes/41-41f/schedules/</t>
  </si>
  <si>
    <t>https://www.Ð°Ñ„Ñ€Ð¸Ð½.Ñ€ÑƒÑ/stati/evstahiit/</t>
  </si>
  <si>
    <t>https://qa.hm.com/ar/shop-women/new-arrivals/clothes/--fit-slim_fit-loosefit--clothing_style-mom_1--size-24--price-95/</t>
  </si>
  <si>
    <t>https://www.centralbanking.com/technology/3711086/</t>
  </si>
  <si>
    <t>https://www.cakex.org/es/case-studies/</t>
  </si>
  <si>
    <t>https://kcc-soshanguve.org/content/</t>
  </si>
  <si>
    <t>https://sa.hm.com/ar/shop-men/campaigns/--size-41_42-xxl-onesize-no_size--price-0-50--color_family-black_0--age_group-adult/</t>
  </si>
  <si>
    <t>http://www.gulf-one.com/world-News/249122/</t>
  </si>
  <si>
    <t>https://www.commercialmotor.com/used-vehicles/browse/model/r-series-2001/body-type/curtainsider/body-type/tractor-unit/axle-config/4x2/axle-config/8x4/country/united%20kingdom/country/</t>
  </si>
  <si>
    <t>https://www.haugenbok.no/en-matreise-unge-kokker/holdhus-helen/</t>
  </si>
  <si>
    <t>https://www.sidneydailynews.com/news/94110/</t>
  </si>
  <si>
    <t>http://fazioli.com/</t>
  </si>
  <si>
    <t>https://www.delgazette.com/opinion/columns/1454/</t>
  </si>
  <si>
    <t>https://www.sozialversicherung.watch/profil/ulrike-hauffe/frage/2017-09-16/</t>
  </si>
  <si>
    <t>https://electronicintifada.net/content/gaza-family-exiled-syria-and-libya-looks-back/</t>
  </si>
  <si>
    <t>https://jobs.avma.org/jobs/15046208/</t>
  </si>
  <si>
    <t>https://www.ww.tombeauxpolonais.eu/regiony/</t>
  </si>
  <si>
    <t>https://www.biolayne.com/blog/tag/fittok/</t>
  </si>
  <si>
    <t>https://job.kurier.at/jobs/qualitaets-projektmanagement/wimpassing-im-schwarzatale/</t>
  </si>
  <si>
    <t>https://www.roetzelconsultingsolutions.com/news/</t>
  </si>
  <si>
    <t>https://www.irishstatutebook.ie/eli/2013/act/25/section/44/enacted/en/</t>
  </si>
  <si>
    <t>https://help.blackboard.com/ko-kr/Learn/Student/Ultra/</t>
  </si>
  <si>
    <t>http://potironetciboulette.fr/</t>
  </si>
  <si>
    <t>https://www.luks.ch/standorte/standort-luzern/frauenklinik/</t>
  </si>
  <si>
    <t>https://accessibilita.agid.gov.it/obiettivi-accessibilita/2019/itt-lssa-copernico/</t>
  </si>
  <si>
    <t>https://jobs.schwaebische.de/stellen/vollzeit/kisslegg/</t>
  </si>
  <si>
    <t>https://scienceblogs.com/startswithabang/2008/02/26/</t>
  </si>
  <si>
    <t>https://avatar-moving.com/index.php/</t>
  </si>
  <si>
    <t>https://www.commercialmotor.com/used-vehicles/browse/body-type/grab-tipper/body-type/skip/axle-config/6x2/axle-config/8x4/emissions/euro-5/country/</t>
  </si>
  <si>
    <t>https://www.hublot.com/es-dk/partnerships/</t>
  </si>
  <si>
    <t>https://www.portland.gov/bps/doza/events/2021/5/26/</t>
  </si>
  <si>
    <t>https://www.quarrylifeaward.com/archive/category/education-and-raising-awareness-75/category/landscape-management-77/fauna/birds-38/fauna/</t>
  </si>
  <si>
    <t>http://affairesjuridiques.aphp.fr/textes/decret-n-83-713-du-28-juillet-1983-instituant-une-prise-en-charge-partielle-du-prix-des-titres-dabonnement-correspondant-aux-deplacements-effectues-a-linterieur-de-la-zone-de-competence-de-l/</t>
  </si>
  <si>
    <t>https://www.andalucia.com/province/granada/huescar/</t>
  </si>
  <si>
    <t>https://www.readex.com/products/subjects/8504.8512.8513/content-type/imprints-books-pamphlets-broadsides-etc-8172/time-period/</t>
  </si>
  <si>
    <t>https://www.swov.nl/en/publicaties/swov/type/publication/updated/2015/topics/international/publication_type/rapport/topics/</t>
  </si>
  <si>
    <t>https://top-best.ua/catalog/cover-buy-meizu-pro-7/</t>
  </si>
  <si>
    <t>https://www.sozialversicherung.watch/profil/ulrike-hauffe/frage/2017-09-17/</t>
  </si>
  <si>
    <t>https://lgrbwissen.lgrb-bw.de/geotourismus/landschaftsteile-felsen/gaeulandschaften/</t>
  </si>
  <si>
    <t>https://education.kitco.com/trading-tools/</t>
  </si>
  <si>
    <t>https://www.akademika.no/den-hvite-elgen/seyfarth-adelheid/</t>
  </si>
  <si>
    <t>https://1source.basspro.com/video/ice-fishing/1860/</t>
  </si>
  <si>
    <t>https://www.interxion.com/nl-BE/uber-uns/unser-team/</t>
  </si>
  <si>
    <t>https://www.kajgana.com/avtomobili/</t>
  </si>
  <si>
    <t>https://www.penbaypilot.com/article/after-years-spills-waterville-site-pan-am-railways-says-it-cleaned-its-act/</t>
  </si>
  <si>
    <t>https://syndmused.saaremaavald.ee/</t>
  </si>
  <si>
    <t>https://www.delgazette.com/opinion/columns/77387/</t>
  </si>
  <si>
    <t>https://www.rtlnieuws.nl/nieuws/nederland/artikel/5101621/</t>
  </si>
  <si>
    <t>https://www.mfa.rs/en/foreign-policy/bilateral-cooperation/bahrein/</t>
  </si>
  <si>
    <t>https://www.al-islam.org/ask/did-the-prophet-leave-any-inheritance-for-his-wives-just-as-he-left-fadak-for-his-daughter-fatima-al-zahra/</t>
  </si>
  <si>
    <t>https://ae.hm.com/en/shop-sale/--price-100--size-6-14-12--color_family-black_0-green_0-grey_0-white_1--concept-modern_classic-divided--presentation_product_type-dress--age_group-adult/</t>
  </si>
  <si>
    <t>https://www.si.umich.edu/programs/bachelor-science-information/new-transfers/</t>
  </si>
  <si>
    <t>https://www.sa.boots.com/en/shop-brand-soap-glory/--key_features-heat_protection-smoothing-moisturising-shine--fragrance_scent-vanilla_0-aromatic/</t>
  </si>
  <si>
    <t>https://edu.ge.ch/sem/recherche/categorie-outil/techno-web-40/categorie-outil/ressources-108/mitic/ressources-pedagogiques-1/categorie-outil/techno-web-40/categorie-outil/type-site-105/degres/co-cycle-3-22/degres/po-es-ii-domaine-enseignement-general-23/secteurs/logistique-8/type/ressources/usagers/</t>
  </si>
  <si>
    <t>https://www.massiv-bioholz.at/izdelek/eichentisch-mit-marmor-altholz/</t>
  </si>
  <si>
    <t>https://web.physics.udel.edu/dpa-info/dr-marianna-safronova-elected-vice-chair-damop/</t>
  </si>
  <si>
    <t>https://www.bioderma.co.uk/our-products/photoderm/</t>
  </si>
  <si>
    <t>https://www.interest.co.nz/currencies/110377/</t>
  </si>
  <si>
    <t>https://www.trainingsystemsaustralia.com.au/products/hydraulics-automation-technologies/valve-assembly-kits/control-valve-assembly-kits/diaphragm-control-valve-without-positioner-assembly-kit/</t>
  </si>
  <si>
    <t>https://www.vauva.fi/keskustelu/4294398/</t>
  </si>
  <si>
    <t>https://www.ssplana.it/aktuelles/</t>
  </si>
  <si>
    <t>https://www.kolenaar.nl/voorraad/mazda/2/15-automaat-intro-edition-aircocruisecontrollichtmetaaldealeronderhouden_occasion_gt-044-b-locatie-enschede/benzine/</t>
  </si>
  <si>
    <t>https://sa.hm.com/ar/shop-men/campaigns/--price-50-150--color_family-grey_0-white_1-green_0--size-36-xxl-m-l/</t>
  </si>
  <si>
    <t>https://www.landportal.org/countries/740/</t>
  </si>
  <si>
    <t>https://1source.basspro.com/video/ice-fishing/1861/</t>
  </si>
  <si>
    <t>https://guangzhou.consulado.gov.co/newsroom/news/</t>
  </si>
  <si>
    <t>https://www.gloria.fi/keskustelu/24737/</t>
  </si>
  <si>
    <t>https://www.iaea.org/publications/search/topics/leadership-and-management-for-safety-and-security/year/</t>
  </si>
  <si>
    <t>https://cuahangminhlong.com/cach-lam-banh-flan-cafe/hqdefault-1/</t>
  </si>
  <si>
    <t>https://www.mediaport.ua/news/city/47732/</t>
  </si>
  <si>
    <t>https://www.autonews.com/article/20080914/OEM/309149833/</t>
  </si>
  <si>
    <t>https://www.michaelpage.be/advice/career-advice/work-life-balance/</t>
  </si>
  <si>
    <t>https://eg.hm.com/en/shop-hm-home/shop-product/--price-745--size-s--age_group-adult/</t>
  </si>
  <si>
    <t>https://www.radioradicale.it/scheda/140541/</t>
  </si>
  <si>
    <t>https://www.commonsensemedia.org/reviews/age/11/category/age/9/age/14/category/tv/character-strengths/</t>
  </si>
  <si>
    <t>https://www.metonsinweert.nl/de/touristenfuhrer/item/1144894096/</t>
  </si>
  <si>
    <t>https://www.engie-solutions.com/fr/dossier-thematique/</t>
  </si>
  <si>
    <t>https://www.rezeptwelt.de/users/sunshine0912/</t>
  </si>
  <si>
    <t>https://www.lasalleberrozpe.eus/web/es/node/</t>
  </si>
  <si>
    <t>https://www.sciencephoto.com/media/255392/</t>
  </si>
  <si>
    <t>https://postalmuseum.si.edu/exhibition/about-postal-operations-mail-processing-locks-keys/</t>
  </si>
  <si>
    <t>https://manuu.edu.in/University/RegistrarOffice/PurchaseSection/</t>
  </si>
  <si>
    <t>https://www.sarangbang.or.kr/hrdailynews/</t>
  </si>
  <si>
    <t>http://mekatron-robotik.com/pages/faq/</t>
  </si>
  <si>
    <t>https://www.chine.campusfrance.org/zh-hans/recherche/type/actualite/type/type/evenement/niveau-etude/</t>
  </si>
  <si>
    <t>https://www.iurastudent.de/karriere/jobs/detail/rechtsanwa-lte-mwd/arbeitgeber/17617/kategorie/rechtsanwalt-4053/standort/d-sseldorf-4054/kategorie/referendar-4050/kategorie/praktikant-4095/standort/frankfurt-am-main-4038/fachbereich/banking-finance-4179/fachbereich/private-equity-5033/kategorie/</t>
  </si>
  <si>
    <t>https://cish-byblos.org/fr/event/painting-exhibition-by-the-famous-painter-mr-andre-kalfayan/</t>
  </si>
  <si>
    <t>https://tuequus.com/equinopedia/</t>
  </si>
  <si>
    <t>http://wwww.socialistworker.org/2018/11/12/</t>
  </si>
  <si>
    <t>https://patrimoine-vert-geneve.ch/flore/liste-des-especes/dipsacus/</t>
  </si>
  <si>
    <t>https://www.windeln.de/magazin/kleinkind/entwicklung/</t>
  </si>
  <si>
    <t>https://bcmd8.bcm.edu/departments/pathology-and-immunology/education/pathology-anatomic-and-clinical-residency/resident-life/</t>
  </si>
  <si>
    <t>https://1source.basspro.com/video/ice-fishing/1862/</t>
  </si>
  <si>
    <t>https://www.allsides.com/news/2021-08-27-0549/</t>
  </si>
  <si>
    <t>https://www.topuniversities.com/university-rankings/world-university-rankings/sustainable-development-goals/</t>
  </si>
  <si>
    <t>https://democogroup.com/nl/deholi/</t>
  </si>
  <si>
    <t>http://www.alkarama.org/fr/node/</t>
  </si>
  <si>
    <t>https://uk.bvitourism.com/weddings-and-romance/</t>
  </si>
  <si>
    <t>https://nationaler-radverkehrsplan.de/de/aktuell/</t>
  </si>
  <si>
    <t>https://www.radioradicale.it/scheda/140542/</t>
  </si>
  <si>
    <t>https://lrs.sog.unc.edu/lrs-subscr-view/bills_summaries/493962/</t>
  </si>
  <si>
    <t>https://www.eureka.paris/fr/boussole/</t>
  </si>
  <si>
    <t>https://baltfriends.ru/en/subjects/</t>
  </si>
  <si>
    <t>https://www.moleculardevices.com/products/assay-kits/cardiotox/</t>
  </si>
  <si>
    <t>https://www.letrasdavida.com.br/tag/receita-para-dor-de-barriga/</t>
  </si>
  <si>
    <t xml:space="preserve"> abade de Covelo Copla Funcin Pandeiretada /</t>
  </si>
  <si>
    <t>http://footandmore.be/</t>
  </si>
  <si>
    <t>https://plateauportal.wsulibs.wsu.edu/digital-heritage/category/education/keywords/education/community/3668/keywords/dorm/keywords/room/community/</t>
  </si>
  <si>
    <t>https://www.kw.boots.com/en/shop-skincare/--brand-louis_widmer_0-lycogel_0-eucerine_0-femfresh_0-eucerin_0-novaclear_0/</t>
  </si>
  <si>
    <t>http://wwww.socialistworker.org/2018/11/13/</t>
  </si>
  <si>
    <t>https://www.kingpinehomes.com/case-study/</t>
  </si>
  <si>
    <t>https://ariumliving.com/houston/uptown/</t>
  </si>
  <si>
    <t>https://ajuntament.barcelona.cat/economia-social-solidaria/</t>
  </si>
  <si>
    <t>https://www.sa.boots.com/en/shop-brand-no7/--gender-unisex_1--price-100/</t>
  </si>
  <si>
    <t>https://1source.basspro.com/video/ice-fishing/1863/</t>
  </si>
  <si>
    <t>https://sa.hm.com/ar/shop-men/shop-product/--size-xl-l-30-31-m--color_family-brown-black_0--price-150/</t>
  </si>
  <si>
    <t>https://jobs.augsburger-allgemeine.de/jobs/vollzeit/vertrieb-verkauf/kreisfreie-stadt-augsburg-0/</t>
  </si>
  <si>
    <t>https://www.holocaustremembrance.com/press-releases/</t>
  </si>
  <si>
    <t>https://anthropology.ru/ru/text/markov-bv/</t>
  </si>
  <si>
    <t>https://www.pionline.com/article/20160404/PRINT/304049998/</t>
  </si>
  <si>
    <t>https://www.waterstechnology.com/data-management/1938933/</t>
  </si>
  <si>
    <t>https://www.neverlandhotel.dk/3075/artists/</t>
  </si>
  <si>
    <t>https://cz.boell.org/index.php/en/2017/04/07/</t>
  </si>
  <si>
    <t>https://tegola.ua/ru/tag/patinirovannaya-med/</t>
  </si>
  <si>
    <t>https://www.kw.boots.com/ar/shop-bestsellers-skincare/--key_features-dermatologically_tested-conditioning-smoothing--free_from-paraben_free--skin_type-dull_skin/</t>
  </si>
  <si>
    <t>https://cerf.un.org/what-we-do/allocation/2018/year/18-RR-CMR-31414/</t>
  </si>
  <si>
    <t>https://origind8-solutions.lenovo.com/ar/es/solutions/services/</t>
  </si>
  <si>
    <t>https://corum.pt/</t>
  </si>
  <si>
    <t>https://www.sa.boots.com/en/shop-brand-umberto-giannini/--format-foam-lotion-oil-aerosol/</t>
  </si>
  <si>
    <t>http://wwww.socialistworker.org/2018/11/14/</t>
  </si>
  <si>
    <t>https://1source.basspro.com/video/ice-fishing/1864/</t>
  </si>
  <si>
    <t>https://www.vumc.org/neurology/node/</t>
  </si>
  <si>
    <t>https://admin.teara.govt.nz/en/photograph/25090/</t>
  </si>
  <si>
    <t>https://vaskardio.net/faq-item/aliquam-egetelit-vestibulum-accumsan-enim-sitame-taliquet/</t>
  </si>
  <si>
    <t>https://www.thefosteringnetwork.org.uk/about/</t>
  </si>
  <si>
    <t>https://www.maggiarabia.com/ar/recipes/Ù…Ø¹ÙƒØ±ÙˆÙ†Ø©-Ø³Ø¨Ø§ØºÙŠØªÙŠ-Ø¨Ø§Ù„Ø¯Ø¬Ø§Ø¬-ÙˆØµÙ„ØµØ©-Ø§Ù„Ø¨Ø§Ø²ÙŠÙ„ÙŠÙƒÙˆ/</t>
  </si>
  <si>
    <t>https://www.waterstechnology.com/operations/1604965/</t>
  </si>
  <si>
    <t>https://www.autonews.com/article/20080914/OEM/309149836/</t>
  </si>
  <si>
    <t>https://www.pianoshanlet.fr/catalogue/pianos/field_marque/essex/field_variation_couleur%253Afield_couleur%253Aname/</t>
  </si>
  <si>
    <t>https://m.fotiris.ru/flower/kitty_kay/</t>
  </si>
  <si>
    <t>https://www.radioradicale.it/scheda/140544/</t>
  </si>
  <si>
    <t>https://www.arabamericannews.com/2021/04/21/free-student-robotics-and-mechanical-engineering-fest-scheduled-for-friday-april-23/</t>
  </si>
  <si>
    <t>http://isec2019.org/</t>
  </si>
  <si>
    <t>https://premiere.fr/series/Evil-CBS/</t>
  </si>
  <si>
    <t>https://iceds.anu.edu.au/research/</t>
  </si>
  <si>
    <t>https://origind8-solutions.lenovo.com/uy/es/solutions/</t>
  </si>
  <si>
    <t>https://online.missouri.edu/degrees-programs/mu/education/serious-game-and-simulation-design/</t>
  </si>
  <si>
    <t>https://l-and-e.com/</t>
  </si>
  <si>
    <t>http://nataliegoldfinger.com/contributor/help/</t>
  </si>
  <si>
    <t>https://www.schuch.de/en/</t>
  </si>
  <si>
    <t>https://www.esquimalt.ca/node/7333/field_event_date/_custom/</t>
  </si>
  <si>
    <t>https://raskmolleborneunivers.aula.dk/rapporter/</t>
  </si>
  <si>
    <t>https://www.mediaport.ua/news/politicum/45508/</t>
  </si>
  <si>
    <t>https://www.pharmacy.utoronto.ca/programs/pharmd-pharmacists/</t>
  </si>
  <si>
    <t>https://www.lafd.org/fire-prevention/chiefs-regulation-4/</t>
  </si>
  <si>
    <t>https://www.commercialmotor.com/used-vehicles/browse/body-type/mpv-minibus/body-type/drawbar-trailer/cab-type/day/emissions/euro-5/country/united%20kingdom/country/</t>
  </si>
  <si>
    <t>https://eg.hm.com/en/shop-divided/shop-product/--size-16--clothing_style-trashed_0--descriptive_length-ankle_length/</t>
  </si>
  <si>
    <t>https://arabsdg.unescwa.org/ar/sdg/</t>
  </si>
  <si>
    <t>https://www.visitspacecoast.com/events/merritt-island/</t>
  </si>
  <si>
    <t>https://arb.majalla.com/node/162881/</t>
  </si>
  <si>
    <t>https://www.prabbeli.lu/de/cinema/</t>
  </si>
  <si>
    <t>https://ksml.menoinfo.fi/jyvaskyla/yhdistykset/kirjapiiri-i/</t>
  </si>
  <si>
    <t>https://eg.hm.com/en/shop-sale/men/--color_family-pink-brown-green-yellow--size-s-31-29--descriptive_length-short-long/</t>
  </si>
  <si>
    <t>https://jobs.avma.org/jobs/15046202/</t>
  </si>
  <si>
    <t>https://www.crainsnewyork.com/law/</t>
  </si>
  <si>
    <t>https://byucougars.com/story/m-tennis/120175/</t>
  </si>
  <si>
    <t>https://www.pionline.com/article/20160404/PRINT/304049992/</t>
  </si>
  <si>
    <t>https://eccmsdev1.douglascollege.ca/programs-courses/explore-programs-courses/faculties/language-literature-and-performing-arts/creative-writing/</t>
  </si>
  <si>
    <t>https://www.mediaport.ua/news/politicum/45509/</t>
  </si>
  <si>
    <t>http://detskie-raskraski.ru/</t>
  </si>
  <si>
    <t>https://www.kringloopweekend.be/thuiskringlopen/tuin-en-groen-van-de-toekomst-duurzame-steden/</t>
  </si>
  <si>
    <t>https://www.power.com/zh-hant/products/linkswitch/</t>
  </si>
  <si>
    <t>https://www.haugenbok.no/sosialt-nettverk/fyrand-live/</t>
  </si>
  <si>
    <t>https://www.risk.net/asset-management/hedge-funds/strategy/2363510/</t>
  </si>
  <si>
    <t>https://prod.levvel.nl/</t>
  </si>
  <si>
    <t>https://www.mks-letovice.cz/</t>
  </si>
  <si>
    <t>https://www.comnews.ru/content/113190/2018-05-25/</t>
  </si>
  <si>
    <t>https://www.qt.boots.com/ar/shop-past-offers-30-1000-products/--ingredients-vitamin_b-aloe_vera--suitable_for-unisex--key_features-hydrating--brand-boots_0/</t>
  </si>
  <si>
    <t>https://www.chateauversailles.fr/</t>
  </si>
  <si>
    <t>https://uk.ccea.org.uk/about/council/</t>
  </si>
  <si>
    <t>https://www.waterstechnology.com/operations/1604963/</t>
  </si>
  <si>
    <t>http://www.rootsoft.ro/</t>
  </si>
  <si>
    <t>https://vip-akva.ru/node/</t>
  </si>
  <si>
    <t>https://www.sa.boots.com/en/shop-edits-35-your-favourite-boots-brands/--spf-spf_30-spf_50_0--key_features-soothing-moisturising/</t>
  </si>
  <si>
    <t>http://www.prefe.ufu.br/central-de-conteudos/</t>
  </si>
  <si>
    <t>https://www.crainsdetroit.com/article/20170425/NEWS/170429898/</t>
  </si>
  <si>
    <t>https://www.mediaport.ua/news/politicum/45506/</t>
  </si>
  <si>
    <t>https://cuidateplus.marca.com/bienestar/2017/10/23/</t>
  </si>
  <si>
    <t>https://noticias.clayss.org/en/taxonomy/term/</t>
  </si>
  <si>
    <t>https://chine.campusfrance.org/zh-hans/geolocalisation/public/etudiants-5/domaine-etude/mode-1062/theme/alumni-788/niveau-etude/master-770/type/</t>
  </si>
  <si>
    <t>https://lavigne-reisen.de/index.php/reiseziele/</t>
  </si>
  <si>
    <t>https://mediorural.xunta.gal/es/temas/ganaderia/sector-lacteo/</t>
  </si>
  <si>
    <t>https://laguidapiu.tivu.tv/archives/salemme-il-bello-della-diretta/</t>
  </si>
  <si>
    <t>https://faculty.sites.iastate.edu/jwalley/</t>
  </si>
  <si>
    <t>https://admin.teara.govt.nz/mi/photograph/2119/</t>
  </si>
  <si>
    <t>https://www.radioradicale.it/scheda/140547/</t>
  </si>
  <si>
    <t>http://travellerstimes.org.uk/news/2021/01/</t>
  </si>
  <si>
    <t>https://techmento.com/dotnet-sandyville-engineer/</t>
  </si>
  <si>
    <t>https://www.waterstechnology.com/operations/1604960/</t>
  </si>
  <si>
    <t>https://www.pionline.com/article/20160404/PRINT/304049994/</t>
  </si>
  <si>
    <t>https://plateauportal.wsulibs.wsu.edu/digital-heritage/category/education/community/3668/keywords/education/community/2/keywords/marching/community/8/community/12/keywords/boarding-schools/media-type/image/keywords/</t>
  </si>
  <si>
    <t>https://lescdf.fr/convention/la-convention-textes-et-actus/</t>
  </si>
  <si>
    <t>https://cuidateplus.marca.com/bienestar/2017/10/24/</t>
  </si>
  <si>
    <t>https://www.wegreeninc.com/service/</t>
  </si>
  <si>
    <t>https://www.iaea.org/fr/publications/search/3301/topics/incident-reporting-systems-for-nuclear-installations-irsni/type/</t>
  </si>
  <si>
    <t>https://www.associationflap.com/index.php/actualites/</t>
  </si>
  <si>
    <t>https://www.pelhamgov.com/home/pages/</t>
  </si>
  <si>
    <t>https://1source.basspro.com/video/ice-fishing/1868/</t>
  </si>
  <si>
    <t>https://www.eklektik-rock.com/2007/04/marduk-rom-512/</t>
  </si>
  <si>
    <t>https://ae.hm.com/ar/shop-sale/--price-150-100--size-48-140x200-xl--color_family-white_1-grey_0-multi--descriptive_length-long_sleeve/</t>
  </si>
  <si>
    <t>https://www.worldvision.org.sg/en/</t>
  </si>
  <si>
    <t>https://healthsciences.uonbi.ac.ke/</t>
  </si>
  <si>
    <t>https://www.radioradicale.it/scheda/140548/</t>
  </si>
  <si>
    <t>https://www.wella.com/mx/</t>
  </si>
  <si>
    <t>http://travellerstimes.org.uk/news/2021/02/</t>
  </si>
  <si>
    <t>https://www.verisure.fr/guide-securite/risques/incendie/alarme-incendie/</t>
  </si>
  <si>
    <t>https://www.rte-france.com/espace-journaliste/</t>
  </si>
  <si>
    <t>https://www.waterstechnology.com/operations/1604961/</t>
  </si>
  <si>
    <t>https://zalizmailovo.ru/index.php/</t>
  </si>
  <si>
    <t>http://www.mic.gr/eidisi/</t>
  </si>
  <si>
    <t>https://projects.eclipse.org/projects/ee4j.jakartaee-platform/releases/</t>
  </si>
  <si>
    <t>https://electronicintifada.net/content/israel-steps-its-war-mixed-marriages/</t>
  </si>
  <si>
    <t>https://dk.mypetandi.com/parasitter/er-flaater-farlige-hunde/</t>
  </si>
  <si>
    <t>https://soyz32.ru/nasha-zhizn/mi-lyubim-sport-mi-lyubim-futbol/</t>
  </si>
  <si>
    <t>https://www.lakemichigancollege.edu/academics/health-sciences/</t>
  </si>
  <si>
    <t>https://qa.hm.com/ar/shop-women/shop-concept/divided/--color_family-white_3-purple_3--sleeve_length-short_sleeve_0/</t>
  </si>
  <si>
    <t>http://wwww.socialistworker.org/2018/11/19/</t>
  </si>
  <si>
    <t>https://sipnuuk.karuk.us/digital-heritage/keywords/trinity-river/field_collection/6/category/natural-resources/keywords/salmon/keywords/hoopa-valley-tribes/community/12/keywords/law/keywords/policy/media-type/</t>
  </si>
  <si>
    <t>https://www.bebe.nestle.fr/grossesse/suis-je-enceinte/</t>
  </si>
  <si>
    <t>https://www.iaea.org/zh/publications/search/topics/energy/type/non-serial-publications/year/</t>
  </si>
  <si>
    <t>https://eu.boell.org/index.php/en/2016/05/24/</t>
  </si>
  <si>
    <t>https://cflri.ca/fr/</t>
  </si>
  <si>
    <t>https://www.portsmouth-dailytimes.com/uncategorized/217/</t>
  </si>
  <si>
    <t>https://jelfrut.pl/</t>
  </si>
  <si>
    <t>https://www.portsmouth-dailytimes.com/news/62755/</t>
  </si>
  <si>
    <t>https://www.radioradicale.it/scheda/140549/</t>
  </si>
  <si>
    <t>https://climatefocus.com/publications/release-date/2018/thematic-area/carbon-pricing-6/thematic-area/energy-5/authors/269/authors/355/thematic-area/climate-finance-2/thematic-area/</t>
  </si>
  <si>
    <t>http://travellerstimes.org.uk/news/2021/03/</t>
  </si>
  <si>
    <t>https://www.arel.edu.tr/tr/fen-edebiyat-fakultesi/mutercim-tercumanlik-bolumu/</t>
  </si>
  <si>
    <t>https://www.bkd.com/video/2018/09/</t>
  </si>
  <si>
    <t>https://ryslingefrimenighed.dk/</t>
  </si>
  <si>
    <t>https://eccmsdev1.douglascollege.ca/programs-courses/explore-programs-courses/faculties/science-and-technology/physical-education-and-coaching/</t>
  </si>
  <si>
    <t>https://www.nestle-waters.fr/nos-engagements/</t>
  </si>
  <si>
    <t>https://www.ventportal.com/ua/node/</t>
  </si>
  <si>
    <t>http://bw.swps.edu.pl/info/article/IMPORT-CHAPTER-00001303/</t>
  </si>
  <si>
    <t>https://santpaubarcelona.org/ca/</t>
  </si>
  <si>
    <t>https://ae.hm.com/en/shop-men/shop-product/--price-50-250--concept-denim--size-34_32-38_32--plp_category-35016/</t>
  </si>
  <si>
    <t>https://nexia.com.au/news/accounting/</t>
  </si>
  <si>
    <t>https://www.servicehero.com/ar/brands/kw/cafes/nestle-toll-house/</t>
  </si>
  <si>
    <t>https://www.commonsensemedia.org/reviews/age/3/age/17/category/app/character-strengths/courage-48446/character-strengths/self-control-48481/topic/</t>
  </si>
  <si>
    <t>http://www.dentanet.dk/da/events/</t>
  </si>
  <si>
    <t>https://bolletta-energia.it/fornitore/lenergia/</t>
  </si>
  <si>
    <t>https://ae.hm.com/ar/shop-men/shop-product/--concept-hm_man-casual_1--size-34-29_30_0-32_30-l-29_32--price-100--garment_length-long_0--color_family-black_0/</t>
  </si>
  <si>
    <t>https://www.diabetes.org.uk/guide-to-diabetes/enjoy-food/eating-with-diabetes/healthy-swaps/</t>
  </si>
  <si>
    <t>https://schroff.nvent.com/en-us/</t>
  </si>
  <si>
    <t>https://climatefocus.com/publications/thematic-area/carbon-pricing-6/release-date/2018/authors/41/authors/269/thematic-area/climate-finance-2/thematic-area/energy-5/authors/53/authors/</t>
  </si>
  <si>
    <t>https://kuzeyyildizi.com/index.php/dergi/</t>
  </si>
  <si>
    <t>https://www.grammy.com/grammys/artists/earls-leicester/</t>
  </si>
  <si>
    <t>http://travellerstimes.org.uk/news/2021/04/</t>
  </si>
  <si>
    <t>https://www.headsetwiki.com/category/type/</t>
  </si>
  <si>
    <t>https://www.cepidc.inserm.fr/</t>
  </si>
  <si>
    <t>https://www.kw.boots.com/en/shop-skincare/--brand-sorciere_0-emoform_0-ecrinal_0-rene_furterer_0-dermedic_0-la_roche_posay_1/</t>
  </si>
  <si>
    <t>https://cucssa.studentgroups.columbia.edu/</t>
  </si>
  <si>
    <t>https://www.sa.boots.com/ar/shop-past-offers-price-drop-skincare-deals-labels/--format-mask-cream_0--price-80-160--body_area-face_0--key_features-hydrating/</t>
  </si>
  <si>
    <t>https://proektdoma.in.ua/</t>
  </si>
  <si>
    <t>https://www.rtlnieuws.nl/nieuws/nederland/artikel/5220326/</t>
  </si>
  <si>
    <t>http://www.okmpu.kz/ru/node/</t>
  </si>
  <si>
    <t>https://vpravda.ru/obshchestvo/272-cheloveka-zaboleli-koronavirusom-i-6-umerli-v-volgogradskoy-oblasti-101910/</t>
  </si>
  <si>
    <t>https://www.ggbearings.com/en/why-choose-ggb/faq/</t>
  </si>
  <si>
    <t>https://www.iaea.org/fr/publications/search/3301/type/specific-safety-guides/year/</t>
  </si>
  <si>
    <t>https://healtheducationresources.unesco.org/resources-library/languages/khmer-2526/languages/swahili-2546/dates/</t>
  </si>
  <si>
    <t>https://history.cas.lehigh.edu/</t>
  </si>
  <si>
    <t>https://zdorovnik.com/Ð»ÐµÑ‡ÐµÐ½Ð¸Ðµ-Ñ‚Ñ€Ð°Ð²Ð°Ð¼Ð¸-Ð²Ð¾ÑÐ¿Ð°Ð»ÐµÐ½Ð¸Ñ-Ð¿Ñ€ÐµÐ´ÑÑ‚Ð°Ñ‚/</t>
  </si>
  <si>
    <t>https://www.europalov.no/rettsakt/dyrehelsekontrolltiltak-mot-afrikansk-svinepest-i-litauen-polen-slovakia/</t>
  </si>
  <si>
    <t>https://www.commonsensemedia.org/reviews/age/11/category/age/9/category/game/character-strengths/integrity-48471/topic/</t>
  </si>
  <si>
    <t>https://www.sozialversicherung.watch/profil/ulrike-hauffe/frage/2017-09-12/</t>
  </si>
  <si>
    <t>https://www.kw.boots.com/ar/shop-skincare/--brand-ducray_0-ecrinal_0-aquafresh_0-boots_tea_tree_witch_hazel_0-pharmaceris_0/</t>
  </si>
  <si>
    <t>http://travellerstimes.org.uk/news/2021/05/</t>
  </si>
  <si>
    <t>https://www.sourcecodester.com/tutorials/visual-basic-net/12709/</t>
  </si>
  <si>
    <t>https://www.ccohealth.ca/en/blog/authors/</t>
  </si>
  <si>
    <t>https://soe.umich.edu/news/</t>
  </si>
  <si>
    <t>https://www.commonsensemedia.org/reviews/age/6/age/14/category/app/character-strengths/self-control-48481/tag/popular-with-kids-21606/topic/</t>
  </si>
  <si>
    <t>http://minigamehits.ru/drozh-cvetok-zabveniya/</t>
  </si>
  <si>
    <t>https://www.notgoingtouni.co.uk/node/880980/</t>
  </si>
  <si>
    <t>https://inta.gob.ar/busqueda/palabra-clave/economÃ­a-7159/proyecto/46741/palabra-clave/caldenal-7013/proyecto/46744/palabra-clave/ediciones-inta-7163/proyecto/52283/palabra-clave/papa-semilla-7481/palabra-clave/pastizales-7488/unidad/45806/palabra-clave/clima-7062/proyecto/46232/palabra-clave/</t>
  </si>
  <si>
    <t>https://nuevayork.consulado.gov.co/newsroom/news/2021-04-07/</t>
  </si>
  <si>
    <t>https://xerces-dev.org/pesticides/</t>
  </si>
  <si>
    <t>http://ww.naturvielfalt.ch/en/node/</t>
  </si>
  <si>
    <t>https://www.bn.boots.com/en/shop-personal-care/--pack_size-0â€“10_0-31â€“40_0--gender-unisex_1/</t>
  </si>
  <si>
    <t>https://www.museothyssen.org/en/collection/artists/lane-fitz-henry/</t>
  </si>
  <si>
    <t>http://jdewane.com/marketingforelectricians/tags/</t>
  </si>
  <si>
    <t>https://www.cienciapr.org/en/user/29045/courses/</t>
  </si>
  <si>
    <t>https://ville.montreal.qc.ca/memoiresdesmontrealais/vue-recherche-chm/categorie/evenements-5/clef/catholicisme-1000000039/clef/femme-1000000077/type/article/videos/</t>
  </si>
  <si>
    <t>http://imprimalia3d.com/noticias/2015/05/14/004800/</t>
  </si>
  <si>
    <t>https://www.sozialversicherung.watch/profil/ulrike-hauffe/frage/2017-09-13/</t>
  </si>
  <si>
    <t>https://www.zpmvcr.cz/o-nas/organizacni-struktura/</t>
  </si>
  <si>
    <t>http://travellerstimes.org.uk/news/2021/06/</t>
  </si>
  <si>
    <t>https://www.ennymonacostyle.com/entity_quicklook/commerce_product/8819/product_teaser/commerce_product/8819/quicklook_teaser/</t>
  </si>
  <si>
    <t>http://burchtextiles.com/search/all/collection/accelerate/color/</t>
  </si>
  <si>
    <t>https://www.htz.hr/hr-HR/opce-informacije/pravo-na-pristup-informacijama/</t>
  </si>
  <si>
    <t>https://healtheducationresources.unesco.org/pt-pt/resources-library/languages/swedish-2560/themes/</t>
  </si>
  <si>
    <t>https://www.bkd.com/video/2018/08/</t>
  </si>
  <si>
    <t>http://cateringciechocinek.pl/menu/</t>
  </si>
  <si>
    <t>https://esportbase.valenciaplaza.com/2016/01/05/torneo-locales-reinan-i-massanassa-nadal-cup/</t>
  </si>
  <si>
    <t>http://arapahoecountyeventcenter.com/event/</t>
  </si>
  <si>
    <t>https://tsvg.com/flower-catalog/lilies/sonata-lilies-ot-hydrid/</t>
  </si>
  <si>
    <t>https://www.golfchannel.com/tours/european-tour/1930/british-open/</t>
  </si>
  <si>
    <t>https://www.pionline.com/article/20160404/PRINT/304049991/</t>
  </si>
  <si>
    <t>https://Ð¸ÑÑ‚Ñ€Ð°.ÐºÑ€Ð¾Ð²Ð»Ñ-Ð²-Ð¼Ð¾ÑÐºÐ²Ðµ.Ñ€Ñ„/</t>
  </si>
  <si>
    <t>https://mcreator.net/modification/13462/</t>
  </si>
  <si>
    <t>https://library.iitkgp.ac.in/node/</t>
  </si>
  <si>
    <t>https://www.aspenpumps.com/en-gb/big-foot-systems/ahu-support-systems/</t>
  </si>
  <si>
    <t>https://www.studytours.gr/el/programmsearch/</t>
  </si>
  <si>
    <t>https://www.mobiliere.ch/assurances-et-prevoyance/agences-generales/bas-valais/</t>
  </si>
  <si>
    <t>http://www.parcnatureldessources.be/fr/</t>
  </si>
  <si>
    <t>https://sa.hm.com/ar/shop-men/shop-product/--price-350-400-50--color_family-grey_0-beige_0--age_group-adult--size-xl-m-xxl--sleeve_length-long_sleeve_0/</t>
  </si>
  <si>
    <t>https://www.tnp.sg/author/</t>
  </si>
  <si>
    <t>https://www.archiliste.fr/bpma-architectes/</t>
  </si>
  <si>
    <t>https://www.qt.boots.com/ar/shop-past-offers-30-1000-products/--key_features-anti_bacterial--body_area-teeth-feet/</t>
  </si>
  <si>
    <t>https://www.grinnell.edu/after-grinnell/graduate-outcomes/</t>
  </si>
  <si>
    <t>https://eduardotassano.com/los-vecinos-del-pirayui-pueden-disfrutar-de-la-renovada-plaza-giovanni-coll/</t>
  </si>
  <si>
    <t>https://www.warsemann.fr/concession/</t>
  </si>
  <si>
    <t>http://acuclean.in/news/the-list-of-mandatory-documents-to-get-an-fx-license/</t>
  </si>
  <si>
    <t>https://www.mediaport.ua/news/economy/9918/</t>
  </si>
  <si>
    <t>https://www.nisko.sr.gov.pl/index.php/</t>
  </si>
  <si>
    <t>https://www.csustan.edu/ira/</t>
  </si>
  <si>
    <t>https://www.onamrecords.com/artists/dare/</t>
  </si>
  <si>
    <t>https://inlandlegal.openadvocate.org/node/9/</t>
  </si>
  <si>
    <t>https://www.chicagobusiness.com/article/20180306/CRED03/180309925/</t>
  </si>
  <si>
    <t>https://shop.leica-geosystems.com/gb/it-IT/form/</t>
  </si>
  <si>
    <t>https://www.wri.org/resources/type/insights-50/tags/environmental-democracy-10299/tags/equity-227/region/africa-8911/country/</t>
  </si>
  <si>
    <t>https://www.qt.boots.com/ar/shop-past-offers-30-1000-products-all-products/--format-mist-salt-scrub--key_features-smoothing-conditioning/</t>
  </si>
  <si>
    <t>https://caliescribe.com/es/08102021-1326/deporte/21940-deporte/</t>
  </si>
  <si>
    <t>https://teara.govt.nz/en/document/30779/</t>
  </si>
  <si>
    <t>https://public.wmo.int/en/search/strategy/wmo-integrated-global-observing-system-77/region/region-i-africa-109/tags/disaster-risk-reduction-251/tags/</t>
  </si>
  <si>
    <t>https://www.unicaen.fr/recherche/mrsh/eso-caen/</t>
  </si>
  <si>
    <t>https://sa.hm.com/ar/shop-men/campaigns/--size-42-m-30-xs--price-100-150--context-formal-work/</t>
  </si>
  <si>
    <t>https://www.nber.org/books-and-chapters/youth-employment-and-joblessness-advanced-countries/</t>
  </si>
  <si>
    <t>https://www.delgazette.com/sports/68103/</t>
  </si>
  <si>
    <t>https://www.kw.boots.com/ar/shop-bestsellers-skincare/--brand-soap_glory_0-no7_0-boots_0--skin_type-mature_skin-dull_skin-combination_skin/</t>
  </si>
  <si>
    <t>https://www.designedbywoulfe.com/interviews/conversation-calvine-harvey-vice-president-old-master-paintings-specialist-sothebys/</t>
  </si>
  <si>
    <t>https://usteckykraj.kscm.cz/cs/aktualne/kalendar-akci/</t>
  </si>
  <si>
    <t>https://radar.squat.net/de/event/rostock/rostock-wassup-week-radical-left/2022-04-20/</t>
  </si>
  <si>
    <t>http://libertarianbooks.net/produkt/gustave-de-molinari/</t>
  </si>
  <si>
    <t>https://www.smykkebazaren.dk/produkt/pernille-corydon-large-daylight-sterling-soelv-oerestikker/</t>
  </si>
  <si>
    <t>https://opsview.com/resources/network/videos/</t>
  </si>
  <si>
    <t>https://www.citedelarchitecture.fr/en/videos/annee/2017/sujet/575/personne/</t>
  </si>
  <si>
    <t>https://www.langleycity.ca/events/</t>
  </si>
  <si>
    <t>https://instructionsmanuals.com/fr/produit/jvc/camescopes/</t>
  </si>
  <si>
    <t>https://ngheauto.vn/</t>
  </si>
  <si>
    <t>https://education.wolftrap.org/user/</t>
  </si>
  <si>
    <t>https://www.tisacoop.rs/sr/center/</t>
  </si>
  <si>
    <t>https://www.belleofbatonrouge.com/venue/restaurants/</t>
  </si>
  <si>
    <t>https://public.wmo.int/ar/media/Ø§Ù„Ø£Ø®Ø¨Ø§Ø±/</t>
  </si>
  <si>
    <t>https://www.radioradicale.it/scheda/569269/</t>
  </si>
  <si>
    <t>http://debraila.ro/tag/boboc-catalin/</t>
  </si>
  <si>
    <t>http://www.lazaruscorporation.co.uk/</t>
  </si>
  <si>
    <t>http://improving-performance.com/pt-br/</t>
  </si>
  <si>
    <t>https://dnr.wisconsin.gov/</t>
  </si>
  <si>
    <t>https://www.sa.boots.com/en/shop-brand-no7-skincare/--key_features-smoohting-hypoallergenic-soothing--body_area-neck--format-lotion--category-day_cream/</t>
  </si>
  <si>
    <t>https://www.byggkontroll.ax/</t>
  </si>
  <si>
    <t>https://www.als.org/massachusetts/events/</t>
  </si>
  <si>
    <t>https://www.delgazette.com/sports/68100/</t>
  </si>
  <si>
    <t>https://londres.consulado.gov.co/newsroom/news/2020-12-28/</t>
  </si>
  <si>
    <t>https://www.ae.boots.com/ar/shop-past-offers-30-use-code-feb30/--gender-unisex--format-tape-mist-pad--pack_size-71â€“100_0--category-personal_care/</t>
  </si>
  <si>
    <t>https://aktiahotel.com/category/cruise-ship/</t>
  </si>
  <si>
    <t>https://www.genovacreativa.it/it/</t>
  </si>
  <si>
    <t>https://vernicishabby.com/tag-prodotto/vintage-paint-autentica/</t>
  </si>
  <si>
    <t>https://www.eoi.es/es/cursos/24221/curso-de-operario-de-obra-civil-lugo/</t>
  </si>
  <si>
    <t>https://www.iaea.org/publications/search/topics/incident-reporting-systems-for-nuclear-installations-irsni/type/</t>
  </si>
  <si>
    <t>http://www.pirvelebi.ge/ge/gallery/photo/167#</t>
  </si>
  <si>
    <t>https://fotooboi24.ru/katalog-fotooboev/gorod-arhitektura/dostoprimechatelnosti/</t>
  </si>
  <si>
    <t>https://www.muhealth.org/for-media/press-releases/</t>
  </si>
  <si>
    <t>https://www.galioninquirer.com/opinion/3766/</t>
  </si>
  <si>
    <t>https://eu.kennedywilson.com/europe-portfolio/</t>
  </si>
  <si>
    <t>https://www.neurosurgery.pitt.edu/people/</t>
  </si>
  <si>
    <t>https://www.ae.boots.com/en/shop-edits-party-season-party-season-prep/--key_features-brightening-firming--body_area-face_0-nail_0/</t>
  </si>
  <si>
    <t>https://baselgovernance.org/b20-collective-action-hub/integrity-pacts/integrity-pacts-case-studies/</t>
  </si>
  <si>
    <t>https://jobs.avma.org/jobs/14834385/</t>
  </si>
  <si>
    <t>https://apdh.org.ar/secretaria/relaciones-internacionales/</t>
  </si>
  <si>
    <t>https://1source.basspro.com/news-tips/camping-destinations/4803/</t>
  </si>
  <si>
    <t>http://area-eur.be/organisations/</t>
  </si>
  <si>
    <t>https://genderequality.coop/en/tags/</t>
  </si>
  <si>
    <t>https://www.swov.nl/en/publications/swov/type/publication/type/project/updated/1999/publication_type/rapport/topics/</t>
  </si>
  <si>
    <t>https://www.commercialmotor.com/used-vehicles/browse/body-type/tractor-unit/body-type/hook-loader/axle-config/4x2/emissions/euro-5/country/</t>
  </si>
  <si>
    <t>https://energy.frontieregypt.com/directory/power/</t>
  </si>
  <si>
    <t>https://tfgroup.co.nz/</t>
  </si>
  <si>
    <t>https://fisher.osu.edu/blogs/gradlife/2016/03/07/</t>
  </si>
  <si>
    <t>https://www.von.ca/en/oxford/service/</t>
  </si>
  <si>
    <t>http://solid.lg.ua/kontakty/</t>
  </si>
  <si>
    <t>https://www.academymusicgroup.com/o2academybristol/events/1340591/</t>
  </si>
  <si>
    <t>https://oxfamibis.dk/press-release/laerere-fejres-med-postkort-og-aebler-4-5-oktober/</t>
  </si>
  <si>
    <t>https://eg.hm.com/en/shop-sale/men/--context-formal-work-casual--concept-hm_man--size-29-54/</t>
  </si>
  <si>
    <t>https://www.potterybarnkids.ae/ar/shop-new/</t>
  </si>
  <si>
    <t>https://inlandlegal.openadvocate.org/node/8/</t>
  </si>
  <si>
    <t>https://www.recordherald.com/news/65444/</t>
  </si>
  <si>
    <t>https://www.erloeserkirche-neu-ulm.de/</t>
  </si>
  <si>
    <t>https://careers.mentalhealthamerica.net/jobs/15559542/</t>
  </si>
  <si>
    <t>https://ville.montreal.qc.ca/memoiresdesmontrealais/vue-recherche-chm/categorie/temoignages-7/clef/conflit-social-1000000050/clef/temoignage-1000000194/collaborateur/26/type/</t>
  </si>
  <si>
    <t>https://niif.videotorium.hu/hu/category/985/</t>
  </si>
  <si>
    <t>https://byucougars.com/story/football/1295365/</t>
  </si>
  <si>
    <t>https://scienceandsociety.columbia.edu/</t>
  </si>
  <si>
    <t>https://www.isoleelleniche.it/1-cicladi/33-folegandros/spiagge/</t>
  </si>
  <si>
    <t>http://www.svyazindustria.ru/content/</t>
  </si>
  <si>
    <t>https://www.mediaport.ua/news/politicum/45528/</t>
  </si>
  <si>
    <t>https://jobs.thebookseller.com/job/littletiger/</t>
  </si>
  <si>
    <t>https://lemag.cd/index.php/musique/2021/10/13/</t>
  </si>
  <si>
    <t>https://www.pizzeriaciaociao.dk/</t>
  </si>
  <si>
    <t>https://childcareta.acf.hhs.gov/systemsbuilding/systems-guides/design-and-implementation/</t>
  </si>
  <si>
    <t>https://www.radioradicale.it/scheda/569263/</t>
  </si>
  <si>
    <t>http://www.sbv-fsa.ch/sbv/</t>
  </si>
  <si>
    <t>https://www.xeretec.co.uk/what-we-do/software-service/secure/</t>
  </si>
  <si>
    <t>https://www.informea.org/es/treaties/tratado-internacional-sobre-los-recursos-fitogenÃ©ticos-para-la-alimentaciÃ³n-y-la/</t>
  </si>
  <si>
    <t>https://www.iaea.org/publications/search/topics/international-project-innovative-nuclear-reactors-and-fuel-cycles/type/tecdoc-series/type/iec-newsletter/year/</t>
  </si>
  <si>
    <t>https://us.fertility.com/</t>
  </si>
  <si>
    <t>https://preprod.uil.unesco.org/fr/unesco/programme-de-bourses-confintea/</t>
  </si>
  <si>
    <t>https://geodis.com/be/communiques-de-presse/</t>
  </si>
  <si>
    <t>https://fisher.osu.edu/blogs/gradlife/2016/03/04/</t>
  </si>
  <si>
    <t>https://www.swov.nl/en/publications/swov/type/publication/topics/powered-two-wheeler/updated/1999/topics/technology-its/updated/1999-01/publication_type/rapport/topics/infrastructure/topics/</t>
  </si>
  <si>
    <t>https://inlandlegal.openadvocate.org/node/5/</t>
  </si>
  <si>
    <t>https://teara.govt.nz/mi/photograph/4100/</t>
  </si>
  <si>
    <t>https://news.un.org/pt/tags/qusayr/video/</t>
  </si>
  <si>
    <t>https://www.oneplanetsummit.fr/</t>
  </si>
  <si>
    <t>https://dev.asksource.info/resources/search/contacts/45882/keyword/policy/field_content_type/paper-6677/keyword/poverty/material-type/text/keyword/programme-project/keyword/</t>
  </si>
  <si>
    <t>https://www.pays-bergerac-tourisme.com/fr/diffusio/aires-de-camping-cars_saint-antoine-de-breuilh/</t>
  </si>
  <si>
    <t>https://www.sa.boots.com/ar/shop-past-offers-3-2-no7/--key_features-uv_protection-regular_0-protecting--suitable_for-unisex--brand-no7_0/</t>
  </si>
  <si>
    <t>http://charleston.charleston.thedigitel.com/tags/snake/</t>
  </si>
  <si>
    <t>http://wbib.uwm.edu.pl/doktorant/</t>
  </si>
  <si>
    <t>https://www.uofmhealth.org/conditions-treatments/surgery/plastic/cosmetic/facial/</t>
  </si>
  <si>
    <t>https://ids.q8.com/index.php/</t>
  </si>
  <si>
    <t>https://www.fraenkisch-crumbach.de/node/73/pstkey/06000980/pstid/10610301/pstcatid/</t>
  </si>
  <si>
    <t>https://www.idae.es/en/save-energy/</t>
  </si>
  <si>
    <t>https://sa.hm.com/en/shop-men/shop-product/--price-350-150--color_family-blue_0-multi--size-50-43-56-46-52--age_group-adult/</t>
  </si>
  <si>
    <t>https://postalmuseum.si.edu/exhibition/americaâ€™s-mailing-industry-the-united-states-postal-service/</t>
  </si>
  <si>
    <t>https://careers.myacpa.org/jobs/category/student-conduct-administration/type/</t>
  </si>
  <si>
    <t>https://www.tableau.com/en-gb/learn/webinars/</t>
  </si>
  <si>
    <t>https://eg.hm.com/ar/shop-men/shop-product/jeans/--color_family-black-white--waist_rise-regular_waist_0--presentation_product_type-jeans--fit-regular_fit--concept-denim--price-745--size-34_32/</t>
  </si>
  <si>
    <t>https://www.modernhealthcare.com/article/20100916/NEWS/309169962/</t>
  </si>
  <si>
    <t>https://vpravda.ru/obshchestvo/bezdomnyh-sobak-volgograda-nachali-zaselyat-v-novye-volery-105291/</t>
  </si>
  <si>
    <t>https://www.potterybarn.com.kw/ar/shop-sale/bonus-deals/30-75-selected-quilts/</t>
  </si>
  <si>
    <t>https://www.delgazette.com/news/86689/</t>
  </si>
  <si>
    <t>https://eg.hm.com/en/shop-sale/men/--context-formal-work-casual--concept-hm_man--size-29-56/</t>
  </si>
  <si>
    <t>http://affairesjuridiques.aphp.fr/text-tag/uvesterol-adec/</t>
  </si>
  <si>
    <t>https://cdnl.tblsft.com/zh-cn/solutions/</t>
  </si>
  <si>
    <t>https://www.dargaud.com/bd/giant/</t>
  </si>
  <si>
    <t>https://electronicintifada.net/content/gaza-fishermen-suffer-85-percent-income-loss-israeli-siege-attacks-continue/</t>
  </si>
  <si>
    <t>https://www.letzebuergwest.lu/fr/actualite/2018-07-16/</t>
  </si>
  <si>
    <t>https://labeo.com.ua/akvariumnye-rybki/somy-vyuny-bocii/meshkozhabernyj-som-heteropneustes-fossilis-4sm/</t>
  </si>
  <si>
    <t>https://www.mendonma.gov/select-board/pages/</t>
  </si>
  <si>
    <t>https://life.aun.edu.eg/student/fr/degree-diploma/</t>
  </si>
  <si>
    <t>https://www.elisava.net/es/research/</t>
  </si>
  <si>
    <t>http://www.welcometoenglish.pl/en/prices/</t>
  </si>
  <si>
    <t>https://www.mediaport.ua/news/politicum/45526/</t>
  </si>
  <si>
    <t>https://eccmsdev1.douglascollege.ca/future-students/admission-information/assessment-testing/assessment-testing-information/</t>
  </si>
  <si>
    <t>https://gamedanhbaidoithuong24h.com/tai-eclub-win.html/</t>
  </si>
  <si>
    <t>https://uajs.org.ua/uk/home/</t>
  </si>
  <si>
    <t>https://www.hausundgrund.de/verein/neustadt-holstein/</t>
  </si>
  <si>
    <t>https://www.radioradicale.it/scheda/569265/</t>
  </si>
  <si>
    <t>https://kw.hm.com/en/shop-sale/--size-6-80x140-xl-s_m-xs--color_family-multi-blue_0-pink_0--neckline_style-vneck_0-deep_neckline_0--context-casual--age_group-adult/</t>
  </si>
  <si>
    <t>http://affairesjuridiques.aphp.fr/textes/decret-n-2016-523-du-27-avril-2016-relatif-a-la-creation-de-lagence-nationale-de-sante-publique/</t>
  </si>
  <si>
    <t>https://jobs.packagingnews.co.uk/jobs/labels/-40-000-49-999/-60-000-69-999/</t>
  </si>
  <si>
    <t>https://www.mediaport.ua/news/economy/9916/</t>
  </si>
  <si>
    <t>https://ville.montreal.qc.ca/memoiresdesmontrealais/vue-recherche-chm/clef/edifice-religieux-1000000064/clef/immigration-1000000096/collaborateur/259/videos/</t>
  </si>
  <si>
    <t>https://scrol.fr/index.php/en/taxonomy/term/</t>
  </si>
  <si>
    <t>https://prospectsnation.com/year/</t>
  </si>
  <si>
    <t>https://calendar.uni.edu/theatre-uni-presents-cabaret/</t>
  </si>
  <si>
    <t>http://mariehamn.ax.proxy.ada.ax/organisation-och-arbete/information-och-media/tillganglighet/</t>
  </si>
  <si>
    <t>https://www.kw.boots.com/ar/shop-skincare/--body_area-face_0--format-lotion-liquid-gel--key_features-soohting/</t>
  </si>
  <si>
    <t>https://www.crainsnewyork.com/article/20090910/FREE/909109975/</t>
  </si>
  <si>
    <t>https://presejo.com/blog/</t>
  </si>
  <si>
    <t>https://www.lite-magazin.de/tag/nextgen/</t>
  </si>
  <si>
    <t>https://healtheducationresources.unesco.org/resources-library/languages/indonesian-2521/languages/russian-2540/resource_types/</t>
  </si>
  <si>
    <t>https://edu.ge.ch/sem/recherche/categorie-outil/drupal-42/categorie-outil/hebergement-84/degres/po-es-ii-domaine-enseignement-general-23/mitic/ressources-pedagogiques-1/categorie-outil/organisation-dip-94/categorie-outil/ressources-108/categorie/site-web-11/degres/po-es-ii-domaine-professionnel-24/secteurs/sem-126/usagers/eleve-etudiant-apprenti-25/usagers/</t>
  </si>
  <si>
    <t>https://www.mediaport.ua/news/politicum/45527/</t>
  </si>
  <si>
    <t>https://edu.ge.ch/sem/recherche/categorie-outil/hebergement-84/mitic/connaissances-2/categorie-outil/hebergement-84/categorie-outil/organisation-dip-94/categorie/site-web-11/secteurs/sem-126/usagers/enseignant-26/usagers/</t>
  </si>
  <si>
    <t>https://motorsaege-kaufen.info/kettensaegenschwert/</t>
  </si>
  <si>
    <t>https://precurseurschimiques.entreprises.gouv.fr/</t>
  </si>
  <si>
    <t>https://byucougars.com/story/w-soccer/1297389/</t>
  </si>
  <si>
    <t>https://ville.montreal.qc.ca/memoiresdesmontrealais/vue-recherche-chm/categorie/lieux-2/clef/edifice-1000000063/clef/services-municipaux-1000000187/videos/</t>
  </si>
  <si>
    <t>https://vandemoortele.com/en/products/marca/</t>
  </si>
  <si>
    <t>https://www.alfatraining.de/gefoerderte-weiterbildung/saarlouis/stadt/saarlouis/kurs/kommunikationsdesigner/</t>
  </si>
  <si>
    <t>http://cpsi.be/</t>
  </si>
  <si>
    <t>https://eg.hm.com/en/shop-sale/men/--size-xl--presentation_product_type-shorts-outdoor_jacket-mens_briefs--color_family-beige-multi-red--age_group-adult/</t>
  </si>
  <si>
    <t>https://inlandlegal.openadvocate.org/node/4/</t>
  </si>
  <si>
    <t>https://elmich.com/asia/rainwater-retention-system-for-popular-staycation-resort/</t>
  </si>
  <si>
    <t>https://www.golfmagic.com/news/equipment-news/watch-sergio-hands-out-free-taylormade-sldr-s-drivers/</t>
  </si>
  <si>
    <t>https://www.laubmanandpank.com.au/health-funds/</t>
  </si>
  <si>
    <t>https://www.jnjconsumer.si/</t>
  </si>
  <si>
    <t>https://calendar.humanrights.gov.au/aow-day-events/Rights%20and%20Freedoms/10/</t>
  </si>
  <si>
    <t>https://photoreportages.ca/files/</t>
  </si>
  <si>
    <t>http://www.madurodam.nl/de/</t>
  </si>
  <si>
    <t>https://www.ae.boots.com/ar/shop-brand-skinceuticals-antioxidant-authority/--free_from-fragrance_free--key_features-protecting--suitable_for-unisex_0--format-serum--skin_type-all_skin_types/</t>
  </si>
  <si>
    <t>https://www.nbt.nhs.uk/bristol-laser-centre/</t>
  </si>
  <si>
    <t>https://www.recetario.es/profile/Josemo/</t>
  </si>
  <si>
    <t>https://www.thedigitel.com/tags/doctor/</t>
  </si>
  <si>
    <t>http://o-innovation.jp/voice/</t>
  </si>
  <si>
    <t>http://www.laukutikls.lv/nozares/uznemejdarbiba/notikumi/2021-07-14-000000/</t>
  </si>
  <si>
    <t>https://wqpmag.com/industrial-water-treatment/</t>
  </si>
  <si>
    <t>https://www.tatsachen-ueber-deutschland.de/en/migration-and-integration/</t>
  </si>
  <si>
    <t>https://careers.mentalhealthamerica.net/jobs/15559547/</t>
  </si>
  <si>
    <t>https://education.baystatehealth.org/2019-rad-pat-safety/series/</t>
  </si>
  <si>
    <t>https://www.odalisquemagazine.com/user/6909/</t>
  </si>
  <si>
    <t>https://jenny.gr/update/whats-new/332925/</t>
  </si>
  <si>
    <t>https://cm-castromarim.pt/info/coletividades/</t>
  </si>
  <si>
    <t>https://portes.ua/podsvetka-dlya-zerkal-i-kartin/</t>
  </si>
  <si>
    <t>https://www.mediaport.ua/news/city/47752/</t>
  </si>
  <si>
    <t>https://wstudies.pitt.edu/news/</t>
  </si>
  <si>
    <t>https://www.upr-info.org/en/webcast/Russian-Federation/</t>
  </si>
  <si>
    <t>https://www.ae.boots.com/en/shop-edits-party-season-party-season-prep/--ingredients-tea_tree-charcoal--gender-unisex-womens--key_features-refreshing-dermatologically_tested/</t>
  </si>
  <si>
    <t>https://konstantinovka.com.ua/newspaper/dosug/</t>
  </si>
  <si>
    <t>https://www.ae.boots.com/ar/shop-edits-party-season-party-season-prep/--ingredients-coconut--skin_type-dry_skin_0--brand-sanctuary_spa_0--format-salt/</t>
  </si>
  <si>
    <t>https://www.dhs.wisconsin.gov/hcbs/</t>
  </si>
  <si>
    <t>https://www.ac-bordeaux.fr/recherche/tag/cvl/tag/</t>
  </si>
  <si>
    <t>https://www.fimer.com/fr/produits-et-services/e-mobilite/</t>
  </si>
  <si>
    <t>https://www.hudsongroup.com/news/2020-05-08/</t>
  </si>
  <si>
    <t>https://www.cedefop.europa.eu/hu/videos/</t>
  </si>
  <si>
    <t>https://www.napoleon.com/en/ru/grills/products/built-gas-grills/</t>
  </si>
  <si>
    <t>https://www.diagonalperiodico.net/especiales/la-acampada-barcelona-se-consolida-y-crece-fuera-la-placa-catalunya.html/</t>
  </si>
  <si>
    <t>https://www.rca.ac.uk/research-innovation/research-degrees/research-students/caroline-douglas/</t>
  </si>
  <si>
    <t>https://qa.hm.com/en/shop-hm-home/new-arrivals/--price-15-85--presentation_product_type-candle-cup/</t>
  </si>
  <si>
    <t>https://www.centarahotelsresorts.com/cosihotels/ru/destination/</t>
  </si>
  <si>
    <t>https://news.un.org/pt/news/region/middle-east/audio/__item%252Edownloadurl__/video/</t>
  </si>
  <si>
    <t>https://job.kurier.at/jobs/vollzeit/aus-und-weiterbildung-training/murtal/</t>
  </si>
  <si>
    <t>https://www.jlmcouture.com/blog/2019/02/14/</t>
  </si>
  <si>
    <t>https://www.hublot.com/pt-de/watches/classic-fusion/</t>
  </si>
  <si>
    <t>https://www.wiscassetnewspaper.com/affiliate/allen-insurance-and-financial/</t>
  </si>
  <si>
    <t>https://www.hyvolution-event.com/</t>
  </si>
  <si>
    <t>https://sfpl.org/zh-hant/locations/visitacion-valley-fangguqufenguan/</t>
  </si>
  <si>
    <t>https://sptatar.com/kazanga-bardadan-tukajny-zinn-tulla-babasy-n-selene-varislary-kilde/</t>
  </si>
  <si>
    <t>https://www.rtlnieuws.nl/tech/artikel/5252782/</t>
  </si>
  <si>
    <t>https://www.thevintageaviator.co.nz/projects/se-5a-reproduction/</t>
  </si>
  <si>
    <t>https://etu-ufr3.www.univ-montp3.fr/fr/edev-urbam-transport-tourisme-gtdl/</t>
  </si>
  <si>
    <t>https://gov.nu.ca/in/family-services/programs-services/</t>
  </si>
  <si>
    <t>https://eg.hm.com/en/shop-men/shop-product/--price-595--size-xl--color_family-grey-beige-green-black--concept-ØªØ´ÙƒÙŠÙ„Ø©_Ø¯ÙŠÙØ§ÙŠØ¯Ø¯--plp_category-67916/</t>
  </si>
  <si>
    <t>https://legislazionetecnica.it/7850869/news-edilizia-appalti-professioni-tecniche-sicurezza-ambiente/</t>
  </si>
  <si>
    <t>https://tarhsara.com/blog/Ú©Ø§Ø±Øª-ÙˆÛŒØ²ÛŒØª-Ù„Ù…ÛŒÙ†Øª-Ø¨Ø±Ø¬Ø³ØªÙ‡/</t>
  </si>
  <si>
    <t>https://trappistenfeesten.be/</t>
  </si>
  <si>
    <t>https://koodaki.org/file/</t>
  </si>
  <si>
    <t>https://www.haveabite.co/da/</t>
  </si>
  <si>
    <t>https://www.ae.boots.com/en/shop-past-offers-30-use-code-feb30/--suitable_for-unisex_1--brand-boots_smooth_care--price-20--ingredients-almond--body_area-body--skin_type-sensitive_skin_0/</t>
  </si>
  <si>
    <t>https://www.gesundes-stadtlohn.de/aktuelles/</t>
  </si>
  <si>
    <t>https://www.voegol.com.br/es-ec/informaciones-legales/</t>
  </si>
  <si>
    <t>http://www.cedca.pr.gov.br/Pagina/</t>
  </si>
  <si>
    <t>https://www.hastac.org/blogs/erin-gentry-lamb/2009/04/01/</t>
  </si>
  <si>
    <t>https://www.sonnenschirm-oder-markise.de/warema-markise/</t>
  </si>
  <si>
    <t>https://www.troneresearch.com/case-studies/</t>
  </si>
  <si>
    <t>https://www.cannes-destination.com/cannes/a0013paca06v5004f3/</t>
  </si>
  <si>
    <t>https://www.modernhealthcare.com/article/20140919/NEWS/309199945/</t>
  </si>
  <si>
    <t>https://www.quarrylifeaward.ca/archive/category/invasive-species-76/category/beyond-quarry-borders-706/fauna/other-invertebrates-45/flora/flowering-plants-34/stakeholders/authorities-46/stakeholders/</t>
  </si>
  <si>
    <t>https://www.ndsu.edu/agriculture/ag-hub/ag-topics/crop-production/crop-pest-report/around-state/northwest-nd-06/10/</t>
  </si>
  <si>
    <t>https://www.rubbernews.com/article/20150817/NEWS/150819976/</t>
  </si>
  <si>
    <t>http://lenguajeconmanos.org/palabra/</t>
  </si>
  <si>
    <t>https://www.anahuac.mx/iest/vida-universitaria/</t>
  </si>
  <si>
    <t>https://www.e-sante.be/fuites-urinaires-me-pourrissent-vie/forum/</t>
  </si>
  <si>
    <t>https://www.dekathedraal.be/fr/</t>
  </si>
  <si>
    <t>https://parlamento.gub.uy/documentosyleyes/ficha-asunto/151713/</t>
  </si>
  <si>
    <t>https://workpermit.com/videos/weekly-news-update-20060607/</t>
  </si>
  <si>
    <t>https://www.musicaction.ca/30-ans/</t>
  </si>
  <si>
    <t>http://www.touringmagazine.it/articolo/4057/</t>
  </si>
  <si>
    <t>https://www.journalofhospitalmedicine.com/jhospmed/article/247223/hospital-medicine/</t>
  </si>
  <si>
    <t>https://cualifikados.com/</t>
  </si>
  <si>
    <t>https://careers.mentalhealthamerica.net/jobs/15559543/</t>
  </si>
  <si>
    <t>https://dekowelt-weihnachten.de/produkt/fujifilm/fujifilm-instax-mini-8-sofortbildkamera/</t>
  </si>
  <si>
    <t>https://cinehorizons.net/film/ant-man-and-wasp-quantumania/</t>
  </si>
  <si>
    <t>https://transgaz.ro/index.php/ro/despre-noi/prezentare-companie/</t>
  </si>
  <si>
    <t>https://jobs.avma.org/jobs/15520002/</t>
  </si>
  <si>
    <t>https://www.hublot.com/es-lv/watches/classic-fusion/</t>
  </si>
  <si>
    <t>http://www.touringmagazine.it/articolo/4058/</t>
  </si>
  <si>
    <t>https://www.stat.iastate.edu/</t>
  </si>
  <si>
    <t>https://www.travellerstimes.org.uk/whats-on/</t>
  </si>
  <si>
    <t>https://www.mediaport.ua/news/politicum/45521/</t>
  </si>
  <si>
    <t>https://www.ubu.es/grado-en-ingenieria-mecanica/organizacion-y-gestion/</t>
  </si>
  <si>
    <t>https://greenandsave.com/green_news/green-building/</t>
  </si>
  <si>
    <t>https://overland.org.au/tag/shock-doctrine/</t>
  </si>
  <si>
    <t>https://careers.mentalhealthamerica.net/jobs/15559544/</t>
  </si>
  <si>
    <t>https://drawnstories.ru/comics/Dark-Horse-Comics/star-wars/The-rise-of-the-Empire/</t>
  </si>
  <si>
    <t>https://eg.hm.com/en/shop-divided/shop-product/--color_family-blue-multi-beige-grey--garment_length-ankle_length_0--concept-ØªØ´ÙƒÙŠÙ„Ø©_Ø¯ÙŠÙØ§ÙŠØ¯Ø¯/</t>
  </si>
  <si>
    <t>https://www.banque-france.fr/en/financial-stability/market-infrastructure-and-payment-systems/target-2-banque-de-france/</t>
  </si>
  <si>
    <t>http://www.gelios-samara.ru/vsevakansii/finansyekonomikabuxuchet/</t>
  </si>
  <si>
    <t>https://jobs.avma.org/jobs/15520003/</t>
  </si>
  <si>
    <t>https://imagine-club.com/dassin-joe/</t>
  </si>
  <si>
    <t>http://kanzlei-gasterstedt.de/</t>
  </si>
  <si>
    <t>https://www.opcw.org/our-work/</t>
  </si>
  <si>
    <t>https://electronicintifada.net/content/about-electronic-intifada/</t>
  </si>
  <si>
    <t>https://egnos-user-support.essp-sas.eu/new_egnos_ops/documents/field_gc_segments/road-37/field_gc_segments/agriculture-41/field_gc_document_status/expired-91/field_gc_segments/rail-57/field_gc_segments/location-based-services-lbs-2/field_gc_target_users/sol-90/field_gc_target_users/os-80/field_gc_segments/maritime-26/field_gc_target_users/</t>
  </si>
  <si>
    <t>https://www.ind45-50.org/</t>
  </si>
  <si>
    <t>https://qa.hm.com/en/shop-divided/trending-now/--color_family-turquoise_4-black_1--price-55--fit-loosefit/</t>
  </si>
  <si>
    <t>https://new.portside.org/2021-10-13/</t>
  </si>
  <si>
    <t>https://research.pitt.edu/about/</t>
  </si>
  <si>
    <t>https://serbenfiquista.com/team/20202021-seniores-futsal/</t>
  </si>
  <si>
    <t>https://www.ae.boots.com/en/shop-edits-medical-lines/--format-nasal_rinse-dropper-brush--suitable_from-1_month--free_from-fragrance_free--brand-sinomarin/</t>
  </si>
  <si>
    <t>https://healtheducationresources.unesco.org/resources-library/languages/</t>
  </si>
  <si>
    <t>https://turismosevilla.org/it/mappe-e-pubblicazioni/</t>
  </si>
  <si>
    <t>https://esportbase.valenciaplaza.com/2016/12/20/futbol-draft-premia-a-ocho-jugadores-del-futbol-valenciano/</t>
  </si>
  <si>
    <t>https://londres.consulado.gov.co/newsroom/news/2020-12-24/</t>
  </si>
  <si>
    <t>https://public.wmo.int/en/search/region/region-ii-asia-110/strategy/disaster-risk-reduction-75/strategy/global-framework-climate-services-76/type/national-projects-168/tags/disaster-risk-reduction-251/strategy/</t>
  </si>
  <si>
    <t>https://www.hec.edu/en/faculty-research/faculty-directory/faculty-member/</t>
  </si>
  <si>
    <t>https://veigne.fr/index.php/mes-loisirs/vie-associative/</t>
  </si>
  <si>
    <t>https://www.iurastudent.de/karriere/jobs/detail/rechtsanwa-lte-mwd/kategorie/rechtsanwalt-4053/standort/d-sseldorf-4054/fachbereich/arbeitsrecht-4041/fachbereich/tech-4802/arbeitgeber/17617/fachbereich/private-equity-5033/fachbereich/</t>
  </si>
  <si>
    <t>https://www.lartdetrouversavoie.fr/</t>
  </si>
  <si>
    <t>https://www.commonsensemedia.org/reviews/age/3/age/11/category/website/character-strengths/</t>
  </si>
  <si>
    <t>https://www.timesgazette.com/news/local/901/</t>
  </si>
  <si>
    <t>https://mtabtk.videotorium.hu/en/channels/3512/</t>
  </si>
  <si>
    <t>https://www.telenor.bg/bg/private/device/list/device_smart_phone/cash_price/%5B1%20TO%20100%5D/field_4g_network%253Afirst/1/field_device_os%253Afirst/field_device_gprs%253Afirst/</t>
  </si>
  <si>
    <t>https://www.renesas.com/tw/en/products/analog-products/switches-multiplexers/</t>
  </si>
  <si>
    <t>https://www.atitlanterrax.com/en/propiedades/</t>
  </si>
  <si>
    <t>https://www.radioradicale.it/scheda/441353/</t>
  </si>
  <si>
    <t>https://www.wri.org/resources/topic/cities-226/type/initiatives-30003/tags/11054/tags/pollution-8667/region/</t>
  </si>
  <si>
    <t>http://affairesjuridiques.aphp.fr/textes/arrete-du-24-mars-2010-fixant-la-composition-du-dossier-a-fournir-aux-commissions-dautorisation-dexercice-competentes-pour-lexamen-des-demandes-presentees-en-vue-de-lexercice-en-france-des-pro/</t>
  </si>
  <si>
    <t>https://www.comune.crevalcore.bo.it/lamministrazione/amministrazione-trasparente/organizzazione/articolazione-degli-uffici/servizi-comunali/area-1-affari-generali-ambiente/</t>
  </si>
  <si>
    <t>https://external-images.premiere.fr/index.php/Star/Persis-Khambatta/</t>
  </si>
  <si>
    <t>https://www.mariehamn.ax/bygga-och-bo/lediga-tomter/egnahemstomter/sodra-lillangen/</t>
  </si>
  <si>
    <t>http://ns2.mgownersclub.uk/</t>
  </si>
  <si>
    <t>https://www.winiary.pl/przepisy/prosta-kanapka-z-szynka-serem-i-salata/</t>
  </si>
  <si>
    <t>https://www.casa-moebel.at/shop/wohnzimmer-couchtisch/ethnicraft/</t>
  </si>
  <si>
    <t>https://careers.mentalhealthamerica.net/jobs/15559546/</t>
  </si>
  <si>
    <t>https://www.nebrwesleyan.edu/academics/majors-and-minors/physics/physics-degrees/</t>
  </si>
  <si>
    <t>https://grantbulletin.research.uiowa.edu/keywords/eds-platelets-blood-clotting-hematology-rare-disorders/</t>
  </si>
  <si>
    <t>https://pugetsound.edu/counseling-health-wellness-services/resources-links/substance-abuse-prevention/alcohol-you/</t>
  </si>
  <si>
    <t>https://www.law.columbia.edu/academics/experiential/moot-court/</t>
  </si>
  <si>
    <t>https://www.recordherald.com/news/65440/</t>
  </si>
  <si>
    <t>https://www.nrdc.org/experts/luis-martinez/</t>
  </si>
  <si>
    <t>http://www.tulips.tsukuba.ac.jp/lib/ja/support/</t>
  </si>
  <si>
    <t>https://plateauportal.wsulibs.wsu.edu/digital-heritage/community/12/community/8/media-type/image/keywords/education/keywords/harness/category/</t>
  </si>
  <si>
    <t>https://www.commercialmotor.com/used-vehicles/browse/manufacturer/iveco/body-type/access-platform/body-type/flatbed/axle-config/6x2/axle-config/</t>
  </si>
  <si>
    <t>https://www.coleurope.eu/fr/etudier/etudes-europeennes-interdisciplinaires/programme-academique/corps-enseignant/</t>
  </si>
  <si>
    <t>https://hardis-group.com/societe/</t>
  </si>
  <si>
    <t>https://www.bounteous.com/insights/2016/03/29/j2objc-cross-platform-technology-making-ios-and-android-play-nice/</t>
  </si>
  <si>
    <t>https://www.ictd.co.il/×¢×¨×Ÿ-×¨×™×§×œ×™×¡/</t>
  </si>
  <si>
    <t>https://nphoto.com/de/kundenbereich/</t>
  </si>
  <si>
    <t>https://sfpl.org/zh-hant/events/2021/10/23/</t>
  </si>
  <si>
    <t>https://help.blackboard.com/ru-ru/Learn/Administrator/SaaS/Authentication/Implement_Authentication/SAML_Authentication_Provider_Type/</t>
  </si>
  <si>
    <t>https://it-it.eaglemoss.com/die-cast-club/garage/</t>
  </si>
  <si>
    <t>https://www.ladagroup.gr/el/</t>
  </si>
  <si>
    <t>http://wwww.socialistworker.org/2018/11/27/</t>
  </si>
  <si>
    <t>https://www.interest.co.nz/business/90193/</t>
  </si>
  <si>
    <t>https://admin.teara.govt.nz/en/interactive/31705/</t>
  </si>
  <si>
    <t>https://wrap.org.uk/what-we-do/how-we-work/</t>
  </si>
  <si>
    <t>https://odds.ru/football/forecasts/6-y-tur-apl-kristal-pelas-brayton-prognoz-na-match/</t>
  </si>
  <si>
    <t>https://www.cerealgames.net/en/group/1/group-content/</t>
  </si>
  <si>
    <t>https://urj.org/what-we-do/</t>
  </si>
  <si>
    <t>https://www.mediaport.ua/news/city/47748/</t>
  </si>
  <si>
    <t>http://lomboking.com/cruise-list-view/</t>
  </si>
  <si>
    <t>https://case.edu/socialwork/academics/undergraduate-opportunities/</t>
  </si>
  <si>
    <t>https://www.qt.boots.com/ar/shop-past-offers-30-1000-products-all-products/--skin_type-sensitive_skin_0-normal_skin--format-liquid/</t>
  </si>
  <si>
    <t>https://www.sa.boots.com/en/shop-brand/--skin_type-dull_skin-mature_skin--format-liquid-mask/</t>
  </si>
  <si>
    <t>https://www.winiary.pl/przepisy/kurczak-po-chinsku/</t>
  </si>
  <si>
    <t>http://www.futuresmag.com/2013/04/23/</t>
  </si>
  <si>
    <t>https://www.mystipendium.de/studium/kunstgeschichte/</t>
  </si>
  <si>
    <t>https://mastropantelis.gr/el/tehnikoi-tehnites/xyloyrgikes-ergasies/</t>
  </si>
  <si>
    <t>https://www.pharma.bayer.jp/ja/kagayaki-school/</t>
  </si>
  <si>
    <t>https://undime-sc.org.br/a-undime/associados/</t>
  </si>
  <si>
    <t>http://boka.oland.se/sv/evenemanget/999968/hÃ¶stpyssel/</t>
  </si>
  <si>
    <t>https://nouveaupartianticapitaliste.org/actualite/politique/</t>
  </si>
  <si>
    <t>https://jobseeker.ng/category/jobs-industry/banking-job/</t>
  </si>
  <si>
    <t>http://wwww.socialistworker.org/2018/11/28/</t>
  </si>
  <si>
    <t>https://www.sidneydailynews.com/news/94121/</t>
  </si>
  <si>
    <t>https://qa.hm.com/ar/shop-divided/shop-product/trousers/--size-20-4-14--clothing_style-bootcut_0-mom_1/</t>
  </si>
  <si>
    <t>https://www.ice.it/en/markets/belgium/</t>
  </si>
  <si>
    <t>https://cish-byblos.org/en/event/painting-exhibition-on-phoenicians-by-the-painter-vivian-kanj/gallery/</t>
  </si>
  <si>
    <t>https://lcssc.colorado.gov/range-info/ammunition/</t>
  </si>
  <si>
    <t>https://vpravda.ru/obshchestvo/300-volgogradskih-gvardeycev-vstretili-novyy-god-na-boevom-postu-64328/</t>
  </si>
  <si>
    <t>https://www.adelphi.de/en/news/56347/</t>
  </si>
  <si>
    <t>https://www.delgazette.com/news/69516/</t>
  </si>
  <si>
    <t>https://1source.basspro.com/video/ice-fishing/1870/</t>
  </si>
  <si>
    <t>https://www.afsinc.org/tradeshows/1154/</t>
  </si>
  <si>
    <t>http://live.site-h4c-freiburg.mbm.wod.by/</t>
  </si>
  <si>
    <t>https://math.osu.edu/mri/</t>
  </si>
  <si>
    <t>https://adage.com/article/media/cambridge-analytica-attempts-a-defense-tweetstorm/</t>
  </si>
  <si>
    <t>https://www.multcopets.org/news/</t>
  </si>
  <si>
    <t>https://www.thai2siam.com/search-business/destination/isaan-168/type/</t>
  </si>
  <si>
    <t>http://duhocnhatban68.com/thu-nhat-ban-1-trong-3-thanh-pho-co-nen-kinh-te-lon-nhat-gioi/</t>
  </si>
  <si>
    <t>https://www.radioradicale.it/scheda/140550/</t>
  </si>
  <si>
    <t>https://xerces.org/annual-reports/</t>
  </si>
  <si>
    <t>http://ictp.uw.edu/programs/</t>
  </si>
  <si>
    <t>http://carlile.media/</t>
  </si>
  <si>
    <t>http://www.metalingus.de/</t>
  </si>
  <si>
    <t>https://www.prolificnorth.co.uk/jobs/php-developer-6/category/digital/category/seo/job-section/marketing-and-pr/location/lancashire/type/</t>
  </si>
  <si>
    <t>https://sfpl.org/zh-hant/events/2021/10/25/</t>
  </si>
  <si>
    <t>https://www.fahrrad-initiativen.de/beitraege/</t>
  </si>
  <si>
    <t>http://wwww.socialistworker.org/2018/11/29/</t>
  </si>
  <si>
    <t>https://akku-staubsauger-test.org/produkt/moneual/moneual-me770-saugroboter-mit-wischfunktion/</t>
  </si>
  <si>
    <t>https://teara.govt.nz/mi/citrus-berries-exotic-fruit-and-nuts/</t>
  </si>
  <si>
    <t>https://www.ndsu.edu/agriculture/ag-hub/ag-topics/crop-production/crop-pest-report/around-state/northwest-nd-06/17/</t>
  </si>
  <si>
    <t>https://case.edu/medicine/neurosciences/people/</t>
  </si>
  <si>
    <t>https://climatefocus.com/publications/thematic-area/climate-law-policy-1/authors/270/thematic-area/climate-finance-2/authors/269/thematic-area/energy-5/authors/40/authors/</t>
  </si>
  <si>
    <t>https://www.perrigo.be/</t>
  </si>
  <si>
    <t>https://www.wri.org/resources/topic/finance-9640/tags/climate-equity-8640/tags/extreme-weather-8652/region/</t>
  </si>
  <si>
    <t>http://www.pravno-informacioni-sistem.rs/SlGlasnikPortal/eli/rep/sgrs/ministarstva/pravilnik/2016/95/1/</t>
  </si>
  <si>
    <t>https://www.purina.co.nz/articles/dogs/puppy/health/</t>
  </si>
  <si>
    <t>https://www.patrimoine-vert-geneve.ch/flore/liste-des-especes/sagina/</t>
  </si>
  <si>
    <t>https://www.accurateindustries.com/56321/huum/uku-panel/</t>
  </si>
  <si>
    <t>https://www.mydailyregister.com/news/922/</t>
  </si>
  <si>
    <t>https://rakverelinnus.ee/ru/</t>
  </si>
  <si>
    <t>https://m.aviationweek.com/business-aviation/aircraft-propulsion/</t>
  </si>
  <si>
    <t>https://3ieimpact.org/our-work/infrastructure/</t>
  </si>
  <si>
    <t>https://ville.montreal.qc.ca/memoiresdesmontrealais/vue-recherche-chm/categorie/lieux-2/clef/economie-1000000061/collaborateur/</t>
  </si>
  <si>
    <t>https://gov.gd/cbi/</t>
  </si>
  <si>
    <t>https://healtheducationresources.unesco.org/resources-library/dates/2005/resource_types/declarations-2573/resource_types/</t>
  </si>
  <si>
    <t>https://www.ftc.gov/enforcement/cases-proceedings/142-3132/</t>
  </si>
  <si>
    <t>https://hoopseen.com/alabama/players/</t>
  </si>
  <si>
    <t>https://admin.teara.govt.nz/en/interactive/31704/</t>
  </si>
  <si>
    <t>https://eg.hm.com/en/shop-hm-home/shop-product/--size-d70-120x250-150x200_50x80--color_family-grey-pink-grey--price-645-495-1695--plp_category-70051/</t>
  </si>
  <si>
    <t>http://www.pravno-informacioni-sistem.rs/SlGlasnikPortal/eli/rep/sgrs/ministarstva/pravilnik/2016/95/2/</t>
  </si>
  <si>
    <t>https://www.delgazette.com/news/69514/</t>
  </si>
  <si>
    <t>https://www.sourcecodester.com/other/11449/</t>
  </si>
  <si>
    <t>https://www.commerce.gov/hr/resources/handbooks/</t>
  </si>
  <si>
    <t>https://lrs.sog.unc.edu/lrs-subscr-view/bills_summaries/493956/</t>
  </si>
  <si>
    <t>https://admin.teara.govt.nz/mi/photograph/2100/</t>
  </si>
  <si>
    <t>https://promwad.com/company/news/</t>
  </si>
  <si>
    <t>https://www.jnjconsumer.ro/</t>
  </si>
  <si>
    <t>https://www.la-srf.fr/article/</t>
  </si>
  <si>
    <t>https://www.trinity.edu/academics/departments/school-business/</t>
  </si>
  <si>
    <t>https://www.fanshawec.ca/programs/ban2-business-analysis/</t>
  </si>
  <si>
    <t>https://www.eiopa.europa.eu/browse/pensions/</t>
  </si>
  <si>
    <t>https://www.facilitatemagazine.com/news/2019/11/05/</t>
  </si>
  <si>
    <t>https://jobs.avma.org/jobs/category/private-practice/state_province/new-mexico/species/canine/type/</t>
  </si>
  <si>
    <t>https://www.kw.boots.com/ar/shop-skincare/--brand-nashi_0-orabrush_0-marfarma_0-korf_0-purecare_0/</t>
  </si>
  <si>
    <t>https://jobs.augsburger-allgemeine.de/jobs/nebenjob/diedorf/</t>
  </si>
  <si>
    <t>https://www.datagroup.fi/lisapalvelut/</t>
  </si>
  <si>
    <t>https://www.soppa365.fi/reseptit/aendre/</t>
  </si>
  <si>
    <t>https://www.accc.gov.au/consumers/dealing-with-debt-collectors/</t>
  </si>
  <si>
    <t>https://www.delgazette.com/news/69511/</t>
  </si>
  <si>
    <t>https://sdg.interno.gov.it/en/</t>
  </si>
  <si>
    <t>https://www.transgourmet.fr/cash-carry/ou-nous-trouver/</t>
  </si>
  <si>
    <t>https://cctt.ca/benchmarks/2014/technologist/general-skills/</t>
  </si>
  <si>
    <t>https://www.corporacionag.com/es/</t>
  </si>
  <si>
    <t>https://www.onamrecords.com/artists/savannah/</t>
  </si>
  <si>
    <t>https://www.readingrockets.org/articles/researchbytopic/</t>
  </si>
  <si>
    <t>https://www.benevol-jobs.ch/fr/annonce/</t>
  </si>
  <si>
    <t>https://www.sidneydailynews.com/features/announcements/births/207762/</t>
  </si>
  <si>
    <t>https://eg.hm.com/en/shop-men/shop-product/jeans/--age_group-adult--garment_length-long_0--price-995-595--concept-denim--descriptive_length-regular_waist--size-32_32/</t>
  </si>
  <si>
    <t>https://www.societegenerale.com/en/responsability/responsible-employer/</t>
  </si>
  <si>
    <t>https://sfpl.org/zh-hant/events/2021/10/20/</t>
  </si>
  <si>
    <t>https://akku-staubsauger-test.org/dyson-v7-motorhead/</t>
  </si>
  <si>
    <t>https://www.facilitatemagazine.com/news/2019/11/06/</t>
  </si>
  <si>
    <t>https://www.comune.verres.ao.it/news/annullamento-fiera-autunnale-del-bestiame/</t>
  </si>
  <si>
    <t>https://www.wildlifedepartment.com/hunting/controlledhunts/learnmore/</t>
  </si>
  <si>
    <t>https://ae.hm.com/ar/shop-hm-home/shop-room/living-room/--size-xs-50x70-150x200_50x80-40x60-130x170-50x50--color_family-multi-black_0-grey_0-green_0--price-50-250/</t>
  </si>
  <si>
    <t>https://www.radioradicale.it/scheda/140554/</t>
  </si>
  <si>
    <t>https://www.ecosystem.unsw.edu.au/people/</t>
  </si>
  <si>
    <t>https://opendoorpaineis.com.br/painel/</t>
  </si>
  <si>
    <t>https://sitztruhe.org/produkt/relaxdays/relaxdays-sitzhocker-fuer-kinder-faltbar-mit-stauraum-aufbewahrungsbox-mit-deckel-hxbxt-38-x-38-x-38-cm-baer/</t>
  </si>
  <si>
    <t>https://kw.hm.com/en/shop-sale/--size-6_9m-44-36a-40x40-54-31_32_0-46-34-29--concept-hm_man--color_family-blue_0-grey_0--descriptive_length-long--plp_category-21246--context-formal/</t>
  </si>
  <si>
    <t>https://www.ikgastarten.nl/poll/</t>
  </si>
  <si>
    <t>https://sfpl.org/zh-hant/events/2021/10/21/</t>
  </si>
  <si>
    <t>http://bensmann-network.de/angebote/netzwerke-managen/</t>
  </si>
  <si>
    <t>https://careers.iriweb.org/jobs/15187213/</t>
  </si>
  <si>
    <t>https://www.espassociates.com/</t>
  </si>
  <si>
    <t>https://mch.govt.nz/mi/funding-nz-culture/ministry-grants-awards/new-zealand-history-research-trust/</t>
  </si>
  <si>
    <t>https://sa.hm.com/ar/shop-hm-home/shop-product/blankets/--price-200-150-100--color_family-black_0-grey_0-yellow_0-white_1-beige_0--size-130x170/</t>
  </si>
  <si>
    <t>https://www.facilitatemagazine.com/news/2019/11/07/</t>
  </si>
  <si>
    <t>https://bosaz.com/news/</t>
  </si>
  <si>
    <t>https://uvahealth.com/services/allergy/</t>
  </si>
  <si>
    <t>https://cerrajeroibanez.cl/cerrajero-a-domicilio/cerrajero-en-calera-de-tango/</t>
  </si>
  <si>
    <t>https://orenburg-lesa-dar.ru/tovary/vagonka-olha/</t>
  </si>
  <si>
    <t>https://www.archiv-elkb.de/tags/</t>
  </si>
  <si>
    <t>https://www.cvonline.hu/hu/cegek/mechanical-engineering/</t>
  </si>
  <si>
    <t>http://developours.com/remedy-software-wesley-chapel-programmers/</t>
  </si>
  <si>
    <t>https://www.foleyinc.com/construction/new-equipment/cat-equipment/open-bowl-scrapers/637k-wheel-tractor-scraper/</t>
  </si>
  <si>
    <t>https://www.timesgazette.com/news/41641/</t>
  </si>
  <si>
    <t>https://www.sayidy.net/video/75836/ØºØ±Ø§Ø¦Ø¨-ÙˆÙ…Ù†ÙˆØ¹Ø§Øª/</t>
  </si>
  <si>
    <t>https://spectraensemble.eu/nl/</t>
  </si>
  <si>
    <t>https://biology.anu.edu.au/about/</t>
  </si>
  <si>
    <t>https://cdn.gol.mk/kosharka/tim/41826/</t>
  </si>
  <si>
    <t>https://chine.campusfrance.org/zh-hans/geolocalisation/type/actualite/domaine-etude/management-commerce-1063/niveau-etude/master-770/theme/etudes-en-france-851/public/</t>
  </si>
  <si>
    <t>https://www.crainsnewyork.com/article/20120208/REAL_ESTATE/120209910/</t>
  </si>
  <si>
    <t>https://yzorka.by/tovary-dlya-doma/organayzery-i-predmety-khraneniya/korzinki-i-yaschiki/</t>
  </si>
  <si>
    <t>https://mdr-enoi.ch/serendip/atelier-ceramica/</t>
  </si>
  <si>
    <t>https://chemia.ug.edu.pl/pracownik/3711/</t>
  </si>
  <si>
    <t>https://healtheducationresources.unesco.org/resources-library/dates/1992/dates/2017/regions/</t>
  </si>
  <si>
    <t>http://wwww.socialistworker.org/2018/11/26/</t>
  </si>
  <si>
    <t>https://www.queensu.ca/sgs/sgs-habitat/</t>
  </si>
  <si>
    <t>https://www.topmba.com/college/Indian-School-of-Business/</t>
  </si>
  <si>
    <t>https://admin.teara.govt.nz/en/photograph/31818/</t>
  </si>
  <si>
    <t>https://www.portsmouth-dailytimes.com/sports/35045/</t>
  </si>
  <si>
    <t>http://debraila.ro/tag/sport/</t>
  </si>
  <si>
    <t>https://ilrf.palantetech.coop/blog/201801/</t>
  </si>
  <si>
    <t>http://travellerstimes.org.uk/news/2021/10/</t>
  </si>
  <si>
    <t>https://www.easthamptonstar.com/books/20201022/</t>
  </si>
  <si>
    <t>https://qa.hm.com/ar/shop-hm-home/shop-room/bedroom/--concept-classic_collection--color_family-white_3--presentation_product_type-duvet_cover_set--price-395/</t>
  </si>
  <si>
    <t>https://ae.hm.com/en/shop-sale/--neckline_style-vneck_0--color_family-grey_0-purple-beige_0-black_0--size-8-12--concept-everyday--fit-fitted--descriptive_length-short--context-party--presentation_product_type-dress/</t>
  </si>
  <si>
    <t>https://www.puntanoticias.com.ar/</t>
  </si>
  <si>
    <t>https://dgap.org/de/media/</t>
  </si>
  <si>
    <t>https://www.corporacionag.com/en/</t>
  </si>
  <si>
    <t>https://climatefocus.com/publications/release-date/2016/thematic-area/monitoring-evaluation-3/authors/504/authors/53/thematic-area/land-use-4/authors/269/authors/</t>
  </si>
  <si>
    <t>https://livingtradition.co.uk/taxonomy/term/</t>
  </si>
  <si>
    <t>https://melaka.kehakiman.gov.my/ms/</t>
  </si>
  <si>
    <t>https://experience.sap.com/fiori-design-web/v1-64/manage-objects-with-local-flow/</t>
  </si>
  <si>
    <t>https://plateauportal.wsulibs.wsu.edu/digital-heritage/keywords/okanagan-indians/media-type/file/media-type/image/keywords/</t>
  </si>
  <si>
    <t>https://www.studentloan.or.th/th/purchase/</t>
  </si>
  <si>
    <t>https://radar.squat.net/de/event/rostock/rostock-wassup-week-radical-left/2022-04-27/</t>
  </si>
  <si>
    <t>http://www.automaq-jd.com.py/index.php/node/</t>
  </si>
  <si>
    <t>https://listings.apple-country.com/idx/photogallery/c021/</t>
  </si>
  <si>
    <t>https://ids.q8.com/index.php/ro/</t>
  </si>
  <si>
    <t>https://www.telenor.bg/bg/private/device/list/device_smart_gadgets/field_device_acc_category/ÑÐ¿Ð¾Ñ€Ñ‚Ð½Ð¸-Ð³Ñ€Ð¸Ð²Ð½Ð¸-16387/field_device_brand/huawei-22/field_device_brand/</t>
  </si>
  <si>
    <t>http://laukutikls.lv/nozares/notikumi/2018-11-09-000000/</t>
  </si>
  <si>
    <t>https://www.facilitatemagazine.com/news/2019/11/01/</t>
  </si>
  <si>
    <t>https://www.sa.boots.com/ar/shop-past-offers-spend-save-save-aed-100-spend-save-no7/--body_area-body_1-head-face_0--key_features-energising-conditioning/</t>
  </si>
  <si>
    <t>https://www.renesas.com/jp/zh/products/analog-products/amplifiers/operational-amplifiers/precision-op-amps-vos/</t>
  </si>
  <si>
    <t>http://commune-sfax.gov.tn/en/</t>
  </si>
  <si>
    <t>https://www.palletsdesigns.com/pallet-tables/diy-recycled-pallets-dressing-table/</t>
  </si>
  <si>
    <t>https://dianababe.com/en/explore-our-clubs/</t>
  </si>
  <si>
    <t>https://bgartalliance.com/member/</t>
  </si>
  <si>
    <t>https://www.kindercamp.de/verein/</t>
  </si>
  <si>
    <t>https://www.lalettrem.fr/actualites/midi-2i-va-ceder-50-meu-dactifs/</t>
  </si>
  <si>
    <t>https://www.poznan.uw.gov.pl/nagroda-dla-archiwistow/</t>
  </si>
  <si>
    <t>https://www.cfsource.com.br/pt-br/sintomas/</t>
  </si>
  <si>
    <t>https://www.mediamatters.org/tucker-carlson/</t>
  </si>
  <si>
    <t>https://kw.hm.com/en/shop-sale/--size-12-m_l-6-s--concept-everyday--color_family-beige_0--clothing_style-paperbag_0-crop_top_0--price-0--age_group-adult/</t>
  </si>
  <si>
    <t>https://www.hamptonhilltheatre.org.uk/hampton-hill-theatre/</t>
  </si>
  <si>
    <t>https://portal.nflc.umd.edu/lessons/language/igbo/level/12/level/34/modality/listening/technical_requirements/ie-windows-javascript/topic/</t>
  </si>
  <si>
    <t>http://www.resistand.eu/content/</t>
  </si>
  <si>
    <t>https://1source.basspro.com/video/ice-fishing/1878/</t>
  </si>
  <si>
    <t>https://new-core.ru/tretijproekt/specnaz_vsevyshnego/krug-daritelej/faktor-nashej-pobedy/</t>
  </si>
  <si>
    <t>https://www.pace.edu/its/account-access-and-help/its-help-desk/</t>
  </si>
  <si>
    <t>https://www.waterstechnology.com/operations/1604975/</t>
  </si>
  <si>
    <t>https://existenzgruendung.hessen.de/grÃ¼ndungsformen/</t>
  </si>
  <si>
    <t>https://www.kw.boots.com/ar/shop-skincare/--brand-rausch_0-malizia_0-paranix_0-jj_0-haward_0/</t>
  </si>
  <si>
    <t>https://e-sante.be/10-minutes-pour-vous-relaxer/actualite/</t>
  </si>
  <si>
    <t>https://www.mediaport.ua/news/politicum/45518/</t>
  </si>
  <si>
    <t>https://modaylenceriasuenos.com/producto/falda-tamara-soaked-in-luxury/</t>
  </si>
  <si>
    <t>https://www.arabnews.fr/node/89886/</t>
  </si>
  <si>
    <t>https://www.wnewsj.com/opinion/columns/94953/</t>
  </si>
  <si>
    <t>https://www.crainsnewyork.com/article/20171106/OPINION/171109938/</t>
  </si>
  <si>
    <t>https://1source.basspro.com/video/ice-fishing/1879/</t>
  </si>
  <si>
    <t>https://www.opple.gr/en/</t>
  </si>
  <si>
    <t>https://programme-tv.premiere.fr/Star/Alan-COX/</t>
  </si>
  <si>
    <t>https://dveripp.ru/protivopozharnaya-dvustvorchataya-dver-s-ostekleneniem/protivop-2h-zamok/</t>
  </si>
  <si>
    <t>https://www.dipr.be/fr/</t>
  </si>
  <si>
    <t>https://www.sa.boots.com/en/shop-past-offers-3-2-no7/--key_features-nourishing-dermatologically_tested-protecting-travel/</t>
  </si>
  <si>
    <t>https://www.cummins.com/pt/pt-br/</t>
  </si>
  <si>
    <t>https://www.broadinstitute.org/klarman-cell-observatory/</t>
  </si>
  <si>
    <t>https://www.mediaport.ua/news/politicum/45519/</t>
  </si>
  <si>
    <t>https://www.drugabuse.gov/news-events/media-advisory/</t>
  </si>
  <si>
    <t>https://gambllingobzor.com/casino/</t>
  </si>
  <si>
    <t>https://www.ditlmetal.sk/sk/</t>
  </si>
  <si>
    <t>https://arthurranson.com/index.php/</t>
  </si>
  <si>
    <t>https://www.victoriassecret.ae/ar/victorias-secret/shop-panties/looks-occasion/new-young-sexy/</t>
  </si>
  <si>
    <t>https://www.gameinformer.com/review/dragon-quest-xi-echoes-of-an-elusive-age/</t>
  </si>
  <si>
    <t>https://www.readex.com/products/subjects/8505.8509.8513/content-type/government-documents-8173/time-period/</t>
  </si>
  <si>
    <t>https://www.facilitatemagazine.com/news/2019/11/04/</t>
  </si>
  <si>
    <t>https://admin.teara.govt.nz/mi/photograph/2108/</t>
  </si>
  <si>
    <t>https://www.pri.org/node/171355/</t>
  </si>
  <si>
    <t>https://www.comune.santagatabolognese.bo.it/modulistica/amministrazione-trasparente/organizzazione/</t>
  </si>
  <si>
    <t>https://lsbe.d.umn.edu/academics/</t>
  </si>
  <si>
    <t>https://www.arel.edu.tr/index.php/tr/spor-merkezi/okul-takimlari/dans-takimi/</t>
  </si>
  <si>
    <t>https://portal.psd2.bpostbank.be/psd2-ais-sandbox/apis/post/berlingroup/v1/</t>
  </si>
  <si>
    <t>https://www.pksupplies.com/brand/</t>
  </si>
  <si>
    <t>https://www.iaea.org/fr/publications/search/3321/topics/scientific-and-technical-publications/year/</t>
  </si>
  <si>
    <t>http://www.deinove.fr/fr/actualites/tous-les-communiques/</t>
  </si>
  <si>
    <t>https://www.pbi-ee.org/news/2020-06/</t>
  </si>
  <si>
    <t>https://www.waterstechnology.com/operations/1604973/</t>
  </si>
  <si>
    <t>https://www.napervilleexterior.com/wheaton-cedar-shake-roofing/</t>
  </si>
  <si>
    <t>https://www.unitymountpleasant.org/calendar/events/day/</t>
  </si>
  <si>
    <t>http://www.gardis.ch/</t>
  </si>
  <si>
    <t>https://www.vickisawyer.com/shop/products/pillows/marie/</t>
  </si>
  <si>
    <t>https://www.durchblick-energiewende.de/wissen/energie/</t>
  </si>
  <si>
    <t>https://www.cgrs.be/en/landeninfo/%3Cdiv%20class%3D%22field%20field-name-field-rapport-file%22%3Ehttps%3A/www.cgvs.be/sites/default/files/rapporten/easo_coi_report_security_situation_20181016.pdf%3C/node/node/landeninfo/node/node/landeninfo/</t>
  </si>
  <si>
    <t>https://sfpl.org/zh-hant/events/2021/10/27/</t>
  </si>
  <si>
    <t>http://www.socialistworker.org/2008/03/14/</t>
  </si>
  <si>
    <t>https://www.7adramout.net/lebwindow/7786705/</t>
  </si>
  <si>
    <t>https://www.axis.com/en-id/customer-story/</t>
  </si>
  <si>
    <t>https://www.kw.boots.com/ar/shop-skincare/--plp_category-58141--brand-no7_0-boots_tea_tree_witch_hazel_0-esthederm_0--category-skincare/</t>
  </si>
  <si>
    <t>https://vdobrushe.by/index.php/quicktabs/nojs/popular_recent/</t>
  </si>
  <si>
    <t>http://stinko-shop.ru/derzhateli-elektrodov/derzhatel-elektrodov-germany-type-500a/</t>
  </si>
  <si>
    <t>https://romantic-circles.org/editions/peake/apparatus/</t>
  </si>
  <si>
    <t>https://www.arance-online.it/it/ricette/drink/</t>
  </si>
  <si>
    <t>https://beltelecom.by/feedback/appeals/</t>
  </si>
  <si>
    <t>https://www.martela.com/sv/produkter/skarmar-och-rumsavdelare/</t>
  </si>
  <si>
    <t>https://www.kin-top-foerderungszentrum.de/de/kurse/</t>
  </si>
  <si>
    <t>https://www.lionsclubs.org/en/resources-for-members/resource-center/global-action-team/</t>
  </si>
  <si>
    <t>http://www.kortingen.nl/webshops/xenos/</t>
  </si>
  <si>
    <t>https://www.kcts9.org/show/beecham-house/episode/</t>
  </si>
  <si>
    <t>https://michaelsmith.iofc.org/</t>
  </si>
  <si>
    <t>https://www.storengy.com/en/our-offers-and-services/</t>
  </si>
  <si>
    <t>http://www.naturaatavola.it/prodotti/prodotti-tipici/</t>
  </si>
  <si>
    <t>https://admin.teara.govt.nz/mi/photograph/2101/</t>
  </si>
  <si>
    <t>https://ae.hm.com/en/shop-sale/--concept-everyday--size-14-18--color_family-beige_0-blue_0-black_0--presentation_product_type-shorts-outdoor_jacket-leggings--descriptive_length-long/</t>
  </si>
  <si>
    <t>https://swap.stanford.edu/20201011175716/https://rde.stanford.edu/hospitality/</t>
  </si>
  <si>
    <t>https://mercedes-abgasskandal.at/e-klasse/</t>
  </si>
  <si>
    <t>https://www.tiede.fi/keskustelu/4259/ketju/</t>
  </si>
  <si>
    <t>https://www.delgazette.com/top-stories/5103/</t>
  </si>
  <si>
    <t>https://edu.ge.ch/sem/recherche/categorie-outil/icp-86/categorie-outil/sem-97/degres/po-es-ii-domaine-enseignement-general-23/degres/po-es-ii-domaine-professionnel-24/mitic/ressources-pedagogiques-1/categorie-outil/drupal-42/categorie-outil/hebergement-84/categorie/site-web-11/degres/ep-cycle-1-et-2-21/degres/co-cycle-3-22/secteurs/sem-126/type/ressources/usagers/formateur-29/usagers/</t>
  </si>
  <si>
    <t>https://www.mydailyregister.com/news/924/</t>
  </si>
  <si>
    <t>https://script.lu/de/activites/projets-conclus/</t>
  </si>
  <si>
    <t>https://www.nestle-cwa.com/en/</t>
  </si>
  <si>
    <t>https://sfpl.org/zh-hant/events/2021/10/28/</t>
  </si>
  <si>
    <t>https://prod.columbiaunionvisitor.com/tags/</t>
  </si>
  <si>
    <t>https://totma-vesti.ru/sport/</t>
  </si>
  <si>
    <t>https://religion.osu.edu/</t>
  </si>
  <si>
    <t>https://www.qt.boots.com/ar/shop-past-offers-30-use-code-feb30/--format-gel--price-0--skin_type-all_skin_types--key_features-energising/</t>
  </si>
  <si>
    <t>https://servizibibliotecari.unibg.it/it/scrivere-e-pubblicare/</t>
  </si>
  <si>
    <t>https://www.academymusicgroup.com/o2academybournemouth/events/1317099/</t>
  </si>
  <si>
    <t>https://cdn.opsmatters.com/posts/</t>
  </si>
  <si>
    <t>https://akhbarlibya.net/libya-news/37363/</t>
  </si>
  <si>
    <t>https://www.iac.es/en/publishing-type/</t>
  </si>
  <si>
    <t>https://www.crainsdetroit.com/article/20140919/BLOG007/140919654/</t>
  </si>
  <si>
    <t>https://www.accente.com/de/ueber-uns/</t>
  </si>
  <si>
    <t>https://www.nickballon.com/content/</t>
  </si>
  <si>
    <t>https://portside.org/video/2020-03-13/</t>
  </si>
  <si>
    <t>https://byucougars.com/story/m-tennis/1283110/</t>
  </si>
  <si>
    <t>https://ville.montreal.qc.ca/memoiresdesmontrealais/vue-recherche-chm/clef/architecture-de-paysage-1000000021/clef/ete-1000000073/collaborateur/29/type/</t>
  </si>
  <si>
    <t>https://www.avma.org/news/</t>
  </si>
  <si>
    <t>http://adrianzorzi.com.au/</t>
  </si>
  <si>
    <t>https://kw.hm.com/en/shop-sale/--size-40x40-32_32-1_2y-30_32-16-xs--concept-everyday-hm_man-__casual--presentation_product_type-shirt-playsuit-outdoor_jacket/</t>
  </si>
  <si>
    <t>https://www.bricos.co.rs/kuhinja-i-domacinstvo/proizvodi-od-plastike/</t>
  </si>
  <si>
    <t>https://admin.teara.govt.nz/mi/photograph/2102/</t>
  </si>
  <si>
    <t>https://open-deutsch.de/content/</t>
  </si>
  <si>
    <t>https://www.waterstechnology.com/operations/1604971/</t>
  </si>
  <si>
    <t>https://plateauportal.libraries.wsu.edu/digital-heritage/media-type/image/community/3668/keywords/boarding-schools/category/education/community/8/community/2/keywords/chemawa/keywords/boys/field_collection/</t>
  </si>
  <si>
    <t>https://kw.hm.com/en/shop-sale/--size-6_9m-44-36a-40x40-54-31_32_0-46-34-30--concept-hm_man--color_family-blue_0-brown--price-5--plp_category-21246/</t>
  </si>
  <si>
    <t>https://www.ae.boots.com/ar/shop-brand-no7-early-defence/--brand-no7_0--key_features-anti_ageing-freshening-hypoallergenic/</t>
  </si>
  <si>
    <t>https://www.radioradicale.it/scheda/558802/</t>
  </si>
  <si>
    <t>https://sfpl.org/zh-hant/events/2021/10/29/</t>
  </si>
  <si>
    <t>https://www.7adramout.net/lebwindow/7786707/</t>
  </si>
  <si>
    <t>https://www.cascades.com/en/products-services/hygiene-tissue-solutions/</t>
  </si>
  <si>
    <t>https://www.manosunidas.org/delegacion/santander/noticia/</t>
  </si>
  <si>
    <t>https://www.hallokanarischeinseln.com/weinkeller-und-kaesereien/la-graciosa/all/</t>
  </si>
  <si>
    <t>https://www.commonsense.org/education/app/marcopolo-ocean-teacher-review/</t>
  </si>
  <si>
    <t>https://ljrberlin.de/taxonomy/term/</t>
  </si>
  <si>
    <t>https://www.brd.nrw.de/themen/schule-bildung/lerntreffs/physik/</t>
  </si>
  <si>
    <t>https://legislazionetecnica.it/3064529/normativa-edilizia-appalti-professioni-tecniche-sicurezza-ambiente/</t>
  </si>
  <si>
    <t>http://cdn2.viaggiperconcerti.com/eventi/</t>
  </si>
  <si>
    <t>https://www.waterstechnology.com/data-management/1938929/</t>
  </si>
  <si>
    <t>https://www.cnup.pitt.edu/people/</t>
  </si>
  <si>
    <t>https://admin.teara.govt.nz/mi/photograph/2103/</t>
  </si>
  <si>
    <t>https://www.sabretattoosupplies.com/category/sabre-cartridges/sabre-shield-cartridges/sabre-shield-medium-taper-cartridges/</t>
  </si>
  <si>
    <t>https://www.telenor.bg/bg/private/device/list/device_smart_phone/camera/13/cash_price/%5B1%20TO%20100%5D/field_device_brand/sony-58/field_device_brand/motorola-82/field_device_cpu_type%253Afirst/field_product_tags/vilte-28332/tariff_plan/</t>
  </si>
  <si>
    <t>https://www.commercialmotor.com/used-vehicles/browse/body-type/removals/emissions/gas/country/</t>
  </si>
  <si>
    <t>https://www.corse.eaufrance.fr/gestion-de-leau/dce-sdage/sdage22-27/</t>
  </si>
  <si>
    <t>https://healtheducationresources.unesco.org/es/resources-library/dates/2010/resource_types/programme-reports-evaluations-2579/resource_types/toolkits-guides-2581/themes/</t>
  </si>
  <si>
    <t>https://waldenlabs.com/150-varieties-of-fruit-trees-on-one-third-acre-lot/</t>
  </si>
  <si>
    <t>https://www.aurorapl.ca/events/2021-11-19-230000-2021-11-19-233000/</t>
  </si>
  <si>
    <t>https://www.nawbo.org/phoenix/partners/corporate/</t>
  </si>
  <si>
    <t>https://www.7adramout.net/lebwindow/7786708/</t>
  </si>
  <si>
    <t>https://digital.lib.ku.edu/islandora/object/ku-phog%3A9271/</t>
  </si>
  <si>
    <t>https://meadowhalleducation.org/college-curriculum/</t>
  </si>
  <si>
    <t>https://www.crookham.com/taxonomy/term/</t>
  </si>
  <si>
    <t>https://kw.hm.com/en/shop-sale/--price-25-15--size-8_14y-1Â½_2y-6p-12-18-8--descriptive_length-short-regular_waist/</t>
  </si>
  <si>
    <t>https://utpress.utexas.edu/file/</t>
  </si>
  <si>
    <t>http://yagtik.ru/2018/09/14/okonchatelnye-itogi-po-lermontovskomu-odnomandatnomu-izbiratelnomu-okrugu-10/</t>
  </si>
  <si>
    <t>https://www.rivieracrikvenica.com/sl/find/field_karakteristike_hoteli/bazen-na-otvorenom-94/field_kapaciteti%253Afield_dodaci/8/field_karakteristike_hoteli/prilagodeno-osobama-s-poteskocama-99/field_karakteristike_hoteli/</t>
  </si>
  <si>
    <t>https://admin.teara.govt.nz/mi/photograph/2104/</t>
  </si>
  <si>
    <t>https://qa.hm.com/ar/shop-men/new-arrivals/shoes-accessories/--price-215-55--size-l-45_0-43/</t>
  </si>
  <si>
    <t>https://versetracker.com/battles/dade-county-elite-battle-league/</t>
  </si>
  <si>
    <t>https://heakodanik.ee/tulevikujuhid/tulevikujuhtide-mentorid/</t>
  </si>
  <si>
    <t>https://www.dse.co.tz/content/</t>
  </si>
  <si>
    <t>https://www.piaflight.co.uk/flight/guangzhou/</t>
  </si>
  <si>
    <t>https://www.penbaypilot.com/affiliate-post/dulse-and-rugosa-visits-herring-gut/</t>
  </si>
  <si>
    <t>https://neep.org/blog/author/</t>
  </si>
  <si>
    <t>http://socialistworker.org/2018/08/23/</t>
  </si>
  <si>
    <t>https://www.nsi.bg/bg/content/2306/</t>
  </si>
  <si>
    <t>https://www.bluetritonbrands.ca/en/media/news/</t>
  </si>
  <si>
    <t>https://sayidy.net/article/125331/Ø¹Ù„ÙˆÙ…-ÙˆØªÙƒÙ†ÙˆÙ„ÙˆØ¬ÙŠØ§/</t>
  </si>
  <si>
    <t>https://help.blackboard.com/ca-es/Community_Engagement/Administrator/Community_Settings/</t>
  </si>
  <si>
    <t>https://www.solvay.kr/ko/about-solvay/</t>
  </si>
  <si>
    <t>https://www.commonsensemedia.org/reviews/age/14/category/game/topic/age/10/age/17/category/app/topic/</t>
  </si>
  <si>
    <t>https://www.waterstechnology.com/technology/1607194/</t>
  </si>
  <si>
    <t>https://www.radioradicale.it/scheda/569279/</t>
  </si>
  <si>
    <t>https://www.susannakulli.ch/exhibitions/moritz-kueng-curator/</t>
  </si>
  <si>
    <t>https://plateauportal.wsulibs.wsu.edu/digital-heritage/community/2/category/religion/keywords/students/community/</t>
  </si>
  <si>
    <t>https://healtheducationresources.unesco.org/fr/resources-library/dates/2015/resource_types/case-studies-research-2571/themes/aids-education-2596/themes/</t>
  </si>
  <si>
    <t>https://sonomatech.com/projects/</t>
  </si>
  <si>
    <t>https://www.sa.boots.com/ar/shop-past-offers-flash-sale-buy-1-get-1-free-no7/--format-lotion-liquid--spf-spf_15--key_features-soohting-uv_protection/</t>
  </si>
  <si>
    <t>https://wit.edu/admissions/</t>
  </si>
  <si>
    <t>https://hacbiler.dk/</t>
  </si>
  <si>
    <t>https://radiologia.bayer.com/en/</t>
  </si>
  <si>
    <t>https://www.sncf.com/en/customer-service/dispute-management/sncf-ombudsperson/</t>
  </si>
  <si>
    <t>http://www.toolboxinc.com/content/webform/</t>
  </si>
  <si>
    <t>https://dutchtrainingprofessionals.nl/vacature/</t>
  </si>
  <si>
    <t>https://qa.hm.com/ar/shop-hm-home/shop-room/bathroom/--size-30x50-60x90-46x60--color_family-beige_1-multi_0/</t>
  </si>
  <si>
    <t>https://didier-jeunesse.com/recherche/age/3-5/hw_intervenants/88107/hw_intervenants/hw_intervenants/88181/hw_livre_collections/mon-petit-livre-sonore-28/age/age/3-5/hw_intervenants/88391/hw_livre_collections/hw_intervenants/</t>
  </si>
  <si>
    <t>https://evolutionshow.co.uk/</t>
  </si>
  <si>
    <t>https://www.visittheusa.ca/unitedstories/travel-guides/</t>
  </si>
  <si>
    <t>https://aerztestellen.aerzteblatt.de/de/stellen/assistenzarzt-arzt-weiterbildung/psychiatrie-und-psychotherapie-uebersicht/ingolstadt/klinik/</t>
  </si>
  <si>
    <t>https://www.commonsense.org/education/website/mediabreaker-teacher-review/</t>
  </si>
  <si>
    <t>https://www.mystipendium.de/studium/computer-science/</t>
  </si>
  <si>
    <t>https://www.symbiosdesign.com/projects/</t>
  </si>
  <si>
    <t>https://www.narayanahealth.org/find-a-doctor/procedures/haploidentical-transplant/location/procedures/senning-im/location/kolkata/</t>
  </si>
  <si>
    <t>https://pleiades.stoa.org/places/874621/</t>
  </si>
  <si>
    <t>https://www.parseig.com/index.php/products/</t>
  </si>
  <si>
    <t>http://rfpgu.ru/informatika/index.php?page=ÐºÐ°ÐºÐ¸Ð¼-ÑÐ¿Ð¾ÑÐ¾Ð±Ð¾Ð¼-Ð¼Ð¾Ð¶Ð½Ð¾-ÑƒÐ²ÐµÐ»Ð¸Ñ‡Ð¸Ñ‚ÑŒ-Ð¿ÐµÐ½Ð¸Ñ#</t>
  </si>
  <si>
    <t>https://keeppedalling.co.uk/bikes/surly-bikes/cross-check/</t>
  </si>
  <si>
    <t>https://www.vsointernational.org/volunteering/professional/questions-about-volunteering/</t>
  </si>
  <si>
    <t>https://www.technicalsafetybc.ca/certification/exam-information/</t>
  </si>
  <si>
    <t>https://www.golfchannel.com/tours/pga-tour/1973/greater-greensboro-open/</t>
  </si>
  <si>
    <t>https://www.axis.com/products/axis-q6045-s-mk-ii/</t>
  </si>
  <si>
    <t>https://classicexhibits.com/tradeshow-blog/2021/09/16/</t>
  </si>
  <si>
    <t>http://www.ffbb.com/3X3/</t>
  </si>
  <si>
    <t>https://www.theactuary.com/news/2014/05/2014/05/19/</t>
  </si>
  <si>
    <t>https://www.bcr.com.ar/es/mercados/gea/sobre-gea/</t>
  </si>
  <si>
    <t>https://www.qt.boots.com/en/shop-edits-party-season-party-season-prep/--suitable_for-unisex_0--key_features-hydrating-moisturising--ingredients-almond--brand-boots_smooth_care_0/</t>
  </si>
  <si>
    <t>https://durban2019.uclg.org/fr/</t>
  </si>
  <si>
    <t>https://shadetreeimaging.com/tag/san-luis-nwr/</t>
  </si>
  <si>
    <t>https://miu.edu.my/admissions/scholarships/</t>
  </si>
  <si>
    <t>http://socialistworker.org/2018/08/21/</t>
  </si>
  <si>
    <t>https://www.recetario.es/users/tiquibola/</t>
  </si>
  <si>
    <t>https://www.hublot.com/fr-ph/watches/spirit-of-big-bang/</t>
  </si>
  <si>
    <t>https://www.7adramout.net/sudaress/7781845/</t>
  </si>
  <si>
    <t>https://londres.consulado.gov.co/newsroom/news/2020-12-16/</t>
  </si>
  <si>
    <t>https://lab.fi/fi/koulutus/miksi-lab/</t>
  </si>
  <si>
    <t>http://rakuten2020.veddestagruppen.se/</t>
  </si>
  <si>
    <t>https://www.ahoi-bullis.com/</t>
  </si>
  <si>
    <t>https://www.daytonregion.com/defense/</t>
  </si>
  <si>
    <t>https://www.mebelrim.com/catalog/shkafy-kupe/shkafy-kupe-gostinaya/</t>
  </si>
  <si>
    <t>https://www.inpactmedia.com/karriere/der-starke-mittelstand/</t>
  </si>
  <si>
    <t>http://www.aegean.gr/announcement/field_announcement_type/Î´Î¹Î´Î±ÎºÏ„Î¿ÏÎ¹ÎºÎ­Ï‚-ÏƒÏ€Î¿Ï…Î´Î­Ï‚-44/created/past_year/field_island/ÏÏŒÎ´Î¿Ï‚-4/field_island/Î»Î®Î¼Î½Î¿Ï‚-6/field_announcement_type/Î½Î­Î±-68/field_announcement_type/</t>
  </si>
  <si>
    <t>https://www.pcrm.org/health-topics/</t>
  </si>
  <si>
    <t>https://byucougars.com/story/m-golf/1284789/</t>
  </si>
  <si>
    <t>https://loscastillarejos.com/blog/etiquetasblog/</t>
  </si>
  <si>
    <t>https://public.wmo.int/en/search/strategy/disaster-risk-reduction-75/content/project/type/regional-projects-169/tags/</t>
  </si>
  <si>
    <t>http://socialistworker.org/2018/08/22/</t>
  </si>
  <si>
    <t>http://www.servindi.org/actualidad-producciones-audios/11/10/2021/</t>
  </si>
  <si>
    <t>https://dev.asksource.info/resources/search/region/eastern-mediterranean-emro-5738/keyword/diseases-non-communicable-diseases-ncd/language/english/country/yemen/keyword/</t>
  </si>
  <si>
    <t>https://www.healthwatchstockport.co.uk/news-and-reports/</t>
  </si>
  <si>
    <t>https://www.nwpc.com/5-grocery-shopping-tips-help-eat-healthier/produce-at-store/</t>
  </si>
  <si>
    <t>http://covfefekillbox.com/player/</t>
  </si>
  <si>
    <t>https://mai.gov.md/ro/node/</t>
  </si>
  <si>
    <t>https://usskiandsnowboard.org/events/</t>
  </si>
  <si>
    <t>http://www.chimbotenlinea.com/locales/09/07/2021/</t>
  </si>
  <si>
    <t>https://www.7adramout.net/sudaress/7781846/</t>
  </si>
  <si>
    <t>https://aerztestellen.aerzteblatt.de/de/stellen/arzt-facharzt/allgemeinmedizin/hamburg/mvz/teilzeit/</t>
  </si>
  <si>
    <t>https://news.un.org/pt/tags/hiv/video/0/audio/__item%252Efile__/date/2017/audio/</t>
  </si>
  <si>
    <t>https://yogalifestyles.com/restorative-yoga-try-7-yin-yoga-poses/</t>
  </si>
  <si>
    <t>https://www.commonwealthfund.org/publications/fund-reports/2014/jun/</t>
  </si>
  <si>
    <t>https://www.metsakeskus.fi/fi/tietoa-meista/toiminnan-painopisteet/</t>
  </si>
  <si>
    <t>https://ccas.creighton.edu/faculty-directory-profile/916/</t>
  </si>
  <si>
    <t>https://portal.nflc.umd.edu/lessons/actfl_proficiency/intermediate-high/language/persian/level/12/modality/reading/publication_year/2003/publication_year/2015/technical_requirements/mobile-ready/topic/</t>
  </si>
  <si>
    <t>https://www.utu.fi/en/business-collaboration/student-collaboration/</t>
  </si>
  <si>
    <t>http://www.misteraspartame.com/comme-des-garcons-de-lona/</t>
  </si>
  <si>
    <t>https://portal.nflc.umd.edu/lessons/actfl_proficiency/superior/actfl_proficiency/advanced-high/language/tagalog/material_type/learning-object/modality/reading/publication_year/2006/topic/</t>
  </si>
  <si>
    <t>https://www.econbiz.de/Record/flexible-employment-policies-and-working-conditions-the-netherlands-klein-hesselink/</t>
  </si>
  <si>
    <t>https://www.galioninquirer.com/features/health/311/</t>
  </si>
  <si>
    <t>https://www.volstate.edu/academics/social-science-and-education/teaching/k-5/</t>
  </si>
  <si>
    <t>https://www.munsterhuisrenault.nl/lease-financieren/</t>
  </si>
  <si>
    <t>http://www.crankblack.com/crankblack_32/</t>
  </si>
  <si>
    <t>https://qa.hm.com/ar/shop-hm-home/new-arrivals/--descriptive_length-short_sleeve-long--size-l-xs--color_family-beige_1/</t>
  </si>
  <si>
    <t>https://www.ae.boots.com/en/shop-edits-party-season-party-season-prep/--suitable_for-unisex_1--brand-oillan-eucerin-boots_0-soap_glory_0-nuxe/</t>
  </si>
  <si>
    <t>https://europe.autonews.com/article/20180713/ANE/180719948/</t>
  </si>
  <si>
    <t>https://www.boell.de/de/content/</t>
  </si>
  <si>
    <t>https://kw.hm.com/ar/shop-hm-home/shop-product/decorations/--color_family-gold_0-black_0-transparent-green_0--presentation_product_type-hanger-windowbox/</t>
  </si>
  <si>
    <t>https://www.earthoriginsmarket.com/</t>
  </si>
  <si>
    <t>http://www.ondarossa.info/newstrasmissioni/2017/08/</t>
  </si>
  <si>
    <t>https://www.theactuary.com/news/2014/05/2014/05/14/</t>
  </si>
  <si>
    <t>https://www.adee.org/activities/special-interest-groups/concluded-sigs/</t>
  </si>
  <si>
    <t>https://www.connectbanque.com/qui-sommes-nous/</t>
  </si>
  <si>
    <t>https://newplayexchange.org/users/1247/john-minigan/</t>
  </si>
  <si>
    <t>https://pikasworld.ch/categorie-produit/pikas-shop/cuisine/bonbons/</t>
  </si>
  <si>
    <t>https://dnr.mo.gov/success-stories/air/</t>
  </si>
  <si>
    <t>http://blog.bibliotek.dk/</t>
  </si>
  <si>
    <t>https://www.jlmcouture.com/blog/2019/02/21/</t>
  </si>
  <si>
    <t>https://www.solvairsolutions.com/es/presentacion/</t>
  </si>
  <si>
    <t>https://akvariefisk.akvariefisk.dk/node/</t>
  </si>
  <si>
    <t>https://amistadlaw.org/</t>
  </si>
  <si>
    <t>http://sudahcukup.com/kategori/</t>
  </si>
  <si>
    <t>https://radiologia.bayer.com/es/</t>
  </si>
  <si>
    <t>https://www.suacidade.com/noticias/sao-luis/</t>
  </si>
  <si>
    <t>https://philosophy.osu.edu/news/archive/2013-logos/</t>
  </si>
  <si>
    <t>https://teara.govt.nz/mi/photograph/11701/</t>
  </si>
  <si>
    <t>https://www.louvainmedical.be/en/</t>
  </si>
  <si>
    <t>https://www.jnjmedicaldevices.com/es-419/pacientes/historias-de-pacientes/</t>
  </si>
  <si>
    <t>https://georgiapirgedfund.org/blogs/usp/</t>
  </si>
  <si>
    <t>https://eg.hm.com/en/shop-sale/men/--context-formal-work-casual--concept-hm_man--size-29-44/</t>
  </si>
  <si>
    <t>https://www.7adramout.net/sudaress/7781840/</t>
  </si>
  <si>
    <t>https://plateauportal.wsulibs.wsu.edu/digital-heritage/keywords/chemawa/community/12/keywords/education/category/</t>
  </si>
  <si>
    <t>https://ccas.creighton.edu/faculty-directory-profile/914/</t>
  </si>
  <si>
    <t>http://www.ondarossa.info/newstrasmissioni/2017/09/</t>
  </si>
  <si>
    <t>http://www.trainingsystemsaustralia.com.au/products/automotive-technologies/cutaways/gearboxes-and-clutches-cutaways/hgv-manual-gearbox-with-reduction-gear-cutaway/</t>
  </si>
  <si>
    <t>https://www.theactuary.com/news/2014/05/2014/05/15/</t>
  </si>
  <si>
    <t>https://essentuki.sbk-uk.ru/povyshenie-kvalifikacii-v-sfere-stroitelstva/</t>
  </si>
  <si>
    <t>https://www.veolia.co.uk/southwark/</t>
  </si>
  <si>
    <t>https://www.gao.gov/blog/2015/04/09/</t>
  </si>
  <si>
    <t>https://www.limerick.ie/tags/virtual/</t>
  </si>
  <si>
    <t>https://scarletandblack.rutgers.edu/index.php/findings/</t>
  </si>
  <si>
    <t>https://sa.hm.com/ar/shop-men/shop-product/--concept-Ø£Ø²ÙŠØ§Ø¡__Ø¹ØµØ±ÙŠØ©-ØªØ´ÙƒÙŠÙ„Ø©__divided-ØªØ´ÙƒÙŠÙ„Ø©__Ø¯ÙŠÙØ§ÙŠØ¯Ø¯-basics--size-xxl-36/</t>
  </si>
  <si>
    <t>https://eg.hm.com/en/shop-hm-home/shop-room/living-room/--color_family-multi-pink-grey-white--price-495-795--size-120x250-60x60-40x60/</t>
  </si>
  <si>
    <t>https://www.zorgverlener.novartis.nl/therapeutische-gebieden/pulmonologie/astma/de-gezichten-van-pulmonologie/</t>
  </si>
  <si>
    <t>https://eduardotassano.com/saps-del-barrio-quilmes-a-nuevo-y-al-servicio-de-los-vecinos/</t>
  </si>
  <si>
    <t>https://jobs.augsburger-allgemeine.de/jobs/festanstellung/kindergaertnerin/</t>
  </si>
  <si>
    <t>https://bendigoathleticclub.org.au/about/</t>
  </si>
  <si>
    <t>http://www.run2bike.be/index.php/actualite/</t>
  </si>
  <si>
    <t>https://www.nevers.fr/vivre-a-nevers/solidarites/social/</t>
  </si>
  <si>
    <t>https://www.jnjmedicaldevices.com/es-ES/companies/</t>
  </si>
  <si>
    <t>https://www.autoservice-chevrolet.ru/inf/cruze/rulevoe-upravlenie-i-shod-razval/remont-rulevoi-reiki/</t>
  </si>
  <si>
    <t>https://www.sonosite.com/uk/</t>
  </si>
  <si>
    <t>https://chass.ucr.edu/press/2020/09/30/</t>
  </si>
  <si>
    <t>https://finanzverwaltung-mein-job.hessen.de/duales-studium/bwl-steuern-prÃ¼fungswesen-ba/</t>
  </si>
  <si>
    <t>https://www.7adramout.net/sudaress/7781841/</t>
  </si>
  <si>
    <t>https://martbel.com.br/produto/power-moisturizing-cream-300g/</t>
  </si>
  <si>
    <t>https://www.chine.campusfrance.org/zh-hans/recherche/niveau-etude/type/evenement/domaine-etude/langues-et-lettres-710/niveau-etude/</t>
  </si>
  <si>
    <t>https://www.cityofgp.com/business-development/about-your-property/</t>
  </si>
  <si>
    <t>https://www.unicamp.br/unicamp/index.php/ju/</t>
  </si>
  <si>
    <t>https://www.healthwatchredcarandcleveland.co.uk/node/</t>
  </si>
  <si>
    <t>https://www.portsmouth-dailytimes.com/news/62773/</t>
  </si>
  <si>
    <t>https://www.theactuary.com/news/2014/05/2014/05/16/</t>
  </si>
  <si>
    <t>http://www.ondarossa.info/newstrasmissioni/2017/06/</t>
  </si>
  <si>
    <t>https://ergohestia.waw.pl/</t>
  </si>
  <si>
    <t>https://dachbox-test.net/typen/440-liter/</t>
  </si>
  <si>
    <t>https://www.kw.boots.com/ar/shop-skincare/--brand-ducray_0-ecrinal_0-abbott_0-bioderma_0-moov_0/</t>
  </si>
  <si>
    <t>https://networks.sustainablehealthcare.org.uk/comment/</t>
  </si>
  <si>
    <t>https://www.tmcc.edu/institutional-research/</t>
  </si>
  <si>
    <t>https://qa.hm.com/en/shop-hm-home/shop-product/candles-candleholders/--color_family-yellow_1-multi_0-green_4--presentation_product_type-tea_light_holder/</t>
  </si>
  <si>
    <t>https://hr.ucdavis.edu/departments/learning-dev/course-catalog/tech/</t>
  </si>
  <si>
    <t>https://www.play-international.org/en/act/</t>
  </si>
  <si>
    <t>https://www.ÑÑ€Ð¸ÑƒÑ.Ñ€ÑƒÑ/tabletki/</t>
  </si>
  <si>
    <t>https://tarhsara.com/tag/Ø¯Ø§Ù†Ù„ÙˆØ¯-Ø¨Ù†Ø±-Ù¾ÙˆØ´Ø§Ú©-Ú©ÙˆØ¯Ú©/</t>
  </si>
  <si>
    <t>https://bbk-muc-obb.de/der-berufsverband/der-berufsverband/beratungsfelder/der-berufsverband/der-berufsverband/aktuelles/neues-aus-dem-bundesverband/der-berufsverband/atelierb-rse/gesuche/der-berufsverband/der-berufsverband/aktuelles/schwarzes-brett/der-berufsverband/aktuelles/der-berufsverband/atelierb-rse/gesuche/der-berufsverband/atelierb-rse/der-berufsverband/mitglieder/ausstellungen/der-berufsverband/mitglieder/ausstellungen/</t>
  </si>
  <si>
    <t>https://projects.eclipse.org/projects/technology.microprofile/releases/health-3.0/</t>
  </si>
  <si>
    <t>https://ae.hm.com/en/shop-men/shop-product/--size-27-33-28_32-29-31_32_2--concept-denim--color_family-blue_0--clothing_style-tapered_0/</t>
  </si>
  <si>
    <t>http://www.aussiepieguy.com/news/</t>
  </si>
  <si>
    <t>https://www.sa.boots.com/en/shop-brand/--free_from-sulphate_free--key_features-smoothing-conditioning--price-20-40--format-serum/</t>
  </si>
  <si>
    <t>https://ccas.creighton.edu/faculty-directory-profile/912/</t>
  </si>
  <si>
    <t>http://www.ondarossa.info/newstrasmissioni/2017/07/</t>
  </si>
  <si>
    <t>https://dufferincounty.ca/index.php/economic-development/</t>
  </si>
  <si>
    <t>https://www.tourismpei.com/search/OperatorDetails/name/BrackleyCountryInnSuites/op_id/1196/</t>
  </si>
  <si>
    <t>http://www.madebycycy.com/categorie-produit/saint-valentin/</t>
  </si>
  <si>
    <t>https://www.wri.org/resources/topic/climate-53/tags/food-security-8672/tags/national-climate-action-30038/region/africa-8911/country/</t>
  </si>
  <si>
    <t>https://www.pwwemslaw.com/news/</t>
  </si>
  <si>
    <t>https://www.ashtoncigar.com/content/</t>
  </si>
  <si>
    <t>https://www.haugenbok.no/din-rytme-din-bonn/simpson-ray/</t>
  </si>
  <si>
    <t>https://www.commercialmotor.com/used-vehicles/browse/manufacturer/renault-trucks/emissions/euro-5/emissions/euro-6/im_field_ad_colour/</t>
  </si>
  <si>
    <t>https://product.tdk.com.cn/zh/products/capacitor/pfc/homecap/</t>
  </si>
  <si>
    <t>https://www.radioradicale.it/scheda/569271/</t>
  </si>
  <si>
    <t>https://www.ecok.edu/academics/colleges-and-schools/college-health-and-sciences/department-mathematics-and-computer-science/</t>
  </si>
  <si>
    <t>https://www.sts.edu/education/2021-grenzuberschreitende-arbeitsverhaltnisse/</t>
  </si>
  <si>
    <t>https://www.prometric.com/covid-19-update/social-distancing-policies/</t>
  </si>
  <si>
    <t>https://admin.teara.govt.nz/en/photograph/31847/</t>
  </si>
  <si>
    <t>http://catalin.promedfarm.ru/index2.php?page=Ð¿Ð¸Ñ‚Ð°Ð½Ð¸Ðµ-Ð´Ð»Ñ-Ð¿Ð¾Ñ…ÑƒÐ´ÐµÐ½Ð¸Ñ-Ñ€ÐµÑ†ÐµÐ¿Ñ‚Ñ‹#</t>
  </si>
  <si>
    <t>http://www.ondarossa.info/newstrasmissioni/2017/04/</t>
  </si>
  <si>
    <t>https://www.pambatiment.fr/</t>
  </si>
  <si>
    <t>https://thegeep.org/index.php/</t>
  </si>
  <si>
    <t>https://www.phunu8.vn/tin-tuc/lam-dep/7-bai-tap-xoa-nep-nhan-trong-12-phut/</t>
  </si>
  <si>
    <t>https://wayback.archive-it.org/12090/20210412124546/https://ec.europa.eu/easme/en/section/</t>
  </si>
  <si>
    <t>https://www.qschina.cn/student-info/health-support/</t>
  </si>
  <si>
    <t>https://law.duke.edu/fac/dmiller/</t>
  </si>
  <si>
    <t>http://extension.msstate.edu/newsletters/mississippi-beekeeper/</t>
  </si>
  <si>
    <t>https://ville.montreal.qc.ca/memoiresdesmontrealais/vue-recherche-chm/categorie/lieux-2/clef/archeologie-1000000019/clef/espace-vert-1000000070/type/</t>
  </si>
  <si>
    <t>https://azicagateway.az.gov/</t>
  </si>
  <si>
    <t>https://www.mhi.com/group/mhieng/company/</t>
  </si>
  <si>
    <t>https://bmbf-grow.de/de/grow/</t>
  </si>
  <si>
    <t>https://www.hcltech.com/industrial-manufacturing/partner-360/</t>
  </si>
  <si>
    <t>https://www.kau.se/student/meny/stod-under-studierna/studie-och-karriarvagledning/studie-och-karriarvagledning/</t>
  </si>
  <si>
    <t>https://vpravda.ru/obshchestvo/v-opershtabe-nazvali-vozrast-zarazhennyh-koronavirusom-volgogradcev-99466/</t>
  </si>
  <si>
    <t>https://insula.univ-lille3.fr/2013/06/premier-inventaire-des-archives-vercoutter/</t>
  </si>
  <si>
    <t>https://inscription.ofppt.ma/index.php/en/activities/</t>
  </si>
  <si>
    <t>https://kw.hm.com/en/shop-sale/--size-12-m_l-18-10-16--concept-everyday--color_family-beige_0-green_0-grey_0--price-0--descriptive_length-short--presentation_product_type-shorts--age_group-adult/</t>
  </si>
  <si>
    <t>https://www.ae.boots.com/en/shop-edits-party-season-party-season-prep/--key_features-brightening-firming-nourishing--skin_type-sensitive_skin_0--format-liquid-cream_0/</t>
  </si>
  <si>
    <t>https://www.arabnews.fr/node/111811/</t>
  </si>
  <si>
    <t>http://www.ondarossa.info/newstrasmissioni/2017/05/</t>
  </si>
  <si>
    <t>https://www.ineris-formation.fr/fr/nos-formations/management-des-risques/</t>
  </si>
  <si>
    <t>https://www.lite-magazin.de/tag/cayin/</t>
  </si>
  <si>
    <t>https://www.autonews.com/article/20171009/FINANCE_AND_INSURANCE/171009856/</t>
  </si>
  <si>
    <t>https://costadaurada.info/en/activitats/platges-i-cales/espais-naturals-protegits-del-litoral/</t>
  </si>
  <si>
    <t>https://fr.certainteed.com/how-videos-tips-hints/</t>
  </si>
  <si>
    <t>https://vpravda.ru/obshchestvo/na-sayte-oblkomprirody-otkrylas-obshchestvennaya-priemnaya-1423/</t>
  </si>
  <si>
    <t>https://conseildescanadiens.org/analyses/</t>
  </si>
  <si>
    <t>https://www.aucklandnz.com/study-work-and-live/study/student-life/</t>
  </si>
  <si>
    <t>https://peacenews.info/node/5400/</t>
  </si>
  <si>
    <t>https://www.actes-sud.fr/recherche/catalogue/collection/1299/date_de_publication/1994-03/date_de_publication/2003-04/genre/1578/langue/anglais/langue/</t>
  </si>
  <si>
    <t>https://saiwifi.ru/devices/</t>
  </si>
  <si>
    <t>https://careers.mentalhealthamerica.net/jobs/15559537/</t>
  </si>
  <si>
    <t>https://www.cricketbuddies.com/cricket/world-cricket-championship/</t>
  </si>
  <si>
    <t>https://www.sayidaty.net/node/973526/Ø£Ø³Ø±Ø©-ÙˆÙ…Ø¬ØªÙ…Ø¹/Ø£Ø®Ø¨Ø§Ø±-Ø£Ø³Ø±Ø©-ÙˆÙ…Ø¬ØªÙ…Ø¹/</t>
  </si>
  <si>
    <t>https://www.sewan.es/acceso-a-internet/</t>
  </si>
  <si>
    <t>https://www.qt.boots.com/ar/shop-past-offers-30-1000-products/--key_features-repairing-anti_redness--ingredients-tea_tree--body_area-face_0--category-skincare/</t>
  </si>
  <si>
    <t>https://buildingrti.utexas.org/rti-search/category/assessment/resource_type/booklets/resource_type/documents/category/reading-assessment/category/instruction/resource_type/instructional-materials/resource_type/presentations/category/</t>
  </si>
  <si>
    <t>https://www.inspire-digitalfutures.com/user/</t>
  </si>
  <si>
    <t>https://www.gloria.fi/keskustelu/24767/</t>
  </si>
  <si>
    <t>http://book.sweden-golf.com/en/accommodation/1424730/scandic-triangeln/</t>
  </si>
  <si>
    <t>https://www.taxpolicycenter.org/model-estimates/distributional-estimates-bowles-simpson-deficit-commission/</t>
  </si>
  <si>
    <t>http://www.buehnen-berndorf.at/festspiele/schneewittchen-das-einzwergmaerchen/</t>
  </si>
  <si>
    <t>https://www.theactuary.com/archive/2021/10/06/</t>
  </si>
  <si>
    <t>https://www.jlmcouture.com/blog/2019/02/27/</t>
  </si>
  <si>
    <t>http://www.ondarossa.info/newstrasmissioni/2017/02/</t>
  </si>
  <si>
    <t>https://external-images.premiere.fr/index.php/film/Another-Silence/</t>
  </si>
  <si>
    <t>https://plateauportal.libraries.wsu.edu/digital-heritage/media-type/image/category/lifeways/community/270/keywords/portaits/community/</t>
  </si>
  <si>
    <t>https://www.ae.boots.com/en/shop-past-offers-30-use-code-feb30/--format-sponge-salt--brand-soap_glory_0-boots_0/</t>
  </si>
  <si>
    <t>https://www.editions-delcourt.fr/bd/series/serie-salem-la-noire/</t>
  </si>
  <si>
    <t>https://www.galioninquirer.com/opinion/3770/</t>
  </si>
  <si>
    <t>https://www.quarrylifeaward.com/archive/category/beyond-quarry-borders-706/category/connecting-local-communities-711/fauna/other-invertebrates-45/flora/trees-shrubs-32/flora/flowering-plants-34/habitat/sandy-and-rocky-habitat-52/habitat/wetland-64/stakeholders/</t>
  </si>
  <si>
    <t>https://peacenews.info/node/5401/</t>
  </si>
  <si>
    <t>https://www.sa.boots.com/ar/shop-brand-botanics-organic/--key_features-organic--skin_type-all_skin_types--format-pad--gender-womens--brand-botanics_0--category-tissues_wipes_cotton_pads/</t>
  </si>
  <si>
    <t>https://www.nashvilleconventionctr.com/exhibitors/services/</t>
  </si>
  <si>
    <t>https://www.radioradicale.it/scheda/569274/</t>
  </si>
  <si>
    <t>http://www.thedigitel.com/s/charleston/entertainment/score-discounted-spoleto-tickets-being-local-130411-44723/</t>
  </si>
  <si>
    <t>https://coatzacoalcos.uo.edu.mx/vida-estudiantil/</t>
  </si>
  <si>
    <t>https://assiniboine.net/community/employers/co-op-work-placements/</t>
  </si>
  <si>
    <t>https://www.sportsengine.com/nutrition/</t>
  </si>
  <si>
    <t>https://plateauportal.libraries.wsu.edu/digital-heritage/keywords/ceded-lands/media-type/file/media-type/image/category/lands/community/</t>
  </si>
  <si>
    <t>https://www.gesundes-seelze.de/aktuelles/</t>
  </si>
  <si>
    <t>http://www.dekanat-kronach-ludwigsstadt.de/</t>
  </si>
  <si>
    <t>http://alexanderhamiltonexhibition.org/rental/spaces/</t>
  </si>
  <si>
    <t>https://life.aun.edu.eg/student/de/aun/</t>
  </si>
  <si>
    <t>https://www.mediaport.ua/news/city/47767/</t>
  </si>
  <si>
    <t>https://nochless.com/nl/producten/bbq/</t>
  </si>
  <si>
    <t>https://www.fondazionesalmoiraghievigano.it/taxonomy/term/</t>
  </si>
  <si>
    <t>https://www.recordherald.com/news/65472/</t>
  </si>
  <si>
    <t>https://unit.no/en/node/</t>
  </si>
  <si>
    <t>https://www.gao.gov/blog/2015/04/07/</t>
  </si>
  <si>
    <t>https://amerika21.de/2014/07/103336/</t>
  </si>
  <si>
    <t>http://www.ondarossa.info/newstrasmissioni/2017/03/</t>
  </si>
  <si>
    <t>http://deputatmarkov.ru/daydzhest/</t>
  </si>
  <si>
    <t>https://www.signpub.fr/gilet-securite/</t>
  </si>
  <si>
    <t>https://rajah.com/2004/</t>
  </si>
  <si>
    <t>https://meded.med.uky.edu/news/</t>
  </si>
  <si>
    <t>https://jobs.schwaebische.de/stellen/vollzeit/vertrieb/berufseinsteiger/</t>
  </si>
  <si>
    <t>https://www.plasticsnews.com/article/20160531/NEWS/306019998/</t>
  </si>
  <si>
    <t>https://vpravda.ru/obshchestvo/uchenikov-1-4-klassov-v-rossiyskih-shkolah-budut-kormit-besplatno-82653/</t>
  </si>
  <si>
    <t>https://mariebrizard.com/</t>
  </si>
  <si>
    <t>https://www.csifiles.com/content/2011/11/csi-starts-a-new-journey-with-a-character-from-dbs-past/</t>
  </si>
  <si>
    <t>https://londres.consulado.gov.co/newsroom/news/2020-12-10/</t>
  </si>
  <si>
    <t>https://www.skolski-sport.hr/node/</t>
  </si>
  <si>
    <t>https://telsoc.org/journal/tja-v63-n2/</t>
  </si>
  <si>
    <t>https://portes.ua/laminat-krono-original-dub-modena-doska-rf/</t>
  </si>
  <si>
    <t>https://www.iaea.org/fr/publications/search/3157/topics/radiological-environmental-remediation/type/</t>
  </si>
  <si>
    <t>https://www.ekoregion-uhlava.cz/index.php/mistni-akcni-skupina/strategie-uzemi-2014-2020/map-ii-so-orp-klatovy/pracovni-skupiny/</t>
  </si>
  <si>
    <t>https://tidsaand.no/tidslinjen/1897/februar/1/</t>
  </si>
  <si>
    <t>https://spnn.org/episode/</t>
  </si>
  <si>
    <t>https://rajah.com/2005/</t>
  </si>
  <si>
    <t>https://www.agvs-gr.ch/de/welt-des-autos/fahrzeugentwicklung/</t>
  </si>
  <si>
    <t>https://sjvls.org/index.php/committees/</t>
  </si>
  <si>
    <t>https://www.chine.campusfrance.org/zh-hans/recherche/type/actualite/public/doctorants-8/theme/</t>
  </si>
  <si>
    <t>https://peacenews.info/node/5403/</t>
  </si>
  <si>
    <t>https://ville.montreal.qc.ca/memoiresdesmontrealais/vue-recherche-chm/clef/grande-bretagne-1000000084/collaborateur/257/collaborateur/258/type/article/videos/</t>
  </si>
  <si>
    <t>http://affairesjuridiques.aphp.fr/textes/arrete-du-5-juin-1998-relatif-aux-commissions-de-reforme-des-agents-de-la-fonction-publique-territoriale-et-de-la-fonction-publique-hospitaliere/</t>
  </si>
  <si>
    <t>https://www.knowledge.ca/media-releases/2015/01/15/</t>
  </si>
  <si>
    <t>https://www.lappeenrannanenergia.fi/muuttajalle/</t>
  </si>
  <si>
    <t>https://www.crealead.com/</t>
  </si>
  <si>
    <t>https://www.qt.boots.com/ar/shop-past-offers-30-use-code-feb30/--key_features-anti_bacterial-night-tongue_cleaning--gender-unisex_1--body_area-teeth/</t>
  </si>
  <si>
    <t>https://www.radiookapi.net/2018/01/22/actualite/en-bref/</t>
  </si>
  <si>
    <t>https://www.plasticsnews.com/article/20160531/NEWS/306019999/</t>
  </si>
  <si>
    <t>https://cjsc.com.hk/zh-hant/money-withdraw-tc/</t>
  </si>
  <si>
    <t>https://politproductions.com/forums/</t>
  </si>
  <si>
    <t>https://www.wado-ryu.fi/node/</t>
  </si>
  <si>
    <t>https://ville.montreal.qc.ca/memoiresdesmontrealais/vue-recherche-chm/categorie/evenements-5/clef/architecture-de-paysage-1000000021/clef/</t>
  </si>
  <si>
    <t>https://www.myrkdalen.no/en/</t>
  </si>
  <si>
    <t>https://mibellebiochemistry.com/fr/</t>
  </si>
  <si>
    <t>http://socialistworker.org/2018/08/29/</t>
  </si>
  <si>
    <t>https://www.mediaport.ua/news/city/47761/</t>
  </si>
  <si>
    <t>https://www.ae.boots.com/ar/shop-past-offers-30-use-code-feb30/--price-60-100--ingredients-hyaluronic_acid-castor_oil/</t>
  </si>
  <si>
    <t>https://www.timesgazette.com/top-stories/6355/</t>
  </si>
  <si>
    <t>https://planh.ca/events/</t>
  </si>
  <si>
    <t>https://www.nsi.bg/bg/content/2304/</t>
  </si>
  <si>
    <t>https://gammalb.com/product/ideapad-110-15acl/</t>
  </si>
  <si>
    <t>https://www.fyimusicnews.ca/articles/2015/12/23/</t>
  </si>
  <si>
    <t>https://vaskardio.net/megamenu-item/departments/</t>
  </si>
  <si>
    <t>https://butterboom.com/fashion/jewellery-timepieces/tv-jewellery-rosie-fortescue/</t>
  </si>
  <si>
    <t>https://www.nature.scot/scotlands-biodiversity/make-space-nature/</t>
  </si>
  <si>
    <t>https://www.medialab-matadero.es/en/user/</t>
  </si>
  <si>
    <t>https://newroz.com/index.php/ku/cand-u-huner/</t>
  </si>
  <si>
    <t>https://ville.montreal.qc.ca/memoiresdesmontrealais/vue-recherche-chm/categorie/services-4/clef/incendie-1000000097/clef/services-municipaux-1000000187/collaborateur/26/type/article/videos/</t>
  </si>
  <si>
    <t>https://parcoglobo.it/eventi/</t>
  </si>
  <si>
    <t>https://rmsrecruitment.com/news/</t>
  </si>
  <si>
    <t>https://www.rtlnieuws.nl/lifestyle/wonen/artikel/5167158/</t>
  </si>
  <si>
    <t>https://communityeconomies.org/interdependence/</t>
  </si>
  <si>
    <t>https://careers.mentalhealthamerica.net/jobs/15559533/</t>
  </si>
  <si>
    <t>https://www.sa.boots.com/en/shop-edits-35-your-favourite-boots-brands/--free_from-oil_free-paraben_free--key_features-nourishing-whitening/</t>
  </si>
  <si>
    <t>https://www.recordherald.com/news/65475/</t>
  </si>
  <si>
    <t>https://www.in-lombardia.it/en/tourism-in-lombardy/tourism-lodi/castles-lodi/</t>
  </si>
  <si>
    <t>https://www.vistra.com/services/corporate-services/business-information/anti-money-laundering/</t>
  </si>
  <si>
    <t>https://www.rtlnieuws.nl/nieuws/nederland/artikel/5064361/</t>
  </si>
  <si>
    <t>https://mdta.maryland.gov/Meeting_Schedules/</t>
  </si>
  <si>
    <t>http://www.radioradicale.it/scheda/346073/</t>
  </si>
  <si>
    <t>https://eg.hm.com/en/shop-divided/shop-product/--price-895--clothing_style-trashed_0--descriptive_length-highwaist-ankle_length--size-12-8--presentation_product_type-jeans/</t>
  </si>
  <si>
    <t>https://ae.hm.com/en/shop-divided/shop-product/shoes/--size-40-37--color_family-transparent-pink_0-green_0-beige_0--age_group-adult--footwear_style-trainers_0-sandals_0--presentation_product_type-shoes--price-50/</t>
  </si>
  <si>
    <t>https://www.comune.verres.ao.it/eventi/festivita-natalizie-2019/</t>
  </si>
  <si>
    <t>http://api.hmetro.com.my/mutakhir/2021/06/724366/</t>
  </si>
  <si>
    <t>https://www.ahlenberg.de/index.php/fachbereich/</t>
  </si>
  <si>
    <t>http://archivdermigration.at/de/projekt/</t>
  </si>
  <si>
    <t>http://notariaunicasanluis.com.co/sitio/tramites-y-servicios/</t>
  </si>
  <si>
    <t>https://www.franceurbaine.org/communiques-de-presse/</t>
  </si>
  <si>
    <t>https://inklusive-bildung.org/de/neuigkeiten/2021-10-12/</t>
  </si>
  <si>
    <t>https://www.waterstechnology.com/operations/1604949/</t>
  </si>
  <si>
    <t>https://african.macmillan.yale.edu/cas-film-festival/yaff-2019/</t>
  </si>
  <si>
    <t>https://selectra.net.br/financas/banco-digital/bmg/</t>
  </si>
  <si>
    <t>https://www.stlouischildrens.org/visit-us/</t>
  </si>
  <si>
    <t>https://buildingrti.utexas.org/rti-search/resource_type/instructional-materials/category/using-data/category/</t>
  </si>
  <si>
    <t>https://www.whiinsulation.com/eform/submit/</t>
  </si>
  <si>
    <t>https://admin.teara.govt.nz/en/photograph/31846/</t>
  </si>
  <si>
    <t>https://www.eaeprogramas.es/blog/negocio/emprendedores/</t>
  </si>
  <si>
    <t>https://overland.org.au/topics/terrorism/</t>
  </si>
  <si>
    <t>https://scarpeanatomiche-geris.com/en/product/78/leon/</t>
  </si>
  <si>
    <t>https://www.ree.es/en/sustainability/our-people/</t>
  </si>
  <si>
    <t>https://www.gov.nu.ca/fr/ressources-humaines/news/</t>
  </si>
  <si>
    <t>https://www.commercialmotor.com/used-vehicles/browse/type/tractor-units/body-type/drawbar-trailer/body-type/chassis-cab/axle-config/</t>
  </si>
  <si>
    <t>https://www.baxter.es/es/profesionales-de-la-salud/atencion-nutricional/</t>
  </si>
  <si>
    <t>https://www.vetenskapenshus.se/evenemang-tavlingar/forskarfredag/live/</t>
  </si>
  <si>
    <t>https://dblifter.ru/i/</t>
  </si>
  <si>
    <t>https://www.tacama.com/bebidas/linea/linea-seleccion-74/ocasion/aperitivos-158/ocasion/</t>
  </si>
  <si>
    <t>https://www.commercialmotor.com/used-vehicles/browse/body-type/insulated-tipper/body-type/removals/cab-type/sleeper/cab-type/day/emissions/euro-3/emissions/</t>
  </si>
  <si>
    <t>https://www.wri.org/about/experts-staff/international_office/100034/international_office/100059/language/Italian/language/</t>
  </si>
  <si>
    <t>https://www.delgazette.com/news/32813/</t>
  </si>
  <si>
    <t>https://www.ae.boots.com/ar/shop-past-offers-save-1-3-essentials/--key_features-non_irritating-relaxing-cruelty_free--format-cream_0-lotion-oil/</t>
  </si>
  <si>
    <t>https://admin.teara.govt.nz/en/biographies/5b27/black-sholto-kairakau/</t>
  </si>
  <si>
    <t>https://qa.hm.com/ar/shop-men/new-arrivals/--color_family-grey_1-turquoise_4--price-55/</t>
  </si>
  <si>
    <t>https://www.kt.fi/palvelussuhde/paattyminen/</t>
  </si>
  <si>
    <t>https://www.berryjob.fr/nos-metiers/</t>
  </si>
  <si>
    <t>https://www.delgazette.com/news/69527/</t>
  </si>
  <si>
    <t>https://www.reussir.fr/ladepeche/</t>
  </si>
  <si>
    <t>https://scadart.scaddev.com/art/artists/melody-postma/</t>
  </si>
  <si>
    <t>https://www.hastac.org/blogs/lirani/2008/12/03/</t>
  </si>
  <si>
    <t>https://admin.teara.govt.nz/mi/photograph/36699/</t>
  </si>
  <si>
    <t>https://1source.basspro.com/video/ice-fishing/1881/</t>
  </si>
  <si>
    <t>https://pm.gc.ca/fr/videos/2017/01/24/</t>
  </si>
  <si>
    <t>http://www.murtic.org/hr/edo-murtic/</t>
  </si>
  <si>
    <t>https://www.royalmarsden.nhs.uk/our-consultants-units-and-wards/clinical-departments/cancer-diagnostics/</t>
  </si>
  <si>
    <t>https://oilersnation.com/2017/11/30/the-3-players-the-oilers-should-consider-trading/</t>
  </si>
  <si>
    <t>https://www.polysun.be/</t>
  </si>
  <si>
    <t>https://www.autonews.com/article/20170531/OEM04/170539963/</t>
  </si>
  <si>
    <t>http://dev.usskiandsnowboard.org/sport-programs/regions-divisions/</t>
  </si>
  <si>
    <t>https://portal.nflc.umd.edu/lessons/actfl_proficiency/distinguished/language/russian/level/23/level/34/material_type/language-learning-object/publication_year/2011/technical_requirements/mobile-ready/topic/</t>
  </si>
  <si>
    <t>https://linuxmint.hu/kozosseg/</t>
  </si>
  <si>
    <t>https://jobs.augsburger-allgemeine.de/jobs/elektroniker/produktion-und-fertigung/donau-ries/</t>
  </si>
  <si>
    <t>https://www.commercialmotor.com/used-vehicles/browse/body-type/box/cab-type/sleeper/axle-config/8x2/emissions/euro-3/emissions/</t>
  </si>
  <si>
    <t>https://qa.hm.com/ar/shop-hm-home/campaigns/make-room-you/--color_family-white_3-transparent_1-blue_3--size-m-nosize/</t>
  </si>
  <si>
    <t>https://affairesjuridiques.aphp.fr/textes/rapport-parlementaire-assurer-le-premier-acces-aux-soins-organiser-les-soins-non-programmes-dans-les-territoires-mai-2018/</t>
  </si>
  <si>
    <t>https://jenny.gr/stil/styling-tips/359545/</t>
  </si>
  <si>
    <t>https://cuahangminhlong.com/cach-lam-banh-flan-bang-lo-vi-song/3-buoc-don-gian-lam-banh-flan-tu-lo-vi-song/</t>
  </si>
  <si>
    <t>https://sfpl.org/zh-hant/events/2021/10/12/</t>
  </si>
  <si>
    <t>https://fluctuat.premiere.fr/series/Jack-et-Bobby/</t>
  </si>
  <si>
    <t>https://sa.hm.com/ar/shop-men/shop-product/--concept-hm_man-hm_man-basics-casual_1--color_family-green_0-multi-grey_0--price-150-100--sleeve_length-long_sleeve_0/</t>
  </si>
  <si>
    <t>https://www.caliescribe.com/index.php/es/17072021-1629/politica/21401-politica/</t>
  </si>
  <si>
    <t>https://www.haugenbok.no/istanbul/</t>
  </si>
  <si>
    <t>https://www.generixgroup.com/en/solution/</t>
  </si>
  <si>
    <t>https://www.unido.org/our-focus/advancing-economic-competitiveness/investing-technology-and-innovation/competitiveness-business-environment-and-upgrading/information-and-communications-technology/ict-tools/</t>
  </si>
  <si>
    <t>https://www.kw.boots.com/ar/shop-skincare-treatments/--brand-isis_pharma_0-boots_ingredients_0-uriage_0-esthederm_0-soskin_0--price-20/</t>
  </si>
  <si>
    <t>https://www.renesas.com/jp/en/products/clocks-timing/clock-generation/programmable-clocks/</t>
  </si>
  <si>
    <t>https://pm.gc.ca/fr/videos/2017/01/25/</t>
  </si>
  <si>
    <t>https://cse.umn.edu/cbi/events/</t>
  </si>
  <si>
    <t>https://teatrocolon.org.ar/es/news/el-teatro/</t>
  </si>
  <si>
    <t>https://www.sciencephoto.com/media/890812/view/</t>
  </si>
  <si>
    <t>https://academy.autodesk.com/user/1486569/</t>
  </si>
  <si>
    <t>https://www.healthyplace.com/blogs/relationshipsandmentalillness/2015/07/</t>
  </si>
  <si>
    <t>https://adage.com/article/media/walking-dead-amc-season-finale-ratings-bowed-not-broken/</t>
  </si>
  <si>
    <t>https://www.bedach.nl/media/</t>
  </si>
  <si>
    <t>https://job.kurier.at/jobs/geschaeftsfuehrung-top-management/wien/</t>
  </si>
  <si>
    <t>https://www.wwe.com/shows/raw/2013-11-11/comparing-the-authority-and-the-corporation/</t>
  </si>
  <si>
    <t>http://virginbuilding.sk/</t>
  </si>
  <si>
    <t>https://philadelphia.myeloma.org/index.php/events/archive/</t>
  </si>
  <si>
    <t>https://caebourgogne.fr/entrepreneurs/aformatique/</t>
  </si>
  <si>
    <t>https://itextpdf.com/en/tags/</t>
  </si>
  <si>
    <t>https://www.hellocanaryislands.com/beaches/tenerife/santa-cruz-de-tenerife/popular/arena-rubia/</t>
  </si>
  <si>
    <t>https://oah.dc.gov/service/</t>
  </si>
  <si>
    <t>https://parasport.de/</t>
  </si>
  <si>
    <t>https://sfpl.org/zh-hant/events/2021/10/13/</t>
  </si>
  <si>
    <t>https://www.sa.boots.com/en/shop-edits-35-your-favourite-boots-brands/--skin_type-sensitive_skin_0--free_from-paraben_free-fragrance_free--key_features-dermatologically_tested-smoothing/</t>
  </si>
  <si>
    <t>https://healtheducationresources.unesco.org/resources-library/languages/russian-2540/dates/2009/regions/</t>
  </si>
  <si>
    <t>https://harissa.com/news555/index.php/fr/articles/</t>
  </si>
  <si>
    <t>https://www.management-krankenhaus.de/topstories/bauen-einrichten/</t>
  </si>
  <si>
    <t>https://se.mypetandi.com/ny-husse-matte/ge-hunden-ett-namn/</t>
  </si>
  <si>
    <t>https://www.turbo.fr/fiat/500e/</t>
  </si>
  <si>
    <t>https://1source.basspro.com/video/ice-fishing/1883/</t>
  </si>
  <si>
    <t>https://b2bmarketplace.procolombia.co/es/deportes-hobbies-y-juguetes/articulos-deportivos/</t>
  </si>
  <si>
    <t>http://ÑÐ²43.Ñ€Ñ„/stroitelstvo-domov/karkasnye-doma-v-syktyvkare/</t>
  </si>
  <si>
    <t>https://mdta.maryland.gov/blog-category/mdta-news-items/</t>
  </si>
  <si>
    <t>https://www.qt.boots.com/ar/shop-brand-no7-sun-tan/--skin_type-all_skin_types--brand-no7_0--spf-spf_15--key_features-nourishing-freshening/</t>
  </si>
  <si>
    <t>https://www.interest.co.nz/news/65677/</t>
  </si>
  <si>
    <t>https://kw.hm.com/en/shop-sale/--size-no_size-9_12m-22-9_10y-12p-42-s-m--price-15-25--garment_length-short_0-midi_0--context-casual--plp_category-21241/</t>
  </si>
  <si>
    <t>https://europrivacy.org/en/</t>
  </si>
  <si>
    <t>https://bcmd8.bcm.edu/healthcare/specialties/the-lung-institute/thoracic-surgery/thoracic-outlet-clinic/</t>
  </si>
  <si>
    <t>https://jenny.gr/stil/styling-tips/359547/</t>
  </si>
  <si>
    <t>https://www.o-kart.de/</t>
  </si>
  <si>
    <t>https://kw.hm.com/en/shop-sale/--size-12_13y-50x90-50x70-18-6-4--concept-divided-modern_classic--color_family-beige_0-green_0-blue_0--sleeve_length-sleeveless_0--descriptive_length-sleeveless--plp_category-21241/</t>
  </si>
  <si>
    <t>https://roseandwhite.com/product/sports-jacket/</t>
  </si>
  <si>
    <t>https://www.ad-autodienst.de/nordrhein-westfalen/schwerte/</t>
  </si>
  <si>
    <t>https://sfpl.org/zh-hant/events/2021/10/14/</t>
  </si>
  <si>
    <t>https://www.dzienmezczyzny.pl/jan-kedzierski-mlody-wynalazca-ze-swietlana-przyszloscia/</t>
  </si>
  <si>
    <t>http://www.portalteplic.ru/sadovaya-tehnika/mini-traktora-vse-modeli-i-ceny/</t>
  </si>
  <si>
    <t>https://www.kw.boots.com/en/shop-skincare/--key_features-cruelty_free_0-brightening-cleansing-refreshening--format-gel/</t>
  </si>
  <si>
    <t>https://www.ftc.gov/enforcement/cases-proceedings/142-3144/</t>
  </si>
  <si>
    <t>https://www.doorinsider.com/es/compra/francia/flourens/31130/casa/5-estancias/</t>
  </si>
  <si>
    <t>http://www.ahistcon.org/investigacion/</t>
  </si>
  <si>
    <t>https://www.golfchannel.com/tours/european-tour/1988/plm-open/</t>
  </si>
  <si>
    <t>https://nvl.de/en/legal-notice/</t>
  </si>
  <si>
    <t>https://www.sdna.gr/mpasket/nba/article/627475/</t>
  </si>
  <si>
    <t>https://bc-gb.com/news/897/i49-team-fortress-2-tournament-results/</t>
  </si>
  <si>
    <t>https://www.tibco.com/zh-hans/customers/</t>
  </si>
  <si>
    <t>https://chaplaincy.tufts.edu/c-stacey-woods/</t>
  </si>
  <si>
    <t>http://charleston.charleston.thedigitel.com/tags/fantasy/</t>
  </si>
  <si>
    <t>https://es.chamonix.com/actividades/invierno/vallee-blanche-y-esqui-de-montana/</t>
  </si>
  <si>
    <t>https://canada.dixonvalve.com/en/</t>
  </si>
  <si>
    <t>https://www.johnsonsbaby.com.vn/tam-be/</t>
  </si>
  <si>
    <t>https://www.kienyke.com/kien-escribe/juan-manuel-santos-el-fin-de-la-independencia-de-semana/</t>
  </si>
  <si>
    <t>https://buildingrti.utexas.org/rti-search/category/professional-development/resource_type/podcasts/resource_type/links-websites/category/instruction/category/effective-features-of-instruction/resource_type/instructional-materials/resource_type/modules/category/</t>
  </si>
  <si>
    <t>https://www.jardinetmaison.fr/avis/la-boutique/marque/habitat-jardin/selection/canape-droit/field_la_boutique_de_jardin_et_m/</t>
  </si>
  <si>
    <t>https://www.nrdc.org/experts/lena-brook/</t>
  </si>
  <si>
    <t>https://www.delgazette.com/top-stories/5130/</t>
  </si>
  <si>
    <t>https://www.lostiempos.com/taxonomy/term/550/persona/milton-maygua-5060/organizacion/strongest-327/organizacion/oriente-petrolero-218/persona/javier-vega-5062/organizacion/real-potosi-550/organizacion/</t>
  </si>
  <si>
    <t>https://www.sapros.ch/fr/protection-antichute-antiderapantes/</t>
  </si>
  <si>
    <t>https://kw.hm.com/en/shop-sale/--price-10-5--size-25-7_8y-16p-m-16-28_32--color_family-blue_0-green_0-beige_0-yellow_0--presentation_product_type-jumpsuit-jumper--descriptive_length-long_sleeve--context-casual/</t>
  </si>
  <si>
    <t>https://www.epilepsy.com/connect/seizure-and-epilepsy-news/</t>
  </si>
  <si>
    <t>https://www.ftc.gov/enforcement/cases-proceedings/202-3127/</t>
  </si>
  <si>
    <t>https://plateauportal.wsulibs.wsu.edu/digital-heritage/media-type/image/keywords/boarding-schools/category/education/keywords/marching/community/2/field_collection/14803/keywords/</t>
  </si>
  <si>
    <t>https://snhelmi.ir/index.php/</t>
  </si>
  <si>
    <t>http://navarra-weg.abside-suite.net/es/instituciones/</t>
  </si>
  <si>
    <t>https://www.lehnerfloral.at/de/produkte/diy-kleinverpackungen/zdf/</t>
  </si>
  <si>
    <t>https://careers.mentalhealthamerica.net/jobs/15559539/</t>
  </si>
  <si>
    <t>https://spyescapeandevasion.com/blog/2019/09/30/mailbag-monday-119/</t>
  </si>
  <si>
    <t>http://bw.swps.edu.pl/info/article/SWPS95458ad82d334ee296b4832f827816b2/</t>
  </si>
  <si>
    <t>https://www.stbernadettesfrc.org/flores-de-mayo-toronto-santa-cruzan/</t>
  </si>
  <si>
    <t>https://www.ae.boots.com/ar/shop-past-offers-save-1-3-essentials/--key_features-long_lasting-detangling-smoothing--free_from-paraben_free-sulphate_free--category-hair_treatments_masks/</t>
  </si>
  <si>
    <t>https://asbgv.ac.th/ko/asbgv-experience/real-stories/</t>
  </si>
  <si>
    <t>https://www.sigel-office.com/de/office-caddy-system/caddy-zubehoer/namensschild-move-it-0/</t>
  </si>
  <si>
    <t>https://www.iaea.org/zh/publications/search/3321/topics/fast-reactors/type/proceedings-series/year/</t>
  </si>
  <si>
    <t>http://your-website-shop.co.uk/</t>
  </si>
  <si>
    <t>https://e-sante.be/vitamine-besoins/guide/</t>
  </si>
  <si>
    <t>https://prawo.ug.edu.pl/media/aktualnosci/105453/</t>
  </si>
  <si>
    <t>https://marine.unh.edu/about/</t>
  </si>
  <si>
    <t>https://byucougars.com/story/softball/1292403/</t>
  </si>
  <si>
    <t>https://www.thearcjslc.org/news/archive/</t>
  </si>
  <si>
    <t>https://ville.montreal.qc.ca/memoiresdesmontrealais/vue-recherche-chm/categorie/lieux-2/clef/architecture-1000000020/clef/industrie-1000000101/videos/</t>
  </si>
  <si>
    <t>https://www.escr-net.org/es/thematic-focus/prisoners-and-detainees/</t>
  </si>
  <si>
    <t>https://www.gronze.com/etapa/bilbao/</t>
  </si>
  <si>
    <t>https://liberalarts.tulane.edu/giving/</t>
  </si>
  <si>
    <t>https://www.tekneawards.org/</t>
  </si>
  <si>
    <t>https://www.eagaraz.gov/home/pages/</t>
  </si>
  <si>
    <t>https://www.armonea.be/fr/etablissements/la-pairelle/</t>
  </si>
  <si>
    <t>https://anadibank.com/de/online-kredit/</t>
  </si>
  <si>
    <t>http://www.alarmserwis.net.pl/alarm-serwis-olsztyn/</t>
  </si>
  <si>
    <t>https://www.gesundes-bonn-roettgen.de/user/</t>
  </si>
  <si>
    <t>https://www.bluent.net/blog/does-your-business-need-custom-web-app/</t>
  </si>
  <si>
    <t>https://www.napoleon.com/de/ch/grills/produkte/gasgrills/</t>
  </si>
  <si>
    <t>https://www.kingsacres.com/bedroom/nightstands/</t>
  </si>
  <si>
    <t>https://pleiades.stoa.org/places/397011005/</t>
  </si>
  <si>
    <t>https://gwi-boell.de/en/tags/</t>
  </si>
  <si>
    <t>https://www.tosec.nl/wiki/strenx-hoogsterkte-staal/</t>
  </si>
  <si>
    <t>https://longislandtennismagazine.com/article9306/</t>
  </si>
  <si>
    <t>http://notariaunicaanori.com.co/sitio/nosotros/</t>
  </si>
  <si>
    <t>https://harrisburg.psu.edu/list/</t>
  </si>
  <si>
    <t>https://zhouse.org/r/17360/</t>
  </si>
  <si>
    <t>https://mcroberts.sd38.bc.ca/news/2021/01/07/</t>
  </si>
  <si>
    <t>https://interdimensionaltransmissions.com/events/2011-05-29/</t>
  </si>
  <si>
    <t>https://www.ftc.gov/enforcement/cases-proceedings/142-3142/</t>
  </si>
  <si>
    <t>https://www.alfatraining.de/gefoerderte-weiterbildung/heidelberg/stadt/heidelberg/kurs/steuerrecht-datev/</t>
  </si>
  <si>
    <t>https://www.ubeon.com/nl/faciliteren/teambuilding/lachyoga/</t>
  </si>
  <si>
    <t>https://1source.basspro.com/video/ice-fishing/1886/</t>
  </si>
  <si>
    <t>https://shop.nestle.jp/front/contents/hc-trial/</t>
  </si>
  <si>
    <t>https://www.sigel-office.com/de/office-caddy-system/caddy-zubehoer/namensschild-move-it-1/</t>
  </si>
  <si>
    <t>https://www.waterstechnology.com/operations/1604943/</t>
  </si>
  <si>
    <t>https://www.mediaport.ua/news/city/47757/</t>
  </si>
  <si>
    <t>https://www.delgazette.com/news/69524/</t>
  </si>
  <si>
    <t>https://www.entreprises.gouv.fr/fr/commerce-et-artisanat/</t>
  </si>
  <si>
    <t>https://eur-lex.europa.eu/eli/reg/2011/1214/</t>
  </si>
  <si>
    <t>https://buildingrti.utexas.org/rti-search/category/assessment/category/secondary-instruction/resource_type/</t>
  </si>
  <si>
    <t>https://miksem.com.ua/catalog/stolovye-pribory/nabory-stolovyh-priborov/24-m17-6-person/</t>
  </si>
  <si>
    <t>https://europalov.no/rettsakt/gjenoppretting-avvikling-av-banker-verdipapirforetak-utfyllende-bestemmelser-om-verdifastsettelse-av/</t>
  </si>
  <si>
    <t>http://www.miituzaingo.gov.ar/servicios-y-tramites/servicios-y-tramites-en-linea/</t>
  </si>
  <si>
    <t>https://www.actes-sud.fr/recherche/catalogue/collection/1498/date_de_publication/1996-01/date_de_publication/</t>
  </si>
  <si>
    <t>https://liveft.com/product-category/special-projects/</t>
  </si>
  <si>
    <t>https://www.iritsadan.com/×”×ž×œ×¦×•×ª-×œ×•×™×¡×•×ª-×ª××‘×•×Ÿ-×•×©×œ×™×˜×”-×¢×œ-×”×™×¨×™×“×”-×‘/</t>
  </si>
  <si>
    <t>https://www.ilmonte.thelabsites.com/uffici-contatti/tributi/</t>
  </si>
  <si>
    <t>https://schilde.meetingburger.net/agb-rvb/a4ca8d31-3f50-4899-9761-1ddac5e230e5/</t>
  </si>
  <si>
    <t>https://zhouse.org/r/17361/</t>
  </si>
  <si>
    <t>https://www.qt.boots.com/ar/shop-past-offers-30-1000-products-all-products/--key_features-firming-balancing-false_lash_look--format-device--category-brows/</t>
  </si>
  <si>
    <t>https://www.facilitatemagazine.com/news/2019/11/19/</t>
  </si>
  <si>
    <t>https://www.sigel-office.com/de/office-caddy-system/caddy-zubehoer/namensschild-move-it-2/</t>
  </si>
  <si>
    <t>https://bazaltmost.ru/index.php/ru/node/</t>
  </si>
  <si>
    <t>https://www.iellada.gr/thriskeia/pos-epelexe-o-agios-gerontas-paisios-egkataleleimmeno-keli-tis-panagoydas-0/</t>
  </si>
  <si>
    <t>https://www.mj-meble.pl/meble-na-wymiar/szafy-i-garderoby/</t>
  </si>
  <si>
    <t>https://www.famillesrurales.org/virigneux/</t>
  </si>
  <si>
    <t>https://edu.ge.ch/sem/recherche/categorie-outil/icp-86/categorie-outil/sem-97/categorie/site-web-11/degres/ep-cycle-1-et-2-21/secteurs/sem-126/usagers/enseignant-26/usagers/</t>
  </si>
  <si>
    <t>https://www.vermontlaw.edu/admissions/visit-us/</t>
  </si>
  <si>
    <t>https://eg.hm.com/en/shop-hm-home/shop-product/--size-s-180x250--garment_length-short_0--color_family-purple-pink--sleeve_length-short_sleeve_0--age_group-adult/</t>
  </si>
  <si>
    <t>https://www.gohawaii.com/listing/the-sea-house-restaurant/</t>
  </si>
  <si>
    <t>https://palmfi.ps/ar/media-center/</t>
  </si>
  <si>
    <t>http://galerie-europe.com/</t>
  </si>
  <si>
    <t>https://www.servicehero.com/en/brands/ae/fast-food/santinos/</t>
  </si>
  <si>
    <t>https://populationhealth.duke.edu/research/center-health-measurement/</t>
  </si>
  <si>
    <t>https://www.dev.myszkaagata.pl/sklep/artykuly-plastyczne-i-szkolne/asortyment-szkolny/</t>
  </si>
  <si>
    <t>http://staging.codata2012.tw/newsletter/</t>
  </si>
  <si>
    <t>https://www.hastac.org/blogs/erin-gentry-lamb/2009/04/05/</t>
  </si>
  <si>
    <t>https://public.wmo.int/en/search/region/region-i-africa-109/tags/disaster-risk-reduction-251/strategy/wmo-integrated-global-observing-system-77/strategy/capacity-development-80/tags/crews-512/type/national-projects-168/content/project/strategy/</t>
  </si>
  <si>
    <t>https://oshkoshpubliclibrary.org/events/2021-10-21-230000/</t>
  </si>
  <si>
    <t>https://www.klehetvolk.be/ik-wil-lenen/</t>
  </si>
  <si>
    <t>https://seafront-zeebrugge.be/nl/zeebrugge/inschrijven/</t>
  </si>
  <si>
    <t>https://www.jobs-im-suedwesten.de/company/</t>
  </si>
  <si>
    <t>https://gocity.com/san-diego/es-us/attractions/</t>
  </si>
  <si>
    <t>https://www.revuegeo-univdaloa.net/index.php/fr/taxonomy/term/</t>
  </si>
  <si>
    <t>https://nationalsaanenbreeders.org/node/</t>
  </si>
  <si>
    <t>https://mdccww.catholic.edu.au/about-us/</t>
  </si>
  <si>
    <t>https://www.kw.boots.com/ar/shop-skincare/--brand-ducray_0-ecrinal_0-nanogen_0-human_essentilas_0-heliabrine_0/</t>
  </si>
  <si>
    <t>https://teara.govt.nz/en/diagram/8960/</t>
  </si>
  <si>
    <t>https://www.qt.boots.com/ar/shop-past-offers-spend-save-save-sar-100-spend-save-ted-baker/--gender-womens--price-80-0--brand-ted_baker_0/</t>
  </si>
  <si>
    <t>https://www.commercialmotor.com/used-vehicles/browse/cab-type/sleeper/axle-config/6x4/emissions/</t>
  </si>
  <si>
    <t>https://www.sigel-office.com/de/office-caddy-system/caddy-zubehoer/namensschild-move-it-3/</t>
  </si>
  <si>
    <t>https://healtheducationresources.unesco.org/es/resources-library/regions/bhutan-2857/regions/nepal-2979/themes/</t>
  </si>
  <si>
    <t>https://www.tmcc.edu/financial-aid/student-employment/</t>
  </si>
  <si>
    <t>https://mediacoop.ca/story/covid-19-responses-and-updates-algonquin-anishinab/</t>
  </si>
  <si>
    <t>https://ealis-groupe.com/</t>
  </si>
  <si>
    <t>https://www.en.2a-group.it/news-consulenza-per-aziende/</t>
  </si>
  <si>
    <t>https://www.haugenbok.no/jakten/kristensen-tom/</t>
  </si>
  <si>
    <t>https://www.premiere.fr/Star/Victor-BROOKS/</t>
  </si>
  <si>
    <t>https://chine.campusfrance.org/zh-hans/recherche/public/etudiants-5/domaine-etude/management-commerce-1063/theme/zhongdengjiaoyu-1061/theme/appels-a-candidature-791/niveau-etude/licence-755/type/</t>
  </si>
  <si>
    <t>https://edu.ge.ch/sem/recherche/categorie-outil/icp-86/categorie-outil/sem-97/degres/po-es-ii-domaine-enseignement-general-23/degres/po-es-ii-domaine-professionnel-24/mitic/ressources-pedagogiques-1/degres/co-cycle-3-22/secteurs/sem-126/type/ressources/usagers/formateur-29/usagers/</t>
  </si>
  <si>
    <t>https://portal2011.com/konspekt-nod-po-risovaniyu-v-1-mladshej-gruppe-zimoj/</t>
  </si>
  <si>
    <t>https://sa.hm.com/ar/shop-men/shop-product/--size-29-30-34-m_58-xxl--price-0-200--color_family-beige_0-grey_0/</t>
  </si>
  <si>
    <t>https://tosaveadrowningman.org/</t>
  </si>
  <si>
    <t>https://www.pri.org/node/90602/</t>
  </si>
  <si>
    <t>https://www.unea.fr/files/</t>
  </si>
  <si>
    <t>https://ovchakupel.bg/struktura/ÑÐ¿ÐµÑ†Ð¸Ð°Ð»Ð¸Ð·Ð¸Ñ€Ð°Ð½Ð°-Ð°Ð´Ð¼Ð¸Ð½Ð¸ÑÑ‚Ñ€Ð°Ñ†Ð¸Ñ/arhitektura-gradoustroistvo-kadastar-i-regulatziya/Ð³Ñ€Ð°Ð´Ð¾ÑƒÑÑ‚Ñ€Ð¾Ð¹ÑÑ‚Ð²ÐµÐ½Ð¸-Ñ€Ð°Ð·Ñ€Ð°Ð±Ð¾Ñ‚ÐºÐ¸/zapoved-ab-02-27-01-15g/</t>
  </si>
  <si>
    <t>https://www.7adramout.net/sudaress/7781839/</t>
  </si>
  <si>
    <t>https://www.anthonynolan.org/blog/archives/2011/</t>
  </si>
  <si>
    <t>https://labor.vermont.gov/unemployment-insurance/unemployment-information-unemployed/</t>
  </si>
  <si>
    <t>https://jeuxvideo.premiere.fr/Star/</t>
  </si>
  <si>
    <t>https://www.interxion.com/dk/whitepapers/blueprint-for-den-digitale-arbejdsplads/</t>
  </si>
  <si>
    <t>https://gov.gd/ced/</t>
  </si>
  <si>
    <t>https://www.facilitatemagazine.com/news/2019/11/13/</t>
  </si>
  <si>
    <t>https://realestatescorecard.com/community-reviews/central-georgia/</t>
  </si>
  <si>
    <t>https://ec.europa.eu/info/strategy/relations-non-eu-countries/relations-united-kingdom/eu-uk-withdrawal-agreement/citizens-rights/</t>
  </si>
  <si>
    <t>https://www.commercialmotor.com/used-vehicles/browse/type/rigids/body-type/tractor-unit/body-type/curtainsider/country/ireland/im_field_ad_wheelbase/</t>
  </si>
  <si>
    <t>https://qa.hm.com/ar/shop-men/shop-product/shorts/--price-95-55--size-m--descriptive_length-regular_waist--context-casual_0/</t>
  </si>
  <si>
    <t>https://techmento.com/cerner-software-hurst-consultant/</t>
  </si>
  <si>
    <t>https://matangitonga.to/2011/02/27/</t>
  </si>
  <si>
    <t>https://teara.govt.nz/en/speech/40143/</t>
  </si>
  <si>
    <t>https://ccas.creighton.edu/faculty-directory-profile/921/</t>
  </si>
  <si>
    <t>https://jobs.publicpower.org/jobs/15558014/</t>
  </si>
  <si>
    <t>https://www.sa.boots.com/ar/shop-past-offers-price-drop-skincare-deals-labels/--format-mask--key_features-freshening-nourishing--skin_type-sensitive_skin_0--suitable_for-unisex--brand-no7_0/</t>
  </si>
  <si>
    <t>https://www.roberthalf.co.uk/advice/starting-new-job/</t>
  </si>
  <si>
    <t>https://www.st-peters-school.com/en/education/pre-school/programme/</t>
  </si>
  <si>
    <t>https://pop.psu.edu/</t>
  </si>
  <si>
    <t>https://www.quotidianodellumbria.it/quotidiano/bastia-umbra/istituto/</t>
  </si>
  <si>
    <t>https://global-counsel.com/</t>
  </si>
  <si>
    <t>http://affairesjuridiques.aphp.fr/text-tag/agence-regionale-de-lhospitalisation/</t>
  </si>
  <si>
    <t>https://petlinx.com/</t>
  </si>
  <si>
    <t>https://zhouse.org/r/17364/</t>
  </si>
  <si>
    <t>https://plateauportal.libraries.wsu.edu/digital-heritage/keywords/allotments/community/3668/community/12/keywords/treaty-rights/keywords/</t>
  </si>
  <si>
    <t>https://www.nargesa.com/en/industrial-machinery/end-hot-wrought-iron-machine-nf70/</t>
  </si>
  <si>
    <t>https://atosausa.com/shop/refrigeration-units/</t>
  </si>
  <si>
    <t>https://eg.hm.com/en/shop-hm-home/shop-room/living-room/--color_family-turquoise-red-pink-beige-green-grey--size-40x40-d40-s-l--price-895-395-745/</t>
  </si>
  <si>
    <t>http://affairesjuridiques.aphp.fr/text-tag/controle/</t>
  </si>
  <si>
    <t>http://www.touringmagazine.it/</t>
  </si>
  <si>
    <t>https://cofinoga.fr/carte-GL-mastercard/</t>
  </si>
  <si>
    <t>https://www.anthonynolan.org/blog/archives/2012/</t>
  </si>
  <si>
    <t>https://qa.hm.com/ar/shop-divided/shop-product/shorts-skirts/--size-16-18-10--clothing_style-bermuda_shorts_0-trashed_0/</t>
  </si>
  <si>
    <t>https://www.cedefop.europa.eu/fi/publications-and-resources/presentations/</t>
  </si>
  <si>
    <t>https://eg.hm.com/en/shop-sale/men/--context-formal-work-casual--concept-hm_man--size-29-48/</t>
  </si>
  <si>
    <t>https://www.facilitatemagazine.com/news/2019/11/14/</t>
  </si>
  <si>
    <t>https://schroff.nvent.com/en-ws/</t>
  </si>
  <si>
    <t>https://www.smallarmssurvey.org/podcast/</t>
  </si>
  <si>
    <t>https://edu.ge.ch/sem/recherche/usagers/categorie-outil/drupal-42/categorie-outil/hebergement-84/degres/ep-cycle-1-et-2-21/degres/po-es-ii-domaine-enseignement-general-23/secteurs/sem-126/usagers/</t>
  </si>
  <si>
    <t>https://www.bloomington.k12.mn.us/els/news/</t>
  </si>
  <si>
    <t>https://www.timesgazette.com/news/41636/</t>
  </si>
  <si>
    <t>https://www.simplewebsolutions.gr/</t>
  </si>
  <si>
    <t>https://cme.uchicago.edu/anesthesia-pain-theory-practice---rss-05-00-008-fy20/user/</t>
  </si>
  <si>
    <t>https://www.slv.vic.gov.au/search-discover/free-journals-databases-ebooks/ebookshelf/</t>
  </si>
  <si>
    <t>https://www.pdc.tv/news/2017/06/29/</t>
  </si>
  <si>
    <t>https://www.kw.boots.com/ar/shop-bestsellers-skincare/--key_features-smoothing-hypo_allergenic-conditioning--ingredients-vitamin--brand-no7_0/</t>
  </si>
  <si>
    <t>https://www.pfp.thepfs.org/study-room/2021/09/27/</t>
  </si>
  <si>
    <t>https://www.dimence.nl/teams-locaties/plaats/Almelo/behandelvormen/Vaktherapie%20en%20Vakbegeleiding/behandelvormen/</t>
  </si>
  <si>
    <t>https://cl.boell.org/es/2018/03/29/</t>
  </si>
  <si>
    <t>https://www.oland.se/sv/boka/se-gora/1892211/alvargÃ¥rden%20film%20%26%20kulturcenter/</t>
  </si>
  <si>
    <t>https://www.holzheim-a-forst.de/leben-in-holzheim/aerzte-apotheken-pflege/</t>
  </si>
  <si>
    <t>https://austenriggs.org/treatment/</t>
  </si>
  <si>
    <t>https://portal.nflc.umd.edu/lessons/actfl_proficiency/superior/actfl_proficiency/distinguished/language/chinese-mandarin-traditional/material_type/learning-object/modality/reading/publication_year/2003/publication_year/2005/topic/</t>
  </si>
  <si>
    <t>https://www.bebe.nestle.fr/blogs/histoires-de-parents/</t>
  </si>
  <si>
    <t>https://www.britishaviationgroup.co.uk/member-capabilities/passenger-transport-systems/design/</t>
  </si>
  <si>
    <t>https://www.sa.boots.com/en/shop-edits-35-your-favourite-boots-brands/--pack_size-71â€“100_0--body_area-body_1-face_0--key_features-cleansing-ultra_soft/</t>
  </si>
  <si>
    <t>https://www.sayidaty.net/node/1218961/Ø³ÙŠØ§Ø­Ø©/Ø£Ø®Ø¨Ø§Ø±-Ø§Ù„Ø³ÙØ±/</t>
  </si>
  <si>
    <t>https://cvasino.se/casinon/utan-svensk-licens/</t>
  </si>
  <si>
    <t>https://www.perrigo.es/</t>
  </si>
  <si>
    <t>https://portal.nflc.umd.edu/lessons/language/tajik/level/12/material_type/language-learning-object/publication_year/2015/technical_requirements/mobile-ready/topic/</t>
  </si>
  <si>
    <t>https://www.anthonynolan.org/blog/archives/2013/</t>
  </si>
  <si>
    <t>https://www.mav-hev.hu/hu/taxonomy/term/</t>
  </si>
  <si>
    <t>https://www.ausblickskiraceteam.com/events/1451714400/</t>
  </si>
  <si>
    <t>https://www.ess-europe.eu/en/eform/submit/</t>
  </si>
  <si>
    <t>https://caminodesolpor.gal/gl/</t>
  </si>
  <si>
    <t>https://psla.umd.edu/undergraduate/</t>
  </si>
  <si>
    <t>https://www.modernhealthcare.com/article/20130615/MAGAZINE/306159974/</t>
  </si>
  <si>
    <t>https://kw.hm.com/en/shop-men/shop-concept/basics/--size-l--color_family-grey_0-blue_0--neckline_style-roundneck--concept-divided--age_group-adult/</t>
  </si>
  <si>
    <t>https://beauty-blog.net/tag/schminkanleitung/</t>
  </si>
  <si>
    <t>https://europa.castillalamancha.es/index.php/</t>
  </si>
  <si>
    <t>https://gcpat.com/en/solutions/</t>
  </si>
  <si>
    <t>https://www.qt.boots.com/ar/shop-past-offers-3-2-skincare-favourites/--skin_type-all_skin_types--key_features-freshening--format-cream_0--body_area-neck--category-skincare/</t>
  </si>
  <si>
    <t>https://www.christiancentury.org/archive/91620/</t>
  </si>
  <si>
    <t>https://www.fcpe31.org/index.php/actualite/</t>
  </si>
  <si>
    <t>https://ae.hm.com/en/shop-men/shop-product/--size-46-30-48-52-56--price-300--context-formal-casual--descriptive_length-long_sleeve--clothing_style-blazer_0--plp_category-34976--presentation_product_type-suit_jacket/</t>
  </si>
  <si>
    <t>https://www.precio-calidad.com.ar/tienda/sin-categorizar/teclado-gamer-hyperx-alloy-origins-core-qwerty-blue-ingles/</t>
  </si>
  <si>
    <t>https://sa.hm.com/en/shop-men/shop-product/--size-50-xxl-52--price-650-400--color_family-beige_0-blue_0-grey_0/</t>
  </si>
  <si>
    <t>https://www.edukalboan.org/es/actividad/</t>
  </si>
  <si>
    <t>https://filathlos.gr/podosfairo-super-league-1-apollon-sm-olympiakos/</t>
  </si>
  <si>
    <t>https://chinesetimes.lib.sfu.ca/ctimes-48491/</t>
  </si>
  <si>
    <t>https://www.pfp.thepfs.org/study-room/2021/09/24/</t>
  </si>
  <si>
    <t>https://www.theactuary.com/news/2014/05/2014/05/12/</t>
  </si>
  <si>
    <t>https://www.wirral.gov.uk/environmental-problems/</t>
  </si>
  <si>
    <t>https://www.rtlnieuws.nl/nieuws/nederland/artikel/5257029/</t>
  </si>
  <si>
    <t>https://events.ceu.edu/index.php/2019-01-31/</t>
  </si>
  <si>
    <t>https://www.nbt.nhs.uk/south-west-neuromuscular-operational-delivery-network/</t>
  </si>
  <si>
    <t>https://www.indoleft.org/west-papua/</t>
  </si>
  <si>
    <t>https://www.neh.gov/humanities/2010/julyaugust/feature/</t>
  </si>
  <si>
    <t>https://www.anthonynolan.org/blog/archives/2014/</t>
  </si>
  <si>
    <t>https://www.syncronia.com/en/3d-bim-cad-models/riva-1920/</t>
  </si>
  <si>
    <t>https://www.fairborndailyherald.com/news/8001/</t>
  </si>
  <si>
    <t>https://kw.hm.com/ar/shop-men/shop-product/shirts/--color_family-multi-brown-white_1-grey_0--concept-hm_man-casual_1--size-xl-s--age_group-adult/</t>
  </si>
  <si>
    <t>https://www.regione.sicilia.it/istituzioni/regione/</t>
  </si>
  <si>
    <t>https://edgecomputingassociation.com/index.php/news/2021-09-15/</t>
  </si>
  <si>
    <t>https://plateauportal.libraries.wsu.edu/digital-heritage/media-type/image/keywords/uniforms/community/12/keywords/chemawa/category/education/keywords/boarding-schools/community/</t>
  </si>
  <si>
    <t>http://www.uera.org.ua/</t>
  </si>
  <si>
    <t>https://www.eau-thermale-avene.rs/lice/svakodnevna-nega/</t>
  </si>
  <si>
    <t>https://www.qt.boots.com/en/shop-sale-boots-50/--format-lotion-spray-mist--brand-boots_live_and_be_0/</t>
  </si>
  <si>
    <t>https://www.office1996.de/de/netzwerke/</t>
  </si>
  <si>
    <t>https://inktomi.fr/live-nation-revise-sa-politique-de-remboursement/</t>
  </si>
  <si>
    <t>http://www.comune.cattolica.rn.it/retecivica-citta-di-cattolica/area-istituzionale/amministrazione-trasparente/informazioni-ambientali/</t>
  </si>
  <si>
    <t>https://www.theactuary.com/news/2014/05/2014/05/13/</t>
  </si>
  <si>
    <t>https://sa.hm.com/ar/shop-men/shop-product/--price-350-250-400-200--color_family-blue_0-black_0--size-50-45_0-l--context-sport--plp_category-35941-35931/</t>
  </si>
  <si>
    <t>https://rusarchives.ru/state/respublika-altay/</t>
  </si>
  <si>
    <t>https://www.gelita.com/zh-hans/</t>
  </si>
  <si>
    <t>https://www.ae.boots.com/ar/shop-past-offers-save-1-3-essentials/--price-0--format-cream_0-scrub--key_features-hydrating--ingredients-castor_oil--gender-unisex/</t>
  </si>
  <si>
    <t>https://advance.qld.gov.au/entrepreneurs-and-startups-industry-investors-small-business-universities-and-researchers/</t>
  </si>
  <si>
    <t>https://www.commercialmotor.com/used-vehicles/browse/body-type/tipper/body-type/box/cab-type/day/im_field_ad_colour/</t>
  </si>
  <si>
    <t>https://www.crainsnewyork.com/article/20120509/REAL_ESTATE/120509876/</t>
  </si>
  <si>
    <t>https://sfpl.org/zh-hant/events/2021/10/15/</t>
  </si>
  <si>
    <t>https://www.targetadvisor.com.br/noticias/cvc-protocola-na-cvm-pedido-para-ipo/</t>
  </si>
  <si>
    <t>https://www.bicipedia.it/prodotti/biciclette-gravel/</t>
  </si>
  <si>
    <t>https://www.delgazette.com/opinion/63742/</t>
  </si>
  <si>
    <t>https://www.netnod.se/meet-us/</t>
  </si>
  <si>
    <t>https://au.schreder.com/en/what-we-do/solutions/</t>
  </si>
  <si>
    <t>https://www.anthonynolan.org/blog/archives/2015/</t>
  </si>
  <si>
    <t>https://www.simoneheller.com/en/</t>
  </si>
  <si>
    <t>https://wirtschaftslexikon.gabler.de/definition/marketing-39435/</t>
  </si>
  <si>
    <t>https://www.commercialmotor.com/used-vehicles/browse/body-type/panel-van/axle-config/4x2/axle-config/8x2/emissions/euro-3/emissions/euro-5/country/</t>
  </si>
  <si>
    <t>https://gaoga.net/fashion-model/10939/</t>
  </si>
  <si>
    <t>https://beta.sayidaty.net/node/1146601/Ø³ÙŠØ¯ØªÙŠ-ÙˆØ·ÙÙ„Ùƒ/Ù…ÙˆÙ„ÙˆØ¯Ùƒ/</t>
  </si>
  <si>
    <t>https://www.rubbernews.com/article/20160725/NEWS/160729969/</t>
  </si>
  <si>
    <t>https://www.sv-jme.eu/sl/issues/issue-7-9/</t>
  </si>
  <si>
    <t>https://www.7adramout.net/sudaress/7781835/</t>
  </si>
  <si>
    <t>https://www.sloan.com/es/company/news-press/press-room/press-kits/</t>
  </si>
  <si>
    <t>https://europalov.no/rettsakt/fartssertifikat-for-fartoyer-pa-innenlands-vannveier-kodifisering/</t>
  </si>
  <si>
    <t>https://www.ceskesvycarsko.cz/en/media/</t>
  </si>
  <si>
    <t>http://kuechenwagen-vergleich.de/2017/04/</t>
  </si>
  <si>
    <t>https://www.ae.boots.com/en/shop-past-offers-save-1-3-essentials/--price-0--skin_type-normal_skin-dry_skin_0--body_area-body--key_features-cruelty_free/</t>
  </si>
  <si>
    <t>https://healtheducationresources.unesco.org/resources-library/regions/gambia-2905/resource_types/learning-teaching-materials-2592/resource_types/toolkits-guides-2581/themes/</t>
  </si>
  <si>
    <t>https://capita-sss.com/expertise/technology-solutions/</t>
  </si>
  <si>
    <t>https://districts.ecourts.gov.in/india/up/etawah/</t>
  </si>
  <si>
    <t>https://www.windeln.ch/magazin/schwangerschaft/geburt/</t>
  </si>
  <si>
    <t>https://greenstreetsolar.com/blog/</t>
  </si>
  <si>
    <t>https://www.kollmorgen.com/en-us/developer-network/gl-product-pages-and-brochures-0/</t>
  </si>
  <si>
    <t>https://matangitonga.to/2011/02/23/</t>
  </si>
  <si>
    <t>https://www.anthonynolan.org/blog/archives/2016/</t>
  </si>
  <si>
    <t>https://www.arsenal.com/fixture/women/2018-Aug-19/</t>
  </si>
  <si>
    <t>https://www.artsetmetiers.fr/</t>
  </si>
  <si>
    <t>https://www.iaea.org/fr/publications/search/3157/type/</t>
  </si>
  <si>
    <t>https://www.thetwitt.com/wolfenstein-3d-into-vr-a-nostalgia/</t>
  </si>
  <si>
    <t>https://www.gesundes-oberursel.de/user/</t>
  </si>
  <si>
    <t>https://www.vetasi.com/es/gestion-inmobiliaria-y-de-instalaciones/</t>
  </si>
  <si>
    <t>http://livresanciens.jeanne-laffitte.com/</t>
  </si>
  <si>
    <t>https://www.7adramout.net/sudaress/7781836/</t>
  </si>
  <si>
    <t>https://ae.hm.com/en/shop-men/shop-product/--size-45_0-50-42-44-43--price-200-100--color_family-green_0-brown-grey_0-black_0--presentation_product_type-shoes--footwear_style-trainers_0/</t>
  </si>
  <si>
    <t>https://www.iges.or.jp/en/pub/taking-integrated-approach-sdgs-survey-and/</t>
  </si>
  <si>
    <t>http://vfw.adrianmo.com/node/</t>
  </si>
  <si>
    <t>https://www.irs.gov/es/statistics/</t>
  </si>
  <si>
    <t>https://www.usshortcodes.com/partners/</t>
  </si>
  <si>
    <t>https://haskinslabs.org/news/</t>
  </si>
  <si>
    <t>https://www.adelphi.de/en/news/56371/</t>
  </si>
  <si>
    <t>https://a10-nord-orleans.vinci-autoroutes.com/fr/actualites/</t>
  </si>
  <si>
    <t>https://accessibilita.agid.gov.it/obiettivi-accessibilita/2019/comune-di-vallio-terme/</t>
  </si>
  <si>
    <t>https://calendar.uni.edu/2018-congressional-art-competition/</t>
  </si>
  <si>
    <t>https://www.netapp.com/partners/partner-connect/nts-deutschland-gmbh/</t>
  </si>
  <si>
    <t>https://www.authentichappiness.sas.upenn.edu/de/content/</t>
  </si>
  <si>
    <t>https://sfpl.org/zh-hant/events/2021/10/17/</t>
  </si>
  <si>
    <t>https://www.fournisseurs-electricite.com/demenagement/mise-en-service-electricite/</t>
  </si>
  <si>
    <t>https://www.puertovenecia.com/restaurantes/pub/pizza/desayunos/ninos/</t>
  </si>
  <si>
    <t>https://eg.hm.com/en/shop-divided/shop-product/--size-xs-4-m-14--descriptive_length-midi--price-745/</t>
  </si>
  <si>
    <t>https://www.anthonynolan.org/blog/archives/2017/</t>
  </si>
  <si>
    <t>https://origin-c2.tomy.com/products/ages/12-18-months-7457/ages/18-24-months-7458/realm/</t>
  </si>
  <si>
    <t>https://kingstonhsc.ca/cancer-care/healthcare-providers/</t>
  </si>
  <si>
    <t>https://etu-ufr3.www.univ-montp3.fr/fr/master-1/gÃ©ographie-amÃ©nagement-environnement-et-dÃ©veloppement-gÃ©omatique/</t>
  </si>
  <si>
    <t>https://www.nestle.nl/maatschappij-en-duurzaamheid/maatschappij/</t>
  </si>
  <si>
    <t>https://www.renesas.com/jp/ja/products/interface-connectivity/industrial-ethernet/profinet/</t>
  </si>
  <si>
    <t>https://eg.hm.com/en/shop-hm-home/shop-product/bed-linen/--price-165-195-595-95-445--color_family-beige/</t>
  </si>
  <si>
    <t>https://www.facilitatemagazine.com/news/2019/11/11/</t>
  </si>
  <si>
    <t>https://plateauportal.libraries.wsu.edu/digital-heritage/community/3668/keywords/women/keywords/tipi/category/education/media-type/</t>
  </si>
  <si>
    <t>https://www.newtonim.com/canada/solutions/strategy/the-global-equity-income-strategy/</t>
  </si>
  <si>
    <t>https://www.commercialmotor.com/used-vehicles/browse/model/r-series-2001/body-type/crane/body-type/curtainsider/cab-type/sleeper/axle-config/6x2/axle-config/</t>
  </si>
  <si>
    <t>https://www.ntacourier.com/index.php/taxonomy/term/</t>
  </si>
  <si>
    <t>https://www.healthyplace.com/blogs/relationshipsandmentalillness/2015/04/</t>
  </si>
  <si>
    <t>https://store.moto-lab.com/products/1097/airbox-lid-snorkel/1300/ktm/640-duke-ii/</t>
  </si>
  <si>
    <t>https://superb-german-coins.com/products/schaumburg-lippe/5_mark/1904-berlin/PCGS_ms64/17254611/</t>
  </si>
  <si>
    <t>https://www.rwu.edu/graduate/accepted/graduate-student-life/</t>
  </si>
  <si>
    <t>https://afry.com/</t>
  </si>
  <si>
    <t>https://praha9.cz/prehled-odboru-uradu/</t>
  </si>
  <si>
    <t>https://oyc.yale.edu/english/</t>
  </si>
  <si>
    <t>https://www.anthonynolan.org/blog/archives/2018/</t>
  </si>
  <si>
    <t>https://spine5.com/bol/bol-v-pravoj-noge/</t>
  </si>
  <si>
    <t>https://www.crs.org/our-work-overseas/program-areas/health/4children/</t>
  </si>
  <si>
    <t>http://quocnam.vn/products/tt-bao-chay-hochiki-8-64-kenh/</t>
  </si>
  <si>
    <t>https://hbx.dc.gov/biography/</t>
  </si>
  <si>
    <t>https://www.postonline.co.uk/people/7669666/</t>
  </si>
  <si>
    <t>https://www.espace-recettes.fr/profile/vaneslef/</t>
  </si>
  <si>
    <t>https://help.blackboard.com/de-de/Learn/Student/Original/Assignments/</t>
  </si>
  <si>
    <t>https://www.ftc.gov/enforcement/cases-proceedings/202-3122/</t>
  </si>
  <si>
    <t>https://press.princeton.edu/books/ebook/9780691222820/</t>
  </si>
  <si>
    <t>https://tdancestudio.ru/store/</t>
  </si>
  <si>
    <t>https://www.facilitatemagazine.com/news/2019/11/12/</t>
  </si>
  <si>
    <t>https://www.flexim.com/de/</t>
  </si>
  <si>
    <t>https://www.qt.boots.com/ar/shop-past-offers-30-1000-products-all-products/--gender-womens--price-60--key_features-hypo_allergenic-freshening--category-skincare/</t>
  </si>
  <si>
    <t>https://auau.auanet.org/node/29954/bio/71198/</t>
  </si>
  <si>
    <t>https://qa.hm.com/ar/shop-men/shop-product/cardigans-jumpers/--size-xxl-m-xs--neckline_style-roundneck_0/</t>
  </si>
  <si>
    <t>https://www.ae.boots.com/ar/shop-past-offers-save-1-3-essentials/--key_features-dermatologically_tested-detangling-long_lasting-heat_protection-cleansing/</t>
  </si>
  <si>
    <t>https://www.ala.org/united/trustee-training/</t>
  </si>
  <si>
    <t>https://us.mikrontool.com/en/Products/CrazyMill-Hexalobe/</t>
  </si>
  <si>
    <t>https://sfpl.org/zh-hant/events/2021/10/19/</t>
  </si>
  <si>
    <t>https://www.emploi.ga/recrutement-gabon-cv/</t>
  </si>
  <si>
    <t>https://durban2019.uclg.org/en/</t>
  </si>
  <si>
    <t>https://www.serviciositv.es/cita-previa-itv/aragon/zaragoza/</t>
  </si>
  <si>
    <t>https://www.anthonynolan.org/blog/archives/2019/</t>
  </si>
  <si>
    <t>http://www.gwi-boell.de/de/2013/09/12/</t>
  </si>
  <si>
    <t>https://manybooks.net/book/242601/</t>
  </si>
  <si>
    <t>https://www.mediaport.ua/news/politicum/45500/</t>
  </si>
  <si>
    <t>https://www.ech.ch/it/node/</t>
  </si>
  <si>
    <t>https://ÑÐ°Ð½ÑÐ¸ÑÑ‚ÐµÐ¼.su/bufernyye-yemkosti/seriya-pbs-r2-pbs-r2-h/</t>
  </si>
  <si>
    <t>http://krorma.com/</t>
  </si>
  <si>
    <t>https://gaoga.net/fashion-model/10959/</t>
  </si>
  <si>
    <t>https://www.qatenergy.com/proionta/iliothermika-systimata/</t>
  </si>
  <si>
    <t>https://www.larecherche.fr/sciences-cognitives/</t>
  </si>
  <si>
    <t>https://www.trainingsystemsaustralia.com.au/news/electric-vehicle-cartrain-forms-part-of-skillsusa-championship-2018/</t>
  </si>
  <si>
    <t>https://museemedard.fr/notice/collection/</t>
  </si>
  <si>
    <t>https://www.rtlnieuws.nl/nieuws/artikel/5256468/</t>
  </si>
  <si>
    <t>https://www.theactuary.com/news/2014/05/2014/05/06/</t>
  </si>
  <si>
    <t>https://academy.autodesk.com/users/zrrnmf/</t>
  </si>
  <si>
    <t>https://www.ciol.org.uk/translator/profile/29333/36/</t>
  </si>
  <si>
    <t>https://discoverdesign.org/projects/alexander/</t>
  </si>
  <si>
    <t>https://www.servicehero.com/ar/brands/kw/fast-food/nathans/</t>
  </si>
  <si>
    <t>https://www.vau.net/verband/themen/verband/leistungen/sonderkonditionen/</t>
  </si>
  <si>
    <t>http://mechanicsburgchristian.com/content/</t>
  </si>
  <si>
    <t>https://www.lpl.arizona.edu/undergraduate/</t>
  </si>
  <si>
    <t>http://bpb.org.uk/2014/event/twixt-two-worlds/</t>
  </si>
  <si>
    <t>https://www.mediaport.ua/news/politicum/45501/</t>
  </si>
  <si>
    <t>http://www.bermudacleaning.bm/area-rug-cleaning/</t>
  </si>
  <si>
    <t>https://www.groenemineralencentrale.nl/</t>
  </si>
  <si>
    <t>https://cuahangminhlong.com/san-pham/tho-nap-15cm-jasmine-tich-tuyet-thao/</t>
  </si>
  <si>
    <t>https://dev.asksource.info/resources/search/contacts/46121/field_content_type/article-6676/region/eastern-mediterranean-emro-5738/keyword/health/country/yemen/keyword/0/keyword/</t>
  </si>
  <si>
    <t>https://www.sbai.uniroma1.it/belardini-alessandro/fisica/</t>
  </si>
  <si>
    <t>https://e-sante.be/ado-traite-par-pompe-insuline/forum/</t>
  </si>
  <si>
    <t>https://www.gesundes-olsberg.de/taxonomy/term/</t>
  </si>
  <si>
    <t>https://www.camattachments.com/products/box-rotators/</t>
  </si>
  <si>
    <t>https://www.education.gouv.fr/ival/2018/0672534r/</t>
  </si>
  <si>
    <t>https://www.theactuary.com/news/2014/05/2014/05/07/</t>
  </si>
  <si>
    <t>https://networks.h-net.org/node/73374/announcements/4428372/</t>
  </si>
  <si>
    <t>http://www.diocesidinuoro.it/category/uffici/famiglia/</t>
  </si>
  <si>
    <t>https://hearing-balance.natus.com/it-it/su-di-noi/</t>
  </si>
  <si>
    <t>https://ukhealthcare.uky.edu/wellness-community/blog/</t>
  </si>
  <si>
    <t>https://www.ae.boots.com/en/shop-past-offers-30-use-code-feb30-haircare/--key_features-detangling-soothing-shine--fragrance_scent-fruity--body_area-hair_0/</t>
  </si>
  <si>
    <t>https://esportbase.valenciaplaza.com/2017/07/04/reportaje-juventud-cdj-manisense/</t>
  </si>
  <si>
    <t>https://eduardotassano.com/con-vecinos-del-san-roque-este-tassano-inauguro-una-gruta-donde-antes-habia-un-basural/</t>
  </si>
  <si>
    <t>https://www.econbiz.de/Record/the-russian-jew-under-tsars-and-soviets-baron-salo/</t>
  </si>
  <si>
    <t>https://www.franklintownship.us/home/news/</t>
  </si>
  <si>
    <t>https://www.qt.boots.com/ar/shop-past-offers-30-1000-products-all-products/--spf-spf_25-spf_15--skin_type-combination_skin--key_features-conditioning--gender-womens/</t>
  </si>
  <si>
    <t>https://workpermit.com/videos/weekly-news-update-20060621/</t>
  </si>
  <si>
    <t>https://sabq-sa.com/sport/9104/</t>
  </si>
  <si>
    <t>https://www.avantdifference.org.au/</t>
  </si>
  <si>
    <t>https://www.portsmouth-dailytimes.com/opinion/16189/</t>
  </si>
  <si>
    <t>https://chine.campusfrance.org/zh-hans/recherche/type/public/lyceen-1048/domaine-etude/sciences-humaines-et-sociales-737/theme/reseaux-d-ecoles-860/type/evenement/type-evenement/recrutement-etudiant-1045/niveau-etude/</t>
  </si>
  <si>
    <t>https://gaoga.net/fashion-model/10957/</t>
  </si>
  <si>
    <t>https://teara.govt.nz/mi/photograph/11710/</t>
  </si>
  <si>
    <t>https://www.theactuary.com/news/2014/05/2014/05/08/</t>
  </si>
  <si>
    <t>http://horlogerie-ancienne.fr/media/diderot-3d/</t>
  </si>
  <si>
    <t>https://www.valleyhealth.com/services/holistic-conference/</t>
  </si>
  <si>
    <t>https://www.louisianatravel.com/shreveport-bossier/culture/</t>
  </si>
  <si>
    <t>https://www.iit.edu/academics/pre-college-programs/summer/</t>
  </si>
  <si>
    <t>https://www.commonsensemedia.org/reviews/age/11/age/12/category/music/character-strengths/integrity-48471/topic/</t>
  </si>
  <si>
    <t>https://aerztestellen.aerzteblatt.de/de/stellen/psychosomatische-medizin-und-psychotherapie/bad-homburg-vor-der-hoehe/klinik/</t>
  </si>
  <si>
    <t>https://europalov.no/rettsakt/bruk-av-farlige-stoffer-i-elektriske-elektroniske-produkter-unntak-for-bly-kadmium-i-trykkfarge-for/</t>
  </si>
  <si>
    <t>https://edu.ge.ch/sem/recherche/categorie-outil/hebergement-84/categorie/site-web-11/mitic/connaissances-2/categorie-outil/type-site-105/categorie-outil/ressources-108/categorie/site-web-11/degres/ep-cycle-1-et-2-21/secteurs/direction-5/usagers/</t>
  </si>
  <si>
    <t>https://americanpistachios.cn/nutrition-and-health/</t>
  </si>
  <si>
    <t>https://www.commonsensemedia.org/reviews/age/10/age/14/category/website/topic/</t>
  </si>
  <si>
    <t>https://www.insuranceage.co.uk/people/7535441/</t>
  </si>
  <si>
    <t>https://ajariany.net/ca/enllaÃ§os/destecat-esquerra/</t>
  </si>
  <si>
    <t>https://www.winiary.pl/przepisy/zurek-z-kopytkami-i-suszonymi-grzybami/</t>
  </si>
  <si>
    <t>https://www.dekathedraal.be/de/</t>
  </si>
  <si>
    <t>https://ecopartnerstvo.by/ru/projects/voda/</t>
  </si>
  <si>
    <t>https://eg.hm.com/en/shop-hm-home/shop-product/bed-linen/--price-165-195-595-745--color_family-multi-beige--presentation_product_type-duvet_cover_set--size-150x200_50x80/</t>
  </si>
  <si>
    <t>https://flowfirm.nl/en/</t>
  </si>
  <si>
    <t>https://www.sidneydailynews.com/news/crime/178082/</t>
  </si>
  <si>
    <t>https://www.doctorsgang.com/2020/08/schema.org/</t>
  </si>
  <si>
    <t>https://curaj.ac.in/hi/admissions/</t>
  </si>
  <si>
    <t>https://www.verbraucherzentrale-hessen.de/wissen/gesundheit-pflege/krankenversicherung/</t>
  </si>
  <si>
    <t>https://sevesglassblockinc.com/products/glass-block/</t>
  </si>
  <si>
    <t>https://gaoga.net/fashion-model/10958/</t>
  </si>
  <si>
    <t>https://buildingrti.utexas.org/rti-search/resource_type/lessons/resource_type/instructional-materials/category/instruction/category/intervention/resource_type/videos/category/</t>
  </si>
  <si>
    <t>https://egnos-user-support.essp-sas.eu/new_egnos_ops/documents/field_gc_segments/road-37/field_gc_segments/agriculture-41/field_gc_document_status/expired-91/field_gc_segments/rail-57/field_gc_segments/mapping-surveying-53/field_gc_target_users/os-80/field_gc_target_users/sol-90/field_gc_document_type/service-notices-87/field_gc_segments/</t>
  </si>
  <si>
    <t>https://www.telenor.bg/bg/private/device/list/device_smart_gadgets/field_device_acc_category/ÑÐ¿Ð¾Ñ€Ñ‚Ð½Ð¸-Ð³Ñ€Ð¸Ð²Ð½Ð¸-16387/field_product_tags/top-offer-28386/tariff_plan/field_device_brand/gopro-28283/field_device_brand/</t>
  </si>
  <si>
    <t>https://bbk-muc-obb.de/der-berufsverband/der-berufsverband/mitglieder/ausstellungen/der-berufsverband/mitglieder/ausstellungen/der-berufsverband/mitglieder/der-berufsverband/mitglieder/ausstellungen/der-berufsverband/atelierb-rse/angebote/der-berufsverband/der-berufsverband/aktuelles/neues-aus-dem-bundesverband/der-berufsverband/mitglieder/ausstellungen/der-berufsverband/mitglieder/ausstellungen/der-berufsverband/mitglieder/ausstellungen/</t>
  </si>
  <si>
    <t>https://dokubit-update.de/Produkte-Dokumentenmanagement/DokuBit-Basismodul-DMS/</t>
  </si>
  <si>
    <t>https://maunfeld-shop.by/duhovye-shkafy/</t>
  </si>
  <si>
    <t>https://www.adventhealth.com/rehabilitation-service/</t>
  </si>
  <si>
    <t>https://www.theactuary.com/news/2014/05/2014/05/09/</t>
  </si>
  <si>
    <t>https://www.facilitatemagazine.com/news/2019/11/20/</t>
  </si>
  <si>
    <t>https://www.eisenbahnersport.at/printmail/berichte/</t>
  </si>
  <si>
    <t>https://wuppertal.polizei.nrw/taxonomy/term/</t>
  </si>
  <si>
    <t>https://www.kw.boots.com/ar/shop-skincare/--key_features-scented-stain_removal-hypo_allergenic-non_greasy--plp_category-58066/</t>
  </si>
  <si>
    <t>https://www.delgazette.com/news/7101/</t>
  </si>
  <si>
    <t>https://buildingrti.utexas.org/rti-search/category/instruction/resource_type/booklets/category/elementary-instruction/resource_type/modules/resource_type/documents/category/background-information/special_population/spanish-speaking/category/tools-for-understanding-rti/special_population/english-learners/category/behavior/category/</t>
  </si>
  <si>
    <t>https://www.heuveltonfreelibrary.org/node/</t>
  </si>
  <si>
    <t>https://kw.hm.com/en/shop-sale/--size-6_9m-44-36a-40x40-54-29_32-52-34--concept-hm_man--color_family-blue_0-beige_0-grey_0--clothing_style-suit_trousers_0/</t>
  </si>
  <si>
    <t>https://edu.ge.ch/sem/recherche/usagers/categorie-outil/icp-86/categorie-outil/type-site-105/degres/po-es-ii-domaine-enseignement-general-23/mitic/ressources-pedagogiques-1/categorie-outil/drupal-42/categorie-outil/hebergement-84/categorie/site-web-11/degres/ep-cycle-1-et-2-21/degres/co-cycle-3-22/secteurs/sem-126/usagers/enseignant-26/usagers/</t>
  </si>
  <si>
    <t>https://www.wri.org/resources/topic/equity-227/tags/10806/tags/9812/region/</t>
  </si>
  <si>
    <t>https://www.kw.boots.com/ar/shop-skincare/--brand-nashi_0-adidas_0-dove_0-sorciere_0-botanics_0/</t>
  </si>
  <si>
    <t>https://www.galioninquirer.com/opinion/3783/</t>
  </si>
  <si>
    <t>https://vbeatner.com/track/</t>
  </si>
  <si>
    <t>http://socialistworker.org/2018/08/31/</t>
  </si>
  <si>
    <t>https://www.arrajol.com/content/223741/Ø£Ø®Ø¨Ø§Ø±/</t>
  </si>
  <si>
    <t>https://english.uga.edu/</t>
  </si>
  <si>
    <t>https://www.asapservice.com.ua/catalogue/solodki-podarunky/lodyaniki/</t>
  </si>
  <si>
    <t>https://www.radioradicale.it/scheda/569287/</t>
  </si>
  <si>
    <t>https://experience.sap.com/fiori-design-web/v1-54/manage-objects-with-the-global-flow/</t>
  </si>
  <si>
    <t>https://www.orr.gov.uk/about/how-we-work/expert-advisors/</t>
  </si>
  <si>
    <t>https://www.churchofengland.org/our-faith/pilgrim-way/</t>
  </si>
  <si>
    <t>http://notariaunicaarjona.com.co/sitio/novedades/videos/</t>
  </si>
  <si>
    <t>https://landportal.org/pt/countries/544/</t>
  </si>
  <si>
    <t>https://kw.hm.com/en/shop-sale/--size-37-35x50-32_32-38_32-s--concept-hm_man--context-casual--presentation_product_type-t_shirt-shorts-outdoor_jacket--price-0--color_family-blue_0/</t>
  </si>
  <si>
    <t>https://elih.stonybrookmedicine.edu/Contributions/Foundation/Community-Cares-Campaign/</t>
  </si>
  <si>
    <t>https://www.nestle.co.th/th/brands/chocolate_beverage/</t>
  </si>
  <si>
    <t>https://www.sa.boots.com/en/shop-edits-35-your-favourite-boots-brands/--spf-spf_15--key_features-anti_ageing--brand-no7_0/</t>
  </si>
  <si>
    <t>https://owens.theceshop.com/arizona/pre-licensing/</t>
  </si>
  <si>
    <t>https://www.rtlnieuws.nl/lifestyle/relatie/artikel/4626076/</t>
  </si>
  <si>
    <t>https://htz1.croatia.hr/sl-SI/informacie-o-cestovani/cestovne-kancelarie/</t>
  </si>
  <si>
    <t>https://www.theactuary.com/news/2014/05/2014/05/02/</t>
  </si>
  <si>
    <t>https://durban2019.uclg.org/es/</t>
  </si>
  <si>
    <t>https://overland.org.au/2020/04/thinking-about-jagerstatter-the-making-of-moral-meaning/</t>
  </si>
  <si>
    <t>https://es.chateauversailles.fr/descubrir/</t>
  </si>
  <si>
    <t>https://www.ohio.edu/oit/services/accounts/multi-factor/</t>
  </si>
  <si>
    <t>https://climateatlas.ca/keyword/</t>
  </si>
  <si>
    <t>http://www.cccd.coop/</t>
  </si>
  <si>
    <t>https://dma.org/support-fundraising-events/</t>
  </si>
  <si>
    <t>https://www.mediaport.ua/news/politicum/45505/</t>
  </si>
  <si>
    <t>https://www.ada-microfinance.org/en/nos-ressources/</t>
  </si>
  <si>
    <t>https://www.mersen.co.uk/markets/corrosive-chemicals/</t>
  </si>
  <si>
    <t>https://discourseanalysis.net/it/group/</t>
  </si>
  <si>
    <t>https://www.commonsensemedia.org/reviews/age/5/age/16/category/game/character-strengths/communication-48436/topic/</t>
  </si>
  <si>
    <t>https://www.winiary.pl/przepisy/zupa-buraczkowa-2/</t>
  </si>
  <si>
    <t>https://www.dom-brus.com/blog/podgotovitelnye-raboty/</t>
  </si>
  <si>
    <t>https://tosi-tosi.com.ua/ru/catalog/detskie-kolyaski/</t>
  </si>
  <si>
    <t>https://aerztestellen.aerzteblatt.de/de/stellen/assistenzarzt-arzt-weiterbildung/psychosomatische-medizin-und-psychotherapie/bad-segeberg/klinik/</t>
  </si>
  <si>
    <t>https://www.winiary.pl/przepisy/zupa-ze-swiezych-grzybow/</t>
  </si>
  <si>
    <t>https://gaoga.net/fashion-model/10956/</t>
  </si>
  <si>
    <t>https://www.sa.boots.com/ar/shop-edits-35-your-favourite-boots-brands/--ingredients-acetone-charcoal--key_features-exfoliating-non_irritating--category-cleansers/</t>
  </si>
  <si>
    <t>https://newyorktennismagazine.com/category/topics/leagues/</t>
  </si>
  <si>
    <t>http://xitech.ru/tags/ris/</t>
  </si>
  <si>
    <t>https://www.boerenlandvogels.nl/index.php/category/rubrieken/</t>
  </si>
  <si>
    <t>https://www.flobecq.be/conseil-communal/1234/</t>
  </si>
  <si>
    <t>https://www.haprodia.de/user/</t>
  </si>
  <si>
    <t>https://ocpe.mcw.edu/fetal-case-conference-2021/node/</t>
  </si>
  <si>
    <t>https://www.netapp.com/company/about-us/conflict-minerals/</t>
  </si>
  <si>
    <t>http://api.hmetro.com.my/PnP/2021/09/755839/</t>
  </si>
  <si>
    <t>https://www.haugenbok.no/hjortejakt/dvergsdal-hallstein/</t>
  </si>
  <si>
    <t>https://www.hanover.com/individuals/products/motorcycle/</t>
  </si>
  <si>
    <t>https://www.mydailysentinel.com/news/7428/</t>
  </si>
  <si>
    <t>https://oyes.com.ua/covers-accessories/huawei-honor-x10-case/</t>
  </si>
  <si>
    <t>https://www.radioradicale.it/scheda/569289/</t>
  </si>
  <si>
    <t>https://www.journalofhospitalmedicine.com/jhospmed/issue/240265/</t>
  </si>
  <si>
    <t>https://www.arnaudleclercq.com/ru/</t>
  </si>
  <si>
    <t>https://www.mediaport.ua/news/politicum/45502/</t>
  </si>
  <si>
    <t>https://eg.hm.com/en/shop-hm-home/shop-room/living-room/--color_family-multi-pink-grey--price-495-795--size-120x250-60x60-40x60-nosize/</t>
  </si>
  <si>
    <t>https://www.lostiempos.com/taxonomy/term/642/seccion/deportes-8/persona/julio-alberto-zamora-105/seccion/futbol-12/persona/milton-maygua-5060/organizacion/sport-boys-554/persona/javier-vega-5062/persona/</t>
  </si>
  <si>
    <t>https://teara.govt.nz/en/interactive/41925/</t>
  </si>
  <si>
    <t>https://www.kw.boots.com/ar/shop-skincare-treatments/--brand-isis_pharma_0-boots_ingredients_0-koko_0-cetaphil_0-uriage_0-avene_0/</t>
  </si>
  <si>
    <t>https://medicine.ucsf.edu/residency-programs/</t>
  </si>
  <si>
    <t>https://www.whitefaceregion.com/parks/</t>
  </si>
  <si>
    <t>https://saint-thegonnec-loc-eguiner.bzh/fait-maison/</t>
  </si>
  <si>
    <t>http://commune-sfax.gov.tn/fr/</t>
  </si>
  <si>
    <t>https://www.qt.boots.com/ar/shop-past-offers-30-use-code-feb30/--key_features-freshening-firming-invisible--body_area-face_0--suitable_for-unisex/</t>
  </si>
  <si>
    <t>https://workpermit.com/videos/immigration-update-august-2006-20060728/</t>
  </si>
  <si>
    <t>https://public.wmo.int/en/search/tags/gfcs-327/strategy/wmo-integrated-global-observing-system-77/strategy/governance-81/tags/climate-services-321/strategy/global-framework-climate-services-76/type/</t>
  </si>
  <si>
    <t>https://www.gim-uemoa.org/fr/node/</t>
  </si>
  <si>
    <t>https://chine.campusfrance.org/zh-hans/recherche/niveau-etude/domaine-etude/mode-1062/type/evenement/theme/reseaux-d-ecoles-860/public/etudiants-5/niveau-etude/</t>
  </si>
  <si>
    <t>https://theleafsnation.com/2016/05/09/2016-nhl-entry-draft-consensus-rankings-may-9-2015/</t>
  </si>
  <si>
    <t>https://sportsandrecreation.yale.edu/outdoor-ed-center/outdoor-education-center-weddings/</t>
  </si>
  <si>
    <t>https://www.cvonline.hu/hu/allashirdetesek/epites-ingatlan/fkf-nonprofit-zrt-0/</t>
  </si>
  <si>
    <t>https://www.sl.nsw.gov.au/public-library-services/services/multicultural-services-public-libraries/</t>
  </si>
  <si>
    <t>https://www.pressregister.com/local-news-obituaries/</t>
  </si>
  <si>
    <t>https://www.mediaport.ua/news/politicum/45503/</t>
  </si>
  <si>
    <t>http://socialistworker.org/2018/08/30/</t>
  </si>
  <si>
    <t>https://www.qt.boots.com/ar/shop-past-offers-30-1000-products/--price-140-120-0--body_area-neck-body_1/</t>
  </si>
  <si>
    <t>https://www.ccsfin.fr/partenaires/</t>
  </si>
  <si>
    <t>https://www.qt.boots.com/ar/shop-past-offers-30-1000-products/--key_features-energising-relaxing_0--body_area-body_1--suitable_for-unisex--price-40/</t>
  </si>
  <si>
    <t>https://mysterium.ru/ru/slovar-personaliy/zh/</t>
  </si>
  <si>
    <t>https://www.topmba.com/college/faculty-economics-business-universitas-gadjah-mada/mba/</t>
  </si>
  <si>
    <t>https://www.sa.boots.com/ar/shop-edits-35-your-favourite-boots-brands/--body_area-neck--skin_type-dry_skin_0--key_features-smoothing-soohting/</t>
  </si>
  <si>
    <t>https://www.artistsforconservation.org/virtual-exhibit/16754/artist/14802/artwork/</t>
  </si>
  <si>
    <t>https://www.education.gouv.fr/annuaire/988-nouvelle-caledonie/paita/etab/</t>
  </si>
  <si>
    <t>https://www.gobox.biz/</t>
  </si>
  <si>
    <t>https://www.louvainmedical.be/fr/</t>
  </si>
  <si>
    <t>https://www.sportsengine.com/soccer/</t>
  </si>
  <si>
    <t>https://www.congeladosnavarra.com/es/noticias/</t>
  </si>
  <si>
    <t>https://oficinainglesa.com/ar/french_catalogue/khzyn/mry/</t>
  </si>
  <si>
    <t>https://www.commonsensemedia.org/reviews/age/14/category/movie/4/age/11/age/12/category/game/tag/</t>
  </si>
  <si>
    <t>https://www.ge.ch/chauffer-batiment/</t>
  </si>
  <si>
    <t>https://www.nio.cn/testimonials/</t>
  </si>
  <si>
    <t>https://www.tourismpei.com/search/OperatorDetails/name/ComeFromAwayBedBreakfastandCottages/op_id/12600/</t>
  </si>
  <si>
    <t>https://www.wri.org/resources/topic/business-74/type/insights-50/tags/business-74/region/</t>
  </si>
  <si>
    <t>https://www.dcu.dk/de/dcu-camping/aarhus-blommehaven/</t>
  </si>
  <si>
    <t>https://www.commonsensemedia.org/reviews/age/5/age/16/category/website/character-strengths/self-control-48481/topic/</t>
  </si>
  <si>
    <t>https://www.gao.gov/blog/2015/04/15/</t>
  </si>
  <si>
    <t>https://www.sa.boots.com/en/shop-brand/--skin_type-dull_skin-mature_skin-combination_skin--format-serum--key_features-moisturising--body_area-face_0/</t>
  </si>
  <si>
    <t>https://savonsanomat.menoinfo.fi/kuopio/tapahtumat/tanssit-antti-holopainen-kyosti-hartikainen-ja-kari-parviainen/</t>
  </si>
  <si>
    <t>https://egnos-user-support.essp-sas.eu/new_egnos_ops/documents/field_gc_segments/rail-57/field_gc_segments/agriculture-41/field_gc_document_status/expired-91/field_gc_segments/location-based-services-lbs-2/field_gc_document_type/</t>
  </si>
  <si>
    <t>https://museumderdinge.de/veranstaltungen/</t>
  </si>
  <si>
    <t>https://www.tess.fr/en/projet/</t>
  </si>
  <si>
    <t>https://www.event-engineers.nl/diensten/</t>
  </si>
  <si>
    <t>https://www.carenews.com/neodemia/news/</t>
  </si>
  <si>
    <t>https://almogaz.com/news/politics/2020/11/20/</t>
  </si>
  <si>
    <t>https://develop-project.eu/</t>
  </si>
  <si>
    <t>https://www.holaislascanarias.com/experiencias/la-preciada-sombra-del-teide-en-tenerife-y-como-disfrutarla/</t>
  </si>
  <si>
    <t>https://chine.campusfrance.org/zh-hans/recherche/pays/asie-647/public/doctorants-8/niveau-etude/doctorat-phd-776/theme/offres-de-formation-catalogue-845/type/evenement/type-evenement/</t>
  </si>
  <si>
    <t>https://www.childhealthtaskforce.org/resources/guide/2021/</t>
  </si>
  <si>
    <t>https://praca.medycyna.pl/stanowisko/</t>
  </si>
  <si>
    <t>https://www.discoverpuertorico.com/profile/playa-aviones/</t>
  </si>
  <si>
    <t>https://revistaensinosuperior.com.br/tag/informacoes/</t>
  </si>
  <si>
    <t>https://www.hellocanaryislands.com/accommodation/tenerife/hotel-best-semiramis/</t>
  </si>
  <si>
    <t>https://memoires.laligue.org/archives/search/date/1957/theme/</t>
  </si>
  <si>
    <t>https://qa.hm.com/ar/shop-men/new-arrivals/shoes-accessories/--price-215-115--color_family-white_3--heel_height-no_heel_0--size-42/</t>
  </si>
  <si>
    <t>https://www.levissima.it/magazine/benessere/credere-se-stessi-public-speaking/</t>
  </si>
  <si>
    <t>https://www.miraclegro.com/library/</t>
  </si>
  <si>
    <t>https://www.fucsalud.edu.co/estudiantes/noticias/</t>
  </si>
  <si>
    <t>https://mtnstopshiv.org/network/resource-committees/</t>
  </si>
  <si>
    <t>https://www.ae.boots.com/ar/shop-past-offers-save-1-3-essentials/--brand-umberto_giannini-soap_glory_0--free_from-paraben_free--format-serum--price-40--body_area-hair_0/</t>
  </si>
  <si>
    <t>https://www.niam.se/</t>
  </si>
  <si>
    <t>https://www.healthylawn.net/</t>
  </si>
  <si>
    <t>https://www.potterybarn.ae/ar/shop-decor-cushions/candles-candle-holders/lanterns/</t>
  </si>
  <si>
    <t>https://www.gao.gov/blog/2015/04/16/</t>
  </si>
  <si>
    <t>https://lesitedesgauches.fr/culture/</t>
  </si>
  <si>
    <t>http://directcontrolpacific.com/disciplines/</t>
  </si>
  <si>
    <t>http://www.mic.gr/live-review/dekemvris/</t>
  </si>
  <si>
    <t>http://lab.unicri.it/news/article/</t>
  </si>
  <si>
    <t>https://edu.ge.ch/sem/recherche/categorie/categorie-outil/hebergement-84/categorie-outil/organisation-dip-94/categorie/site-web-11/degres/co-cycle-3-22/degres/po-es-ii-domaine-enseignement-general-23/secteurs/sem-126/usagers/invite-externe-50/usagers/</t>
  </si>
  <si>
    <t>https://www.airseychelles.com/de-mu/eform/submit/</t>
  </si>
  <si>
    <t>https://www.commercialmotor.com/used-vehicles/browse/body-type/bulk-trailer/body-type/refuse/axle-config/4x2/emissions/euro-4/country/</t>
  </si>
  <si>
    <t>https://www.pagepersonnel.com.mx/advice/carrera-profesional/consejos-para-tu-cv/</t>
  </si>
  <si>
    <t>https://www.kortrijk.be/uitinkortrijk/agenda/e/lidgeld-g-voetbal-kortrijk-teens-2021-2022/</t>
  </si>
  <si>
    <t>https://esportbase.valenciaplaza.com/2015/12/02/ruben-cazallas-pretendemos-tecnificacion-perfeccionamiento-futbol/</t>
  </si>
  <si>
    <t>https://overland.org.au/previous-issues/issue-219/feature-john-clarke/</t>
  </si>
  <si>
    <t>https://www.uft.org/your-benefits/health-benefits/retiree-benefits/optional-rider/</t>
  </si>
  <si>
    <t>https://www.alpha-sierra.org/en-region/clas-region-parisienne/associations-locales-du-clas-rp/</t>
  </si>
  <si>
    <t>https://sedemugeju.gob.es/sobre-esta-sede/</t>
  </si>
  <si>
    <t>https://www.unibg.it/ricerca/fare-ricerca/marie-sklodowska-curie-msca/</t>
  </si>
  <si>
    <t>https://binnenvaartinbeeld.com/index.php/nl/oranjekanaal/</t>
  </si>
  <si>
    <t>https://careers.mentalhealthamerica.net/jobs/15559524/</t>
  </si>
  <si>
    <t>https://www.geb.com/our-solutions/</t>
  </si>
  <si>
    <t>https://kw.hm.com/en/shop-hm-home/shop-room/bathroom/--size-100x150-70x140-30x30-d60-30x50--color_family-grey_0-multi-brown--presentation_product_type-towel--price-0/</t>
  </si>
  <si>
    <t>https://www.rubbernews.com/article/20160725/NEWS/160729970/</t>
  </si>
  <si>
    <t>https://www.urcmich.org/</t>
  </si>
  <si>
    <t>https://www.chronoton.ru/video/</t>
  </si>
  <si>
    <t>http://www.tehranpelasticshams.com/Ù„ÙˆÙ„Ù‡%20Ù¾Ù„ÛŒ%20Ø§ØªÛŒÙ„Ù†/Ù„ÙˆÙ„Ù‡-Ù¾Ù„ÛŒ-Ø§ØªÛŒÙ„Ù†-Ø¨Ø§-Ù†Ø§Ø²Ù„-ØªØ±ÛŒÙ†-Ù‚ÛŒÙ…Øª-Ø¯Ø±-Ø§ÛŒØ±Ø§Ù†-Ù¾Ù„ÛŒ-Ø§ØªÛŒÙ„Ù†-Ù„ÛŒØ³Øª-149jpg/</t>
  </si>
  <si>
    <t>https://www.hellocanaryislands.com/beaches/lanzarote/all/para-ninos/arena-blanca/</t>
  </si>
  <si>
    <t>https://www.servicehero.com/en/brands/ae/clothes/dorothy-perkins/</t>
  </si>
  <si>
    <t>http://www.thedigitel.com/s/charleston/digitel-feature-guides-and-resources-entertainment/heres-where-you-can-drink-cheaply-charleston-090820-102080/</t>
  </si>
  <si>
    <t>https://www.mediaport.ua/news/sport/23031/</t>
  </si>
  <si>
    <t>https://www.npmk.cz/knihovna/sluzby/resersni-sluzby/</t>
  </si>
  <si>
    <t>https://www.goodway.com/products/industrial-vacuum-cleaners/f/cfm/201-250/dry-capacity/11-20/product-category/general-cleanup/vacuum-type/</t>
  </si>
  <si>
    <t>https://www.plateforme-recherche-findevie.fr/</t>
  </si>
  <si>
    <t>https://www.radioradicale.it/scheda/569285/</t>
  </si>
  <si>
    <t>https://www.aegean.gr/announcement/created/past_year/field_announcement_type/Î´Î¹Î´Î±ÎºÏ„Î¿ÏÎ¹ÎºÎ­Ï‚-ÏƒÏ€Î¿Ï…Î´Î­Ï‚-44/field_island/</t>
  </si>
  <si>
    <t>https://www.sidneydailynews.com/opinion/columns/207961/</t>
  </si>
  <si>
    <t>https://www.chicagobusiness.com/article/20160130/ISSUE01/301309989/</t>
  </si>
  <si>
    <t>https://www.a3ps.at/konferenz/</t>
  </si>
  <si>
    <t>https://climatefocus.com/publications/thematic-area/monitoring-evaluation-3/thematic-area/carbon-pricing-6/authors/269/authors/18/thematic-area/</t>
  </si>
  <si>
    <t>http://thomasquinn.co.uk/our-approach/</t>
  </si>
  <si>
    <t>https://www.swov.nl/en/publicaties/swov/topics/road-safety-numbers/publication_type/tijdschrift/updated/2018/topics/passenger-car/topics/risks/publication_type/</t>
  </si>
  <si>
    <t>https://www.rubbernews.com/article/20160725/NEWS/160729971/</t>
  </si>
  <si>
    <t>https://kw.hm.com/en/shop-sale/--size-34a-l-45x150-180x200-xs--color_family-red_0-green_0--concept-everyday-hm--neckline_style-vneck_0-turtleneck--descriptive_length-long_sleeve--plp_category-21241--price-0/</t>
  </si>
  <si>
    <t>https://en.ordoiuris.pl/education/</t>
  </si>
  <si>
    <t>https://wirtschaftslexikon.gabler.de/definition/karriereplanung-39130/</t>
  </si>
  <si>
    <t>https://kirby.unsw.edu.au/event/</t>
  </si>
  <si>
    <t>https://edu.ge.ch/sem/recherche/categorie-outil/drupal-42/categorie-outil/ressources-108/degres/co-cycle-3-22/secteurs/sem-126/type/ressources/usagers/direction-31/usagers/</t>
  </si>
  <si>
    <t>https://www.waterstechnology.com/data-management/1938941/</t>
  </si>
  <si>
    <t>http://affairesjuridiques.aphp.fr/textes/conseil-detat-24-octobre-2008-n301851-deces-droit-a-la-reparation-dun-dommage-heritiers/</t>
  </si>
  <si>
    <t>https://www.qt.boots.com/ar/shop-past-offers-30-use-code-feb30/--brand-boots_live_and_be_0-botanics_0--free_from-mineral_oil_free--key_features-relaxing_0--price-60/</t>
  </si>
  <si>
    <t>http://www.thedigitel.com/s/charleston/event-calendars-news-politics/aclu-coming-south-carolina-080627-118394/</t>
  </si>
  <si>
    <t>http://www.designmoteur.com/2015/06/sport-collection-ferrari-photos/</t>
  </si>
  <si>
    <t>http://www.turismealtaribagorca.cat/ca/activitat/vall-de-boi/</t>
  </si>
  <si>
    <t>https://schmidt-messtechnik.de/</t>
  </si>
  <si>
    <t>https://www.iaea.org/es/publications/search/3321/topics/radiation-sources/type/tecdoc-series/year/</t>
  </si>
  <si>
    <t>https://www.ae.boots.com/en/shop-edits-party-season-party-season-prep/--format-oil-device-mask--gender-unisex-womens--key_features-moisturising/</t>
  </si>
  <si>
    <t>https://www.radiookapi.net/2020/10/07/actualite/securite/</t>
  </si>
  <si>
    <t>https://geodis.com/mx/en/vertical-market/</t>
  </si>
  <si>
    <t>https://costadaurada.info/ru/prozhivanie/molodezhnye-obshchezhitiya/</t>
  </si>
  <si>
    <t>https://careers.mentalhealthamerica.net/jobs/15559526/</t>
  </si>
  <si>
    <t>https://neurosurgery.duke.edu/research/basic-and-translational-research/</t>
  </si>
  <si>
    <t>https://www.qt.boots.com/ar/shop-past-offers-30-1000-products/--price-0--format-wash-mask-pad--key_features-freshening/</t>
  </si>
  <si>
    <t>https://websuperstats.com/</t>
  </si>
  <si>
    <t>https://www.phunu8.vn/tin-tuc/cuoc-song/vietnam-airlines-tam-dung-khai-thac-cac-duong-bay-quoc-te/</t>
  </si>
  <si>
    <t>https://www.ae.boots.com/ar/shop-edits-medical-lines/--flavour-cherry-blackcurrant-berry-natural_0--brand-promend/</t>
  </si>
  <si>
    <t>https://www.quarrylifeaward.es/archive/category/soil-management-326/edition_and_winners/edition-2018-781/habitat/</t>
  </si>
  <si>
    <t>https://www.shipleyconservatives.org.uk/people/</t>
  </si>
  <si>
    <t>https://odds.ru/football/forecasts/stavka-i-prognoz-na-match-crvena-zvezda-suduva/</t>
  </si>
  <si>
    <t>https://www.afp.com/de/produkte/</t>
  </si>
  <si>
    <t>https://www.trasparenza.cvaspa.it/cvaenergie/servizi-erogati/</t>
  </si>
  <si>
    <t>https://www.potterybarn.ae/en/shop-gifts/gifts-category/coffee-table-books/</t>
  </si>
  <si>
    <t>https://esportbase.valenciaplaza.com/2021/02/24/espana-tumba-con-autoridad-a-polonia-para-cerrar-la-fase-de-clasificacion-a-la-euro-2022-3-0/</t>
  </si>
  <si>
    <t>https://rosenfeldmedia.com/books/see-what-i-mean/</t>
  </si>
  <si>
    <t>https://pm.gc.ca/fr/nouvelles/notes-dinformation/2021/06/22/</t>
  </si>
  <si>
    <t>http://hyperion-developer.com/hyperion-braintree-developer/</t>
  </si>
  <si>
    <t>http://booking.visitgladahudik.se/en/accommodation/920077/hudiksvall-malnbadens-camping/</t>
  </si>
  <si>
    <t>https://amerika21.de/2014/07/103324/</t>
  </si>
  <si>
    <t>https://www.accueilpsy.fr/forums/</t>
  </si>
  <si>
    <t>https://help.blackboard.com/pt-br/Ally/Ally_for_WCM/Administrator/</t>
  </si>
  <si>
    <t>https://www.atooppinen.fi/</t>
  </si>
  <si>
    <t>https://www.templehealth.org/services/treatments/chest-wall-reconstructions/</t>
  </si>
  <si>
    <t>https://www.buildings.com/articles/29434/</t>
  </si>
  <si>
    <t>https://ccas.creighton.edu/faculty-directory-profile/909/</t>
  </si>
  <si>
    <t>https://eloisamatheu.com/ca/projectes/turquia/recording/</t>
  </si>
  <si>
    <t>https://edtechmagazine.com/higher/public-safety/</t>
  </si>
  <si>
    <t>https://www.recordherald.com/news/65465/</t>
  </si>
  <si>
    <t>https://www.kcts9.org/show/impossible-builds/episode/</t>
  </si>
  <si>
    <t>https://www.qt.boots.com/en/shop-past-offers-30-1000-products/--price-0--ingredients-shea_butter-acetone--category-feminine_care/</t>
  </si>
  <si>
    <t>https://www.rhodes.edu/alumni-development/stay-connected-rhodes-college/grants-foundations-and-stewardship/</t>
  </si>
  <si>
    <t>https://www.bioderma.pl/twoja-skora/skora-mieszana-tlusta-sklonna-do-tradziku/</t>
  </si>
  <si>
    <t>https://www.houseofswitzerland.org/it/</t>
  </si>
  <si>
    <t>https://admissions.yale.edu/bulldogs-blogs/julia/2019/12/29/</t>
  </si>
  <si>
    <t>https://dot.gov.in/isplicense/</t>
  </si>
  <si>
    <t>https://workpermit.com/videos/weekly-news-update-20060628/</t>
  </si>
  <si>
    <t>https://z-parket.be/news/</t>
  </si>
  <si>
    <t>https://chine.campusfrance.org/zh-hans/recherche/type/niveau-etude/baccalaureat-764/domaine-etude/mathematiques-716/theme/etablissements-890/type/article/public/</t>
  </si>
  <si>
    <t>https://www.commercialmotor.com/used-vehicles/browse/manufacturer/volvo/body-type/bulk-blower/body-type/beavertail/cab-type/sleeper/country/</t>
  </si>
  <si>
    <t>https://www.ae.boots.com/en/shop-brand-skinceuticals-antioxidant-authority/--key_features-protecting-soothing--gender-womens--price-320--skin_type-blemish_prone_skin--free_from-alcohol_free/</t>
  </si>
  <si>
    <t>http://osterbymohardwood.se/</t>
  </si>
  <si>
    <t>https://usitc.gov/investigations/701731/2021/polyethylene_retail_carrier_bags_china_indonesia/</t>
  </si>
  <si>
    <t>https://dnrd.ae/en/form/</t>
  </si>
  <si>
    <t>https://portal.nflc.umd.edu/lessons/actfl_proficiency/intermediate-high/language/tajik/material_type/language-learning-object/modality/listening/publication_year/2006/publication_year/2015/technical_requirements/mobile-ready/topic/</t>
  </si>
  <si>
    <t>https://www.palloliitto.fi/splmaa/u18-pojat-maaottelut/</t>
  </si>
  <si>
    <t>https://www.portsmouth-dailytimes.com/sports/35027/</t>
  </si>
  <si>
    <t>https://ae.hm.com/en/shop-sale/--color_family-red_0-gold_0-purple--size-xxs-18-20--presentation_product_type-bikini_bottoms--context-beach--clothing_style-brazilian_0--price-0/</t>
  </si>
  <si>
    <t>https://www.ae.boots.com/ar/shop-past-offers-30-use-code-feb30/--brand-mark_hill-botanics_0-noughty_0-boots_deo-sunday_rain_0--key_features-cruelty_free/</t>
  </si>
  <si>
    <t>https://zoobarcelona.cat/transparencia-i-governanca/</t>
  </si>
  <si>
    <t>https://www.radiookapi.net/actualite/2013/08/27/rdc-premier-tete-tete-martin-kobler-joseph-kabila-kinshasa/</t>
  </si>
  <si>
    <t>https://www.ilvv.fr/fr/mission-1-connaitre/des-donnees-portee-de-clavier/</t>
  </si>
  <si>
    <t>https://careers.mentalhealthamerica.net/jobs/15559520/</t>
  </si>
  <si>
    <t>https://www.waterstechnology.com/trading-tools/1609662/</t>
  </si>
  <si>
    <t>https://www.wri.org/about/experts-staff/topic/energy-222/language/Farsi/language/</t>
  </si>
  <si>
    <t>http://socialistworker.org.socialistworker.org/2018/02/27/</t>
  </si>
  <si>
    <t>https://www.commercialmotor.com/used-vehicles/browse/body-type/other/body-type/curtainsider/cab-type/sleeper/emissions/unspecified/emissions/euro-5/country/</t>
  </si>
  <si>
    <t>https://www.receitasnaturais.com.br/fim-do-acido-urico-em-poucos-dias/</t>
  </si>
  <si>
    <t>http://www.rivasociety.org/</t>
  </si>
  <si>
    <t>https://www.janbrueghel.net/node/3289/revisions/16247/</t>
  </si>
  <si>
    <t>https://job.kurier.at/jobs/personalwesen-0/branche/medizin-pharma-biotechnologie-8889/</t>
  </si>
  <si>
    <t>https://www.swov.nl/en/publications/swov/topics/road-safety-numbers/publication_type/brochure/topics/human-behaviour-traffic/updated/2018/publication_type/</t>
  </si>
  <si>
    <t>https://mdc.mo.gov/taxonomy/term/</t>
  </si>
  <si>
    <t>https://edu.ge.ch/sem/recherche/categorie-outil/type-site-105/categorie-outil/inactif-113/categorie/site-archive-388/degres/co-cycle-3-22/mitic/ressources-pedagogiques-1/categorie-outil/techno-web-40/categorie/site-web-11/degres/co-cycle-3-22/degres/po-es-ii-domaine-enseignement-general-23/secteurs/sem-126/type/ressources/usagers/</t>
  </si>
  <si>
    <t>https://public.wmo.int/en/search/strategy/disaster-risk-reduction-75/region/region-i-africa-109/strategy/climate-resilience-and-adaptation-538/content/</t>
  </si>
  <si>
    <t>https://www.quarrylifeaward.com/archive/category/invasive-species-76/fauna/mammals-41/fauna/other-invertebrates-45/flora/flowering-plants-34/habitat/woodland-54/habitat/</t>
  </si>
  <si>
    <t>https://healtheducationresources.unesco.org/resources-library/languages/dari-2509/languages/urdu-2552/dates/2012/themes/adolescent-sexual-and-reproductive-health-2601/themes/</t>
  </si>
  <si>
    <t>https://sa.hm.com/ar/shop-men/campaigns/--size-42-l-34--concept-ØªØ´ÙƒÙŠÙ„Ø©__divided-casual_1-ØªØ´ÙƒÙŠÙ„Ø©__Ø¯ÙŠÙØ§ÙŠØ¯Ø¯--presentation_product_type-shirt-tshirt--context-casual--price-100/</t>
  </si>
  <si>
    <t>https://studi-info.de/hs/universitaet-leipzig/</t>
  </si>
  <si>
    <t>https://www.sloan.com/sustainability-and-wellness/</t>
  </si>
  <si>
    <t>https://www.autonews.com/article/20170508/RETAIL01/305089962/</t>
  </si>
  <si>
    <t>https://www.econbiz.de/Record/the-linguistic-and-economic-adjustment-of-soviet-jewish-immigrants-in-the-united-states-2000-a-preliminary-report-chiswick-barry/</t>
  </si>
  <si>
    <t>https://www.commercialmotor.com/used-vehicles/browse/manufacturer/iveco/body-type/dropside/body-type/beavertail/axle-config/4x2/country/</t>
  </si>
  <si>
    <t>https://www.haugenbok.no/etter-katastrofen/emanuelsen-birger/</t>
  </si>
  <si>
    <t>https://smart-city.cerema.fr/projet-plateforme-villes-et-territoires-intelligents/</t>
  </si>
  <si>
    <t>https://gpuhackathons.org/event/</t>
  </si>
  <si>
    <t>http://minigamehits.ru/pazl-delyuks/</t>
  </si>
  <si>
    <t>https://www.pttimenik.com/apoteke-krusevac/</t>
  </si>
  <si>
    <t>https://ccas.creighton.edu/faculty-directory-profile/907/</t>
  </si>
  <si>
    <t>https://www.fournisseurs-gaz.com/faq/fournisseurs/</t>
  </si>
  <si>
    <t>https://supremespecialty.com/wholesale-products/</t>
  </si>
  <si>
    <t>https://africa.fsc.org/en-cd/for-forests/ecosystem-services/</t>
  </si>
  <si>
    <t>https://www.msha.gov/news-media/events/2021/03/05/</t>
  </si>
  <si>
    <t>https://careers.mentalhealthamerica.net/jobs/15559521/</t>
  </si>
  <si>
    <t>https://www.indoleft.org/news/2020-12-30/</t>
  </si>
  <si>
    <t>https://admin.teara.govt.nz/en/photograph/31833/</t>
  </si>
  <si>
    <t>https://www.wri.org/resources/tags/10806/tags/waste-19675/region/</t>
  </si>
  <si>
    <t>https://teara.govt.nz/en/photograph/26507/</t>
  </si>
  <si>
    <t>https://www.ibizadesk.com/nl/</t>
  </si>
  <si>
    <t>https://admissions.yale.edu/bulldogs-blogs/julia/2019/12/27/</t>
  </si>
  <si>
    <t>https://active-living.ucalgary.ca/programs/certifications/</t>
  </si>
  <si>
    <t>https://www.gao.gov/blog/2015/04/14/</t>
  </si>
  <si>
    <t>https://www.bn.saint-gobain.com/zh-hans/markets/tao-ci-zhi-zao/</t>
  </si>
  <si>
    <t>https://www.tes.com/news/2020/October/16/</t>
  </si>
  <si>
    <t>https://www.linguaacademy.it/en/2015/05/12/</t>
  </si>
  <si>
    <t>https://www.radioradicale.it/scheda/569282/</t>
  </si>
  <si>
    <t>https://www.precima.de/en/industry-solution/spring-applied-electromagnetic-brakes/</t>
  </si>
  <si>
    <t>https://www.muellergas.com/products/line-stopper-fittings/flanged/</t>
  </si>
  <si>
    <t>https://www.rnrmc.org.uk/support-us/corporate-partners/</t>
  </si>
  <si>
    <t>https://fardayekerman.ir/news/</t>
  </si>
  <si>
    <t>https://ccas.creighton.edu/faculty-directory-profile/908/</t>
  </si>
  <si>
    <t>https://www.pays-bergerac-tourisme.com/fr/diffusio/patrimoine-culturel_villefranche-de-lonchat/</t>
  </si>
  <si>
    <t>https://www.ae.boots.com/en/shop-past-offers-spend-save-save-aed-100-spend-save-no7/--suitable_for-unisex_1--key_features-sun_protection-moisturising--ingredients-salicylic_acid--skin_type-sensitive_skin_0/</t>
  </si>
  <si>
    <t>https://londres.consulado.gov.co/newsroom/news/2020-12-01/</t>
  </si>
  <si>
    <t>https://www.power.com/ko/user/</t>
  </si>
  <si>
    <t>https://archeologieonline.nl/magazine/abonnement/cadeau/</t>
  </si>
  <si>
    <t>https://eg.hm.com/en/shop-divided/shop-product/--size-xs--presentation_product_type-dress-jumper--age_group-adult--price-745/</t>
  </si>
  <si>
    <t>https://www.vau.net/audio/themen/marktentwicklung/mediennutzung/online-nutzung/</t>
  </si>
  <si>
    <t>https://amerika21.de/2014/07/103328/</t>
  </si>
  <si>
    <t>https://www.enterprise-tocsin.com/documents-press-releases-state/</t>
  </si>
  <si>
    <t>https://poematrix.com/autores/pablogabriel/</t>
  </si>
  <si>
    <t>https://provost.tufts.edu/advisors/boards/athletics/</t>
  </si>
  <si>
    <t>https://weston.ac.uk/what-can-i-study/courses-adults/hair-and-barbering/</t>
  </si>
  <si>
    <t>https://tarifasgasluz.com/pymes/</t>
  </si>
  <si>
    <t>https://eg.hm.com/en/shop-hm-home/shop-room/living-room/--color_family-turquoise-red-pink-beige-green-yellow--size-40x40-d40-50x50--price-95/</t>
  </si>
  <si>
    <t>https://www.adams12.org/blueprint-2032/news/</t>
  </si>
  <si>
    <t>http://www.reali.it/en/news/reports/</t>
  </si>
  <si>
    <t>https://ville.montreal.qc.ca/memoiresdesmontrealais/vue-recherche-chm/clef/conflit-social-1000000050/clef/services-municipaux-1000000187/collaborateur/26/type/article/videos/</t>
  </si>
  <si>
    <t>https://business.rice.edu/executive-education/open-enrollment-programs/</t>
  </si>
  <si>
    <t>https://www.warnermedia.com/ca/basic-page/</t>
  </si>
  <si>
    <t>https://www.nasa.gov/image-feature/fast-flying-black-hole/</t>
  </si>
  <si>
    <t>https://www.notjustalabel.com/collection/ginarodriguez/</t>
  </si>
  <si>
    <t>https://buildingrti.utexas.org/rti-search/resource_type/lessons/category/instruction/resource_type/research/special_population/english-learners/special_population/spanish-speaking/category/intervention/resource_type/instructional-materials/category/</t>
  </si>
  <si>
    <t>https://new.pyha.fi/hiihtokeskus/</t>
  </si>
  <si>
    <t>https://www.haugenbok.no/klinisk-diagnostikk-hos-produksjonsdyr/loken-torleiv/</t>
  </si>
  <si>
    <t>https://qa.hm.com/ar/shop-hm-home/campaigns/make-room-you/--color_family-white_3-transparent_1--size-s-m--garment_length-long_0/</t>
  </si>
  <si>
    <t>https://www.espace-recettes.fr/profile/cbop/</t>
  </si>
  <si>
    <t>https://gocity.com/san-diego/ja/products/explorer/</t>
  </si>
  <si>
    <t>https://www.rubbernews.com/article/20160725/NEWS/160729977/</t>
  </si>
  <si>
    <t>https://www.sfparksalliance.org/our-work/stewardship/street-parks/</t>
  </si>
  <si>
    <t>https://diasoringroup.com/it/sostenibilita/</t>
  </si>
  <si>
    <t>https://caroliniancanada.ca/event/</t>
  </si>
  <si>
    <t>https://pm.gc.ca/fr/videos/2017/01/12/</t>
  </si>
  <si>
    <t>https://www.unionpuebla.mx/</t>
  </si>
  <si>
    <t>http://lukianov.ru/ru/content/</t>
  </si>
  <si>
    <t>https://espanol.motrin.com/adults/sleeplessness/</t>
  </si>
  <si>
    <t>https://www.bepanthen.hu/suti-nyilatkozat/</t>
  </si>
  <si>
    <t>https://www.serrala.com/webinar-recording/</t>
  </si>
  <si>
    <t>https://www.wri.org/resources/topic/finance-9640/type/news-30005/subtype/statement-7/tags/cop24-19032/tags/</t>
  </si>
  <si>
    <t>https://miksem.com.ua/catalog/posuda/termos-amet/1c659-turist/</t>
  </si>
  <si>
    <t>https://www.shpuntik.com.ua/uk/product/termos-zaliznii-love-200-ml-sld-250pk/</t>
  </si>
  <si>
    <t>https://www.winnthinking.co.uk/2012/09/11/help-the-bounce-has-gone-from-my-bungee/</t>
  </si>
  <si>
    <t>https://caminstech.upc.edu/es/en/serveis/</t>
  </si>
  <si>
    <t>https://www.socomec.fr/fr/services/exploitation/</t>
  </si>
  <si>
    <t>https://www.schuch.de/de/</t>
  </si>
  <si>
    <t>https://www.lionsclubs.org/en/start-our-global-causes/diabetes/</t>
  </si>
  <si>
    <t>https://www.grocery.coop/fresh-from-the-source/getting-great-food-farmers-markets/</t>
  </si>
  <si>
    <t>https://qa.hm.com/ar/shop-men/campaigns/--descriptive_length-ankle_length-regular_waist--age_group-adult--fit-regular_fit--clothing_style-tapered_0/</t>
  </si>
  <si>
    <t>https://careers.uiowa.edu/careerbuzz/201509/</t>
  </si>
  <si>
    <t>https://www.econbiz.de/Record/the-relation-between-industry-and-services-in-terms-of-productivity-and-value-creation-baker-paul/</t>
  </si>
  <si>
    <t>https://sidbrint.ub.edu/ca/search/sanatorio-villegas-hoyo-de-manzanares-madrid/tag/3282/tag/</t>
  </si>
  <si>
    <t>https://sie.sea.es/actualidad/cursos/curso-medidas-de-prevencion-frente-al-covid-19-en-hosteleria-y-restauracion/</t>
  </si>
  <si>
    <t>https://www.personalinjury-law.com/auto-accidents/tips/</t>
  </si>
  <si>
    <t>https://www.qt.boots.com/ar/shop-past-offers-30-1000-products/--key_features-repairing-anti_mark-firming-oil_control--price-0/</t>
  </si>
  <si>
    <t>https://www.safekids.org/safetytips/field_age/special-needs/field_risks/booster-seat/field_type/other-resource/field_venues/</t>
  </si>
  <si>
    <t>https://plateauportal.wsulibs.wsu.edu/digital-heritage/keywords/shuswap/media-type/file/keywords/kutenai/category/language/community/</t>
  </si>
  <si>
    <t>https://www.rapp.ch/de/karriere/karriere-bei-rapp/</t>
  </si>
  <si>
    <t>https://www.nationalhistoricships.org.uk/page/</t>
  </si>
  <si>
    <t>https://www.sa.boots.com/ar/shop-edits-35-your-favourite-boots-brands/--key_features-sun_protection--format-cream_0--price-20--skin_type-all_skin_types/</t>
  </si>
  <si>
    <t>https://dpor.virginia.gov/boards/APELS/PE_Exam/</t>
  </si>
  <si>
    <t>https://db-law.de/</t>
  </si>
  <si>
    <t>https://res.se/reseguide/buenos-aires-patagonien/restaurang/</t>
  </si>
  <si>
    <t>https://sfpl.org/zh-hant/events/2021/10/01/</t>
  </si>
  <si>
    <t>https://www.commercialmotor.com/used-vehicles/browse/emissions/euro-6/im_field_ad_wheelbase/lwb-l3l4-3351/im_field_ad_wheelbase/</t>
  </si>
  <si>
    <t>https://www.neutrogena.co.nz/face/make-up-removers/</t>
  </si>
  <si>
    <t>http://wwww.socialistworker.org/2018/11/05/</t>
  </si>
  <si>
    <t>https://opengeohub.org/jobs/2020/postdoctoral-position-integrated-proximal-and-remote-sensing-soil/</t>
  </si>
  <si>
    <t>https://www.rubbernews.com/article/20160725/NEWS/160729979/</t>
  </si>
  <si>
    <t>https://www.chicagobusiness.com/article/20170713/OPINION/170719940/</t>
  </si>
  <si>
    <t>https://www.trainingsystemsaustralia.com.au/products/automotive-technologies/engines-engine-management-and-alternative-drives/fuel-ignition/ignition-turret-ford-inductive/</t>
  </si>
  <si>
    <t>https://www.potterybarnkids.ae/ar/shop-bedding/baby-bedding/</t>
  </si>
  <si>
    <t>https://www.waterstechnology.com/operations/1604956/</t>
  </si>
  <si>
    <t>https://housingtoolkit.sccgov.org/tools/</t>
  </si>
  <si>
    <t>https://www.delgazette.com/news/69537/</t>
  </si>
  <si>
    <t>https://www.landportal.org/countries/770/</t>
  </si>
  <si>
    <t>https://www.lairdconnect.com/rf-antennas/</t>
  </si>
  <si>
    <t>https://www.jorfe.es/ca/</t>
  </si>
  <si>
    <t>https://www.sa.boots.com/ar/shop-brand-no7-hydraluminous/--key_features-hypo_allergenic-brightening--format-gel--body_area-neck--suitable_for-unisex/</t>
  </si>
  <si>
    <t>https://amerika21.de/analyse/2753/</t>
  </si>
  <si>
    <t>https://www.burtonsalmonschool.org.uk/learning/curriculum/</t>
  </si>
  <si>
    <t>https://ijc.org/en/user/178/</t>
  </si>
  <si>
    <t>https://www.aktive-arbeitslose.at/links/arbeitssuche/jobboersen_oesterreich_regionen/</t>
  </si>
  <si>
    <t>https://www.tourismpei.com/what-to-do/attractions-sightseeing/scenic-heritage-roads/</t>
  </si>
  <si>
    <t>https://www.al-islam.org/ask/was-the-caliph-umar-bin-khattab-killed-by-a-muslim/</t>
  </si>
  <si>
    <t>https://trailwalker.oxfamindia.org/public/blog/id/</t>
  </si>
  <si>
    <t>https://calendar.uni.edu/guest-artist-recital-teresa-buchholz-mezzo-soprano/</t>
  </si>
  <si>
    <t>https://www.greenandsave.com/node/</t>
  </si>
  <si>
    <t>https://www.chicagobusiness.com/article/20170425/NEWS05/170429925/</t>
  </si>
  <si>
    <t>https://www.diabete.fr/echanger-sur-le-diabete/famille-et-proches/</t>
  </si>
  <si>
    <t>https://www.ftc.gov/enforcement/cases-proceedings/142-3156/</t>
  </si>
  <si>
    <t>http://wwww.socialistworker.org/2018/11/06/</t>
  </si>
  <si>
    <t>https://altoona.psu.edu/offices-divisions/student-affairs/</t>
  </si>
  <si>
    <t>https://w.sb-court.org/general-information/</t>
  </si>
  <si>
    <t>https://www.iaea.org/ru/publications/search/topics/insect-pest-control/type/technical-reports-series/type/marine-environment-news/year/</t>
  </si>
  <si>
    <t>https://measurementinc.com/news/</t>
  </si>
  <si>
    <t>https://eg.hm.com/en/shop-men/shop-product/--price-595-795--size-xl-m--color_family-grey-beige-green--concept-ØªØ´ÙƒÙŠÙ„Ø©_Ø¯ÙŠÙØ§ÙŠØ¯Ø¯/</t>
  </si>
  <si>
    <t>https://www.waterstechnology.com/operations/1604957/</t>
  </si>
  <si>
    <t>https://www.gazzettaufficiale.it/eli/id/2021/05/31/21A03368/</t>
  </si>
  <si>
    <t>https://esportbase.valenciaplaza.com/2020/04/21/los-porteros-protagonizan-la-decima-edicion-de-futbol-en-casa-ffcv-este-martes-21/</t>
  </si>
  <si>
    <t>https://ethosfund.ch/en/</t>
  </si>
  <si>
    <t>https://www.pirminandermatt.ch/node/</t>
  </si>
  <si>
    <t>https://admin.teara.govt.nz/mi/zoomify/10963/</t>
  </si>
  <si>
    <t>https://patwa.org/patois/african/</t>
  </si>
  <si>
    <t>https://qa.hm.com/ar/shop-divided/new-arrivals/--clothing_style-hooded_jacket_0-tube_top_0-skater_0--color_family-grey_1-beige_1/</t>
  </si>
  <si>
    <t>https://mail.hdp.cp-prod.perpetuum.hr/hr/</t>
  </si>
  <si>
    <t>https://www.chine.campusfrance.org/zh-hans/recherche/niveau-etude/doctorat-phd-776/public/</t>
  </si>
  <si>
    <t>https://didier-jeunesse.com/recherche/hw_intervenants/88217/hw_intervenants/hw_livre_collections/pirouette-1/hw_intervenants/hw_intervenants/</t>
  </si>
  <si>
    <t>https://www.keller.com.pl/wydarzenia/</t>
  </si>
  <si>
    <t>https://www.letrasdavida.com.br/tag/receita-para-rugas/</t>
  </si>
  <si>
    <t>https://job.kurier.at/jobs/vollzeit/buchhalter/niederoesterreich/</t>
  </si>
  <si>
    <t>https://www.gairsolutions.com/industry/</t>
  </si>
  <si>
    <t>https://www.wvi.org/publications/infographic/</t>
  </si>
  <si>
    <t>https://www.facilitatemagazine.com/news/2019/11/29/</t>
  </si>
  <si>
    <t>https://careers.mentalhealthamerica.net/jobs/15559527/</t>
  </si>
  <si>
    <t>https://www.eklektik-rock.com/2007/09/limbonic-art-in-abhorrence-dementia/</t>
  </si>
  <si>
    <t>https://www.sidneydailynews.com/top-stories/147389/</t>
  </si>
  <si>
    <t>https://dww.aztecbolting.com/products/industrial-products/</t>
  </si>
  <si>
    <t>https://www.rubbernews.com/article/20160725/NEWS/160729973/</t>
  </si>
  <si>
    <t>https://www.letrasdavida.com.br/a-lenda-do-monge-e-o-escorpiao/</t>
  </si>
  <si>
    <t>https://tech-users.com/informatica-cincinatti-staff/</t>
  </si>
  <si>
    <t>http://stroy-news.ru/articles/otel-v-zabroshennom-karere/</t>
  </si>
  <si>
    <t>https://ville.montreal.qc.ca/memoiresdesmontrealais/vue-recherche-chm/categorie/lieux-2/clef/edifice-1000000063/collaborateur/240/type/article/videos/</t>
  </si>
  <si>
    <t>https://mail.belmond.si/sl/darila/darilni-seti/</t>
  </si>
  <si>
    <t>https://www.iaea.org/fr/publications/search/3321/topics/disused-sources/year/</t>
  </si>
  <si>
    <t>https://mo.ibrahim.foundation/governance-weekend/</t>
  </si>
  <si>
    <t>https://qa.hm.com/en/shop-hm-home/shop-product/decorations/--price-395-165-55--color_family-white_3/</t>
  </si>
  <si>
    <t>https://balka-book.com/ua/hudozhnya_kultura_9_klas-1101/</t>
  </si>
  <si>
    <t>https://eg.hm.com/en/shop-divided/shop-product/--size-xxs-m-s-4--color_family-pink-multi-black-purple--descriptive_length-extra_long_sleeve_0-long/</t>
  </si>
  <si>
    <t>http://www.ulfbjuremar.com/pagelist/30/1/</t>
  </si>
  <si>
    <t>https://www.cdu-nks.de/kreistag/</t>
  </si>
  <si>
    <t>https://dugunpanorama.com/bursa-dugun/kilim-2-dugun-salonu/#</t>
  </si>
  <si>
    <t>https://case.edu/medicine/ctsc/education-and-training/kl2-training-program/</t>
  </si>
  <si>
    <t>https://kw.hm.com/en/shop-sale/--size-xl_p-48-24-50-54-46-31-xxl-33-xs--context-formal-work--waist_rise-regular_waist_0/</t>
  </si>
  <si>
    <t>https://www.anthonynolan.org/blog/archives/2020/</t>
  </si>
  <si>
    <t>https://www.msha.gov/data-reports/fatality-reports/2021/june-9-2021-fatalities/</t>
  </si>
  <si>
    <t>https://www.napervilleexterior.com/plainfield-cedar-shake-roofing/</t>
  </si>
  <si>
    <t>https://careers.mentalhealthamerica.net/jobs/15559528/</t>
  </si>
  <si>
    <t>https://revistaensinosuperior.com.br/tag/concluintes/</t>
  </si>
  <si>
    <t>http://www.bticino.be/fr/les-professionnels/</t>
  </si>
  <si>
    <t>https://www.rubbernews.com/article/20160725/NEWS/160729974/</t>
  </si>
  <si>
    <t>https://www.hublot.com/ja-it/news/</t>
  </si>
  <si>
    <t>https://www.waterstechnology.com/operations/1604955/</t>
  </si>
  <si>
    <t>https://www.mediaport.ua/news/city/47769/</t>
  </si>
  <si>
    <t>https://kw.hm.com/en/shop-sale/--price-10-5--size-25-7_8y-16p-31-4xl-9_10y-33_32-18-xs-12--descriptive_length-midi-long_sleeve--garment_length-midi_0--fit-fitted/</t>
  </si>
  <si>
    <t>https://riverside.today/ca/archive/</t>
  </si>
  <si>
    <t>https://clintoncountygov.com/user/24/</t>
  </si>
  <si>
    <t>https://cybermagazine.com/events/</t>
  </si>
  <si>
    <t>https://mysterium.ru/ru/slovar-personaliy/yu/</t>
  </si>
  <si>
    <t>https://www.telenor.bg/bg/private/device/list/device_smart_phone/camera/5/field_4g_network%253Afirst/1/tariff_plan/39488/tariff_plan/field_device_radio%253Afirst/1/field_product_tags/promo-26467/tariff_plan/</t>
  </si>
  <si>
    <t>https://us.rego-fix.com/en/products/toolholders/</t>
  </si>
  <si>
    <t>http://www.auxcopains.com/spectacle/</t>
  </si>
  <si>
    <t>https://uclouvain.be/fr/instituts-recherche/ilc/plin/</t>
  </si>
  <si>
    <t>https://studentaffairs.psu.edu/covidsupport/compact-conduct-compliance/</t>
  </si>
  <si>
    <t>https://caabu.org/events/</t>
  </si>
  <si>
    <t>https://www.salondelgasrenovable.com/es/noticias/</t>
  </si>
  <si>
    <t>https://www.droptica.pl/blog/selenium-ide-krok-w-strone-automatyzacji/</t>
  </si>
  <si>
    <t>https://themanifest.com/au/video-production/visual-effects/</t>
  </si>
  <si>
    <t>https://www.kw.boots.com/ar/shop-bestsellers-skincare/--brand-soap_glory_0-no7_0--format-cream_0--skin_type-sensitive_skin_0--spf-spf_15--body_area-neck/</t>
  </si>
  <si>
    <t>https://jenny.gr/celebrities/star-looks/323347/</t>
  </si>
  <si>
    <t>https://www.eramet.com/fr/groupe/covid-19/</t>
  </si>
  <si>
    <t>https://www.anthonynolan.org/blog/archives/2021/</t>
  </si>
  <si>
    <t>https://1source.basspro.com/video/ice-fishing/1899/</t>
  </si>
  <si>
    <t>https://www.uclg-cisdp.org/es/news/latest-news/</t>
  </si>
  <si>
    <t>http://wwww.socialistworker.org/2018/11/01/</t>
  </si>
  <si>
    <t>https://uclouvain.be/fr/agenda/cpdr/</t>
  </si>
  <si>
    <t>https://www.rubbernews.com/article/20160725/NEWS/160729975/</t>
  </si>
  <si>
    <t>https://skr.fi/apurahat/lokakuun-haku-keskusrahasto/</t>
  </si>
  <si>
    <t>http://www.vitalpet.cz/cs/cepice-operacni-baret-bila-batist-100ks/</t>
  </si>
  <si>
    <t>https://pasztormuves.hu/hu/category/termekeim/furulyak/hatlyuku-pasztorfurulya/</t>
  </si>
  <si>
    <t>https://ae.hm.com/en/shop-sale/--color_family-black_0-white_1--concept-modern_classic-denim--size-46-30-l--context-casual-work--price-100-150/</t>
  </si>
  <si>
    <t>https://www.waterstechnology.com/operations/1604952/</t>
  </si>
  <si>
    <t>https://tenzomir.com/ua/product-category/laumas/</t>
  </si>
  <si>
    <t>https://blog.bemmaisseguro.com/flash-externo-para-smartphone-como-escolher/</t>
  </si>
  <si>
    <t>https://plateauportal.wsulibs.wsu.edu/digital-heritage/community/3668/community/2/keywords/fields/category/</t>
  </si>
  <si>
    <t>https://tcu.jp.toto.com/node/</t>
  </si>
  <si>
    <t>https://oyes.com.ua/covers-accessories/sony-xperia-z5-case/</t>
  </si>
  <si>
    <t>https://www.rennie.ru/stati/primenenie-rennie-vo-vremya-beremennosty/</t>
  </si>
  <si>
    <t>https://www.servicehero.com/en/brands/ae/clothes/sports-direct/</t>
  </si>
  <si>
    <t>https://www.education.gouv.fr/recherche/tag/depp/type/</t>
  </si>
  <si>
    <t>https://www.healtorture.org/topic/</t>
  </si>
  <si>
    <t>https://shemakes.eu/events/</t>
  </si>
  <si>
    <t>https://m.almogaz.com/news/corona-world/2021/10/12/</t>
  </si>
  <si>
    <t>https://www.supersyntages.gr/dosologia/</t>
  </si>
  <si>
    <t>https://wissenschaft.hessen.de/Video/</t>
  </si>
  <si>
    <t>https://humusgroup.com/coe4/</t>
  </si>
  <si>
    <t>https://www.lagarenne-crots.com/en/infos-pratiques/</t>
  </si>
  <si>
    <t>https://makaremhotels.com/makarem/makarem-mina-makkah/</t>
  </si>
  <si>
    <t>https://www.lunduniversity.lu.se/current-students/healthcare/</t>
  </si>
  <si>
    <t>https://www.blm.gov/learn/interpretive-centers/</t>
  </si>
  <si>
    <t>https://science.lu/fr/node/</t>
  </si>
  <si>
    <t>https://www.radioradicale.it/scheda/231767/</t>
  </si>
  <si>
    <t>https://www.sipri.org/media/2020/</t>
  </si>
  <si>
    <t>https://explorecranberry.org/index.php/taxonomy/term/</t>
  </si>
  <si>
    <t>https://www.ae.boots.com/en/shop-past-offers-30-use-code-feb30/--skin_type-all_skin_types--brand-boots_0--key_features-anti_bacterial-freshening-disposable--category-mouthwash/</t>
  </si>
  <si>
    <t>https://scienceblogs.com/startswithabang/2008/02/11/</t>
  </si>
  <si>
    <t>https://sfpl.org/zh-hant/events/2021/10/07/</t>
  </si>
  <si>
    <t>https://www.bdebate.org/debat/</t>
  </si>
  <si>
    <t>https://odds.ru/football/match/csd-barnechea-vs-deportes-temuco/1155-1156/</t>
  </si>
  <si>
    <t>https://chine.campusfrance.org/zh-hans/recherche/type/type/evenement/theme/demarches-administratives-806/type-evenement/recrutement-etudiant-1045/statut/evenement-en-cours/domaine-etude/sciences-de-l-ingenieur-731/niveau-etude/</t>
  </si>
  <si>
    <t>https://cdphe-lpha.colorado.gov/quality-improvement/</t>
  </si>
  <si>
    <t>https://vintosvai.ru/</t>
  </si>
  <si>
    <t>https://www.facilitatemagazine.com/news/2019/11/25/</t>
  </si>
  <si>
    <t>https://www.jnjconsumer.pt/</t>
  </si>
  <si>
    <t>https://wwdmag.com/advanced-oxidation-systems/</t>
  </si>
  <si>
    <t>http://consultants.so/java-earth-city-consultant/</t>
  </si>
  <si>
    <t>https://www.sayidaty.net/node/831811/Ø£Ø³Ø±Ø©-ÙˆÙ…Ø¬ØªÙ…Ø¹/Ø£Ø®Ø¨Ø§Ø±-Ø£Ø³Ø±Ø©-ÙˆÙ…Ø¬ØªÙ…Ø¹/</t>
  </si>
  <si>
    <t>https://www.aucegypt.edu/offices/office-human-resources/talent-management/</t>
  </si>
  <si>
    <t>https://www.delgazette.com/news/69531/</t>
  </si>
  <si>
    <t>https://www.wssb.wa.gov/services/recreationvolunteering/</t>
  </si>
  <si>
    <t>https://medrm.ru/Ð´ÐµÐ¼Ð¾-Ð²ÐµÑ€ÑÐ¸Ñ-ÑÐ»Ð¾Ñ‚Ð°-Ð²-Ð²ÑƒÐ»ÐºÐ°Ð½24/</t>
  </si>
  <si>
    <t>https://events.ceu.edu/index.php/2019-01-21/</t>
  </si>
  <si>
    <t>https://www.imprivata.co.uk/company/newsroom/</t>
  </si>
  <si>
    <t>https://sfpl.org/zh-hant/events/2021/10/08/</t>
  </si>
  <si>
    <t>https://m.almogaz.com/news/corona-world/2021/10/14/</t>
  </si>
  <si>
    <t>https://codeslaw.com/tag/</t>
  </si>
  <si>
    <t>https://www.lavanbaft.com/blog/</t>
  </si>
  <si>
    <t>https://www.facilitatemagazine.com/news/2019/11/26/</t>
  </si>
  <si>
    <t>https://archive.unescwa.org/ar/about-escwa/governing-and-advisory-bodies/</t>
  </si>
  <si>
    <t>https://sabq-sa.com/sport/9111/</t>
  </si>
  <si>
    <t>https://ids.q8.com/index.php/pl/</t>
  </si>
  <si>
    <t>https://oilersnation.com/2016/03/29/pay-it-forward/</t>
  </si>
  <si>
    <t>https://news.un.org/ar/tags/tgyr-lmnkh/audio/</t>
  </si>
  <si>
    <t>https://www.delgazette.com/news/7107/</t>
  </si>
  <si>
    <t>http://www.iislucreziadellavalle.edu.it/studenti/</t>
  </si>
  <si>
    <t>https://matangitonga.to/2011/02/16/</t>
  </si>
  <si>
    <t>https://www.parentmap.com/article/pnw-childrens-books-inspire-local-adventures/</t>
  </si>
  <si>
    <t>https://www.healthyplace.com/blogs/relationshipsandmentalillness/2015/11/</t>
  </si>
  <si>
    <t>https://www.premiere.fr/Star/Ornella-Muti/</t>
  </si>
  <si>
    <t>https://www.jtborough.org/home/events/</t>
  </si>
  <si>
    <t>https://www.careersinconstruction.com/jobs/board-director/co-ordinator/manager/supervisor/building-surveyor/</t>
  </si>
  <si>
    <t>https://www.sa.boots.com/en/shop-brand-no7-skincare/--key_features-oil_control-uv_protection-hydrating--format-mask-gel--gender-womens/</t>
  </si>
  <si>
    <t>https://www.7adramout.net/sudaress/7781829/</t>
  </si>
  <si>
    <t>https://www.facilitatemagazine.com/news/2019/11/27/</t>
  </si>
  <si>
    <t>https://www.cedefop.europa.eu/fi/events/policy-learning-forum-upskilling-pathways-vision-future-0/</t>
  </si>
  <si>
    <t>https://www.hcca-info.org/conferences/academies/2019-november-research-compliance-academy/</t>
  </si>
  <si>
    <t>https://www.mediaport.ua/news/economy/9936/</t>
  </si>
  <si>
    <t>http://www.pmsecuritysolutions.com/news/</t>
  </si>
  <si>
    <t>https://eg.hm.com/en/shop-hm-home/shop-product/bed-linen/--price-165-1095-1695-795-495-695-2495--color_family-yellow-green-pink-blue--size-150x200_50x80/</t>
  </si>
  <si>
    <t>http://alzheimerfrosinone.it/</t>
  </si>
  <si>
    <t>https://www.dezega.com/ru/</t>
  </si>
  <si>
    <t>https://en.serbenfiquista.com/jogo/futebol/seniores/19321933/amigavel/1933-03-05/</t>
  </si>
  <si>
    <t>https://cl.boell.org/es/2018/03/14/</t>
  </si>
  <si>
    <t>https://www.roberthalf.jp/ja/</t>
  </si>
  <si>
    <t>https://asksource.info/resources/search/keyword/participation/country/china/keyword/accessibility/publication_date/2015-12-01-00-00/field_content_type/training-pack-6650/country/vietnam/country/</t>
  </si>
  <si>
    <t>https://www.delgazette.com/opinion/63733/</t>
  </si>
  <si>
    <t>https://mairie3.lyon.fr/lieu/services-ville-de-lyon/</t>
  </si>
  <si>
    <t>https://hufriedygroup.eu/de/produkte/instrumenten-management/</t>
  </si>
  <si>
    <t>https://www.winiary.pl/przepisy/brokuly-w-sosie-czosnkowym/</t>
  </si>
  <si>
    <t>https://www.ftc.gov/enforcement/cases-proceedings/202-3114/</t>
  </si>
  <si>
    <t>https://volynsport.in.ua/yedynoborstva/</t>
  </si>
  <si>
    <t>https://www.facilitatemagazine.com/news/2019/11/28/</t>
  </si>
  <si>
    <t>https://web.jh-inst.cas.cz/index.php/cs/phd-studium/</t>
  </si>
  <si>
    <t>https://partenaire.mini.fr/nasajuillet/actualites/</t>
  </si>
  <si>
    <t>https://www.tacama.com/en/bebidas/linea/linea-celebracion-119/categoria/blanco-seco-96/categoria/</t>
  </si>
  <si>
    <t>https://mendelspod.com/guests/lee-schwartzberg/</t>
  </si>
  <si>
    <t>https://handlesplus.com.au/category/cabinet-handles/</t>
  </si>
  <si>
    <t>https://www.adelphi.de/en/news/56365/</t>
  </si>
  <si>
    <t>https://www.kw.boots.com/en/shop-skincare/--body_area-face_0--format-liquid-foam/</t>
  </si>
  <si>
    <t>http://port.brussels/nl/scheepvaart/professionals/</t>
  </si>
  <si>
    <t>https://facultad.itam.mx/node/</t>
  </si>
  <si>
    <t>https://www.netapp.com/partners/partner-connect/smart-dynamic-ag/</t>
  </si>
  <si>
    <t>https://www.theactuary.com/news/2014/05/2014/05/01/</t>
  </si>
  <si>
    <t>https://www.caliescribe.com/es/01052021-1623/tecnologia/20954-tecnologia/</t>
  </si>
  <si>
    <t>https://ae.hm.com/en/shop-men/shop-product/--size-40-44-42-41--descriptive_length-low_heel_0--heel_height-low_heel--footwear_style-chelsea_boots_0-flat_sandals_0--presentation_product_type-shoes/</t>
  </si>
  <si>
    <t>https://www.hublot.com/de-mt/watches/big-bang/</t>
  </si>
  <si>
    <t>https://www.winiary.pl/przepisy/gulasz-z-wolowina-i-dynia/</t>
  </si>
  <si>
    <t>https://www.sidneydailynews.com/news/94108/</t>
  </si>
  <si>
    <t>https://electronicintifada.net/content/i-cant-dictate-methods-palestinian-struggle-israeli-boycott-activist-interviewed/</t>
  </si>
  <si>
    <t>Chauffeur Service Hckelhoven - Dusseldorf | Compare</t>
  </si>
  <si>
    <t>http://wwww.socialistworker.org/2018/11/07/</t>
  </si>
  <si>
    <t>https://public.wmo.int/en/search/content/project/region/region-i-africa-109/strategy/global-framework-climate-services-76/tags/crews-512/type/national-projects-168/strategy/wmo-integrated-global-observing-system-77/strategy/</t>
  </si>
  <si>
    <t>https://sabq-sa.com/sport/9114/</t>
  </si>
  <si>
    <t>https://www.turbo.fr/emission-turbo/decouverte-audi-a3-berline-emission-turbo-du-14/04/</t>
  </si>
  <si>
    <t>https://fdsl.org.do/es/</t>
  </si>
  <si>
    <t>http://secure.uocofusa.org/</t>
  </si>
  <si>
    <t>https://www.portsmouth-dailytimes.com/news/62767/</t>
  </si>
  <si>
    <t>https://www.influx.fr/user/89/</t>
  </si>
  <si>
    <t>https://www.timesgazette.com/opinion/columns/50233/</t>
  </si>
  <si>
    <t>https://www.facilitatemagazine.com/news/2019/11/21/</t>
  </si>
  <si>
    <t>https://www.museel.be/nl/public/</t>
  </si>
  <si>
    <t>https://www.doorinsider.com/es/compra/francia/mantes-la-jolie/78200/apartamento/5-estancias/</t>
  </si>
  <si>
    <t>https://www.purina-latam.com/ec/purina/perros/</t>
  </si>
  <si>
    <t>http://info.huji.ac.il/ar/courses/first-degree/faculty/all/</t>
  </si>
  <si>
    <t>https://www.tableau.com/zh-cn/foundation/initiatives/</t>
  </si>
  <si>
    <t>https://www.tlu.ee/en/op/</t>
  </si>
  <si>
    <t>https://thecompleteleader.org/tags/</t>
  </si>
  <si>
    <t>https://teara.govt.nz/mi/ephemera/17647/</t>
  </si>
  <si>
    <t>https://www.dipas.org/</t>
  </si>
  <si>
    <t>https://sfpl.org/zh-hant/events/2021/10/04/</t>
  </si>
  <si>
    <t>https://www.andalucia.com/province/granada/dudar/dudar/</t>
  </si>
  <si>
    <t>https://portal.nflc.umd.edu/lessons/actfl_proficiency/advanced-mid/language/portuguese-brazilian/level/12/material_type/language-learning-object/publication_year/2011/topic/</t>
  </si>
  <si>
    <t>http://eco-soil.ru/wp-log.php?page=Ñ‚Ð¸Ñ‚Ð°Ð½-Ð³ÐµÐ»ÑŒ-Ð½Ð¾Ð²Ð¾ÑÐ¸Ð±Ð¸Ñ€ÑÐº#</t>
  </si>
  <si>
    <t>https://careers.ctvet.org/jobs/15557592/</t>
  </si>
  <si>
    <t>http://wwww.socialistworker.org/2018/11/08/</t>
  </si>
  <si>
    <t>https://www.delgazette.com/opinion/columns/1469/</t>
  </si>
  <si>
    <t>https://exor.com/events/2018-05-29/</t>
  </si>
  <si>
    <t>https://buenosaires.consulado.gov.co/newsroom/news/2020-08-03/</t>
  </si>
  <si>
    <t>https://www.sa.boots.com/ar/shop-edits-35-your-favourite-boots-brands/--format-roll-salt-wash-gel-liquid--skin_type-normal_skin/</t>
  </si>
  <si>
    <t>https://www.arrajol.com/content/40326/Ø£Ø®Ø¨Ø§Ø±/</t>
  </si>
  <si>
    <t>https://vandemoortele.com/en-fi/products/categorie/margarines-culinary-oils-fats-582/</t>
  </si>
  <si>
    <t>http://www.thedigitel.com/s/charleston/property-0/october-10-2010-101010-116878/</t>
  </si>
  <si>
    <t>https://faculty.alfaisal.edu/zsamah/</t>
  </si>
  <si>
    <t>https://www.bylilly.fr/les-conditions/</t>
  </si>
  <si>
    <t>https://br.boell.org/</t>
  </si>
  <si>
    <t>https://machsomwatch.org/en/reports/checkpoints/31122016/morning/</t>
  </si>
  <si>
    <t>https://job.kurier.at/jobs/bautechnischer-zeichner/branche/</t>
  </si>
  <si>
    <t>https://digitalausten.org/</t>
  </si>
  <si>
    <t>https://www.facilitatemagazine.com/news/2019/11/22/</t>
  </si>
  <si>
    <t>https://www.spitalbuelach.ch/portal/</t>
  </si>
  <si>
    <t>https://nursesclimatechallenge.org/</t>
  </si>
  <si>
    <t>https://admin.teara.govt.nz/mi/zoomify/10965/</t>
  </si>
  <si>
    <t>https://www.commercialmotor.com/used-vehicles/browse/manufacturer/volvo/body-type/dropside/body-type/tractor-unit/cab-type/sleeper/country/</t>
  </si>
  <si>
    <t>https://www.hydrasense.ca/fr/eye-care/advanced/</t>
  </si>
  <si>
    <t>https://www.nottinghamcroquet.org.uk/</t>
  </si>
  <si>
    <t>http://ru.apexvnt.com/obzor-rynka-venchurnogo-investirovaniya-vypusk-7-25-31-avgusta-2014-g/</t>
  </si>
  <si>
    <t>http://ghnewsroom.com/</t>
  </si>
  <si>
    <t>https://www.sidneydailynews.com/features/gardening/100668/</t>
  </si>
  <si>
    <t>https://www.bridalguide.com/planning/getting-started/just-engaged/</t>
  </si>
  <si>
    <t>https://www.iaea.org/fr/publications/search/3321/topics/incident-reporting-system-for-research-reactors/type/tecdoc-series/type/</t>
  </si>
  <si>
    <t>https://sfpl.org/zh-hant/events/2021/10/05/</t>
  </si>
  <si>
    <t>https://www.wyden.com.br/unifbv/financiamento/pravaler/</t>
  </si>
  <si>
    <t>https://www.meridianwealth.com/team-member-01/</t>
  </si>
  <si>
    <t>https://www.glasgowolsson.com/articles/</t>
  </si>
  <si>
    <t>https://www.jonesborounlimited.com/news/</t>
  </si>
  <si>
    <t>https://tigosoftware.com/</t>
  </si>
  <si>
    <t>https://sabq-sa.com/sport/9112/</t>
  </si>
  <si>
    <t>https://www.ricettario-bimby.it/forum/tm6-le-lame-hanno-una-rotazione-anomala-e-scatti-probabile-difetto-del-motore/</t>
  </si>
  <si>
    <t>https://www.timesgazette.com/sports/48115/</t>
  </si>
  <si>
    <t>https://www.radioradicale.it/scheda/140539/</t>
  </si>
  <si>
    <t>https://kw.hm.com/ar/shop-hm-home/shop-product/decorations/--color_family-gold_0-multi-black_0-transparent-brown--presentation_product_type-soft_toy-glass-hanger-tray--size-no_size/</t>
  </si>
  <si>
    <t>https://vsepoedem.com/forum/kuzov-remont/</t>
  </si>
  <si>
    <t>https://www.accc.gov.au/consumers/sales-delivery/</t>
  </si>
  <si>
    <t>https://ocpe.mcw.edu/otolaryngology-grand-rounds-and-mm-2016/user/</t>
  </si>
  <si>
    <t>https://www.haugenbok.no/60-damer-du-skulle-ha-mott/breen-marta/</t>
  </si>
  <si>
    <t>https://kw.hm.com/en/shop-sale/--size-37-33-35x50-32_32-38_32-32-s-30-xl-48-31--concept-hm_man--context-work-formal--price-5/</t>
  </si>
  <si>
    <t>https://www.sa.boots.com/en/shop-brand-no7-skincare/--key_features-oil_control-anti_dark_circles-anti_ageing--price-40-80--brand-no7_0/</t>
  </si>
  <si>
    <t>https://www.courts.state.md.us/administration/</t>
  </si>
  <si>
    <t>https://beta.sayidaty.net/node/906456/Ø£Ø²ÙŠØ§Ø¡/Ù…Ù„Ø§Ø¨Ø³-Ø§Ù„Ù…Ø­Ø¬Ø¨Ø§Øª/</t>
  </si>
  <si>
    <t>https://www.lalileoviajes.tur.ar/index.php/country-item/chile/isla-de-pascua/</t>
  </si>
  <si>
    <t>https://www.tanqyou.com/disclaimer/</t>
  </si>
  <si>
    <t>https://sfpl.org/zh-hant/events/2021/10/06/</t>
  </si>
  <si>
    <t>https://public.wmo.int/en/node/6803/tags/greenhouse-gases-320/tags/climate-change-335/date/2020-04-03/</t>
  </si>
  <si>
    <t>https://www.ae.boots.com/ar/shop-past-offers-30-use-code-feb30/--key_features-detangling-fast_drying-shine-smoothing--free_from-paraben_free--fragrance_scent-fruity/</t>
  </si>
  <si>
    <t>https://www.redcarpet.ch/content/summer/resorts/</t>
  </si>
  <si>
    <t>https://jobs.augsburger-allgemeine.de/jobs/assistenz-verwaltung/dienstleistung-und-service/ostallgaeu/</t>
  </si>
  <si>
    <t>https://oceanhillsrecovery.com/binge-drinking-and-addiction/</t>
  </si>
  <si>
    <t>https://www.ftc.gov/enforcement/cases-proceedings/202-3110/</t>
  </si>
  <si>
    <t>https://fr.pepcid.ca/pourquoi-pepcid/</t>
  </si>
  <si>
    <t>https://www.ae.boots.com/en/shop-edits-party-season-party-season-prep/--brand-baby_foot-babe-tweezerman--gender-unisex--suitable_for-unisex_1--format-wash/</t>
  </si>
  <si>
    <t>https://plateauportal.wsulibs.wsu.edu/digital-heritage/media-type/image/keywords/education/community/2/keywords/marching/keywords/boarding-schools/community/12/community/3668/keywords/</t>
  </si>
  <si>
    <t>http://359823-1119873-raikfcquaxqncofqfm.stackpathdns.com/911-activism-agenda-21/</t>
  </si>
  <si>
    <t>https://tosi-tosi.com.ua/product/kidzzfarm/</t>
  </si>
  <si>
    <t>https://www.golfchannel.com/tours/european-tour/1978/scandinavian-enterprise-open/</t>
  </si>
  <si>
    <t>https://www.todoele.net/destinatarios/</t>
  </si>
  <si>
    <t>https://www.delgazette.com/sports/local-sports/63253/</t>
  </si>
  <si>
    <t>https://chemistry.ucdavis.edu/graduate/prospective-students/</t>
  </si>
  <si>
    <t>https://external-images.premiere.fr/Star/Janine-Reynaud/</t>
  </si>
  <si>
    <t>https://zhouse.org/r/17359/</t>
  </si>
  <si>
    <t>https://www.northernvermont.edu/academics/degree-programs/</t>
  </si>
  <si>
    <t>https://osypka.de/</t>
  </si>
  <si>
    <t>https://english.alaraby.co.uk/tag/31877/</t>
  </si>
  <si>
    <t>https://www.ae.boots.com/en/shop-brand-skinceuticals-antioxidant-authority/--key_features-protecting-soothing--gender-womens--body_area-face_0--skin_type-blemish_prone_skin--free_from-paraben_free/</t>
  </si>
  <si>
    <t>https://www.italy-albania-montenegro.eu/</t>
  </si>
  <si>
    <t>http://getos.net/chim-goduvati-brojleriv-vdoma-5-porad/</t>
  </si>
  <si>
    <t>https://www.mytfgmedia.co.za/win/august-winner-4/</t>
  </si>
  <si>
    <t>https://www.scapinoballet.nl/en/events/</t>
  </si>
  <si>
    <t>https://ljubljanainfo.com/novica/lokalno/sta-ljubljancana-ki-sta-dobila-najvisji-nagradi-na-podrocju-solstva/</t>
  </si>
  <si>
    <t>https://ville.montreal.qc.ca/memoiresdesmontrealais/vue-recherche-chm/clef/guerre-1000000088/clef/politique-1000000161/videos/</t>
  </si>
  <si>
    <t>http://archive.cobx.org/index.php/organisation/3143/</t>
  </si>
  <si>
    <t>https://eng.rpi.edu/academics/departments/</t>
  </si>
  <si>
    <t>https://www.ewla.rs/proizvodi/zenski-program/donji-delovi/donji-deo-falta-kirsik-sa-dzepovima-ranfla/</t>
  </si>
  <si>
    <t>https://www.oxy.edu/offices-services/campus-safety/</t>
  </si>
  <si>
    <t>https://www.privacyinternational.org/explainer-graphic/2721/</t>
  </si>
  <si>
    <t>http://prod.insuranceage.bb8.incinsight.net/professional-broking/news/1729326/</t>
  </si>
  <si>
    <t>https://gaoga.net/fashion-model/10923/</t>
  </si>
  <si>
    <t>https://www.steigerhoutroosendaal.nl/product/vierkant/</t>
  </si>
  <si>
    <t>https://daas.univ-lome.tg:8090/fr/orientations-formations/</t>
  </si>
  <si>
    <t>https://unframed.lacma.org/2020/05/01/</t>
  </si>
  <si>
    <t>https://schnaps-selber-machen.org/datenschutz/</t>
  </si>
  <si>
    <t>https://www.inca.gov.br/cursos/</t>
  </si>
  <si>
    <t>https://www.ae.boots.com/ar/shop-edits-party-season-party-season-prep/--key_features-anti_redness-smoothing--brand-proactiv--free_from-oil_free--price-200/</t>
  </si>
  <si>
    <t>https://scienceblogs.com/stoat/2009/05/31/</t>
  </si>
  <si>
    <t>https://news.un.org/es/story/2010/10/</t>
  </si>
  <si>
    <t>https://www.flexas.com/nl/fra/kantoorruimte-huren/courbevoie/place-des-vosges/</t>
  </si>
  <si>
    <t>https://www.csusb.edu/inside/article/539023/</t>
  </si>
  <si>
    <t>https://www.pri.org/node/90631/</t>
  </si>
  <si>
    <t>https://guides.rusarchives.ru/terms/15/8013/</t>
  </si>
  <si>
    <t>https://longislandtennismagazine.com/article9366/</t>
  </si>
  <si>
    <t>https://www.samariter-kehrsatz.ch/de/news/</t>
  </si>
  <si>
    <t>https://grad.ucalgary.ca/my-gradskills/workshops-and-resources/</t>
  </si>
  <si>
    <t>https://www.commercialmotor.com/used-vehicles/browse/body-type/gritter/body-type/low-loader/cab-type/day/axle-config/6x6/country/</t>
  </si>
  <si>
    <t>https://www.roberthalf.jp/en/</t>
  </si>
  <si>
    <t>https://ae.hm.com/en/shop-sale/--size-13_14y-34-18-36-30-28--concept-denim--descriptive_length-short--color_family-black_0--age_group-adult/</t>
  </si>
  <si>
    <t>https://qa.hm.com/ar/shop-men/shop-product/hoodies-sweatshirts/--color_family-grey_1--fit-relaxed_fit--size-s/</t>
  </si>
  <si>
    <t>https://www.expirience.travel/index.php/en/</t>
  </si>
  <si>
    <t>https://www.visitstpeteclearwater.com/profile/maritana/</t>
  </si>
  <si>
    <t>https://www.e-sante.be/connaissez-vous-realite-sexualite-ados/actualite/</t>
  </si>
  <si>
    <t>https://jeffellismanagement.com/swim-classes/</t>
  </si>
  <si>
    <t>https://admin.teara.govt.nz/en/photograph/31864/</t>
  </si>
  <si>
    <t>https://www.mwakilishi.com/article/immigration-news/2019-06-06/</t>
  </si>
  <si>
    <t>https://www.classification.gov.au/for-industry/exemptions-and-modifications/</t>
  </si>
  <si>
    <t>https://english.alaraby.co.uk/tag/31879/</t>
  </si>
  <si>
    <t>https://autores.uy/</t>
  </si>
  <si>
    <t>https://jobs.augsburger-allgemeine.de/jobs/freiberuflich-freier-mitarbeiter/ingenieure-technik/telekommunikation-informationstechnik/</t>
  </si>
  <si>
    <t>https://www.thefosteringnetwork.org.uk/get-involved/</t>
  </si>
  <si>
    <t>https://wns.ug.edu.pl/pracownik/1333/</t>
  </si>
  <si>
    <t>https://www.interxion.com/seasonalcountdown2020/</t>
  </si>
  <si>
    <t>https://www.commercialmotor.com/used-vehicles/browse/body-type/crane/body-type/beavertail/cab-type/sleeper/axle-config/8x2/axle-config/</t>
  </si>
  <si>
    <t>http://notariaunicaapia.com.co/sitio/novedades/eventos/dia/</t>
  </si>
  <si>
    <t>https://terrapinridge.com/blog/2020/08/27/</t>
  </si>
  <si>
    <t>https://www.glaucoma-genetics-lab.org/</t>
  </si>
  <si>
    <t>https://www.postonline.co.uk/technology/7701246/</t>
  </si>
  <si>
    <t>https://www.adl.com.sa/en/services-list/40/</t>
  </si>
  <si>
    <t>https://www.kw.boots.com/ar/shop-skincare/--brand-louis_widmer_0-boots_glow_0-nuxe_0-bioderma_0--category-face_wipes/</t>
  </si>
  <si>
    <t>https://eur-lex.europa.eu/eli/dir/2018/957/</t>
  </si>
  <si>
    <t>https://teara.govt.nz/mi/photograph/4134/</t>
  </si>
  <si>
    <t>https://calendar.uni.edu/zoom-discussion-premiÃ¨re-annÃ©ethe-freshmen/</t>
  </si>
  <si>
    <t>http://law-inc.ru/news/</t>
  </si>
  <si>
    <t>https://plateauportal.wsulibs.wsu.edu/digital-heritage/media-type/file/keywords/tracks/keywords/missions/media-type/image/keywords/chiefs/category/</t>
  </si>
  <si>
    <t>https://can-latam.org/pt-br/grupos-de-trabalho/</t>
  </si>
  <si>
    <t>https://natotigers.org/tiger-news/</t>
  </si>
  <si>
    <t>https://www.sts.org/publications/sts-news/</t>
  </si>
  <si>
    <t>https://www.polimex-mostostal.pl/en/bussiness-profiles/</t>
  </si>
  <si>
    <t>https://public.wmo.int/en/node/6803/type/regional-projects-169/strategy/capacity-development-80/strategy/climate-resilience-and-adaptation-538/type/national-projects-168/strategy/governance-81/strategy/</t>
  </si>
  <si>
    <t>https://www.premiere.fr/Star/Pascale-Bouhenic/</t>
  </si>
  <si>
    <t>https://courses.helsinki.fi/fi/6011408/</t>
  </si>
  <si>
    <t>https://www.interxion.com/at/news/2020/01/</t>
  </si>
  <si>
    <t>https://www.igl-labs.com/</t>
  </si>
  <si>
    <t>http://stinko-shop.ru/perforatory/perforator-el-quot-kalibr-quot-ep-870-26/</t>
  </si>
  <si>
    <t>https://jobs.gamesindustry.biz/jobs/level-designer/remote/</t>
  </si>
  <si>
    <t>https://pull.nl/en/perlite/</t>
  </si>
  <si>
    <t>https://kw.hm.com/ar/shop-hm-home/shop-product/decorations/--color_family-silver_0-yellow_0-transparent--presentation_product_type-garland-box-hook-cutlery-glass--price-5/</t>
  </si>
  <si>
    <t>https://www.galerie-spandow.de/produkt/christine-koeppel-ohrringe-mondsteine-zirkone/</t>
  </si>
  <si>
    <t>https://portal.nflc.umd.edu/lessons/actfl_proficiency/advanced-mid/actfl_proficiency/intermediate-high/language/amharic/level/12/material_type/learning-object/modality/listening/publication_year/2006/topic/</t>
  </si>
  <si>
    <t>http://ambc-org.com/category/trend/</t>
  </si>
  <si>
    <t>https://esportbase.valenciaplaza.com/2016/11/10/resumen-superliga-benjamin-1er-ano-jornada-4-fundacio-vcf-encadena-2-victorias-y-se-asienta-en-la-parte-alta/</t>
  </si>
  <si>
    <t>https://qa.hm.com/ar/shop-men/campaigns/spring-details/--color_family-multi_0--size-40_42-s-xl--age_group-adult/</t>
  </si>
  <si>
    <t>https://lhl.hessen.de/landwirtschaft/umweltanalytik/</t>
  </si>
  <si>
    <t>https://bijenhof-honey.be/index.php/en/node/</t>
  </si>
  <si>
    <t>https://www.privacyinternational.org/explainer-graphic/2725/</t>
  </si>
  <si>
    <t>https://www.ymcacva.org/blog/</t>
  </si>
  <si>
    <t>https://www.mammainviaggio.it/casa-di-babbo-natale-in-italia/</t>
  </si>
  <si>
    <t>https://newplayexchange.org/users/12914/</t>
  </si>
  <si>
    <t>https://www.kita-menschenskinder.de/</t>
  </si>
  <si>
    <t>http://www.nrcpb.res.in/scientic/</t>
  </si>
  <si>
    <t>https://ville.montreal.qc.ca/memoiresdesmontrealais/vue-recherche-chm/categorie/evenements-5/clef/france-1000000081/collaborateur/</t>
  </si>
  <si>
    <t>http://macrospective.net/the-best-gaming-laptops-under-1000/</t>
  </si>
  <si>
    <t>https://www.cvonline.hu/hu/allashirdetesek/beszerzes-logisztika-szallitas/deutsche-telekom-it-solutions/tolna-megye/</t>
  </si>
  <si>
    <t>http://www.chimbotenlinea.com/snp/26/08/2020/</t>
  </si>
  <si>
    <t>https://longislandtennismagazine.com/article9361/</t>
  </si>
  <si>
    <t>https://www.ajifoodsolutions.eu/product/activa-tg-h-nf-eu/</t>
  </si>
  <si>
    <t>https://neweditions.net/index.php/taxonomy/term/</t>
  </si>
  <si>
    <t>http://www.gabbero.it/</t>
  </si>
  <si>
    <t>https://www.helprilaw.org/topics/</t>
  </si>
  <si>
    <t>https://www.face-ecran.fr/2017/11/19/</t>
  </si>
  <si>
    <t>https://help.blackboard.com/he/Community_Engagement/Administrator/Community_Settings/District_and_School_Settings/Configure_Organization_Options/</t>
  </si>
  <si>
    <t>https://kairosensemble.com/</t>
  </si>
  <si>
    <t>https://jehfoundation.org/events/spirit-of-courage/</t>
  </si>
  <si>
    <t>http://www.crankblack.com/crankblack_57/</t>
  </si>
  <si>
    <t>https://www.iaea.org/publications/search/3157/type/mutation-breeding-newsletter-and-reviews-2005/year/</t>
  </si>
  <si>
    <t>https://www.hauts-de-bienne.fr/accueils-de-loisirs-peri-scolaire/</t>
  </si>
  <si>
    <t>https://www.sa.boots.com/en/shop-brand-soap-glory/--fragrance_scent-aromatic-fruity--format-spray-serum--key_features-heat_protection--free_from-paraben_free/</t>
  </si>
  <si>
    <t>https://www.qt.boots.com/en/shop-edits-party-season-party-season-prep/--suitable_for-unisex_0--price-0--fragrance_scent-floral--gender-unisex_1/</t>
  </si>
  <si>
    <t>https://kw.hm.com/en/shop-sale/--size-45x45-25_27-14p-37-52--price-30-25-0--presentation_product_type-shoes--color_family-black_0/</t>
  </si>
  <si>
    <t>http://haryanascbc.gov.in/</t>
  </si>
  <si>
    <t>https://sdm.rutgers.edu/student-affairs/</t>
  </si>
  <si>
    <t>https://longislandtennismagazine.com/article9362/</t>
  </si>
  <si>
    <t>https://yle.fi/aihe/artikkeli/2017/01/30/</t>
  </si>
  <si>
    <t>https://teara.govt.nz/mi/photograph/4137/</t>
  </si>
  <si>
    <t>http://359823-1119873-raikfcquaxqncofqfm.stackpathdns.com/activism-agenda-21-economics/</t>
  </si>
  <si>
    <t>https://didier-jeunesse.com/recherche/age/hw_livre_collections/livres-disques-contes-histoires-17/age/age/0-3/hw_intervenants/88398/hw_intervenants/88410/hw_livre_collections/</t>
  </si>
  <si>
    <t>https://theacropolismuseum.gr/</t>
  </si>
  <si>
    <t>https://kw.hm.com/en/shop-sale/--price-5-35--size-34_34-l_p-29-2_4y-l-34_32--concept-modern_classic--descriptive_length-long-three_quarter_sleeve_0/</t>
  </si>
  <si>
    <t>https://admin.teara.govt.nz/en/photograph/31860/</t>
  </si>
  <si>
    <t>http://booking.seljakloster.com/n/daglegvare/</t>
  </si>
  <si>
    <t>https://news.un.org/es/story/2010/11/</t>
  </si>
  <si>
    <t>https://zdorovnik.com/ÑÑ„Ñ„ÐµÐºÑ‚Ð¸Ð²Ð½Ñ‹Ðµ-Ñ‚Ð°Ð±Ð»ÐµÑ‚ÐºÐ¸-Ð´Ð»Ñ-Ð»ÐµÑ‡ÐµÐ½Ð¸Ñ-Ð¸Ð¼Ð¿/</t>
  </si>
  <si>
    <t>https://ville.montreal.qc.ca/memoiresdesmontrealais/vue-recherche-chm/categorie/services-4/clef/equipement-public-1000000068/clef/transport-1000000199/collaborateur/26/type/article/videos/</t>
  </si>
  <si>
    <t>https://www.big-data.ai/news/</t>
  </si>
  <si>
    <t>http://theonlinerabbi.com/category/10-aveilus/1-1-4-halochois-of-aninus-until-the-burial/what-is-permitted-and-prohibited-in-this-time-×”××¡×•×¨-×•×”×ž×•×ª×¨-×‘×× ×™× ×•×ª/wedding-during-aninus-×—×ª×•× ×”-×‘×× ×™× ×•×ª/</t>
  </si>
  <si>
    <t>https://pancreasgroup.org/index.php/</t>
  </si>
  <si>
    <t>https://uclouvain.be/fr/instituts-recherche/incal/ciol/</t>
  </si>
  <si>
    <t>https://www.aegean.gr/announcement/field_announcement_type/ÏˆÎ·Ï†Î¯ÏƒÎ¼Î±Ï„Î±-48/created/past_year/field_announcement_type/Î¼ÎµÏ„Î±Ï€Ï„Ï…Ï‡Î¹Î±ÎºÎ­Ï‚-ÏƒÏ€Î¿Ï…Î´Î­Ï‚-43/field_island/</t>
  </si>
  <si>
    <t>https://www.adagio-city.com/pt-br/hotel-6787-aparthotel-adagio-la-defense-le-parc/</t>
  </si>
  <si>
    <t>https://www.eastbrookfieldma.us/fire-department/pages/</t>
  </si>
  <si>
    <t>https://eg.hm.com/en/shop-hm-home/shop-room/bedroom/--size-110x150-240x220_50x80-l-50x80--color_family-grey-blue-white-purple--price-1195-1495-1095-125/</t>
  </si>
  <si>
    <t>https://www.kw.boots.com/ar/shop-skincare/--brand-nashi_0-adidas_0-c4_0-aquafresh_0-nuxe_0/</t>
  </si>
  <si>
    <t>https://www.aspcapro.org/topics-equine-welfare/</t>
  </si>
  <si>
    <t>https://yle.fi/aihe/artikkeli/2017/01/31/</t>
  </si>
  <si>
    <t>https://www.sa.boots.com/en/shop-brand/--fragrance_scent-aromatic-floral--format-spray-mist--key_features-soothing--free_from-paraben_free/</t>
  </si>
  <si>
    <t>https://www.yachtinsidersguide.com/category/</t>
  </si>
  <si>
    <t>https://www.expirience.travel/index.php/es/</t>
  </si>
  <si>
    <t>https://teara.govt.nz/mi/photograph/4138/</t>
  </si>
  <si>
    <t>https://www.generali.fr/actu/submersion-marine-conseils/</t>
  </si>
  <si>
    <t>https://www.timesgazette.com/sports/local-sports/6753/</t>
  </si>
  <si>
    <t>https://astrakhan.smik.org/skulptury/skulptury-lvov/</t>
  </si>
  <si>
    <t>https://www.grupoelpradal.com/el-pradal-gana-el-xxvi-certamen-gastronomico-de-la-comunidad-de-madrid/</t>
  </si>
  <si>
    <t>https://walloniebelgiquetourisme.fr/fr/produit/attractions/activites/route-touristique-en-voiture/la-maison-de-la-randonnee-gta-belgique/</t>
  </si>
  <si>
    <t>https://www.trainingsystemsaustralia.com.au/products/electrical-engineering-electro-technologies/electrical-machines-and-drives/asynchronous-machines-training-systems/3-phase-squirrel-cage-induction-motor-training-system/</t>
  </si>
  <si>
    <t>https://www.autoservice-korean.ru/inf/sorento/zamena-amortizatorov-i-pruzin/</t>
  </si>
  <si>
    <t>https://teamerin.de/</t>
  </si>
  <si>
    <t>https://convention.visitberlin.de/</t>
  </si>
  <si>
    <t>https://admin.teara.govt.nz/en/photograph/31861/</t>
  </si>
  <si>
    <t>https://infodio.com/25012021/baker/hostetler/alex/saab/venezuela/diplomatic/status/</t>
  </si>
  <si>
    <t>http://www.jacaroupuzzles.com/</t>
  </si>
  <si>
    <t>http://extension.msstate.edu/publications/building-construction-plans/beef-cattle/</t>
  </si>
  <si>
    <t>https://www.usj.es/estudios/centros-asociados/</t>
  </si>
  <si>
    <t>https://news.un.org/es/story/2010/12/</t>
  </si>
  <si>
    <t>https://www.glassdrive.gr/episkeyh/</t>
  </si>
  <si>
    <t>https://www.wri.org/resources/topic/energy-222/type/data-52/tags/10135/tags/energy-efficiency-9168/region/</t>
  </si>
  <si>
    <t>https://www.kw.boots.com/en/shop-skincare/--format-lotion-paste--key_features-soothing-refreshening-protecting/</t>
  </si>
  <si>
    <t>https://www.adelphi.de/de/news/51198/</t>
  </si>
  <si>
    <t>http://affairesjuridiques.aphp.fr/text-tag/commission-nationale-de-lactivite-liberale/</t>
  </si>
  <si>
    <t>https://www.qt.boots.com/ar/shop-past-offers-3-2-skincare-favourites/--key_features-conditioning-whitening-anti_mark--brand-boots_tea_tree_witch_hazel_0--gender-womens/</t>
  </si>
  <si>
    <t>https://www.nestle.com.co/buscar-trabajos/ubicacion/</t>
  </si>
  <si>
    <t>https://www.alaraby.co.uk/tag/31861/</t>
  </si>
  <si>
    <t>https://www.tacama.com/bebidas/pairing/comida-de-navidad-188/pairing/reuniones-en-familia-192/line/linea-celebracion-119/category/</t>
  </si>
  <si>
    <t>https://www.interxion.com/why-interxion/enterprise-transformation/secure/</t>
  </si>
  <si>
    <t>https://eurohydroservice.com/index.php/ru/products/fitingi/</t>
  </si>
  <si>
    <t>https://rent72.ru/dialog-delovoy-centr/etazh-1/</t>
  </si>
  <si>
    <t>https://themanifest.com/pl/software-development/companies/</t>
  </si>
  <si>
    <t>https://ocg.cancer.gov/node/</t>
  </si>
  <si>
    <t>https://overland.org.au/author/ashleigh-watson/</t>
  </si>
  <si>
    <t>https://www.mediaport.ua/news/politicum/45552/</t>
  </si>
  <si>
    <t>https://www.holaislascanarias.com/centros-de-ocio/gran-canaria/tejeda/parques-tematicos/</t>
  </si>
  <si>
    <t>https://www.rnids.rs/en/data-on-registered-domains/</t>
  </si>
  <si>
    <t>https://teara.govt.nz/mi/artwork/29869/</t>
  </si>
  <si>
    <t>https://www.firaconsortium.org/news/press-releases/2020/05/</t>
  </si>
  <si>
    <t>https://careers.mentalhealthamerica.net/jobs/15559511/</t>
  </si>
  <si>
    <t>https://chine.campusfrance.org/zh-hans/geolocalisation/domaine-etude/management-commerce-1063/type/evenement/pays/asie-647/statut/ouverture-prochaine/public/doctorants-8/theme/enseignement-superieur-887/type-evenement/</t>
  </si>
  <si>
    <t>https://www.addisonlibrary.org/content/</t>
  </si>
  <si>
    <t>http://socialistworker.org/2018/08/08/</t>
  </si>
  <si>
    <t>https://cdnl.tblsft.com/de-de/support/</t>
  </si>
  <si>
    <t>https://www.postalannex.com/location/sherman-oaks/15005/</t>
  </si>
  <si>
    <t>https://www.commercialmotor.com/used-vehicles/browse/body-type/curtainsider/body-type/livestock/axle-config/6x2/country/ireland/country/</t>
  </si>
  <si>
    <t>https://egnos-user-support.essp-sas.eu/new_egnos_ops/documents/field_gc_document_type/service-notices-87/field_gc_target_users/sol-90/field_gc_segments/road-37/field_gc_document_status/force-81/field_gc_segments/</t>
  </si>
  <si>
    <t>https://www.tjingo.nl/vakantie/suriname/noord-suriname/paramaribo/366978/</t>
  </si>
  <si>
    <t>https://rent72.ru/dialog-delovoy-centr/etazh-2/</t>
  </si>
  <si>
    <t>https://blog.bemmaisseguro.com/roaming/</t>
  </si>
  <si>
    <t>http://www.p1h.it/en/news-en/news-infusion/</t>
  </si>
  <si>
    <t>https://www.buildings.com/articles/29427/</t>
  </si>
  <si>
    <t>https://www.risk.net/risk-quantum/6904131/</t>
  </si>
  <si>
    <t>https://roskopov.open-art.cz/2-mista-muzikalove-dilne/</t>
  </si>
  <si>
    <t>https://detroitmi.gov/ar/departments/alhdayq-walastjmam/mrakz-altrfyh-almjtmyt/</t>
  </si>
  <si>
    <t>https://eur-lex.europa.eu/legal-content/IT/ALL/</t>
  </si>
  <si>
    <t>https://velocini.com/pneu-goodyear/</t>
  </si>
  <si>
    <t>https://www.kaplaninternational.com/it/blog/tag/</t>
  </si>
  <si>
    <t>https://www.firaconsortium.org/news/press-releases/2020/06/</t>
  </si>
  <si>
    <t>https://careers.mentalhealthamerica.net/jobs/15559512/</t>
  </si>
  <si>
    <t>http://trasparenza.asst-pg23.it/reparti/</t>
  </si>
  <si>
    <t>https://www.listerine.co.uk/products/healthy-gums/</t>
  </si>
  <si>
    <t>https://www.transparency.gov.au/annual-reports/clean-energy-regulator/reporting-year/</t>
  </si>
  <si>
    <t>https://www.pentairaquaeurope.com/de/product-finder/product-type/carbon-cartridges-10/cartcarb-family/carbon-blocks/application/filtration-40/cartcarb-length/</t>
  </si>
  <si>
    <t>https://gshindi.com/category/indian-polity-internal-security-national-issues/</t>
  </si>
  <si>
    <t>http://socialistworker.org/2018/08/09/</t>
  </si>
  <si>
    <t>https://fr.greenyellow.com/en/greenyellow-hiring/</t>
  </si>
  <si>
    <t>https://www.synap.org/agenda/</t>
  </si>
  <si>
    <t>https://www.pacificu.edu/about/community/</t>
  </si>
  <si>
    <t>https://lexparency.de/eu/32001L0029/</t>
  </si>
  <si>
    <t>https://www.suttneruni.at/index.php/de/studium/psychotherapie/</t>
  </si>
  <si>
    <t>http://tonysushi.com/user/</t>
  </si>
  <si>
    <t>https://breastimplantsbymentor.net/sk-SK/</t>
  </si>
  <si>
    <t>https://europalov.no/rettsakt/trygdeforordningen-endringsbestemmelser/</t>
  </si>
  <si>
    <t>https://uk.mypetandi.com/parasites/how-do-cats-get-fleas/</t>
  </si>
  <si>
    <t>https://insula.univ-lille3.fr/2014/03/venus-cesar-arles/</t>
  </si>
  <si>
    <t>http://affairesjuridiques.aphp.fr/textes/decret-n-2006-541-du-12-mai-2006-relatif-aux-unions-regionales-des-medecins-exercant-a-titre-liberal-et-modifiant-la-quatrieme-partie-du-code-de-la-sante-publique-nouvelle-partie-reglementaire/</t>
  </si>
  <si>
    <t>https://baumzelt-kaufen.de/produkt/naturefun/naturefun-ultraleichte-reise-camping-hÃ¤ngematte-300kg-tragkraft-275-x-140-cm-atmungsaktiv-schnelltrocknendes-fallschirm-nylon-2-x-premium-karabiner-2-x-nylon-schlingen-inbegriffen-f%C3/</t>
  </si>
  <si>
    <t>https://www.open.edu/openlearn/science-maths-technology/exploring-anxiety/</t>
  </si>
  <si>
    <t>https://www.mediaport.ua/news/politicum/45550/</t>
  </si>
  <si>
    <t>https://www.econbiz.de/Record/ein-beitrag-zur-sprache-der-franzoesischen-reklame-bieri-jean/</t>
  </si>
  <si>
    <t>https://www.thebodyshop.com.eg/en/shop-new/</t>
  </si>
  <si>
    <t>http://semmelweis.videotorium.hu/hu/category/1262/</t>
  </si>
  <si>
    <t>https://pripsjamaica.com/events/21704/general/</t>
  </si>
  <si>
    <t>https://eg.hm.com/en/shop-hm-home/shop-room/bedroom/--size-110x150-nosize-50x90-m--color_family-green-beige-white--price-745-345/</t>
  </si>
  <si>
    <t>https://www.evaptechinc.com/</t>
  </si>
  <si>
    <t>https://constant101.nl/news/</t>
  </si>
  <si>
    <t>http://notaria4santamarta.com.co/sitio/</t>
  </si>
  <si>
    <t>http://socialistworker.org/2018/08/06/</t>
  </si>
  <si>
    <t>https://edu.ge.ch/sem/recherche/categorie-outil/sem-97/degres/po-es-ii-domaine-enseignement-general-23/degres/po-es-ii-domaine-professionnel-24/mitic/ressources-pedagogiques-1/categorie-outil/icp-86/categorie-outil/sem-97/categorie/site-web-11/degres/po-es-ii-domaine-enseignement-general-23/secteurs/sem-126/type/ressources/usagers/enseignant-26/usagers/</t>
  </si>
  <si>
    <t>https://www.lkj-berlin.de/projekte/fsj-kultur/</t>
  </si>
  <si>
    <t>https://www.chine.campusfrance.org/zh-hans/recherche/public/parents-17/theme/vie-etudiante-872/domaine-etude/</t>
  </si>
  <si>
    <t>https://public.wmo.int/en/node/6803/strategy/disaster-risk-reduction-75/tags/weather-12/region/region-i-africa-109/tags/crews-512/strategy/wmo-integrated-global-observing-system-77/</t>
  </si>
  <si>
    <t>https://www.ipsos.com/en-au/news-and-polls/</t>
  </si>
  <si>
    <t>https://job.kurier.at/jobs/freie-mitarbeit-praktikum-studentenjob-ferialjob/marketing-werbung/branche/</t>
  </si>
  <si>
    <t>https://www.qt.boots.com/en/shop-edits-party-season-party-season-prep/--ingredients-castor_oil-charcoal--key_features-non_irritating-refreshing-smoothing/</t>
  </si>
  <si>
    <t>https://www.interxion.com/de/factsheets/campus/frankfurt/</t>
  </si>
  <si>
    <t>https://www.ceps-esm.be/fr/formation/</t>
  </si>
  <si>
    <t>https://plateauportal.libraries.wsu.edu/digital-heritage/keywords/skagit/media-type/file/keywords/yuki/keywords/okanagan-indians/category/</t>
  </si>
  <si>
    <t>https://kw.hm.com/en/shop-sale/--size-60x90-xxl-30-33_32-30_32-xs-34-4--concept-hm_man-divided--price-0-5--garment_length-short_0--presentation_product_type-shorts--plp_category-21246/</t>
  </si>
  <si>
    <t>http://engineering.umass.edu/</t>
  </si>
  <si>
    <t>https://countyda.sccgov.org/news/news-release/</t>
  </si>
  <si>
    <t>https://www.mediaport.ua/news/politicum/45551/</t>
  </si>
  <si>
    <t>https://qa.hm.com/en/shop-divided/new-arrivals/--color_family-orange_2-yellow_1--size-8-xxs/</t>
  </si>
  <si>
    <t>https://www.qt.boots.com/ar/shop-past-offers-30-1000-products-all-products/--key_features-oil_control-hydrating-protecting--brand-no7_0--format-lotion/</t>
  </si>
  <si>
    <t>https://www.preschools.sa.gov.au/torrensville-preschool-centre/getting-started/</t>
  </si>
  <si>
    <t>https://www.fda.gov/medical-devices/unique-device-identification-system-udi-system/</t>
  </si>
  <si>
    <t>https://www.haugenbok.no/barns-laering-i-fellesskap/williams-pia/</t>
  </si>
  <si>
    <t>https://santpaubarcelona.org/fr/</t>
  </si>
  <si>
    <t>http://www.tehranpelasticshams.com/Ù„ÙˆÙ„Ù‡%20Ù¾Ù„ÛŒ%20Ø§ØªÛŒÙ„Ù†/Ù„ÙˆÙ„Ù‡-Ù¾Ù„ÛŒ-Ø§ØªÛŒÙ„Ù†-Ø¨Ø§-Ù†Ø§Ø²Ù„-ØªØ±ÛŒÙ†-Ù‚ÛŒÙ…Øª-Ø¯Ø±-Ø§ÛŒØ±Ø§Ù†-Ù¾Ù„ÛŒ-Ø§ØªÛŒÙ„Ù†-Ù„ÛŒØ³Øª-76jpg/</t>
  </si>
  <si>
    <t>https://plateauportal.wsulibs.wsu.edu/digital-heritage/category/education/community/3668/keywords/horses/keywords/women/media-type/</t>
  </si>
  <si>
    <t>https://www.kw.boots.com/en/shop-skincare/--brand-louis_widmer_0-safi_0-tebodont_0-rene_furterer_0-boots_glow_0--category-moisturisers/</t>
  </si>
  <si>
    <t>https://www.firaconsortium.org/news/press-releases/2020/04/</t>
  </si>
  <si>
    <t>https://www.cannesticket.com/fr/spectacles/palais-des-festivals-theatre/</t>
  </si>
  <si>
    <t>https://www.premiere.fr/Star/Grant-Heslov/</t>
  </si>
  <si>
    <t>http://socialistworker.org/2018/08/07/</t>
  </si>
  <si>
    <t>https://auau.auanet.org/node/29057/bio/10734/</t>
  </si>
  <si>
    <t>https://www.tiede.fi/keskustelu/2365/ketju/</t>
  </si>
  <si>
    <t>https://portes.ua/dekorativnye-nastolnye-lampy/</t>
  </si>
  <si>
    <t>https://pearldrum.com/en/products/marching/carriers-slings/</t>
  </si>
  <si>
    <t>https://rent72.ru/dialog-delovoy-centr/etazh-5/</t>
  </si>
  <si>
    <t>https://weltnetz.tv/autoren/</t>
  </si>
  <si>
    <t>https://ec.europa.eu/info/departments/joint-research-centre/</t>
  </si>
  <si>
    <t>https://www.rtlnieuws.nl/nieuws/nederland/artikel/5257042/</t>
  </si>
  <si>
    <t>https://www.staff.lu.se/research-and-education/research-support/lucris-research-information-system/</t>
  </si>
  <si>
    <t>https://admin.teara.govt.nz/en/interactive/31749/</t>
  </si>
  <si>
    <t>https://www.firaconsortium.org/news/press-releases/2020/09/</t>
  </si>
  <si>
    <t>https://www.gloria.fi/keskustelu/7003/</t>
  </si>
  <si>
    <t>https://careerpath.birzeit.edu/ar/search/job/field-of-study/marketing-sales/occupational-field/1726/occupational-field/Ø§Ù„Ø¯Ø¹Ø§ÙŠØ©-ÙˆØ§Ù„Ø§Ø¹Ù„Ø§Ù†-ÙˆØ§Ù„Ø¹Ù„Ø§Ù‚Ø§Øª-Ø§Ù„Ø¹Ø§Ù…Ø©/type-of-employment/</t>
  </si>
  <si>
    <t>https://www.cityofsouthfield.com/news/</t>
  </si>
  <si>
    <t>https://somerville.k12.ma.us/schools/east-somerville-community-school/</t>
  </si>
  <si>
    <t>https://fr.boell.org/fr/2019/07/04/</t>
  </si>
  <si>
    <t>https://rent72.ru/dialog-delovoy-centr/etazh-6/</t>
  </si>
  <si>
    <t>https://lrs.sog.unc.edu/bill-summaries-lookup/H/21/2011-2012%20Session/</t>
  </si>
  <si>
    <t>https://www.mediaport.ua/news/politicum/45557/</t>
  </si>
  <si>
    <t>https://qa.hm.com/en/shop-hm-home/campaigns/happy-hallway/--presentation_product_type-rug-cushion_cover-mirror--price-80/</t>
  </si>
  <si>
    <t>https://origin-tableau-www.tableau.com/it-it/products/desktop/</t>
  </si>
  <si>
    <t>https://www.eastherts.gov.uk/coronavirus/</t>
  </si>
  <si>
    <t>https://gbv.arizona.edu/news/2021/04/</t>
  </si>
  <si>
    <t>https://mallreport.com.tr/urun-ve-hizmet/globalnet-yerli-isgucunun-yaninda/</t>
  </si>
  <si>
    <t>https://www.cityofbondurant.com/community/pages/</t>
  </si>
  <si>
    <t>https://bucherverlag.com/content/</t>
  </si>
  <si>
    <t>https://teara.govt.nz/mi/artwork/29866/</t>
  </si>
  <si>
    <t>https://odds.kz/football/news/manchester-yunayted-real-i-bavariya-v-pogone-za-salahom/</t>
  </si>
  <si>
    <t>https://ciffc.ca/index.php/fire-information/</t>
  </si>
  <si>
    <t>https://bern.stadtwildtiere.ch/news/</t>
  </si>
  <si>
    <t>https://healtheducationresources.unesco.org/resources-library/regions/palau-3067/regions/</t>
  </si>
  <si>
    <t>https://www.commonsensemedia.org/reviews/age/6/age/8/category/app/skill/collaboration-21645/tag/popular-with-kids-21606/topic/</t>
  </si>
  <si>
    <t>https://www.recetario.es/profile/JIMMYCOYLE/</t>
  </si>
  <si>
    <t>https://www.opgroeien.be/werken-voor-opgroeien/verhalen/</t>
  </si>
  <si>
    <t>https://www.bn.boots.com/ar/shop-personal-care/--brand-arm_hammer_0-scholl_0/</t>
  </si>
  <si>
    <t>https://www.mtholyoke.edu/acad/economics/</t>
  </si>
  <si>
    <t>http://toriejayne.com/recipe/</t>
  </si>
  <si>
    <t>https://www.emprenautas.es/videos/primaria/2021/</t>
  </si>
  <si>
    <t>https://www.face-ecran.fr/2017/11/12/</t>
  </si>
  <si>
    <t>https://www.waterstechnology.com/regulation-compliance/1728946/</t>
  </si>
  <si>
    <t>https://rent72.ru/dialog-delovoy-centr/etazh-7/</t>
  </si>
  <si>
    <t>http://socialistworker.org/2018/08/01/</t>
  </si>
  <si>
    <t>https://www.receitasnaturais.com.br/tag/hamburguer-de-peito-de-frango/</t>
  </si>
  <si>
    <t>https://rent72.ru/dialog-delovoy-centr/etazh-3/</t>
  </si>
  <si>
    <t>https://www.rtlnieuws.nl/economie/life/artikel/5205978/</t>
  </si>
  <si>
    <t>https://www.rtlnieuws.nl/nieuws/nederland/artikel/5257040/</t>
  </si>
  <si>
    <t>https://vpravda.ru/obshchestvo/v-volgograde-gazovikam-grozit-millionnyy-shtraf-za-otkaz-ot-pryamyh-dogovorov-119313/</t>
  </si>
  <si>
    <t>https://careers.paltc.org/jobs/15485592/</t>
  </si>
  <si>
    <t>http://vechirka.net/politika/</t>
  </si>
  <si>
    <t>https://vpravda.ru/obshchestvo/iz-kanalizacii-v-volgograde-dostali-vilki-ot-rozetok-i-stolovye-pribory-106392/</t>
  </si>
  <si>
    <t>https://www.sicurtech.ch/referenze/</t>
  </si>
  <si>
    <t>https://www.ckginger.com/tour/usa-vychodne-pobrezie/</t>
  </si>
  <si>
    <t>http://romanovy.rusarchives.ru/fedor-alekseevich/</t>
  </si>
  <si>
    <t>https://dugunpanorama.com/bursa-dugun/mor-cilek-kir-dugunu-bursa-nerede-ve-nasil-gidilir/#</t>
  </si>
  <si>
    <t>https://www.portsmouth-dailytimes.com/uncategorized/263/</t>
  </si>
  <si>
    <t>https://www.boroondara.vic.gov.au/about-council/news-and-media/guides/install-satellite-dish/</t>
  </si>
  <si>
    <t>https://www.prolificnorth.co.uk/jobs/native-level-dutch-speaking-trainee-digital-marketer-prolific-norths-1-digital-agency/category/digital-content-manager/category/seo/job-section/agency/job-section/marketing-and-pr/location/remote-working/type/</t>
  </si>
  <si>
    <t>http://www.thedigitel.com/s/charleston/business-arts-culture/search-anne-darby-parker-artist-residence-program-090929-111754/</t>
  </si>
  <si>
    <t>http://socialistworker.org/2018/08/02/</t>
  </si>
  <si>
    <t>https://rent72.ru/dialog-delovoy-centr/etazh-4/</t>
  </si>
  <si>
    <t>https://www.lja.lv/jurnieku-registrs/jurnieku-sertificesana/</t>
  </si>
  <si>
    <t>http://www.swaminarayanworld.net/en/comment/reply/node/845/</t>
  </si>
  <si>
    <t>https://www.motorcycleroads.com/motorcycle-roads/oklahoma/</t>
  </si>
  <si>
    <t>https://careers.paltc.org/jobs/15485593/</t>
  </si>
  <si>
    <t>https://www.fr.ch/travail-et-entreprises/</t>
  </si>
  <si>
    <t>https://cdc.tn/fr/tags/</t>
  </si>
  <si>
    <t>https://www.blm.gov/programs/wild-horse-and-burro/</t>
  </si>
  <si>
    <t>https://www.brookvillestar.net/news/14021/</t>
  </si>
  <si>
    <t>https://kidneycenter.med.umich.edu/news/2021-06/</t>
  </si>
  <si>
    <t>https://www.bacbnl.nl/actie/maak-online-een-afspraak-en-win/</t>
  </si>
  <si>
    <t>https://careers.mentalhealthamerica.net/jobs/15559510/</t>
  </si>
  <si>
    <t>https://www.unh.edu/research/ergonomics/</t>
  </si>
  <si>
    <t>https://www2.arteixo.org/index.php/en/servizos/biblioteca/</t>
  </si>
  <si>
    <t>https://www.timesgazette.com/opinion/columns/50292/</t>
  </si>
  <si>
    <t>https://bip.ug.edu.pl/akty_normatywne/102512/</t>
  </si>
  <si>
    <t>https://www.ae.boots.com/en/shop-past-offers-30-use-code-feb30/--ingredients-salicylic_acid-tea_tree-acetone-caffeine--price-40--skin_type-all_skin_types/</t>
  </si>
  <si>
    <t>https://gsbs.tufts.edu/facultyResearch/faculty/jacob-michele/</t>
  </si>
  <si>
    <t>https://pravachanam.com/pravachanambrowselist2/412/343/</t>
  </si>
  <si>
    <t>https://www.thengashow.com/</t>
  </si>
  <si>
    <t>https://fintechsandbox.org/</t>
  </si>
  <si>
    <t>https://www.axis.com/es-mx/products/axis-q6045-e-mk-ii/</t>
  </si>
  <si>
    <t>https://www.mydailytribune.com/top-stories/12382/</t>
  </si>
  <si>
    <t>http://bhinvest.com.tn/Marche/</t>
  </si>
  <si>
    <t>https://healtheducationresources.unesco.org/resources-library/regions/viet-nam-3059/resource_types/journal-articles-2575/themes/substance-use-prevention-education-18661/themes/</t>
  </si>
  <si>
    <t>https://chemimage.com/company/tech/</t>
  </si>
  <si>
    <t>https://www.verdeliet.nl/meedoen/meedoen-op-een-andere-manier/</t>
  </si>
  <si>
    <t>https://careers.mentalhealthamerica.net/jobs/15559519/</t>
  </si>
  <si>
    <t>https://www.vauva.fi/keskustelu/4294354/</t>
  </si>
  <si>
    <t>https://www.readex.com/products/new/98/subjects/8521/content-type/</t>
  </si>
  <si>
    <t>https://edpopehistory.co.uk/entries/sharpe-granville/</t>
  </si>
  <si>
    <t>https://open.ruhr-uni-bochum.de/index.php/suche/fachbereich/123/fachbereich/52/format/17/format/</t>
  </si>
  <si>
    <t>https://www.ae.boots.com/en/shop-past-offers-30-use-code-feb30/--body_area-face_0--key_features-dermatologically_tested-sun_protection--format-gel/</t>
  </si>
  <si>
    <t>https://politicalresearch.org/2002/10/01/</t>
  </si>
  <si>
    <t>https://www.sa.boots.com/ar/shop-edits-35-your-favourite-boots-brands/--key_features-protecting-deep_cleansing-anti_ageing--brand-no7_0/</t>
  </si>
  <si>
    <t>https://www.halifax.ca/city-hall/budget-finances/budget/</t>
  </si>
  <si>
    <t>https://healtheducationresources.unesco.org/resources-library/languages/urdu-2552/dates/2008/themes/</t>
  </si>
  <si>
    <t>https://www.tourisme-bruyeres.com/lei/detail/396/777003195/1937/</t>
  </si>
  <si>
    <t>https://www.iaea.org/es/publications/search/3321/topics/insect-pest-control/type/tecdoc-series/type/technical-reports-series/year/</t>
  </si>
  <si>
    <t>https://cumming.ucalgary.ca/bcr/</t>
  </si>
  <si>
    <t>https://www.garagebogaerts.be/nl-be/contact/</t>
  </si>
  <si>
    <t>https://www.usccr.gov/reports/</t>
  </si>
  <si>
    <t>https://www.alaraby.co.uk/author/17469/</t>
  </si>
  <si>
    <t>https://med.nyu.edu/departments-institutes/orthopedic-surgery/education/medical-student-education/</t>
  </si>
  <si>
    <t>https://www.aegean.gr/announcement/field_announcement_type/ÎºÎ»Î·ÏÏŽÏƒÎµÎ¹Ï‚-ÎµÏ€Î¹Ï„ÏÎ¿Ï€ÏŽÎ½-55/field_island/Ï‡Î¯Î¿Ï‚-3/field_announcement_type/Î±Ï€Î¿Ï†Î¬ÏƒÎµÎ¹Ï‚-ÏƒÏ…Î»Î»Î¿Î³Î¹ÎºÏŽÎ½-Î¿ÏÎ³Î¬Î½Ï‰Î½-49/created/past_year/field_island/ÏƒÏÏÎ¿Ï‚-5/field_island/Î»Î­ÏƒÎ²Î¿Ï‚-1/field_announcement_type/Î´ÎµÎ»Ï„Î¯Î±-Ï„ÏÏ€Î¿Ï…-32/field_announcement_type/Î±Î½Î±ÎºÎ¿Î¹Î½ÏŽÏƒÎµÎ¹Ï‚-Î¬Î»Î»Ï‰Î½-Ï†Î¿ÏÎ­Ï‰Î½-71/field_island/</t>
  </si>
  <si>
    <t>https://plateauportal.wsulibs.wsu.edu/digital-heritage/keywords/tipi/community/3668/keywords/horses/community/6/keywords/women/media-type/image/keywords/</t>
  </si>
  <si>
    <t>https://www.servindi.org/actualidad/27/09/2017/</t>
  </si>
  <si>
    <t>https://www.gesundes-pulheim.de/user/</t>
  </si>
  <si>
    <t>https://www.asapservice.com.ua/product/shchodennyky-ta-zapysnyky/shchodennyk-datovanyj-p-25233/</t>
  </si>
  <si>
    <t>https://insula.univ-lille3.fr/2013/01/acquisitions-de-la-bsa-sur-zotero/</t>
  </si>
  <si>
    <t>https://dgrne.org/</t>
  </si>
  <si>
    <t>https://ae.hm.com/en/shop-men/shop-product/--size-45_0-50-42-41-43--price-200--color_family-multi-beige_0--footwear_style-trainers_0/</t>
  </si>
  <si>
    <t>http://marine.marsh-design.com/category/boats/</t>
  </si>
  <si>
    <t>https://parc-marin-gironde-pertuis.fr/media/</t>
  </si>
  <si>
    <t>http://booking.visittelemark.no/en/sport/</t>
  </si>
  <si>
    <t>https://www.okta.com/blog/2017/08/identity-for-any-app/</t>
  </si>
  <si>
    <t>https://www.vlaanderen.be/vlam/bijdragen/vlees/</t>
  </si>
  <si>
    <t>https://www.kornegayengineering.com/portfolio/spalding-co-hospital-addition/</t>
  </si>
  <si>
    <t>https://admin.teara.govt.nz/en/interactive/31739/</t>
  </si>
  <si>
    <t>https://akhbarlibya.net/Gulf-news/35213/</t>
  </si>
  <si>
    <t>https://overland.org.au/2015/10/just-another-alderaan/</t>
  </si>
  <si>
    <t>https://www.smals.be/nl/news/</t>
  </si>
  <si>
    <t>https://external-images.premiere.fr/film/L-incruste-fallait-pas-le-laisser-entrer/</t>
  </si>
  <si>
    <t>https://sa.hm.com/ar/shop-men/campaigns/--color_family-green_0-yellow_0-black_0--size-29-l-xs-m--garment_length-short_0--concept-casual_1--context-casual/</t>
  </si>
  <si>
    <t>https://byucougars.com/athlete/m-golf/14372/</t>
  </si>
  <si>
    <t>https://www.kaysersberg.com/de/lei/detail/463/230107285/2117/</t>
  </si>
  <si>
    <t>https://www.econbiz.de/Record/take-up-of-welfare-benefits-in-oecd-countries-a-review-of-the-evidence-hernanz-virginia/</t>
  </si>
  <si>
    <t>http://www.jagodna.com/ksiega-gosci/</t>
  </si>
  <si>
    <t>https://www.arrajol.com/content/wi-fi/</t>
  </si>
  <si>
    <t>https://ae.hm.com/en/shop-men/shop-product/--price-50-200--concept-denim--context-casual--color_family-grey_0-blue_0--fit-regular_fit--size-32_32-33_32--waist_rise-regular_waist_0--descriptive_length-long/</t>
  </si>
  <si>
    <t>http://winebook.co.uk/book-1/53-domaine-serge-laloue-sancerre-2000/</t>
  </si>
  <si>
    <t>https://www.education.gouv.fr/ival/2018/0681656f/</t>
  </si>
  <si>
    <t>https://m.futuresmag.com/2020/02/05/</t>
  </si>
  <si>
    <t>https://tech505.com/</t>
  </si>
  <si>
    <t>https://digital.lib.ku.edu/islandora/object/ku-broadsides%3A515/</t>
  </si>
  <si>
    <t>https://praxisklinik-colonnaden.de/profilplastiken/</t>
  </si>
  <si>
    <t>https://teara.govt.nz/en/zoomify/11999/</t>
  </si>
  <si>
    <t>https://www.ae.boots.com/en/shop-edits-party-season-party-season-prep/--price-80-100--key_features-smoothing-invisible-dermatologically_tested--skin_type-all_skin_types/</t>
  </si>
  <si>
    <t>https://www.qt.boots.com/ar/shop-past-offers-30-1000-products/--format-cloth-gel-serum--brand-botanics_0--category-serums/</t>
  </si>
  <si>
    <t>https://www.ae.boots.com/en/shop-past-offers-30-use-code-feb30/--skin_type-all_skin_types-normal_skin--format-wash-scrub/</t>
  </si>
  <si>
    <t>https://medicine.umich.edu/dept/neurology/research/stroke/basic-project/</t>
  </si>
  <si>
    <t>http://debraila.ro/tag/calea-galati/</t>
  </si>
  <si>
    <t>https://kazfin.info/usd/</t>
  </si>
  <si>
    <t>http://appsforiphone.ru/news/</t>
  </si>
  <si>
    <t>https://www.umass.edu/economics/</t>
  </si>
  <si>
    <t>https://www.mydailysentinel.com/sports/64984/</t>
  </si>
  <si>
    <t>https://www.northandoverma.gov/community-economic-development/</t>
  </si>
  <si>
    <t>https://www.visitpirineus.com/en/node/</t>
  </si>
  <si>
    <t>https://www.birdhuntnebraska.com/</t>
  </si>
  <si>
    <t>https://jobs.augsburger-allgemeine.de/jobs/paedagogik-sozialarbeit/dienstleistung-und-service/</t>
  </si>
  <si>
    <t>https://climatefocus.com/publications/authors/41/thematic-area/climate-finance-2/thematic-area/carbon-pricing-6/release-date/2013/thematic-area/land-use-4/thematic-area/</t>
  </si>
  <si>
    <t>https://ae.hm.com/en/shop-men/shop-product/--concept-hm_man--waist_rise-regular_waist_0--color_family-black_0--size-36--price-50/</t>
  </si>
  <si>
    <t>https://spyescapeandevasion.com/blog/2020/09/30/former-drug-lord-reveals-important-lessons-for-video-chats/</t>
  </si>
  <si>
    <t>https://teara.govt.nz/en/photograph/26512/</t>
  </si>
  <si>
    <t>https://www.cedefop.europa.eu/hr/themes/understanding-qualifications/</t>
  </si>
  <si>
    <t>https://www.qt.boots.com/ar/shop-past-offers-30-1000-products-all-products/--key_features-oil_control-freshening-soohting--brand-no7_0--skin_type-sensitive_skin_0/</t>
  </si>
  <si>
    <t>http://diariodelestado.com/se-reune-alcalde-electo-con-la-presidenta-de-tampico-el-trabajo-en-equipo-sera-clave-para-los-dos-municipios-hermanos/</t>
  </si>
  <si>
    <t>https://cmrs.osu.edu/events/</t>
  </si>
  <si>
    <t>https://italy.iom.int/en/italy.iom.int/en/activities/migration-and-integration/policy-development/</t>
  </si>
  <si>
    <t>https://www.atra.fr/magasins/81200/mazamet/</t>
  </si>
  <si>
    <t>https://www.orthos.org/news/2013/04/12/</t>
  </si>
  <si>
    <t>https://esmeraldas.consulado.gov.co/node/page/5390/</t>
  </si>
  <si>
    <t>http://www.pensaremac.it/review/recensione-spigen-tough-armor-la-custodia-per-apple-watch/</t>
  </si>
  <si>
    <t>http://tapahtumataloraahe.fi/</t>
  </si>
  <si>
    <t>https://www.lostiempos.com/deportes/</t>
  </si>
  <si>
    <t>https://www.yummymummyclub.ca/health/sports/</t>
  </si>
  <si>
    <t>https://careers.mentalhealthamerica.net/jobs/15559515/</t>
  </si>
  <si>
    <t>https://us.mikrontool.com/en/STAINLESS-TITANIUM-CO./</t>
  </si>
  <si>
    <t>https://community.terrasoft.ru/tags/</t>
  </si>
  <si>
    <t>https://www.editionsdutriomphe.fr/nos-livres/field_type_livre/livres-28/field_age/%5B6%20TO%2010%5D/field_attributs_livre/</t>
  </si>
  <si>
    <t>https://it.internationalism.org/cci/201711/1404/</t>
  </si>
  <si>
    <t>https://www.sciencephoto.com/media/890345/view/</t>
  </si>
  <si>
    <t>https://byucougars.com/athlete/m-golf/14378/</t>
  </si>
  <si>
    <t>https://coleccioncisneros.org/es/editorial/statements/</t>
  </si>
  <si>
    <t>https://hoopseen.com/teams/728/</t>
  </si>
  <si>
    <t>https://www.sa.boots.com/ar/shop-brand-no7-hydraluminous/--key_features-freshening-whitening--suitable_for-unisex--format-liquid-gel/</t>
  </si>
  <si>
    <t>http://www.showdesign.pl/oswietlenie/teatr-film-i-studio/</t>
  </si>
  <si>
    <t>https://www.santpaubarcelona.org/ca/historia/rehabilitacio/</t>
  </si>
  <si>
    <t>https://europe.autonews.com/article/20150515/ANE/150519918/</t>
  </si>
  <si>
    <t>https://paris-reinforce.eu/i2am-paris/</t>
  </si>
  <si>
    <t>https://themanifest.com/ua/blockchain/smart-contract/companies/</t>
  </si>
  <si>
    <t>https://www.hellocanaryislands.com/mountain-running-routes/la-palma/candelaria/</t>
  </si>
  <si>
    <t>https://www.landportal.org/countries/789/</t>
  </si>
  <si>
    <t>https://www.gymnazium-prazacka.cz/node/255/</t>
  </si>
  <si>
    <t>http://hupilupa.fi/</t>
  </si>
  <si>
    <t>https://byucougars.com/athlete/m-golf/14379/</t>
  </si>
  <si>
    <t>https://www.euroaaa.eu/site/es/node/</t>
  </si>
  <si>
    <t>https://www.fairborndailyherald.com/sports/23735/</t>
  </si>
  <si>
    <t>https://external-images.premiere.fr/film/Nue-Propriete/</t>
  </si>
  <si>
    <t>https://www.sa.boots.com/ar/shop-brand-umberto-giannini/--format-wash-lotion-cream_0-foam--price-60/</t>
  </si>
  <si>
    <t>https://www.reno-urbaine.com/fr/projets/</t>
  </si>
  <si>
    <t>https://programme-tv.premiere.fr/Star/Tony-Johnston/</t>
  </si>
  <si>
    <t>https://www.nasa.gov/feature/goddard/2017/goddard-hosts-8th-annual-science-jamboree-for-employees/</t>
  </si>
  <si>
    <t>https://jobs.packagingnews.co.uk/jobs/-20-000-24-999/-30-000-39-999/-60-000-69-999/</t>
  </si>
  <si>
    <t>https://www.wyd.uscourts.gov/court-info/faq/</t>
  </si>
  <si>
    <t>https://www.mtholyoke.edu/commencement/speeches-citations/</t>
  </si>
  <si>
    <t>https://www.commonsensemedia.org/reviews/age/5/age/16/category/app/tag/popular-with-kids-21606/topic/</t>
  </si>
  <si>
    <t>https://www.commercialmotor.com/used-vehicles/browse/body-type/block-carrier/body-type/skip/cab-type/sleeper/emissions/</t>
  </si>
  <si>
    <t>https://events.3ds.com/ru/</t>
  </si>
  <si>
    <t>http://mydocsdiet.com/docs-diets-quality-products/</t>
  </si>
  <si>
    <t>https://knizhnik.org/daniel-pennak/glaz-volka/http//rdf.data-vocabulary.org/#</t>
  </si>
  <si>
    <t>https://datarunsdeep.com.au/</t>
  </si>
  <si>
    <t>https://healing.parkhospital.in/our-doctors/dr-varun-gupta/</t>
  </si>
  <si>
    <t>http://volga.domains.unf.edu/congregations/</t>
  </si>
  <si>
    <t>https://gouv.nc/actualites/16-06-2021/</t>
  </si>
  <si>
    <t>https://inta.gob.ar/busqueda/palabra-clave/seguridad-en-el-trabajo-7630/unidad/46096/p/buscar/</t>
  </si>
  <si>
    <t>https://www.wri.org/resources/topic/finance-9640/tags/forests-73/tags/health-8687/region/</t>
  </si>
  <si>
    <t>https://anchorarchive.org/index.php/taxonomy/term/</t>
  </si>
  <si>
    <t>https://www.doga.fr/usinage/accessoires-fraisage/etaux-fraisage/etaux-rectification/</t>
  </si>
  <si>
    <t>https://www.mydailysentinel.com/sports/64987/</t>
  </si>
  <si>
    <t>https://it.internationalism.org/cci/201711/1402/</t>
  </si>
  <si>
    <t>https://www.sa.boots.com/ar/shop-edits-35-your-favourite-boots-brands/--brand-umberto_giannini_0-boots_liberelle_0--gender-womens--format-lotion-mist--category-styling_products/</t>
  </si>
  <si>
    <t>https://admin.teara.govt.nz/en/northland-places/</t>
  </si>
  <si>
    <t>https://www.jhucochlearcenter.org/</t>
  </si>
  <si>
    <t>https://www.lehrstellencheck.ch/lehrstellen/2025/fachmann-frau-gesundheit-fage-efz/fachmann-frau-hauswirtschaft-efz/kaufmann-frau-kv-efz-profil-e-24-fachrichtungen/</t>
  </si>
  <si>
    <t>https://www.geotop.ca/index.php/fr/medias/saintlaurent/</t>
  </si>
  <si>
    <t>https://www.commonwealthfund.org/feed/</t>
  </si>
  <si>
    <t>https://www.kcts9.org/show/unforgotten/clip/</t>
  </si>
  <si>
    <t>https://www.victoriassecret.com.sa/ar/Ù…Ø­Ù„/vsba-wadi/</t>
  </si>
  <si>
    <t>https://www.atkn.com/news/</t>
  </si>
  <si>
    <t>https://www.sidneydailynews.com/news/crime/178006/</t>
  </si>
  <si>
    <t>https://qa.hm.com/ar/shop-hm-home/new-arrivals/--price-15-40--presentation_product_type-candle-cup--plp_category-151646/</t>
  </si>
  <si>
    <t>https://jacobs.psych.ucsb.edu/node/</t>
  </si>
  <si>
    <t>https://ianus-fdz.de/projects/ap11-ausbildung/</t>
  </si>
  <si>
    <t>http://mail.hpmandi.com/node/</t>
  </si>
  <si>
    <t>https://sipnuuk.karuk.us/digital-heritage/category/genealogy/keywords/samnÃ¢anak-forks-salmon/keywords/susan-jones/field_collection/1076/keywords/</t>
  </si>
  <si>
    <t>https://www.chicagobusiness.com/article/20141020/BLOGS11/141029990/</t>
  </si>
  <si>
    <t>https://www.fcc.gov/document/fcc-modernizes-lifeline-program-digital-age/</t>
  </si>
  <si>
    <t>https://watchdreamer.com/</t>
  </si>
  <si>
    <t>https://www.ae.boots.com/ar/shop-past-offers-save-1-3-essentials/--brand-boots_liberelle-mark_hill-boots_smooth_care--key_features-disposable-conditioning--skin_type-sensitive_skin_0/</t>
  </si>
  <si>
    <t>https://www.inclusivebusiness.net/node/</t>
  </si>
  <si>
    <t>https://byucougars.com/athlete/m-golf/14377/</t>
  </si>
  <si>
    <t>https://sbf.iku.edu.tr/</t>
  </si>
  <si>
    <t>https://www.sbpli-lifirst.org/</t>
  </si>
  <si>
    <t>https://www.nexica.com/ca/nexica-cloud/</t>
  </si>
  <si>
    <t>https://plateauportal.libraries.wsu.edu/digital-heritage/keywords/reservations/category/lands/keywords/catholics/media-type/image/community/</t>
  </si>
  <si>
    <t>https://www.caliescribe.com/index.php/es/31072021-1159/infraestructura/21510-infraestructura/</t>
  </si>
  <si>
    <t>https://www.eisenmangel.de/</t>
  </si>
  <si>
    <t>https://www.elisaassaykits.com/Deer-ELISA-Kits/IGF-1-ELISA-Kit_f0562cba/</t>
  </si>
  <si>
    <t>https://www.sa.boots.com/en/shop-brand/--skin_type-dull_skin-oily_skin--key_features-freshening-cleansing--price-20--body_area-face_0/</t>
  </si>
  <si>
    <t>https://climatefocus.com/publications/thematic-area/monitoring-evaluation-3/release-date/2017/thematic-area/land-use-4/authors/355/authors/</t>
  </si>
  <si>
    <t>https://qa.hm.com/ar/shop-beauty/offers/--presentation_product_type-massage_stone-face_cleansing_pad-face_cleansing_sponge-nail_polish--color_family-transparent_1/</t>
  </si>
  <si>
    <t>https://www.rubbernews.com/article/20160322/NEWS/160329991/</t>
  </si>
  <si>
    <t>https://entomotropica.org/es/node/</t>
  </si>
  <si>
    <t>http://prod.insuranceage.bb8.incinsight.net/professional-broking/news/1729330/</t>
  </si>
  <si>
    <t>https://www.um.edu.uy/index.php/</t>
  </si>
  <si>
    <t>https://teara.govt.nz/en/map/31851/</t>
  </si>
  <si>
    <t>https://www.eoi.es/es/cursos/25616/</t>
  </si>
  <si>
    <t>https://www.purina.com.my/dogs/</t>
  </si>
  <si>
    <t>https://ae.hm.com/ar/shop-men/shop-product/--concept-hm_man-casual_1--size-34-29_30_0-32_30-l--price-100--garment_length-long_0--color_family-black_0--age_group-adult/</t>
  </si>
  <si>
    <t>https://www.dimos-maschinenbau.de/de/service/</t>
  </si>
  <si>
    <t>https://news.un.org/es/story/2010/06/</t>
  </si>
  <si>
    <t>https://statistik.hessen.de/zahlen-fakten/zensus/zensus-2011/</t>
  </si>
  <si>
    <t>https://prod.drupal.gaotest.org/about/comptroller-general/presentations/</t>
  </si>
  <si>
    <t>https://kw.hm.com/en/shop-sale/--size-10-3xl-14p-44-l-4--color_family-blue_0-grey_0-beige_0--price-10-0--neckline_style-roundneck--age_group-adult--presentation_product_type-jumper/</t>
  </si>
  <si>
    <t>https://izasascientific.com/es/noticias/</t>
  </si>
  <si>
    <t>http://www.samabit.ro/</t>
  </si>
  <si>
    <t>https://manybooks.net/book/242666/</t>
  </si>
  <si>
    <t>https://www.mediacoop.ca/audio/groundwire-march-27-2017/</t>
  </si>
  <si>
    <t>https://pearldev.pearldrum.com/eu/products/option-accessories/percussion-accessories/</t>
  </si>
  <si>
    <t>https://triangulonorteca.iom.int/es/news/</t>
  </si>
  <si>
    <t>https://www.rubbernews.com/article/20160322/NEWS/160329992/</t>
  </si>
  <si>
    <t>https://www.syngenta.ua/products/search/crop-protection/category/zasoby-zahystu-roslyn-16/target/pavutynni-klishchi-3231/type/</t>
  </si>
  <si>
    <t>https://www.ameli.fr/assure/sante/examen/exploration/</t>
  </si>
  <si>
    <t>http://prod.insuranceage.bb8.incinsight.net/professional-broking/news/1729331/</t>
  </si>
  <si>
    <t>https://www.skoven-i-skolen.dk/viden-om-udeskole/</t>
  </si>
  <si>
    <t>https://www.imerys.com/minerals/</t>
  </si>
  <si>
    <t>https://www.tiede.fi/keskustelu/2840/ketju/</t>
  </si>
  <si>
    <t>https://www.avrfreaks.net/user/137805/</t>
  </si>
  <si>
    <t>https://news.un.org/es/story/2010/07/</t>
  </si>
  <si>
    <t>http://darmosreg.ru/sanatorno-kurortnoe-lechenie/</t>
  </si>
  <si>
    <t>https://news.un.org/es/story/2010/03/</t>
  </si>
  <si>
    <t>https://www.servicehero.com/ar/brands/ae/car-service/cadillac/</t>
  </si>
  <si>
    <t>https://www.sunnyshoresdental.ca/</t>
  </si>
  <si>
    <t>https://www.timesgazette.com/sports/local-sports/6745/</t>
  </si>
  <si>
    <t>https://www.workpermit.com/immigration/australia/australian-visas-are-no-longer-use/</t>
  </si>
  <si>
    <t>https://www.festivaldufilmvert.fr/it/suisse-romande/villes/lausanne-espace-44-2020/</t>
  </si>
  <si>
    <t>https://thedarkgallery.vn/product/jacket-mgj05-45/</t>
  </si>
  <si>
    <t>https://www.synergie.fr/trouver-un-emploi/operateur-de-laboratoire-f-h-rouen-76000/</t>
  </si>
  <si>
    <t>https://holocaustremembrance.com/sv/about-us/</t>
  </si>
  <si>
    <t>https://news.un.org/es/story/2010/04/</t>
  </si>
  <si>
    <t>https://www.adirondackexperience.com/recreation/</t>
  </si>
  <si>
    <t>https://www.proseniors.org/scammers-dont-take-a-break/</t>
  </si>
  <si>
    <t>https://ae.hm.com/ar/shop-men/shop-product/--price-250-50--size-29-30_32-l--context-casual--clothing_style-tapered_0-straight_leg--garment_length-long_0/</t>
  </si>
  <si>
    <t>https://www.delgazette.com/opinion/columns/1415/</t>
  </si>
  <si>
    <t>https://jobs.publicpower.org/jobs/15490811/</t>
  </si>
  <si>
    <t>https://www.stratusclean.com/locations/chicago-north/</t>
  </si>
  <si>
    <t>https://verantwortung.eiffage-infra.de/stelle/kanalbauer-m-w-d/211/</t>
  </si>
  <si>
    <t>https://ambione.ru/2009/06/30/</t>
  </si>
  <si>
    <t>https://sabq-sa.com/sport/9121/</t>
  </si>
  <si>
    <t>https://www.tacama.com/bebidas/ocasion/carnes-blancas-150/ocasion/pescado-la-parrilla-173/tipo/vinos-101/categoria/blanco-seco-96/categoria/</t>
  </si>
  <si>
    <t>https://www.agvs-zs.ch/de/garagisten-tipps/fahrzeugausruestung/</t>
  </si>
  <si>
    <t>https://www.sapermangiare.it/tipo-di-cucina/</t>
  </si>
  <si>
    <t>https://news.un.org/es/story/2010/05/</t>
  </si>
  <si>
    <t>https://www.commonsensemedia.org/reviews/age/6/age/7/category/movie/character-strengths/communication-48436/character-strengths/courage-48446/topic/</t>
  </si>
  <si>
    <t>https://www.portsmouth-dailytimes.com/sports/7584/</t>
  </si>
  <si>
    <t>https://edu.ge.ch/sem/recherche/categorie-outil/sem-97/categorie-outil/type-site-105/categorie/site-web-11/degres/ep-cycle-1-et-2-21/mitic/ressources-pedagogiques-1/categorie-outil/icp-86/categorie-outil/organisation-dip-94/degres/po-es-ii-domaine-professionnel-24/secteurs/sem-126/usagers/formateur-29/usagers/</t>
  </si>
  <si>
    <t>https://www.dok-leipzig.de/film/20161665/</t>
  </si>
  <si>
    <t>https://utm.library.utoronto.ca/student/edtech/</t>
  </si>
  <si>
    <t>https://www.qt.boots.com/ar/shop-past-offers-30-1000-products/--key_features-conditioning--format-mist--price-20--spf-spf_50_0--category-sunscreen/</t>
  </si>
  <si>
    <t>https://caminodesolpor.gal/en/</t>
  </si>
  <si>
    <t>https://climatefocus.com/publications/thematic-area/monitoring-evaluation-3/release-date/2016/authors/241/thematic-area/energy-5/thematic-area/climate-law-policy-1/authors/19/thematic-area/climate-finance-2/authors/</t>
  </si>
  <si>
    <t>https://www.sa.boots.com/en/shop-offers-best-boots-buy-2-get-1-free-no7-buy-2-get-1-free/--format-balm-gel--key_features-smoothing--body_area-face_0--free_from-oil_free/</t>
  </si>
  <si>
    <t>https://gaoga.net/fashion-model/10915/</t>
  </si>
  <si>
    <t>https://italy.step.org/about-step/</t>
  </si>
  <si>
    <t>https://www.ae.boots.com/en/shop-edits-party-season-party-season-prep/--brand-skinceuticals-bioderma-eucerin-boots_smooth_care--gender-unisex--suitable_for-unisex_1/</t>
  </si>
  <si>
    <t>http://affairesjuridiques.aphp.fr/textes/circulaire-nbcff0930776c-du-31-decembre-2009-relative-aux-autorisations-dabsence-pouvant-etre-accordees-a-loccasion-des-principales-fetes-religieuses-des-differentes-confession/</t>
  </si>
  <si>
    <t>https://www.wri.org/resources/topic/cities-226/tags/9928/tags/natural-infrastructure-9864/region/africa-8911/region/</t>
  </si>
  <si>
    <t>https://www.kretinga.lt/skelbimai/</t>
  </si>
  <si>
    <t>https://m.fotiris.ru/flower/cora_louse_-_ito/</t>
  </si>
  <si>
    <t>https://sport.wetestyoutrust.com/supplement-search/ote-sports/</t>
  </si>
  <si>
    <t>https://dropthebass.ru/releases/26041/</t>
  </si>
  <si>
    <t>https://www.qt.boots.com/ar/shop-past-offers-30-1000-products-all-products/--format-device-stick-lotion--price-20--gender-unisex_1/</t>
  </si>
  <si>
    <t>https://dhmuseum.uni-trier.de/node/</t>
  </si>
  <si>
    <t>https://www.inotles.eu/ro/calendar-created/week/</t>
  </si>
  <si>
    <t>https://affairesjuridiques.aphp.fr/textes/tribunal-administratif-de-cergy-pontoise-18-novembre-2014-n1204208-urgences-psychiatriques-isolement-information-du-patient-absence-de-consentement-hos/</t>
  </si>
  <si>
    <t>http://deu.gas.preview3.linde.com/de/contact_and_support/emergency/</t>
  </si>
  <si>
    <t>http://baablogic.net/drupal/</t>
  </si>
  <si>
    <t>https://www.handwerk.de/berufsinsider/</t>
  </si>
  <si>
    <t>https://grad.msu.edu/events/</t>
  </si>
  <si>
    <t>https://realestatescorecard.com/community-reviews/coastal-south-carolina/</t>
  </si>
  <si>
    <t>http://www.hotgriselda.eu/</t>
  </si>
  <si>
    <t>http://orium.life/</t>
  </si>
  <si>
    <t>https://apeme.es/actualidad/agenda/</t>
  </si>
  <si>
    <t>https://www.iskolanoverek.hu/hirek/nagybecskerek/</t>
  </si>
  <si>
    <t>https://euro-cap.ru/en/contact/</t>
  </si>
  <si>
    <t>https://www.sa.boots.com/ar/shop-brand-botanics-organic/--key_features-organic-cleansing--pack_size-41â€“50_0-71â€“100_0--suitable_for-unisex--category-bath_body/</t>
  </si>
  <si>
    <t>https://www.sa.boots.com/en/shop-brand-tea-tree-witch-hazel-cleanse/--key_features-dermatologically_tested-oil_control-soothing--brand-boots_tea_tree_witch_hazel_0--price-20--gender-womens/</t>
  </si>
  <si>
    <t>https://sierraleone.intgovforum.org/</t>
  </si>
  <si>
    <t>http://debraila.ro/tag/sie/</t>
  </si>
  <si>
    <t>https://www.izumi.jp/tenpo/kurume/shop/food/</t>
  </si>
  <si>
    <t>https://calendar.uni.edu/category/department/executive-vice-president-and-provost/</t>
  </si>
  <si>
    <t>https://healtheducationresources.unesco.org/fr/resources-library/languages/chinese-2508/dates/2008/themes/aids-education-2596/themes/</t>
  </si>
  <si>
    <t>https://sslog.de/equipment/industrie-pcs/</t>
  </si>
  <si>
    <t>http://sharemytactics.com/68461/</t>
  </si>
  <si>
    <t>https://www.delgazette.com/news/69540/</t>
  </si>
  <si>
    <t>https://rcni.com/nursing-standard/newsroom/news/nurses-would-be-paid-more-if-employers-recognised-their-role-safety-critical-145461/</t>
  </si>
  <si>
    <t>http://desarrollopincel.artecostarica.cr/</t>
  </si>
  <si>
    <t>https://www.telenor.bg/en/private/device/list/device_smart_phone/cash_price/%5B1%20TO%20100%5D/field_device_bluetooth%253Afirst/</t>
  </si>
  <si>
    <t>https://www.aegean.gr/announcement/field_announcement_type/41/field_announcement_type/ÎºÎ»Î·ÏÏŽÏƒÎµÎ¹Ï‚-ÎµÏ€Î¹Ï„ÏÎ¿Ï€ÏŽÎ½-55/field_island/Ï‡Î¯Î¿Ï‚-3/field_announcement_type/Î±Ï€Î¿Ï†Î¬ÏƒÎµÎ¹Ï‚-ÏƒÏ…Î»Î»Î¿Î³Î¹ÎºÏŽÎ½-Î¿ÏÎ³Î¬Î½Ï‰Î½-49/field_announcement_type/Ï„Î¿-Ï€Î±Î½ÎµÏ€Î¹ÏƒÏ„Î®Î¼Î¹Î¿-ÏƒÏ„Î·Î½-ÎµÏ€Î¹ÎºÎ±Î¹ÏÏŒÏ„Î·Ï„Î±-37/field_island/</t>
  </si>
  <si>
    <t>https://www.teatrocircoprice.es/historia/</t>
  </si>
  <si>
    <t>https://experience.sap.com/fiori-design-web/v1-90/dynamic-side-content/</t>
  </si>
  <si>
    <t>https://www.actes-sud.fr/recherche/catalogue/collection/1498/date_de_publication/2009-11/date_de_publication/2013-03/langue/arabe%20%28Maroc%29/langue/</t>
  </si>
  <si>
    <t>https://emu.dk/hhx/afsaetning/</t>
  </si>
  <si>
    <t>https://www.michaelpage.com.cn/jobs/å·¥ç¨‹ä¸Žåˆ¶é€ /dalian/</t>
  </si>
  <si>
    <t>http://affairesjuridiques.aphp.fr/textes/instruction-interministerielle-n-dssa1cnamts2017234-du-26-juillet-2017-relative-a-la-mise-en-oeuvre-du-contrat-damelioration-de-la-qualite-et-de-lefficience-des-soins/</t>
  </si>
  <si>
    <t>https://www.tourismpei.com/search/PackageDetails/op_id/1364/prod_id/37134/</t>
  </si>
  <si>
    <t>https://sabq-sa.com/sport/9124/</t>
  </si>
  <si>
    <t>https://www.pashagroup.com/brochures/354/</t>
  </si>
  <si>
    <t>https://careers.unc.edu/students/resumes-and-letters/</t>
  </si>
  <si>
    <t>https://eg.hm.com/ar/shop-men/shop-product/jeans/--color_family-black-white--waist_rise-regular_waist_0--presentation_product_type-jeans--fit-regular_fit--size-30_32-32_32--descriptive_length-long/</t>
  </si>
  <si>
    <t>https://www.ckginger.com/tour/svadobna-cesta-zanzibar/</t>
  </si>
  <si>
    <t>https://www.breizhgo.bzh/se-deplacer-en-car/morbihan/</t>
  </si>
  <si>
    <t>https://www.education.gouv.fr/recherche/tag/baccalaureat-technologique/tag/</t>
  </si>
  <si>
    <t>https://www.picreativestudio.com/en/portfolio/</t>
  </si>
  <si>
    <t>http://affairesjuridiques.aphp.fr/textes/circulaire-n-651-du-1er-juillet-1982-relative-au-medicament-a-lhopital-aux-conditions-dachat-et-de-dispensation-situations-particulieres/</t>
  </si>
  <si>
    <t>https://www.holaislascanarias.com/centros-de-ocio/la-palma/tijarafe/</t>
  </si>
  <si>
    <t>https://www.prostatecentre.com/patient-information/diseases-prostate/</t>
  </si>
  <si>
    <t>https://www.commonsensemedia.org/reviews/age/10/age/17/category/movie/character-strengths/integrity-48471/topic/</t>
  </si>
  <si>
    <t>https://news.un.org/es/story/2010/08/</t>
  </si>
  <si>
    <t>http://bw.swps.edu.pl/info/article/IMPORT-CHAPTER-00001349/</t>
  </si>
  <si>
    <t>https://www.linuxinsider.gr/forums/topic/</t>
  </si>
  <si>
    <t>https://www.mojedomecky.cz/cs/puzzle-baletka/</t>
  </si>
  <si>
    <t>https://www.potterybarnkids.ae/ar/shop-baby-gear/shop-brand/beaba/</t>
  </si>
  <si>
    <t>https://wayback.archive-it.org/org-467/20181226093100/https://www.sbs.ox.ac.uk/</t>
  </si>
  <si>
    <t>https://www.jichai.com/product/marine/</t>
  </si>
  <si>
    <t>https://www.readytalk.com/products-services/audio-conferencing/</t>
  </si>
  <si>
    <t>https://www.rubbernews.com/article/20160322/NEWS/160329994/</t>
  </si>
  <si>
    <t>https://sabq-sa.com/sport/9125/</t>
  </si>
  <si>
    <t>https://sa.hm.com/en/shop-men/shop-product/--size-xl-40-s--color_family-brown-turquoise-pink_0-blue_0--neckline_style-crewneck--presentation_product_type-jumper--sleeve_length-long_sleeve_0/</t>
  </si>
  <si>
    <t>https://www.sayidaty.net/node/1097241/ÙÙ†-ÙˆÙ…Ø´Ø§Ù‡ÙŠØ±/Ø£Ø®Ø¨Ø§Ø±-Ø§Ù„Ù…Ø´Ø§Ù‡ÙŠØ±/</t>
  </si>
  <si>
    <t>https://aerztestellen.aerzteblatt.de/de/stellen/psychiatrie-und-psychotherapie-uebersicht/wiesbaden/</t>
  </si>
  <si>
    <t>https://business.montclair.edu/about/</t>
  </si>
  <si>
    <t>https://eccmsdev1.douglascollege.ca/programs-courses/explore-programs-courses/faculties/humanities-and-social-sciences/sociology/</t>
  </si>
  <si>
    <t>https://www.cnu.org/publicsquare/2017/11/17/</t>
  </si>
  <si>
    <t>https://www.mediaport.ua/news/economy/12127/</t>
  </si>
  <si>
    <t>https://www.chandleraz.gov/explore/chandler-recreation/programs-and-activities/therapeutic-recreation/</t>
  </si>
  <si>
    <t>https://air.montana.bg/bg/</t>
  </si>
  <si>
    <t>https://www.premiere.fr/film/Ascenseur-pour-l-echafaud/</t>
  </si>
  <si>
    <t>https://www.cvonline.hu/en/jobs/manual-unskilled-work/karrierjobhu/hajdu-bihar/</t>
  </si>
  <si>
    <t>https://news.un.org/es/story/2010/09/</t>
  </si>
  <si>
    <t>https://eur-lex.europa.eu/eli/reg_del/2021/881/</t>
  </si>
  <si>
    <t>https://vpravda.ru/ekonomika/volgogradskuyu-kommunalku-ocifruyut-19250/</t>
  </si>
  <si>
    <t>https://jobs.augsburger-allgemeine.de/jobs/festanstellung/architekt/bauwesen-und-immobilien/</t>
  </si>
  <si>
    <t>https://www.bajonalon.net/13339058/perfil-del-contratante/</t>
  </si>
  <si>
    <t>https://www.chine.campusfrance.org/zh-hans/recherche/type/actualite/domaine-etude/physique-722/theme/procedures-896/niveau-etude/licence-755/public/</t>
  </si>
  <si>
    <t>https://www.journalofhospitalmedicine.com/jhospmed/article/242994/hospital-medicine/</t>
  </si>
  <si>
    <t>https://tokyo.coding-girls.com/tags/</t>
  </si>
  <si>
    <t>https://rapingontario.com/registry/2021/04/20/</t>
  </si>
  <si>
    <t>https://gradschool.fsu.edu/gradworld/</t>
  </si>
  <si>
    <t>https://yzorka.by/igrushki/</t>
  </si>
  <si>
    <t>https://diosgyorivar.jegy.hu/articles/5/</t>
  </si>
  <si>
    <t>https://www.csusb.edu/inside/article/539010/</t>
  </si>
  <si>
    <t>https://lrs.sog.unc.edu/lrs-subscr-view/bills_summaries/224/</t>
  </si>
  <si>
    <t>https://www.jorfe.es/es/</t>
  </si>
  <si>
    <t>https://www.facilitatemagazine.com/good-practice-legal/legal-articles/2017/01/03/</t>
  </si>
  <si>
    <t>https://www.verdexchange.org/speakers/</t>
  </si>
  <si>
    <t>https://www.boots-boerse.de/360-motorboote-ueber-15-m/</t>
  </si>
  <si>
    <t>https://www.tacama.com/bebidas/linea/linea-alta-gama-71/linea/linea-premium-75/ocasion/carnes-la-parrilla-102/tipo/vinos-101/categoria/</t>
  </si>
  <si>
    <t>https://www.pionline.com/article/20150420/PRINT/304209980/</t>
  </si>
  <si>
    <t>https://www.sustainableplastics.com/article/20161117/PNE/161119870/</t>
  </si>
  <si>
    <t>https://laroche.fr/en/domaines-dactivites/</t>
  </si>
  <si>
    <t>https://agisante.com/fr/opportunites/liste/region/belgique-20/specialite/</t>
  </si>
  <si>
    <t>https://www.sa.boots.com/ar/shop-past-offers-soap-glory-50/--key_features-smoothing--brand-soap_glory_0--format-serum--body_area-hair_0--fragrance_scent-fruity/</t>
  </si>
  <si>
    <t>https://teara.govt.nz/mi/photograph/4144/</t>
  </si>
  <si>
    <t>https://www.notgoingtouni.co.uk/node/880950/</t>
  </si>
  <si>
    <t>https://www.rtlboulevard.nl/royalty/artikel/4850126/</t>
  </si>
  <si>
    <t>https://library.weber.edu/user/</t>
  </si>
  <si>
    <t>https://choroidlab.org/</t>
  </si>
  <si>
    <t>https://byucougars.com/story/m-basketball/52676/</t>
  </si>
  <si>
    <t>https://www.delengua.es/corsi-spagnolo-spagna/taxonomy/term/</t>
  </si>
  <si>
    <t>https://www.espace-recettes.fr/profile/chriscooper/</t>
  </si>
  <si>
    <t>https://portal.nflc.umd.edu/lessons/actfl_proficiency/advanced-low/language/turkish/level/12/modality/listening/publication_year/2007/topic/</t>
  </si>
  <si>
    <t>https://www.gronze.com/etapa/triacastela/samos/</t>
  </si>
  <si>
    <t>https://www.registerherald.com/sports/37186/</t>
  </si>
  <si>
    <t>http://hameensanomat.menoinfo.fi/hameenlinna/elokuvat/last-duel/</t>
  </si>
  <si>
    <t>https://eg.hm.com/en/shop-hm-home/shop-product/--size-s-180x250-xs--presentation_product_type-pyjamas--garment_length-short_0--descriptive_length-short-short_sleeve--color_family-pink--plp_category-82881/</t>
  </si>
  <si>
    <t>http://aronsonlcsw.com/medicalmarijuana-training/</t>
  </si>
  <si>
    <t>https://ambione.ru/2009/06/16/</t>
  </si>
  <si>
    <t>https://www.facilitatemagazine.com/good-practice-legal/legal-articles/2017/01/04/</t>
  </si>
  <si>
    <t>http://mogochacrb.chitazdrav.ru/node/</t>
  </si>
  <si>
    <t>https://www.haringeycircle.com/news/2020-09-23/</t>
  </si>
  <si>
    <t>https://www.anthonynolan.org/help-save-a-life/fundraise-with-us/schools-colleges-and-universities/</t>
  </si>
  <si>
    <t>https://cze.mars.com/en/why-join-mars/</t>
  </si>
  <si>
    <t>https://www.minister.industry.gov.au/ministers/MichaeliaCash/</t>
  </si>
  <si>
    <t>https://wwdmag.com/valves-air-relief/</t>
  </si>
  <si>
    <t>https://elearninguoa.org/course/business-economics/</t>
  </si>
  <si>
    <t>https://ae.hm.com/en/shop-men/shop-product/--size-30-38-56-52-50-48--color_family-multi-brown--presentation_product_type-suit_jacket--age_group-adult/</t>
  </si>
  <si>
    <t>https://ultimateteamtrading.net/small-company-should-purchase-big-data-and-analytics/</t>
  </si>
  <si>
    <t>https://higreece.gr/el/xenodoheio-wilde-rose/</t>
  </si>
  <si>
    <t>https://psychiatry.uonbi.ac.ke/index.php/departments/</t>
  </si>
  <si>
    <t>http://bme.videotorium.hu/en/recordings/4862/</t>
  </si>
  <si>
    <t>https://teara.govt.nz/mi/photograph/4145/</t>
  </si>
  <si>
    <t>https://www.kenoshaunitedway.org/</t>
  </si>
  <si>
    <t>https://www.face-ecran.fr/2017/11/28/</t>
  </si>
  <si>
    <t>https://www.sa.boots.com/en/shop-past-offers-3-2-skincare-favourites-boots-cucumber/--gender-womens--fragrance_scent-aromatic--body_area-face_0--suitable_for-unisex_0/</t>
  </si>
  <si>
    <t>https://www.notgoingtouni.co.uk/node/880951/</t>
  </si>
  <si>
    <t>http://www.designmoteur.com/renault-nissan-dacia/</t>
  </si>
  <si>
    <t>https://www.taxpolicycenter.org/taxvox/blog/_archives/2010/4/15/</t>
  </si>
  <si>
    <t>https://www.sourcecodester.com/tutorials/visual-basic-net/12744/</t>
  </si>
  <si>
    <t>https://www.architecture-exhibitions.com/en/institution/dÃ¼sseldorf/</t>
  </si>
  <si>
    <t>https://www.ameli.fr/assure/sante/themes/hernie-inguinale/</t>
  </si>
  <si>
    <t>https://webapps.union.edu/index.php/</t>
  </si>
  <si>
    <t>https://www.peoriamagazines.com/40-leaders/</t>
  </si>
  <si>
    <t>https://pyblik.brussels/fr/</t>
  </si>
  <si>
    <t>https://cuahangminhlong.com/san-pham/dia-tron-ao-22-cm-daisy-nha-tho-duc-ba/</t>
  </si>
  <si>
    <t>http://feuerschaleedelstahl.com/typen/feuerschalen-edelstahl/</t>
  </si>
  <si>
    <t>https://www.thebrooke.org/for-professionals/search/areas_of_work/capacity-building-35/impact/communities-42/impact/impact/equines-43/impact/income-44/role_equines/</t>
  </si>
  <si>
    <t>https://humanitas.com.co/node/</t>
  </si>
  <si>
    <t>https://longislandtennismagazine.com/article9355/</t>
  </si>
  <si>
    <t>http://petrovka-school.ru/svedeniya-ob-obrazovatelnoj-organizatsii-2/obrazovanie/</t>
  </si>
  <si>
    <t>https://www.cakegift.in/cake/</t>
  </si>
  <si>
    <t>https://job.kurier.at/jobs/sekretariat/branche/sonstige-branchen-8903/</t>
  </si>
  <si>
    <t>https://edu.ge.ch/sem/recherche/categorie-outil/hebergement-84/mitic/connaissances-2/categorie-outil/hebergement-84/categorie/site-web-11/degres/ep-cycle-1-et-2-21/usagers/</t>
  </si>
  <si>
    <t>https://www.bearings.saint-gobain.com/ja/solutions/norglide/</t>
  </si>
  <si>
    <t>https://www.bebe.nestle.fr/blogs/histoires-de-parents/emilie-emma/</t>
  </si>
  <si>
    <t>https://galadelachanson.ca/chaffrail/</t>
  </si>
  <si>
    <t>https://www.peetenmobiel.nl/voorraad/mazda/cx-3/20-skyactiv-g-120-gt-m-radar-cruise-controle-18-lm-parkeercamera-bose-geluid-rijklaarprijs_occasion_xj-705-h-locatie-baarlo/benzine/</t>
  </si>
  <si>
    <t>https://healtheducationresources.unesco.org/index.php/resources-library/languages/chinese-2508/languages/vietnamese-2554/themes/</t>
  </si>
  <si>
    <t>https://www.epilepsy.com/living-epilepsy/women/all-women/</t>
  </si>
  <si>
    <t>http://odnowa-kalety.pl/</t>
  </si>
  <si>
    <t>https://teara.govt.nz/mi/photograph/4146/</t>
  </si>
  <si>
    <t>https://sadat.umd.edu/resources/</t>
  </si>
  <si>
    <t>https://qa.hm.com/ar/shop-divided/shop-product/jackets-blazers/--presentation_product_type-womens_coat-suit_jacket-gilet--price-165-215/</t>
  </si>
  <si>
    <t>https://www.boothbayregister.com/article/aug-11-update-midcoast-adds-40-new-covid-19-cases/</t>
  </si>
  <si>
    <t>https://jobs.avma.org/jobs/15520040/</t>
  </si>
  <si>
    <t>https://www.alkhaleej.ae/2021-09-22/Ø§Ù„Ø±Ø¦ÙŠØ³-Ø§Ù„Ù…ÙƒØ³ÙŠÙƒÙŠ-ÙŠØ¯Ø¹Ùˆ-ÙˆØ§Ø´Ù†Ø·Ù†-Ø¥Ù„Ù‰-Ø§Ù„ØªØ­Ø±Ùƒ-Ù„Ø­Ù„-Ø£Ø²Ù…Ø©-Ø§Ù„Ù‡Ø¬Ø±Ø©/Ø§Ù„Ø¹Ø§Ù„Ù…/</t>
  </si>
  <si>
    <t>https://www.commercialmotor.com/used-vehicles/browse/body-type/tractor-farm/body-type/mpv-minibus/axle-config/4x2/emissions/</t>
  </si>
  <si>
    <t>https://plateauportal.libraries.wsu.edu/digital-heritage/keywords/salish-indians/community/3671/keywords/acls-2018-2/community/2/media-type/</t>
  </si>
  <si>
    <t>http://socialistworker.org/2018/08/10/</t>
  </si>
  <si>
    <t>https://bp1sp-appli-wvk97hg0e334-949425346.us-east-1.elb.amazonaws.com/video/land-habitat-management/2245/</t>
  </si>
  <si>
    <t>https://www.hollismaine.org/</t>
  </si>
  <si>
    <t>https://www.inder.gov.co/es/</t>
  </si>
  <si>
    <t>https://osageschools.org/families/</t>
  </si>
  <si>
    <t>https://policyconnect.org.uk/</t>
  </si>
  <si>
    <t>https://sidbrint.ub.edu/es/content/</t>
  </si>
  <si>
    <t>https://groupeparkavenue.com/en/volkswagen/</t>
  </si>
  <si>
    <t>https://ae.hm.com/en/shop-men/shop-product/--size-45_0-50-42-43--price-200--color_family-multi--footwear_style-trainers_0/</t>
  </si>
  <si>
    <t>https://www.thebrooke.org/for-professionals/search/areas_of_work/capacity-building-35/impact/communities-42/impact/women-49/areas_of_work/evidence-and-research-37/areas_of_work/animal_welfare_issue/fear-and-distress-23/impact/owners-48/animal_welfare_issue/cultural-19/areas_of_work/evidence-and-research-37/areas_of_work/capacity-building-35/animal_welfare_issue/pain-injury-and-disease-20/impact/</t>
  </si>
  <si>
    <t>https://www.vandeputtebv.be/acties/</t>
  </si>
  <si>
    <t>http://abproduct.ch/de/node/</t>
  </si>
  <si>
    <t>https://www.celepar.pr.gov.br/servicos/Fomento/Credito/</t>
  </si>
  <si>
    <t>http://notariaunicapuertolopez.com.co/sitio/atencion-al-usuario/</t>
  </si>
  <si>
    <t>https://www.interreg-rewater.eu/index.php/el/pages/paricipants/</t>
  </si>
  <si>
    <t>https://www.kw.boots.com/ar/shop-skincare/--brand-rausch_0-malizia_0-paranix_0-clean_clear_0-loreal/</t>
  </si>
  <si>
    <t>https://www.portsmouth-dailytimes.com/sports/7576/</t>
  </si>
  <si>
    <t>https://ville.montreal.qc.ca/memoiresdesmontrealais/vue-recherche-chm/categorie/lieux-2/clef/industrie-1000000101/clef/travail-1000000201/collaborateur/</t>
  </si>
  <si>
    <t>http://news.genesee.edu/news/2018/03/12/</t>
  </si>
  <si>
    <t>https://www.bancafucino.it/famiglie/finanziamenti/</t>
  </si>
  <si>
    <t>https://a21.com.mx/aerolineas/2021/10/10/</t>
  </si>
  <si>
    <t>https://sa.hm.com/ar/shop-men/campaigns/--size-41_42-xxl_s-xxl-m_s-m_58-m--price-0--color_family-black_0/</t>
  </si>
  <si>
    <t>https://www.safekids.org/safetytips/field_age/babies-0â€“12-months/field_risks/poison/field_type/other-resource/field_venues/</t>
  </si>
  <si>
    <t>https://www.qt.boots.com/en/shop-past-offers-30-use-code-feb30/--price-60--skin_type-all_skin_types/</t>
  </si>
  <si>
    <t>https://www.csustan.edu/sociology/</t>
  </si>
  <si>
    <t>https://saferoutes.vermont.gov/your-school/</t>
  </si>
  <si>
    <t>https://www.wri.org/resources/topic/cities-226/type/initiatives-30003/type/news-30005/tags/8634/tags/</t>
  </si>
  <si>
    <t>https://spahp.creighton.edu/clinical-services/</t>
  </si>
  <si>
    <t>article:published_2005-05-10</t>
  </si>
  <si>
    <t>https://www.alperia.eu/it/casa/</t>
  </si>
  <si>
    <t>http://www.patrongratuit.fr/photo-modele-gratuit-ours-tricot/modele-gratuit-ours-tricot-3/</t>
  </si>
  <si>
    <t>https://www.melbournewater.com.au/water-data-and-education/learning-resources/</t>
  </si>
  <si>
    <t>https://gnso.icann.org/en/council/policy/</t>
  </si>
  <si>
    <t>https://edu.ge.ch/sem/recherche/categorie/categorie-outil/wordpress-47/categorie-outil/type-site-105/degres/po-es-ii-domaine-enseignement-general-23/mitic/ressources-pedagogiques-1/categorie/logiciel-402/degres/ep-cycle-1-et-2-21/degres/co-cycle-3-22/type/ressources/usagers/assistant-technique-tic-28/usagers/</t>
  </si>
  <si>
    <t>https://www.michaelisgemeinde.de/index.php/</t>
  </si>
  <si>
    <t>https://butterboom.com/travel/butterboom-fashion-cities-los-angeles/</t>
  </si>
  <si>
    <t>https://wirtschaftslexikon.gabler.de/definition/subjektives-oeffentliches-recht-44914/</t>
  </si>
  <si>
    <t>https://plateauportal.libraries.wsu.edu/digital-heritage/media-type/file/keywords/saimilkameen-vocabulary/community/6/keywords/kalispel-indians/community/</t>
  </si>
  <si>
    <t>https://www.fyimusicnews.ca/articles/2015/12/18/</t>
  </si>
  <si>
    <t>https://a21.com.mx/aerolineas/2021/10/11/</t>
  </si>
  <si>
    <t>https://sa.hm.com/ar/shop-men/shop-product/--price-350--size-50-m-l-xl--color_family-multi-black_0--function-water_resistant-windproof--clothing_style-puffer_0--descriptive_length-long_sleeve/</t>
  </si>
  <si>
    <t>https://revistaensinosuperior.com.br/projeto-inovador-propoe-o-emprego-de-graos-de-cafe-na-producao-de-cosmeticos/</t>
  </si>
  <si>
    <t>https://prodriver.org/content/</t>
  </si>
  <si>
    <t>https://bombich.scdn1.secure.raxcdn.com/de/blog/2015/06/01/</t>
  </si>
  <si>
    <t>https://preprod.uil.unesco.org/fr/apprendre-tout-au-long-de-la-vie/</t>
  </si>
  <si>
    <t>http://museodopobo.gal/index.php/es/node/</t>
  </si>
  <si>
    <t>https://velocini.com/blog/</t>
  </si>
  <si>
    <t>http://www.patrongratuit.fr/photo-modele-gratuit-ours-tricot/modele-gratuit-ours-tricot-4/</t>
  </si>
  <si>
    <t>https://www.notgoingtouni.co.uk/node/880955/</t>
  </si>
  <si>
    <t>http://affairesjuridiques.aphp.fr/text-tag/indemnisation-des-victimes-par-ricochet/</t>
  </si>
  <si>
    <t>https://vpravda.ru/sport/cel-prezhnyaya-zoloto-chempionata-3666/</t>
  </si>
  <si>
    <t>https://adriejonk-mazda.nl/occasions/</t>
  </si>
  <si>
    <t>https://www.sayidaty.net/node/696876/Ø¬Ù…Ø§Ù„/Ø¹Ù†Ø§ÙŠØ©-Ø¨Ø§Ù„Ø¨Ø´Ø±Ø©/</t>
  </si>
  <si>
    <t>https://jobs.avma.org/jobs/15520043/</t>
  </si>
  <si>
    <t>https://www.axis.com/it-it/newsroom/event/</t>
  </si>
  <si>
    <t>https://www.civilaviation.gov.in/hi/tenders-%26-recruitments/</t>
  </si>
  <si>
    <t>https://www.delgazette.com/opinion/63700/</t>
  </si>
  <si>
    <t>https://stellamaris.nsw.edu.au/international/location/</t>
  </si>
  <si>
    <t>http://affairesjuridiques.aphp.fr/text-tag/dotation-de-financement-des-missions-dinteret-general-aide-a-la-contractualisation-etablissements-de-sante/</t>
  </si>
  <si>
    <t>https://tehtorgnn.ru/joker-uno/</t>
  </si>
  <si>
    <t>https://www.waterstechnology.com/awards-rankings/3388361/</t>
  </si>
  <si>
    <t>https://www.adviceni.net/money-debt/money-talks-help-guides/redundancy/</t>
  </si>
  <si>
    <t>https://esportbase.valenciaplaza.com/2019/02/04/la-seleccion-espanola-sub-15-de-julen-guerrero-campeona-del-trofeo-pinatar-arena-tras-derrotar-a-holanda-1-0/</t>
  </si>
  <si>
    <t>https://www.kw.boots.com/ar/shop-skincare/--key_features-more_even_skin_tone-whitening-anti_ageing-reduces_pores--gender-womens/</t>
  </si>
  <si>
    <t>https://islam.ru/news/2017-12-21/</t>
  </si>
  <si>
    <t>https://www.der-grill-check.de/wir-zuende-ich-einen-kohle-grill-richtig-an/</t>
  </si>
  <si>
    <t>https://sharecapefear.org/search/nonprofits/causes/trauma-therapy/causes/foster-care/who/adults/who/military/causes/incarceration/who/seniors/what/human-services/what/education/causes/</t>
  </si>
  <si>
    <t>https://aresadictos.com/multas-por-descargar-series-y-peliculas/</t>
  </si>
  <si>
    <t>https://1source.basspro.com/news-tips/small-game/5436/</t>
  </si>
  <si>
    <t>https://www.pontdeclaix.fr/saison-culturelle/</t>
  </si>
  <si>
    <t>https://www.colorado.com/breweries/</t>
  </si>
  <si>
    <t>https://odds.ru/football/forecasts/superekspress-lester-tottenhem-verder-leypcig-cska-krasnodar-sevilya-real-ayntraht-borussiya-dortmund/</t>
  </si>
  <si>
    <t>https://lagunagirls.ru/erotic-massage/</t>
  </si>
  <si>
    <t>https://smartcity.vinaros.es/ca/node/</t>
  </si>
  <si>
    <t>http://affairesjuridiques.aphp.fr/textes/circulaire-dhpm-1-n15-du-20-mars-1995-relative-a-lactivite-liberale-des-praticiens-hospitaliers-a-temps-plein-dans-les-etablissements-publics-de-sante/</t>
  </si>
  <si>
    <t>https://www.cvsukltd.co.uk/our-practice/westmoor-veterinary-hospital/</t>
  </si>
  <si>
    <t>https://www.wri.org/resources/topic/climate-53/tags/8579/tags/greenhouse-gases-9192/region/africa-8911/country/</t>
  </si>
  <si>
    <t>https://www.rebelle-sante.com/rebelle-sante-ndeg239/urgences/</t>
  </si>
  <si>
    <t>https://www.eoi.es/es/cursos/25606/</t>
  </si>
  <si>
    <t>https://kw.hm.com/en/shop-sale/--size-12_13y-50x90-20p-m-s-xs--price-10-0--context-party-casual--concept-trend--descriptive_length-long_sleeve/</t>
  </si>
  <si>
    <t>https://hgagnondistribution.com/fr/titles/animation/</t>
  </si>
  <si>
    <t>https://vpravda.ru/obshchestvo/za-bortom-manevrennogo-fonda-5503/</t>
  </si>
  <si>
    <t>https://www.cidb.gov.my/index.php/ms/maklumat-pembinaan/kemampanan/pembinaan-mampan/</t>
  </si>
  <si>
    <t>https://www.moorparkcollege.edu/apply-and-enroll/paying-for-college/</t>
  </si>
  <si>
    <t>https://ville.montreal.qc.ca/memoiresdesmontrealais/vue-recherche-chm/categorie/evenements-5/clef/guerre-1000000088/collaborateur/26/collaborateur/</t>
  </si>
  <si>
    <t>https://valoniabelgicaturismo.es/es/3/informacion-practica/antes-de-salir/</t>
  </si>
  <si>
    <t>https://www.autonews.com/article/20171218/RETAIL05/312189998/</t>
  </si>
  <si>
    <t>https://butterboom.com/fashion/jewellery-timepieces/vacheron-constantin-kallania-watch-hong-kong/</t>
  </si>
  <si>
    <t>http://www.globalalliancesbc.org/</t>
  </si>
  <si>
    <t>https://www.loopsamoa.com/samoa-news/</t>
  </si>
  <si>
    <t>https://theproducenews.com/sepc-southern-exposure/</t>
  </si>
  <si>
    <t>https://www.columbiaeye.org/our-services/laser-vision-correction/</t>
  </si>
  <si>
    <t>https://www.commercialmotor.com/used-vehicles/browse/manufacturer/scania/cab-type/day/axle-config/4x2/axle-config/6x4/emissions/</t>
  </si>
  <si>
    <t>https://www.grammy.com/grammys/artists/steve-buckingham/</t>
  </si>
  <si>
    <t>https://www.recordherald.com/news/65400/</t>
  </si>
  <si>
    <t>https://www.alithia.gr/magazine/prosopa/</t>
  </si>
  <si>
    <t>article:published_2005-05-03</t>
  </si>
  <si>
    <t>https://www.unc.edu.ar/plan-de-acciones-y-herramientas-para-prevenir-atender-y-sancionar-las-violencias-de-gÃ©nero-en-el/</t>
  </si>
  <si>
    <t>http://www.patrongratuit.fr/photo-modele-gratuit-ours-tricot/modele-gratuit-ours-tricot-2/</t>
  </si>
  <si>
    <t>https://www.delphix.com/es/taxonomy/term/</t>
  </si>
  <si>
    <t>https://www.cienciapr.org/es/user/4899/</t>
  </si>
  <si>
    <t>https://electronicintifada.net/content/rights-group-condemns-attacks-gaza-civil-society/</t>
  </si>
  <si>
    <t>https://plateauportal.libraries.wsu.edu/digital-heritage/keywords/treaty/category/education/community/8/category/</t>
  </si>
  <si>
    <t>http://ethosday.ch/en/</t>
  </si>
  <si>
    <t>https://www.stmartin-schwabach.de/</t>
  </si>
  <si>
    <t>https://jobs.avma.org/jobs/15520045/</t>
  </si>
  <si>
    <t>https://www.qt.boots.com/ar/shop-past-offers-30-use-code-feb30/--brand-boots_deo_0-ted_baker_0-boots_smooth_care_0-sunday_rain_0--skin_type-all_skin_types/</t>
  </si>
  <si>
    <t>https://mwhs.mpsomaha.org/students/wildcat-life/</t>
  </si>
  <si>
    <t>https://www.health.novartis.co.uk/medicines/rheumatology/cosentyx/</t>
  </si>
  <si>
    <t>https://sed.visionaustralia.org/about-us/partners/</t>
  </si>
  <si>
    <t>https://www.cem-service.com/index.php/</t>
  </si>
  <si>
    <t>https://tompkinshardware.com/building-products/links/</t>
  </si>
  <si>
    <t>https://www.hastingssecondarycollege.com.au/our-college/</t>
  </si>
  <si>
    <t>https://beautys.com.ua/catalog/ukhod-za-volosami/</t>
  </si>
  <si>
    <t>https://admin.teara.govt.nz/en/interactive/31757/</t>
  </si>
  <si>
    <t>https://www.wwdmag.com/events-conferences-expos/</t>
  </si>
  <si>
    <t>http://www.patrongratuit.fr/photo-modele-gratuit-ours-tricot/modele-gratuit-ours-tricot-7/</t>
  </si>
  <si>
    <t>https://www.kirjastot.fi/comment/reply/asklib_question/62028/comments/</t>
  </si>
  <si>
    <t>https://www.notgoingtouni.co.uk/node/880958/</t>
  </si>
  <si>
    <t>https://www.radioradicale.it/scheda/231736/</t>
  </si>
  <si>
    <t>https://www.pennstatehealth.org/healthcareprofessionals/</t>
  </si>
  <si>
    <t>https://jobs.avma.org/jobs/15520046/</t>
  </si>
  <si>
    <t>https://kitedfashionworld.com/index.php/product/cream-black-bow-prom-dress/</t>
  </si>
  <si>
    <t>https://www.fairborndailyherald.com/sports/23730/</t>
  </si>
  <si>
    <t>https://ijc.org/en/user/116/</t>
  </si>
  <si>
    <t>https://sa.hm.com/en/shop-men/campaigns/--size-30-6_8y-32-xs--color_family-multi-red_0-blue_0/</t>
  </si>
  <si>
    <t>https://ymzmotor.com/catalog/zapchasti-yamz/zapchasti-dvigateley-yamz/filtr-tonkoy-ochistki-masla/</t>
  </si>
  <si>
    <t>https://www.neb.uscourts.gov/forms/</t>
  </si>
  <si>
    <t>https://www.espace-recettes.fr/profile/alazard89/</t>
  </si>
  <si>
    <t>http://www.diocesidinuoro.it/tag/vita-consacrata/</t>
  </si>
  <si>
    <t>https://nsia.com.ng/</t>
  </si>
  <si>
    <t>https://peacenews.info/node/5411/</t>
  </si>
  <si>
    <t>https://www.ccla.co.uk/about-ccla/jobs/</t>
  </si>
  <si>
    <t>https://www.portsmouth-dailytimes.com/opinion/16124/</t>
  </si>
  <si>
    <t>https://www.ftc.gov/enforcement/cases-proceedings/142-3186/</t>
  </si>
  <si>
    <t>http://www.patrongratuit.fr/photo-modele-gratuit-ours-tricot/modele-gratuit-ours-tricot-8/</t>
  </si>
  <si>
    <t>https://www.classicdriver.com/en/watch/a-lange-sohne/langematic/2012/</t>
  </si>
  <si>
    <t>https://www.commercialmotor.com/used-vehicles/browse/body-type/flatbed/body-type/hook-loader/axle-config/8x2/axle-config/4x2/emissions/euro-4/country/</t>
  </si>
  <si>
    <t>https://careers.mentalhealthamerica.net/jobs/15559500/</t>
  </si>
  <si>
    <t>https://www.pacificu.edu/academics/academic-support/transfer-student-services/current-students/</t>
  </si>
  <si>
    <t>https://www.masslegalhelp.org/employment-unemployment/getting-paid/</t>
  </si>
  <si>
    <t>http://ecstasyfiles.com/</t>
  </si>
  <si>
    <t>https://www.shivamhomeopathy.com/treatment/</t>
  </si>
  <si>
    <t>https://www.eklektik-rock.com/2008/04/millencolin-machine-15/</t>
  </si>
  <si>
    <t>https://aerztestellen.aerzteblatt.de/de/stellen/hals-nasen-ohrenheilkunde-uebersicht/muenster/niedergelassener-bereich/</t>
  </si>
  <si>
    <t>http://affairesjuridiques.aphp.fr/textes/decret-n-2017-129-du-3-fevrier-2017-relatif-a-la-prevention-des-infections-associees-aux-soins/</t>
  </si>
  <si>
    <t>http://ahlaprsacks.com/other-valued-services/</t>
  </si>
  <si>
    <t>https://lib.unb.ca/news/</t>
  </si>
  <si>
    <t>http://anthropology.ru/ru/text/chernickaya-la/</t>
  </si>
  <si>
    <t>https://constructioncitizen.com/blog/41-percent-construction-workforce-retiring-2031-industry-needs-get-moving-c3/</t>
  </si>
  <si>
    <t>https://ru.ops-hub.org/articles/sociologiya/</t>
  </si>
  <si>
    <t>https://www.pioneer-car.eu/pt/pt/products/cd-mc20/</t>
  </si>
  <si>
    <t>https://www.umoncton.ca/umcm-ceps/</t>
  </si>
  <si>
    <t>https://www.ala.org/yalsa/booklists/ggnt/2012/</t>
  </si>
  <si>
    <t>http://www.patrongratuit.fr/photo-modele-gratuit-ours-tricot/modele-gratuit-ours-tricot-5/</t>
  </si>
  <si>
    <t>https://toronto.consulado.gov.co/acerca/</t>
  </si>
  <si>
    <t>https://www.qt.boots.com/ar/shop-past-offers-30-1000-products/--skin_type-all_skin_types--format-gel--category-male_grooming/</t>
  </si>
  <si>
    <t>http://arcadiabooks.co.uk/</t>
  </si>
  <si>
    <t>https://www.przepisownia.pl/profile/madziawgotuje/</t>
  </si>
  <si>
    <t>https://jobs.avma.org/jobs/15520048/</t>
  </si>
  <si>
    <t>https://healtheducationresources.unesco.org/fr/resources-library/languages/french-2517/dates/2009/dates/2015/themes/</t>
  </si>
  <si>
    <t>https://www.tableau.com/sv-se/learn/classroom/</t>
  </si>
  <si>
    <t>http://www.werkzeugkofferkaufen.de/produkt/bosch/</t>
  </si>
  <si>
    <t>https://ae.hm.com/ar/shop-men/shop-product/--size-125x30-33-31_32_2--color_family-beige_0--age_group-adult--fit-skinny_fit-regular_fit--presentation_product_type-Ø¨Ù†Ø·Ù„ÙˆÙ†__/</t>
  </si>
  <si>
    <t>https://thecfgbank.com/</t>
  </si>
  <si>
    <t>https://www.smecomp.eu/el/</t>
  </si>
  <si>
    <t>https://www.rldevoorkempen.be/projecten/recreatie/trage-wegen/</t>
  </si>
  <si>
    <t>https://proconstructionofga.com/portfolio/neighbors-market-convenience-store/</t>
  </si>
  <si>
    <t>https://www.nsi.bg/bg/content/2313/</t>
  </si>
  <si>
    <t>https://www.portsmouth-dailytimes.com/opinion/16126/</t>
  </si>
  <si>
    <t>http://cameronprince.com/</t>
  </si>
  <si>
    <t>https://www.jorfe.es/en/</t>
  </si>
  <si>
    <t>https://www.douglascollege.ca/future-students/you-apply/future-students-office/</t>
  </si>
  <si>
    <t>https://www.ftc.gov/enforcement/cases-proceedings/142-3184/</t>
  </si>
  <si>
    <t>https://www.socomec.fr/fr/</t>
  </si>
  <si>
    <t>http://souffle.asso.fr/eng/eurlar/</t>
  </si>
  <si>
    <t>http://www.patrongratuit.fr/photo-modele-gratuit-ours-tricot/modele-gratuit-ours-tricot-6/</t>
  </si>
  <si>
    <t>https://aroaro.es/producto/camiseta-faro-trafalgar/</t>
  </si>
  <si>
    <t>https://www.commercialmotor.com/used-vehicles/browse/body-type/dropside/body-type/tractor-unit/axle-config/6x2/axle-config/8x2/emissions/euro-4/country/</t>
  </si>
  <si>
    <t>http://pp.gov.sa/ar/node/</t>
  </si>
  <si>
    <t>http://www.cineclubecarballiÃ±o.org/pelÃ­cula/</t>
  </si>
  <si>
    <t>https://culturalhrc.ca/index.php/research/LMI2019/</t>
  </si>
  <si>
    <t>https://www.flightcentre.co.uk/offers/cathay-pacific-cx/</t>
  </si>
  <si>
    <t>https://www.boafit.com/en-us/company/</t>
  </si>
  <si>
    <t>https://chine.campusfrance.org/zh-hans/recherche/type/domaine-etude/sports-740/theme/procedures-896/niveau-etude/doctorat-phd-776/type/evenement/type-evenement/</t>
  </si>
  <si>
    <t>http://affairesjuridiques.aphp.fr/textes/decret-n-2002-986-du-12-juillet-2002-relatif-aux-attributions-du-ministre-de-la-sante-de-la-famille-et-des-personnes-handicapees/</t>
  </si>
  <si>
    <t>https://www.elitemetaltools.com/tool-shop/injection-molding/</t>
  </si>
  <si>
    <t>https://www.nestle.co.nz/brands/nan-infant-nutrition/</t>
  </si>
  <si>
    <t>https://freemannews.tulane.edu/2008/01/08/</t>
  </si>
  <si>
    <t>https://www.nestlebabyvoeding.nl/user/</t>
  </si>
  <si>
    <t>https://www.qt.boots.com/ar/shop-past-offers-30-1000-products/--key_features-repairing-anti_redness-hydrating-clarifying--ingredients-tea_tree/</t>
  </si>
  <si>
    <t>https://pagina.beceneslp.edu.mx/es/pagina/</t>
  </si>
  <si>
    <t>https://www.portsmouth-dailytimes.com/opinion/16127/</t>
  </si>
  <si>
    <t>https://editionhansposse.gnm.de/wisski/navigate/697/</t>
  </si>
  <si>
    <t>https://www.crainsdetroit.com/article/20131002/NEWS/131009954/</t>
  </si>
  <si>
    <t>https://www.commercialmotor.com/used-vehicles/browse/body-type/dropside/body-type/beavertail/axle-config/6x2/axle-config/8x2/emissions/euro-4/country/</t>
  </si>
  <si>
    <t>https://myra.org.au/article/living-arthritis-reduce-joint-wear/</t>
  </si>
  <si>
    <t>http://www.iamse.org/iamse-2018-2021-strategic-plan/</t>
  </si>
  <si>
    <t>https://serebrjanyj-vek.ua/ua/osnovni-vydy-psykhichnykh-vidkhylen-v-litnomu-vitsi/</t>
  </si>
  <si>
    <t>https://www.boehringer-ingelheim.pt/wtwka/o-que-o-mundo-sabe-sobre-esclerodermia/</t>
  </si>
  <si>
    <t>https://kariera.jysk.pl/pl/</t>
  </si>
  <si>
    <t>https://oxfamibis.dk/malene-aadal-bo/</t>
  </si>
  <si>
    <t>https://www.waterstechnology.com/trading-tools/1609685/</t>
  </si>
  <si>
    <t>https://www.ubu.es/cultura/</t>
  </si>
  <si>
    <t>https://www.visitardenne.com/en/practical-information/weather-forecast-and-seasons/</t>
  </si>
  <si>
    <t>https://www.cg28.fr/agenda/</t>
  </si>
  <si>
    <t>https://nyhistory-alb-267489533.us-east-1.elb.amazonaws.com/womens-history/public-programming/</t>
  </si>
  <si>
    <t>http://www.everythingwm.com/treo-680-to-compete-with-motorola-q/2006/09/23/</t>
  </si>
  <si>
    <t>https://cdn.odalisquemagazine.com/articles/2012/02/20/</t>
  </si>
  <si>
    <t>https://www.arabamericannews.com/2020/11/18/annual-fbi-hate-crimes-report-marks-2019-as-the-deadliest-year-on-record/</t>
  </si>
  <si>
    <t>https://www.nipissingu.ca/research/CICAS/</t>
  </si>
  <si>
    <t>https://www.farmit.net/kasvinviljely-kotielain/2021/04/26/</t>
  </si>
  <si>
    <t>https://www.sa.boots.com/ar/shop-past-offers-spend-save-save-aed-100-spend-save-no7/--format-gel--key_features-hypo_allergenic-whitening-cleansing--body_area-neck/</t>
  </si>
  <si>
    <t>https://www.ecosystem.unsw.edu.au/research-projects/rivers-and-wetlands/sustainable-aquaculture/</t>
  </si>
  <si>
    <t>https://editionhansposse.gnm.de/wisski/navigate/698/</t>
  </si>
  <si>
    <t>https://www.smartwatch-im-praxistest.de/fossil-q-venture-an-dieser-damen-smartwatch-kommt-man-nicht-vorbei/</t>
  </si>
  <si>
    <t>https://www.barbie.com/lt-lt/</t>
  </si>
  <si>
    <t>https://origin-c2.tomy.com/products/brand/boon/product-categories/tubs/product-categories/bath-toys-0/ages/3-4-years-7460/product-categories/under-30/product-categories/</t>
  </si>
  <si>
    <t>https://www.tourismpei.com/search/OperatorDetails/name/StompinTomDinnerTheatre/op_id/10852/</t>
  </si>
  <si>
    <t>https://www.ae.boots.com/en/shop-past-offers-30-use-code-feb30-haircare/--free_from-paraben_free--brand-soap_glory_0--key_features-anti_frizz-conditioning-shine/</t>
  </si>
  <si>
    <t>https://communityhousing.hkcss.org.hk/en/node/</t>
  </si>
  <si>
    <t>https://stadtmuseumhalle.de/blog/</t>
  </si>
  <si>
    <t>https://www.kodinkuvalehti.fi/artikkeli/tee-itse/ajankohtaista/</t>
  </si>
  <si>
    <t>https://www.qt.boots.com/en/shop-brand-no7/--key_features-exfoliating-dermatologically_tested-hydrating--body_area-face_0--price-60/</t>
  </si>
  <si>
    <t>https://www.autonews.com/article/20160905/OEM04/160909990/</t>
  </si>
  <si>
    <t>https://www.homecuresthatwork.com/tag/skin/page/2/</t>
  </si>
  <si>
    <t>https://memoires.laligue.org/archives/search/date/1957/lieux/algerie/theme/algerie/type_document/</t>
  </si>
  <si>
    <t>https://www.hublot.com/ru-ie/partnerships/</t>
  </si>
  <si>
    <t>https://cish-byblos.org/fr/publication/Ø§Ù„Ø¯ÙˆÙ„-Ø§Ù„Ø¥Ù…Ø¨Ø±Ø§Ø·ÙˆØ±ÙŠØ§Øª-ÙˆØ§Ù„Ø­Ø±Ø¨/</t>
  </si>
  <si>
    <t>http://socialistworker.org/2018/08/13/</t>
  </si>
  <si>
    <t>https://www.bounteous.com/insights/2019/11/25/akeneo-turducken-product-information-management/</t>
  </si>
  <si>
    <t>https://www.ae.boots.com/ar/shop-brand-skinceuticals-antioxidant-authority/--format-serum-gel--body_area-body--key_features-protecting--skin_type-all_skin_types/</t>
  </si>
  <si>
    <t>https://www.commonsensemedia.org/reviews/age/12/category/app/tv/age/2/age/11/category/book/character-strengths/</t>
  </si>
  <si>
    <t>https://humanservices.vermont.gov/about-us/field-services/</t>
  </si>
  <si>
    <t>https://plateauportal.libraries.wsu.edu/digital-heritage/media-type/file/keywords/land-claims/community/6/keywords/deed/category/lands/keywords/spokane/category/</t>
  </si>
  <si>
    <t>https://www.mediaport.ua/news/politicum/45566/</t>
  </si>
  <si>
    <t>https://www.welt-sichten.org/artikel/18338/</t>
  </si>
  <si>
    <t>https://www.lacrouzette.fr/actualites/</t>
  </si>
  <si>
    <t>http://partyzelt-kaufen24.de/partyzelt-4x6-m/</t>
  </si>
  <si>
    <t>https://pgcar.theceshop.com/california/real-estate-exam-prep/</t>
  </si>
  <si>
    <t>http://www.trainingsystemsaustralia.com.au/products/hydraulics-automation-technologies/valve-assembly-kits/control-valve-assembly-kits/diaphragm-control-valve-without-positioner-assembly-kit/</t>
  </si>
  <si>
    <t>https://es.listerine.com/teeth-whitening/</t>
  </si>
  <si>
    <t>https://www.cedefop.europa.eu/lt/events-and-projects/projects/study-visits-programme/</t>
  </si>
  <si>
    <t>https://www.beck-stellenmarkt.de/jobs/it-recht/</t>
  </si>
  <si>
    <t>https://teara.govt.nz/mi/artwork/29875/</t>
  </si>
  <si>
    <t>https://portal.nflc.umd.edu/lessons/actfl_proficiency/advanced-low/actfl_proficiency/intermediate-high/language/portuguese-brazilian/publication_year/2011/technical_requirements/mobile-ready/topic/</t>
  </si>
  <si>
    <t>https://www.receitasnaturais.com.br/melhores-sucos-detox/</t>
  </si>
  <si>
    <t>http://socialistworker.org/2018/08/14/</t>
  </si>
  <si>
    <t>https://esp.md/podrobnosti/2017/11/26/</t>
  </si>
  <si>
    <t>https://www.gressive.jp/tokimegu/2021/brand/ulysse-nardin/</t>
  </si>
  <si>
    <t>https://www.rivieracrikvenica.com/sk/find/field_karakteristike_hoteli/djecji-krevetic-112/field_kapaciteti%253Afield_dodaci/11/field_karakteristike_hoteli/kucni-ljubimci-92/field_kapaciteti%253Afield_dodaci/4/type/hotel-1/field_kapaciteti%253Afield_dodaci/</t>
  </si>
  <si>
    <t>https://www.mediaport.ua/news/politicum/45567/</t>
  </si>
  <si>
    <t>https://healtheducationresources.unesco.org/resources-library/languages/english-2512/languages/portuguese-2539/dates/</t>
  </si>
  <si>
    <t>https://www.pacificu.edu/covid-19/</t>
  </si>
  <si>
    <t>https://www.commonsense.org/website/powtoon/</t>
  </si>
  <si>
    <t>https://insula.univ-lille3.fr/tag/bsa-2-0/</t>
  </si>
  <si>
    <t>https://www.debesteescaperooms.be/de-beste-escapers/</t>
  </si>
  <si>
    <t>http://www.mdek12.org/</t>
  </si>
  <si>
    <t>https://plateauportal.wsulibs.wsu.edu/digital-heritage/keywords/boarding-schools/community/2/category/education/keywords/prunes/keywords/students/community/</t>
  </si>
  <si>
    <t>https://www.pri.org/node/154226/</t>
  </si>
  <si>
    <t>https://canucksarmy.com/2017/12/29/canucksarmy-utica-comets-post-game-comets-make-it-interesting-in-dying-seconds-but-lose-3-1-to-bruins/</t>
  </si>
  <si>
    <t>http://www.cz.boell.org/en/2015/02/02/</t>
  </si>
  <si>
    <t>https://admin.teara.govt.nz/en/photograph/31858/</t>
  </si>
  <si>
    <t>https://www.darrenhenry.org.uk/campaigns/</t>
  </si>
  <si>
    <t>http://socialistworker.org/2018/08/15/</t>
  </si>
  <si>
    <t>http://sav4enko.ru/ssha-arizona-vertoletnaya-progulka-nad-grand-kanonom/</t>
  </si>
  <si>
    <t>https://www.energinyheter.se/index.php/20210913/24802/</t>
  </si>
  <si>
    <t>https://careers.hilti.be/nl-be/over-ons/</t>
  </si>
  <si>
    <t>https://www.gesundes-haldensleben.de/aktuelles/</t>
  </si>
  <si>
    <t>https://www.qt.boots.com/ar/shop-past-offers-30-use-code-feb30/--key_features-anti_frizz-cruelty_free-tongue_cleaning--brand-boots_0--price-0/</t>
  </si>
  <si>
    <t>https://plateauportal.libraries.wsu.edu/digital-heritage/category/lifeways/keywords/students/media-type/image/keywords/education/community/3668/keywords/chemawa/community/</t>
  </si>
  <si>
    <t>https://www.oceanarium.co.uk/file/</t>
  </si>
  <si>
    <t>https://artlab.fitzcarraldo.it/</t>
  </si>
  <si>
    <t>https://www.potterybarnkids.com.kw/en/shop-bedding/kids-bedding/all-boy-kids-bedding/</t>
  </si>
  <si>
    <t>https://careers.mentalhealthamerica.net/jobs/15559507/</t>
  </si>
  <si>
    <t>https://guga-models.de/deine-bewerbung/</t>
  </si>
  <si>
    <t>https://www.commonsensemedia.org/reviews/age/5/age/16/category/website/character-strengths/courage-48446/topic/</t>
  </si>
  <si>
    <t>https://www.ae.boots.com/en/shop-past-offers-30-use-code-feb30/--skin_type-all_skin_types--format-oil-lotion-gel--key_features-sun_protection/</t>
  </si>
  <si>
    <t>https://el-3rb.com/economy/85822/</t>
  </si>
  <si>
    <t>https://edu.ge.ch/sem/recherche/categorie-outil/organisation-dip-94/degres/ep-cycle-1-et-2-21/mitic/ressources-pedagogiques-1/categorie-outil/hebergement-84/categorie-outil/ressources-108/categorie/site-web-11/type/ressources/usagers/responsable-atelier-ra-30/usagers/</t>
  </si>
  <si>
    <t>http://hummelbachaue.com/aktuelles/</t>
  </si>
  <si>
    <t>https://www.servicehero.com/en/brands/ae/cafes/cafe-bateel/</t>
  </si>
  <si>
    <t>https://parlamento.gub.uy/documentosyleyes/ficha-asunto/151766/</t>
  </si>
  <si>
    <t>http://www.cz.boell.org/cs/2014/03/24/</t>
  </si>
  <si>
    <t>http://www.collection-20e.mba-lyon.fr/oeuvre/alexei-von-jawlensky-tete-de-femme-meduse-lumiere-et-ombre/</t>
  </si>
  <si>
    <t>https://www.energinyheter.se/index.php/20210913/24803/</t>
  </si>
  <si>
    <t>https://revolutionarys.com/product/gadsden-flag-rattlesnake-cotton-hat/</t>
  </si>
  <si>
    <t>http://www.thepdic.org/</t>
  </si>
  <si>
    <t>https://www.loyno.edu/about/equity-inclusion/</t>
  </si>
  <si>
    <t>https://www.itfglobal.org/fr/focus/covid-19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45F6E6-5675-464C-8CAF-A43BD53720F5}" autoFormatId="16" applyNumberFormats="0" applyBorderFormats="0" applyFontFormats="0" applyPatternFormats="0" applyAlignmentFormats="0" applyWidthHeightFormats="0">
  <queryTableRefresh nextId="5">
    <queryTableFields count="4">
      <queryTableField id="1" name="class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4109D94-AB14-4D93-A447-4DE66A7A63AB}" autoFormatId="16" applyNumberFormats="0" applyBorderFormats="0" applyFontFormats="0" applyPatternFormats="0" applyAlignmentFormats="0" applyWidthHeightFormats="0">
  <queryTableRefresh nextId="5">
    <queryTableFields count="4">
      <queryTableField id="1" name="prop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0CBC44-D488-4F43-A127-A972168CA40D}" autoFormatId="16" applyNumberFormats="0" applyBorderFormats="0" applyFontFormats="0" applyPatternFormats="0" applyAlignmentFormats="0" applyWidthHeightFormats="0">
  <queryTableRefresh nextId="5">
    <queryTableFields count="4">
      <queryTableField id="1" name="vocab" tableColumnId="1"/>
      <queryTableField id="2" name="numEntities" tableColumnId="2"/>
      <queryTableField id="3" name="numUrls" tableColumnId="3"/>
      <queryTableField id="4" name="numDomai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1C403F-6C02-4815-B6C8-F18528B092DC}" name="TOPclass" displayName="TOPclass" ref="A1:D10000" tableType="queryTable" totalsRowShown="0">
  <tableColumns count="4">
    <tableColumn id="1" xr3:uid="{8BFBE5D5-4ECF-4620-97FD-EE7E98E5D547}" uniqueName="1" name="class" queryTableFieldId="1" dataDxfId="2"/>
    <tableColumn id="2" xr3:uid="{11A22F98-D23B-4CE4-9559-22CC3DAAA5B5}" uniqueName="2" name="numEntities" queryTableFieldId="2"/>
    <tableColumn id="3" xr3:uid="{CB782C98-77D9-4939-86F3-F54A7F646676}" uniqueName="3" name="numUrls" queryTableFieldId="3"/>
    <tableColumn id="4" xr3:uid="{85756608-2B34-486F-A12D-3565DB0862A7}" uniqueName="4" name="numDomains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2379BA-5553-442B-B60D-769877EF7FA9}" name="TOPprop" displayName="TOPprop" ref="A1:D10000" tableType="queryTable" totalsRowShown="0">
  <tableColumns count="4">
    <tableColumn id="1" xr3:uid="{ABC53E55-D687-4BA6-8F04-1C6A2DE0A3FF}" uniqueName="1" name="prop" queryTableFieldId="1" dataDxfId="1"/>
    <tableColumn id="2" xr3:uid="{DC689123-C2C5-4261-8E53-46DC47C5FD90}" uniqueName="2" name="numEntities" queryTableFieldId="2"/>
    <tableColumn id="3" xr3:uid="{328E61DA-C0E0-4731-9D9B-7BD82E2C329A}" uniqueName="3" name="numUrls" queryTableFieldId="3"/>
    <tableColumn id="4" xr3:uid="{803531BA-8C18-4A66-8839-8F51C7BAB678}" uniqueName="4" name="numDomains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DD823F-CDBC-4817-BA31-74CD18CFA549}" name="TOPvocab" displayName="TOPvocab" ref="A1:D10000" tableType="queryTable" totalsRowShown="0">
  <tableColumns count="4">
    <tableColumn id="1" xr3:uid="{9A139DCF-3202-4617-A359-CC9AD05CE869}" uniqueName="1" name="vocab" queryTableFieldId="1" dataDxfId="0"/>
    <tableColumn id="2" xr3:uid="{2F8BE6C6-1C1A-460F-BB28-4EC7410FF4E0}" uniqueName="2" name="numEntities" queryTableFieldId="2"/>
    <tableColumn id="3" xr3:uid="{04F400F5-591F-4354-AF17-A426CB663F0A}" uniqueName="3" name="numUrls" queryTableFieldId="3"/>
    <tableColumn id="4" xr3:uid="{EAC9CBD9-9CE5-4EA3-8890-0A11E3F5D668}" uniqueName="4" name="numDomains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03E4F-3321-4011-84EB-01DEA442FD8E}">
  <dimension ref="A1:D10000"/>
  <sheetViews>
    <sheetView workbookViewId="0">
      <selection activeCell="B1" sqref="B1: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</v>
      </c>
      <c r="B2">
        <v>43720604</v>
      </c>
      <c r="C2">
        <v>18879104</v>
      </c>
      <c r="D2">
        <v>166848</v>
      </c>
    </row>
    <row r="3" spans="1:4" x14ac:dyDescent="0.25">
      <c r="A3" s="1" t="s">
        <v>5</v>
      </c>
      <c r="B3">
        <v>17328487</v>
      </c>
      <c r="C3">
        <v>17328483</v>
      </c>
      <c r="D3">
        <v>116219</v>
      </c>
    </row>
    <row r="4" spans="1:4" x14ac:dyDescent="0.25">
      <c r="A4" s="1" t="s">
        <v>6</v>
      </c>
      <c r="B4">
        <v>7017264</v>
      </c>
      <c r="C4">
        <v>7017264</v>
      </c>
      <c r="D4">
        <v>95762</v>
      </c>
    </row>
    <row r="5" spans="1:4" x14ac:dyDescent="0.25">
      <c r="A5" s="1" t="s">
        <v>7</v>
      </c>
      <c r="B5">
        <v>13193502</v>
      </c>
      <c r="C5">
        <v>4748971</v>
      </c>
      <c r="D5">
        <v>50539</v>
      </c>
    </row>
    <row r="6" spans="1:4" x14ac:dyDescent="0.25">
      <c r="A6" s="1" t="s">
        <v>8</v>
      </c>
      <c r="B6">
        <v>19026915</v>
      </c>
      <c r="C6">
        <v>7376248</v>
      </c>
      <c r="D6">
        <v>47980</v>
      </c>
    </row>
    <row r="7" spans="1:4" x14ac:dyDescent="0.25">
      <c r="A7" s="1" t="s">
        <v>9</v>
      </c>
      <c r="B7">
        <v>12298236</v>
      </c>
      <c r="C7">
        <v>4074849</v>
      </c>
      <c r="D7">
        <v>40321</v>
      </c>
    </row>
    <row r="8" spans="1:4" x14ac:dyDescent="0.25">
      <c r="A8" s="1" t="s">
        <v>10</v>
      </c>
      <c r="B8">
        <v>16197280</v>
      </c>
      <c r="C8">
        <v>3167478</v>
      </c>
      <c r="D8">
        <v>21167</v>
      </c>
    </row>
    <row r="9" spans="1:4" x14ac:dyDescent="0.25">
      <c r="A9" s="1" t="s">
        <v>11</v>
      </c>
      <c r="B9">
        <v>1753177</v>
      </c>
      <c r="C9">
        <v>1753177</v>
      </c>
      <c r="D9">
        <v>20273</v>
      </c>
    </row>
    <row r="10" spans="1:4" x14ac:dyDescent="0.25">
      <c r="A10" s="1" t="s">
        <v>12</v>
      </c>
      <c r="B10">
        <v>10757472</v>
      </c>
      <c r="C10">
        <v>1810157</v>
      </c>
      <c r="D10">
        <v>16050</v>
      </c>
    </row>
    <row r="11" spans="1:4" x14ac:dyDescent="0.25">
      <c r="A11" s="1" t="s">
        <v>13</v>
      </c>
      <c r="B11">
        <v>3737748</v>
      </c>
      <c r="C11">
        <v>829219</v>
      </c>
      <c r="D11">
        <v>12029</v>
      </c>
    </row>
    <row r="12" spans="1:4" x14ac:dyDescent="0.25">
      <c r="A12" s="1" t="s">
        <v>14</v>
      </c>
      <c r="B12">
        <v>316073</v>
      </c>
      <c r="C12">
        <v>316073</v>
      </c>
      <c r="D12">
        <v>7225</v>
      </c>
    </row>
    <row r="13" spans="1:4" x14ac:dyDescent="0.25">
      <c r="A13" s="1" t="s">
        <v>15</v>
      </c>
      <c r="B13">
        <v>361888</v>
      </c>
      <c r="C13">
        <v>361888</v>
      </c>
      <c r="D13">
        <v>7211</v>
      </c>
    </row>
    <row r="14" spans="1:4" x14ac:dyDescent="0.25">
      <c r="A14" s="1" t="s">
        <v>16</v>
      </c>
      <c r="B14">
        <v>3066995</v>
      </c>
      <c r="C14">
        <v>219363</v>
      </c>
      <c r="D14">
        <v>4828</v>
      </c>
    </row>
    <row r="15" spans="1:4" x14ac:dyDescent="0.25">
      <c r="A15" s="1" t="s">
        <v>17</v>
      </c>
      <c r="B15">
        <v>114547</v>
      </c>
      <c r="C15">
        <v>114547</v>
      </c>
      <c r="D15">
        <v>4228</v>
      </c>
    </row>
    <row r="16" spans="1:4" x14ac:dyDescent="0.25">
      <c r="A16" s="1" t="s">
        <v>18</v>
      </c>
      <c r="B16">
        <v>150984</v>
      </c>
      <c r="C16">
        <v>150984</v>
      </c>
      <c r="D16">
        <v>3755</v>
      </c>
    </row>
    <row r="17" spans="1:4" x14ac:dyDescent="0.25">
      <c r="A17" s="1" t="s">
        <v>19</v>
      </c>
      <c r="B17">
        <v>34898</v>
      </c>
      <c r="C17">
        <v>34898</v>
      </c>
      <c r="D17">
        <v>2675</v>
      </c>
    </row>
    <row r="18" spans="1:4" x14ac:dyDescent="0.25">
      <c r="A18" s="1" t="s">
        <v>20</v>
      </c>
      <c r="B18">
        <v>2747809</v>
      </c>
      <c r="C18">
        <v>141425</v>
      </c>
      <c r="D18">
        <v>2414</v>
      </c>
    </row>
    <row r="19" spans="1:4" x14ac:dyDescent="0.25">
      <c r="A19" s="1" t="s">
        <v>21</v>
      </c>
      <c r="B19">
        <v>14220</v>
      </c>
      <c r="C19">
        <v>12232</v>
      </c>
      <c r="D19">
        <v>2353</v>
      </c>
    </row>
    <row r="20" spans="1:4" x14ac:dyDescent="0.25">
      <c r="A20" s="1" t="s">
        <v>22</v>
      </c>
      <c r="B20">
        <v>258883</v>
      </c>
      <c r="C20">
        <v>63019</v>
      </c>
      <c r="D20">
        <v>2308</v>
      </c>
    </row>
    <row r="21" spans="1:4" x14ac:dyDescent="0.25">
      <c r="A21" s="1" t="s">
        <v>23</v>
      </c>
      <c r="B21">
        <v>372559</v>
      </c>
      <c r="C21">
        <v>343791</v>
      </c>
      <c r="D21">
        <v>2235</v>
      </c>
    </row>
    <row r="22" spans="1:4" x14ac:dyDescent="0.25">
      <c r="A22" s="1" t="s">
        <v>24</v>
      </c>
      <c r="B22">
        <v>1137807</v>
      </c>
      <c r="C22">
        <v>497905</v>
      </c>
      <c r="D22">
        <v>2221</v>
      </c>
    </row>
    <row r="23" spans="1:4" x14ac:dyDescent="0.25">
      <c r="A23" s="1" t="s">
        <v>25</v>
      </c>
      <c r="B23">
        <v>228926</v>
      </c>
      <c r="C23">
        <v>201184</v>
      </c>
      <c r="D23">
        <v>1487</v>
      </c>
    </row>
    <row r="24" spans="1:4" x14ac:dyDescent="0.25">
      <c r="A24" s="1" t="s">
        <v>26</v>
      </c>
      <c r="B24">
        <v>143062</v>
      </c>
      <c r="C24">
        <v>143062</v>
      </c>
      <c r="D24">
        <v>1426</v>
      </c>
    </row>
    <row r="25" spans="1:4" x14ac:dyDescent="0.25">
      <c r="A25" s="1" t="s">
        <v>27</v>
      </c>
      <c r="B25">
        <v>123723</v>
      </c>
      <c r="C25">
        <v>93015</v>
      </c>
      <c r="D25">
        <v>1234</v>
      </c>
    </row>
    <row r="26" spans="1:4" x14ac:dyDescent="0.25">
      <c r="A26" s="1" t="s">
        <v>28</v>
      </c>
      <c r="B26">
        <v>19450</v>
      </c>
      <c r="C26">
        <v>13598</v>
      </c>
      <c r="D26">
        <v>945</v>
      </c>
    </row>
    <row r="27" spans="1:4" x14ac:dyDescent="0.25">
      <c r="A27" s="1" t="s">
        <v>29</v>
      </c>
      <c r="B27">
        <v>93049</v>
      </c>
      <c r="C27">
        <v>93049</v>
      </c>
      <c r="D27">
        <v>851</v>
      </c>
    </row>
    <row r="28" spans="1:4" x14ac:dyDescent="0.25">
      <c r="A28" s="1" t="s">
        <v>30</v>
      </c>
      <c r="B28">
        <v>111514</v>
      </c>
      <c r="C28">
        <v>111054</v>
      </c>
      <c r="D28">
        <v>812</v>
      </c>
    </row>
    <row r="29" spans="1:4" x14ac:dyDescent="0.25">
      <c r="A29" s="1" t="s">
        <v>31</v>
      </c>
      <c r="B29">
        <v>43245</v>
      </c>
      <c r="C29">
        <v>32283</v>
      </c>
      <c r="D29">
        <v>799</v>
      </c>
    </row>
    <row r="30" spans="1:4" x14ac:dyDescent="0.25">
      <c r="A30" s="1" t="s">
        <v>32</v>
      </c>
      <c r="B30">
        <v>36760</v>
      </c>
      <c r="C30">
        <v>32650</v>
      </c>
      <c r="D30">
        <v>787</v>
      </c>
    </row>
    <row r="31" spans="1:4" x14ac:dyDescent="0.25">
      <c r="A31" s="1" t="s">
        <v>33</v>
      </c>
      <c r="B31">
        <v>113738</v>
      </c>
      <c r="C31">
        <v>95708</v>
      </c>
      <c r="D31">
        <v>783</v>
      </c>
    </row>
    <row r="32" spans="1:4" x14ac:dyDescent="0.25">
      <c r="A32" s="1" t="s">
        <v>34</v>
      </c>
      <c r="B32">
        <v>73676</v>
      </c>
      <c r="C32">
        <v>73676</v>
      </c>
      <c r="D32">
        <v>694</v>
      </c>
    </row>
    <row r="33" spans="1:4" x14ac:dyDescent="0.25">
      <c r="A33" s="1" t="s">
        <v>35</v>
      </c>
      <c r="B33">
        <v>86195</v>
      </c>
      <c r="C33">
        <v>72156</v>
      </c>
      <c r="D33">
        <v>670</v>
      </c>
    </row>
    <row r="34" spans="1:4" x14ac:dyDescent="0.25">
      <c r="A34" s="1" t="s">
        <v>36</v>
      </c>
      <c r="B34">
        <v>623674</v>
      </c>
      <c r="C34">
        <v>129633</v>
      </c>
      <c r="D34">
        <v>660</v>
      </c>
    </row>
    <row r="35" spans="1:4" x14ac:dyDescent="0.25">
      <c r="A35" s="1" t="s">
        <v>37</v>
      </c>
      <c r="B35">
        <v>65633</v>
      </c>
      <c r="C35">
        <v>65633</v>
      </c>
      <c r="D35">
        <v>584</v>
      </c>
    </row>
    <row r="36" spans="1:4" x14ac:dyDescent="0.25">
      <c r="A36" s="1" t="s">
        <v>38</v>
      </c>
      <c r="B36">
        <v>17276</v>
      </c>
      <c r="C36">
        <v>14375</v>
      </c>
      <c r="D36">
        <v>578</v>
      </c>
    </row>
    <row r="37" spans="1:4" x14ac:dyDescent="0.25">
      <c r="A37" s="1" t="s">
        <v>39</v>
      </c>
      <c r="B37">
        <v>71846</v>
      </c>
      <c r="C37">
        <v>33714</v>
      </c>
      <c r="D37">
        <v>484</v>
      </c>
    </row>
    <row r="38" spans="1:4" x14ac:dyDescent="0.25">
      <c r="A38" s="1" t="s">
        <v>40</v>
      </c>
      <c r="B38">
        <v>39716</v>
      </c>
      <c r="C38">
        <v>31482</v>
      </c>
      <c r="D38">
        <v>461</v>
      </c>
    </row>
    <row r="39" spans="1:4" x14ac:dyDescent="0.25">
      <c r="A39" s="1" t="s">
        <v>41</v>
      </c>
      <c r="B39">
        <v>104870</v>
      </c>
      <c r="C39">
        <v>65355</v>
      </c>
      <c r="D39">
        <v>386</v>
      </c>
    </row>
    <row r="40" spans="1:4" x14ac:dyDescent="0.25">
      <c r="A40" s="1" t="s">
        <v>42</v>
      </c>
      <c r="B40">
        <v>38676</v>
      </c>
      <c r="C40">
        <v>38676</v>
      </c>
      <c r="D40">
        <v>362</v>
      </c>
    </row>
    <row r="41" spans="1:4" x14ac:dyDescent="0.25">
      <c r="A41" s="1" t="s">
        <v>43</v>
      </c>
      <c r="B41">
        <v>63763</v>
      </c>
      <c r="C41">
        <v>32975</v>
      </c>
      <c r="D41">
        <v>351</v>
      </c>
    </row>
    <row r="42" spans="1:4" x14ac:dyDescent="0.25">
      <c r="A42" s="1" t="s">
        <v>44</v>
      </c>
      <c r="B42">
        <v>9275</v>
      </c>
      <c r="C42">
        <v>9275</v>
      </c>
      <c r="D42">
        <v>331</v>
      </c>
    </row>
    <row r="43" spans="1:4" x14ac:dyDescent="0.25">
      <c r="A43" s="1" t="s">
        <v>45</v>
      </c>
      <c r="B43">
        <v>209125</v>
      </c>
      <c r="C43">
        <v>209125</v>
      </c>
      <c r="D43">
        <v>302</v>
      </c>
    </row>
    <row r="44" spans="1:4" x14ac:dyDescent="0.25">
      <c r="A44" s="1" t="s">
        <v>46</v>
      </c>
      <c r="B44">
        <v>149199</v>
      </c>
      <c r="C44">
        <v>62644</v>
      </c>
      <c r="D44">
        <v>286</v>
      </c>
    </row>
    <row r="45" spans="1:4" x14ac:dyDescent="0.25">
      <c r="A45" s="1" t="s">
        <v>47</v>
      </c>
      <c r="B45">
        <v>6930</v>
      </c>
      <c r="C45">
        <v>5346</v>
      </c>
      <c r="D45">
        <v>270</v>
      </c>
    </row>
    <row r="46" spans="1:4" x14ac:dyDescent="0.25">
      <c r="A46" s="1" t="s">
        <v>48</v>
      </c>
      <c r="B46">
        <v>24016</v>
      </c>
      <c r="C46">
        <v>24016</v>
      </c>
      <c r="D46">
        <v>269</v>
      </c>
    </row>
    <row r="47" spans="1:4" x14ac:dyDescent="0.25">
      <c r="A47" s="1" t="s">
        <v>49</v>
      </c>
      <c r="B47">
        <v>38748</v>
      </c>
      <c r="C47">
        <v>33517</v>
      </c>
      <c r="D47">
        <v>267</v>
      </c>
    </row>
    <row r="48" spans="1:4" x14ac:dyDescent="0.25">
      <c r="A48" s="1" t="s">
        <v>50</v>
      </c>
      <c r="B48">
        <v>258450</v>
      </c>
      <c r="C48">
        <v>258450</v>
      </c>
      <c r="D48">
        <v>265</v>
      </c>
    </row>
    <row r="49" spans="1:4" x14ac:dyDescent="0.25">
      <c r="A49" s="1" t="s">
        <v>51</v>
      </c>
      <c r="B49">
        <v>13014</v>
      </c>
      <c r="C49">
        <v>11790</v>
      </c>
      <c r="D49">
        <v>254</v>
      </c>
    </row>
    <row r="50" spans="1:4" x14ac:dyDescent="0.25">
      <c r="A50" s="1" t="s">
        <v>52</v>
      </c>
      <c r="B50">
        <v>12802</v>
      </c>
      <c r="C50">
        <v>11558</v>
      </c>
      <c r="D50">
        <v>249</v>
      </c>
    </row>
    <row r="51" spans="1:4" x14ac:dyDescent="0.25">
      <c r="A51" s="1" t="s">
        <v>53</v>
      </c>
      <c r="B51">
        <v>124015</v>
      </c>
      <c r="C51">
        <v>32607</v>
      </c>
      <c r="D51">
        <v>249</v>
      </c>
    </row>
    <row r="52" spans="1:4" x14ac:dyDescent="0.25">
      <c r="A52" s="1" t="s">
        <v>54</v>
      </c>
      <c r="B52">
        <v>8683</v>
      </c>
      <c r="C52">
        <v>8683</v>
      </c>
      <c r="D52">
        <v>247</v>
      </c>
    </row>
    <row r="53" spans="1:4" x14ac:dyDescent="0.25">
      <c r="A53" s="1" t="s">
        <v>55</v>
      </c>
      <c r="B53">
        <v>29198</v>
      </c>
      <c r="C53">
        <v>29198</v>
      </c>
      <c r="D53">
        <v>240</v>
      </c>
    </row>
    <row r="54" spans="1:4" x14ac:dyDescent="0.25">
      <c r="A54" s="1" t="s">
        <v>56</v>
      </c>
      <c r="B54">
        <v>15152</v>
      </c>
      <c r="C54">
        <v>15152</v>
      </c>
      <c r="D54">
        <v>237</v>
      </c>
    </row>
    <row r="55" spans="1:4" x14ac:dyDescent="0.25">
      <c r="A55" s="1" t="s">
        <v>57</v>
      </c>
      <c r="B55">
        <v>50061</v>
      </c>
      <c r="C55">
        <v>50061</v>
      </c>
      <c r="D55">
        <v>235</v>
      </c>
    </row>
    <row r="56" spans="1:4" x14ac:dyDescent="0.25">
      <c r="A56" s="1" t="s">
        <v>58</v>
      </c>
      <c r="B56">
        <v>98718</v>
      </c>
      <c r="C56">
        <v>32451</v>
      </c>
      <c r="D56">
        <v>235</v>
      </c>
    </row>
    <row r="57" spans="1:4" x14ac:dyDescent="0.25">
      <c r="A57" s="1" t="s">
        <v>59</v>
      </c>
      <c r="B57">
        <v>45474</v>
      </c>
      <c r="C57">
        <v>45474</v>
      </c>
      <c r="D57">
        <v>232</v>
      </c>
    </row>
    <row r="58" spans="1:4" x14ac:dyDescent="0.25">
      <c r="A58" s="1" t="s">
        <v>60</v>
      </c>
      <c r="B58">
        <v>105256</v>
      </c>
      <c r="C58">
        <v>41727</v>
      </c>
      <c r="D58">
        <v>228</v>
      </c>
    </row>
    <row r="59" spans="1:4" x14ac:dyDescent="0.25">
      <c r="A59" s="1" t="s">
        <v>61</v>
      </c>
      <c r="B59">
        <v>82527</v>
      </c>
      <c r="C59">
        <v>82527</v>
      </c>
      <c r="D59">
        <v>227</v>
      </c>
    </row>
    <row r="60" spans="1:4" x14ac:dyDescent="0.25">
      <c r="A60" s="1" t="s">
        <v>62</v>
      </c>
      <c r="B60">
        <v>1153</v>
      </c>
      <c r="C60">
        <v>687</v>
      </c>
      <c r="D60">
        <v>218</v>
      </c>
    </row>
    <row r="61" spans="1:4" x14ac:dyDescent="0.25">
      <c r="A61" s="1" t="s">
        <v>63</v>
      </c>
      <c r="B61">
        <v>24525</v>
      </c>
      <c r="C61">
        <v>21650</v>
      </c>
      <c r="D61">
        <v>209</v>
      </c>
    </row>
    <row r="62" spans="1:4" x14ac:dyDescent="0.25">
      <c r="A62" s="1" t="s">
        <v>64</v>
      </c>
      <c r="B62">
        <v>5448</v>
      </c>
      <c r="C62">
        <v>2572</v>
      </c>
      <c r="D62">
        <v>206</v>
      </c>
    </row>
    <row r="63" spans="1:4" x14ac:dyDescent="0.25">
      <c r="A63" s="1" t="s">
        <v>65</v>
      </c>
      <c r="B63">
        <v>4926</v>
      </c>
      <c r="C63">
        <v>4926</v>
      </c>
      <c r="D63">
        <v>200</v>
      </c>
    </row>
    <row r="64" spans="1:4" x14ac:dyDescent="0.25">
      <c r="A64" s="1" t="s">
        <v>66</v>
      </c>
      <c r="B64">
        <v>76270</v>
      </c>
      <c r="C64">
        <v>24431</v>
      </c>
      <c r="D64">
        <v>188</v>
      </c>
    </row>
    <row r="65" spans="1:4" x14ac:dyDescent="0.25">
      <c r="A65" s="1" t="s">
        <v>67</v>
      </c>
      <c r="B65">
        <v>24248</v>
      </c>
      <c r="C65">
        <v>24248</v>
      </c>
      <c r="D65">
        <v>178</v>
      </c>
    </row>
    <row r="66" spans="1:4" x14ac:dyDescent="0.25">
      <c r="A66" s="1" t="s">
        <v>68</v>
      </c>
      <c r="B66">
        <v>242</v>
      </c>
      <c r="C66">
        <v>197</v>
      </c>
      <c r="D66">
        <v>174</v>
      </c>
    </row>
    <row r="67" spans="1:4" x14ac:dyDescent="0.25">
      <c r="A67" s="1" t="s">
        <v>69</v>
      </c>
      <c r="B67">
        <v>19381</v>
      </c>
      <c r="C67">
        <v>12954</v>
      </c>
      <c r="D67">
        <v>172</v>
      </c>
    </row>
    <row r="68" spans="1:4" x14ac:dyDescent="0.25">
      <c r="A68" s="1" t="s">
        <v>70</v>
      </c>
      <c r="B68">
        <v>29906</v>
      </c>
      <c r="C68">
        <v>29900</v>
      </c>
      <c r="D68">
        <v>161</v>
      </c>
    </row>
    <row r="69" spans="1:4" x14ac:dyDescent="0.25">
      <c r="A69" s="1" t="s">
        <v>71</v>
      </c>
      <c r="B69">
        <v>46358</v>
      </c>
      <c r="C69">
        <v>46358</v>
      </c>
      <c r="D69">
        <v>157</v>
      </c>
    </row>
    <row r="70" spans="1:4" x14ac:dyDescent="0.25">
      <c r="A70" s="1" t="s">
        <v>72</v>
      </c>
      <c r="B70">
        <v>95871</v>
      </c>
      <c r="C70">
        <v>28740</v>
      </c>
      <c r="D70">
        <v>154</v>
      </c>
    </row>
    <row r="71" spans="1:4" x14ac:dyDescent="0.25">
      <c r="A71" s="1" t="s">
        <v>73</v>
      </c>
      <c r="B71">
        <v>195</v>
      </c>
      <c r="C71">
        <v>180</v>
      </c>
      <c r="D71">
        <v>154</v>
      </c>
    </row>
    <row r="72" spans="1:4" x14ac:dyDescent="0.25">
      <c r="A72" s="1" t="s">
        <v>74</v>
      </c>
      <c r="B72">
        <v>2136</v>
      </c>
      <c r="C72">
        <v>2136</v>
      </c>
      <c r="D72">
        <v>147</v>
      </c>
    </row>
    <row r="73" spans="1:4" x14ac:dyDescent="0.25">
      <c r="A73" s="1" t="s">
        <v>75</v>
      </c>
      <c r="B73">
        <v>14332</v>
      </c>
      <c r="C73">
        <v>14332</v>
      </c>
      <c r="D73">
        <v>142</v>
      </c>
    </row>
    <row r="74" spans="1:4" x14ac:dyDescent="0.25">
      <c r="A74" s="1" t="s">
        <v>76</v>
      </c>
      <c r="B74">
        <v>14058</v>
      </c>
      <c r="C74">
        <v>14058</v>
      </c>
      <c r="D74">
        <v>142</v>
      </c>
    </row>
    <row r="75" spans="1:4" x14ac:dyDescent="0.25">
      <c r="A75" s="1" t="s">
        <v>77</v>
      </c>
      <c r="B75">
        <v>48540</v>
      </c>
      <c r="C75">
        <v>17062</v>
      </c>
      <c r="D75">
        <v>141</v>
      </c>
    </row>
    <row r="76" spans="1:4" x14ac:dyDescent="0.25">
      <c r="A76" s="1" t="s">
        <v>78</v>
      </c>
      <c r="B76">
        <v>6665</v>
      </c>
      <c r="C76">
        <v>6646</v>
      </c>
      <c r="D76">
        <v>136</v>
      </c>
    </row>
    <row r="77" spans="1:4" x14ac:dyDescent="0.25">
      <c r="A77" s="1" t="s">
        <v>79</v>
      </c>
      <c r="B77">
        <v>7068</v>
      </c>
      <c r="C77">
        <v>7068</v>
      </c>
      <c r="D77">
        <v>133</v>
      </c>
    </row>
    <row r="78" spans="1:4" x14ac:dyDescent="0.25">
      <c r="A78" s="1" t="s">
        <v>80</v>
      </c>
      <c r="B78">
        <v>22084</v>
      </c>
      <c r="C78">
        <v>19066</v>
      </c>
      <c r="D78">
        <v>133</v>
      </c>
    </row>
    <row r="79" spans="1:4" x14ac:dyDescent="0.25">
      <c r="A79" s="1" t="s">
        <v>81</v>
      </c>
      <c r="B79">
        <v>72839</v>
      </c>
      <c r="C79">
        <v>72839</v>
      </c>
      <c r="D79">
        <v>132</v>
      </c>
    </row>
    <row r="80" spans="1:4" x14ac:dyDescent="0.25">
      <c r="A80" s="1" t="s">
        <v>82</v>
      </c>
      <c r="B80">
        <v>20044</v>
      </c>
      <c r="C80">
        <v>9896</v>
      </c>
      <c r="D80">
        <v>132</v>
      </c>
    </row>
    <row r="81" spans="1:4" x14ac:dyDescent="0.25">
      <c r="A81" s="1" t="s">
        <v>83</v>
      </c>
      <c r="B81">
        <v>15027</v>
      </c>
      <c r="C81">
        <v>7360</v>
      </c>
      <c r="D81">
        <v>117</v>
      </c>
    </row>
    <row r="82" spans="1:4" x14ac:dyDescent="0.25">
      <c r="A82" s="1" t="s">
        <v>84</v>
      </c>
      <c r="B82">
        <v>785</v>
      </c>
      <c r="C82">
        <v>785</v>
      </c>
      <c r="D82">
        <v>115</v>
      </c>
    </row>
    <row r="83" spans="1:4" x14ac:dyDescent="0.25">
      <c r="A83" s="1" t="s">
        <v>85</v>
      </c>
      <c r="B83">
        <v>17320</v>
      </c>
      <c r="C83">
        <v>17320</v>
      </c>
      <c r="D83">
        <v>112</v>
      </c>
    </row>
    <row r="84" spans="1:4" x14ac:dyDescent="0.25">
      <c r="A84" s="1" t="s">
        <v>86</v>
      </c>
      <c r="B84">
        <v>7708</v>
      </c>
      <c r="C84">
        <v>7708</v>
      </c>
      <c r="D84">
        <v>111</v>
      </c>
    </row>
    <row r="85" spans="1:4" x14ac:dyDescent="0.25">
      <c r="A85" s="1" t="s">
        <v>87</v>
      </c>
      <c r="B85">
        <v>3009</v>
      </c>
      <c r="C85">
        <v>3009</v>
      </c>
      <c r="D85">
        <v>108</v>
      </c>
    </row>
    <row r="86" spans="1:4" x14ac:dyDescent="0.25">
      <c r="A86" s="1" t="s">
        <v>88</v>
      </c>
      <c r="B86">
        <v>60206</v>
      </c>
      <c r="C86">
        <v>43968</v>
      </c>
      <c r="D86">
        <v>106</v>
      </c>
    </row>
    <row r="87" spans="1:4" x14ac:dyDescent="0.25">
      <c r="A87" s="1" t="s">
        <v>89</v>
      </c>
      <c r="B87">
        <v>3406</v>
      </c>
      <c r="C87">
        <v>3406</v>
      </c>
      <c r="D87">
        <v>105</v>
      </c>
    </row>
    <row r="88" spans="1:4" x14ac:dyDescent="0.25">
      <c r="A88" s="1" t="s">
        <v>90</v>
      </c>
      <c r="B88">
        <v>12762</v>
      </c>
      <c r="C88">
        <v>12762</v>
      </c>
      <c r="D88">
        <v>101</v>
      </c>
    </row>
    <row r="89" spans="1:4" x14ac:dyDescent="0.25">
      <c r="A89" s="1" t="s">
        <v>91</v>
      </c>
      <c r="B89">
        <v>3266</v>
      </c>
      <c r="C89">
        <v>3266</v>
      </c>
      <c r="D89">
        <v>100</v>
      </c>
    </row>
    <row r="90" spans="1:4" x14ac:dyDescent="0.25">
      <c r="A90" s="1" t="s">
        <v>92</v>
      </c>
      <c r="B90">
        <v>12778</v>
      </c>
      <c r="C90">
        <v>12778</v>
      </c>
      <c r="D90">
        <v>100</v>
      </c>
    </row>
    <row r="91" spans="1:4" x14ac:dyDescent="0.25">
      <c r="A91" s="1" t="s">
        <v>93</v>
      </c>
      <c r="B91">
        <v>32676</v>
      </c>
      <c r="C91">
        <v>13812</v>
      </c>
      <c r="D91">
        <v>94</v>
      </c>
    </row>
    <row r="92" spans="1:4" x14ac:dyDescent="0.25">
      <c r="A92" s="1" t="s">
        <v>94</v>
      </c>
      <c r="B92">
        <v>34747</v>
      </c>
      <c r="C92">
        <v>15227</v>
      </c>
      <c r="D92">
        <v>92</v>
      </c>
    </row>
    <row r="93" spans="1:4" x14ac:dyDescent="0.25">
      <c r="A93" s="1" t="s">
        <v>95</v>
      </c>
      <c r="B93">
        <v>33271</v>
      </c>
      <c r="C93">
        <v>33271</v>
      </c>
      <c r="D93">
        <v>90</v>
      </c>
    </row>
    <row r="94" spans="1:4" x14ac:dyDescent="0.25">
      <c r="A94" s="1" t="s">
        <v>96</v>
      </c>
      <c r="B94">
        <v>18902</v>
      </c>
      <c r="C94">
        <v>18902</v>
      </c>
      <c r="D94">
        <v>86</v>
      </c>
    </row>
    <row r="95" spans="1:4" x14ac:dyDescent="0.25">
      <c r="A95" s="1" t="s">
        <v>97</v>
      </c>
      <c r="B95">
        <v>82306</v>
      </c>
      <c r="C95">
        <v>82306</v>
      </c>
      <c r="D95">
        <v>82</v>
      </c>
    </row>
    <row r="96" spans="1:4" x14ac:dyDescent="0.25">
      <c r="A96" s="1" t="s">
        <v>98</v>
      </c>
      <c r="B96">
        <v>5328</v>
      </c>
      <c r="C96">
        <v>5328</v>
      </c>
      <c r="D96">
        <v>81</v>
      </c>
    </row>
    <row r="97" spans="1:4" x14ac:dyDescent="0.25">
      <c r="A97" s="1" t="s">
        <v>99</v>
      </c>
      <c r="B97">
        <v>15153</v>
      </c>
      <c r="C97">
        <v>4991</v>
      </c>
      <c r="D97">
        <v>78</v>
      </c>
    </row>
    <row r="98" spans="1:4" x14ac:dyDescent="0.25">
      <c r="A98" s="1" t="s">
        <v>100</v>
      </c>
      <c r="B98">
        <v>5077</v>
      </c>
      <c r="C98">
        <v>5077</v>
      </c>
      <c r="D98">
        <v>78</v>
      </c>
    </row>
    <row r="99" spans="1:4" x14ac:dyDescent="0.25">
      <c r="A99" s="1" t="s">
        <v>101</v>
      </c>
      <c r="B99">
        <v>1161</v>
      </c>
      <c r="C99">
        <v>362</v>
      </c>
      <c r="D99">
        <v>76</v>
      </c>
    </row>
    <row r="100" spans="1:4" x14ac:dyDescent="0.25">
      <c r="A100" s="1" t="s">
        <v>102</v>
      </c>
      <c r="B100">
        <v>6539</v>
      </c>
      <c r="C100">
        <v>2092</v>
      </c>
      <c r="D100">
        <v>73</v>
      </c>
    </row>
    <row r="101" spans="1:4" x14ac:dyDescent="0.25">
      <c r="A101" s="1" t="s">
        <v>103</v>
      </c>
      <c r="B101">
        <v>5661</v>
      </c>
      <c r="C101">
        <v>5661</v>
      </c>
      <c r="D101">
        <v>73</v>
      </c>
    </row>
    <row r="102" spans="1:4" x14ac:dyDescent="0.25">
      <c r="A102" s="1" t="s">
        <v>104</v>
      </c>
      <c r="B102">
        <v>42591</v>
      </c>
      <c r="C102">
        <v>12146</v>
      </c>
      <c r="D102">
        <v>71</v>
      </c>
    </row>
    <row r="103" spans="1:4" x14ac:dyDescent="0.25">
      <c r="A103" s="1" t="s">
        <v>105</v>
      </c>
      <c r="B103">
        <v>23809</v>
      </c>
      <c r="C103">
        <v>23809</v>
      </c>
      <c r="D103">
        <v>69</v>
      </c>
    </row>
    <row r="104" spans="1:4" x14ac:dyDescent="0.25">
      <c r="A104" s="1" t="s">
        <v>106</v>
      </c>
      <c r="B104">
        <v>8905</v>
      </c>
      <c r="C104">
        <v>4560</v>
      </c>
      <c r="D104">
        <v>68</v>
      </c>
    </row>
    <row r="105" spans="1:4" x14ac:dyDescent="0.25">
      <c r="A105" s="1" t="s">
        <v>107</v>
      </c>
      <c r="B105">
        <v>12890</v>
      </c>
      <c r="C105">
        <v>10026</v>
      </c>
      <c r="D105">
        <v>65</v>
      </c>
    </row>
    <row r="106" spans="1:4" x14ac:dyDescent="0.25">
      <c r="A106" s="1" t="s">
        <v>108</v>
      </c>
      <c r="B106">
        <v>5322</v>
      </c>
      <c r="C106">
        <v>5322</v>
      </c>
      <c r="D106">
        <v>63</v>
      </c>
    </row>
    <row r="107" spans="1:4" x14ac:dyDescent="0.25">
      <c r="A107" s="1" t="s">
        <v>109</v>
      </c>
      <c r="B107">
        <v>3085</v>
      </c>
      <c r="C107">
        <v>3085</v>
      </c>
      <c r="D107">
        <v>62</v>
      </c>
    </row>
    <row r="108" spans="1:4" x14ac:dyDescent="0.25">
      <c r="A108" s="1" t="s">
        <v>110</v>
      </c>
      <c r="B108">
        <v>21127</v>
      </c>
      <c r="C108">
        <v>21127</v>
      </c>
      <c r="D108">
        <v>60</v>
      </c>
    </row>
    <row r="109" spans="1:4" x14ac:dyDescent="0.25">
      <c r="A109" s="1" t="s">
        <v>111</v>
      </c>
      <c r="B109">
        <v>27256</v>
      </c>
      <c r="C109">
        <v>10589</v>
      </c>
      <c r="D109">
        <v>60</v>
      </c>
    </row>
    <row r="110" spans="1:4" x14ac:dyDescent="0.25">
      <c r="A110" s="1" t="s">
        <v>112</v>
      </c>
      <c r="B110">
        <v>1579</v>
      </c>
      <c r="C110">
        <v>1579</v>
      </c>
      <c r="D110">
        <v>59</v>
      </c>
    </row>
    <row r="111" spans="1:4" x14ac:dyDescent="0.25">
      <c r="A111" s="1" t="s">
        <v>113</v>
      </c>
      <c r="B111">
        <v>17962</v>
      </c>
      <c r="C111">
        <v>17962</v>
      </c>
      <c r="D111">
        <v>59</v>
      </c>
    </row>
    <row r="112" spans="1:4" x14ac:dyDescent="0.25">
      <c r="A112" s="1" t="s">
        <v>114</v>
      </c>
      <c r="B112">
        <v>1599</v>
      </c>
      <c r="C112">
        <v>1599</v>
      </c>
      <c r="D112">
        <v>58</v>
      </c>
    </row>
    <row r="113" spans="1:4" x14ac:dyDescent="0.25">
      <c r="A113" s="1" t="s">
        <v>115</v>
      </c>
      <c r="B113">
        <v>3297</v>
      </c>
      <c r="C113">
        <v>3297</v>
      </c>
      <c r="D113">
        <v>57</v>
      </c>
    </row>
    <row r="114" spans="1:4" x14ac:dyDescent="0.25">
      <c r="A114" s="1" t="s">
        <v>116</v>
      </c>
      <c r="B114">
        <v>2411</v>
      </c>
      <c r="C114">
        <v>2411</v>
      </c>
      <c r="D114">
        <v>54</v>
      </c>
    </row>
    <row r="115" spans="1:4" x14ac:dyDescent="0.25">
      <c r="A115" s="1" t="s">
        <v>117</v>
      </c>
      <c r="B115">
        <v>7670</v>
      </c>
      <c r="C115">
        <v>7670</v>
      </c>
      <c r="D115">
        <v>54</v>
      </c>
    </row>
    <row r="116" spans="1:4" x14ac:dyDescent="0.25">
      <c r="A116" s="1" t="s">
        <v>118</v>
      </c>
      <c r="B116">
        <v>28262</v>
      </c>
      <c r="C116">
        <v>12152</v>
      </c>
      <c r="D116">
        <v>54</v>
      </c>
    </row>
    <row r="117" spans="1:4" x14ac:dyDescent="0.25">
      <c r="A117" s="1" t="s">
        <v>119</v>
      </c>
      <c r="B117">
        <v>413</v>
      </c>
      <c r="C117">
        <v>413</v>
      </c>
      <c r="D117">
        <v>53</v>
      </c>
    </row>
    <row r="118" spans="1:4" x14ac:dyDescent="0.25">
      <c r="A118" s="1" t="s">
        <v>120</v>
      </c>
      <c r="B118">
        <v>630</v>
      </c>
      <c r="C118">
        <v>630</v>
      </c>
      <c r="D118">
        <v>52</v>
      </c>
    </row>
    <row r="119" spans="1:4" x14ac:dyDescent="0.25">
      <c r="A119" s="1" t="s">
        <v>121</v>
      </c>
      <c r="B119">
        <v>1137</v>
      </c>
      <c r="C119">
        <v>1137</v>
      </c>
      <c r="D119">
        <v>52</v>
      </c>
    </row>
    <row r="120" spans="1:4" x14ac:dyDescent="0.25">
      <c r="A120" s="1" t="s">
        <v>122</v>
      </c>
      <c r="B120">
        <v>3072</v>
      </c>
      <c r="C120">
        <v>3072</v>
      </c>
      <c r="D120">
        <v>52</v>
      </c>
    </row>
    <row r="121" spans="1:4" x14ac:dyDescent="0.25">
      <c r="A121" s="1" t="s">
        <v>123</v>
      </c>
      <c r="B121">
        <v>475</v>
      </c>
      <c r="C121">
        <v>475</v>
      </c>
      <c r="D121">
        <v>50</v>
      </c>
    </row>
    <row r="122" spans="1:4" x14ac:dyDescent="0.25">
      <c r="A122" s="1" t="s">
        <v>124</v>
      </c>
      <c r="B122">
        <v>7042</v>
      </c>
      <c r="C122">
        <v>2802</v>
      </c>
      <c r="D122">
        <v>49</v>
      </c>
    </row>
    <row r="123" spans="1:4" x14ac:dyDescent="0.25">
      <c r="A123" s="1" t="s">
        <v>125</v>
      </c>
      <c r="B123">
        <v>4028</v>
      </c>
      <c r="C123">
        <v>1557</v>
      </c>
      <c r="D123">
        <v>48</v>
      </c>
    </row>
    <row r="124" spans="1:4" x14ac:dyDescent="0.25">
      <c r="A124" s="1" t="s">
        <v>126</v>
      </c>
      <c r="B124">
        <v>6947</v>
      </c>
      <c r="C124">
        <v>6947</v>
      </c>
      <c r="D124">
        <v>48</v>
      </c>
    </row>
    <row r="125" spans="1:4" x14ac:dyDescent="0.25">
      <c r="A125" s="1" t="s">
        <v>127</v>
      </c>
      <c r="B125">
        <v>10838</v>
      </c>
      <c r="C125">
        <v>10838</v>
      </c>
      <c r="D125">
        <v>48</v>
      </c>
    </row>
    <row r="126" spans="1:4" x14ac:dyDescent="0.25">
      <c r="A126" s="1" t="s">
        <v>128</v>
      </c>
      <c r="B126">
        <v>10552</v>
      </c>
      <c r="C126">
        <v>5290</v>
      </c>
      <c r="D126">
        <v>47</v>
      </c>
    </row>
    <row r="127" spans="1:4" x14ac:dyDescent="0.25">
      <c r="A127" s="1" t="s">
        <v>129</v>
      </c>
      <c r="B127">
        <v>3573</v>
      </c>
      <c r="C127">
        <v>3573</v>
      </c>
      <c r="D127">
        <v>47</v>
      </c>
    </row>
    <row r="128" spans="1:4" x14ac:dyDescent="0.25">
      <c r="A128" s="1" t="s">
        <v>130</v>
      </c>
      <c r="B128">
        <v>2257</v>
      </c>
      <c r="C128">
        <v>2007</v>
      </c>
      <c r="D128">
        <v>46</v>
      </c>
    </row>
    <row r="129" spans="1:4" x14ac:dyDescent="0.25">
      <c r="A129" s="1" t="s">
        <v>131</v>
      </c>
      <c r="B129">
        <v>573</v>
      </c>
      <c r="C129">
        <v>573</v>
      </c>
      <c r="D129">
        <v>46</v>
      </c>
    </row>
    <row r="130" spans="1:4" x14ac:dyDescent="0.25">
      <c r="A130" s="1" t="s">
        <v>132</v>
      </c>
      <c r="B130">
        <v>5132</v>
      </c>
      <c r="C130">
        <v>4856</v>
      </c>
      <c r="D130">
        <v>45</v>
      </c>
    </row>
    <row r="131" spans="1:4" x14ac:dyDescent="0.25">
      <c r="A131" s="1" t="s">
        <v>133</v>
      </c>
      <c r="B131">
        <v>2476</v>
      </c>
      <c r="C131">
        <v>2476</v>
      </c>
      <c r="D131">
        <v>45</v>
      </c>
    </row>
    <row r="132" spans="1:4" x14ac:dyDescent="0.25">
      <c r="A132" s="1" t="s">
        <v>134</v>
      </c>
      <c r="B132">
        <v>10023</v>
      </c>
      <c r="C132">
        <v>10023</v>
      </c>
      <c r="D132">
        <v>45</v>
      </c>
    </row>
    <row r="133" spans="1:4" x14ac:dyDescent="0.25">
      <c r="A133" s="1" t="s">
        <v>135</v>
      </c>
      <c r="B133">
        <v>21173</v>
      </c>
      <c r="C133">
        <v>21173</v>
      </c>
      <c r="D133">
        <v>45</v>
      </c>
    </row>
    <row r="134" spans="1:4" x14ac:dyDescent="0.25">
      <c r="A134" s="1" t="s">
        <v>136</v>
      </c>
      <c r="B134">
        <v>910</v>
      </c>
      <c r="C134">
        <v>910</v>
      </c>
      <c r="D134">
        <v>45</v>
      </c>
    </row>
    <row r="135" spans="1:4" x14ac:dyDescent="0.25">
      <c r="A135" s="1" t="s">
        <v>137</v>
      </c>
      <c r="B135">
        <v>19137</v>
      </c>
      <c r="C135">
        <v>4302</v>
      </c>
      <c r="D135">
        <v>44</v>
      </c>
    </row>
    <row r="136" spans="1:4" x14ac:dyDescent="0.25">
      <c r="A136" s="1" t="s">
        <v>138</v>
      </c>
      <c r="B136">
        <v>25864</v>
      </c>
      <c r="C136">
        <v>25864</v>
      </c>
      <c r="D136">
        <v>44</v>
      </c>
    </row>
    <row r="137" spans="1:4" x14ac:dyDescent="0.25">
      <c r="A137" s="1" t="s">
        <v>139</v>
      </c>
      <c r="B137">
        <v>8042</v>
      </c>
      <c r="C137">
        <v>2719</v>
      </c>
      <c r="D137">
        <v>44</v>
      </c>
    </row>
    <row r="138" spans="1:4" x14ac:dyDescent="0.25">
      <c r="A138" s="1" t="s">
        <v>140</v>
      </c>
      <c r="B138">
        <v>9879</v>
      </c>
      <c r="C138">
        <v>9879</v>
      </c>
      <c r="D138">
        <v>43</v>
      </c>
    </row>
    <row r="139" spans="1:4" x14ac:dyDescent="0.25">
      <c r="A139" s="1" t="s">
        <v>141</v>
      </c>
      <c r="B139">
        <v>3749</v>
      </c>
      <c r="C139">
        <v>2724</v>
      </c>
      <c r="D139">
        <v>43</v>
      </c>
    </row>
    <row r="140" spans="1:4" x14ac:dyDescent="0.25">
      <c r="A140" s="1" t="s">
        <v>142</v>
      </c>
      <c r="B140">
        <v>7515</v>
      </c>
      <c r="C140">
        <v>2938</v>
      </c>
      <c r="D140">
        <v>43</v>
      </c>
    </row>
    <row r="141" spans="1:4" x14ac:dyDescent="0.25">
      <c r="A141" s="1" t="s">
        <v>143</v>
      </c>
      <c r="B141">
        <v>1727</v>
      </c>
      <c r="C141">
        <v>1727</v>
      </c>
      <c r="D141">
        <v>42</v>
      </c>
    </row>
    <row r="142" spans="1:4" x14ac:dyDescent="0.25">
      <c r="A142" s="1" t="s">
        <v>144</v>
      </c>
      <c r="B142">
        <v>71241</v>
      </c>
      <c r="C142">
        <v>71241</v>
      </c>
      <c r="D142">
        <v>41</v>
      </c>
    </row>
    <row r="143" spans="1:4" x14ac:dyDescent="0.25">
      <c r="A143" s="1" t="s">
        <v>145</v>
      </c>
      <c r="B143">
        <v>6631</v>
      </c>
      <c r="C143">
        <v>2971</v>
      </c>
      <c r="D143">
        <v>41</v>
      </c>
    </row>
    <row r="144" spans="1:4" x14ac:dyDescent="0.25">
      <c r="A144" s="1" t="s">
        <v>146</v>
      </c>
      <c r="B144">
        <v>1165</v>
      </c>
      <c r="C144">
        <v>1165</v>
      </c>
      <c r="D144">
        <v>40</v>
      </c>
    </row>
    <row r="145" spans="1:4" x14ac:dyDescent="0.25">
      <c r="A145" s="1" t="s">
        <v>147</v>
      </c>
      <c r="B145">
        <v>18216</v>
      </c>
      <c r="C145">
        <v>18216</v>
      </c>
      <c r="D145">
        <v>40</v>
      </c>
    </row>
    <row r="146" spans="1:4" x14ac:dyDescent="0.25">
      <c r="A146" s="1" t="s">
        <v>148</v>
      </c>
      <c r="B146">
        <v>12430</v>
      </c>
      <c r="C146">
        <v>4442</v>
      </c>
      <c r="D146">
        <v>38</v>
      </c>
    </row>
    <row r="147" spans="1:4" x14ac:dyDescent="0.25">
      <c r="A147" s="1" t="s">
        <v>149</v>
      </c>
      <c r="B147">
        <v>190</v>
      </c>
      <c r="C147">
        <v>190</v>
      </c>
      <c r="D147">
        <v>37</v>
      </c>
    </row>
    <row r="148" spans="1:4" x14ac:dyDescent="0.25">
      <c r="A148" s="1" t="s">
        <v>150</v>
      </c>
      <c r="B148">
        <v>97</v>
      </c>
      <c r="C148">
        <v>61</v>
      </c>
      <c r="D148">
        <v>37</v>
      </c>
    </row>
    <row r="149" spans="1:4" x14ac:dyDescent="0.25">
      <c r="A149" s="1" t="s">
        <v>151</v>
      </c>
      <c r="B149">
        <v>19463</v>
      </c>
      <c r="C149">
        <v>16523</v>
      </c>
      <c r="D149">
        <v>37</v>
      </c>
    </row>
    <row r="150" spans="1:4" x14ac:dyDescent="0.25">
      <c r="A150" s="1" t="s">
        <v>152</v>
      </c>
      <c r="B150">
        <v>2599</v>
      </c>
      <c r="C150">
        <v>2599</v>
      </c>
      <c r="D150">
        <v>36</v>
      </c>
    </row>
    <row r="151" spans="1:4" x14ac:dyDescent="0.25">
      <c r="A151" s="1" t="s">
        <v>153</v>
      </c>
      <c r="B151">
        <v>244</v>
      </c>
      <c r="C151">
        <v>244</v>
      </c>
      <c r="D151">
        <v>35</v>
      </c>
    </row>
    <row r="152" spans="1:4" x14ac:dyDescent="0.25">
      <c r="A152" s="1" t="s">
        <v>154</v>
      </c>
      <c r="B152">
        <v>5112</v>
      </c>
      <c r="C152">
        <v>5112</v>
      </c>
      <c r="D152">
        <v>35</v>
      </c>
    </row>
    <row r="153" spans="1:4" x14ac:dyDescent="0.25">
      <c r="A153" s="1" t="s">
        <v>155</v>
      </c>
      <c r="B153">
        <v>601</v>
      </c>
      <c r="C153">
        <v>601</v>
      </c>
      <c r="D153">
        <v>35</v>
      </c>
    </row>
    <row r="154" spans="1:4" x14ac:dyDescent="0.25">
      <c r="A154" s="1" t="s">
        <v>156</v>
      </c>
      <c r="B154">
        <v>12113</v>
      </c>
      <c r="C154">
        <v>3662</v>
      </c>
      <c r="D154">
        <v>34</v>
      </c>
    </row>
    <row r="155" spans="1:4" x14ac:dyDescent="0.25">
      <c r="A155" s="1" t="s">
        <v>157</v>
      </c>
      <c r="B155">
        <v>4308</v>
      </c>
      <c r="C155">
        <v>1814</v>
      </c>
      <c r="D155">
        <v>34</v>
      </c>
    </row>
    <row r="156" spans="1:4" x14ac:dyDescent="0.25">
      <c r="A156" s="1" t="s">
        <v>158</v>
      </c>
      <c r="B156">
        <v>9910</v>
      </c>
      <c r="C156">
        <v>4847</v>
      </c>
      <c r="D156">
        <v>34</v>
      </c>
    </row>
    <row r="157" spans="1:4" x14ac:dyDescent="0.25">
      <c r="A157" s="1" t="s">
        <v>159</v>
      </c>
      <c r="B157">
        <v>8772</v>
      </c>
      <c r="C157">
        <v>8772</v>
      </c>
      <c r="D157">
        <v>33</v>
      </c>
    </row>
    <row r="158" spans="1:4" x14ac:dyDescent="0.25">
      <c r="A158" s="1" t="s">
        <v>160</v>
      </c>
      <c r="B158">
        <v>3470</v>
      </c>
      <c r="C158">
        <v>1092</v>
      </c>
      <c r="D158">
        <v>33</v>
      </c>
    </row>
    <row r="159" spans="1:4" x14ac:dyDescent="0.25">
      <c r="A159" s="1" t="s">
        <v>161</v>
      </c>
      <c r="B159">
        <v>1779</v>
      </c>
      <c r="C159">
        <v>1779</v>
      </c>
      <c r="D159">
        <v>32</v>
      </c>
    </row>
    <row r="160" spans="1:4" x14ac:dyDescent="0.25">
      <c r="A160" s="1" t="s">
        <v>162</v>
      </c>
      <c r="B160">
        <v>41</v>
      </c>
      <c r="C160">
        <v>41</v>
      </c>
      <c r="D160">
        <v>32</v>
      </c>
    </row>
    <row r="161" spans="1:4" x14ac:dyDescent="0.25">
      <c r="A161" s="1" t="s">
        <v>163</v>
      </c>
      <c r="B161">
        <v>7126</v>
      </c>
      <c r="C161">
        <v>7126</v>
      </c>
      <c r="D161">
        <v>31</v>
      </c>
    </row>
    <row r="162" spans="1:4" x14ac:dyDescent="0.25">
      <c r="A162" s="1" t="s">
        <v>164</v>
      </c>
      <c r="B162">
        <v>287</v>
      </c>
      <c r="C162">
        <v>287</v>
      </c>
      <c r="D162">
        <v>31</v>
      </c>
    </row>
    <row r="163" spans="1:4" x14ac:dyDescent="0.25">
      <c r="A163" s="1" t="s">
        <v>165</v>
      </c>
      <c r="B163">
        <v>6651</v>
      </c>
      <c r="C163">
        <v>6582</v>
      </c>
      <c r="D163">
        <v>31</v>
      </c>
    </row>
    <row r="164" spans="1:4" x14ac:dyDescent="0.25">
      <c r="A164" s="1" t="s">
        <v>166</v>
      </c>
      <c r="B164">
        <v>1141</v>
      </c>
      <c r="C164">
        <v>1141</v>
      </c>
      <c r="D164">
        <v>31</v>
      </c>
    </row>
    <row r="165" spans="1:4" x14ac:dyDescent="0.25">
      <c r="A165" s="1" t="s">
        <v>167</v>
      </c>
      <c r="B165">
        <v>8182</v>
      </c>
      <c r="C165">
        <v>4478</v>
      </c>
      <c r="D165">
        <v>30</v>
      </c>
    </row>
    <row r="166" spans="1:4" x14ac:dyDescent="0.25">
      <c r="A166" s="1" t="s">
        <v>168</v>
      </c>
      <c r="B166">
        <v>11033</v>
      </c>
      <c r="C166">
        <v>11033</v>
      </c>
      <c r="D166">
        <v>30</v>
      </c>
    </row>
    <row r="167" spans="1:4" x14ac:dyDescent="0.25">
      <c r="A167" s="1" t="s">
        <v>169</v>
      </c>
      <c r="B167">
        <v>1133</v>
      </c>
      <c r="C167">
        <v>1133</v>
      </c>
      <c r="D167">
        <v>30</v>
      </c>
    </row>
    <row r="168" spans="1:4" x14ac:dyDescent="0.25">
      <c r="A168" s="1" t="s">
        <v>170</v>
      </c>
      <c r="B168">
        <v>2586</v>
      </c>
      <c r="C168">
        <v>2586</v>
      </c>
      <c r="D168">
        <v>28</v>
      </c>
    </row>
    <row r="169" spans="1:4" x14ac:dyDescent="0.25">
      <c r="A169" s="1" t="s">
        <v>171</v>
      </c>
      <c r="B169">
        <v>12069</v>
      </c>
      <c r="C169">
        <v>3427</v>
      </c>
      <c r="D169">
        <v>27</v>
      </c>
    </row>
    <row r="170" spans="1:4" x14ac:dyDescent="0.25">
      <c r="A170" s="1" t="s">
        <v>172</v>
      </c>
      <c r="B170">
        <v>7238</v>
      </c>
      <c r="C170">
        <v>5984</v>
      </c>
      <c r="D170">
        <v>26</v>
      </c>
    </row>
    <row r="171" spans="1:4" x14ac:dyDescent="0.25">
      <c r="A171" s="1" t="s">
        <v>173</v>
      </c>
      <c r="B171">
        <v>9736</v>
      </c>
      <c r="C171">
        <v>7005</v>
      </c>
      <c r="D171">
        <v>25</v>
      </c>
    </row>
    <row r="172" spans="1:4" x14ac:dyDescent="0.25">
      <c r="A172" s="1" t="s">
        <v>174</v>
      </c>
      <c r="B172">
        <v>2412</v>
      </c>
      <c r="C172">
        <v>2310</v>
      </c>
      <c r="D172">
        <v>25</v>
      </c>
    </row>
    <row r="173" spans="1:4" x14ac:dyDescent="0.25">
      <c r="A173" s="1" t="s">
        <v>175</v>
      </c>
      <c r="B173">
        <v>3287</v>
      </c>
      <c r="C173">
        <v>3287</v>
      </c>
      <c r="D173">
        <v>25</v>
      </c>
    </row>
    <row r="174" spans="1:4" x14ac:dyDescent="0.25">
      <c r="A174" s="1" t="s">
        <v>176</v>
      </c>
      <c r="B174">
        <v>4039</v>
      </c>
      <c r="C174">
        <v>4039</v>
      </c>
      <c r="D174">
        <v>24</v>
      </c>
    </row>
    <row r="175" spans="1:4" x14ac:dyDescent="0.25">
      <c r="A175" s="1" t="s">
        <v>177</v>
      </c>
      <c r="B175">
        <v>9128</v>
      </c>
      <c r="C175">
        <v>969</v>
      </c>
      <c r="D175">
        <v>23</v>
      </c>
    </row>
    <row r="176" spans="1:4" x14ac:dyDescent="0.25">
      <c r="A176" s="1" t="s">
        <v>178</v>
      </c>
      <c r="B176">
        <v>2498</v>
      </c>
      <c r="C176">
        <v>2498</v>
      </c>
      <c r="D176">
        <v>23</v>
      </c>
    </row>
    <row r="177" spans="1:4" x14ac:dyDescent="0.25">
      <c r="A177" s="1" t="s">
        <v>179</v>
      </c>
      <c r="B177">
        <v>4048</v>
      </c>
      <c r="C177">
        <v>4048</v>
      </c>
      <c r="D177">
        <v>23</v>
      </c>
    </row>
    <row r="178" spans="1:4" x14ac:dyDescent="0.25">
      <c r="A178" s="1" t="s">
        <v>180</v>
      </c>
      <c r="B178">
        <v>1686</v>
      </c>
      <c r="C178">
        <v>1686</v>
      </c>
      <c r="D178">
        <v>23</v>
      </c>
    </row>
    <row r="179" spans="1:4" x14ac:dyDescent="0.25">
      <c r="A179" s="1" t="s">
        <v>181</v>
      </c>
      <c r="B179">
        <v>28140</v>
      </c>
      <c r="C179">
        <v>28140</v>
      </c>
      <c r="D179">
        <v>23</v>
      </c>
    </row>
    <row r="180" spans="1:4" x14ac:dyDescent="0.25">
      <c r="A180" s="1" t="s">
        <v>182</v>
      </c>
      <c r="B180">
        <v>4527</v>
      </c>
      <c r="C180">
        <v>1057</v>
      </c>
      <c r="D180">
        <v>23</v>
      </c>
    </row>
    <row r="181" spans="1:4" x14ac:dyDescent="0.25">
      <c r="A181" s="1" t="s">
        <v>183</v>
      </c>
      <c r="B181">
        <v>1317</v>
      </c>
      <c r="C181">
        <v>1317</v>
      </c>
      <c r="D181">
        <v>22</v>
      </c>
    </row>
    <row r="182" spans="1:4" x14ac:dyDescent="0.25">
      <c r="A182" s="1" t="s">
        <v>184</v>
      </c>
      <c r="B182">
        <v>144815</v>
      </c>
      <c r="C182">
        <v>144815</v>
      </c>
      <c r="D182">
        <v>22</v>
      </c>
    </row>
    <row r="183" spans="1:4" x14ac:dyDescent="0.25">
      <c r="A183" s="1" t="s">
        <v>185</v>
      </c>
      <c r="B183">
        <v>1495</v>
      </c>
      <c r="C183">
        <v>522</v>
      </c>
      <c r="D183">
        <v>22</v>
      </c>
    </row>
    <row r="184" spans="1:4" x14ac:dyDescent="0.25">
      <c r="A184" s="1" t="s">
        <v>186</v>
      </c>
      <c r="B184">
        <v>292</v>
      </c>
      <c r="C184">
        <v>292</v>
      </c>
      <c r="D184">
        <v>21</v>
      </c>
    </row>
    <row r="185" spans="1:4" x14ac:dyDescent="0.25">
      <c r="A185" s="1" t="s">
        <v>187</v>
      </c>
      <c r="B185">
        <v>539</v>
      </c>
      <c r="C185">
        <v>539</v>
      </c>
      <c r="D185">
        <v>20</v>
      </c>
    </row>
    <row r="186" spans="1:4" x14ac:dyDescent="0.25">
      <c r="A186" s="1" t="s">
        <v>188</v>
      </c>
      <c r="B186">
        <v>10430</v>
      </c>
      <c r="C186">
        <v>10430</v>
      </c>
      <c r="D186">
        <v>20</v>
      </c>
    </row>
    <row r="187" spans="1:4" x14ac:dyDescent="0.25">
      <c r="A187" s="1" t="s">
        <v>189</v>
      </c>
      <c r="B187">
        <v>2302</v>
      </c>
      <c r="C187">
        <v>1465</v>
      </c>
      <c r="D187">
        <v>20</v>
      </c>
    </row>
    <row r="188" spans="1:4" x14ac:dyDescent="0.25">
      <c r="A188" s="1" t="s">
        <v>190</v>
      </c>
      <c r="B188">
        <v>4265</v>
      </c>
      <c r="C188">
        <v>1379</v>
      </c>
      <c r="D188">
        <v>20</v>
      </c>
    </row>
    <row r="189" spans="1:4" x14ac:dyDescent="0.25">
      <c r="A189" s="1" t="s">
        <v>191</v>
      </c>
      <c r="B189">
        <v>81</v>
      </c>
      <c r="C189">
        <v>81</v>
      </c>
      <c r="D189">
        <v>20</v>
      </c>
    </row>
    <row r="190" spans="1:4" x14ac:dyDescent="0.25">
      <c r="A190" s="1" t="s">
        <v>192</v>
      </c>
      <c r="B190">
        <v>6949</v>
      </c>
      <c r="C190">
        <v>6949</v>
      </c>
      <c r="D190">
        <v>20</v>
      </c>
    </row>
    <row r="191" spans="1:4" x14ac:dyDescent="0.25">
      <c r="A191" s="1" t="s">
        <v>193</v>
      </c>
      <c r="B191">
        <v>592</v>
      </c>
      <c r="C191">
        <v>592</v>
      </c>
      <c r="D191">
        <v>19</v>
      </c>
    </row>
    <row r="192" spans="1:4" x14ac:dyDescent="0.25">
      <c r="A192" s="1" t="s">
        <v>194</v>
      </c>
      <c r="B192">
        <v>11357</v>
      </c>
      <c r="C192">
        <v>3843</v>
      </c>
      <c r="D192">
        <v>19</v>
      </c>
    </row>
    <row r="193" spans="1:4" x14ac:dyDescent="0.25">
      <c r="A193" s="1" t="s">
        <v>195</v>
      </c>
      <c r="B193">
        <v>6310</v>
      </c>
      <c r="C193">
        <v>4140</v>
      </c>
      <c r="D193">
        <v>19</v>
      </c>
    </row>
    <row r="194" spans="1:4" x14ac:dyDescent="0.25">
      <c r="A194" s="1" t="s">
        <v>196</v>
      </c>
      <c r="B194">
        <v>2371</v>
      </c>
      <c r="C194">
        <v>2371</v>
      </c>
      <c r="D194">
        <v>19</v>
      </c>
    </row>
    <row r="195" spans="1:4" x14ac:dyDescent="0.25">
      <c r="A195" s="1" t="s">
        <v>197</v>
      </c>
      <c r="B195">
        <v>1454</v>
      </c>
      <c r="C195">
        <v>1454</v>
      </c>
      <c r="D195">
        <v>19</v>
      </c>
    </row>
    <row r="196" spans="1:4" x14ac:dyDescent="0.25">
      <c r="A196" s="1" t="s">
        <v>198</v>
      </c>
      <c r="B196">
        <v>244</v>
      </c>
      <c r="C196">
        <v>100</v>
      </c>
      <c r="D196">
        <v>19</v>
      </c>
    </row>
    <row r="197" spans="1:4" x14ac:dyDescent="0.25">
      <c r="A197" s="1" t="s">
        <v>199</v>
      </c>
      <c r="B197">
        <v>386</v>
      </c>
      <c r="C197">
        <v>386</v>
      </c>
      <c r="D197">
        <v>19</v>
      </c>
    </row>
    <row r="198" spans="1:4" x14ac:dyDescent="0.25">
      <c r="A198" s="1" t="s">
        <v>200</v>
      </c>
      <c r="B198">
        <v>158660</v>
      </c>
      <c r="C198">
        <v>55008</v>
      </c>
      <c r="D198">
        <v>18</v>
      </c>
    </row>
    <row r="199" spans="1:4" x14ac:dyDescent="0.25">
      <c r="A199" s="1" t="s">
        <v>201</v>
      </c>
      <c r="B199">
        <v>15915</v>
      </c>
      <c r="C199">
        <v>4654</v>
      </c>
      <c r="D199">
        <v>18</v>
      </c>
    </row>
    <row r="200" spans="1:4" x14ac:dyDescent="0.25">
      <c r="A200" s="1" t="s">
        <v>202</v>
      </c>
      <c r="B200">
        <v>184</v>
      </c>
      <c r="C200">
        <v>184</v>
      </c>
      <c r="D200">
        <v>18</v>
      </c>
    </row>
    <row r="201" spans="1:4" x14ac:dyDescent="0.25">
      <c r="A201" s="1" t="s">
        <v>203</v>
      </c>
      <c r="B201">
        <v>2031</v>
      </c>
      <c r="C201">
        <v>2031</v>
      </c>
      <c r="D201">
        <v>18</v>
      </c>
    </row>
    <row r="202" spans="1:4" x14ac:dyDescent="0.25">
      <c r="A202" s="1" t="s">
        <v>204</v>
      </c>
      <c r="B202">
        <v>25</v>
      </c>
      <c r="C202">
        <v>25</v>
      </c>
      <c r="D202">
        <v>18</v>
      </c>
    </row>
    <row r="203" spans="1:4" x14ac:dyDescent="0.25">
      <c r="A203" s="1" t="s">
        <v>205</v>
      </c>
      <c r="B203">
        <v>9465</v>
      </c>
      <c r="C203">
        <v>1581</v>
      </c>
      <c r="D203">
        <v>18</v>
      </c>
    </row>
    <row r="204" spans="1:4" x14ac:dyDescent="0.25">
      <c r="A204" s="1" t="s">
        <v>206</v>
      </c>
      <c r="B204">
        <v>9636</v>
      </c>
      <c r="C204">
        <v>2403</v>
      </c>
      <c r="D204">
        <v>17</v>
      </c>
    </row>
    <row r="205" spans="1:4" x14ac:dyDescent="0.25">
      <c r="A205" s="1" t="s">
        <v>207</v>
      </c>
      <c r="B205">
        <v>26213</v>
      </c>
      <c r="C205">
        <v>26213</v>
      </c>
      <c r="D205">
        <v>17</v>
      </c>
    </row>
    <row r="206" spans="1:4" x14ac:dyDescent="0.25">
      <c r="A206" s="1" t="s">
        <v>208</v>
      </c>
      <c r="B206">
        <v>80</v>
      </c>
      <c r="C206">
        <v>80</v>
      </c>
      <c r="D206">
        <v>17</v>
      </c>
    </row>
    <row r="207" spans="1:4" x14ac:dyDescent="0.25">
      <c r="A207" s="1" t="s">
        <v>209</v>
      </c>
      <c r="B207">
        <v>264505</v>
      </c>
      <c r="C207">
        <v>23138</v>
      </c>
      <c r="D207">
        <v>17</v>
      </c>
    </row>
    <row r="208" spans="1:4" x14ac:dyDescent="0.25">
      <c r="A208" s="1" t="s">
        <v>210</v>
      </c>
      <c r="B208">
        <v>235</v>
      </c>
      <c r="C208">
        <v>46</v>
      </c>
      <c r="D208">
        <v>17</v>
      </c>
    </row>
    <row r="209" spans="1:4" x14ac:dyDescent="0.25">
      <c r="A209" s="1" t="s">
        <v>211</v>
      </c>
      <c r="B209">
        <v>155</v>
      </c>
      <c r="C209">
        <v>155</v>
      </c>
      <c r="D209">
        <v>16</v>
      </c>
    </row>
    <row r="210" spans="1:4" x14ac:dyDescent="0.25">
      <c r="A210" s="1" t="s">
        <v>212</v>
      </c>
      <c r="B210">
        <v>31963</v>
      </c>
      <c r="C210">
        <v>31963</v>
      </c>
      <c r="D210">
        <v>16</v>
      </c>
    </row>
    <row r="211" spans="1:4" x14ac:dyDescent="0.25">
      <c r="A211" s="1" t="s">
        <v>213</v>
      </c>
      <c r="B211">
        <v>34533</v>
      </c>
      <c r="C211">
        <v>3964</v>
      </c>
      <c r="D211">
        <v>16</v>
      </c>
    </row>
    <row r="212" spans="1:4" x14ac:dyDescent="0.25">
      <c r="A212" s="1" t="s">
        <v>214</v>
      </c>
      <c r="B212">
        <v>930</v>
      </c>
      <c r="C212">
        <v>930</v>
      </c>
      <c r="D212">
        <v>16</v>
      </c>
    </row>
    <row r="213" spans="1:4" x14ac:dyDescent="0.25">
      <c r="A213" s="1" t="s">
        <v>215</v>
      </c>
      <c r="B213">
        <v>14383</v>
      </c>
      <c r="C213">
        <v>5077</v>
      </c>
      <c r="D213">
        <v>15</v>
      </c>
    </row>
    <row r="214" spans="1:4" x14ac:dyDescent="0.25">
      <c r="A214" s="1" t="s">
        <v>216</v>
      </c>
      <c r="B214">
        <v>1170</v>
      </c>
      <c r="C214">
        <v>1057</v>
      </c>
      <c r="D214">
        <v>15</v>
      </c>
    </row>
    <row r="215" spans="1:4" x14ac:dyDescent="0.25">
      <c r="A215" s="1" t="s">
        <v>217</v>
      </c>
      <c r="B215">
        <v>22977</v>
      </c>
      <c r="C215">
        <v>22977</v>
      </c>
      <c r="D215">
        <v>15</v>
      </c>
    </row>
    <row r="216" spans="1:4" x14ac:dyDescent="0.25">
      <c r="A216" s="1" t="s">
        <v>218</v>
      </c>
      <c r="B216">
        <v>54246</v>
      </c>
      <c r="C216">
        <v>19155</v>
      </c>
      <c r="D216">
        <v>15</v>
      </c>
    </row>
    <row r="217" spans="1:4" x14ac:dyDescent="0.25">
      <c r="A217" s="1" t="s">
        <v>219</v>
      </c>
      <c r="B217">
        <v>8262</v>
      </c>
      <c r="C217">
        <v>877</v>
      </c>
      <c r="D217">
        <v>15</v>
      </c>
    </row>
    <row r="218" spans="1:4" x14ac:dyDescent="0.25">
      <c r="A218" s="1" t="s">
        <v>220</v>
      </c>
      <c r="B218">
        <v>3984</v>
      </c>
      <c r="C218">
        <v>3984</v>
      </c>
      <c r="D218">
        <v>15</v>
      </c>
    </row>
    <row r="219" spans="1:4" x14ac:dyDescent="0.25">
      <c r="A219" s="1" t="s">
        <v>221</v>
      </c>
      <c r="B219">
        <v>4883</v>
      </c>
      <c r="C219">
        <v>2623</v>
      </c>
      <c r="D219">
        <v>15</v>
      </c>
    </row>
    <row r="220" spans="1:4" x14ac:dyDescent="0.25">
      <c r="A220" s="1" t="s">
        <v>222</v>
      </c>
      <c r="B220">
        <v>2861</v>
      </c>
      <c r="C220">
        <v>2861</v>
      </c>
      <c r="D220">
        <v>15</v>
      </c>
    </row>
    <row r="221" spans="1:4" x14ac:dyDescent="0.25">
      <c r="A221" s="1" t="s">
        <v>223</v>
      </c>
      <c r="B221">
        <v>52</v>
      </c>
      <c r="C221">
        <v>52</v>
      </c>
      <c r="D221">
        <v>14</v>
      </c>
    </row>
    <row r="222" spans="1:4" x14ac:dyDescent="0.25">
      <c r="A222" s="1" t="s">
        <v>224</v>
      </c>
      <c r="B222">
        <v>1486</v>
      </c>
      <c r="C222">
        <v>1486</v>
      </c>
      <c r="D222">
        <v>14</v>
      </c>
    </row>
    <row r="223" spans="1:4" x14ac:dyDescent="0.25">
      <c r="A223" s="1" t="s">
        <v>225</v>
      </c>
      <c r="B223">
        <v>60</v>
      </c>
      <c r="C223">
        <v>60</v>
      </c>
      <c r="D223">
        <v>14</v>
      </c>
    </row>
    <row r="224" spans="1:4" x14ac:dyDescent="0.25">
      <c r="A224" s="1" t="s">
        <v>226</v>
      </c>
      <c r="B224">
        <v>323</v>
      </c>
      <c r="C224">
        <v>323</v>
      </c>
      <c r="D224">
        <v>14</v>
      </c>
    </row>
    <row r="225" spans="1:4" x14ac:dyDescent="0.25">
      <c r="A225" s="1" t="s">
        <v>227</v>
      </c>
      <c r="B225">
        <v>2123</v>
      </c>
      <c r="C225">
        <v>1347</v>
      </c>
      <c r="D225">
        <v>14</v>
      </c>
    </row>
    <row r="226" spans="1:4" x14ac:dyDescent="0.25">
      <c r="A226" s="1" t="s">
        <v>228</v>
      </c>
      <c r="B226">
        <v>794</v>
      </c>
      <c r="C226">
        <v>759</v>
      </c>
      <c r="D226">
        <v>14</v>
      </c>
    </row>
    <row r="227" spans="1:4" x14ac:dyDescent="0.25">
      <c r="A227" s="1" t="s">
        <v>229</v>
      </c>
      <c r="B227">
        <v>3407</v>
      </c>
      <c r="C227">
        <v>1972</v>
      </c>
      <c r="D227">
        <v>13</v>
      </c>
    </row>
    <row r="228" spans="1:4" x14ac:dyDescent="0.25">
      <c r="A228" s="1" t="s">
        <v>230</v>
      </c>
      <c r="B228">
        <v>78</v>
      </c>
      <c r="C228">
        <v>78</v>
      </c>
      <c r="D228">
        <v>13</v>
      </c>
    </row>
    <row r="229" spans="1:4" x14ac:dyDescent="0.25">
      <c r="A229" s="1" t="s">
        <v>231</v>
      </c>
      <c r="B229">
        <v>4482</v>
      </c>
      <c r="C229">
        <v>1678</v>
      </c>
      <c r="D229">
        <v>13</v>
      </c>
    </row>
    <row r="230" spans="1:4" x14ac:dyDescent="0.25">
      <c r="A230" s="1" t="s">
        <v>232</v>
      </c>
      <c r="B230">
        <v>129</v>
      </c>
      <c r="C230">
        <v>129</v>
      </c>
      <c r="D230">
        <v>13</v>
      </c>
    </row>
    <row r="231" spans="1:4" x14ac:dyDescent="0.25">
      <c r="A231" s="1" t="s">
        <v>233</v>
      </c>
      <c r="B231">
        <v>645</v>
      </c>
      <c r="C231">
        <v>645</v>
      </c>
      <c r="D231">
        <v>13</v>
      </c>
    </row>
    <row r="232" spans="1:4" x14ac:dyDescent="0.25">
      <c r="A232" s="1" t="s">
        <v>234</v>
      </c>
      <c r="B232">
        <v>905</v>
      </c>
      <c r="C232">
        <v>737</v>
      </c>
      <c r="D232">
        <v>13</v>
      </c>
    </row>
    <row r="233" spans="1:4" x14ac:dyDescent="0.25">
      <c r="A233" s="1" t="s">
        <v>235</v>
      </c>
      <c r="B233">
        <v>273</v>
      </c>
      <c r="C233">
        <v>271</v>
      </c>
      <c r="D233">
        <v>13</v>
      </c>
    </row>
    <row r="234" spans="1:4" x14ac:dyDescent="0.25">
      <c r="A234" s="1" t="s">
        <v>236</v>
      </c>
      <c r="B234">
        <v>3030</v>
      </c>
      <c r="C234">
        <v>268</v>
      </c>
      <c r="D234">
        <v>12</v>
      </c>
    </row>
    <row r="235" spans="1:4" x14ac:dyDescent="0.25">
      <c r="A235" s="1" t="s">
        <v>237</v>
      </c>
      <c r="B235">
        <v>29</v>
      </c>
      <c r="C235">
        <v>29</v>
      </c>
      <c r="D235">
        <v>12</v>
      </c>
    </row>
    <row r="236" spans="1:4" x14ac:dyDescent="0.25">
      <c r="A236" s="1" t="s">
        <v>238</v>
      </c>
      <c r="B236">
        <v>2782</v>
      </c>
      <c r="C236">
        <v>2782</v>
      </c>
      <c r="D236">
        <v>12</v>
      </c>
    </row>
    <row r="237" spans="1:4" x14ac:dyDescent="0.25">
      <c r="A237" s="1" t="s">
        <v>239</v>
      </c>
      <c r="B237">
        <v>305</v>
      </c>
      <c r="C237">
        <v>305</v>
      </c>
      <c r="D237">
        <v>12</v>
      </c>
    </row>
    <row r="238" spans="1:4" x14ac:dyDescent="0.25">
      <c r="A238" s="1" t="s">
        <v>240</v>
      </c>
      <c r="B238">
        <v>1794</v>
      </c>
      <c r="C238">
        <v>1794</v>
      </c>
      <c r="D238">
        <v>12</v>
      </c>
    </row>
    <row r="239" spans="1:4" x14ac:dyDescent="0.25">
      <c r="A239" s="1" t="s">
        <v>241</v>
      </c>
      <c r="B239">
        <v>1041</v>
      </c>
      <c r="C239">
        <v>1041</v>
      </c>
      <c r="D239">
        <v>11</v>
      </c>
    </row>
    <row r="240" spans="1:4" x14ac:dyDescent="0.25">
      <c r="A240" s="1" t="s">
        <v>242</v>
      </c>
      <c r="B240">
        <v>68</v>
      </c>
      <c r="C240">
        <v>68</v>
      </c>
      <c r="D240">
        <v>11</v>
      </c>
    </row>
    <row r="241" spans="1:4" x14ac:dyDescent="0.25">
      <c r="A241" s="1" t="s">
        <v>243</v>
      </c>
      <c r="B241">
        <v>12051</v>
      </c>
      <c r="C241">
        <v>12051</v>
      </c>
      <c r="D241">
        <v>11</v>
      </c>
    </row>
    <row r="242" spans="1:4" x14ac:dyDescent="0.25">
      <c r="A242" s="1" t="s">
        <v>244</v>
      </c>
      <c r="B242">
        <v>1988</v>
      </c>
      <c r="C242">
        <v>1988</v>
      </c>
      <c r="D242">
        <v>11</v>
      </c>
    </row>
    <row r="243" spans="1:4" x14ac:dyDescent="0.25">
      <c r="A243" s="1" t="s">
        <v>245</v>
      </c>
      <c r="B243">
        <v>9274</v>
      </c>
      <c r="C243">
        <v>2685</v>
      </c>
      <c r="D243">
        <v>11</v>
      </c>
    </row>
    <row r="244" spans="1:4" x14ac:dyDescent="0.25">
      <c r="A244" s="1" t="s">
        <v>246</v>
      </c>
      <c r="B244">
        <v>3562</v>
      </c>
      <c r="C244">
        <v>1392</v>
      </c>
      <c r="D244">
        <v>11</v>
      </c>
    </row>
    <row r="245" spans="1:4" x14ac:dyDescent="0.25">
      <c r="A245" s="1" t="s">
        <v>247</v>
      </c>
      <c r="B245">
        <v>895</v>
      </c>
      <c r="C245">
        <v>551</v>
      </c>
      <c r="D245">
        <v>11</v>
      </c>
    </row>
    <row r="246" spans="1:4" x14ac:dyDescent="0.25">
      <c r="A246" s="1" t="s">
        <v>248</v>
      </c>
      <c r="B246">
        <v>2440</v>
      </c>
      <c r="C246">
        <v>133</v>
      </c>
      <c r="D246">
        <v>11</v>
      </c>
    </row>
    <row r="247" spans="1:4" x14ac:dyDescent="0.25">
      <c r="A247" s="1" t="s">
        <v>249</v>
      </c>
      <c r="B247">
        <v>2154</v>
      </c>
      <c r="C247">
        <v>1903</v>
      </c>
      <c r="D247">
        <v>11</v>
      </c>
    </row>
    <row r="248" spans="1:4" x14ac:dyDescent="0.25">
      <c r="A248" s="1" t="s">
        <v>250</v>
      </c>
      <c r="B248">
        <v>2452</v>
      </c>
      <c r="C248">
        <v>2061</v>
      </c>
      <c r="D248">
        <v>11</v>
      </c>
    </row>
    <row r="249" spans="1:4" x14ac:dyDescent="0.25">
      <c r="A249" s="1" t="s">
        <v>251</v>
      </c>
      <c r="B249">
        <v>1366</v>
      </c>
      <c r="C249">
        <v>193</v>
      </c>
      <c r="D249">
        <v>11</v>
      </c>
    </row>
    <row r="250" spans="1:4" x14ac:dyDescent="0.25">
      <c r="A250" s="1" t="s">
        <v>252</v>
      </c>
      <c r="B250">
        <v>120</v>
      </c>
      <c r="C250">
        <v>120</v>
      </c>
      <c r="D250">
        <v>10</v>
      </c>
    </row>
    <row r="251" spans="1:4" x14ac:dyDescent="0.25">
      <c r="A251" s="1" t="s">
        <v>253</v>
      </c>
      <c r="B251">
        <v>1003</v>
      </c>
      <c r="C251">
        <v>270</v>
      </c>
      <c r="D251">
        <v>10</v>
      </c>
    </row>
    <row r="252" spans="1:4" x14ac:dyDescent="0.25">
      <c r="A252" s="1" t="s">
        <v>254</v>
      </c>
      <c r="B252">
        <v>3025</v>
      </c>
      <c r="C252">
        <v>1226</v>
      </c>
      <c r="D252">
        <v>10</v>
      </c>
    </row>
    <row r="253" spans="1:4" x14ac:dyDescent="0.25">
      <c r="A253" s="1" t="s">
        <v>255</v>
      </c>
      <c r="B253">
        <v>3288</v>
      </c>
      <c r="C253">
        <v>1137</v>
      </c>
      <c r="D253">
        <v>10</v>
      </c>
    </row>
    <row r="254" spans="1:4" x14ac:dyDescent="0.25">
      <c r="A254" s="1" t="s">
        <v>256</v>
      </c>
      <c r="B254">
        <v>292</v>
      </c>
      <c r="C254">
        <v>292</v>
      </c>
      <c r="D254">
        <v>10</v>
      </c>
    </row>
    <row r="255" spans="1:4" x14ac:dyDescent="0.25">
      <c r="A255" s="1" t="s">
        <v>257</v>
      </c>
      <c r="B255">
        <v>140</v>
      </c>
      <c r="C255">
        <v>140</v>
      </c>
      <c r="D255">
        <v>10</v>
      </c>
    </row>
    <row r="256" spans="1:4" x14ac:dyDescent="0.25">
      <c r="A256" s="1" t="s">
        <v>258</v>
      </c>
      <c r="B256">
        <v>2895</v>
      </c>
      <c r="C256">
        <v>1265</v>
      </c>
      <c r="D256">
        <v>10</v>
      </c>
    </row>
    <row r="257" spans="1:4" x14ac:dyDescent="0.25">
      <c r="A257" s="1" t="s">
        <v>259</v>
      </c>
      <c r="B257">
        <v>2024</v>
      </c>
      <c r="C257">
        <v>972</v>
      </c>
      <c r="D257">
        <v>10</v>
      </c>
    </row>
    <row r="258" spans="1:4" x14ac:dyDescent="0.25">
      <c r="A258" s="1" t="s">
        <v>260</v>
      </c>
      <c r="B258">
        <v>7303</v>
      </c>
      <c r="C258">
        <v>2118</v>
      </c>
      <c r="D258">
        <v>9</v>
      </c>
    </row>
    <row r="259" spans="1:4" x14ac:dyDescent="0.25">
      <c r="A259" s="1" t="s">
        <v>261</v>
      </c>
      <c r="B259">
        <v>200</v>
      </c>
      <c r="C259">
        <v>200</v>
      </c>
      <c r="D259">
        <v>9</v>
      </c>
    </row>
    <row r="260" spans="1:4" x14ac:dyDescent="0.25">
      <c r="A260" s="1" t="s">
        <v>262</v>
      </c>
      <c r="B260">
        <v>2705</v>
      </c>
      <c r="C260">
        <v>1583</v>
      </c>
      <c r="D260">
        <v>9</v>
      </c>
    </row>
    <row r="261" spans="1:4" x14ac:dyDescent="0.25">
      <c r="A261" s="1" t="s">
        <v>263</v>
      </c>
      <c r="B261">
        <v>531</v>
      </c>
      <c r="C261">
        <v>242</v>
      </c>
      <c r="D261">
        <v>9</v>
      </c>
    </row>
    <row r="262" spans="1:4" x14ac:dyDescent="0.25">
      <c r="A262" s="1" t="s">
        <v>264</v>
      </c>
      <c r="B262">
        <v>16515</v>
      </c>
      <c r="C262">
        <v>2688</v>
      </c>
      <c r="D262">
        <v>9</v>
      </c>
    </row>
    <row r="263" spans="1:4" x14ac:dyDescent="0.25">
      <c r="A263" s="1" t="s">
        <v>265</v>
      </c>
      <c r="B263">
        <v>2411</v>
      </c>
      <c r="C263">
        <v>2411</v>
      </c>
      <c r="D263">
        <v>9</v>
      </c>
    </row>
    <row r="264" spans="1:4" x14ac:dyDescent="0.25">
      <c r="A264" s="1" t="s">
        <v>266</v>
      </c>
      <c r="B264">
        <v>25995</v>
      </c>
      <c r="C264">
        <v>25995</v>
      </c>
      <c r="D264">
        <v>9</v>
      </c>
    </row>
    <row r="265" spans="1:4" x14ac:dyDescent="0.25">
      <c r="A265" s="1" t="s">
        <v>267</v>
      </c>
      <c r="B265">
        <v>2411</v>
      </c>
      <c r="C265">
        <v>2411</v>
      </c>
      <c r="D265">
        <v>9</v>
      </c>
    </row>
    <row r="266" spans="1:4" x14ac:dyDescent="0.25">
      <c r="A266" s="1" t="s">
        <v>268</v>
      </c>
      <c r="B266">
        <v>353</v>
      </c>
      <c r="C266">
        <v>293</v>
      </c>
      <c r="D266">
        <v>9</v>
      </c>
    </row>
    <row r="267" spans="1:4" x14ac:dyDescent="0.25">
      <c r="A267" s="1" t="s">
        <v>269</v>
      </c>
      <c r="B267">
        <v>453</v>
      </c>
      <c r="C267">
        <v>453</v>
      </c>
      <c r="D267">
        <v>9</v>
      </c>
    </row>
    <row r="268" spans="1:4" x14ac:dyDescent="0.25">
      <c r="A268" s="1" t="s">
        <v>270</v>
      </c>
      <c r="B268">
        <v>325</v>
      </c>
      <c r="C268">
        <v>243</v>
      </c>
      <c r="D268">
        <v>9</v>
      </c>
    </row>
    <row r="269" spans="1:4" x14ac:dyDescent="0.25">
      <c r="A269" s="1" t="s">
        <v>271</v>
      </c>
      <c r="B269">
        <v>5849</v>
      </c>
      <c r="C269">
        <v>3384</v>
      </c>
      <c r="D269">
        <v>9</v>
      </c>
    </row>
    <row r="270" spans="1:4" x14ac:dyDescent="0.25">
      <c r="A270" s="1" t="s">
        <v>272</v>
      </c>
      <c r="B270">
        <v>153</v>
      </c>
      <c r="C270">
        <v>137</v>
      </c>
      <c r="D270">
        <v>9</v>
      </c>
    </row>
    <row r="271" spans="1:4" x14ac:dyDescent="0.25">
      <c r="A271" s="1" t="s">
        <v>273</v>
      </c>
      <c r="B271">
        <v>25</v>
      </c>
      <c r="C271">
        <v>25</v>
      </c>
      <c r="D271">
        <v>8</v>
      </c>
    </row>
    <row r="272" spans="1:4" x14ac:dyDescent="0.25">
      <c r="A272" s="1" t="s">
        <v>274</v>
      </c>
      <c r="B272">
        <v>8</v>
      </c>
      <c r="C272">
        <v>8</v>
      </c>
      <c r="D272">
        <v>8</v>
      </c>
    </row>
    <row r="273" spans="1:4" x14ac:dyDescent="0.25">
      <c r="A273" s="1" t="s">
        <v>275</v>
      </c>
      <c r="B273">
        <v>2214</v>
      </c>
      <c r="C273">
        <v>2030</v>
      </c>
      <c r="D273">
        <v>8</v>
      </c>
    </row>
    <row r="274" spans="1:4" x14ac:dyDescent="0.25">
      <c r="A274" s="1" t="s">
        <v>276</v>
      </c>
      <c r="B274">
        <v>459</v>
      </c>
      <c r="C274">
        <v>459</v>
      </c>
      <c r="D274">
        <v>8</v>
      </c>
    </row>
    <row r="275" spans="1:4" x14ac:dyDescent="0.25">
      <c r="A275" s="1" t="s">
        <v>277</v>
      </c>
      <c r="B275">
        <v>634</v>
      </c>
      <c r="C275">
        <v>71</v>
      </c>
      <c r="D275">
        <v>8</v>
      </c>
    </row>
    <row r="276" spans="1:4" x14ac:dyDescent="0.25">
      <c r="A276" s="1" t="s">
        <v>278</v>
      </c>
      <c r="B276">
        <v>1210</v>
      </c>
      <c r="C276">
        <v>516</v>
      </c>
      <c r="D276">
        <v>8</v>
      </c>
    </row>
    <row r="277" spans="1:4" x14ac:dyDescent="0.25">
      <c r="A277" s="1" t="s">
        <v>279</v>
      </c>
      <c r="B277">
        <v>562</v>
      </c>
      <c r="C277">
        <v>562</v>
      </c>
      <c r="D277">
        <v>8</v>
      </c>
    </row>
    <row r="278" spans="1:4" x14ac:dyDescent="0.25">
      <c r="A278" s="1" t="s">
        <v>280</v>
      </c>
      <c r="B278">
        <v>551</v>
      </c>
      <c r="C278">
        <v>464</v>
      </c>
      <c r="D278">
        <v>8</v>
      </c>
    </row>
    <row r="279" spans="1:4" x14ac:dyDescent="0.25">
      <c r="A279" s="1" t="s">
        <v>281</v>
      </c>
      <c r="B279">
        <v>55</v>
      </c>
      <c r="C279">
        <v>55</v>
      </c>
      <c r="D279">
        <v>8</v>
      </c>
    </row>
    <row r="280" spans="1:4" x14ac:dyDescent="0.25">
      <c r="A280" s="1" t="s">
        <v>282</v>
      </c>
      <c r="B280">
        <v>50</v>
      </c>
      <c r="C280">
        <v>50</v>
      </c>
      <c r="D280">
        <v>8</v>
      </c>
    </row>
    <row r="281" spans="1:4" x14ac:dyDescent="0.25">
      <c r="A281" s="1" t="s">
        <v>283</v>
      </c>
      <c r="B281">
        <v>16894</v>
      </c>
      <c r="C281">
        <v>16894</v>
      </c>
      <c r="D281">
        <v>8</v>
      </c>
    </row>
    <row r="282" spans="1:4" x14ac:dyDescent="0.25">
      <c r="A282" s="1" t="s">
        <v>284</v>
      </c>
      <c r="B282">
        <v>161</v>
      </c>
      <c r="C282">
        <v>161</v>
      </c>
      <c r="D282">
        <v>8</v>
      </c>
    </row>
    <row r="283" spans="1:4" x14ac:dyDescent="0.25">
      <c r="A283" s="1" t="s">
        <v>285</v>
      </c>
      <c r="B283">
        <v>10659</v>
      </c>
      <c r="C283">
        <v>3593</v>
      </c>
      <c r="D283">
        <v>8</v>
      </c>
    </row>
    <row r="284" spans="1:4" x14ac:dyDescent="0.25">
      <c r="A284" s="1" t="s">
        <v>286</v>
      </c>
      <c r="B284">
        <v>289</v>
      </c>
      <c r="C284">
        <v>289</v>
      </c>
      <c r="D284">
        <v>8</v>
      </c>
    </row>
    <row r="285" spans="1:4" x14ac:dyDescent="0.25">
      <c r="A285" s="1" t="s">
        <v>287</v>
      </c>
      <c r="B285">
        <v>466</v>
      </c>
      <c r="C285">
        <v>419</v>
      </c>
      <c r="D285">
        <v>7</v>
      </c>
    </row>
    <row r="286" spans="1:4" x14ac:dyDescent="0.25">
      <c r="A286" s="1" t="s">
        <v>288</v>
      </c>
      <c r="B286">
        <v>1435</v>
      </c>
      <c r="C286">
        <v>1428</v>
      </c>
      <c r="D286">
        <v>7</v>
      </c>
    </row>
    <row r="287" spans="1:4" x14ac:dyDescent="0.25">
      <c r="A287" s="1" t="s">
        <v>289</v>
      </c>
      <c r="B287">
        <v>351</v>
      </c>
      <c r="C287">
        <v>351</v>
      </c>
      <c r="D287">
        <v>7</v>
      </c>
    </row>
    <row r="288" spans="1:4" x14ac:dyDescent="0.25">
      <c r="A288" s="1" t="s">
        <v>290</v>
      </c>
      <c r="B288">
        <v>1974</v>
      </c>
      <c r="C288">
        <v>1974</v>
      </c>
      <c r="D288">
        <v>7</v>
      </c>
    </row>
    <row r="289" spans="1:4" x14ac:dyDescent="0.25">
      <c r="A289" s="1" t="s">
        <v>291</v>
      </c>
      <c r="B289">
        <v>67</v>
      </c>
      <c r="C289">
        <v>67</v>
      </c>
      <c r="D289">
        <v>7</v>
      </c>
    </row>
    <row r="290" spans="1:4" x14ac:dyDescent="0.25">
      <c r="A290" s="1" t="s">
        <v>292</v>
      </c>
      <c r="B290">
        <v>50</v>
      </c>
      <c r="C290">
        <v>50</v>
      </c>
      <c r="D290">
        <v>7</v>
      </c>
    </row>
    <row r="291" spans="1:4" x14ac:dyDescent="0.25">
      <c r="A291" s="1" t="s">
        <v>293</v>
      </c>
      <c r="B291">
        <v>579</v>
      </c>
      <c r="C291">
        <v>579</v>
      </c>
      <c r="D291">
        <v>7</v>
      </c>
    </row>
    <row r="292" spans="1:4" x14ac:dyDescent="0.25">
      <c r="A292" s="1" t="s">
        <v>294</v>
      </c>
      <c r="B292">
        <v>101</v>
      </c>
      <c r="C292">
        <v>101</v>
      </c>
      <c r="D292">
        <v>7</v>
      </c>
    </row>
    <row r="293" spans="1:4" x14ac:dyDescent="0.25">
      <c r="A293" s="1" t="s">
        <v>295</v>
      </c>
      <c r="B293">
        <v>198</v>
      </c>
      <c r="C293">
        <v>198</v>
      </c>
      <c r="D293">
        <v>7</v>
      </c>
    </row>
    <row r="294" spans="1:4" x14ac:dyDescent="0.25">
      <c r="A294" s="1" t="s">
        <v>296</v>
      </c>
      <c r="B294">
        <v>2308</v>
      </c>
      <c r="C294">
        <v>190</v>
      </c>
      <c r="D294">
        <v>7</v>
      </c>
    </row>
    <row r="295" spans="1:4" x14ac:dyDescent="0.25">
      <c r="A295" s="1" t="s">
        <v>297</v>
      </c>
      <c r="B295">
        <v>115</v>
      </c>
      <c r="C295">
        <v>79</v>
      </c>
      <c r="D295">
        <v>7</v>
      </c>
    </row>
    <row r="296" spans="1:4" x14ac:dyDescent="0.25">
      <c r="A296" s="1" t="s">
        <v>298</v>
      </c>
      <c r="B296">
        <v>164</v>
      </c>
      <c r="C296">
        <v>164</v>
      </c>
      <c r="D296">
        <v>7</v>
      </c>
    </row>
    <row r="297" spans="1:4" x14ac:dyDescent="0.25">
      <c r="A297" s="1" t="s">
        <v>299</v>
      </c>
      <c r="B297">
        <v>2535</v>
      </c>
      <c r="C297">
        <v>2535</v>
      </c>
      <c r="D297">
        <v>7</v>
      </c>
    </row>
    <row r="298" spans="1:4" x14ac:dyDescent="0.25">
      <c r="A298" s="1" t="s">
        <v>300</v>
      </c>
      <c r="B298">
        <v>166</v>
      </c>
      <c r="C298">
        <v>166</v>
      </c>
      <c r="D298">
        <v>7</v>
      </c>
    </row>
    <row r="299" spans="1:4" x14ac:dyDescent="0.25">
      <c r="A299" s="1" t="s">
        <v>301</v>
      </c>
      <c r="B299">
        <v>1073</v>
      </c>
      <c r="C299">
        <v>448</v>
      </c>
      <c r="D299">
        <v>7</v>
      </c>
    </row>
    <row r="300" spans="1:4" x14ac:dyDescent="0.25">
      <c r="A300" s="1" t="s">
        <v>302</v>
      </c>
      <c r="B300">
        <v>131</v>
      </c>
      <c r="C300">
        <v>36</v>
      </c>
      <c r="D300">
        <v>7</v>
      </c>
    </row>
    <row r="301" spans="1:4" x14ac:dyDescent="0.25">
      <c r="A301" s="1" t="s">
        <v>303</v>
      </c>
      <c r="B301">
        <v>4757</v>
      </c>
      <c r="C301">
        <v>2201</v>
      </c>
      <c r="D301">
        <v>7</v>
      </c>
    </row>
    <row r="302" spans="1:4" x14ac:dyDescent="0.25">
      <c r="A302" s="1" t="s">
        <v>304</v>
      </c>
      <c r="B302">
        <v>22</v>
      </c>
      <c r="C302">
        <v>11</v>
      </c>
      <c r="D302">
        <v>7</v>
      </c>
    </row>
    <row r="303" spans="1:4" x14ac:dyDescent="0.25">
      <c r="A303" s="1" t="s">
        <v>305</v>
      </c>
      <c r="B303">
        <v>2971</v>
      </c>
      <c r="C303">
        <v>2971</v>
      </c>
      <c r="D303">
        <v>7</v>
      </c>
    </row>
    <row r="304" spans="1:4" x14ac:dyDescent="0.25">
      <c r="A304" s="1" t="s">
        <v>306</v>
      </c>
      <c r="B304">
        <v>3534</v>
      </c>
      <c r="C304">
        <v>3534</v>
      </c>
      <c r="D304">
        <v>7</v>
      </c>
    </row>
    <row r="305" spans="1:4" x14ac:dyDescent="0.25">
      <c r="A305" s="1" t="s">
        <v>307</v>
      </c>
      <c r="B305">
        <v>2252</v>
      </c>
      <c r="C305">
        <v>1100</v>
      </c>
      <c r="D305">
        <v>7</v>
      </c>
    </row>
    <row r="306" spans="1:4" x14ac:dyDescent="0.25">
      <c r="A306" s="1" t="s">
        <v>308</v>
      </c>
      <c r="B306">
        <v>275</v>
      </c>
      <c r="C306">
        <v>275</v>
      </c>
      <c r="D306">
        <v>7</v>
      </c>
    </row>
    <row r="307" spans="1:4" x14ac:dyDescent="0.25">
      <c r="A307" s="1" t="s">
        <v>309</v>
      </c>
      <c r="B307">
        <v>838</v>
      </c>
      <c r="C307">
        <v>838</v>
      </c>
      <c r="D307">
        <v>7</v>
      </c>
    </row>
    <row r="308" spans="1:4" x14ac:dyDescent="0.25">
      <c r="A308" s="1" t="s">
        <v>310</v>
      </c>
      <c r="B308">
        <v>6</v>
      </c>
      <c r="C308">
        <v>6</v>
      </c>
      <c r="D308">
        <v>6</v>
      </c>
    </row>
    <row r="309" spans="1:4" x14ac:dyDescent="0.25">
      <c r="A309" s="1" t="s">
        <v>311</v>
      </c>
      <c r="B309">
        <v>2588</v>
      </c>
      <c r="C309">
        <v>388</v>
      </c>
      <c r="D309">
        <v>6</v>
      </c>
    </row>
    <row r="310" spans="1:4" x14ac:dyDescent="0.25">
      <c r="A310" s="1" t="s">
        <v>312</v>
      </c>
      <c r="B310">
        <v>6233</v>
      </c>
      <c r="C310">
        <v>6233</v>
      </c>
      <c r="D310">
        <v>6</v>
      </c>
    </row>
    <row r="311" spans="1:4" x14ac:dyDescent="0.25">
      <c r="A311" s="1" t="s">
        <v>313</v>
      </c>
      <c r="B311">
        <v>376</v>
      </c>
      <c r="C311">
        <v>74</v>
      </c>
      <c r="D311">
        <v>6</v>
      </c>
    </row>
    <row r="312" spans="1:4" x14ac:dyDescent="0.25">
      <c r="A312" s="1" t="s">
        <v>314</v>
      </c>
      <c r="B312">
        <v>270</v>
      </c>
      <c r="C312">
        <v>120</v>
      </c>
      <c r="D312">
        <v>6</v>
      </c>
    </row>
    <row r="313" spans="1:4" x14ac:dyDescent="0.25">
      <c r="A313" s="1" t="s">
        <v>315</v>
      </c>
      <c r="B313">
        <v>158</v>
      </c>
      <c r="C313">
        <v>158</v>
      </c>
      <c r="D313">
        <v>6</v>
      </c>
    </row>
    <row r="314" spans="1:4" x14ac:dyDescent="0.25">
      <c r="A314" s="1" t="s">
        <v>316</v>
      </c>
      <c r="B314">
        <v>1327</v>
      </c>
      <c r="C314">
        <v>1327</v>
      </c>
      <c r="D314">
        <v>6</v>
      </c>
    </row>
    <row r="315" spans="1:4" x14ac:dyDescent="0.25">
      <c r="A315" s="1" t="s">
        <v>317</v>
      </c>
      <c r="B315">
        <v>29</v>
      </c>
      <c r="C315">
        <v>29</v>
      </c>
      <c r="D315">
        <v>6</v>
      </c>
    </row>
    <row r="316" spans="1:4" x14ac:dyDescent="0.25">
      <c r="A316" s="1" t="s">
        <v>318</v>
      </c>
      <c r="B316">
        <v>303</v>
      </c>
      <c r="C316">
        <v>234</v>
      </c>
      <c r="D316">
        <v>6</v>
      </c>
    </row>
    <row r="317" spans="1:4" x14ac:dyDescent="0.25">
      <c r="A317" s="1" t="s">
        <v>319</v>
      </c>
      <c r="B317">
        <v>1446</v>
      </c>
      <c r="C317">
        <v>100</v>
      </c>
      <c r="D317">
        <v>6</v>
      </c>
    </row>
    <row r="318" spans="1:4" x14ac:dyDescent="0.25">
      <c r="A318" s="1" t="s">
        <v>320</v>
      </c>
      <c r="B318">
        <v>5724</v>
      </c>
      <c r="C318">
        <v>5397</v>
      </c>
      <c r="D318">
        <v>6</v>
      </c>
    </row>
    <row r="319" spans="1:4" x14ac:dyDescent="0.25">
      <c r="A319" s="1" t="s">
        <v>321</v>
      </c>
      <c r="B319">
        <v>37</v>
      </c>
      <c r="C319">
        <v>37</v>
      </c>
      <c r="D319">
        <v>6</v>
      </c>
    </row>
    <row r="320" spans="1:4" x14ac:dyDescent="0.25">
      <c r="A320" s="1" t="s">
        <v>322</v>
      </c>
      <c r="B320">
        <v>16</v>
      </c>
      <c r="C320">
        <v>16</v>
      </c>
      <c r="D320">
        <v>6</v>
      </c>
    </row>
    <row r="321" spans="1:4" x14ac:dyDescent="0.25">
      <c r="A321" s="1" t="s">
        <v>323</v>
      </c>
      <c r="B321">
        <v>2408</v>
      </c>
      <c r="C321">
        <v>2408</v>
      </c>
      <c r="D321">
        <v>6</v>
      </c>
    </row>
    <row r="322" spans="1:4" x14ac:dyDescent="0.25">
      <c r="A322" s="1" t="s">
        <v>324</v>
      </c>
      <c r="B322">
        <v>1212</v>
      </c>
      <c r="C322">
        <v>518</v>
      </c>
      <c r="D322">
        <v>6</v>
      </c>
    </row>
    <row r="323" spans="1:4" x14ac:dyDescent="0.25">
      <c r="A323" s="1" t="s">
        <v>325</v>
      </c>
      <c r="B323">
        <v>791</v>
      </c>
      <c r="C323">
        <v>791</v>
      </c>
      <c r="D323">
        <v>6</v>
      </c>
    </row>
    <row r="324" spans="1:4" x14ac:dyDescent="0.25">
      <c r="A324" s="1" t="s">
        <v>326</v>
      </c>
      <c r="B324">
        <v>227</v>
      </c>
      <c r="C324">
        <v>52</v>
      </c>
      <c r="D324">
        <v>6</v>
      </c>
    </row>
    <row r="325" spans="1:4" x14ac:dyDescent="0.25">
      <c r="A325" s="1" t="s">
        <v>327</v>
      </c>
      <c r="B325">
        <v>26</v>
      </c>
      <c r="C325">
        <v>26</v>
      </c>
      <c r="D325">
        <v>6</v>
      </c>
    </row>
    <row r="326" spans="1:4" x14ac:dyDescent="0.25">
      <c r="A326" s="1" t="s">
        <v>328</v>
      </c>
      <c r="B326">
        <v>311</v>
      </c>
      <c r="C326">
        <v>132</v>
      </c>
      <c r="D326">
        <v>5</v>
      </c>
    </row>
    <row r="327" spans="1:4" x14ac:dyDescent="0.25">
      <c r="A327" s="1" t="s">
        <v>329</v>
      </c>
      <c r="B327">
        <v>190</v>
      </c>
      <c r="C327">
        <v>40</v>
      </c>
      <c r="D327">
        <v>5</v>
      </c>
    </row>
    <row r="328" spans="1:4" x14ac:dyDescent="0.25">
      <c r="A328" s="1" t="s">
        <v>330</v>
      </c>
      <c r="B328">
        <v>10</v>
      </c>
      <c r="C328">
        <v>10</v>
      </c>
      <c r="D328">
        <v>5</v>
      </c>
    </row>
    <row r="329" spans="1:4" x14ac:dyDescent="0.25">
      <c r="A329" s="1" t="s">
        <v>331</v>
      </c>
      <c r="B329">
        <v>279</v>
      </c>
      <c r="C329">
        <v>253</v>
      </c>
      <c r="D329">
        <v>5</v>
      </c>
    </row>
    <row r="330" spans="1:4" x14ac:dyDescent="0.25">
      <c r="A330" s="1" t="s">
        <v>332</v>
      </c>
      <c r="B330">
        <v>417</v>
      </c>
      <c r="C330">
        <v>217</v>
      </c>
      <c r="D330">
        <v>5</v>
      </c>
    </row>
    <row r="331" spans="1:4" x14ac:dyDescent="0.25">
      <c r="A331" s="1" t="s">
        <v>333</v>
      </c>
      <c r="B331">
        <v>146</v>
      </c>
      <c r="C331">
        <v>50</v>
      </c>
      <c r="D331">
        <v>5</v>
      </c>
    </row>
    <row r="332" spans="1:4" x14ac:dyDescent="0.25">
      <c r="A332" s="1" t="s">
        <v>334</v>
      </c>
      <c r="B332">
        <v>63</v>
      </c>
      <c r="C332">
        <v>63</v>
      </c>
      <c r="D332">
        <v>5</v>
      </c>
    </row>
    <row r="333" spans="1:4" x14ac:dyDescent="0.25">
      <c r="A333" s="1" t="s">
        <v>335</v>
      </c>
      <c r="B333">
        <v>128</v>
      </c>
      <c r="C333">
        <v>39</v>
      </c>
      <c r="D333">
        <v>5</v>
      </c>
    </row>
    <row r="334" spans="1:4" x14ac:dyDescent="0.25">
      <c r="A334" s="1" t="s">
        <v>336</v>
      </c>
      <c r="B334">
        <v>837</v>
      </c>
      <c r="C334">
        <v>837</v>
      </c>
      <c r="D334">
        <v>5</v>
      </c>
    </row>
    <row r="335" spans="1:4" x14ac:dyDescent="0.25">
      <c r="A335" s="1" t="s">
        <v>337</v>
      </c>
      <c r="B335">
        <v>98</v>
      </c>
      <c r="C335">
        <v>98</v>
      </c>
      <c r="D335">
        <v>5</v>
      </c>
    </row>
    <row r="336" spans="1:4" x14ac:dyDescent="0.25">
      <c r="A336" s="1" t="s">
        <v>338</v>
      </c>
      <c r="B336">
        <v>501</v>
      </c>
      <c r="C336">
        <v>242</v>
      </c>
      <c r="D336">
        <v>5</v>
      </c>
    </row>
    <row r="337" spans="1:4" x14ac:dyDescent="0.25">
      <c r="A337" s="1" t="s">
        <v>339</v>
      </c>
      <c r="B337">
        <v>2015</v>
      </c>
      <c r="C337">
        <v>121</v>
      </c>
      <c r="D337">
        <v>5</v>
      </c>
    </row>
    <row r="338" spans="1:4" x14ac:dyDescent="0.25">
      <c r="A338" s="1" t="s">
        <v>340</v>
      </c>
      <c r="B338">
        <v>50</v>
      </c>
      <c r="C338">
        <v>50</v>
      </c>
      <c r="D338">
        <v>5</v>
      </c>
    </row>
    <row r="339" spans="1:4" x14ac:dyDescent="0.25">
      <c r="A339" s="1" t="s">
        <v>341</v>
      </c>
      <c r="B339">
        <v>11</v>
      </c>
      <c r="C339">
        <v>11</v>
      </c>
      <c r="D339">
        <v>5</v>
      </c>
    </row>
    <row r="340" spans="1:4" x14ac:dyDescent="0.25">
      <c r="A340" s="1" t="s">
        <v>342</v>
      </c>
      <c r="B340">
        <v>481</v>
      </c>
      <c r="C340">
        <v>481</v>
      </c>
      <c r="D340">
        <v>5</v>
      </c>
    </row>
    <row r="341" spans="1:4" x14ac:dyDescent="0.25">
      <c r="A341" s="1" t="s">
        <v>343</v>
      </c>
      <c r="B341">
        <v>23866</v>
      </c>
      <c r="C341">
        <v>23866</v>
      </c>
      <c r="D341">
        <v>5</v>
      </c>
    </row>
    <row r="342" spans="1:4" x14ac:dyDescent="0.25">
      <c r="A342" s="1" t="s">
        <v>344</v>
      </c>
      <c r="B342">
        <v>121</v>
      </c>
      <c r="C342">
        <v>117</v>
      </c>
      <c r="D342">
        <v>5</v>
      </c>
    </row>
    <row r="343" spans="1:4" x14ac:dyDescent="0.25">
      <c r="A343" s="1" t="s">
        <v>345</v>
      </c>
      <c r="B343">
        <v>116</v>
      </c>
      <c r="C343">
        <v>44</v>
      </c>
      <c r="D343">
        <v>5</v>
      </c>
    </row>
    <row r="344" spans="1:4" x14ac:dyDescent="0.25">
      <c r="A344" s="1" t="s">
        <v>346</v>
      </c>
      <c r="B344">
        <v>7231</v>
      </c>
      <c r="C344">
        <v>1934</v>
      </c>
      <c r="D344">
        <v>5</v>
      </c>
    </row>
    <row r="345" spans="1:4" x14ac:dyDescent="0.25">
      <c r="A345" s="1" t="s">
        <v>347</v>
      </c>
      <c r="B345">
        <v>1755</v>
      </c>
      <c r="C345">
        <v>1755</v>
      </c>
      <c r="D345">
        <v>5</v>
      </c>
    </row>
    <row r="346" spans="1:4" x14ac:dyDescent="0.25">
      <c r="A346" s="1" t="s">
        <v>348</v>
      </c>
      <c r="B346">
        <v>112</v>
      </c>
      <c r="C346">
        <v>112</v>
      </c>
      <c r="D346">
        <v>5</v>
      </c>
    </row>
    <row r="347" spans="1:4" x14ac:dyDescent="0.25">
      <c r="A347" s="1" t="s">
        <v>349</v>
      </c>
      <c r="B347">
        <v>481</v>
      </c>
      <c r="C347">
        <v>481</v>
      </c>
      <c r="D347">
        <v>5</v>
      </c>
    </row>
    <row r="348" spans="1:4" x14ac:dyDescent="0.25">
      <c r="A348" s="1" t="s">
        <v>350</v>
      </c>
      <c r="B348">
        <v>240</v>
      </c>
      <c r="C348">
        <v>240</v>
      </c>
      <c r="D348">
        <v>5</v>
      </c>
    </row>
    <row r="349" spans="1:4" x14ac:dyDescent="0.25">
      <c r="A349" s="1" t="s">
        <v>351</v>
      </c>
      <c r="B349">
        <v>943</v>
      </c>
      <c r="C349">
        <v>943</v>
      </c>
      <c r="D349">
        <v>5</v>
      </c>
    </row>
    <row r="350" spans="1:4" x14ac:dyDescent="0.25">
      <c r="A350" s="1" t="s">
        <v>352</v>
      </c>
      <c r="B350">
        <v>6020</v>
      </c>
      <c r="C350">
        <v>5609</v>
      </c>
      <c r="D350">
        <v>5</v>
      </c>
    </row>
    <row r="351" spans="1:4" x14ac:dyDescent="0.25">
      <c r="A351" s="1" t="s">
        <v>353</v>
      </c>
      <c r="B351">
        <v>5546</v>
      </c>
      <c r="C351">
        <v>1728</v>
      </c>
      <c r="D351">
        <v>5</v>
      </c>
    </row>
    <row r="352" spans="1:4" x14ac:dyDescent="0.25">
      <c r="A352" s="1" t="s">
        <v>354</v>
      </c>
      <c r="B352">
        <v>40</v>
      </c>
      <c r="C352">
        <v>40</v>
      </c>
      <c r="D352">
        <v>5</v>
      </c>
    </row>
    <row r="353" spans="1:4" x14ac:dyDescent="0.25">
      <c r="A353" s="1" t="s">
        <v>355</v>
      </c>
      <c r="B353">
        <v>548</v>
      </c>
      <c r="C353">
        <v>548</v>
      </c>
      <c r="D353">
        <v>5</v>
      </c>
    </row>
    <row r="354" spans="1:4" x14ac:dyDescent="0.25">
      <c r="A354" s="1" t="s">
        <v>356</v>
      </c>
      <c r="B354">
        <v>61</v>
      </c>
      <c r="C354">
        <v>61</v>
      </c>
      <c r="D354">
        <v>5</v>
      </c>
    </row>
    <row r="355" spans="1:4" x14ac:dyDescent="0.25">
      <c r="A355" s="1" t="s">
        <v>357</v>
      </c>
      <c r="B355">
        <v>1205</v>
      </c>
      <c r="C355">
        <v>1191</v>
      </c>
      <c r="D355">
        <v>5</v>
      </c>
    </row>
    <row r="356" spans="1:4" x14ac:dyDescent="0.25">
      <c r="A356" s="1" t="s">
        <v>358</v>
      </c>
      <c r="B356">
        <v>4701</v>
      </c>
      <c r="C356">
        <v>4701</v>
      </c>
      <c r="D356">
        <v>5</v>
      </c>
    </row>
    <row r="357" spans="1:4" x14ac:dyDescent="0.25">
      <c r="A357" s="1" t="s">
        <v>359</v>
      </c>
      <c r="B357">
        <v>1825</v>
      </c>
      <c r="C357">
        <v>701</v>
      </c>
      <c r="D357">
        <v>5</v>
      </c>
    </row>
    <row r="358" spans="1:4" x14ac:dyDescent="0.25">
      <c r="A358" s="1" t="s">
        <v>360</v>
      </c>
      <c r="B358">
        <v>2558</v>
      </c>
      <c r="C358">
        <v>1029</v>
      </c>
      <c r="D358">
        <v>5</v>
      </c>
    </row>
    <row r="359" spans="1:4" x14ac:dyDescent="0.25">
      <c r="A359" s="1" t="s">
        <v>361</v>
      </c>
      <c r="B359">
        <v>107</v>
      </c>
      <c r="C359">
        <v>107</v>
      </c>
      <c r="D359">
        <v>5</v>
      </c>
    </row>
    <row r="360" spans="1:4" x14ac:dyDescent="0.25">
      <c r="A360" s="1" t="s">
        <v>362</v>
      </c>
      <c r="B360">
        <v>21</v>
      </c>
      <c r="C360">
        <v>21</v>
      </c>
      <c r="D360">
        <v>5</v>
      </c>
    </row>
    <row r="361" spans="1:4" x14ac:dyDescent="0.25">
      <c r="A361" s="1" t="s">
        <v>363</v>
      </c>
      <c r="B361">
        <v>48</v>
      </c>
      <c r="C361">
        <v>48</v>
      </c>
      <c r="D361">
        <v>4</v>
      </c>
    </row>
    <row r="362" spans="1:4" x14ac:dyDescent="0.25">
      <c r="A362" s="1" t="s">
        <v>364</v>
      </c>
      <c r="B362">
        <v>18</v>
      </c>
      <c r="C362">
        <v>18</v>
      </c>
      <c r="D362">
        <v>4</v>
      </c>
    </row>
    <row r="363" spans="1:4" x14ac:dyDescent="0.25">
      <c r="A363" s="1" t="s">
        <v>365</v>
      </c>
      <c r="B363">
        <v>1958</v>
      </c>
      <c r="C363">
        <v>1958</v>
      </c>
      <c r="D363">
        <v>4</v>
      </c>
    </row>
    <row r="364" spans="1:4" x14ac:dyDescent="0.25">
      <c r="A364" s="1" t="s">
        <v>366</v>
      </c>
      <c r="B364">
        <v>79</v>
      </c>
      <c r="C364">
        <v>75</v>
      </c>
      <c r="D364">
        <v>4</v>
      </c>
    </row>
    <row r="365" spans="1:4" x14ac:dyDescent="0.25">
      <c r="A365" s="1" t="s">
        <v>367</v>
      </c>
      <c r="B365">
        <v>32</v>
      </c>
      <c r="C365">
        <v>32</v>
      </c>
      <c r="D365">
        <v>4</v>
      </c>
    </row>
    <row r="366" spans="1:4" x14ac:dyDescent="0.25">
      <c r="A366" s="1" t="s">
        <v>368</v>
      </c>
      <c r="B366">
        <v>6</v>
      </c>
      <c r="C366">
        <v>6</v>
      </c>
      <c r="D366">
        <v>4</v>
      </c>
    </row>
    <row r="367" spans="1:4" x14ac:dyDescent="0.25">
      <c r="A367" s="1" t="s">
        <v>369</v>
      </c>
      <c r="B367">
        <v>10</v>
      </c>
      <c r="C367">
        <v>10</v>
      </c>
      <c r="D367">
        <v>4</v>
      </c>
    </row>
    <row r="368" spans="1:4" x14ac:dyDescent="0.25">
      <c r="A368" s="1" t="s">
        <v>370</v>
      </c>
      <c r="B368">
        <v>325</v>
      </c>
      <c r="C368">
        <v>325</v>
      </c>
      <c r="D368">
        <v>4</v>
      </c>
    </row>
    <row r="369" spans="1:4" x14ac:dyDescent="0.25">
      <c r="A369" s="1" t="s">
        <v>371</v>
      </c>
      <c r="B369">
        <v>25</v>
      </c>
      <c r="C369">
        <v>25</v>
      </c>
      <c r="D369">
        <v>4</v>
      </c>
    </row>
    <row r="370" spans="1:4" x14ac:dyDescent="0.25">
      <c r="A370" s="1" t="s">
        <v>372</v>
      </c>
      <c r="B370">
        <v>6</v>
      </c>
      <c r="C370">
        <v>6</v>
      </c>
      <c r="D370">
        <v>4</v>
      </c>
    </row>
    <row r="371" spans="1:4" x14ac:dyDescent="0.25">
      <c r="A371" s="1" t="s">
        <v>373</v>
      </c>
      <c r="B371">
        <v>1100</v>
      </c>
      <c r="C371">
        <v>339</v>
      </c>
      <c r="D371">
        <v>4</v>
      </c>
    </row>
    <row r="372" spans="1:4" x14ac:dyDescent="0.25">
      <c r="A372" s="1" t="s">
        <v>374</v>
      </c>
      <c r="B372">
        <v>5</v>
      </c>
      <c r="C372">
        <v>5</v>
      </c>
      <c r="D372">
        <v>4</v>
      </c>
    </row>
    <row r="373" spans="1:4" x14ac:dyDescent="0.25">
      <c r="A373" s="1" t="s">
        <v>375</v>
      </c>
      <c r="B373">
        <v>393</v>
      </c>
      <c r="C373">
        <v>218</v>
      </c>
      <c r="D373">
        <v>4</v>
      </c>
    </row>
    <row r="374" spans="1:4" x14ac:dyDescent="0.25">
      <c r="A374" s="1" t="s">
        <v>376</v>
      </c>
      <c r="B374">
        <v>49</v>
      </c>
      <c r="C374">
        <v>49</v>
      </c>
      <c r="D374">
        <v>4</v>
      </c>
    </row>
    <row r="375" spans="1:4" x14ac:dyDescent="0.25">
      <c r="A375" s="1" t="s">
        <v>377</v>
      </c>
      <c r="B375">
        <v>926</v>
      </c>
      <c r="C375">
        <v>457</v>
      </c>
      <c r="D375">
        <v>4</v>
      </c>
    </row>
    <row r="376" spans="1:4" x14ac:dyDescent="0.25">
      <c r="A376" s="1" t="s">
        <v>378</v>
      </c>
      <c r="B376">
        <v>8270</v>
      </c>
      <c r="C376">
        <v>8270</v>
      </c>
      <c r="D376">
        <v>4</v>
      </c>
    </row>
    <row r="377" spans="1:4" x14ac:dyDescent="0.25">
      <c r="A377" s="1" t="s">
        <v>379</v>
      </c>
      <c r="B377">
        <v>295</v>
      </c>
      <c r="C377">
        <v>295</v>
      </c>
      <c r="D377">
        <v>4</v>
      </c>
    </row>
    <row r="378" spans="1:4" x14ac:dyDescent="0.25">
      <c r="A378" s="1" t="s">
        <v>380</v>
      </c>
      <c r="B378">
        <v>1100</v>
      </c>
      <c r="C378">
        <v>339</v>
      </c>
      <c r="D378">
        <v>4</v>
      </c>
    </row>
    <row r="379" spans="1:4" x14ac:dyDescent="0.25">
      <c r="A379" s="1" t="s">
        <v>381</v>
      </c>
      <c r="B379">
        <v>681</v>
      </c>
      <c r="C379">
        <v>261</v>
      </c>
      <c r="D379">
        <v>4</v>
      </c>
    </row>
    <row r="380" spans="1:4" x14ac:dyDescent="0.25">
      <c r="A380" s="1" t="s">
        <v>382</v>
      </c>
      <c r="B380">
        <v>77</v>
      </c>
      <c r="C380">
        <v>77</v>
      </c>
      <c r="D380">
        <v>4</v>
      </c>
    </row>
    <row r="381" spans="1:4" x14ac:dyDescent="0.25">
      <c r="A381" s="1" t="s">
        <v>383</v>
      </c>
      <c r="B381">
        <v>281</v>
      </c>
      <c r="C381">
        <v>141</v>
      </c>
      <c r="D381">
        <v>4</v>
      </c>
    </row>
    <row r="382" spans="1:4" x14ac:dyDescent="0.25">
      <c r="A382" s="1" t="s">
        <v>384</v>
      </c>
      <c r="B382">
        <v>56</v>
      </c>
      <c r="C382">
        <v>22</v>
      </c>
      <c r="D382">
        <v>4</v>
      </c>
    </row>
    <row r="383" spans="1:4" x14ac:dyDescent="0.25">
      <c r="A383" s="1" t="s">
        <v>385</v>
      </c>
      <c r="B383">
        <v>65</v>
      </c>
      <c r="C383">
        <v>13</v>
      </c>
      <c r="D383">
        <v>4</v>
      </c>
    </row>
    <row r="384" spans="1:4" x14ac:dyDescent="0.25">
      <c r="A384" s="1" t="s">
        <v>386</v>
      </c>
      <c r="B384">
        <v>1118</v>
      </c>
      <c r="C384">
        <v>298</v>
      </c>
      <c r="D384">
        <v>4</v>
      </c>
    </row>
    <row r="385" spans="1:4" x14ac:dyDescent="0.25">
      <c r="A385" s="1" t="s">
        <v>387</v>
      </c>
      <c r="B385">
        <v>1385</v>
      </c>
      <c r="C385">
        <v>1385</v>
      </c>
      <c r="D385">
        <v>4</v>
      </c>
    </row>
    <row r="386" spans="1:4" x14ac:dyDescent="0.25">
      <c r="A386" s="1" t="s">
        <v>388</v>
      </c>
      <c r="B386">
        <v>4078</v>
      </c>
      <c r="C386">
        <v>3990</v>
      </c>
      <c r="D386">
        <v>4</v>
      </c>
    </row>
    <row r="387" spans="1:4" x14ac:dyDescent="0.25">
      <c r="A387" s="1" t="s">
        <v>389</v>
      </c>
      <c r="B387">
        <v>10362</v>
      </c>
      <c r="C387">
        <v>6714</v>
      </c>
      <c r="D387">
        <v>4</v>
      </c>
    </row>
    <row r="388" spans="1:4" x14ac:dyDescent="0.25">
      <c r="A388" s="1" t="s">
        <v>390</v>
      </c>
      <c r="B388">
        <v>177</v>
      </c>
      <c r="C388">
        <v>177</v>
      </c>
      <c r="D388">
        <v>4</v>
      </c>
    </row>
    <row r="389" spans="1:4" x14ac:dyDescent="0.25">
      <c r="A389" s="1" t="s">
        <v>391</v>
      </c>
      <c r="B389">
        <v>16</v>
      </c>
      <c r="C389">
        <v>16</v>
      </c>
      <c r="D389">
        <v>4</v>
      </c>
    </row>
    <row r="390" spans="1:4" x14ac:dyDescent="0.25">
      <c r="A390" s="1" t="s">
        <v>392</v>
      </c>
      <c r="B390">
        <v>2364</v>
      </c>
      <c r="C390">
        <v>691</v>
      </c>
      <c r="D390">
        <v>4</v>
      </c>
    </row>
    <row r="391" spans="1:4" x14ac:dyDescent="0.25">
      <c r="A391" s="1" t="s">
        <v>393</v>
      </c>
      <c r="B391">
        <v>180</v>
      </c>
      <c r="C391">
        <v>176</v>
      </c>
      <c r="D391">
        <v>4</v>
      </c>
    </row>
    <row r="392" spans="1:4" x14ac:dyDescent="0.25">
      <c r="A392" s="1" t="s">
        <v>394</v>
      </c>
      <c r="B392">
        <v>34</v>
      </c>
      <c r="C392">
        <v>7</v>
      </c>
      <c r="D392">
        <v>4</v>
      </c>
    </row>
    <row r="393" spans="1:4" x14ac:dyDescent="0.25">
      <c r="A393" s="1" t="s">
        <v>395</v>
      </c>
      <c r="B393">
        <v>1122</v>
      </c>
      <c r="C393">
        <v>1122</v>
      </c>
      <c r="D393">
        <v>4</v>
      </c>
    </row>
    <row r="394" spans="1:4" x14ac:dyDescent="0.25">
      <c r="A394" s="1" t="s">
        <v>396</v>
      </c>
      <c r="B394">
        <v>4</v>
      </c>
      <c r="C394">
        <v>4</v>
      </c>
      <c r="D394">
        <v>4</v>
      </c>
    </row>
    <row r="395" spans="1:4" x14ac:dyDescent="0.25">
      <c r="A395" s="1" t="s">
        <v>397</v>
      </c>
      <c r="B395">
        <v>93</v>
      </c>
      <c r="C395">
        <v>93</v>
      </c>
      <c r="D395">
        <v>4</v>
      </c>
    </row>
    <row r="396" spans="1:4" x14ac:dyDescent="0.25">
      <c r="A396" s="1" t="s">
        <v>398</v>
      </c>
      <c r="B396">
        <v>546</v>
      </c>
      <c r="C396">
        <v>540</v>
      </c>
      <c r="D396">
        <v>4</v>
      </c>
    </row>
    <row r="397" spans="1:4" x14ac:dyDescent="0.25">
      <c r="A397" s="1" t="s">
        <v>399</v>
      </c>
      <c r="B397">
        <v>16</v>
      </c>
      <c r="C397">
        <v>16</v>
      </c>
      <c r="D397">
        <v>4</v>
      </c>
    </row>
    <row r="398" spans="1:4" x14ac:dyDescent="0.25">
      <c r="A398" s="1" t="s">
        <v>400</v>
      </c>
      <c r="B398">
        <v>9</v>
      </c>
      <c r="C398">
        <v>9</v>
      </c>
      <c r="D398">
        <v>4</v>
      </c>
    </row>
    <row r="399" spans="1:4" x14ac:dyDescent="0.25">
      <c r="A399" s="1" t="s">
        <v>401</v>
      </c>
      <c r="B399">
        <v>4</v>
      </c>
      <c r="C399">
        <v>4</v>
      </c>
      <c r="D399">
        <v>4</v>
      </c>
    </row>
    <row r="400" spans="1:4" x14ac:dyDescent="0.25">
      <c r="A400" s="1" t="s">
        <v>402</v>
      </c>
      <c r="B400">
        <v>4020</v>
      </c>
      <c r="C400">
        <v>2272</v>
      </c>
      <c r="D400">
        <v>4</v>
      </c>
    </row>
    <row r="401" spans="1:4" x14ac:dyDescent="0.25">
      <c r="A401" s="1" t="s">
        <v>403</v>
      </c>
      <c r="B401">
        <v>8</v>
      </c>
      <c r="C401">
        <v>8</v>
      </c>
      <c r="D401">
        <v>4</v>
      </c>
    </row>
    <row r="402" spans="1:4" x14ac:dyDescent="0.25">
      <c r="A402" s="1" t="s">
        <v>404</v>
      </c>
      <c r="B402">
        <v>105</v>
      </c>
      <c r="C402">
        <v>65</v>
      </c>
      <c r="D402">
        <v>4</v>
      </c>
    </row>
    <row r="403" spans="1:4" x14ac:dyDescent="0.25">
      <c r="A403" s="1" t="s">
        <v>405</v>
      </c>
      <c r="B403">
        <v>402</v>
      </c>
      <c r="C403">
        <v>156</v>
      </c>
      <c r="D403">
        <v>4</v>
      </c>
    </row>
    <row r="404" spans="1:4" x14ac:dyDescent="0.25">
      <c r="A404" s="1" t="s">
        <v>406</v>
      </c>
      <c r="B404">
        <v>29</v>
      </c>
      <c r="C404">
        <v>29</v>
      </c>
      <c r="D404">
        <v>4</v>
      </c>
    </row>
    <row r="405" spans="1:4" x14ac:dyDescent="0.25">
      <c r="A405" s="1" t="s">
        <v>407</v>
      </c>
      <c r="B405">
        <v>101</v>
      </c>
      <c r="C405">
        <v>18</v>
      </c>
      <c r="D405">
        <v>4</v>
      </c>
    </row>
    <row r="406" spans="1:4" x14ac:dyDescent="0.25">
      <c r="A406" s="1" t="s">
        <v>408</v>
      </c>
      <c r="B406">
        <v>5095</v>
      </c>
      <c r="C406">
        <v>2746</v>
      </c>
      <c r="D406">
        <v>4</v>
      </c>
    </row>
    <row r="407" spans="1:4" x14ac:dyDescent="0.25">
      <c r="A407" s="1" t="s">
        <v>409</v>
      </c>
      <c r="B407">
        <v>84</v>
      </c>
      <c r="C407">
        <v>84</v>
      </c>
      <c r="D407">
        <v>4</v>
      </c>
    </row>
    <row r="408" spans="1:4" x14ac:dyDescent="0.25">
      <c r="A408" s="1" t="s">
        <v>410</v>
      </c>
      <c r="B408">
        <v>3040</v>
      </c>
      <c r="C408">
        <v>1454</v>
      </c>
      <c r="D408">
        <v>4</v>
      </c>
    </row>
    <row r="409" spans="1:4" x14ac:dyDescent="0.25">
      <c r="A409" s="1" t="s">
        <v>411</v>
      </c>
      <c r="B409">
        <v>4</v>
      </c>
      <c r="C409">
        <v>4</v>
      </c>
      <c r="D409">
        <v>4</v>
      </c>
    </row>
    <row r="410" spans="1:4" x14ac:dyDescent="0.25">
      <c r="A410" s="1" t="s">
        <v>412</v>
      </c>
      <c r="B410">
        <v>149</v>
      </c>
      <c r="C410">
        <v>148</v>
      </c>
      <c r="D410">
        <v>4</v>
      </c>
    </row>
    <row r="411" spans="1:4" x14ac:dyDescent="0.25">
      <c r="A411" s="1" t="s">
        <v>413</v>
      </c>
      <c r="B411">
        <v>780</v>
      </c>
      <c r="C411">
        <v>780</v>
      </c>
      <c r="D411">
        <v>3</v>
      </c>
    </row>
    <row r="412" spans="1:4" x14ac:dyDescent="0.25">
      <c r="A412" s="1" t="s">
        <v>414</v>
      </c>
      <c r="B412">
        <v>281</v>
      </c>
      <c r="C412">
        <v>281</v>
      </c>
      <c r="D412">
        <v>3</v>
      </c>
    </row>
    <row r="413" spans="1:4" x14ac:dyDescent="0.25">
      <c r="A413" s="1" t="s">
        <v>415</v>
      </c>
      <c r="B413">
        <v>67</v>
      </c>
      <c r="C413">
        <v>67</v>
      </c>
      <c r="D413">
        <v>3</v>
      </c>
    </row>
    <row r="414" spans="1:4" x14ac:dyDescent="0.25">
      <c r="A414" s="1" t="s">
        <v>416</v>
      </c>
      <c r="B414">
        <v>407</v>
      </c>
      <c r="C414">
        <v>407</v>
      </c>
      <c r="D414">
        <v>3</v>
      </c>
    </row>
    <row r="415" spans="1:4" x14ac:dyDescent="0.25">
      <c r="A415" s="1" t="s">
        <v>417</v>
      </c>
      <c r="B415">
        <v>73</v>
      </c>
      <c r="C415">
        <v>73</v>
      </c>
      <c r="D415">
        <v>3</v>
      </c>
    </row>
    <row r="416" spans="1:4" x14ac:dyDescent="0.25">
      <c r="A416" s="1" t="s">
        <v>418</v>
      </c>
      <c r="B416">
        <v>152</v>
      </c>
      <c r="C416">
        <v>147</v>
      </c>
      <c r="D416">
        <v>3</v>
      </c>
    </row>
    <row r="417" spans="1:4" x14ac:dyDescent="0.25">
      <c r="A417" s="1" t="s">
        <v>419</v>
      </c>
      <c r="B417">
        <v>3</v>
      </c>
      <c r="C417">
        <v>3</v>
      </c>
      <c r="D417">
        <v>3</v>
      </c>
    </row>
    <row r="418" spans="1:4" x14ac:dyDescent="0.25">
      <c r="A418" s="1" t="s">
        <v>420</v>
      </c>
      <c r="B418">
        <v>54</v>
      </c>
      <c r="C418">
        <v>27</v>
      </c>
      <c r="D418">
        <v>3</v>
      </c>
    </row>
    <row r="419" spans="1:4" x14ac:dyDescent="0.25">
      <c r="A419" s="1" t="s">
        <v>421</v>
      </c>
      <c r="B419">
        <v>181</v>
      </c>
      <c r="C419">
        <v>181</v>
      </c>
      <c r="D419">
        <v>3</v>
      </c>
    </row>
    <row r="420" spans="1:4" x14ac:dyDescent="0.25">
      <c r="A420" s="1" t="s">
        <v>422</v>
      </c>
      <c r="B420">
        <v>76</v>
      </c>
      <c r="C420">
        <v>70</v>
      </c>
      <c r="D420">
        <v>3</v>
      </c>
    </row>
    <row r="421" spans="1:4" x14ac:dyDescent="0.25">
      <c r="A421" s="1" t="s">
        <v>423</v>
      </c>
      <c r="B421">
        <v>6</v>
      </c>
      <c r="C421">
        <v>6</v>
      </c>
      <c r="D421">
        <v>3</v>
      </c>
    </row>
    <row r="422" spans="1:4" x14ac:dyDescent="0.25">
      <c r="A422" s="1" t="s">
        <v>424</v>
      </c>
      <c r="B422">
        <v>182</v>
      </c>
      <c r="C422">
        <v>182</v>
      </c>
      <c r="D422">
        <v>3</v>
      </c>
    </row>
    <row r="423" spans="1:4" x14ac:dyDescent="0.25">
      <c r="A423" s="1" t="s">
        <v>425</v>
      </c>
      <c r="B423">
        <v>9</v>
      </c>
      <c r="C423">
        <v>9</v>
      </c>
      <c r="D423">
        <v>3</v>
      </c>
    </row>
    <row r="424" spans="1:4" x14ac:dyDescent="0.25">
      <c r="A424" s="1" t="s">
        <v>426</v>
      </c>
      <c r="B424">
        <v>1206</v>
      </c>
      <c r="C424">
        <v>1206</v>
      </c>
      <c r="D424">
        <v>3</v>
      </c>
    </row>
    <row r="425" spans="1:4" x14ac:dyDescent="0.25">
      <c r="A425" s="1" t="s">
        <v>427</v>
      </c>
      <c r="B425">
        <v>85</v>
      </c>
      <c r="C425">
        <v>41</v>
      </c>
      <c r="D425">
        <v>3</v>
      </c>
    </row>
    <row r="426" spans="1:4" x14ac:dyDescent="0.25">
      <c r="A426" s="1" t="s">
        <v>428</v>
      </c>
      <c r="B426">
        <v>23</v>
      </c>
      <c r="C426">
        <v>23</v>
      </c>
      <c r="D426">
        <v>3</v>
      </c>
    </row>
    <row r="427" spans="1:4" x14ac:dyDescent="0.25">
      <c r="A427" s="1" t="s">
        <v>429</v>
      </c>
      <c r="B427">
        <v>1497</v>
      </c>
      <c r="C427">
        <v>669</v>
      </c>
      <c r="D427">
        <v>3</v>
      </c>
    </row>
    <row r="428" spans="1:4" x14ac:dyDescent="0.25">
      <c r="A428" s="1" t="s">
        <v>430</v>
      </c>
      <c r="B428">
        <v>608</v>
      </c>
      <c r="C428">
        <v>608</v>
      </c>
      <c r="D428">
        <v>3</v>
      </c>
    </row>
    <row r="429" spans="1:4" x14ac:dyDescent="0.25">
      <c r="A429" s="1" t="s">
        <v>431</v>
      </c>
      <c r="B429">
        <v>27</v>
      </c>
      <c r="C429">
        <v>27</v>
      </c>
      <c r="D429">
        <v>3</v>
      </c>
    </row>
    <row r="430" spans="1:4" x14ac:dyDescent="0.25">
      <c r="A430" s="1" t="s">
        <v>432</v>
      </c>
      <c r="B430">
        <v>30</v>
      </c>
      <c r="C430">
        <v>30</v>
      </c>
      <c r="D430">
        <v>3</v>
      </c>
    </row>
    <row r="431" spans="1:4" x14ac:dyDescent="0.25">
      <c r="A431" s="1" t="s">
        <v>433</v>
      </c>
      <c r="B431">
        <v>365</v>
      </c>
      <c r="C431">
        <v>365</v>
      </c>
      <c r="D431">
        <v>3</v>
      </c>
    </row>
    <row r="432" spans="1:4" x14ac:dyDescent="0.25">
      <c r="A432" s="1" t="s">
        <v>434</v>
      </c>
      <c r="B432">
        <v>322</v>
      </c>
      <c r="C432">
        <v>322</v>
      </c>
      <c r="D432">
        <v>3</v>
      </c>
    </row>
    <row r="433" spans="1:4" x14ac:dyDescent="0.25">
      <c r="A433" s="1" t="s">
        <v>435</v>
      </c>
      <c r="B433">
        <v>15327</v>
      </c>
      <c r="C433">
        <v>15327</v>
      </c>
      <c r="D433">
        <v>3</v>
      </c>
    </row>
    <row r="434" spans="1:4" x14ac:dyDescent="0.25">
      <c r="A434" s="1" t="s">
        <v>436</v>
      </c>
      <c r="B434">
        <v>858</v>
      </c>
      <c r="C434">
        <v>786</v>
      </c>
      <c r="D434">
        <v>3</v>
      </c>
    </row>
    <row r="435" spans="1:4" x14ac:dyDescent="0.25">
      <c r="A435" s="1" t="s">
        <v>437</v>
      </c>
      <c r="B435">
        <v>1452</v>
      </c>
      <c r="C435">
        <v>1452</v>
      </c>
      <c r="D435">
        <v>3</v>
      </c>
    </row>
    <row r="436" spans="1:4" x14ac:dyDescent="0.25">
      <c r="A436" s="1" t="s">
        <v>438</v>
      </c>
      <c r="B436">
        <v>360</v>
      </c>
      <c r="C436">
        <v>360</v>
      </c>
      <c r="D436">
        <v>3</v>
      </c>
    </row>
    <row r="437" spans="1:4" x14ac:dyDescent="0.25">
      <c r="A437" s="1" t="s">
        <v>439</v>
      </c>
      <c r="B437">
        <v>7714</v>
      </c>
      <c r="C437">
        <v>1611</v>
      </c>
      <c r="D437">
        <v>3</v>
      </c>
    </row>
    <row r="438" spans="1:4" x14ac:dyDescent="0.25">
      <c r="A438" s="1" t="s">
        <v>440</v>
      </c>
      <c r="B438">
        <v>70</v>
      </c>
      <c r="C438">
        <v>70</v>
      </c>
      <c r="D438">
        <v>3</v>
      </c>
    </row>
    <row r="439" spans="1:4" x14ac:dyDescent="0.25">
      <c r="A439" s="1" t="s">
        <v>441</v>
      </c>
      <c r="B439">
        <v>148</v>
      </c>
      <c r="C439">
        <v>148</v>
      </c>
      <c r="D439">
        <v>3</v>
      </c>
    </row>
    <row r="440" spans="1:4" x14ac:dyDescent="0.25">
      <c r="A440" s="1" t="s">
        <v>442</v>
      </c>
      <c r="B440">
        <v>18</v>
      </c>
      <c r="C440">
        <v>18</v>
      </c>
      <c r="D440">
        <v>3</v>
      </c>
    </row>
    <row r="441" spans="1:4" x14ac:dyDescent="0.25">
      <c r="A441" s="1" t="s">
        <v>443</v>
      </c>
      <c r="B441">
        <v>27</v>
      </c>
      <c r="C441">
        <v>27</v>
      </c>
      <c r="D441">
        <v>3</v>
      </c>
    </row>
    <row r="442" spans="1:4" x14ac:dyDescent="0.25">
      <c r="A442" s="1" t="s">
        <v>444</v>
      </c>
      <c r="B442">
        <v>26</v>
      </c>
      <c r="C442">
        <v>26</v>
      </c>
      <c r="D442">
        <v>3</v>
      </c>
    </row>
    <row r="443" spans="1:4" x14ac:dyDescent="0.25">
      <c r="A443" s="1" t="s">
        <v>445</v>
      </c>
      <c r="B443">
        <v>70</v>
      </c>
      <c r="C443">
        <v>70</v>
      </c>
      <c r="D443">
        <v>3</v>
      </c>
    </row>
    <row r="444" spans="1:4" x14ac:dyDescent="0.25">
      <c r="A444" s="1" t="s">
        <v>446</v>
      </c>
      <c r="B444">
        <v>1459</v>
      </c>
      <c r="C444">
        <v>774</v>
      </c>
      <c r="D444">
        <v>3</v>
      </c>
    </row>
    <row r="445" spans="1:4" x14ac:dyDescent="0.25">
      <c r="A445" s="1" t="s">
        <v>447</v>
      </c>
      <c r="B445">
        <v>108</v>
      </c>
      <c r="C445">
        <v>26</v>
      </c>
      <c r="D445">
        <v>3</v>
      </c>
    </row>
    <row r="446" spans="1:4" x14ac:dyDescent="0.25">
      <c r="A446" s="1" t="s">
        <v>448</v>
      </c>
      <c r="B446">
        <v>30</v>
      </c>
      <c r="C446">
        <v>30</v>
      </c>
      <c r="D446">
        <v>3</v>
      </c>
    </row>
    <row r="447" spans="1:4" x14ac:dyDescent="0.25">
      <c r="A447" s="1" t="s">
        <v>449</v>
      </c>
      <c r="B447">
        <v>64</v>
      </c>
      <c r="C447">
        <v>64</v>
      </c>
      <c r="D447">
        <v>3</v>
      </c>
    </row>
    <row r="448" spans="1:4" x14ac:dyDescent="0.25">
      <c r="A448" s="1" t="s">
        <v>450</v>
      </c>
      <c r="B448">
        <v>224</v>
      </c>
      <c r="C448">
        <v>224</v>
      </c>
      <c r="D448">
        <v>3</v>
      </c>
    </row>
    <row r="449" spans="1:4" x14ac:dyDescent="0.25">
      <c r="A449" s="1" t="s">
        <v>451</v>
      </c>
      <c r="B449">
        <v>3</v>
      </c>
      <c r="C449">
        <v>3</v>
      </c>
      <c r="D449">
        <v>3</v>
      </c>
    </row>
    <row r="450" spans="1:4" x14ac:dyDescent="0.25">
      <c r="A450" s="1" t="s">
        <v>452</v>
      </c>
      <c r="B450">
        <v>4399</v>
      </c>
      <c r="C450">
        <v>4399</v>
      </c>
      <c r="D450">
        <v>3</v>
      </c>
    </row>
    <row r="451" spans="1:4" x14ac:dyDescent="0.25">
      <c r="A451" s="1" t="s">
        <v>453</v>
      </c>
      <c r="B451">
        <v>8</v>
      </c>
      <c r="C451">
        <v>8</v>
      </c>
      <c r="D451">
        <v>3</v>
      </c>
    </row>
    <row r="452" spans="1:4" x14ac:dyDescent="0.25">
      <c r="A452" s="1" t="s">
        <v>454</v>
      </c>
      <c r="B452">
        <v>68</v>
      </c>
      <c r="C452">
        <v>68</v>
      </c>
      <c r="D452">
        <v>3</v>
      </c>
    </row>
    <row r="453" spans="1:4" x14ac:dyDescent="0.25">
      <c r="A453" s="1" t="s">
        <v>455</v>
      </c>
      <c r="B453">
        <v>25</v>
      </c>
      <c r="C453">
        <v>12</v>
      </c>
      <c r="D453">
        <v>3</v>
      </c>
    </row>
    <row r="454" spans="1:4" x14ac:dyDescent="0.25">
      <c r="A454" s="1" t="s">
        <v>456</v>
      </c>
      <c r="B454">
        <v>265</v>
      </c>
      <c r="C454">
        <v>95</v>
      </c>
      <c r="D454">
        <v>3</v>
      </c>
    </row>
    <row r="455" spans="1:4" x14ac:dyDescent="0.25">
      <c r="A455" s="1" t="s">
        <v>457</v>
      </c>
      <c r="B455">
        <v>23</v>
      </c>
      <c r="C455">
        <v>23</v>
      </c>
      <c r="D455">
        <v>3</v>
      </c>
    </row>
    <row r="456" spans="1:4" x14ac:dyDescent="0.25">
      <c r="A456" s="1" t="s">
        <v>458</v>
      </c>
      <c r="B456">
        <v>589</v>
      </c>
      <c r="C456">
        <v>94</v>
      </c>
      <c r="D456">
        <v>3</v>
      </c>
    </row>
    <row r="457" spans="1:4" x14ac:dyDescent="0.25">
      <c r="A457" s="1" t="s">
        <v>459</v>
      </c>
      <c r="B457">
        <v>31</v>
      </c>
      <c r="C457">
        <v>31</v>
      </c>
      <c r="D457">
        <v>3</v>
      </c>
    </row>
    <row r="458" spans="1:4" x14ac:dyDescent="0.25">
      <c r="A458" s="1" t="s">
        <v>460</v>
      </c>
      <c r="B458">
        <v>1002</v>
      </c>
      <c r="C458">
        <v>1002</v>
      </c>
      <c r="D458">
        <v>3</v>
      </c>
    </row>
    <row r="459" spans="1:4" x14ac:dyDescent="0.25">
      <c r="A459" s="1" t="s">
        <v>461</v>
      </c>
      <c r="B459">
        <v>32</v>
      </c>
      <c r="C459">
        <v>32</v>
      </c>
      <c r="D459">
        <v>3</v>
      </c>
    </row>
    <row r="460" spans="1:4" x14ac:dyDescent="0.25">
      <c r="A460" s="1" t="s">
        <v>462</v>
      </c>
      <c r="B460">
        <v>13</v>
      </c>
      <c r="C460">
        <v>13</v>
      </c>
      <c r="D460">
        <v>3</v>
      </c>
    </row>
    <row r="461" spans="1:4" x14ac:dyDescent="0.25">
      <c r="A461" s="1" t="s">
        <v>463</v>
      </c>
      <c r="B461">
        <v>97</v>
      </c>
      <c r="C461">
        <v>97</v>
      </c>
      <c r="D461">
        <v>3</v>
      </c>
    </row>
    <row r="462" spans="1:4" x14ac:dyDescent="0.25">
      <c r="A462" s="1" t="s">
        <v>464</v>
      </c>
      <c r="B462">
        <v>10</v>
      </c>
      <c r="C462">
        <v>10</v>
      </c>
      <c r="D462">
        <v>3</v>
      </c>
    </row>
    <row r="463" spans="1:4" x14ac:dyDescent="0.25">
      <c r="A463" s="1" t="s">
        <v>465</v>
      </c>
      <c r="B463">
        <v>1010</v>
      </c>
      <c r="C463">
        <v>295</v>
      </c>
      <c r="D463">
        <v>3</v>
      </c>
    </row>
    <row r="464" spans="1:4" x14ac:dyDescent="0.25">
      <c r="A464" s="1" t="s">
        <v>466</v>
      </c>
      <c r="B464">
        <v>1041</v>
      </c>
      <c r="C464">
        <v>1041</v>
      </c>
      <c r="D464">
        <v>3</v>
      </c>
    </row>
    <row r="465" spans="1:4" x14ac:dyDescent="0.25">
      <c r="A465" s="1" t="s">
        <v>467</v>
      </c>
      <c r="B465">
        <v>22</v>
      </c>
      <c r="C465">
        <v>11</v>
      </c>
      <c r="D465">
        <v>3</v>
      </c>
    </row>
    <row r="466" spans="1:4" x14ac:dyDescent="0.25">
      <c r="A466" s="1" t="s">
        <v>468</v>
      </c>
      <c r="B466">
        <v>287</v>
      </c>
      <c r="C466">
        <v>287</v>
      </c>
      <c r="D466">
        <v>3</v>
      </c>
    </row>
    <row r="467" spans="1:4" x14ac:dyDescent="0.25">
      <c r="A467" s="1" t="s">
        <v>469</v>
      </c>
      <c r="B467">
        <v>124</v>
      </c>
      <c r="C467">
        <v>124</v>
      </c>
      <c r="D467">
        <v>3</v>
      </c>
    </row>
    <row r="468" spans="1:4" x14ac:dyDescent="0.25">
      <c r="A468" s="1" t="s">
        <v>470</v>
      </c>
      <c r="B468">
        <v>613</v>
      </c>
      <c r="C468">
        <v>613</v>
      </c>
      <c r="D468">
        <v>3</v>
      </c>
    </row>
    <row r="469" spans="1:4" x14ac:dyDescent="0.25">
      <c r="A469" s="1" t="s">
        <v>471</v>
      </c>
      <c r="B469">
        <v>1660</v>
      </c>
      <c r="C469">
        <v>731</v>
      </c>
      <c r="D469">
        <v>3</v>
      </c>
    </row>
    <row r="470" spans="1:4" x14ac:dyDescent="0.25">
      <c r="A470" s="1" t="s">
        <v>472</v>
      </c>
      <c r="B470">
        <v>23</v>
      </c>
      <c r="C470">
        <v>23</v>
      </c>
      <c r="D470">
        <v>3</v>
      </c>
    </row>
    <row r="471" spans="1:4" x14ac:dyDescent="0.25">
      <c r="A471" s="1" t="s">
        <v>473</v>
      </c>
      <c r="B471">
        <v>107</v>
      </c>
      <c r="C471">
        <v>107</v>
      </c>
      <c r="D471">
        <v>3</v>
      </c>
    </row>
    <row r="472" spans="1:4" x14ac:dyDescent="0.25">
      <c r="A472" s="1" t="s">
        <v>474</v>
      </c>
      <c r="B472">
        <v>9</v>
      </c>
      <c r="C472">
        <v>9</v>
      </c>
      <c r="D472">
        <v>3</v>
      </c>
    </row>
    <row r="473" spans="1:4" x14ac:dyDescent="0.25">
      <c r="A473" s="1" t="s">
        <v>475</v>
      </c>
      <c r="B473">
        <v>101</v>
      </c>
      <c r="C473">
        <v>101</v>
      </c>
      <c r="D473">
        <v>3</v>
      </c>
    </row>
    <row r="474" spans="1:4" x14ac:dyDescent="0.25">
      <c r="A474" s="1" t="s">
        <v>476</v>
      </c>
      <c r="B474">
        <v>4254</v>
      </c>
      <c r="C474">
        <v>1899</v>
      </c>
      <c r="D474">
        <v>3</v>
      </c>
    </row>
    <row r="475" spans="1:4" x14ac:dyDescent="0.25">
      <c r="A475" s="1" t="s">
        <v>477</v>
      </c>
      <c r="B475">
        <v>1174</v>
      </c>
      <c r="C475">
        <v>979</v>
      </c>
      <c r="D475">
        <v>3</v>
      </c>
    </row>
    <row r="476" spans="1:4" x14ac:dyDescent="0.25">
      <c r="A476" s="1" t="s">
        <v>478</v>
      </c>
      <c r="B476">
        <v>6</v>
      </c>
      <c r="C476">
        <v>6</v>
      </c>
      <c r="D476">
        <v>3</v>
      </c>
    </row>
    <row r="477" spans="1:4" x14ac:dyDescent="0.25">
      <c r="A477" s="1" t="s">
        <v>479</v>
      </c>
      <c r="B477">
        <v>45</v>
      </c>
      <c r="C477">
        <v>45</v>
      </c>
      <c r="D477">
        <v>3</v>
      </c>
    </row>
    <row r="478" spans="1:4" x14ac:dyDescent="0.25">
      <c r="A478" s="1" t="s">
        <v>480</v>
      </c>
      <c r="B478">
        <v>252</v>
      </c>
      <c r="C478">
        <v>252</v>
      </c>
      <c r="D478">
        <v>3</v>
      </c>
    </row>
    <row r="479" spans="1:4" x14ac:dyDescent="0.25">
      <c r="A479" s="1" t="s">
        <v>481</v>
      </c>
      <c r="B479">
        <v>105</v>
      </c>
      <c r="C479">
        <v>105</v>
      </c>
      <c r="D479">
        <v>3</v>
      </c>
    </row>
    <row r="480" spans="1:4" x14ac:dyDescent="0.25">
      <c r="A480" s="1" t="s">
        <v>482</v>
      </c>
      <c r="B480">
        <v>5717</v>
      </c>
      <c r="C480">
        <v>701</v>
      </c>
      <c r="D480">
        <v>3</v>
      </c>
    </row>
    <row r="481" spans="1:4" x14ac:dyDescent="0.25">
      <c r="A481" s="1" t="s">
        <v>483</v>
      </c>
      <c r="B481">
        <v>3095</v>
      </c>
      <c r="C481">
        <v>1689</v>
      </c>
      <c r="D481">
        <v>3</v>
      </c>
    </row>
    <row r="482" spans="1:4" x14ac:dyDescent="0.25">
      <c r="A482" s="1" t="s">
        <v>484</v>
      </c>
      <c r="B482">
        <v>12557</v>
      </c>
      <c r="C482">
        <v>12548</v>
      </c>
      <c r="D482">
        <v>3</v>
      </c>
    </row>
    <row r="483" spans="1:4" x14ac:dyDescent="0.25">
      <c r="A483" s="1" t="s">
        <v>485</v>
      </c>
      <c r="B483">
        <v>293</v>
      </c>
      <c r="C483">
        <v>85</v>
      </c>
      <c r="D483">
        <v>3</v>
      </c>
    </row>
    <row r="484" spans="1:4" x14ac:dyDescent="0.25">
      <c r="A484" s="1" t="s">
        <v>486</v>
      </c>
      <c r="B484">
        <v>61</v>
      </c>
      <c r="C484">
        <v>14</v>
      </c>
      <c r="D484">
        <v>3</v>
      </c>
    </row>
    <row r="485" spans="1:4" x14ac:dyDescent="0.25">
      <c r="A485" s="1" t="s">
        <v>487</v>
      </c>
      <c r="B485">
        <v>33</v>
      </c>
      <c r="C485">
        <v>9</v>
      </c>
      <c r="D485">
        <v>3</v>
      </c>
    </row>
    <row r="486" spans="1:4" x14ac:dyDescent="0.25">
      <c r="A486" s="1" t="s">
        <v>488</v>
      </c>
      <c r="B486">
        <v>78</v>
      </c>
      <c r="C486">
        <v>24</v>
      </c>
      <c r="D486">
        <v>3</v>
      </c>
    </row>
    <row r="487" spans="1:4" x14ac:dyDescent="0.25">
      <c r="A487" s="1" t="s">
        <v>489</v>
      </c>
      <c r="B487">
        <v>1956</v>
      </c>
      <c r="C487">
        <v>1956</v>
      </c>
      <c r="D487">
        <v>3</v>
      </c>
    </row>
    <row r="488" spans="1:4" x14ac:dyDescent="0.25">
      <c r="A488" s="1" t="s">
        <v>490</v>
      </c>
      <c r="B488">
        <v>3469</v>
      </c>
      <c r="C488">
        <v>1773</v>
      </c>
      <c r="D488">
        <v>3</v>
      </c>
    </row>
    <row r="489" spans="1:4" x14ac:dyDescent="0.25">
      <c r="A489" s="1" t="s">
        <v>491</v>
      </c>
      <c r="B489">
        <v>68</v>
      </c>
      <c r="C489">
        <v>68</v>
      </c>
      <c r="D489">
        <v>3</v>
      </c>
    </row>
    <row r="490" spans="1:4" x14ac:dyDescent="0.25">
      <c r="A490" s="1" t="s">
        <v>492</v>
      </c>
      <c r="B490">
        <v>2371</v>
      </c>
      <c r="C490">
        <v>1118</v>
      </c>
      <c r="D490">
        <v>3</v>
      </c>
    </row>
    <row r="491" spans="1:4" x14ac:dyDescent="0.25">
      <c r="A491" s="1" t="s">
        <v>493</v>
      </c>
      <c r="B491">
        <v>359</v>
      </c>
      <c r="C491">
        <v>209</v>
      </c>
      <c r="D491">
        <v>3</v>
      </c>
    </row>
    <row r="492" spans="1:4" x14ac:dyDescent="0.25">
      <c r="A492" s="1" t="s">
        <v>494</v>
      </c>
      <c r="B492">
        <v>38</v>
      </c>
      <c r="C492">
        <v>19</v>
      </c>
      <c r="D492">
        <v>3</v>
      </c>
    </row>
    <row r="493" spans="1:4" x14ac:dyDescent="0.25">
      <c r="A493" s="1" t="s">
        <v>495</v>
      </c>
      <c r="B493">
        <v>4</v>
      </c>
      <c r="C493">
        <v>4</v>
      </c>
      <c r="D493">
        <v>3</v>
      </c>
    </row>
    <row r="494" spans="1:4" x14ac:dyDescent="0.25">
      <c r="A494" s="1" t="s">
        <v>496</v>
      </c>
      <c r="B494">
        <v>307</v>
      </c>
      <c r="C494">
        <v>91</v>
      </c>
      <c r="D494">
        <v>3</v>
      </c>
    </row>
    <row r="495" spans="1:4" x14ac:dyDescent="0.25">
      <c r="A495" s="1" t="s">
        <v>497</v>
      </c>
      <c r="B495">
        <v>198</v>
      </c>
      <c r="C495">
        <v>198</v>
      </c>
      <c r="D495">
        <v>3</v>
      </c>
    </row>
    <row r="496" spans="1:4" x14ac:dyDescent="0.25">
      <c r="A496" s="1" t="s">
        <v>498</v>
      </c>
      <c r="B496">
        <v>98</v>
      </c>
      <c r="C496">
        <v>98</v>
      </c>
      <c r="D496">
        <v>3</v>
      </c>
    </row>
    <row r="497" spans="1:4" x14ac:dyDescent="0.25">
      <c r="A497" s="1" t="s">
        <v>499</v>
      </c>
      <c r="B497">
        <v>295</v>
      </c>
      <c r="C497">
        <v>295</v>
      </c>
      <c r="D497">
        <v>3</v>
      </c>
    </row>
    <row r="498" spans="1:4" x14ac:dyDescent="0.25">
      <c r="A498" s="1" t="s">
        <v>500</v>
      </c>
      <c r="B498">
        <v>8</v>
      </c>
      <c r="C498">
        <v>8</v>
      </c>
      <c r="D498">
        <v>2</v>
      </c>
    </row>
    <row r="499" spans="1:4" x14ac:dyDescent="0.25">
      <c r="A499" s="1" t="s">
        <v>501</v>
      </c>
      <c r="B499">
        <v>7</v>
      </c>
      <c r="C499">
        <v>7</v>
      </c>
      <c r="D499">
        <v>2</v>
      </c>
    </row>
    <row r="500" spans="1:4" x14ac:dyDescent="0.25">
      <c r="A500" s="1" t="s">
        <v>502</v>
      </c>
      <c r="B500">
        <v>71</v>
      </c>
      <c r="C500">
        <v>71</v>
      </c>
      <c r="D500">
        <v>2</v>
      </c>
    </row>
    <row r="501" spans="1:4" x14ac:dyDescent="0.25">
      <c r="A501" s="1" t="s">
        <v>503</v>
      </c>
      <c r="B501">
        <v>10</v>
      </c>
      <c r="C501">
        <v>10</v>
      </c>
      <c r="D501">
        <v>2</v>
      </c>
    </row>
    <row r="502" spans="1:4" x14ac:dyDescent="0.25">
      <c r="A502" s="1" t="s">
        <v>504</v>
      </c>
      <c r="B502">
        <v>8</v>
      </c>
      <c r="C502">
        <v>8</v>
      </c>
      <c r="D502">
        <v>2</v>
      </c>
    </row>
    <row r="503" spans="1:4" x14ac:dyDescent="0.25">
      <c r="A503" s="1" t="s">
        <v>505</v>
      </c>
      <c r="B503">
        <v>4886</v>
      </c>
      <c r="C503">
        <v>4886</v>
      </c>
      <c r="D503">
        <v>2</v>
      </c>
    </row>
    <row r="504" spans="1:4" x14ac:dyDescent="0.25">
      <c r="A504" s="1" t="s">
        <v>506</v>
      </c>
      <c r="B504">
        <v>19</v>
      </c>
      <c r="C504">
        <v>19</v>
      </c>
      <c r="D504">
        <v>2</v>
      </c>
    </row>
    <row r="505" spans="1:4" x14ac:dyDescent="0.25">
      <c r="A505" s="1" t="s">
        <v>507</v>
      </c>
      <c r="B505">
        <v>908</v>
      </c>
      <c r="C505">
        <v>908</v>
      </c>
      <c r="D505">
        <v>2</v>
      </c>
    </row>
    <row r="506" spans="1:4" x14ac:dyDescent="0.25">
      <c r="A506" s="1" t="s">
        <v>508</v>
      </c>
      <c r="B506">
        <v>7</v>
      </c>
      <c r="C506">
        <v>7</v>
      </c>
      <c r="D506">
        <v>2</v>
      </c>
    </row>
    <row r="507" spans="1:4" x14ac:dyDescent="0.25">
      <c r="A507" s="1" t="s">
        <v>509</v>
      </c>
      <c r="B507">
        <v>2</v>
      </c>
      <c r="C507">
        <v>2</v>
      </c>
      <c r="D507">
        <v>2</v>
      </c>
    </row>
    <row r="508" spans="1:4" x14ac:dyDescent="0.25">
      <c r="A508" s="1" t="s">
        <v>510</v>
      </c>
      <c r="B508">
        <v>89</v>
      </c>
      <c r="C508">
        <v>89</v>
      </c>
      <c r="D508">
        <v>2</v>
      </c>
    </row>
    <row r="509" spans="1:4" x14ac:dyDescent="0.25">
      <c r="A509" s="1" t="s">
        <v>511</v>
      </c>
      <c r="B509">
        <v>80</v>
      </c>
      <c r="C509">
        <v>80</v>
      </c>
      <c r="D509">
        <v>2</v>
      </c>
    </row>
    <row r="510" spans="1:4" x14ac:dyDescent="0.25">
      <c r="A510" s="1" t="s">
        <v>512</v>
      </c>
      <c r="B510">
        <v>71</v>
      </c>
      <c r="C510">
        <v>71</v>
      </c>
      <c r="D510">
        <v>2</v>
      </c>
    </row>
    <row r="511" spans="1:4" x14ac:dyDescent="0.25">
      <c r="A511" s="1" t="s">
        <v>513</v>
      </c>
      <c r="B511">
        <v>2</v>
      </c>
      <c r="C511">
        <v>2</v>
      </c>
      <c r="D511">
        <v>2</v>
      </c>
    </row>
    <row r="512" spans="1:4" x14ac:dyDescent="0.25">
      <c r="A512" s="1" t="s">
        <v>514</v>
      </c>
      <c r="B512">
        <v>75</v>
      </c>
      <c r="C512">
        <v>75</v>
      </c>
      <c r="D512">
        <v>2</v>
      </c>
    </row>
    <row r="513" spans="1:4" x14ac:dyDescent="0.25">
      <c r="A513" s="1" t="s">
        <v>515</v>
      </c>
      <c r="B513">
        <v>405</v>
      </c>
      <c r="C513">
        <v>175</v>
      </c>
      <c r="D513">
        <v>2</v>
      </c>
    </row>
    <row r="514" spans="1:4" x14ac:dyDescent="0.25">
      <c r="A514" s="1" t="s">
        <v>516</v>
      </c>
      <c r="B514">
        <v>212</v>
      </c>
      <c r="C514">
        <v>212</v>
      </c>
      <c r="D514">
        <v>2</v>
      </c>
    </row>
    <row r="515" spans="1:4" x14ac:dyDescent="0.25">
      <c r="A515" s="1" t="s">
        <v>517</v>
      </c>
      <c r="B515">
        <v>2</v>
      </c>
      <c r="C515">
        <v>2</v>
      </c>
      <c r="D515">
        <v>2</v>
      </c>
    </row>
    <row r="516" spans="1:4" x14ac:dyDescent="0.25">
      <c r="A516" s="1" t="s">
        <v>518</v>
      </c>
      <c r="B516">
        <v>702</v>
      </c>
      <c r="C516">
        <v>36</v>
      </c>
      <c r="D516">
        <v>2</v>
      </c>
    </row>
    <row r="517" spans="1:4" x14ac:dyDescent="0.25">
      <c r="A517" s="1" t="s">
        <v>519</v>
      </c>
      <c r="B517">
        <v>9</v>
      </c>
      <c r="C517">
        <v>9</v>
      </c>
      <c r="D517">
        <v>2</v>
      </c>
    </row>
    <row r="518" spans="1:4" x14ac:dyDescent="0.25">
      <c r="A518" s="1" t="s">
        <v>520</v>
      </c>
      <c r="B518">
        <v>5</v>
      </c>
      <c r="C518">
        <v>5</v>
      </c>
      <c r="D518">
        <v>2</v>
      </c>
    </row>
    <row r="519" spans="1:4" x14ac:dyDescent="0.25">
      <c r="A519" s="1" t="s">
        <v>521</v>
      </c>
      <c r="B519">
        <v>594</v>
      </c>
      <c r="C519">
        <v>249</v>
      </c>
      <c r="D519">
        <v>2</v>
      </c>
    </row>
    <row r="520" spans="1:4" x14ac:dyDescent="0.25">
      <c r="A520" s="1" t="s">
        <v>522</v>
      </c>
      <c r="B520">
        <v>60</v>
      </c>
      <c r="C520">
        <v>60</v>
      </c>
      <c r="D520">
        <v>2</v>
      </c>
    </row>
    <row r="521" spans="1:4" x14ac:dyDescent="0.25">
      <c r="A521" s="1" t="s">
        <v>523</v>
      </c>
      <c r="B521">
        <v>2</v>
      </c>
      <c r="C521">
        <v>2</v>
      </c>
      <c r="D521">
        <v>2</v>
      </c>
    </row>
    <row r="522" spans="1:4" x14ac:dyDescent="0.25">
      <c r="A522" s="1" t="s">
        <v>524</v>
      </c>
      <c r="B522">
        <v>1035</v>
      </c>
      <c r="C522">
        <v>258</v>
      </c>
      <c r="D522">
        <v>2</v>
      </c>
    </row>
    <row r="523" spans="1:4" x14ac:dyDescent="0.25">
      <c r="A523" s="1" t="s">
        <v>525</v>
      </c>
      <c r="B523">
        <v>8</v>
      </c>
      <c r="C523">
        <v>8</v>
      </c>
      <c r="D523">
        <v>2</v>
      </c>
    </row>
    <row r="524" spans="1:4" x14ac:dyDescent="0.25">
      <c r="A524" s="1" t="s">
        <v>526</v>
      </c>
      <c r="B524">
        <v>637</v>
      </c>
      <c r="C524">
        <v>31</v>
      </c>
      <c r="D524">
        <v>2</v>
      </c>
    </row>
    <row r="525" spans="1:4" x14ac:dyDescent="0.25">
      <c r="A525" s="1" t="s">
        <v>527</v>
      </c>
      <c r="B525">
        <v>2435</v>
      </c>
      <c r="C525">
        <v>85</v>
      </c>
      <c r="D525">
        <v>2</v>
      </c>
    </row>
    <row r="526" spans="1:4" x14ac:dyDescent="0.25">
      <c r="A526" s="1" t="s">
        <v>528</v>
      </c>
      <c r="B526">
        <v>2333</v>
      </c>
      <c r="C526">
        <v>1166</v>
      </c>
      <c r="D526">
        <v>2</v>
      </c>
    </row>
    <row r="527" spans="1:4" x14ac:dyDescent="0.25">
      <c r="A527" s="1" t="s">
        <v>529</v>
      </c>
      <c r="B527">
        <v>17</v>
      </c>
      <c r="C527">
        <v>17</v>
      </c>
      <c r="D527">
        <v>2</v>
      </c>
    </row>
    <row r="528" spans="1:4" x14ac:dyDescent="0.25">
      <c r="A528" s="1" t="s">
        <v>530</v>
      </c>
      <c r="B528">
        <v>6</v>
      </c>
      <c r="C528">
        <v>6</v>
      </c>
      <c r="D528">
        <v>2</v>
      </c>
    </row>
    <row r="529" spans="1:4" x14ac:dyDescent="0.25">
      <c r="A529" s="1" t="s">
        <v>531</v>
      </c>
      <c r="B529">
        <v>478</v>
      </c>
      <c r="C529">
        <v>250</v>
      </c>
      <c r="D529">
        <v>2</v>
      </c>
    </row>
    <row r="530" spans="1:4" x14ac:dyDescent="0.25">
      <c r="A530" s="1" t="s">
        <v>532</v>
      </c>
      <c r="B530">
        <v>7</v>
      </c>
      <c r="C530">
        <v>6</v>
      </c>
      <c r="D530">
        <v>2</v>
      </c>
    </row>
    <row r="531" spans="1:4" x14ac:dyDescent="0.25">
      <c r="A531" s="1" t="s">
        <v>533</v>
      </c>
      <c r="B531">
        <v>4</v>
      </c>
      <c r="C531">
        <v>4</v>
      </c>
      <c r="D531">
        <v>2</v>
      </c>
    </row>
    <row r="532" spans="1:4" x14ac:dyDescent="0.25">
      <c r="A532" s="1" t="s">
        <v>534</v>
      </c>
      <c r="B532">
        <v>237</v>
      </c>
      <c r="C532">
        <v>237</v>
      </c>
      <c r="D532">
        <v>2</v>
      </c>
    </row>
    <row r="533" spans="1:4" x14ac:dyDescent="0.25">
      <c r="A533" s="1" t="s">
        <v>535</v>
      </c>
      <c r="B533">
        <v>24</v>
      </c>
      <c r="C533">
        <v>24</v>
      </c>
      <c r="D533">
        <v>2</v>
      </c>
    </row>
    <row r="534" spans="1:4" x14ac:dyDescent="0.25">
      <c r="A534" s="1" t="s">
        <v>536</v>
      </c>
      <c r="B534">
        <v>57</v>
      </c>
      <c r="C534">
        <v>57</v>
      </c>
      <c r="D534">
        <v>2</v>
      </c>
    </row>
    <row r="535" spans="1:4" x14ac:dyDescent="0.25">
      <c r="A535" s="1" t="s">
        <v>537</v>
      </c>
      <c r="B535">
        <v>11</v>
      </c>
      <c r="C535">
        <v>11</v>
      </c>
      <c r="D535">
        <v>2</v>
      </c>
    </row>
    <row r="536" spans="1:4" x14ac:dyDescent="0.25">
      <c r="A536" s="1" t="s">
        <v>538</v>
      </c>
      <c r="B536">
        <v>3</v>
      </c>
      <c r="C536">
        <v>3</v>
      </c>
      <c r="D536">
        <v>2</v>
      </c>
    </row>
    <row r="537" spans="1:4" x14ac:dyDescent="0.25">
      <c r="A537" s="1" t="s">
        <v>539</v>
      </c>
      <c r="B537">
        <v>8</v>
      </c>
      <c r="C537">
        <v>8</v>
      </c>
      <c r="D537">
        <v>2</v>
      </c>
    </row>
    <row r="538" spans="1:4" x14ac:dyDescent="0.25">
      <c r="A538" s="1" t="s">
        <v>540</v>
      </c>
      <c r="B538">
        <v>112</v>
      </c>
      <c r="C538">
        <v>53</v>
      </c>
      <c r="D538">
        <v>2</v>
      </c>
    </row>
    <row r="539" spans="1:4" x14ac:dyDescent="0.25">
      <c r="A539" s="1" t="s">
        <v>541</v>
      </c>
      <c r="B539">
        <v>21</v>
      </c>
      <c r="C539">
        <v>21</v>
      </c>
      <c r="D539">
        <v>2</v>
      </c>
    </row>
    <row r="540" spans="1:4" x14ac:dyDescent="0.25">
      <c r="A540" s="1" t="s">
        <v>542</v>
      </c>
      <c r="B540">
        <v>5</v>
      </c>
      <c r="C540">
        <v>5</v>
      </c>
      <c r="D540">
        <v>2</v>
      </c>
    </row>
    <row r="541" spans="1:4" x14ac:dyDescent="0.25">
      <c r="A541" s="1" t="s">
        <v>543</v>
      </c>
      <c r="B541">
        <v>40</v>
      </c>
      <c r="C541">
        <v>40</v>
      </c>
      <c r="D541">
        <v>2</v>
      </c>
    </row>
    <row r="542" spans="1:4" x14ac:dyDescent="0.25">
      <c r="A542" s="1" t="s">
        <v>544</v>
      </c>
      <c r="B542">
        <v>24</v>
      </c>
      <c r="C542">
        <v>24</v>
      </c>
      <c r="D542">
        <v>2</v>
      </c>
    </row>
    <row r="543" spans="1:4" x14ac:dyDescent="0.25">
      <c r="A543" s="1" t="s">
        <v>545</v>
      </c>
      <c r="B543">
        <v>821</v>
      </c>
      <c r="C543">
        <v>308</v>
      </c>
      <c r="D543">
        <v>2</v>
      </c>
    </row>
    <row r="544" spans="1:4" x14ac:dyDescent="0.25">
      <c r="A544" s="1" t="s">
        <v>546</v>
      </c>
      <c r="B544">
        <v>58</v>
      </c>
      <c r="C544">
        <v>58</v>
      </c>
      <c r="D544">
        <v>2</v>
      </c>
    </row>
    <row r="545" spans="1:4" x14ac:dyDescent="0.25">
      <c r="A545" s="1" t="s">
        <v>547</v>
      </c>
      <c r="B545">
        <v>4</v>
      </c>
      <c r="C545">
        <v>4</v>
      </c>
      <c r="D545">
        <v>2</v>
      </c>
    </row>
    <row r="546" spans="1:4" x14ac:dyDescent="0.25">
      <c r="A546" s="1" t="s">
        <v>548</v>
      </c>
      <c r="B546">
        <v>280</v>
      </c>
      <c r="C546">
        <v>42</v>
      </c>
      <c r="D546">
        <v>2</v>
      </c>
    </row>
    <row r="547" spans="1:4" x14ac:dyDescent="0.25">
      <c r="A547" s="1" t="s">
        <v>549</v>
      </c>
      <c r="B547">
        <v>2</v>
      </c>
      <c r="C547">
        <v>2</v>
      </c>
      <c r="D547">
        <v>2</v>
      </c>
    </row>
    <row r="548" spans="1:4" x14ac:dyDescent="0.25">
      <c r="A548" s="1" t="s">
        <v>550</v>
      </c>
      <c r="B548">
        <v>2</v>
      </c>
      <c r="C548">
        <v>2</v>
      </c>
      <c r="D548">
        <v>2</v>
      </c>
    </row>
    <row r="549" spans="1:4" x14ac:dyDescent="0.25">
      <c r="A549" s="1" t="s">
        <v>551</v>
      </c>
      <c r="B549">
        <v>5695</v>
      </c>
      <c r="C549">
        <v>5695</v>
      </c>
      <c r="D549">
        <v>2</v>
      </c>
    </row>
    <row r="550" spans="1:4" x14ac:dyDescent="0.25">
      <c r="A550" s="1" t="s">
        <v>552</v>
      </c>
      <c r="B550">
        <v>12</v>
      </c>
      <c r="C550">
        <v>3</v>
      </c>
      <c r="D550">
        <v>2</v>
      </c>
    </row>
    <row r="551" spans="1:4" x14ac:dyDescent="0.25">
      <c r="A551" s="1" t="s">
        <v>553</v>
      </c>
      <c r="B551">
        <v>295</v>
      </c>
      <c r="C551">
        <v>295</v>
      </c>
      <c r="D551">
        <v>2</v>
      </c>
    </row>
    <row r="552" spans="1:4" x14ac:dyDescent="0.25">
      <c r="A552" s="1" t="s">
        <v>554</v>
      </c>
      <c r="B552">
        <v>74</v>
      </c>
      <c r="C552">
        <v>74</v>
      </c>
      <c r="D552">
        <v>2</v>
      </c>
    </row>
    <row r="553" spans="1:4" x14ac:dyDescent="0.25">
      <c r="A553" s="1" t="s">
        <v>555</v>
      </c>
      <c r="B553">
        <v>57</v>
      </c>
      <c r="C553">
        <v>57</v>
      </c>
      <c r="D553">
        <v>2</v>
      </c>
    </row>
    <row r="554" spans="1:4" x14ac:dyDescent="0.25">
      <c r="A554" s="1" t="s">
        <v>556</v>
      </c>
      <c r="B554">
        <v>9091</v>
      </c>
      <c r="C554">
        <v>3939</v>
      </c>
      <c r="D554">
        <v>2</v>
      </c>
    </row>
    <row r="555" spans="1:4" x14ac:dyDescent="0.25">
      <c r="A555" s="1" t="s">
        <v>557</v>
      </c>
      <c r="B555">
        <v>6</v>
      </c>
      <c r="C555">
        <v>6</v>
      </c>
      <c r="D555">
        <v>2</v>
      </c>
    </row>
    <row r="556" spans="1:4" x14ac:dyDescent="0.25">
      <c r="A556" s="1" t="s">
        <v>558</v>
      </c>
      <c r="B556">
        <v>22</v>
      </c>
      <c r="C556">
        <v>22</v>
      </c>
      <c r="D556">
        <v>2</v>
      </c>
    </row>
    <row r="557" spans="1:4" x14ac:dyDescent="0.25">
      <c r="A557" s="1" t="s">
        <v>559</v>
      </c>
      <c r="B557">
        <v>63</v>
      </c>
      <c r="C557">
        <v>63</v>
      </c>
      <c r="D557">
        <v>2</v>
      </c>
    </row>
    <row r="558" spans="1:4" x14ac:dyDescent="0.25">
      <c r="A558" s="1" t="s">
        <v>560</v>
      </c>
      <c r="B558">
        <v>632</v>
      </c>
      <c r="C558">
        <v>199</v>
      </c>
      <c r="D558">
        <v>2</v>
      </c>
    </row>
    <row r="559" spans="1:4" x14ac:dyDescent="0.25">
      <c r="A559" s="1" t="s">
        <v>561</v>
      </c>
      <c r="B559">
        <v>7053</v>
      </c>
      <c r="C559">
        <v>7053</v>
      </c>
      <c r="D559">
        <v>2</v>
      </c>
    </row>
    <row r="560" spans="1:4" x14ac:dyDescent="0.25">
      <c r="A560" s="1" t="s">
        <v>562</v>
      </c>
      <c r="B560">
        <v>2</v>
      </c>
      <c r="C560">
        <v>2</v>
      </c>
      <c r="D560">
        <v>2</v>
      </c>
    </row>
    <row r="561" spans="1:4" x14ac:dyDescent="0.25">
      <c r="A561" s="1" t="s">
        <v>563</v>
      </c>
      <c r="B561">
        <v>12</v>
      </c>
      <c r="C561">
        <v>12</v>
      </c>
      <c r="D561">
        <v>2</v>
      </c>
    </row>
    <row r="562" spans="1:4" x14ac:dyDescent="0.25">
      <c r="A562" s="1" t="s">
        <v>564</v>
      </c>
      <c r="B562">
        <v>25</v>
      </c>
      <c r="C562">
        <v>25</v>
      </c>
      <c r="D562">
        <v>2</v>
      </c>
    </row>
    <row r="563" spans="1:4" x14ac:dyDescent="0.25">
      <c r="A563" s="1" t="s">
        <v>565</v>
      </c>
      <c r="B563">
        <v>3</v>
      </c>
      <c r="C563">
        <v>3</v>
      </c>
      <c r="D563">
        <v>2</v>
      </c>
    </row>
    <row r="564" spans="1:4" x14ac:dyDescent="0.25">
      <c r="A564" s="1" t="s">
        <v>566</v>
      </c>
      <c r="B564">
        <v>14</v>
      </c>
      <c r="C564">
        <v>14</v>
      </c>
      <c r="D564">
        <v>2</v>
      </c>
    </row>
    <row r="565" spans="1:4" x14ac:dyDescent="0.25">
      <c r="A565" s="1" t="s">
        <v>567</v>
      </c>
      <c r="B565">
        <v>46</v>
      </c>
      <c r="C565">
        <v>12</v>
      </c>
      <c r="D565">
        <v>2</v>
      </c>
    </row>
    <row r="566" spans="1:4" x14ac:dyDescent="0.25">
      <c r="A566" s="1" t="s">
        <v>568</v>
      </c>
      <c r="B566">
        <v>9</v>
      </c>
      <c r="C566">
        <v>6</v>
      </c>
      <c r="D566">
        <v>2</v>
      </c>
    </row>
    <row r="567" spans="1:4" x14ac:dyDescent="0.25">
      <c r="A567" s="1" t="s">
        <v>569</v>
      </c>
      <c r="B567">
        <v>20</v>
      </c>
      <c r="C567">
        <v>8</v>
      </c>
      <c r="D567">
        <v>2</v>
      </c>
    </row>
    <row r="568" spans="1:4" x14ac:dyDescent="0.25">
      <c r="A568" s="1" t="s">
        <v>570</v>
      </c>
      <c r="B568">
        <v>13</v>
      </c>
      <c r="C568">
        <v>13</v>
      </c>
      <c r="D568">
        <v>2</v>
      </c>
    </row>
    <row r="569" spans="1:4" x14ac:dyDescent="0.25">
      <c r="A569" s="1" t="s">
        <v>571</v>
      </c>
      <c r="B569">
        <v>385</v>
      </c>
      <c r="C569">
        <v>132</v>
      </c>
      <c r="D569">
        <v>2</v>
      </c>
    </row>
    <row r="570" spans="1:4" x14ac:dyDescent="0.25">
      <c r="A570" s="1" t="s">
        <v>572</v>
      </c>
      <c r="B570">
        <v>44</v>
      </c>
      <c r="C570">
        <v>44</v>
      </c>
      <c r="D570">
        <v>2</v>
      </c>
    </row>
    <row r="571" spans="1:4" x14ac:dyDescent="0.25">
      <c r="A571" s="1" t="s">
        <v>573</v>
      </c>
      <c r="B571">
        <v>165</v>
      </c>
      <c r="C571">
        <v>61</v>
      </c>
      <c r="D571">
        <v>2</v>
      </c>
    </row>
    <row r="572" spans="1:4" x14ac:dyDescent="0.25">
      <c r="A572" s="1" t="s">
        <v>574</v>
      </c>
      <c r="B572">
        <v>340</v>
      </c>
      <c r="C572">
        <v>340</v>
      </c>
      <c r="D572">
        <v>2</v>
      </c>
    </row>
    <row r="573" spans="1:4" x14ac:dyDescent="0.25">
      <c r="A573" s="1" t="s">
        <v>575</v>
      </c>
      <c r="B573">
        <v>108</v>
      </c>
      <c r="C573">
        <v>108</v>
      </c>
      <c r="D573">
        <v>2</v>
      </c>
    </row>
    <row r="574" spans="1:4" x14ac:dyDescent="0.25">
      <c r="A574" s="1" t="s">
        <v>576</v>
      </c>
      <c r="B574">
        <v>2415</v>
      </c>
      <c r="C574">
        <v>85</v>
      </c>
      <c r="D574">
        <v>2</v>
      </c>
    </row>
    <row r="575" spans="1:4" x14ac:dyDescent="0.25">
      <c r="A575" s="1" t="s">
        <v>577</v>
      </c>
      <c r="B575">
        <v>3</v>
      </c>
      <c r="C575">
        <v>3</v>
      </c>
      <c r="D575">
        <v>2</v>
      </c>
    </row>
    <row r="576" spans="1:4" x14ac:dyDescent="0.25">
      <c r="A576" s="1" t="s">
        <v>578</v>
      </c>
      <c r="B576">
        <v>3465</v>
      </c>
      <c r="C576">
        <v>3465</v>
      </c>
      <c r="D576">
        <v>2</v>
      </c>
    </row>
    <row r="577" spans="1:4" x14ac:dyDescent="0.25">
      <c r="A577" s="1" t="s">
        <v>579</v>
      </c>
      <c r="B577">
        <v>1746</v>
      </c>
      <c r="C577">
        <v>83</v>
      </c>
      <c r="D577">
        <v>2</v>
      </c>
    </row>
    <row r="578" spans="1:4" x14ac:dyDescent="0.25">
      <c r="A578" s="1" t="s">
        <v>580</v>
      </c>
      <c r="B578">
        <v>293</v>
      </c>
      <c r="C578">
        <v>293</v>
      </c>
      <c r="D578">
        <v>2</v>
      </c>
    </row>
    <row r="579" spans="1:4" x14ac:dyDescent="0.25">
      <c r="A579" s="1" t="s">
        <v>581</v>
      </c>
      <c r="B579">
        <v>12</v>
      </c>
      <c r="C579">
        <v>12</v>
      </c>
      <c r="D579">
        <v>2</v>
      </c>
    </row>
    <row r="580" spans="1:4" x14ac:dyDescent="0.25">
      <c r="A580" s="1" t="s">
        <v>582</v>
      </c>
      <c r="B580">
        <v>15</v>
      </c>
      <c r="C580">
        <v>5</v>
      </c>
      <c r="D580">
        <v>2</v>
      </c>
    </row>
    <row r="581" spans="1:4" x14ac:dyDescent="0.25">
      <c r="A581" s="1" t="s">
        <v>583</v>
      </c>
      <c r="B581">
        <v>6</v>
      </c>
      <c r="C581">
        <v>6</v>
      </c>
      <c r="D581">
        <v>2</v>
      </c>
    </row>
    <row r="582" spans="1:4" x14ac:dyDescent="0.25">
      <c r="A582" s="1" t="s">
        <v>584</v>
      </c>
      <c r="B582">
        <v>455</v>
      </c>
      <c r="C582">
        <v>228</v>
      </c>
      <c r="D582">
        <v>2</v>
      </c>
    </row>
    <row r="583" spans="1:4" x14ac:dyDescent="0.25">
      <c r="A583" s="1" t="s">
        <v>585</v>
      </c>
      <c r="B583">
        <v>28</v>
      </c>
      <c r="C583">
        <v>28</v>
      </c>
      <c r="D583">
        <v>2</v>
      </c>
    </row>
    <row r="584" spans="1:4" x14ac:dyDescent="0.25">
      <c r="A584" s="1" t="s">
        <v>586</v>
      </c>
      <c r="B584">
        <v>15752</v>
      </c>
      <c r="C584">
        <v>6240</v>
      </c>
      <c r="D584">
        <v>2</v>
      </c>
    </row>
    <row r="585" spans="1:4" x14ac:dyDescent="0.25">
      <c r="A585" s="1" t="s">
        <v>587</v>
      </c>
      <c r="B585">
        <v>15</v>
      </c>
      <c r="C585">
        <v>15</v>
      </c>
      <c r="D585">
        <v>2</v>
      </c>
    </row>
    <row r="586" spans="1:4" x14ac:dyDescent="0.25">
      <c r="A586" s="1" t="s">
        <v>588</v>
      </c>
      <c r="B586">
        <v>1202</v>
      </c>
      <c r="C586">
        <v>1202</v>
      </c>
      <c r="D586">
        <v>2</v>
      </c>
    </row>
    <row r="587" spans="1:4" x14ac:dyDescent="0.25">
      <c r="A587" s="1" t="s">
        <v>589</v>
      </c>
      <c r="B587">
        <v>1115</v>
      </c>
      <c r="C587">
        <v>1115</v>
      </c>
      <c r="D587">
        <v>2</v>
      </c>
    </row>
    <row r="588" spans="1:4" x14ac:dyDescent="0.25">
      <c r="A588" s="1" t="s">
        <v>590</v>
      </c>
      <c r="B588">
        <v>6</v>
      </c>
      <c r="C588">
        <v>6</v>
      </c>
      <c r="D588">
        <v>2</v>
      </c>
    </row>
    <row r="589" spans="1:4" x14ac:dyDescent="0.25">
      <c r="A589" s="1" t="s">
        <v>591</v>
      </c>
      <c r="B589">
        <v>72</v>
      </c>
      <c r="C589">
        <v>28</v>
      </c>
      <c r="D589">
        <v>2</v>
      </c>
    </row>
    <row r="590" spans="1:4" x14ac:dyDescent="0.25">
      <c r="A590" s="1" t="s">
        <v>592</v>
      </c>
      <c r="B590">
        <v>1491</v>
      </c>
      <c r="C590">
        <v>1491</v>
      </c>
      <c r="D590">
        <v>2</v>
      </c>
    </row>
    <row r="591" spans="1:4" x14ac:dyDescent="0.25">
      <c r="A591" s="1" t="s">
        <v>593</v>
      </c>
      <c r="B591">
        <v>11</v>
      </c>
      <c r="C591">
        <v>11</v>
      </c>
      <c r="D591">
        <v>2</v>
      </c>
    </row>
    <row r="592" spans="1:4" x14ac:dyDescent="0.25">
      <c r="A592" s="1" t="s">
        <v>594</v>
      </c>
      <c r="B592">
        <v>1673</v>
      </c>
      <c r="C592">
        <v>1673</v>
      </c>
      <c r="D592">
        <v>2</v>
      </c>
    </row>
    <row r="593" spans="1:4" x14ac:dyDescent="0.25">
      <c r="A593" s="1" t="s">
        <v>595</v>
      </c>
      <c r="B593">
        <v>11</v>
      </c>
      <c r="C593">
        <v>11</v>
      </c>
      <c r="D593">
        <v>2</v>
      </c>
    </row>
    <row r="594" spans="1:4" x14ac:dyDescent="0.25">
      <c r="A594" s="1" t="s">
        <v>596</v>
      </c>
      <c r="B594">
        <v>71</v>
      </c>
      <c r="C594">
        <v>71</v>
      </c>
      <c r="D594">
        <v>2</v>
      </c>
    </row>
    <row r="595" spans="1:4" x14ac:dyDescent="0.25">
      <c r="A595" s="1" t="s">
        <v>597</v>
      </c>
      <c r="B595">
        <v>2</v>
      </c>
      <c r="C595">
        <v>2</v>
      </c>
      <c r="D595">
        <v>2</v>
      </c>
    </row>
    <row r="596" spans="1:4" x14ac:dyDescent="0.25">
      <c r="A596" s="1" t="s">
        <v>598</v>
      </c>
      <c r="B596">
        <v>143</v>
      </c>
      <c r="C596">
        <v>143</v>
      </c>
      <c r="D596">
        <v>2</v>
      </c>
    </row>
    <row r="597" spans="1:4" x14ac:dyDescent="0.25">
      <c r="A597" s="1" t="s">
        <v>599</v>
      </c>
      <c r="B597">
        <v>2</v>
      </c>
      <c r="C597">
        <v>2</v>
      </c>
      <c r="D597">
        <v>2</v>
      </c>
    </row>
    <row r="598" spans="1:4" x14ac:dyDescent="0.25">
      <c r="A598" s="1" t="s">
        <v>600</v>
      </c>
      <c r="B598">
        <v>78</v>
      </c>
      <c r="C598">
        <v>78</v>
      </c>
      <c r="D598">
        <v>2</v>
      </c>
    </row>
    <row r="599" spans="1:4" x14ac:dyDescent="0.25">
      <c r="A599" s="1" t="s">
        <v>601</v>
      </c>
      <c r="B599">
        <v>60</v>
      </c>
      <c r="C599">
        <v>60</v>
      </c>
      <c r="D599">
        <v>2</v>
      </c>
    </row>
    <row r="600" spans="1:4" x14ac:dyDescent="0.25">
      <c r="A600" s="1" t="s">
        <v>602</v>
      </c>
      <c r="B600">
        <v>26102</v>
      </c>
      <c r="C600">
        <v>2562</v>
      </c>
      <c r="D600">
        <v>2</v>
      </c>
    </row>
    <row r="601" spans="1:4" x14ac:dyDescent="0.25">
      <c r="A601" s="1" t="s">
        <v>603</v>
      </c>
      <c r="B601">
        <v>11</v>
      </c>
      <c r="C601">
        <v>11</v>
      </c>
      <c r="D601">
        <v>2</v>
      </c>
    </row>
    <row r="602" spans="1:4" x14ac:dyDescent="0.25">
      <c r="A602" s="1" t="s">
        <v>604</v>
      </c>
      <c r="B602">
        <v>2</v>
      </c>
      <c r="C602">
        <v>2</v>
      </c>
      <c r="D602">
        <v>2</v>
      </c>
    </row>
    <row r="603" spans="1:4" x14ac:dyDescent="0.25">
      <c r="A603" s="1" t="s">
        <v>605</v>
      </c>
      <c r="B603">
        <v>18</v>
      </c>
      <c r="C603">
        <v>18</v>
      </c>
      <c r="D603">
        <v>2</v>
      </c>
    </row>
    <row r="604" spans="1:4" x14ac:dyDescent="0.25">
      <c r="A604" s="1" t="s">
        <v>606</v>
      </c>
      <c r="B604">
        <v>38</v>
      </c>
      <c r="C604">
        <v>38</v>
      </c>
      <c r="D604">
        <v>2</v>
      </c>
    </row>
    <row r="605" spans="1:4" x14ac:dyDescent="0.25">
      <c r="A605" s="1" t="s">
        <v>607</v>
      </c>
      <c r="B605">
        <v>3</v>
      </c>
      <c r="C605">
        <v>3</v>
      </c>
      <c r="D605">
        <v>2</v>
      </c>
    </row>
    <row r="606" spans="1:4" x14ac:dyDescent="0.25">
      <c r="A606" s="1" t="s">
        <v>608</v>
      </c>
      <c r="B606">
        <v>68</v>
      </c>
      <c r="C606">
        <v>20</v>
      </c>
      <c r="D606">
        <v>2</v>
      </c>
    </row>
    <row r="607" spans="1:4" x14ac:dyDescent="0.25">
      <c r="A607" s="1" t="s">
        <v>609</v>
      </c>
      <c r="B607">
        <v>17</v>
      </c>
      <c r="C607">
        <v>17</v>
      </c>
      <c r="D607">
        <v>2</v>
      </c>
    </row>
    <row r="608" spans="1:4" x14ac:dyDescent="0.25">
      <c r="A608" s="1" t="s">
        <v>610</v>
      </c>
      <c r="B608">
        <v>284</v>
      </c>
      <c r="C608">
        <v>230</v>
      </c>
      <c r="D608">
        <v>2</v>
      </c>
    </row>
    <row r="609" spans="1:4" x14ac:dyDescent="0.25">
      <c r="A609" s="1" t="s">
        <v>611</v>
      </c>
      <c r="B609">
        <v>12</v>
      </c>
      <c r="C609">
        <v>12</v>
      </c>
      <c r="D609">
        <v>2</v>
      </c>
    </row>
    <row r="610" spans="1:4" x14ac:dyDescent="0.25">
      <c r="A610" s="1" t="s">
        <v>612</v>
      </c>
      <c r="B610">
        <v>276</v>
      </c>
      <c r="C610">
        <v>103</v>
      </c>
      <c r="D610">
        <v>2</v>
      </c>
    </row>
    <row r="611" spans="1:4" x14ac:dyDescent="0.25">
      <c r="A611" s="1" t="s">
        <v>613</v>
      </c>
      <c r="B611">
        <v>4316</v>
      </c>
      <c r="C611">
        <v>4316</v>
      </c>
      <c r="D611">
        <v>2</v>
      </c>
    </row>
    <row r="612" spans="1:4" x14ac:dyDescent="0.25">
      <c r="A612" s="1" t="s">
        <v>614</v>
      </c>
      <c r="B612">
        <v>822</v>
      </c>
      <c r="C612">
        <v>307</v>
      </c>
      <c r="D612">
        <v>2</v>
      </c>
    </row>
    <row r="613" spans="1:4" x14ac:dyDescent="0.25">
      <c r="A613" s="1" t="s">
        <v>615</v>
      </c>
      <c r="B613">
        <v>44</v>
      </c>
      <c r="C613">
        <v>29</v>
      </c>
      <c r="D613">
        <v>2</v>
      </c>
    </row>
    <row r="614" spans="1:4" x14ac:dyDescent="0.25">
      <c r="A614" s="1" t="s">
        <v>616</v>
      </c>
      <c r="B614">
        <v>56</v>
      </c>
      <c r="C614">
        <v>56</v>
      </c>
      <c r="D614">
        <v>2</v>
      </c>
    </row>
    <row r="615" spans="1:4" x14ac:dyDescent="0.25">
      <c r="A615" s="1" t="s">
        <v>617</v>
      </c>
      <c r="B615">
        <v>10</v>
      </c>
      <c r="C615">
        <v>10</v>
      </c>
      <c r="D615">
        <v>2</v>
      </c>
    </row>
    <row r="616" spans="1:4" x14ac:dyDescent="0.25">
      <c r="A616" s="1" t="s">
        <v>618</v>
      </c>
      <c r="B616">
        <v>2</v>
      </c>
      <c r="C616">
        <v>2</v>
      </c>
      <c r="D616">
        <v>2</v>
      </c>
    </row>
    <row r="617" spans="1:4" x14ac:dyDescent="0.25">
      <c r="A617" s="1" t="s">
        <v>619</v>
      </c>
      <c r="B617">
        <v>155</v>
      </c>
      <c r="C617">
        <v>152</v>
      </c>
      <c r="D617">
        <v>2</v>
      </c>
    </row>
    <row r="618" spans="1:4" x14ac:dyDescent="0.25">
      <c r="A618" s="1" t="s">
        <v>620</v>
      </c>
      <c r="B618">
        <v>1968</v>
      </c>
      <c r="C618">
        <v>1968</v>
      </c>
      <c r="D618">
        <v>2</v>
      </c>
    </row>
    <row r="619" spans="1:4" x14ac:dyDescent="0.25">
      <c r="A619" s="1" t="s">
        <v>621</v>
      </c>
      <c r="B619">
        <v>75</v>
      </c>
      <c r="C619">
        <v>75</v>
      </c>
      <c r="D619">
        <v>2</v>
      </c>
    </row>
    <row r="620" spans="1:4" x14ac:dyDescent="0.25">
      <c r="A620" s="1" t="s">
        <v>622</v>
      </c>
      <c r="B620">
        <v>43</v>
      </c>
      <c r="C620">
        <v>43</v>
      </c>
      <c r="D620">
        <v>2</v>
      </c>
    </row>
    <row r="621" spans="1:4" x14ac:dyDescent="0.25">
      <c r="A621" s="1" t="s">
        <v>623</v>
      </c>
      <c r="B621">
        <v>3</v>
      </c>
      <c r="C621">
        <v>3</v>
      </c>
      <c r="D621">
        <v>2</v>
      </c>
    </row>
    <row r="622" spans="1:4" x14ac:dyDescent="0.25">
      <c r="A622" s="1" t="s">
        <v>624</v>
      </c>
      <c r="B622">
        <v>95</v>
      </c>
      <c r="C622">
        <v>95</v>
      </c>
      <c r="D622">
        <v>2</v>
      </c>
    </row>
    <row r="623" spans="1:4" x14ac:dyDescent="0.25">
      <c r="A623" s="1" t="s">
        <v>625</v>
      </c>
      <c r="B623">
        <v>46</v>
      </c>
      <c r="C623">
        <v>46</v>
      </c>
      <c r="D623">
        <v>2</v>
      </c>
    </row>
    <row r="624" spans="1:4" x14ac:dyDescent="0.25">
      <c r="A624" s="1" t="s">
        <v>626</v>
      </c>
      <c r="B624">
        <v>612</v>
      </c>
      <c r="C624">
        <v>612</v>
      </c>
      <c r="D624">
        <v>2</v>
      </c>
    </row>
    <row r="625" spans="1:4" x14ac:dyDescent="0.25">
      <c r="A625" s="1" t="s">
        <v>627</v>
      </c>
      <c r="B625">
        <v>3</v>
      </c>
      <c r="C625">
        <v>3</v>
      </c>
      <c r="D625">
        <v>2</v>
      </c>
    </row>
    <row r="626" spans="1:4" x14ac:dyDescent="0.25">
      <c r="A626" s="1" t="s">
        <v>628</v>
      </c>
      <c r="B626">
        <v>8</v>
      </c>
      <c r="C626">
        <v>8</v>
      </c>
      <c r="D626">
        <v>2</v>
      </c>
    </row>
    <row r="627" spans="1:4" x14ac:dyDescent="0.25">
      <c r="A627" s="1" t="s">
        <v>629</v>
      </c>
      <c r="B627">
        <v>2</v>
      </c>
      <c r="C627">
        <v>2</v>
      </c>
      <c r="D627">
        <v>2</v>
      </c>
    </row>
    <row r="628" spans="1:4" x14ac:dyDescent="0.25">
      <c r="A628" s="1" t="s">
        <v>630</v>
      </c>
      <c r="B628">
        <v>4</v>
      </c>
      <c r="C628">
        <v>4</v>
      </c>
      <c r="D628">
        <v>2</v>
      </c>
    </row>
    <row r="629" spans="1:4" x14ac:dyDescent="0.25">
      <c r="A629" s="1" t="s">
        <v>631</v>
      </c>
      <c r="B629">
        <v>9091</v>
      </c>
      <c r="C629">
        <v>3939</v>
      </c>
      <c r="D629">
        <v>2</v>
      </c>
    </row>
    <row r="630" spans="1:4" x14ac:dyDescent="0.25">
      <c r="A630" s="1" t="s">
        <v>632</v>
      </c>
      <c r="B630">
        <v>148</v>
      </c>
      <c r="C630">
        <v>148</v>
      </c>
      <c r="D630">
        <v>2</v>
      </c>
    </row>
    <row r="631" spans="1:4" x14ac:dyDescent="0.25">
      <c r="A631" s="1" t="s">
        <v>633</v>
      </c>
      <c r="B631">
        <v>3010</v>
      </c>
      <c r="C631">
        <v>3010</v>
      </c>
      <c r="D631">
        <v>2</v>
      </c>
    </row>
    <row r="632" spans="1:4" x14ac:dyDescent="0.25">
      <c r="A632" s="1" t="s">
        <v>634</v>
      </c>
      <c r="B632">
        <v>13</v>
      </c>
      <c r="C632">
        <v>13</v>
      </c>
      <c r="D632">
        <v>2</v>
      </c>
    </row>
    <row r="633" spans="1:4" x14ac:dyDescent="0.25">
      <c r="A633" s="1" t="s">
        <v>635</v>
      </c>
      <c r="B633">
        <v>211</v>
      </c>
      <c r="C633">
        <v>211</v>
      </c>
      <c r="D633">
        <v>2</v>
      </c>
    </row>
    <row r="634" spans="1:4" x14ac:dyDescent="0.25">
      <c r="A634" s="1" t="s">
        <v>636</v>
      </c>
      <c r="B634">
        <v>65</v>
      </c>
      <c r="C634">
        <v>64</v>
      </c>
      <c r="D634">
        <v>2</v>
      </c>
    </row>
    <row r="635" spans="1:4" x14ac:dyDescent="0.25">
      <c r="A635" s="1" t="s">
        <v>637</v>
      </c>
      <c r="B635">
        <v>5</v>
      </c>
      <c r="C635">
        <v>2</v>
      </c>
      <c r="D635">
        <v>2</v>
      </c>
    </row>
    <row r="636" spans="1:4" x14ac:dyDescent="0.25">
      <c r="A636" s="1" t="s">
        <v>638</v>
      </c>
      <c r="B636">
        <v>9</v>
      </c>
      <c r="C636">
        <v>9</v>
      </c>
      <c r="D636">
        <v>2</v>
      </c>
    </row>
    <row r="637" spans="1:4" x14ac:dyDescent="0.25">
      <c r="A637" s="1" t="s">
        <v>639</v>
      </c>
      <c r="B637">
        <v>6</v>
      </c>
      <c r="C637">
        <v>6</v>
      </c>
      <c r="D637">
        <v>2</v>
      </c>
    </row>
    <row r="638" spans="1:4" x14ac:dyDescent="0.25">
      <c r="A638" s="1" t="s">
        <v>640</v>
      </c>
      <c r="B638">
        <v>208</v>
      </c>
      <c r="C638">
        <v>208</v>
      </c>
      <c r="D638">
        <v>2</v>
      </c>
    </row>
    <row r="639" spans="1:4" x14ac:dyDescent="0.25">
      <c r="A639" s="1" t="s">
        <v>641</v>
      </c>
      <c r="B639">
        <v>22</v>
      </c>
      <c r="C639">
        <v>22</v>
      </c>
      <c r="D639">
        <v>2</v>
      </c>
    </row>
    <row r="640" spans="1:4" x14ac:dyDescent="0.25">
      <c r="A640" s="1" t="s">
        <v>642</v>
      </c>
      <c r="B640">
        <v>7</v>
      </c>
      <c r="C640">
        <v>7</v>
      </c>
      <c r="D640">
        <v>2</v>
      </c>
    </row>
    <row r="641" spans="1:4" x14ac:dyDescent="0.25">
      <c r="A641" s="1" t="s">
        <v>643</v>
      </c>
      <c r="B641">
        <v>41</v>
      </c>
      <c r="C641">
        <v>41</v>
      </c>
      <c r="D641">
        <v>2</v>
      </c>
    </row>
    <row r="642" spans="1:4" x14ac:dyDescent="0.25">
      <c r="A642" s="1" t="s">
        <v>644</v>
      </c>
      <c r="B642">
        <v>34</v>
      </c>
      <c r="C642">
        <v>34</v>
      </c>
      <c r="D642">
        <v>2</v>
      </c>
    </row>
    <row r="643" spans="1:4" x14ac:dyDescent="0.25">
      <c r="A643" s="1" t="s">
        <v>645</v>
      </c>
      <c r="B643">
        <v>80</v>
      </c>
      <c r="C643">
        <v>80</v>
      </c>
      <c r="D643">
        <v>2</v>
      </c>
    </row>
    <row r="644" spans="1:4" x14ac:dyDescent="0.25">
      <c r="A644" s="1" t="s">
        <v>646</v>
      </c>
      <c r="B644">
        <v>14</v>
      </c>
      <c r="C644">
        <v>14</v>
      </c>
      <c r="D644">
        <v>2</v>
      </c>
    </row>
    <row r="645" spans="1:4" x14ac:dyDescent="0.25">
      <c r="A645" s="1" t="s">
        <v>647</v>
      </c>
      <c r="B645">
        <v>4</v>
      </c>
      <c r="C645">
        <v>4</v>
      </c>
      <c r="D645">
        <v>2</v>
      </c>
    </row>
    <row r="646" spans="1:4" x14ac:dyDescent="0.25">
      <c r="A646" s="1" t="s">
        <v>648</v>
      </c>
      <c r="B646">
        <v>64</v>
      </c>
      <c r="C646">
        <v>64</v>
      </c>
      <c r="D646">
        <v>2</v>
      </c>
    </row>
    <row r="647" spans="1:4" x14ac:dyDescent="0.25">
      <c r="A647" s="1" t="s">
        <v>649</v>
      </c>
      <c r="B647">
        <v>10</v>
      </c>
      <c r="C647">
        <v>10</v>
      </c>
      <c r="D647">
        <v>2</v>
      </c>
    </row>
    <row r="648" spans="1:4" x14ac:dyDescent="0.25">
      <c r="A648" s="1" t="s">
        <v>650</v>
      </c>
      <c r="B648">
        <v>2</v>
      </c>
      <c r="C648">
        <v>2</v>
      </c>
      <c r="D648">
        <v>2</v>
      </c>
    </row>
    <row r="649" spans="1:4" x14ac:dyDescent="0.25">
      <c r="A649" s="1" t="s">
        <v>651</v>
      </c>
      <c r="B649">
        <v>3</v>
      </c>
      <c r="C649">
        <v>3</v>
      </c>
      <c r="D649">
        <v>2</v>
      </c>
    </row>
    <row r="650" spans="1:4" x14ac:dyDescent="0.25">
      <c r="A650" s="1" t="s">
        <v>652</v>
      </c>
      <c r="B650">
        <v>15</v>
      </c>
      <c r="C650">
        <v>11</v>
      </c>
      <c r="D650">
        <v>2</v>
      </c>
    </row>
    <row r="651" spans="1:4" x14ac:dyDescent="0.25">
      <c r="A651" s="1" t="s">
        <v>653</v>
      </c>
      <c r="B651">
        <v>178</v>
      </c>
      <c r="C651">
        <v>178</v>
      </c>
      <c r="D651">
        <v>2</v>
      </c>
    </row>
    <row r="652" spans="1:4" x14ac:dyDescent="0.25">
      <c r="A652" s="1" t="s">
        <v>654</v>
      </c>
      <c r="B652">
        <v>75</v>
      </c>
      <c r="C652">
        <v>75</v>
      </c>
      <c r="D652">
        <v>2</v>
      </c>
    </row>
    <row r="653" spans="1:4" x14ac:dyDescent="0.25">
      <c r="A653" s="1" t="s">
        <v>655</v>
      </c>
      <c r="B653">
        <v>15</v>
      </c>
      <c r="C653">
        <v>15</v>
      </c>
      <c r="D653">
        <v>2</v>
      </c>
    </row>
    <row r="654" spans="1:4" x14ac:dyDescent="0.25">
      <c r="A654" s="1" t="s">
        <v>656</v>
      </c>
      <c r="B654">
        <v>996</v>
      </c>
      <c r="C654">
        <v>996</v>
      </c>
      <c r="D654">
        <v>2</v>
      </c>
    </row>
    <row r="655" spans="1:4" x14ac:dyDescent="0.25">
      <c r="A655" s="1" t="s">
        <v>657</v>
      </c>
      <c r="B655">
        <v>68</v>
      </c>
      <c r="C655">
        <v>41</v>
      </c>
      <c r="D655">
        <v>2</v>
      </c>
    </row>
    <row r="656" spans="1:4" x14ac:dyDescent="0.25">
      <c r="A656" s="1" t="s">
        <v>658</v>
      </c>
      <c r="B656">
        <v>52188</v>
      </c>
      <c r="C656">
        <v>2562</v>
      </c>
      <c r="D656">
        <v>2</v>
      </c>
    </row>
    <row r="657" spans="1:4" x14ac:dyDescent="0.25">
      <c r="A657" s="1" t="s">
        <v>659</v>
      </c>
      <c r="B657">
        <v>7</v>
      </c>
      <c r="C657">
        <v>7</v>
      </c>
      <c r="D657">
        <v>2</v>
      </c>
    </row>
    <row r="658" spans="1:4" x14ac:dyDescent="0.25">
      <c r="A658" s="1" t="s">
        <v>660</v>
      </c>
      <c r="B658">
        <v>2</v>
      </c>
      <c r="C658">
        <v>2</v>
      </c>
      <c r="D658">
        <v>2</v>
      </c>
    </row>
    <row r="659" spans="1:4" x14ac:dyDescent="0.25">
      <c r="A659" s="1" t="s">
        <v>661</v>
      </c>
      <c r="B659">
        <v>20</v>
      </c>
      <c r="C659">
        <v>20</v>
      </c>
      <c r="D659">
        <v>2</v>
      </c>
    </row>
    <row r="660" spans="1:4" x14ac:dyDescent="0.25">
      <c r="A660" s="1" t="s">
        <v>662</v>
      </c>
      <c r="B660">
        <v>2</v>
      </c>
      <c r="C660">
        <v>2</v>
      </c>
      <c r="D660">
        <v>2</v>
      </c>
    </row>
    <row r="661" spans="1:4" x14ac:dyDescent="0.25">
      <c r="A661" s="1" t="s">
        <v>663</v>
      </c>
      <c r="B661">
        <v>439</v>
      </c>
      <c r="C661">
        <v>438</v>
      </c>
      <c r="D661">
        <v>2</v>
      </c>
    </row>
    <row r="662" spans="1:4" x14ac:dyDescent="0.25">
      <c r="A662" s="1" t="s">
        <v>664</v>
      </c>
      <c r="B662">
        <v>38</v>
      </c>
      <c r="C662">
        <v>17</v>
      </c>
      <c r="D662">
        <v>2</v>
      </c>
    </row>
    <row r="663" spans="1:4" x14ac:dyDescent="0.25">
      <c r="A663" s="1" t="s">
        <v>665</v>
      </c>
      <c r="B663">
        <v>18</v>
      </c>
      <c r="C663">
        <v>18</v>
      </c>
      <c r="D663">
        <v>2</v>
      </c>
    </row>
    <row r="664" spans="1:4" x14ac:dyDescent="0.25">
      <c r="A664" s="1" t="s">
        <v>666</v>
      </c>
      <c r="B664">
        <v>41</v>
      </c>
      <c r="C664">
        <v>9</v>
      </c>
      <c r="D664">
        <v>2</v>
      </c>
    </row>
    <row r="665" spans="1:4" x14ac:dyDescent="0.25">
      <c r="A665" s="1" t="s">
        <v>667</v>
      </c>
      <c r="B665">
        <v>1495</v>
      </c>
      <c r="C665">
        <v>1495</v>
      </c>
      <c r="D665">
        <v>2</v>
      </c>
    </row>
    <row r="666" spans="1:4" x14ac:dyDescent="0.25">
      <c r="A666" s="1" t="s">
        <v>668</v>
      </c>
      <c r="B666">
        <v>1090</v>
      </c>
      <c r="C666">
        <v>1090</v>
      </c>
      <c r="D666">
        <v>2</v>
      </c>
    </row>
    <row r="667" spans="1:4" x14ac:dyDescent="0.25">
      <c r="A667" s="1" t="s">
        <v>669</v>
      </c>
      <c r="B667">
        <v>9793</v>
      </c>
      <c r="C667">
        <v>7466</v>
      </c>
      <c r="D667">
        <v>2</v>
      </c>
    </row>
    <row r="668" spans="1:4" x14ac:dyDescent="0.25">
      <c r="A668" s="1" t="s">
        <v>670</v>
      </c>
      <c r="B668">
        <v>51</v>
      </c>
      <c r="C668">
        <v>27</v>
      </c>
      <c r="D668">
        <v>2</v>
      </c>
    </row>
    <row r="669" spans="1:4" x14ac:dyDescent="0.25">
      <c r="A669" s="1" t="s">
        <v>671</v>
      </c>
      <c r="B669">
        <v>21</v>
      </c>
      <c r="C669">
        <v>21</v>
      </c>
      <c r="D669">
        <v>2</v>
      </c>
    </row>
    <row r="670" spans="1:4" x14ac:dyDescent="0.25">
      <c r="A670" s="1" t="s">
        <v>672</v>
      </c>
      <c r="B670">
        <v>260</v>
      </c>
      <c r="C670">
        <v>260</v>
      </c>
      <c r="D670">
        <v>2</v>
      </c>
    </row>
    <row r="671" spans="1:4" x14ac:dyDescent="0.25">
      <c r="A671" s="1" t="s">
        <v>673</v>
      </c>
      <c r="B671">
        <v>2080</v>
      </c>
      <c r="C671">
        <v>2080</v>
      </c>
      <c r="D671">
        <v>2</v>
      </c>
    </row>
    <row r="672" spans="1:4" x14ac:dyDescent="0.25">
      <c r="A672" s="1" t="s">
        <v>674</v>
      </c>
      <c r="B672">
        <v>144</v>
      </c>
      <c r="C672">
        <v>144</v>
      </c>
      <c r="D672">
        <v>2</v>
      </c>
    </row>
    <row r="673" spans="1:4" x14ac:dyDescent="0.25">
      <c r="A673" s="1" t="s">
        <v>675</v>
      </c>
      <c r="B673">
        <v>233</v>
      </c>
      <c r="C673">
        <v>233</v>
      </c>
      <c r="D673">
        <v>2</v>
      </c>
    </row>
    <row r="674" spans="1:4" x14ac:dyDescent="0.25">
      <c r="A674" s="1" t="s">
        <v>676</v>
      </c>
      <c r="B674">
        <v>49</v>
      </c>
      <c r="C674">
        <v>41</v>
      </c>
      <c r="D674">
        <v>2</v>
      </c>
    </row>
    <row r="675" spans="1:4" x14ac:dyDescent="0.25">
      <c r="A675" s="1" t="s">
        <v>677</v>
      </c>
      <c r="B675">
        <v>717</v>
      </c>
      <c r="C675">
        <v>717</v>
      </c>
      <c r="D675">
        <v>2</v>
      </c>
    </row>
    <row r="676" spans="1:4" x14ac:dyDescent="0.25">
      <c r="A676" s="1" t="s">
        <v>678</v>
      </c>
      <c r="B676">
        <v>8560</v>
      </c>
      <c r="C676">
        <v>2380</v>
      </c>
      <c r="D676">
        <v>2</v>
      </c>
    </row>
    <row r="677" spans="1:4" x14ac:dyDescent="0.25">
      <c r="A677" s="1" t="s">
        <v>679</v>
      </c>
      <c r="B677">
        <v>440</v>
      </c>
      <c r="C677">
        <v>440</v>
      </c>
      <c r="D677">
        <v>2</v>
      </c>
    </row>
    <row r="678" spans="1:4" x14ac:dyDescent="0.25">
      <c r="A678" s="1" t="s">
        <v>680</v>
      </c>
      <c r="B678">
        <v>2</v>
      </c>
      <c r="C678">
        <v>2</v>
      </c>
      <c r="D678">
        <v>2</v>
      </c>
    </row>
    <row r="679" spans="1:4" x14ac:dyDescent="0.25">
      <c r="A679" s="1" t="s">
        <v>681</v>
      </c>
      <c r="B679">
        <v>3</v>
      </c>
      <c r="C679">
        <v>3</v>
      </c>
      <c r="D679">
        <v>2</v>
      </c>
    </row>
    <row r="680" spans="1:4" x14ac:dyDescent="0.25">
      <c r="A680" s="1" t="s">
        <v>682</v>
      </c>
      <c r="B680">
        <v>308</v>
      </c>
      <c r="C680">
        <v>308</v>
      </c>
      <c r="D680">
        <v>2</v>
      </c>
    </row>
    <row r="681" spans="1:4" x14ac:dyDescent="0.25">
      <c r="A681" s="1" t="s">
        <v>683</v>
      </c>
      <c r="B681">
        <v>522</v>
      </c>
      <c r="C681">
        <v>213</v>
      </c>
      <c r="D681">
        <v>2</v>
      </c>
    </row>
    <row r="682" spans="1:4" x14ac:dyDescent="0.25">
      <c r="A682" s="1" t="s">
        <v>684</v>
      </c>
      <c r="B682">
        <v>8</v>
      </c>
      <c r="C682">
        <v>8</v>
      </c>
      <c r="D682">
        <v>2</v>
      </c>
    </row>
    <row r="683" spans="1:4" x14ac:dyDescent="0.25">
      <c r="A683" s="1" t="s">
        <v>685</v>
      </c>
      <c r="B683">
        <v>2001</v>
      </c>
      <c r="C683">
        <v>85</v>
      </c>
      <c r="D683">
        <v>2</v>
      </c>
    </row>
    <row r="684" spans="1:4" x14ac:dyDescent="0.25">
      <c r="A684" s="1" t="s">
        <v>686</v>
      </c>
      <c r="B684">
        <v>8</v>
      </c>
      <c r="C684">
        <v>8</v>
      </c>
      <c r="D684">
        <v>2</v>
      </c>
    </row>
    <row r="685" spans="1:4" x14ac:dyDescent="0.25">
      <c r="A685" s="1" t="s">
        <v>687</v>
      </c>
      <c r="B685">
        <v>17</v>
      </c>
      <c r="C685">
        <v>5</v>
      </c>
      <c r="D685">
        <v>2</v>
      </c>
    </row>
    <row r="686" spans="1:4" x14ac:dyDescent="0.25">
      <c r="A686" s="1" t="s">
        <v>688</v>
      </c>
      <c r="B686">
        <v>56</v>
      </c>
      <c r="C686">
        <v>56</v>
      </c>
      <c r="D686">
        <v>2</v>
      </c>
    </row>
    <row r="687" spans="1:4" x14ac:dyDescent="0.25">
      <c r="A687" s="1" t="s">
        <v>689</v>
      </c>
      <c r="B687">
        <v>7193</v>
      </c>
      <c r="C687">
        <v>2489</v>
      </c>
      <c r="D687">
        <v>2</v>
      </c>
    </row>
    <row r="688" spans="1:4" x14ac:dyDescent="0.25">
      <c r="A688" s="1" t="s">
        <v>690</v>
      </c>
      <c r="B688">
        <v>134</v>
      </c>
      <c r="C688">
        <v>134</v>
      </c>
      <c r="D688">
        <v>2</v>
      </c>
    </row>
    <row r="689" spans="1:4" x14ac:dyDescent="0.25">
      <c r="A689" s="1" t="s">
        <v>691</v>
      </c>
      <c r="B689">
        <v>308</v>
      </c>
      <c r="C689">
        <v>308</v>
      </c>
      <c r="D689">
        <v>2</v>
      </c>
    </row>
    <row r="690" spans="1:4" x14ac:dyDescent="0.25">
      <c r="A690" s="1" t="s">
        <v>692</v>
      </c>
      <c r="B690">
        <v>87</v>
      </c>
      <c r="C690">
        <v>87</v>
      </c>
      <c r="D690">
        <v>2</v>
      </c>
    </row>
    <row r="691" spans="1:4" x14ac:dyDescent="0.25">
      <c r="A691" s="1" t="s">
        <v>693</v>
      </c>
      <c r="B691">
        <v>90</v>
      </c>
      <c r="C691">
        <v>90</v>
      </c>
      <c r="D691">
        <v>2</v>
      </c>
    </row>
    <row r="692" spans="1:4" x14ac:dyDescent="0.25">
      <c r="A692" s="1" t="s">
        <v>694</v>
      </c>
      <c r="B692">
        <v>24</v>
      </c>
      <c r="C692">
        <v>21</v>
      </c>
      <c r="D692">
        <v>2</v>
      </c>
    </row>
    <row r="693" spans="1:4" x14ac:dyDescent="0.25">
      <c r="A693" s="1" t="s">
        <v>695</v>
      </c>
      <c r="B693">
        <v>32</v>
      </c>
      <c r="C693">
        <v>6</v>
      </c>
      <c r="D693">
        <v>2</v>
      </c>
    </row>
    <row r="694" spans="1:4" x14ac:dyDescent="0.25">
      <c r="A694" s="1" t="s">
        <v>696</v>
      </c>
      <c r="B694">
        <v>11</v>
      </c>
      <c r="C694">
        <v>11</v>
      </c>
      <c r="D694">
        <v>2</v>
      </c>
    </row>
    <row r="695" spans="1:4" x14ac:dyDescent="0.25">
      <c r="A695" s="1" t="s">
        <v>697</v>
      </c>
      <c r="B695">
        <v>1095</v>
      </c>
      <c r="C695">
        <v>1095</v>
      </c>
      <c r="D695">
        <v>2</v>
      </c>
    </row>
    <row r="696" spans="1:4" x14ac:dyDescent="0.25">
      <c r="A696" s="1" t="s">
        <v>698</v>
      </c>
      <c r="B696">
        <v>3</v>
      </c>
      <c r="C696">
        <v>3</v>
      </c>
      <c r="D696">
        <v>2</v>
      </c>
    </row>
    <row r="697" spans="1:4" x14ac:dyDescent="0.25">
      <c r="A697" s="1" t="s">
        <v>699</v>
      </c>
      <c r="B697">
        <v>813</v>
      </c>
      <c r="C697">
        <v>48</v>
      </c>
      <c r="D697">
        <v>2</v>
      </c>
    </row>
    <row r="698" spans="1:4" x14ac:dyDescent="0.25">
      <c r="A698" s="1" t="s">
        <v>700</v>
      </c>
      <c r="B698">
        <v>5117</v>
      </c>
      <c r="C698">
        <v>5117</v>
      </c>
      <c r="D698">
        <v>2</v>
      </c>
    </row>
    <row r="699" spans="1:4" x14ac:dyDescent="0.25">
      <c r="A699" s="1" t="s">
        <v>701</v>
      </c>
      <c r="B699">
        <v>15</v>
      </c>
      <c r="C699">
        <v>15</v>
      </c>
      <c r="D699">
        <v>2</v>
      </c>
    </row>
    <row r="700" spans="1:4" x14ac:dyDescent="0.25">
      <c r="A700" s="1" t="s">
        <v>702</v>
      </c>
      <c r="B700">
        <v>10</v>
      </c>
      <c r="C700">
        <v>2</v>
      </c>
      <c r="D700">
        <v>2</v>
      </c>
    </row>
    <row r="701" spans="1:4" x14ac:dyDescent="0.25">
      <c r="A701" s="1" t="s">
        <v>703</v>
      </c>
      <c r="B701">
        <v>53237</v>
      </c>
      <c r="C701">
        <v>896</v>
      </c>
      <c r="D701">
        <v>2</v>
      </c>
    </row>
    <row r="702" spans="1:4" x14ac:dyDescent="0.25">
      <c r="A702" s="1" t="s">
        <v>704</v>
      </c>
      <c r="B702">
        <v>30</v>
      </c>
      <c r="C702">
        <v>19</v>
      </c>
      <c r="D702">
        <v>2</v>
      </c>
    </row>
    <row r="703" spans="1:4" x14ac:dyDescent="0.25">
      <c r="A703" s="1" t="s">
        <v>705</v>
      </c>
      <c r="B703">
        <v>22</v>
      </c>
      <c r="C703">
        <v>11</v>
      </c>
      <c r="D703">
        <v>2</v>
      </c>
    </row>
    <row r="704" spans="1:4" x14ac:dyDescent="0.25">
      <c r="A704" s="1" t="s">
        <v>706</v>
      </c>
      <c r="B704">
        <v>12</v>
      </c>
      <c r="C704">
        <v>12</v>
      </c>
      <c r="D704">
        <v>2</v>
      </c>
    </row>
    <row r="705" spans="1:4" x14ac:dyDescent="0.25">
      <c r="A705" s="1" t="s">
        <v>707</v>
      </c>
      <c r="B705">
        <v>4</v>
      </c>
      <c r="C705">
        <v>4</v>
      </c>
      <c r="D705">
        <v>2</v>
      </c>
    </row>
    <row r="706" spans="1:4" x14ac:dyDescent="0.25">
      <c r="A706" s="1" t="s">
        <v>708</v>
      </c>
      <c r="B706">
        <v>85</v>
      </c>
      <c r="C706">
        <v>85</v>
      </c>
      <c r="D706">
        <v>2</v>
      </c>
    </row>
    <row r="707" spans="1:4" x14ac:dyDescent="0.25">
      <c r="A707" s="1" t="s">
        <v>709</v>
      </c>
      <c r="B707">
        <v>552</v>
      </c>
      <c r="C707">
        <v>512</v>
      </c>
      <c r="D707">
        <v>2</v>
      </c>
    </row>
    <row r="708" spans="1:4" x14ac:dyDescent="0.25">
      <c r="A708" s="1" t="s">
        <v>710</v>
      </c>
      <c r="B708">
        <v>1225</v>
      </c>
      <c r="C708">
        <v>1225</v>
      </c>
      <c r="D708">
        <v>2</v>
      </c>
    </row>
    <row r="709" spans="1:4" x14ac:dyDescent="0.25">
      <c r="A709" s="1" t="s">
        <v>711</v>
      </c>
      <c r="B709">
        <v>2</v>
      </c>
      <c r="C709">
        <v>2</v>
      </c>
      <c r="D709">
        <v>2</v>
      </c>
    </row>
    <row r="710" spans="1:4" x14ac:dyDescent="0.25">
      <c r="A710" s="1" t="s">
        <v>712</v>
      </c>
      <c r="B710">
        <v>2</v>
      </c>
      <c r="C710">
        <v>2</v>
      </c>
      <c r="D710">
        <v>2</v>
      </c>
    </row>
    <row r="711" spans="1:4" x14ac:dyDescent="0.25">
      <c r="A711" s="1" t="s">
        <v>713</v>
      </c>
      <c r="B711">
        <v>3</v>
      </c>
      <c r="C711">
        <v>3</v>
      </c>
      <c r="D711">
        <v>2</v>
      </c>
    </row>
    <row r="712" spans="1:4" x14ac:dyDescent="0.25">
      <c r="A712" s="1" t="s">
        <v>714</v>
      </c>
      <c r="B712">
        <v>13</v>
      </c>
      <c r="C712">
        <v>13</v>
      </c>
      <c r="D712">
        <v>2</v>
      </c>
    </row>
    <row r="713" spans="1:4" x14ac:dyDescent="0.25">
      <c r="A713" s="1" t="s">
        <v>715</v>
      </c>
      <c r="B713">
        <v>6815</v>
      </c>
      <c r="C713">
        <v>2910</v>
      </c>
      <c r="D713">
        <v>2</v>
      </c>
    </row>
    <row r="714" spans="1:4" x14ac:dyDescent="0.25">
      <c r="A714" s="1" t="s">
        <v>716</v>
      </c>
      <c r="B714">
        <v>49</v>
      </c>
      <c r="C714">
        <v>26</v>
      </c>
      <c r="D714">
        <v>2</v>
      </c>
    </row>
    <row r="715" spans="1:4" x14ac:dyDescent="0.25">
      <c r="A715" s="1" t="s">
        <v>717</v>
      </c>
      <c r="B715">
        <v>45</v>
      </c>
      <c r="C715">
        <v>3</v>
      </c>
      <c r="D715">
        <v>2</v>
      </c>
    </row>
    <row r="716" spans="1:4" x14ac:dyDescent="0.25">
      <c r="A716" s="1" t="s">
        <v>718</v>
      </c>
      <c r="B716">
        <v>84</v>
      </c>
      <c r="C716">
        <v>84</v>
      </c>
      <c r="D716">
        <v>2</v>
      </c>
    </row>
    <row r="717" spans="1:4" x14ac:dyDescent="0.25">
      <c r="A717" s="1" t="s">
        <v>719</v>
      </c>
      <c r="B717">
        <v>1373</v>
      </c>
      <c r="C717">
        <v>432</v>
      </c>
      <c r="D717">
        <v>2</v>
      </c>
    </row>
    <row r="718" spans="1:4" x14ac:dyDescent="0.25">
      <c r="A718" s="1" t="s">
        <v>720</v>
      </c>
      <c r="B718">
        <v>148</v>
      </c>
      <c r="C718">
        <v>105</v>
      </c>
      <c r="D718">
        <v>2</v>
      </c>
    </row>
    <row r="719" spans="1:4" x14ac:dyDescent="0.25">
      <c r="A719" s="1" t="s">
        <v>721</v>
      </c>
      <c r="B719">
        <v>139</v>
      </c>
      <c r="C719">
        <v>139</v>
      </c>
      <c r="D719">
        <v>2</v>
      </c>
    </row>
    <row r="720" spans="1:4" x14ac:dyDescent="0.25">
      <c r="A720" s="1" t="s">
        <v>722</v>
      </c>
      <c r="B720">
        <v>7</v>
      </c>
      <c r="C720">
        <v>7</v>
      </c>
      <c r="D720">
        <v>2</v>
      </c>
    </row>
    <row r="721" spans="1:4" x14ac:dyDescent="0.25">
      <c r="A721" s="1" t="s">
        <v>723</v>
      </c>
      <c r="B721">
        <v>5</v>
      </c>
      <c r="C721">
        <v>3</v>
      </c>
      <c r="D721">
        <v>2</v>
      </c>
    </row>
    <row r="722" spans="1:4" x14ac:dyDescent="0.25">
      <c r="A722" s="1" t="s">
        <v>724</v>
      </c>
      <c r="B722">
        <v>19</v>
      </c>
      <c r="C722">
        <v>19</v>
      </c>
      <c r="D722">
        <v>2</v>
      </c>
    </row>
    <row r="723" spans="1:4" x14ac:dyDescent="0.25">
      <c r="A723" s="1" t="s">
        <v>725</v>
      </c>
      <c r="B723">
        <v>5039</v>
      </c>
      <c r="C723">
        <v>4944</v>
      </c>
      <c r="D723">
        <v>2</v>
      </c>
    </row>
    <row r="724" spans="1:4" x14ac:dyDescent="0.25">
      <c r="A724" s="1" t="s">
        <v>726</v>
      </c>
      <c r="B724">
        <v>49</v>
      </c>
      <c r="C724">
        <v>3</v>
      </c>
      <c r="D724">
        <v>2</v>
      </c>
    </row>
    <row r="725" spans="1:4" x14ac:dyDescent="0.25">
      <c r="A725" s="1" t="s">
        <v>727</v>
      </c>
      <c r="B725">
        <v>31</v>
      </c>
      <c r="C725">
        <v>31</v>
      </c>
      <c r="D725">
        <v>2</v>
      </c>
    </row>
    <row r="726" spans="1:4" x14ac:dyDescent="0.25">
      <c r="A726" s="1" t="s">
        <v>728</v>
      </c>
      <c r="B726">
        <v>38</v>
      </c>
      <c r="C726">
        <v>35</v>
      </c>
      <c r="D726">
        <v>2</v>
      </c>
    </row>
    <row r="727" spans="1:4" x14ac:dyDescent="0.25">
      <c r="A727" s="1" t="s">
        <v>729</v>
      </c>
      <c r="B727">
        <v>2</v>
      </c>
      <c r="C727">
        <v>2</v>
      </c>
      <c r="D727">
        <v>2</v>
      </c>
    </row>
    <row r="728" spans="1:4" x14ac:dyDescent="0.25">
      <c r="A728" s="1" t="s">
        <v>730</v>
      </c>
      <c r="B728">
        <v>7</v>
      </c>
      <c r="C728">
        <v>7</v>
      </c>
      <c r="D728">
        <v>2</v>
      </c>
    </row>
    <row r="729" spans="1:4" x14ac:dyDescent="0.25">
      <c r="A729" s="1" t="s">
        <v>731</v>
      </c>
      <c r="B729">
        <v>1</v>
      </c>
      <c r="C729">
        <v>1</v>
      </c>
      <c r="D729">
        <v>1</v>
      </c>
    </row>
    <row r="730" spans="1:4" x14ac:dyDescent="0.25">
      <c r="A730" s="1" t="s">
        <v>732</v>
      </c>
      <c r="B730">
        <v>1</v>
      </c>
      <c r="C730">
        <v>1</v>
      </c>
      <c r="D730">
        <v>1</v>
      </c>
    </row>
    <row r="731" spans="1:4" x14ac:dyDescent="0.25">
      <c r="A731" s="1" t="s">
        <v>733</v>
      </c>
      <c r="B731">
        <v>1</v>
      </c>
      <c r="C731">
        <v>1</v>
      </c>
      <c r="D731">
        <v>1</v>
      </c>
    </row>
    <row r="732" spans="1:4" x14ac:dyDescent="0.25">
      <c r="A732" s="1" t="s">
        <v>734</v>
      </c>
      <c r="B732">
        <v>1</v>
      </c>
      <c r="C732">
        <v>1</v>
      </c>
      <c r="D732">
        <v>1</v>
      </c>
    </row>
    <row r="733" spans="1:4" x14ac:dyDescent="0.25">
      <c r="A733" s="1" t="s">
        <v>735</v>
      </c>
      <c r="B733">
        <v>1</v>
      </c>
      <c r="C733">
        <v>1</v>
      </c>
      <c r="D733">
        <v>1</v>
      </c>
    </row>
    <row r="734" spans="1:4" x14ac:dyDescent="0.25">
      <c r="A734" s="1" t="s">
        <v>736</v>
      </c>
      <c r="B734">
        <v>1</v>
      </c>
      <c r="C734">
        <v>1</v>
      </c>
      <c r="D734">
        <v>1</v>
      </c>
    </row>
    <row r="735" spans="1:4" x14ac:dyDescent="0.25">
      <c r="A735" s="1" t="s">
        <v>737</v>
      </c>
      <c r="B735">
        <v>4</v>
      </c>
      <c r="C735">
        <v>4</v>
      </c>
      <c r="D735">
        <v>1</v>
      </c>
    </row>
    <row r="736" spans="1:4" x14ac:dyDescent="0.25">
      <c r="A736" s="1" t="s">
        <v>738</v>
      </c>
      <c r="B736">
        <v>1</v>
      </c>
      <c r="C736">
        <v>1</v>
      </c>
      <c r="D736">
        <v>1</v>
      </c>
    </row>
    <row r="737" spans="1:4" x14ac:dyDescent="0.25">
      <c r="A737" s="1" t="s">
        <v>739</v>
      </c>
      <c r="B737">
        <v>27</v>
      </c>
      <c r="C737">
        <v>4</v>
      </c>
      <c r="D737">
        <v>1</v>
      </c>
    </row>
    <row r="738" spans="1:4" x14ac:dyDescent="0.25">
      <c r="A738" s="1" t="s">
        <v>740</v>
      </c>
      <c r="B738">
        <v>18</v>
      </c>
      <c r="C738">
        <v>2</v>
      </c>
      <c r="D738">
        <v>1</v>
      </c>
    </row>
    <row r="739" spans="1:4" x14ac:dyDescent="0.25">
      <c r="A739" s="1" t="s">
        <v>741</v>
      </c>
      <c r="B739">
        <v>1</v>
      </c>
      <c r="C739">
        <v>1</v>
      </c>
      <c r="D739">
        <v>1</v>
      </c>
    </row>
    <row r="740" spans="1:4" x14ac:dyDescent="0.25">
      <c r="A740" s="1" t="s">
        <v>742</v>
      </c>
      <c r="B740">
        <v>72</v>
      </c>
      <c r="C740">
        <v>4</v>
      </c>
      <c r="D740">
        <v>1</v>
      </c>
    </row>
    <row r="741" spans="1:4" x14ac:dyDescent="0.25">
      <c r="A741" s="1" t="s">
        <v>743</v>
      </c>
      <c r="B741">
        <v>1</v>
      </c>
      <c r="C741">
        <v>1</v>
      </c>
      <c r="D741">
        <v>1</v>
      </c>
    </row>
    <row r="742" spans="1:4" x14ac:dyDescent="0.25">
      <c r="A742" s="1" t="s">
        <v>744</v>
      </c>
      <c r="B742">
        <v>1</v>
      </c>
      <c r="C742">
        <v>1</v>
      </c>
      <c r="D742">
        <v>1</v>
      </c>
    </row>
    <row r="743" spans="1:4" x14ac:dyDescent="0.25">
      <c r="A743" s="1" t="s">
        <v>745</v>
      </c>
      <c r="B743">
        <v>1</v>
      </c>
      <c r="C743">
        <v>1</v>
      </c>
      <c r="D743">
        <v>1</v>
      </c>
    </row>
    <row r="744" spans="1:4" x14ac:dyDescent="0.25">
      <c r="A744" s="1" t="s">
        <v>746</v>
      </c>
      <c r="B744">
        <v>4</v>
      </c>
      <c r="C744">
        <v>4</v>
      </c>
      <c r="D744">
        <v>1</v>
      </c>
    </row>
    <row r="745" spans="1:4" x14ac:dyDescent="0.25">
      <c r="A745" s="1" t="s">
        <v>747</v>
      </c>
      <c r="B745">
        <v>1</v>
      </c>
      <c r="C745">
        <v>1</v>
      </c>
      <c r="D745">
        <v>1</v>
      </c>
    </row>
    <row r="746" spans="1:4" x14ac:dyDescent="0.25">
      <c r="A746" s="1" t="s">
        <v>748</v>
      </c>
      <c r="B746">
        <v>1</v>
      </c>
      <c r="C746">
        <v>1</v>
      </c>
      <c r="D746">
        <v>1</v>
      </c>
    </row>
    <row r="747" spans="1:4" x14ac:dyDescent="0.25">
      <c r="A747" s="1" t="s">
        <v>749</v>
      </c>
      <c r="B747">
        <v>249</v>
      </c>
      <c r="C747">
        <v>70</v>
      </c>
      <c r="D747">
        <v>1</v>
      </c>
    </row>
    <row r="748" spans="1:4" x14ac:dyDescent="0.25">
      <c r="A748" s="1" t="s">
        <v>750</v>
      </c>
      <c r="B748">
        <v>3</v>
      </c>
      <c r="C748">
        <v>1</v>
      </c>
      <c r="D748">
        <v>1</v>
      </c>
    </row>
    <row r="749" spans="1:4" x14ac:dyDescent="0.25">
      <c r="A749" s="1" t="s">
        <v>751</v>
      </c>
      <c r="B749">
        <v>6</v>
      </c>
      <c r="C749">
        <v>1</v>
      </c>
      <c r="D749">
        <v>1</v>
      </c>
    </row>
    <row r="750" spans="1:4" x14ac:dyDescent="0.25">
      <c r="A750" s="1" t="s">
        <v>752</v>
      </c>
      <c r="B750">
        <v>1</v>
      </c>
      <c r="C750">
        <v>1</v>
      </c>
      <c r="D750">
        <v>1</v>
      </c>
    </row>
    <row r="751" spans="1:4" x14ac:dyDescent="0.25">
      <c r="A751" s="1" t="s">
        <v>753</v>
      </c>
      <c r="B751">
        <v>1</v>
      </c>
      <c r="C751">
        <v>1</v>
      </c>
      <c r="D751">
        <v>1</v>
      </c>
    </row>
    <row r="752" spans="1:4" x14ac:dyDescent="0.25">
      <c r="A752" s="1" t="s">
        <v>754</v>
      </c>
      <c r="B752">
        <v>1</v>
      </c>
      <c r="C752">
        <v>1</v>
      </c>
      <c r="D752">
        <v>1</v>
      </c>
    </row>
    <row r="753" spans="1:4" x14ac:dyDescent="0.25">
      <c r="A753" s="1" t="s">
        <v>755</v>
      </c>
      <c r="B753">
        <v>190</v>
      </c>
      <c r="C753">
        <v>190</v>
      </c>
      <c r="D753">
        <v>1</v>
      </c>
    </row>
    <row r="754" spans="1:4" x14ac:dyDescent="0.25">
      <c r="A754" s="1" t="s">
        <v>756</v>
      </c>
      <c r="B754">
        <v>4</v>
      </c>
      <c r="C754">
        <v>1</v>
      </c>
      <c r="D754">
        <v>1</v>
      </c>
    </row>
    <row r="755" spans="1:4" x14ac:dyDescent="0.25">
      <c r="A755" s="1" t="s">
        <v>757</v>
      </c>
      <c r="B755">
        <v>1</v>
      </c>
      <c r="C755">
        <v>1</v>
      </c>
      <c r="D755">
        <v>1</v>
      </c>
    </row>
    <row r="756" spans="1:4" x14ac:dyDescent="0.25">
      <c r="A756" s="1" t="s">
        <v>758</v>
      </c>
      <c r="B756">
        <v>93</v>
      </c>
      <c r="C756">
        <v>12</v>
      </c>
      <c r="D756">
        <v>1</v>
      </c>
    </row>
    <row r="757" spans="1:4" x14ac:dyDescent="0.25">
      <c r="A757" s="1" t="s">
        <v>759</v>
      </c>
      <c r="B757">
        <v>1</v>
      </c>
      <c r="C757">
        <v>1</v>
      </c>
      <c r="D757">
        <v>1</v>
      </c>
    </row>
    <row r="758" spans="1:4" x14ac:dyDescent="0.25">
      <c r="A758" s="1" t="s">
        <v>760</v>
      </c>
      <c r="B758">
        <v>37</v>
      </c>
      <c r="C758">
        <v>1</v>
      </c>
      <c r="D758">
        <v>1</v>
      </c>
    </row>
    <row r="759" spans="1:4" x14ac:dyDescent="0.25">
      <c r="A759" s="1" t="s">
        <v>761</v>
      </c>
      <c r="B759">
        <v>2</v>
      </c>
      <c r="C759">
        <v>2</v>
      </c>
      <c r="D759">
        <v>1</v>
      </c>
    </row>
    <row r="760" spans="1:4" x14ac:dyDescent="0.25">
      <c r="A760" s="1" t="s">
        <v>762</v>
      </c>
      <c r="B760">
        <v>3</v>
      </c>
      <c r="C760">
        <v>1</v>
      </c>
      <c r="D760">
        <v>1</v>
      </c>
    </row>
    <row r="761" spans="1:4" x14ac:dyDescent="0.25">
      <c r="A761" s="1" t="s">
        <v>763</v>
      </c>
      <c r="B761">
        <v>31</v>
      </c>
      <c r="C761">
        <v>1</v>
      </c>
      <c r="D761">
        <v>1</v>
      </c>
    </row>
    <row r="762" spans="1:4" x14ac:dyDescent="0.25">
      <c r="A762" s="1" t="s">
        <v>764</v>
      </c>
      <c r="B762">
        <v>1</v>
      </c>
      <c r="C762">
        <v>1</v>
      </c>
      <c r="D762">
        <v>1</v>
      </c>
    </row>
    <row r="763" spans="1:4" x14ac:dyDescent="0.25">
      <c r="A763" s="1" t="s">
        <v>765</v>
      </c>
      <c r="B763">
        <v>1</v>
      </c>
      <c r="C763">
        <v>1</v>
      </c>
      <c r="D763">
        <v>1</v>
      </c>
    </row>
    <row r="764" spans="1:4" x14ac:dyDescent="0.25">
      <c r="A764" s="1" t="s">
        <v>766</v>
      </c>
      <c r="B764">
        <v>1</v>
      </c>
      <c r="C764">
        <v>1</v>
      </c>
      <c r="D764">
        <v>1</v>
      </c>
    </row>
    <row r="765" spans="1:4" x14ac:dyDescent="0.25">
      <c r="A765" s="1" t="s">
        <v>767</v>
      </c>
      <c r="B765">
        <v>2</v>
      </c>
      <c r="C765">
        <v>1</v>
      </c>
      <c r="D765">
        <v>1</v>
      </c>
    </row>
    <row r="766" spans="1:4" x14ac:dyDescent="0.25">
      <c r="A766" s="1" t="s">
        <v>768</v>
      </c>
      <c r="B766">
        <v>16</v>
      </c>
      <c r="C766">
        <v>1</v>
      </c>
      <c r="D766">
        <v>1</v>
      </c>
    </row>
    <row r="767" spans="1:4" x14ac:dyDescent="0.25">
      <c r="A767" s="1" t="s">
        <v>769</v>
      </c>
      <c r="B767">
        <v>1</v>
      </c>
      <c r="C767">
        <v>1</v>
      </c>
      <c r="D767">
        <v>1</v>
      </c>
    </row>
    <row r="768" spans="1:4" x14ac:dyDescent="0.25">
      <c r="A768" s="1" t="s">
        <v>770</v>
      </c>
      <c r="B768">
        <v>3</v>
      </c>
      <c r="C768">
        <v>1</v>
      </c>
      <c r="D768">
        <v>1</v>
      </c>
    </row>
    <row r="769" spans="1:4" x14ac:dyDescent="0.25">
      <c r="A769" s="1" t="s">
        <v>771</v>
      </c>
      <c r="B769">
        <v>1</v>
      </c>
      <c r="C769">
        <v>1</v>
      </c>
      <c r="D769">
        <v>1</v>
      </c>
    </row>
    <row r="770" spans="1:4" x14ac:dyDescent="0.25">
      <c r="A770" s="1" t="s">
        <v>772</v>
      </c>
      <c r="B770">
        <v>128</v>
      </c>
      <c r="C770">
        <v>128</v>
      </c>
      <c r="D770">
        <v>1</v>
      </c>
    </row>
    <row r="771" spans="1:4" x14ac:dyDescent="0.25">
      <c r="A771" s="1" t="s">
        <v>773</v>
      </c>
      <c r="B771">
        <v>4</v>
      </c>
      <c r="C771">
        <v>4</v>
      </c>
      <c r="D771">
        <v>1</v>
      </c>
    </row>
    <row r="772" spans="1:4" x14ac:dyDescent="0.25">
      <c r="A772" s="1" t="s">
        <v>774</v>
      </c>
      <c r="B772">
        <v>2</v>
      </c>
      <c r="C772">
        <v>2</v>
      </c>
      <c r="D772">
        <v>1</v>
      </c>
    </row>
    <row r="773" spans="1:4" x14ac:dyDescent="0.25">
      <c r="A773" s="1" t="s">
        <v>775</v>
      </c>
      <c r="B773">
        <v>18</v>
      </c>
      <c r="C773">
        <v>18</v>
      </c>
      <c r="D773">
        <v>1</v>
      </c>
    </row>
    <row r="774" spans="1:4" x14ac:dyDescent="0.25">
      <c r="A774" s="1" t="s">
        <v>776</v>
      </c>
      <c r="B774">
        <v>4</v>
      </c>
      <c r="C774">
        <v>1</v>
      </c>
      <c r="D774">
        <v>1</v>
      </c>
    </row>
    <row r="775" spans="1:4" x14ac:dyDescent="0.25">
      <c r="A775" s="1" t="s">
        <v>777</v>
      </c>
      <c r="B775">
        <v>1</v>
      </c>
      <c r="C775">
        <v>1</v>
      </c>
      <c r="D775">
        <v>1</v>
      </c>
    </row>
    <row r="776" spans="1:4" x14ac:dyDescent="0.25">
      <c r="A776" s="1" t="s">
        <v>778</v>
      </c>
      <c r="B776">
        <v>1</v>
      </c>
      <c r="C776">
        <v>1</v>
      </c>
      <c r="D776">
        <v>1</v>
      </c>
    </row>
    <row r="777" spans="1:4" x14ac:dyDescent="0.25">
      <c r="A777" s="1" t="s">
        <v>779</v>
      </c>
      <c r="B777">
        <v>3</v>
      </c>
      <c r="C777">
        <v>3</v>
      </c>
      <c r="D777">
        <v>1</v>
      </c>
    </row>
    <row r="778" spans="1:4" x14ac:dyDescent="0.25">
      <c r="A778" s="1" t="s">
        <v>780</v>
      </c>
      <c r="B778">
        <v>1</v>
      </c>
      <c r="C778">
        <v>1</v>
      </c>
      <c r="D778">
        <v>1</v>
      </c>
    </row>
    <row r="779" spans="1:4" x14ac:dyDescent="0.25">
      <c r="A779" s="1" t="s">
        <v>781</v>
      </c>
      <c r="B779">
        <v>1</v>
      </c>
      <c r="C779">
        <v>1</v>
      </c>
      <c r="D779">
        <v>1</v>
      </c>
    </row>
    <row r="780" spans="1:4" x14ac:dyDescent="0.25">
      <c r="A780" s="1" t="s">
        <v>782</v>
      </c>
      <c r="B780">
        <v>4</v>
      </c>
      <c r="C780">
        <v>1</v>
      </c>
      <c r="D780">
        <v>1</v>
      </c>
    </row>
    <row r="781" spans="1:4" x14ac:dyDescent="0.25">
      <c r="A781" s="1" t="s">
        <v>783</v>
      </c>
      <c r="B781">
        <v>3</v>
      </c>
      <c r="C781">
        <v>3</v>
      </c>
      <c r="D781">
        <v>1</v>
      </c>
    </row>
    <row r="782" spans="1:4" x14ac:dyDescent="0.25">
      <c r="A782" s="1" t="s">
        <v>784</v>
      </c>
      <c r="B782">
        <v>15</v>
      </c>
      <c r="C782">
        <v>2</v>
      </c>
      <c r="D782">
        <v>1</v>
      </c>
    </row>
    <row r="783" spans="1:4" x14ac:dyDescent="0.25">
      <c r="A783" s="1" t="s">
        <v>785</v>
      </c>
      <c r="B783">
        <v>1</v>
      </c>
      <c r="C783">
        <v>1</v>
      </c>
      <c r="D783">
        <v>1</v>
      </c>
    </row>
    <row r="784" spans="1:4" x14ac:dyDescent="0.25">
      <c r="A784" s="1" t="s">
        <v>786</v>
      </c>
      <c r="B784">
        <v>1</v>
      </c>
      <c r="C784">
        <v>1</v>
      </c>
      <c r="D784">
        <v>1</v>
      </c>
    </row>
    <row r="785" spans="1:4" x14ac:dyDescent="0.25">
      <c r="A785" s="1" t="s">
        <v>787</v>
      </c>
      <c r="B785">
        <v>1</v>
      </c>
      <c r="C785">
        <v>1</v>
      </c>
      <c r="D785">
        <v>1</v>
      </c>
    </row>
    <row r="786" spans="1:4" x14ac:dyDescent="0.25">
      <c r="A786" s="1" t="s">
        <v>788</v>
      </c>
      <c r="B786">
        <v>8</v>
      </c>
      <c r="C786">
        <v>2</v>
      </c>
      <c r="D786">
        <v>1</v>
      </c>
    </row>
    <row r="787" spans="1:4" x14ac:dyDescent="0.25">
      <c r="A787" s="1" t="s">
        <v>789</v>
      </c>
      <c r="B787">
        <v>1</v>
      </c>
      <c r="C787">
        <v>1</v>
      </c>
      <c r="D787">
        <v>1</v>
      </c>
    </row>
    <row r="788" spans="1:4" x14ac:dyDescent="0.25">
      <c r="A788" s="1" t="s">
        <v>790</v>
      </c>
      <c r="B788">
        <v>14</v>
      </c>
      <c r="C788">
        <v>1</v>
      </c>
      <c r="D788">
        <v>1</v>
      </c>
    </row>
    <row r="789" spans="1:4" x14ac:dyDescent="0.25">
      <c r="A789" s="1" t="s">
        <v>791</v>
      </c>
      <c r="B789">
        <v>1</v>
      </c>
      <c r="C789">
        <v>1</v>
      </c>
      <c r="D789">
        <v>1</v>
      </c>
    </row>
    <row r="790" spans="1:4" x14ac:dyDescent="0.25">
      <c r="A790" s="1" t="s">
        <v>792</v>
      </c>
      <c r="B790">
        <v>60</v>
      </c>
      <c r="C790">
        <v>12</v>
      </c>
      <c r="D790">
        <v>1</v>
      </c>
    </row>
    <row r="791" spans="1:4" x14ac:dyDescent="0.25">
      <c r="A791" s="1" t="s">
        <v>793</v>
      </c>
      <c r="B791">
        <v>2</v>
      </c>
      <c r="C791">
        <v>2</v>
      </c>
      <c r="D791">
        <v>1</v>
      </c>
    </row>
    <row r="792" spans="1:4" x14ac:dyDescent="0.25">
      <c r="A792" s="1" t="s">
        <v>794</v>
      </c>
      <c r="B792">
        <v>1</v>
      </c>
      <c r="C792">
        <v>1</v>
      </c>
      <c r="D792">
        <v>1</v>
      </c>
    </row>
    <row r="793" spans="1:4" x14ac:dyDescent="0.25">
      <c r="A793" s="1" t="s">
        <v>795</v>
      </c>
      <c r="B793">
        <v>152</v>
      </c>
      <c r="C793">
        <v>8</v>
      </c>
      <c r="D793">
        <v>1</v>
      </c>
    </row>
    <row r="794" spans="1:4" x14ac:dyDescent="0.25">
      <c r="A794" s="1" t="s">
        <v>796</v>
      </c>
      <c r="B794">
        <v>19</v>
      </c>
      <c r="C794">
        <v>1</v>
      </c>
      <c r="D794">
        <v>1</v>
      </c>
    </row>
    <row r="795" spans="1:4" x14ac:dyDescent="0.25">
      <c r="A795" s="1" t="s">
        <v>797</v>
      </c>
      <c r="B795">
        <v>1</v>
      </c>
      <c r="C795">
        <v>1</v>
      </c>
      <c r="D795">
        <v>1</v>
      </c>
    </row>
    <row r="796" spans="1:4" x14ac:dyDescent="0.25">
      <c r="A796" s="1" t="s">
        <v>798</v>
      </c>
      <c r="B796">
        <v>1</v>
      </c>
      <c r="C796">
        <v>1</v>
      </c>
      <c r="D796">
        <v>1</v>
      </c>
    </row>
    <row r="797" spans="1:4" x14ac:dyDescent="0.25">
      <c r="A797" s="1" t="s">
        <v>799</v>
      </c>
      <c r="B797">
        <v>1</v>
      </c>
      <c r="C797">
        <v>1</v>
      </c>
      <c r="D797">
        <v>1</v>
      </c>
    </row>
    <row r="798" spans="1:4" x14ac:dyDescent="0.25">
      <c r="A798" s="1" t="s">
        <v>800</v>
      </c>
      <c r="B798">
        <v>11</v>
      </c>
      <c r="C798">
        <v>2</v>
      </c>
      <c r="D798">
        <v>1</v>
      </c>
    </row>
    <row r="799" spans="1:4" x14ac:dyDescent="0.25">
      <c r="A799" s="1" t="s">
        <v>801</v>
      </c>
      <c r="B799">
        <v>1</v>
      </c>
      <c r="C799">
        <v>1</v>
      </c>
      <c r="D799">
        <v>1</v>
      </c>
    </row>
    <row r="800" spans="1:4" x14ac:dyDescent="0.25">
      <c r="A800" s="1" t="s">
        <v>802</v>
      </c>
      <c r="B800">
        <v>20</v>
      </c>
      <c r="C800">
        <v>13</v>
      </c>
      <c r="D800">
        <v>1</v>
      </c>
    </row>
    <row r="801" spans="1:4" x14ac:dyDescent="0.25">
      <c r="A801" s="1" t="s">
        <v>803</v>
      </c>
      <c r="B801">
        <v>17</v>
      </c>
      <c r="C801">
        <v>4</v>
      </c>
      <c r="D801">
        <v>1</v>
      </c>
    </row>
    <row r="802" spans="1:4" x14ac:dyDescent="0.25">
      <c r="A802" s="1" t="s">
        <v>804</v>
      </c>
      <c r="B802">
        <v>1</v>
      </c>
      <c r="C802">
        <v>1</v>
      </c>
      <c r="D802">
        <v>1</v>
      </c>
    </row>
    <row r="803" spans="1:4" x14ac:dyDescent="0.25">
      <c r="A803" s="1" t="s">
        <v>805</v>
      </c>
      <c r="B803">
        <v>22</v>
      </c>
      <c r="C803">
        <v>4</v>
      </c>
      <c r="D803">
        <v>1</v>
      </c>
    </row>
    <row r="804" spans="1:4" x14ac:dyDescent="0.25">
      <c r="A804" s="1" t="s">
        <v>806</v>
      </c>
      <c r="B804">
        <v>1</v>
      </c>
      <c r="C804">
        <v>1</v>
      </c>
      <c r="D804">
        <v>1</v>
      </c>
    </row>
    <row r="805" spans="1:4" x14ac:dyDescent="0.25">
      <c r="A805" s="1" t="s">
        <v>807</v>
      </c>
      <c r="B805">
        <v>1</v>
      </c>
      <c r="C805">
        <v>1</v>
      </c>
      <c r="D805">
        <v>1</v>
      </c>
    </row>
    <row r="806" spans="1:4" x14ac:dyDescent="0.25">
      <c r="A806" s="1" t="s">
        <v>808</v>
      </c>
      <c r="B806">
        <v>1</v>
      </c>
      <c r="C806">
        <v>1</v>
      </c>
      <c r="D806">
        <v>1</v>
      </c>
    </row>
    <row r="807" spans="1:4" x14ac:dyDescent="0.25">
      <c r="A807" s="1" t="s">
        <v>809</v>
      </c>
      <c r="B807">
        <v>19</v>
      </c>
      <c r="C807">
        <v>1</v>
      </c>
      <c r="D807">
        <v>1</v>
      </c>
    </row>
    <row r="808" spans="1:4" x14ac:dyDescent="0.25">
      <c r="A808" s="1" t="s">
        <v>810</v>
      </c>
      <c r="B808">
        <v>65</v>
      </c>
      <c r="C808">
        <v>9</v>
      </c>
      <c r="D808">
        <v>1</v>
      </c>
    </row>
    <row r="809" spans="1:4" x14ac:dyDescent="0.25">
      <c r="A809" s="1" t="s">
        <v>811</v>
      </c>
      <c r="B809">
        <v>1</v>
      </c>
      <c r="C809">
        <v>1</v>
      </c>
      <c r="D809">
        <v>1</v>
      </c>
    </row>
    <row r="810" spans="1:4" x14ac:dyDescent="0.25">
      <c r="A810" s="1" t="s">
        <v>812</v>
      </c>
      <c r="B810">
        <v>4</v>
      </c>
      <c r="C810">
        <v>1</v>
      </c>
      <c r="D810">
        <v>1</v>
      </c>
    </row>
    <row r="811" spans="1:4" x14ac:dyDescent="0.25">
      <c r="A811" s="1" t="s">
        <v>813</v>
      </c>
      <c r="B811">
        <v>5</v>
      </c>
      <c r="C811">
        <v>5</v>
      </c>
      <c r="D811">
        <v>1</v>
      </c>
    </row>
    <row r="812" spans="1:4" x14ac:dyDescent="0.25">
      <c r="A812" s="1" t="s">
        <v>814</v>
      </c>
      <c r="B812">
        <v>4</v>
      </c>
      <c r="C812">
        <v>4</v>
      </c>
      <c r="D812">
        <v>1</v>
      </c>
    </row>
    <row r="813" spans="1:4" x14ac:dyDescent="0.25">
      <c r="A813" s="1" t="s">
        <v>815</v>
      </c>
      <c r="B813">
        <v>1</v>
      </c>
      <c r="C813">
        <v>1</v>
      </c>
      <c r="D813">
        <v>1</v>
      </c>
    </row>
    <row r="814" spans="1:4" x14ac:dyDescent="0.25">
      <c r="A814" s="1" t="s">
        <v>816</v>
      </c>
      <c r="B814">
        <v>2</v>
      </c>
      <c r="C814">
        <v>2</v>
      </c>
      <c r="D814">
        <v>1</v>
      </c>
    </row>
    <row r="815" spans="1:4" x14ac:dyDescent="0.25">
      <c r="A815" s="1" t="s">
        <v>817</v>
      </c>
      <c r="B815">
        <v>1</v>
      </c>
      <c r="C815">
        <v>1</v>
      </c>
      <c r="D815">
        <v>1</v>
      </c>
    </row>
    <row r="816" spans="1:4" x14ac:dyDescent="0.25">
      <c r="A816" s="1" t="s">
        <v>818</v>
      </c>
      <c r="B816">
        <v>5</v>
      </c>
      <c r="C816">
        <v>1</v>
      </c>
      <c r="D816">
        <v>1</v>
      </c>
    </row>
    <row r="817" spans="1:4" x14ac:dyDescent="0.25">
      <c r="A817" s="1" t="s">
        <v>819</v>
      </c>
      <c r="B817">
        <v>3</v>
      </c>
      <c r="C817">
        <v>1</v>
      </c>
      <c r="D817">
        <v>1</v>
      </c>
    </row>
    <row r="818" spans="1:4" x14ac:dyDescent="0.25">
      <c r="A818" s="1" t="s">
        <v>820</v>
      </c>
      <c r="B818">
        <v>1</v>
      </c>
      <c r="C818">
        <v>1</v>
      </c>
      <c r="D818">
        <v>1</v>
      </c>
    </row>
    <row r="819" spans="1:4" x14ac:dyDescent="0.25">
      <c r="A819" s="1" t="s">
        <v>821</v>
      </c>
      <c r="B819">
        <v>9</v>
      </c>
      <c r="C819">
        <v>2</v>
      </c>
      <c r="D819">
        <v>1</v>
      </c>
    </row>
    <row r="820" spans="1:4" x14ac:dyDescent="0.25">
      <c r="A820" s="1" t="s">
        <v>822</v>
      </c>
      <c r="B820">
        <v>1</v>
      </c>
      <c r="C820">
        <v>1</v>
      </c>
      <c r="D820">
        <v>1</v>
      </c>
    </row>
    <row r="821" spans="1:4" x14ac:dyDescent="0.25">
      <c r="A821" s="1" t="s">
        <v>823</v>
      </c>
      <c r="B821">
        <v>1</v>
      </c>
      <c r="C821">
        <v>1</v>
      </c>
      <c r="D821">
        <v>1</v>
      </c>
    </row>
    <row r="822" spans="1:4" x14ac:dyDescent="0.25">
      <c r="A822" s="1" t="s">
        <v>824</v>
      </c>
      <c r="B822">
        <v>78</v>
      </c>
      <c r="C822">
        <v>1</v>
      </c>
      <c r="D822">
        <v>1</v>
      </c>
    </row>
    <row r="823" spans="1:4" x14ac:dyDescent="0.25">
      <c r="A823" s="1" t="s">
        <v>825</v>
      </c>
      <c r="B823">
        <v>1</v>
      </c>
      <c r="C823">
        <v>1</v>
      </c>
      <c r="D823">
        <v>1</v>
      </c>
    </row>
    <row r="824" spans="1:4" x14ac:dyDescent="0.25">
      <c r="A824" s="1" t="s">
        <v>826</v>
      </c>
      <c r="B824">
        <v>10</v>
      </c>
      <c r="C824">
        <v>10</v>
      </c>
      <c r="D824">
        <v>1</v>
      </c>
    </row>
    <row r="825" spans="1:4" x14ac:dyDescent="0.25">
      <c r="A825" s="1" t="s">
        <v>827</v>
      </c>
      <c r="B825">
        <v>25</v>
      </c>
      <c r="C825">
        <v>25</v>
      </c>
      <c r="D825">
        <v>1</v>
      </c>
    </row>
    <row r="826" spans="1:4" x14ac:dyDescent="0.25">
      <c r="A826" s="1" t="s">
        <v>828</v>
      </c>
      <c r="B826">
        <v>1</v>
      </c>
      <c r="C826">
        <v>1</v>
      </c>
      <c r="D826">
        <v>1</v>
      </c>
    </row>
    <row r="827" spans="1:4" x14ac:dyDescent="0.25">
      <c r="A827" s="1" t="s">
        <v>829</v>
      </c>
      <c r="B827">
        <v>1</v>
      </c>
      <c r="C827">
        <v>1</v>
      </c>
      <c r="D827">
        <v>1</v>
      </c>
    </row>
    <row r="828" spans="1:4" x14ac:dyDescent="0.25">
      <c r="A828" s="1" t="s">
        <v>830</v>
      </c>
      <c r="B828">
        <v>1</v>
      </c>
      <c r="C828">
        <v>1</v>
      </c>
      <c r="D828">
        <v>1</v>
      </c>
    </row>
    <row r="829" spans="1:4" x14ac:dyDescent="0.25">
      <c r="A829" s="1" t="s">
        <v>831</v>
      </c>
      <c r="B829">
        <v>1</v>
      </c>
      <c r="C829">
        <v>1</v>
      </c>
      <c r="D829">
        <v>1</v>
      </c>
    </row>
    <row r="830" spans="1:4" x14ac:dyDescent="0.25">
      <c r="A830" s="1" t="s">
        <v>832</v>
      </c>
      <c r="B830">
        <v>1</v>
      </c>
      <c r="C830">
        <v>1</v>
      </c>
      <c r="D830">
        <v>1</v>
      </c>
    </row>
    <row r="831" spans="1:4" x14ac:dyDescent="0.25">
      <c r="A831" s="1" t="s">
        <v>833</v>
      </c>
      <c r="B831">
        <v>1</v>
      </c>
      <c r="C831">
        <v>1</v>
      </c>
      <c r="D831">
        <v>1</v>
      </c>
    </row>
    <row r="832" spans="1:4" x14ac:dyDescent="0.25">
      <c r="A832" s="1" t="s">
        <v>834</v>
      </c>
      <c r="B832">
        <v>3</v>
      </c>
      <c r="C832">
        <v>3</v>
      </c>
      <c r="D832">
        <v>1</v>
      </c>
    </row>
    <row r="833" spans="1:4" x14ac:dyDescent="0.25">
      <c r="A833" s="1" t="s">
        <v>835</v>
      </c>
      <c r="B833">
        <v>2</v>
      </c>
      <c r="C833">
        <v>2</v>
      </c>
      <c r="D833">
        <v>1</v>
      </c>
    </row>
    <row r="834" spans="1:4" x14ac:dyDescent="0.25">
      <c r="A834" s="1" t="s">
        <v>836</v>
      </c>
      <c r="B834">
        <v>26</v>
      </c>
      <c r="C834">
        <v>1</v>
      </c>
      <c r="D834">
        <v>1</v>
      </c>
    </row>
    <row r="835" spans="1:4" x14ac:dyDescent="0.25">
      <c r="A835" s="1" t="s">
        <v>837</v>
      </c>
      <c r="B835">
        <v>2</v>
      </c>
      <c r="C835">
        <v>2</v>
      </c>
      <c r="D835">
        <v>1</v>
      </c>
    </row>
    <row r="836" spans="1:4" x14ac:dyDescent="0.25">
      <c r="A836" s="1" t="s">
        <v>838</v>
      </c>
      <c r="B836">
        <v>1</v>
      </c>
      <c r="C836">
        <v>1</v>
      </c>
      <c r="D836">
        <v>1</v>
      </c>
    </row>
    <row r="837" spans="1:4" x14ac:dyDescent="0.25">
      <c r="A837" s="1" t="s">
        <v>839</v>
      </c>
      <c r="B837">
        <v>1</v>
      </c>
      <c r="C837">
        <v>1</v>
      </c>
      <c r="D837">
        <v>1</v>
      </c>
    </row>
    <row r="838" spans="1:4" x14ac:dyDescent="0.25">
      <c r="A838" s="1" t="s">
        <v>840</v>
      </c>
      <c r="B838">
        <v>4</v>
      </c>
      <c r="C838">
        <v>4</v>
      </c>
      <c r="D838">
        <v>1</v>
      </c>
    </row>
    <row r="839" spans="1:4" x14ac:dyDescent="0.25">
      <c r="A839" s="1" t="s">
        <v>841</v>
      </c>
      <c r="B839">
        <v>4</v>
      </c>
      <c r="C839">
        <v>1</v>
      </c>
      <c r="D839">
        <v>1</v>
      </c>
    </row>
    <row r="840" spans="1:4" x14ac:dyDescent="0.25">
      <c r="A840" s="1" t="s">
        <v>842</v>
      </c>
      <c r="B840">
        <v>5</v>
      </c>
      <c r="C840">
        <v>5</v>
      </c>
      <c r="D840">
        <v>1</v>
      </c>
    </row>
    <row r="841" spans="1:4" x14ac:dyDescent="0.25">
      <c r="A841" s="1" t="s">
        <v>843</v>
      </c>
      <c r="B841">
        <v>1</v>
      </c>
      <c r="C841">
        <v>1</v>
      </c>
      <c r="D841">
        <v>1</v>
      </c>
    </row>
    <row r="842" spans="1:4" x14ac:dyDescent="0.25">
      <c r="A842" s="1" t="s">
        <v>844</v>
      </c>
      <c r="B842">
        <v>1</v>
      </c>
      <c r="C842">
        <v>1</v>
      </c>
      <c r="D842">
        <v>1</v>
      </c>
    </row>
    <row r="843" spans="1:4" x14ac:dyDescent="0.25">
      <c r="A843" s="1" t="s">
        <v>845</v>
      </c>
      <c r="B843">
        <v>7</v>
      </c>
      <c r="C843">
        <v>1</v>
      </c>
      <c r="D843">
        <v>1</v>
      </c>
    </row>
    <row r="844" spans="1:4" x14ac:dyDescent="0.25">
      <c r="A844" s="1" t="s">
        <v>846</v>
      </c>
      <c r="B844">
        <v>6</v>
      </c>
      <c r="C844">
        <v>6</v>
      </c>
      <c r="D844">
        <v>1</v>
      </c>
    </row>
    <row r="845" spans="1:4" x14ac:dyDescent="0.25">
      <c r="A845" s="1" t="s">
        <v>847</v>
      </c>
      <c r="B845">
        <v>6</v>
      </c>
      <c r="C845">
        <v>1</v>
      </c>
      <c r="D845">
        <v>1</v>
      </c>
    </row>
    <row r="846" spans="1:4" x14ac:dyDescent="0.25">
      <c r="A846" s="1" t="s">
        <v>848</v>
      </c>
      <c r="B846">
        <v>1</v>
      </c>
      <c r="C846">
        <v>1</v>
      </c>
      <c r="D846">
        <v>1</v>
      </c>
    </row>
    <row r="847" spans="1:4" x14ac:dyDescent="0.25">
      <c r="A847" s="1" t="s">
        <v>849</v>
      </c>
      <c r="B847">
        <v>1</v>
      </c>
      <c r="C847">
        <v>1</v>
      </c>
      <c r="D847">
        <v>1</v>
      </c>
    </row>
    <row r="848" spans="1:4" x14ac:dyDescent="0.25">
      <c r="A848" s="1" t="s">
        <v>850</v>
      </c>
      <c r="B848">
        <v>3</v>
      </c>
      <c r="C848">
        <v>3</v>
      </c>
      <c r="D848">
        <v>1</v>
      </c>
    </row>
    <row r="849" spans="1:4" x14ac:dyDescent="0.25">
      <c r="A849" s="1" t="s">
        <v>851</v>
      </c>
      <c r="B849">
        <v>1</v>
      </c>
      <c r="C849">
        <v>1</v>
      </c>
      <c r="D849">
        <v>1</v>
      </c>
    </row>
    <row r="850" spans="1:4" x14ac:dyDescent="0.25">
      <c r="A850" s="1" t="s">
        <v>852</v>
      </c>
      <c r="B850">
        <v>58</v>
      </c>
      <c r="C850">
        <v>1</v>
      </c>
      <c r="D850">
        <v>1</v>
      </c>
    </row>
    <row r="851" spans="1:4" x14ac:dyDescent="0.25">
      <c r="A851" s="1" t="s">
        <v>853</v>
      </c>
      <c r="B851">
        <v>2</v>
      </c>
      <c r="C851">
        <v>1</v>
      </c>
      <c r="D851">
        <v>1</v>
      </c>
    </row>
    <row r="852" spans="1:4" x14ac:dyDescent="0.25">
      <c r="A852" s="1" t="s">
        <v>854</v>
      </c>
      <c r="B852">
        <v>4</v>
      </c>
      <c r="C852">
        <v>4</v>
      </c>
      <c r="D852">
        <v>1</v>
      </c>
    </row>
    <row r="853" spans="1:4" x14ac:dyDescent="0.25">
      <c r="A853" s="1" t="s">
        <v>855</v>
      </c>
      <c r="B853">
        <v>2</v>
      </c>
      <c r="C853">
        <v>1</v>
      </c>
      <c r="D853">
        <v>1</v>
      </c>
    </row>
    <row r="854" spans="1:4" x14ac:dyDescent="0.25">
      <c r="A854" s="1" t="s">
        <v>856</v>
      </c>
      <c r="B854">
        <v>7</v>
      </c>
      <c r="C854">
        <v>7</v>
      </c>
      <c r="D854">
        <v>1</v>
      </c>
    </row>
    <row r="855" spans="1:4" x14ac:dyDescent="0.25">
      <c r="A855" s="1" t="s">
        <v>857</v>
      </c>
      <c r="B855">
        <v>1</v>
      </c>
      <c r="C855">
        <v>1</v>
      </c>
      <c r="D855">
        <v>1</v>
      </c>
    </row>
    <row r="856" spans="1:4" x14ac:dyDescent="0.25">
      <c r="A856" s="1" t="s">
        <v>858</v>
      </c>
      <c r="B856">
        <v>12</v>
      </c>
      <c r="C856">
        <v>1</v>
      </c>
      <c r="D856">
        <v>1</v>
      </c>
    </row>
    <row r="857" spans="1:4" x14ac:dyDescent="0.25">
      <c r="A857" s="1" t="s">
        <v>859</v>
      </c>
      <c r="B857">
        <v>4</v>
      </c>
      <c r="C857">
        <v>4</v>
      </c>
      <c r="D857">
        <v>1</v>
      </c>
    </row>
    <row r="858" spans="1:4" x14ac:dyDescent="0.25">
      <c r="A858" s="1" t="s">
        <v>860</v>
      </c>
      <c r="B858">
        <v>2</v>
      </c>
      <c r="C858">
        <v>1</v>
      </c>
      <c r="D858">
        <v>1</v>
      </c>
    </row>
    <row r="859" spans="1:4" x14ac:dyDescent="0.25">
      <c r="A859" s="1" t="s">
        <v>861</v>
      </c>
      <c r="B859">
        <v>2</v>
      </c>
      <c r="C859">
        <v>1</v>
      </c>
      <c r="D859">
        <v>1</v>
      </c>
    </row>
    <row r="860" spans="1:4" x14ac:dyDescent="0.25">
      <c r="A860" s="1" t="s">
        <v>862</v>
      </c>
      <c r="B860">
        <v>1</v>
      </c>
      <c r="C860">
        <v>1</v>
      </c>
      <c r="D860">
        <v>1</v>
      </c>
    </row>
    <row r="861" spans="1:4" x14ac:dyDescent="0.25">
      <c r="A861" s="1" t="s">
        <v>863</v>
      </c>
      <c r="B861">
        <v>1</v>
      </c>
      <c r="C861">
        <v>1</v>
      </c>
      <c r="D861">
        <v>1</v>
      </c>
    </row>
    <row r="862" spans="1:4" x14ac:dyDescent="0.25">
      <c r="A862" s="1" t="s">
        <v>864</v>
      </c>
      <c r="B862">
        <v>7</v>
      </c>
      <c r="C862">
        <v>5</v>
      </c>
      <c r="D862">
        <v>1</v>
      </c>
    </row>
    <row r="863" spans="1:4" x14ac:dyDescent="0.25">
      <c r="A863" s="1" t="s">
        <v>865</v>
      </c>
      <c r="B863">
        <v>20</v>
      </c>
      <c r="C863">
        <v>2</v>
      </c>
      <c r="D863">
        <v>1</v>
      </c>
    </row>
    <row r="864" spans="1:4" x14ac:dyDescent="0.25">
      <c r="A864" s="1" t="s">
        <v>866</v>
      </c>
      <c r="B864">
        <v>2</v>
      </c>
      <c r="C864">
        <v>2</v>
      </c>
      <c r="D864">
        <v>1</v>
      </c>
    </row>
    <row r="865" spans="1:4" x14ac:dyDescent="0.25">
      <c r="A865" s="1" t="s">
        <v>867</v>
      </c>
      <c r="B865">
        <v>2</v>
      </c>
      <c r="C865">
        <v>2</v>
      </c>
      <c r="D865">
        <v>1</v>
      </c>
    </row>
    <row r="866" spans="1:4" x14ac:dyDescent="0.25">
      <c r="A866" s="1" t="s">
        <v>868</v>
      </c>
      <c r="B866">
        <v>1</v>
      </c>
      <c r="C866">
        <v>1</v>
      </c>
      <c r="D866">
        <v>1</v>
      </c>
    </row>
    <row r="867" spans="1:4" x14ac:dyDescent="0.25">
      <c r="A867" s="1" t="s">
        <v>869</v>
      </c>
      <c r="B867">
        <v>92</v>
      </c>
      <c r="C867">
        <v>5</v>
      </c>
      <c r="D867">
        <v>1</v>
      </c>
    </row>
    <row r="868" spans="1:4" x14ac:dyDescent="0.25">
      <c r="A868" s="1" t="s">
        <v>870</v>
      </c>
      <c r="B868">
        <v>20</v>
      </c>
      <c r="C868">
        <v>10</v>
      </c>
      <c r="D868">
        <v>1</v>
      </c>
    </row>
    <row r="869" spans="1:4" x14ac:dyDescent="0.25">
      <c r="A869" s="1" t="s">
        <v>871</v>
      </c>
      <c r="B869">
        <v>48</v>
      </c>
      <c r="C869">
        <v>1</v>
      </c>
      <c r="D869">
        <v>1</v>
      </c>
    </row>
    <row r="870" spans="1:4" x14ac:dyDescent="0.25">
      <c r="A870" s="1" t="s">
        <v>872</v>
      </c>
      <c r="B870">
        <v>1</v>
      </c>
      <c r="C870">
        <v>1</v>
      </c>
      <c r="D870">
        <v>1</v>
      </c>
    </row>
    <row r="871" spans="1:4" x14ac:dyDescent="0.25">
      <c r="A871" s="1" t="s">
        <v>873</v>
      </c>
      <c r="B871">
        <v>1</v>
      </c>
      <c r="C871">
        <v>1</v>
      </c>
      <c r="D871">
        <v>1</v>
      </c>
    </row>
    <row r="872" spans="1:4" x14ac:dyDescent="0.25">
      <c r="A872" s="1" t="s">
        <v>874</v>
      </c>
      <c r="B872">
        <v>1</v>
      </c>
      <c r="C872">
        <v>1</v>
      </c>
      <c r="D872">
        <v>1</v>
      </c>
    </row>
    <row r="873" spans="1:4" x14ac:dyDescent="0.25">
      <c r="A873" s="1" t="s">
        <v>875</v>
      </c>
      <c r="B873">
        <v>10</v>
      </c>
      <c r="C873">
        <v>1</v>
      </c>
      <c r="D873">
        <v>1</v>
      </c>
    </row>
    <row r="874" spans="1:4" x14ac:dyDescent="0.25">
      <c r="A874" s="1" t="s">
        <v>876</v>
      </c>
      <c r="B874">
        <v>20</v>
      </c>
      <c r="C874">
        <v>4</v>
      </c>
      <c r="D874">
        <v>1</v>
      </c>
    </row>
    <row r="875" spans="1:4" x14ac:dyDescent="0.25">
      <c r="A875" s="1" t="s">
        <v>877</v>
      </c>
      <c r="B875">
        <v>32</v>
      </c>
      <c r="C875">
        <v>2</v>
      </c>
      <c r="D875">
        <v>1</v>
      </c>
    </row>
    <row r="876" spans="1:4" x14ac:dyDescent="0.25">
      <c r="A876" s="1" t="s">
        <v>878</v>
      </c>
      <c r="B876">
        <v>2</v>
      </c>
      <c r="C876">
        <v>1</v>
      </c>
      <c r="D876">
        <v>1</v>
      </c>
    </row>
    <row r="877" spans="1:4" x14ac:dyDescent="0.25">
      <c r="A877" s="1" t="s">
        <v>879</v>
      </c>
      <c r="B877">
        <v>1</v>
      </c>
      <c r="C877">
        <v>1</v>
      </c>
      <c r="D877">
        <v>1</v>
      </c>
    </row>
    <row r="878" spans="1:4" x14ac:dyDescent="0.25">
      <c r="A878" s="1" t="s">
        <v>880</v>
      </c>
      <c r="B878">
        <v>1</v>
      </c>
      <c r="C878">
        <v>1</v>
      </c>
      <c r="D878">
        <v>1</v>
      </c>
    </row>
    <row r="879" spans="1:4" x14ac:dyDescent="0.25">
      <c r="A879" s="1" t="s">
        <v>881</v>
      </c>
      <c r="B879">
        <v>4</v>
      </c>
      <c r="C879">
        <v>1</v>
      </c>
      <c r="D879">
        <v>1</v>
      </c>
    </row>
    <row r="880" spans="1:4" x14ac:dyDescent="0.25">
      <c r="A880" s="1" t="s">
        <v>882</v>
      </c>
      <c r="B880">
        <v>12</v>
      </c>
      <c r="C880">
        <v>12</v>
      </c>
      <c r="D880">
        <v>1</v>
      </c>
    </row>
    <row r="881" spans="1:4" x14ac:dyDescent="0.25">
      <c r="A881" s="1" t="s">
        <v>883</v>
      </c>
      <c r="B881">
        <v>1</v>
      </c>
      <c r="C881">
        <v>1</v>
      </c>
      <c r="D881">
        <v>1</v>
      </c>
    </row>
    <row r="882" spans="1:4" x14ac:dyDescent="0.25">
      <c r="A882" s="1" t="s">
        <v>884</v>
      </c>
      <c r="B882">
        <v>2</v>
      </c>
      <c r="C882">
        <v>1</v>
      </c>
      <c r="D882">
        <v>1</v>
      </c>
    </row>
    <row r="883" spans="1:4" x14ac:dyDescent="0.25">
      <c r="A883" s="1" t="s">
        <v>885</v>
      </c>
      <c r="B883">
        <v>5</v>
      </c>
      <c r="C883">
        <v>1</v>
      </c>
      <c r="D883">
        <v>1</v>
      </c>
    </row>
    <row r="884" spans="1:4" x14ac:dyDescent="0.25">
      <c r="A884" s="1" t="s">
        <v>886</v>
      </c>
      <c r="B884">
        <v>1</v>
      </c>
      <c r="C884">
        <v>1</v>
      </c>
      <c r="D884">
        <v>1</v>
      </c>
    </row>
    <row r="885" spans="1:4" x14ac:dyDescent="0.25">
      <c r="A885" s="1" t="s">
        <v>887</v>
      </c>
      <c r="B885">
        <v>1</v>
      </c>
      <c r="C885">
        <v>1</v>
      </c>
      <c r="D885">
        <v>1</v>
      </c>
    </row>
    <row r="886" spans="1:4" x14ac:dyDescent="0.25">
      <c r="A886" s="1" t="s">
        <v>888</v>
      </c>
      <c r="B886">
        <v>1</v>
      </c>
      <c r="C886">
        <v>1</v>
      </c>
      <c r="D886">
        <v>1</v>
      </c>
    </row>
    <row r="887" spans="1:4" x14ac:dyDescent="0.25">
      <c r="A887" s="1" t="s">
        <v>889</v>
      </c>
      <c r="B887">
        <v>13</v>
      </c>
      <c r="C887">
        <v>2</v>
      </c>
      <c r="D887">
        <v>1</v>
      </c>
    </row>
    <row r="888" spans="1:4" x14ac:dyDescent="0.25">
      <c r="A888" s="1" t="s">
        <v>890</v>
      </c>
      <c r="B888">
        <v>1</v>
      </c>
      <c r="C888">
        <v>1</v>
      </c>
      <c r="D888">
        <v>1</v>
      </c>
    </row>
    <row r="889" spans="1:4" x14ac:dyDescent="0.25">
      <c r="A889" s="1" t="s">
        <v>891</v>
      </c>
      <c r="B889">
        <v>2</v>
      </c>
      <c r="C889">
        <v>2</v>
      </c>
      <c r="D889">
        <v>1</v>
      </c>
    </row>
    <row r="890" spans="1:4" x14ac:dyDescent="0.25">
      <c r="A890" s="1" t="s">
        <v>892</v>
      </c>
      <c r="B890">
        <v>63</v>
      </c>
      <c r="C890">
        <v>63</v>
      </c>
      <c r="D890">
        <v>1</v>
      </c>
    </row>
    <row r="891" spans="1:4" x14ac:dyDescent="0.25">
      <c r="A891" s="1" t="s">
        <v>893</v>
      </c>
      <c r="B891">
        <v>3</v>
      </c>
      <c r="C891">
        <v>1</v>
      </c>
      <c r="D891">
        <v>1</v>
      </c>
    </row>
    <row r="892" spans="1:4" x14ac:dyDescent="0.25">
      <c r="A892" s="1" t="s">
        <v>894</v>
      </c>
      <c r="B892">
        <v>6</v>
      </c>
      <c r="C892">
        <v>6</v>
      </c>
      <c r="D892">
        <v>1</v>
      </c>
    </row>
    <row r="893" spans="1:4" x14ac:dyDescent="0.25">
      <c r="A893" s="1" t="s">
        <v>895</v>
      </c>
      <c r="B893">
        <v>12</v>
      </c>
      <c r="C893">
        <v>1</v>
      </c>
      <c r="D893">
        <v>1</v>
      </c>
    </row>
    <row r="894" spans="1:4" x14ac:dyDescent="0.25">
      <c r="A894" s="1" t="s">
        <v>896</v>
      </c>
      <c r="B894">
        <v>1</v>
      </c>
      <c r="C894">
        <v>1</v>
      </c>
      <c r="D894">
        <v>1</v>
      </c>
    </row>
    <row r="895" spans="1:4" x14ac:dyDescent="0.25">
      <c r="A895" s="1" t="s">
        <v>897</v>
      </c>
      <c r="B895">
        <v>1</v>
      </c>
      <c r="C895">
        <v>1</v>
      </c>
      <c r="D895">
        <v>1</v>
      </c>
    </row>
    <row r="896" spans="1:4" x14ac:dyDescent="0.25">
      <c r="A896" s="1" t="s">
        <v>898</v>
      </c>
      <c r="B896">
        <v>1</v>
      </c>
      <c r="C896">
        <v>1</v>
      </c>
      <c r="D896">
        <v>1</v>
      </c>
    </row>
    <row r="897" spans="1:4" x14ac:dyDescent="0.25">
      <c r="A897" s="1" t="s">
        <v>899</v>
      </c>
      <c r="B897">
        <v>21</v>
      </c>
      <c r="C897">
        <v>16</v>
      </c>
      <c r="D897">
        <v>1</v>
      </c>
    </row>
    <row r="898" spans="1:4" x14ac:dyDescent="0.25">
      <c r="A898" s="1" t="s">
        <v>900</v>
      </c>
      <c r="B898">
        <v>1</v>
      </c>
      <c r="C898">
        <v>1</v>
      </c>
      <c r="D898">
        <v>1</v>
      </c>
    </row>
    <row r="899" spans="1:4" x14ac:dyDescent="0.25">
      <c r="A899" s="1" t="s">
        <v>901</v>
      </c>
      <c r="B899">
        <v>14</v>
      </c>
      <c r="C899">
        <v>1</v>
      </c>
      <c r="D899">
        <v>1</v>
      </c>
    </row>
    <row r="900" spans="1:4" x14ac:dyDescent="0.25">
      <c r="A900" s="1" t="s">
        <v>902</v>
      </c>
      <c r="B900">
        <v>11</v>
      </c>
      <c r="C900">
        <v>11</v>
      </c>
      <c r="D900">
        <v>1</v>
      </c>
    </row>
    <row r="901" spans="1:4" x14ac:dyDescent="0.25">
      <c r="A901" s="1" t="s">
        <v>903</v>
      </c>
      <c r="B901">
        <v>4</v>
      </c>
      <c r="C901">
        <v>4</v>
      </c>
      <c r="D901">
        <v>1</v>
      </c>
    </row>
    <row r="902" spans="1:4" x14ac:dyDescent="0.25">
      <c r="A902" s="1" t="s">
        <v>904</v>
      </c>
      <c r="B902">
        <v>1</v>
      </c>
      <c r="C902">
        <v>1</v>
      </c>
      <c r="D902">
        <v>1</v>
      </c>
    </row>
    <row r="903" spans="1:4" x14ac:dyDescent="0.25">
      <c r="A903" s="1" t="s">
        <v>905</v>
      </c>
      <c r="B903">
        <v>1</v>
      </c>
      <c r="C903">
        <v>1</v>
      </c>
      <c r="D903">
        <v>1</v>
      </c>
    </row>
    <row r="904" spans="1:4" x14ac:dyDescent="0.25">
      <c r="A904" s="1" t="s">
        <v>906</v>
      </c>
      <c r="B904">
        <v>3</v>
      </c>
      <c r="C904">
        <v>1</v>
      </c>
      <c r="D904">
        <v>1</v>
      </c>
    </row>
    <row r="905" spans="1:4" x14ac:dyDescent="0.25">
      <c r="A905" s="1" t="s">
        <v>907</v>
      </c>
      <c r="B905">
        <v>12</v>
      </c>
      <c r="C905">
        <v>2</v>
      </c>
      <c r="D905">
        <v>1</v>
      </c>
    </row>
    <row r="906" spans="1:4" x14ac:dyDescent="0.25">
      <c r="A906" s="1" t="s">
        <v>908</v>
      </c>
      <c r="B906">
        <v>1</v>
      </c>
      <c r="C906">
        <v>1</v>
      </c>
      <c r="D906">
        <v>1</v>
      </c>
    </row>
    <row r="907" spans="1:4" x14ac:dyDescent="0.25">
      <c r="A907" s="1" t="s">
        <v>909</v>
      </c>
      <c r="B907">
        <v>5</v>
      </c>
      <c r="C907">
        <v>1</v>
      </c>
      <c r="D907">
        <v>1</v>
      </c>
    </row>
    <row r="908" spans="1:4" x14ac:dyDescent="0.25">
      <c r="A908" s="1" t="s">
        <v>910</v>
      </c>
      <c r="B908">
        <v>8</v>
      </c>
      <c r="C908">
        <v>8</v>
      </c>
      <c r="D908">
        <v>1</v>
      </c>
    </row>
    <row r="909" spans="1:4" x14ac:dyDescent="0.25">
      <c r="A909" s="1" t="s">
        <v>911</v>
      </c>
      <c r="B909">
        <v>14</v>
      </c>
      <c r="C909">
        <v>1</v>
      </c>
      <c r="D909">
        <v>1</v>
      </c>
    </row>
    <row r="910" spans="1:4" x14ac:dyDescent="0.25">
      <c r="A910" s="1" t="s">
        <v>912</v>
      </c>
      <c r="B910">
        <v>1</v>
      </c>
      <c r="C910">
        <v>1</v>
      </c>
      <c r="D910">
        <v>1</v>
      </c>
    </row>
    <row r="911" spans="1:4" x14ac:dyDescent="0.25">
      <c r="A911" s="1" t="s">
        <v>913</v>
      </c>
      <c r="B911">
        <v>1</v>
      </c>
      <c r="C911">
        <v>1</v>
      </c>
      <c r="D911">
        <v>1</v>
      </c>
    </row>
    <row r="912" spans="1:4" x14ac:dyDescent="0.25">
      <c r="A912" s="1" t="s">
        <v>914</v>
      </c>
      <c r="B912">
        <v>1</v>
      </c>
      <c r="C912">
        <v>1</v>
      </c>
      <c r="D912">
        <v>1</v>
      </c>
    </row>
    <row r="913" spans="1:4" x14ac:dyDescent="0.25">
      <c r="A913" s="1" t="s">
        <v>915</v>
      </c>
      <c r="B913">
        <v>1</v>
      </c>
      <c r="C913">
        <v>1</v>
      </c>
      <c r="D913">
        <v>1</v>
      </c>
    </row>
    <row r="914" spans="1:4" x14ac:dyDescent="0.25">
      <c r="A914" s="1" t="s">
        <v>916</v>
      </c>
      <c r="B914">
        <v>2</v>
      </c>
      <c r="C914">
        <v>2</v>
      </c>
      <c r="D914">
        <v>1</v>
      </c>
    </row>
    <row r="915" spans="1:4" x14ac:dyDescent="0.25">
      <c r="A915" s="1" t="s">
        <v>917</v>
      </c>
      <c r="B915">
        <v>1</v>
      </c>
      <c r="C915">
        <v>1</v>
      </c>
      <c r="D915">
        <v>1</v>
      </c>
    </row>
    <row r="916" spans="1:4" x14ac:dyDescent="0.25">
      <c r="A916" s="1" t="s">
        <v>918</v>
      </c>
      <c r="B916">
        <v>2</v>
      </c>
      <c r="C916">
        <v>1</v>
      </c>
      <c r="D916">
        <v>1</v>
      </c>
    </row>
    <row r="917" spans="1:4" x14ac:dyDescent="0.25">
      <c r="A917" s="1" t="s">
        <v>919</v>
      </c>
      <c r="B917">
        <v>2</v>
      </c>
      <c r="C917">
        <v>2</v>
      </c>
      <c r="D917">
        <v>1</v>
      </c>
    </row>
    <row r="918" spans="1:4" x14ac:dyDescent="0.25">
      <c r="A918" s="1" t="s">
        <v>920</v>
      </c>
      <c r="B918">
        <v>3</v>
      </c>
      <c r="C918">
        <v>1</v>
      </c>
      <c r="D918">
        <v>1</v>
      </c>
    </row>
    <row r="919" spans="1:4" x14ac:dyDescent="0.25">
      <c r="A919" s="1" t="s">
        <v>921</v>
      </c>
      <c r="B919">
        <v>3</v>
      </c>
      <c r="C919">
        <v>1</v>
      </c>
      <c r="D919">
        <v>1</v>
      </c>
    </row>
    <row r="920" spans="1:4" x14ac:dyDescent="0.25">
      <c r="A920" s="1" t="s">
        <v>922</v>
      </c>
      <c r="B920">
        <v>24</v>
      </c>
      <c r="C920">
        <v>24</v>
      </c>
      <c r="D920">
        <v>1</v>
      </c>
    </row>
    <row r="921" spans="1:4" x14ac:dyDescent="0.25">
      <c r="A921" s="1" t="s">
        <v>923</v>
      </c>
      <c r="B921">
        <v>1</v>
      </c>
      <c r="C921">
        <v>1</v>
      </c>
      <c r="D921">
        <v>1</v>
      </c>
    </row>
    <row r="922" spans="1:4" x14ac:dyDescent="0.25">
      <c r="A922" s="1" t="s">
        <v>924</v>
      </c>
      <c r="B922">
        <v>2</v>
      </c>
      <c r="C922">
        <v>2</v>
      </c>
      <c r="D922">
        <v>1</v>
      </c>
    </row>
    <row r="923" spans="1:4" x14ac:dyDescent="0.25">
      <c r="A923" s="1" t="s">
        <v>925</v>
      </c>
      <c r="B923">
        <v>1</v>
      </c>
      <c r="C923">
        <v>1</v>
      </c>
      <c r="D923">
        <v>1</v>
      </c>
    </row>
    <row r="924" spans="1:4" x14ac:dyDescent="0.25">
      <c r="A924" s="1" t="s">
        <v>926</v>
      </c>
      <c r="B924">
        <v>1</v>
      </c>
      <c r="C924">
        <v>1</v>
      </c>
      <c r="D924">
        <v>1</v>
      </c>
    </row>
    <row r="925" spans="1:4" x14ac:dyDescent="0.25">
      <c r="A925" s="1" t="s">
        <v>927</v>
      </c>
      <c r="B925">
        <v>1</v>
      </c>
      <c r="C925">
        <v>1</v>
      </c>
      <c r="D925">
        <v>1</v>
      </c>
    </row>
    <row r="926" spans="1:4" x14ac:dyDescent="0.25">
      <c r="A926" s="1" t="s">
        <v>928</v>
      </c>
      <c r="B926">
        <v>1</v>
      </c>
      <c r="C926">
        <v>1</v>
      </c>
      <c r="D926">
        <v>1</v>
      </c>
    </row>
    <row r="927" spans="1:4" x14ac:dyDescent="0.25">
      <c r="A927" s="1" t="s">
        <v>929</v>
      </c>
      <c r="B927">
        <v>1</v>
      </c>
      <c r="C927">
        <v>1</v>
      </c>
      <c r="D927">
        <v>1</v>
      </c>
    </row>
    <row r="928" spans="1:4" x14ac:dyDescent="0.25">
      <c r="A928" s="1" t="s">
        <v>930</v>
      </c>
      <c r="B928">
        <v>5</v>
      </c>
      <c r="C928">
        <v>5</v>
      </c>
      <c r="D928">
        <v>1</v>
      </c>
    </row>
    <row r="929" spans="1:4" x14ac:dyDescent="0.25">
      <c r="A929" s="1" t="s">
        <v>931</v>
      </c>
      <c r="B929">
        <v>35</v>
      </c>
      <c r="C929">
        <v>5</v>
      </c>
      <c r="D929">
        <v>1</v>
      </c>
    </row>
    <row r="930" spans="1:4" x14ac:dyDescent="0.25">
      <c r="A930" s="1" t="s">
        <v>932</v>
      </c>
      <c r="B930">
        <v>2</v>
      </c>
      <c r="C930">
        <v>1</v>
      </c>
      <c r="D930">
        <v>1</v>
      </c>
    </row>
    <row r="931" spans="1:4" x14ac:dyDescent="0.25">
      <c r="A931" s="1" t="s">
        <v>933</v>
      </c>
      <c r="B931">
        <v>4</v>
      </c>
      <c r="C931">
        <v>4</v>
      </c>
      <c r="D931">
        <v>1</v>
      </c>
    </row>
    <row r="932" spans="1:4" x14ac:dyDescent="0.25">
      <c r="A932" s="1" t="s">
        <v>934</v>
      </c>
      <c r="B932">
        <v>2</v>
      </c>
      <c r="C932">
        <v>2</v>
      </c>
      <c r="D932">
        <v>1</v>
      </c>
    </row>
    <row r="933" spans="1:4" x14ac:dyDescent="0.25">
      <c r="A933" s="1" t="s">
        <v>935</v>
      </c>
      <c r="B933">
        <v>2</v>
      </c>
      <c r="C933">
        <v>2</v>
      </c>
      <c r="D933">
        <v>1</v>
      </c>
    </row>
    <row r="934" spans="1:4" x14ac:dyDescent="0.25">
      <c r="A934" s="1" t="s">
        <v>936</v>
      </c>
      <c r="B934">
        <v>1</v>
      </c>
      <c r="C934">
        <v>1</v>
      </c>
      <c r="D934">
        <v>1</v>
      </c>
    </row>
    <row r="935" spans="1:4" x14ac:dyDescent="0.25">
      <c r="A935" s="1" t="s">
        <v>937</v>
      </c>
      <c r="B935">
        <v>118</v>
      </c>
      <c r="C935">
        <v>1</v>
      </c>
      <c r="D935">
        <v>1</v>
      </c>
    </row>
    <row r="936" spans="1:4" x14ac:dyDescent="0.25">
      <c r="A936" s="1" t="s">
        <v>938</v>
      </c>
      <c r="B936">
        <v>1</v>
      </c>
      <c r="C936">
        <v>1</v>
      </c>
      <c r="D936">
        <v>1</v>
      </c>
    </row>
    <row r="937" spans="1:4" x14ac:dyDescent="0.25">
      <c r="A937" s="1" t="s">
        <v>939</v>
      </c>
      <c r="B937">
        <v>5</v>
      </c>
      <c r="C937">
        <v>5</v>
      </c>
      <c r="D937">
        <v>1</v>
      </c>
    </row>
    <row r="938" spans="1:4" x14ac:dyDescent="0.25">
      <c r="A938" s="1" t="s">
        <v>940</v>
      </c>
      <c r="B938">
        <v>29</v>
      </c>
      <c r="C938">
        <v>29</v>
      </c>
      <c r="D938">
        <v>1</v>
      </c>
    </row>
    <row r="939" spans="1:4" x14ac:dyDescent="0.25">
      <c r="A939" s="1" t="s">
        <v>941</v>
      </c>
      <c r="B939">
        <v>6</v>
      </c>
      <c r="C939">
        <v>1</v>
      </c>
      <c r="D939">
        <v>1</v>
      </c>
    </row>
    <row r="940" spans="1:4" x14ac:dyDescent="0.25">
      <c r="A940" s="1" t="s">
        <v>942</v>
      </c>
      <c r="B940">
        <v>1</v>
      </c>
      <c r="C940">
        <v>1</v>
      </c>
      <c r="D940">
        <v>1</v>
      </c>
    </row>
    <row r="941" spans="1:4" x14ac:dyDescent="0.25">
      <c r="A941" s="1" t="s">
        <v>943</v>
      </c>
      <c r="B941">
        <v>1</v>
      </c>
      <c r="C941">
        <v>1</v>
      </c>
      <c r="D941">
        <v>1</v>
      </c>
    </row>
    <row r="942" spans="1:4" x14ac:dyDescent="0.25">
      <c r="A942" s="1" t="s">
        <v>944</v>
      </c>
      <c r="B942">
        <v>38</v>
      </c>
      <c r="C942">
        <v>1</v>
      </c>
      <c r="D942">
        <v>1</v>
      </c>
    </row>
    <row r="943" spans="1:4" x14ac:dyDescent="0.25">
      <c r="A943" s="1" t="s">
        <v>945</v>
      </c>
      <c r="B943">
        <v>1</v>
      </c>
      <c r="C943">
        <v>1</v>
      </c>
      <c r="D943">
        <v>1</v>
      </c>
    </row>
    <row r="944" spans="1:4" x14ac:dyDescent="0.25">
      <c r="A944" s="1" t="s">
        <v>946</v>
      </c>
      <c r="B944">
        <v>3</v>
      </c>
      <c r="C944">
        <v>3</v>
      </c>
      <c r="D944">
        <v>1</v>
      </c>
    </row>
    <row r="945" spans="1:4" x14ac:dyDescent="0.25">
      <c r="A945" s="1" t="s">
        <v>947</v>
      </c>
      <c r="B945">
        <v>1</v>
      </c>
      <c r="C945">
        <v>1</v>
      </c>
      <c r="D945">
        <v>1</v>
      </c>
    </row>
    <row r="946" spans="1:4" x14ac:dyDescent="0.25">
      <c r="A946" s="1" t="s">
        <v>948</v>
      </c>
      <c r="B946">
        <v>1</v>
      </c>
      <c r="C946">
        <v>1</v>
      </c>
      <c r="D946">
        <v>1</v>
      </c>
    </row>
    <row r="947" spans="1:4" x14ac:dyDescent="0.25">
      <c r="A947" s="1" t="s">
        <v>949</v>
      </c>
      <c r="B947">
        <v>4</v>
      </c>
      <c r="C947">
        <v>1</v>
      </c>
      <c r="D947">
        <v>1</v>
      </c>
    </row>
    <row r="948" spans="1:4" x14ac:dyDescent="0.25">
      <c r="A948" s="1" t="s">
        <v>950</v>
      </c>
      <c r="B948">
        <v>3</v>
      </c>
      <c r="C948">
        <v>3</v>
      </c>
      <c r="D948">
        <v>1</v>
      </c>
    </row>
    <row r="949" spans="1:4" x14ac:dyDescent="0.25">
      <c r="A949" s="1" t="s">
        <v>951</v>
      </c>
      <c r="B949">
        <v>16</v>
      </c>
      <c r="C949">
        <v>1</v>
      </c>
      <c r="D949">
        <v>1</v>
      </c>
    </row>
    <row r="950" spans="1:4" x14ac:dyDescent="0.25">
      <c r="A950" s="1" t="s">
        <v>952</v>
      </c>
      <c r="B950">
        <v>1</v>
      </c>
      <c r="C950">
        <v>1</v>
      </c>
      <c r="D950">
        <v>1</v>
      </c>
    </row>
    <row r="951" spans="1:4" x14ac:dyDescent="0.25">
      <c r="A951" s="1" t="s">
        <v>953</v>
      </c>
      <c r="B951">
        <v>7</v>
      </c>
      <c r="C951">
        <v>1</v>
      </c>
      <c r="D951">
        <v>1</v>
      </c>
    </row>
    <row r="952" spans="1:4" x14ac:dyDescent="0.25">
      <c r="A952" s="1" t="s">
        <v>954</v>
      </c>
      <c r="B952">
        <v>25</v>
      </c>
      <c r="C952">
        <v>1</v>
      </c>
      <c r="D952">
        <v>1</v>
      </c>
    </row>
    <row r="953" spans="1:4" x14ac:dyDescent="0.25">
      <c r="A953" s="1" t="s">
        <v>955</v>
      </c>
      <c r="B953">
        <v>20</v>
      </c>
      <c r="C953">
        <v>20</v>
      </c>
      <c r="D953">
        <v>1</v>
      </c>
    </row>
    <row r="954" spans="1:4" x14ac:dyDescent="0.25">
      <c r="A954" s="1" t="s">
        <v>956</v>
      </c>
      <c r="B954">
        <v>1</v>
      </c>
      <c r="C954">
        <v>1</v>
      </c>
      <c r="D954">
        <v>1</v>
      </c>
    </row>
    <row r="955" spans="1:4" x14ac:dyDescent="0.25">
      <c r="A955" s="1" t="s">
        <v>957</v>
      </c>
      <c r="B955">
        <v>1</v>
      </c>
      <c r="C955">
        <v>1</v>
      </c>
      <c r="D955">
        <v>1</v>
      </c>
    </row>
    <row r="956" spans="1:4" x14ac:dyDescent="0.25">
      <c r="A956" s="1" t="s">
        <v>958</v>
      </c>
      <c r="B956">
        <v>21</v>
      </c>
      <c r="C956">
        <v>21</v>
      </c>
      <c r="D956">
        <v>1</v>
      </c>
    </row>
    <row r="957" spans="1:4" x14ac:dyDescent="0.25">
      <c r="A957" s="1" t="s">
        <v>959</v>
      </c>
      <c r="B957">
        <v>80</v>
      </c>
      <c r="C957">
        <v>4</v>
      </c>
      <c r="D957">
        <v>1</v>
      </c>
    </row>
    <row r="958" spans="1:4" x14ac:dyDescent="0.25">
      <c r="A958" s="1" t="s">
        <v>960</v>
      </c>
      <c r="B958">
        <v>2</v>
      </c>
      <c r="C958">
        <v>2</v>
      </c>
      <c r="D958">
        <v>1</v>
      </c>
    </row>
    <row r="959" spans="1:4" x14ac:dyDescent="0.25">
      <c r="A959" s="1" t="s">
        <v>961</v>
      </c>
      <c r="B959">
        <v>5</v>
      </c>
      <c r="C959">
        <v>1</v>
      </c>
      <c r="D959">
        <v>1</v>
      </c>
    </row>
    <row r="960" spans="1:4" x14ac:dyDescent="0.25">
      <c r="A960" s="1" t="s">
        <v>962</v>
      </c>
      <c r="B960">
        <v>43</v>
      </c>
      <c r="C960">
        <v>1</v>
      </c>
      <c r="D960">
        <v>1</v>
      </c>
    </row>
    <row r="961" spans="1:4" x14ac:dyDescent="0.25">
      <c r="A961" s="1" t="s">
        <v>963</v>
      </c>
      <c r="B961">
        <v>2</v>
      </c>
      <c r="C961">
        <v>1</v>
      </c>
      <c r="D961">
        <v>1</v>
      </c>
    </row>
    <row r="962" spans="1:4" x14ac:dyDescent="0.25">
      <c r="A962" s="1" t="s">
        <v>964</v>
      </c>
      <c r="B962">
        <v>1</v>
      </c>
      <c r="C962">
        <v>1</v>
      </c>
      <c r="D962">
        <v>1</v>
      </c>
    </row>
    <row r="963" spans="1:4" x14ac:dyDescent="0.25">
      <c r="A963" s="1" t="s">
        <v>965</v>
      </c>
      <c r="B963">
        <v>4</v>
      </c>
      <c r="C963">
        <v>4</v>
      </c>
      <c r="D963">
        <v>1</v>
      </c>
    </row>
    <row r="964" spans="1:4" x14ac:dyDescent="0.25">
      <c r="A964" s="1" t="s">
        <v>966</v>
      </c>
      <c r="B964">
        <v>2</v>
      </c>
      <c r="C964">
        <v>2</v>
      </c>
      <c r="D964">
        <v>1</v>
      </c>
    </row>
    <row r="965" spans="1:4" x14ac:dyDescent="0.25">
      <c r="A965" s="1" t="s">
        <v>967</v>
      </c>
      <c r="B965">
        <v>1</v>
      </c>
      <c r="C965">
        <v>1</v>
      </c>
      <c r="D965">
        <v>1</v>
      </c>
    </row>
    <row r="966" spans="1:4" x14ac:dyDescent="0.25">
      <c r="A966" s="1" t="s">
        <v>968</v>
      </c>
      <c r="B966">
        <v>1</v>
      </c>
      <c r="C966">
        <v>1</v>
      </c>
      <c r="D966">
        <v>1</v>
      </c>
    </row>
    <row r="967" spans="1:4" x14ac:dyDescent="0.25">
      <c r="A967" s="1" t="s">
        <v>969</v>
      </c>
      <c r="B967">
        <v>6</v>
      </c>
      <c r="C967">
        <v>1</v>
      </c>
      <c r="D967">
        <v>1</v>
      </c>
    </row>
    <row r="968" spans="1:4" x14ac:dyDescent="0.25">
      <c r="A968" s="1" t="s">
        <v>970</v>
      </c>
      <c r="B968">
        <v>1</v>
      </c>
      <c r="C968">
        <v>1</v>
      </c>
      <c r="D968">
        <v>1</v>
      </c>
    </row>
    <row r="969" spans="1:4" x14ac:dyDescent="0.25">
      <c r="A969" s="1" t="s">
        <v>971</v>
      </c>
      <c r="B969">
        <v>2</v>
      </c>
      <c r="C969">
        <v>2</v>
      </c>
      <c r="D969">
        <v>1</v>
      </c>
    </row>
    <row r="970" spans="1:4" x14ac:dyDescent="0.25">
      <c r="A970" s="1" t="s">
        <v>972</v>
      </c>
      <c r="B970">
        <v>1</v>
      </c>
      <c r="C970">
        <v>1</v>
      </c>
      <c r="D970">
        <v>1</v>
      </c>
    </row>
    <row r="971" spans="1:4" x14ac:dyDescent="0.25">
      <c r="A971" s="1" t="s">
        <v>973</v>
      </c>
      <c r="B971">
        <v>2</v>
      </c>
      <c r="C971">
        <v>2</v>
      </c>
      <c r="D971">
        <v>1</v>
      </c>
    </row>
    <row r="972" spans="1:4" x14ac:dyDescent="0.25">
      <c r="A972" s="1" t="s">
        <v>974</v>
      </c>
      <c r="B972">
        <v>1</v>
      </c>
      <c r="C972">
        <v>1</v>
      </c>
      <c r="D972">
        <v>1</v>
      </c>
    </row>
    <row r="973" spans="1:4" x14ac:dyDescent="0.25">
      <c r="A973" s="1" t="s">
        <v>975</v>
      </c>
      <c r="B973">
        <v>9</v>
      </c>
      <c r="C973">
        <v>1</v>
      </c>
      <c r="D973">
        <v>1</v>
      </c>
    </row>
    <row r="974" spans="1:4" x14ac:dyDescent="0.25">
      <c r="A974" s="1" t="s">
        <v>976</v>
      </c>
      <c r="B974">
        <v>2</v>
      </c>
      <c r="C974">
        <v>1</v>
      </c>
      <c r="D974">
        <v>1</v>
      </c>
    </row>
    <row r="975" spans="1:4" x14ac:dyDescent="0.25">
      <c r="A975" s="1" t="s">
        <v>977</v>
      </c>
      <c r="B975">
        <v>1</v>
      </c>
      <c r="C975">
        <v>1</v>
      </c>
      <c r="D975">
        <v>1</v>
      </c>
    </row>
    <row r="976" spans="1:4" x14ac:dyDescent="0.25">
      <c r="A976" s="1" t="s">
        <v>978</v>
      </c>
      <c r="B976">
        <v>55</v>
      </c>
      <c r="C976">
        <v>4</v>
      </c>
      <c r="D976">
        <v>1</v>
      </c>
    </row>
    <row r="977" spans="1:4" x14ac:dyDescent="0.25">
      <c r="A977" s="1" t="s">
        <v>979</v>
      </c>
      <c r="B977">
        <v>243</v>
      </c>
      <c r="C977">
        <v>49</v>
      </c>
      <c r="D977">
        <v>1</v>
      </c>
    </row>
    <row r="978" spans="1:4" x14ac:dyDescent="0.25">
      <c r="A978" s="1" t="s">
        <v>980</v>
      </c>
      <c r="B978">
        <v>3</v>
      </c>
      <c r="C978">
        <v>3</v>
      </c>
      <c r="D978">
        <v>1</v>
      </c>
    </row>
    <row r="979" spans="1:4" x14ac:dyDescent="0.25">
      <c r="A979" s="1" t="s">
        <v>981</v>
      </c>
      <c r="B979">
        <v>19</v>
      </c>
      <c r="C979">
        <v>1</v>
      </c>
      <c r="D979">
        <v>1</v>
      </c>
    </row>
    <row r="980" spans="1:4" x14ac:dyDescent="0.25">
      <c r="A980" s="1" t="s">
        <v>982</v>
      </c>
      <c r="B980">
        <v>11</v>
      </c>
      <c r="C980">
        <v>1</v>
      </c>
      <c r="D980">
        <v>1</v>
      </c>
    </row>
    <row r="981" spans="1:4" x14ac:dyDescent="0.25">
      <c r="A981" s="1" t="s">
        <v>983</v>
      </c>
      <c r="B981">
        <v>13</v>
      </c>
      <c r="C981">
        <v>3</v>
      </c>
      <c r="D981">
        <v>1</v>
      </c>
    </row>
    <row r="982" spans="1:4" x14ac:dyDescent="0.25">
      <c r="A982" s="1" t="s">
        <v>984</v>
      </c>
      <c r="B982">
        <v>1</v>
      </c>
      <c r="C982">
        <v>1</v>
      </c>
      <c r="D982">
        <v>1</v>
      </c>
    </row>
    <row r="983" spans="1:4" x14ac:dyDescent="0.25">
      <c r="A983" s="1" t="s">
        <v>985</v>
      </c>
      <c r="B983">
        <v>3</v>
      </c>
      <c r="C983">
        <v>2</v>
      </c>
      <c r="D983">
        <v>1</v>
      </c>
    </row>
    <row r="984" spans="1:4" x14ac:dyDescent="0.25">
      <c r="A984" s="1" t="s">
        <v>986</v>
      </c>
      <c r="B984">
        <v>1</v>
      </c>
      <c r="C984">
        <v>1</v>
      </c>
      <c r="D984">
        <v>1</v>
      </c>
    </row>
    <row r="985" spans="1:4" x14ac:dyDescent="0.25">
      <c r="A985" s="1" t="s">
        <v>987</v>
      </c>
      <c r="B985">
        <v>5</v>
      </c>
      <c r="C985">
        <v>1</v>
      </c>
      <c r="D985">
        <v>1</v>
      </c>
    </row>
    <row r="986" spans="1:4" x14ac:dyDescent="0.25">
      <c r="A986" s="1" t="s">
        <v>988</v>
      </c>
      <c r="B986">
        <v>2</v>
      </c>
      <c r="C986">
        <v>2</v>
      </c>
      <c r="D986">
        <v>1</v>
      </c>
    </row>
    <row r="987" spans="1:4" x14ac:dyDescent="0.25">
      <c r="A987" s="1" t="s">
        <v>989</v>
      </c>
      <c r="B987">
        <v>5</v>
      </c>
      <c r="C987">
        <v>2</v>
      </c>
      <c r="D987">
        <v>1</v>
      </c>
    </row>
    <row r="988" spans="1:4" x14ac:dyDescent="0.25">
      <c r="A988" s="1" t="s">
        <v>990</v>
      </c>
      <c r="B988">
        <v>2</v>
      </c>
      <c r="C988">
        <v>1</v>
      </c>
      <c r="D988">
        <v>1</v>
      </c>
    </row>
    <row r="989" spans="1:4" x14ac:dyDescent="0.25">
      <c r="A989" s="1" t="s">
        <v>991</v>
      </c>
      <c r="B989">
        <v>3</v>
      </c>
      <c r="C989">
        <v>3</v>
      </c>
      <c r="D989">
        <v>1</v>
      </c>
    </row>
    <row r="990" spans="1:4" x14ac:dyDescent="0.25">
      <c r="A990" s="1" t="s">
        <v>992</v>
      </c>
      <c r="B990">
        <v>3</v>
      </c>
      <c r="C990">
        <v>3</v>
      </c>
      <c r="D990">
        <v>1</v>
      </c>
    </row>
    <row r="991" spans="1:4" x14ac:dyDescent="0.25">
      <c r="A991" s="1" t="s">
        <v>993</v>
      </c>
      <c r="B991">
        <v>1</v>
      </c>
      <c r="C991">
        <v>1</v>
      </c>
      <c r="D991">
        <v>1</v>
      </c>
    </row>
    <row r="992" spans="1:4" x14ac:dyDescent="0.25">
      <c r="A992" s="1" t="s">
        <v>994</v>
      </c>
      <c r="B992">
        <v>3</v>
      </c>
      <c r="C992">
        <v>1</v>
      </c>
      <c r="D992">
        <v>1</v>
      </c>
    </row>
    <row r="993" spans="1:4" x14ac:dyDescent="0.25">
      <c r="A993" s="1" t="s">
        <v>995</v>
      </c>
      <c r="B993">
        <v>1</v>
      </c>
      <c r="C993">
        <v>1</v>
      </c>
      <c r="D993">
        <v>1</v>
      </c>
    </row>
    <row r="994" spans="1:4" x14ac:dyDescent="0.25">
      <c r="A994" s="1" t="s">
        <v>996</v>
      </c>
      <c r="B994">
        <v>7</v>
      </c>
      <c r="C994">
        <v>7</v>
      </c>
      <c r="D994">
        <v>1</v>
      </c>
    </row>
    <row r="995" spans="1:4" x14ac:dyDescent="0.25">
      <c r="A995" s="1" t="s">
        <v>997</v>
      </c>
      <c r="B995">
        <v>9</v>
      </c>
      <c r="C995">
        <v>1</v>
      </c>
      <c r="D995">
        <v>1</v>
      </c>
    </row>
    <row r="996" spans="1:4" x14ac:dyDescent="0.25">
      <c r="A996" s="1" t="s">
        <v>998</v>
      </c>
      <c r="B996">
        <v>32</v>
      </c>
      <c r="C996">
        <v>1</v>
      </c>
      <c r="D996">
        <v>1</v>
      </c>
    </row>
    <row r="997" spans="1:4" x14ac:dyDescent="0.25">
      <c r="A997" s="1" t="s">
        <v>999</v>
      </c>
      <c r="B997">
        <v>3</v>
      </c>
      <c r="C997">
        <v>1</v>
      </c>
      <c r="D997">
        <v>1</v>
      </c>
    </row>
    <row r="998" spans="1:4" x14ac:dyDescent="0.25">
      <c r="A998" s="1" t="s">
        <v>1000</v>
      </c>
      <c r="B998">
        <v>1</v>
      </c>
      <c r="C998">
        <v>1</v>
      </c>
      <c r="D998">
        <v>1</v>
      </c>
    </row>
    <row r="999" spans="1:4" x14ac:dyDescent="0.25">
      <c r="A999" s="1" t="s">
        <v>1001</v>
      </c>
      <c r="B999">
        <v>27</v>
      </c>
      <c r="C999">
        <v>4</v>
      </c>
      <c r="D999">
        <v>1</v>
      </c>
    </row>
    <row r="1000" spans="1:4" x14ac:dyDescent="0.25">
      <c r="A1000" s="1" t="s">
        <v>1002</v>
      </c>
      <c r="B1000">
        <v>2</v>
      </c>
      <c r="C1000">
        <v>2</v>
      </c>
      <c r="D1000">
        <v>1</v>
      </c>
    </row>
    <row r="1001" spans="1:4" x14ac:dyDescent="0.25">
      <c r="A1001" s="1" t="s">
        <v>1003</v>
      </c>
      <c r="B1001">
        <v>1</v>
      </c>
      <c r="C1001">
        <v>1</v>
      </c>
      <c r="D1001">
        <v>1</v>
      </c>
    </row>
    <row r="1002" spans="1:4" x14ac:dyDescent="0.25">
      <c r="A1002" s="1" t="s">
        <v>1004</v>
      </c>
      <c r="B1002">
        <v>7</v>
      </c>
      <c r="C1002">
        <v>7</v>
      </c>
      <c r="D1002">
        <v>1</v>
      </c>
    </row>
    <row r="1003" spans="1:4" x14ac:dyDescent="0.25">
      <c r="A1003" s="1" t="s">
        <v>1005</v>
      </c>
      <c r="B1003">
        <v>2</v>
      </c>
      <c r="C1003">
        <v>2</v>
      </c>
      <c r="D1003">
        <v>1</v>
      </c>
    </row>
    <row r="1004" spans="1:4" x14ac:dyDescent="0.25">
      <c r="A1004" s="1" t="s">
        <v>1006</v>
      </c>
      <c r="B1004">
        <v>4</v>
      </c>
      <c r="C1004">
        <v>1</v>
      </c>
      <c r="D1004">
        <v>1</v>
      </c>
    </row>
    <row r="1005" spans="1:4" x14ac:dyDescent="0.25">
      <c r="A1005" s="1" t="s">
        <v>1007</v>
      </c>
      <c r="B1005">
        <v>3</v>
      </c>
      <c r="C1005">
        <v>3</v>
      </c>
      <c r="D1005">
        <v>1</v>
      </c>
    </row>
    <row r="1006" spans="1:4" x14ac:dyDescent="0.25">
      <c r="A1006" s="1" t="s">
        <v>1008</v>
      </c>
      <c r="B1006">
        <v>8</v>
      </c>
      <c r="C1006">
        <v>1</v>
      </c>
      <c r="D1006">
        <v>1</v>
      </c>
    </row>
    <row r="1007" spans="1:4" x14ac:dyDescent="0.25">
      <c r="A1007" s="1" t="s">
        <v>1009</v>
      </c>
      <c r="B1007">
        <v>16</v>
      </c>
      <c r="C1007">
        <v>2</v>
      </c>
      <c r="D1007">
        <v>1</v>
      </c>
    </row>
    <row r="1008" spans="1:4" x14ac:dyDescent="0.25">
      <c r="A1008" s="1" t="s">
        <v>1010</v>
      </c>
      <c r="B1008">
        <v>8</v>
      </c>
      <c r="C1008">
        <v>1</v>
      </c>
      <c r="D1008">
        <v>1</v>
      </c>
    </row>
    <row r="1009" spans="1:4" x14ac:dyDescent="0.25">
      <c r="A1009" s="1" t="s">
        <v>1011</v>
      </c>
      <c r="B1009">
        <v>499</v>
      </c>
      <c r="C1009">
        <v>281</v>
      </c>
      <c r="D1009">
        <v>1</v>
      </c>
    </row>
    <row r="1010" spans="1:4" x14ac:dyDescent="0.25">
      <c r="A1010" s="1" t="s">
        <v>1012</v>
      </c>
      <c r="B1010">
        <v>12</v>
      </c>
      <c r="C1010">
        <v>12</v>
      </c>
      <c r="D1010">
        <v>1</v>
      </c>
    </row>
    <row r="1011" spans="1:4" x14ac:dyDescent="0.25">
      <c r="A1011" s="1" t="s">
        <v>1013</v>
      </c>
      <c r="B1011">
        <v>3</v>
      </c>
      <c r="C1011">
        <v>3</v>
      </c>
      <c r="D1011">
        <v>1</v>
      </c>
    </row>
    <row r="1012" spans="1:4" x14ac:dyDescent="0.25">
      <c r="A1012" s="1" t="s">
        <v>1014</v>
      </c>
      <c r="B1012">
        <v>7</v>
      </c>
      <c r="C1012">
        <v>1</v>
      </c>
      <c r="D1012">
        <v>1</v>
      </c>
    </row>
    <row r="1013" spans="1:4" x14ac:dyDescent="0.25">
      <c r="A1013" s="1" t="s">
        <v>1015</v>
      </c>
      <c r="B1013">
        <v>2</v>
      </c>
      <c r="C1013">
        <v>2</v>
      </c>
      <c r="D1013">
        <v>1</v>
      </c>
    </row>
    <row r="1014" spans="1:4" x14ac:dyDescent="0.25">
      <c r="A1014" s="1" t="s">
        <v>1016</v>
      </c>
      <c r="B1014">
        <v>4</v>
      </c>
      <c r="C1014">
        <v>4</v>
      </c>
      <c r="D1014">
        <v>1</v>
      </c>
    </row>
    <row r="1015" spans="1:4" x14ac:dyDescent="0.25">
      <c r="A1015" s="1" t="s">
        <v>1017</v>
      </c>
      <c r="B1015">
        <v>1</v>
      </c>
      <c r="C1015">
        <v>1</v>
      </c>
      <c r="D1015">
        <v>1</v>
      </c>
    </row>
    <row r="1016" spans="1:4" x14ac:dyDescent="0.25">
      <c r="A1016" s="1" t="s">
        <v>1018</v>
      </c>
      <c r="B1016">
        <v>2</v>
      </c>
      <c r="C1016">
        <v>2</v>
      </c>
      <c r="D1016">
        <v>1</v>
      </c>
    </row>
    <row r="1017" spans="1:4" x14ac:dyDescent="0.25">
      <c r="A1017" s="1" t="s">
        <v>1019</v>
      </c>
      <c r="B1017">
        <v>1</v>
      </c>
      <c r="C1017">
        <v>1</v>
      </c>
      <c r="D1017">
        <v>1</v>
      </c>
    </row>
    <row r="1018" spans="1:4" x14ac:dyDescent="0.25">
      <c r="A1018" s="1" t="s">
        <v>1020</v>
      </c>
      <c r="B1018">
        <v>3</v>
      </c>
      <c r="C1018">
        <v>1</v>
      </c>
      <c r="D1018">
        <v>1</v>
      </c>
    </row>
    <row r="1019" spans="1:4" x14ac:dyDescent="0.25">
      <c r="A1019" s="1" t="s">
        <v>1021</v>
      </c>
      <c r="B1019">
        <v>1</v>
      </c>
      <c r="C1019">
        <v>1</v>
      </c>
      <c r="D1019">
        <v>1</v>
      </c>
    </row>
    <row r="1020" spans="1:4" x14ac:dyDescent="0.25">
      <c r="A1020" s="1" t="s">
        <v>1022</v>
      </c>
      <c r="B1020">
        <v>1</v>
      </c>
      <c r="C1020">
        <v>1</v>
      </c>
      <c r="D1020">
        <v>1</v>
      </c>
    </row>
    <row r="1021" spans="1:4" x14ac:dyDescent="0.25">
      <c r="A1021" s="1" t="s">
        <v>1023</v>
      </c>
      <c r="B1021">
        <v>2</v>
      </c>
      <c r="C1021">
        <v>2</v>
      </c>
      <c r="D1021">
        <v>1</v>
      </c>
    </row>
    <row r="1022" spans="1:4" x14ac:dyDescent="0.25">
      <c r="A1022" s="1" t="s">
        <v>1024</v>
      </c>
      <c r="B1022">
        <v>12</v>
      </c>
      <c r="C1022">
        <v>1</v>
      </c>
      <c r="D1022">
        <v>1</v>
      </c>
    </row>
    <row r="1023" spans="1:4" x14ac:dyDescent="0.25">
      <c r="A1023" s="1" t="s">
        <v>1025</v>
      </c>
      <c r="B1023">
        <v>1</v>
      </c>
      <c r="C1023">
        <v>1</v>
      </c>
      <c r="D1023">
        <v>1</v>
      </c>
    </row>
    <row r="1024" spans="1:4" x14ac:dyDescent="0.25">
      <c r="A1024" s="1" t="s">
        <v>1026</v>
      </c>
      <c r="B1024">
        <v>138</v>
      </c>
      <c r="C1024">
        <v>138</v>
      </c>
      <c r="D1024">
        <v>1</v>
      </c>
    </row>
    <row r="1025" spans="1:4" x14ac:dyDescent="0.25">
      <c r="A1025" s="1" t="s">
        <v>1027</v>
      </c>
      <c r="B1025">
        <v>1</v>
      </c>
      <c r="C1025">
        <v>1</v>
      </c>
      <c r="D1025">
        <v>1</v>
      </c>
    </row>
    <row r="1026" spans="1:4" x14ac:dyDescent="0.25">
      <c r="A1026" s="1" t="s">
        <v>1028</v>
      </c>
      <c r="B1026">
        <v>15</v>
      </c>
      <c r="C1026">
        <v>7</v>
      </c>
      <c r="D1026">
        <v>1</v>
      </c>
    </row>
    <row r="1027" spans="1:4" x14ac:dyDescent="0.25">
      <c r="A1027" s="1" t="s">
        <v>1029</v>
      </c>
      <c r="B1027">
        <v>29</v>
      </c>
      <c r="C1027">
        <v>5</v>
      </c>
      <c r="D1027">
        <v>1</v>
      </c>
    </row>
    <row r="1028" spans="1:4" x14ac:dyDescent="0.25">
      <c r="A1028" s="1" t="s">
        <v>1030</v>
      </c>
      <c r="B1028">
        <v>1</v>
      </c>
      <c r="C1028">
        <v>1</v>
      </c>
      <c r="D1028">
        <v>1</v>
      </c>
    </row>
    <row r="1029" spans="1:4" x14ac:dyDescent="0.25">
      <c r="A1029" s="1" t="s">
        <v>1031</v>
      </c>
      <c r="B1029">
        <v>1</v>
      </c>
      <c r="C1029">
        <v>1</v>
      </c>
      <c r="D1029">
        <v>1</v>
      </c>
    </row>
    <row r="1030" spans="1:4" x14ac:dyDescent="0.25">
      <c r="A1030" s="1" t="s">
        <v>1032</v>
      </c>
      <c r="B1030">
        <v>1</v>
      </c>
      <c r="C1030">
        <v>1</v>
      </c>
      <c r="D1030">
        <v>1</v>
      </c>
    </row>
    <row r="1031" spans="1:4" x14ac:dyDescent="0.25">
      <c r="A1031" s="1" t="s">
        <v>1033</v>
      </c>
      <c r="B1031">
        <v>1</v>
      </c>
      <c r="C1031">
        <v>1</v>
      </c>
      <c r="D1031">
        <v>1</v>
      </c>
    </row>
    <row r="1032" spans="1:4" x14ac:dyDescent="0.25">
      <c r="A1032" s="1" t="s">
        <v>1034</v>
      </c>
      <c r="B1032">
        <v>3</v>
      </c>
      <c r="C1032">
        <v>3</v>
      </c>
      <c r="D1032">
        <v>1</v>
      </c>
    </row>
    <row r="1033" spans="1:4" x14ac:dyDescent="0.25">
      <c r="A1033" s="1" t="s">
        <v>1035</v>
      </c>
      <c r="B1033">
        <v>2</v>
      </c>
      <c r="C1033">
        <v>1</v>
      </c>
      <c r="D1033">
        <v>1</v>
      </c>
    </row>
    <row r="1034" spans="1:4" x14ac:dyDescent="0.25">
      <c r="A1034" s="1" t="s">
        <v>1036</v>
      </c>
      <c r="B1034">
        <v>1</v>
      </c>
      <c r="C1034">
        <v>1</v>
      </c>
      <c r="D1034">
        <v>1</v>
      </c>
    </row>
    <row r="1035" spans="1:4" x14ac:dyDescent="0.25">
      <c r="A1035" s="1" t="s">
        <v>1037</v>
      </c>
      <c r="B1035">
        <v>4</v>
      </c>
      <c r="C1035">
        <v>4</v>
      </c>
      <c r="D1035">
        <v>1</v>
      </c>
    </row>
    <row r="1036" spans="1:4" x14ac:dyDescent="0.25">
      <c r="A1036" s="1" t="s">
        <v>1038</v>
      </c>
      <c r="B1036">
        <v>3</v>
      </c>
      <c r="C1036">
        <v>3</v>
      </c>
      <c r="D1036">
        <v>1</v>
      </c>
    </row>
    <row r="1037" spans="1:4" x14ac:dyDescent="0.25">
      <c r="A1037" s="1" t="s">
        <v>1039</v>
      </c>
      <c r="B1037">
        <v>1</v>
      </c>
      <c r="C1037">
        <v>1</v>
      </c>
      <c r="D1037">
        <v>1</v>
      </c>
    </row>
    <row r="1038" spans="1:4" x14ac:dyDescent="0.25">
      <c r="A1038" s="1" t="s">
        <v>1040</v>
      </c>
      <c r="B1038">
        <v>2</v>
      </c>
      <c r="C1038">
        <v>2</v>
      </c>
      <c r="D1038">
        <v>1</v>
      </c>
    </row>
    <row r="1039" spans="1:4" x14ac:dyDescent="0.25">
      <c r="A1039" s="1" t="s">
        <v>1041</v>
      </c>
      <c r="B1039">
        <v>2</v>
      </c>
      <c r="C1039">
        <v>1</v>
      </c>
      <c r="D1039">
        <v>1</v>
      </c>
    </row>
    <row r="1040" spans="1:4" x14ac:dyDescent="0.25">
      <c r="A1040" s="1" t="s">
        <v>1042</v>
      </c>
      <c r="B1040">
        <v>8</v>
      </c>
      <c r="C1040">
        <v>2</v>
      </c>
      <c r="D1040">
        <v>1</v>
      </c>
    </row>
    <row r="1041" spans="1:4" x14ac:dyDescent="0.25">
      <c r="A1041" s="1" t="s">
        <v>1043</v>
      </c>
      <c r="B1041">
        <v>1</v>
      </c>
      <c r="C1041">
        <v>1</v>
      </c>
      <c r="D1041">
        <v>1</v>
      </c>
    </row>
    <row r="1042" spans="1:4" x14ac:dyDescent="0.25">
      <c r="A1042" s="1" t="s">
        <v>1044</v>
      </c>
      <c r="B1042">
        <v>21</v>
      </c>
      <c r="C1042">
        <v>21</v>
      </c>
      <c r="D1042">
        <v>1</v>
      </c>
    </row>
    <row r="1043" spans="1:4" x14ac:dyDescent="0.25">
      <c r="A1043" s="1" t="s">
        <v>1045</v>
      </c>
      <c r="B1043">
        <v>6</v>
      </c>
      <c r="C1043">
        <v>2</v>
      </c>
      <c r="D1043">
        <v>1</v>
      </c>
    </row>
    <row r="1044" spans="1:4" x14ac:dyDescent="0.25">
      <c r="A1044" s="1" t="s">
        <v>1046</v>
      </c>
      <c r="B1044">
        <v>5</v>
      </c>
      <c r="C1044">
        <v>3</v>
      </c>
      <c r="D1044">
        <v>1</v>
      </c>
    </row>
    <row r="1045" spans="1:4" x14ac:dyDescent="0.25">
      <c r="A1045" s="1" t="s">
        <v>1047</v>
      </c>
      <c r="B1045">
        <v>2</v>
      </c>
      <c r="C1045">
        <v>1</v>
      </c>
      <c r="D1045">
        <v>1</v>
      </c>
    </row>
    <row r="1046" spans="1:4" x14ac:dyDescent="0.25">
      <c r="A1046" s="1" t="s">
        <v>1048</v>
      </c>
      <c r="B1046">
        <v>25</v>
      </c>
      <c r="C1046">
        <v>9</v>
      </c>
      <c r="D1046">
        <v>1</v>
      </c>
    </row>
    <row r="1047" spans="1:4" x14ac:dyDescent="0.25">
      <c r="A1047" s="1" t="s">
        <v>1049</v>
      </c>
      <c r="B1047">
        <v>2</v>
      </c>
      <c r="C1047">
        <v>2</v>
      </c>
      <c r="D1047">
        <v>1</v>
      </c>
    </row>
    <row r="1048" spans="1:4" x14ac:dyDescent="0.25">
      <c r="A1048" s="1" t="s">
        <v>1050</v>
      </c>
      <c r="B1048">
        <v>3</v>
      </c>
      <c r="C1048">
        <v>3</v>
      </c>
      <c r="D1048">
        <v>1</v>
      </c>
    </row>
    <row r="1049" spans="1:4" x14ac:dyDescent="0.25">
      <c r="A1049" s="1" t="s">
        <v>1051</v>
      </c>
      <c r="B1049">
        <v>14</v>
      </c>
      <c r="C1049">
        <v>1</v>
      </c>
      <c r="D1049">
        <v>1</v>
      </c>
    </row>
    <row r="1050" spans="1:4" x14ac:dyDescent="0.25">
      <c r="A1050" s="1" t="s">
        <v>1052</v>
      </c>
      <c r="B1050">
        <v>1</v>
      </c>
      <c r="C1050">
        <v>1</v>
      </c>
      <c r="D1050">
        <v>1</v>
      </c>
    </row>
    <row r="1051" spans="1:4" x14ac:dyDescent="0.25">
      <c r="A1051" s="1" t="s">
        <v>1053</v>
      </c>
      <c r="B1051">
        <v>3</v>
      </c>
      <c r="C1051">
        <v>1</v>
      </c>
      <c r="D1051">
        <v>1</v>
      </c>
    </row>
    <row r="1052" spans="1:4" x14ac:dyDescent="0.25">
      <c r="A1052" s="1" t="s">
        <v>1054</v>
      </c>
      <c r="B1052">
        <v>2</v>
      </c>
      <c r="C1052">
        <v>2</v>
      </c>
      <c r="D1052">
        <v>1</v>
      </c>
    </row>
    <row r="1053" spans="1:4" x14ac:dyDescent="0.25">
      <c r="A1053" s="1" t="s">
        <v>1055</v>
      </c>
      <c r="B1053">
        <v>2</v>
      </c>
      <c r="C1053">
        <v>1</v>
      </c>
      <c r="D1053">
        <v>1</v>
      </c>
    </row>
    <row r="1054" spans="1:4" x14ac:dyDescent="0.25">
      <c r="A1054" s="1" t="s">
        <v>1056</v>
      </c>
      <c r="B1054">
        <v>28</v>
      </c>
      <c r="C1054">
        <v>4</v>
      </c>
      <c r="D1054">
        <v>1</v>
      </c>
    </row>
    <row r="1055" spans="1:4" x14ac:dyDescent="0.25">
      <c r="A1055" s="1" t="s">
        <v>1057</v>
      </c>
      <c r="B1055">
        <v>14</v>
      </c>
      <c r="C1055">
        <v>1</v>
      </c>
      <c r="D1055">
        <v>1</v>
      </c>
    </row>
    <row r="1056" spans="1:4" x14ac:dyDescent="0.25">
      <c r="A1056" s="1" t="s">
        <v>1058</v>
      </c>
      <c r="B1056">
        <v>23</v>
      </c>
      <c r="C1056">
        <v>6</v>
      </c>
      <c r="D1056">
        <v>1</v>
      </c>
    </row>
    <row r="1057" spans="1:4" x14ac:dyDescent="0.25">
      <c r="A1057" s="1" t="s">
        <v>1059</v>
      </c>
      <c r="B1057">
        <v>1</v>
      </c>
      <c r="C1057">
        <v>1</v>
      </c>
      <c r="D1057">
        <v>1</v>
      </c>
    </row>
    <row r="1058" spans="1:4" x14ac:dyDescent="0.25">
      <c r="A1058" s="1" t="s">
        <v>1060</v>
      </c>
      <c r="B1058">
        <v>2</v>
      </c>
      <c r="C1058">
        <v>2</v>
      </c>
      <c r="D1058">
        <v>1</v>
      </c>
    </row>
    <row r="1059" spans="1:4" x14ac:dyDescent="0.25">
      <c r="A1059" s="1" t="s">
        <v>1061</v>
      </c>
      <c r="B1059">
        <v>1</v>
      </c>
      <c r="C1059">
        <v>1</v>
      </c>
      <c r="D1059">
        <v>1</v>
      </c>
    </row>
    <row r="1060" spans="1:4" x14ac:dyDescent="0.25">
      <c r="A1060" s="1" t="s">
        <v>1062</v>
      </c>
      <c r="B1060">
        <v>30</v>
      </c>
      <c r="C1060">
        <v>10</v>
      </c>
      <c r="D1060">
        <v>1</v>
      </c>
    </row>
    <row r="1061" spans="1:4" x14ac:dyDescent="0.25">
      <c r="A1061" s="1" t="s">
        <v>1063</v>
      </c>
      <c r="B1061">
        <v>1</v>
      </c>
      <c r="C1061">
        <v>1</v>
      </c>
      <c r="D1061">
        <v>1</v>
      </c>
    </row>
    <row r="1062" spans="1:4" x14ac:dyDescent="0.25">
      <c r="A1062" s="1" t="s">
        <v>1064</v>
      </c>
      <c r="B1062">
        <v>5</v>
      </c>
      <c r="C1062">
        <v>5</v>
      </c>
      <c r="D1062">
        <v>1</v>
      </c>
    </row>
    <row r="1063" spans="1:4" x14ac:dyDescent="0.25">
      <c r="A1063" s="1" t="s">
        <v>1065</v>
      </c>
      <c r="B1063">
        <v>4</v>
      </c>
      <c r="C1063">
        <v>2</v>
      </c>
      <c r="D1063">
        <v>1</v>
      </c>
    </row>
    <row r="1064" spans="1:4" x14ac:dyDescent="0.25">
      <c r="A1064" s="1" t="s">
        <v>1066</v>
      </c>
      <c r="B1064">
        <v>1</v>
      </c>
      <c r="C1064">
        <v>1</v>
      </c>
      <c r="D1064">
        <v>1</v>
      </c>
    </row>
    <row r="1065" spans="1:4" x14ac:dyDescent="0.25">
      <c r="A1065" s="1" t="s">
        <v>1067</v>
      </c>
      <c r="B1065">
        <v>3</v>
      </c>
      <c r="C1065">
        <v>1</v>
      </c>
      <c r="D1065">
        <v>1</v>
      </c>
    </row>
    <row r="1066" spans="1:4" x14ac:dyDescent="0.25">
      <c r="A1066" s="1" t="s">
        <v>1068</v>
      </c>
      <c r="B1066">
        <v>24</v>
      </c>
      <c r="C1066">
        <v>2</v>
      </c>
      <c r="D1066">
        <v>1</v>
      </c>
    </row>
    <row r="1067" spans="1:4" x14ac:dyDescent="0.25">
      <c r="A1067" s="1" t="s">
        <v>1069</v>
      </c>
      <c r="B1067">
        <v>1</v>
      </c>
      <c r="C1067">
        <v>1</v>
      </c>
      <c r="D1067">
        <v>1</v>
      </c>
    </row>
    <row r="1068" spans="1:4" x14ac:dyDescent="0.25">
      <c r="A1068" s="1" t="s">
        <v>1070</v>
      </c>
      <c r="B1068">
        <v>1</v>
      </c>
      <c r="C1068">
        <v>1</v>
      </c>
      <c r="D1068">
        <v>1</v>
      </c>
    </row>
    <row r="1069" spans="1:4" x14ac:dyDescent="0.25">
      <c r="A1069" s="1" t="s">
        <v>1071</v>
      </c>
      <c r="B1069">
        <v>2</v>
      </c>
      <c r="C1069">
        <v>2</v>
      </c>
      <c r="D1069">
        <v>1</v>
      </c>
    </row>
    <row r="1070" spans="1:4" x14ac:dyDescent="0.25">
      <c r="A1070" s="1" t="s">
        <v>1072</v>
      </c>
      <c r="B1070">
        <v>30</v>
      </c>
      <c r="C1070">
        <v>2</v>
      </c>
      <c r="D1070">
        <v>1</v>
      </c>
    </row>
    <row r="1071" spans="1:4" x14ac:dyDescent="0.25">
      <c r="A1071" s="1" t="s">
        <v>1073</v>
      </c>
      <c r="B1071">
        <v>6</v>
      </c>
      <c r="C1071">
        <v>6</v>
      </c>
      <c r="D1071">
        <v>1</v>
      </c>
    </row>
    <row r="1072" spans="1:4" x14ac:dyDescent="0.25">
      <c r="A1072" s="1" t="s">
        <v>1074</v>
      </c>
      <c r="B1072">
        <v>1</v>
      </c>
      <c r="C1072">
        <v>1</v>
      </c>
      <c r="D1072">
        <v>1</v>
      </c>
    </row>
    <row r="1073" spans="1:4" x14ac:dyDescent="0.25">
      <c r="A1073" s="1" t="s">
        <v>1075</v>
      </c>
      <c r="B1073">
        <v>1</v>
      </c>
      <c r="C1073">
        <v>1</v>
      </c>
      <c r="D1073">
        <v>1</v>
      </c>
    </row>
    <row r="1074" spans="1:4" x14ac:dyDescent="0.25">
      <c r="A1074" s="1" t="s">
        <v>1076</v>
      </c>
      <c r="B1074">
        <v>7</v>
      </c>
      <c r="C1074">
        <v>7</v>
      </c>
      <c r="D1074">
        <v>1</v>
      </c>
    </row>
    <row r="1075" spans="1:4" x14ac:dyDescent="0.25">
      <c r="A1075" s="1" t="s">
        <v>1077</v>
      </c>
      <c r="B1075">
        <v>15</v>
      </c>
      <c r="C1075">
        <v>15</v>
      </c>
      <c r="D1075">
        <v>1</v>
      </c>
    </row>
    <row r="1076" spans="1:4" x14ac:dyDescent="0.25">
      <c r="A1076" s="1" t="s">
        <v>1078</v>
      </c>
      <c r="B1076">
        <v>5</v>
      </c>
      <c r="C1076">
        <v>5</v>
      </c>
      <c r="D1076">
        <v>1</v>
      </c>
    </row>
    <row r="1077" spans="1:4" x14ac:dyDescent="0.25">
      <c r="A1077" s="1" t="s">
        <v>1079</v>
      </c>
      <c r="B1077">
        <v>1</v>
      </c>
      <c r="C1077">
        <v>1</v>
      </c>
      <c r="D1077">
        <v>1</v>
      </c>
    </row>
    <row r="1078" spans="1:4" x14ac:dyDescent="0.25">
      <c r="A1078" s="1" t="s">
        <v>1080</v>
      </c>
      <c r="B1078">
        <v>2</v>
      </c>
      <c r="C1078">
        <v>2</v>
      </c>
      <c r="D1078">
        <v>1</v>
      </c>
    </row>
    <row r="1079" spans="1:4" x14ac:dyDescent="0.25">
      <c r="A1079" s="1" t="s">
        <v>1081</v>
      </c>
      <c r="B1079">
        <v>8</v>
      </c>
      <c r="C1079">
        <v>8</v>
      </c>
      <c r="D1079">
        <v>1</v>
      </c>
    </row>
    <row r="1080" spans="1:4" x14ac:dyDescent="0.25">
      <c r="A1080" s="1" t="s">
        <v>1082</v>
      </c>
      <c r="B1080">
        <v>1</v>
      </c>
      <c r="C1080">
        <v>1</v>
      </c>
      <c r="D1080">
        <v>1</v>
      </c>
    </row>
    <row r="1081" spans="1:4" x14ac:dyDescent="0.25">
      <c r="A1081" s="1" t="s">
        <v>1083</v>
      </c>
      <c r="B1081">
        <v>135</v>
      </c>
      <c r="C1081">
        <v>18</v>
      </c>
      <c r="D1081">
        <v>1</v>
      </c>
    </row>
    <row r="1082" spans="1:4" x14ac:dyDescent="0.25">
      <c r="A1082" s="1" t="s">
        <v>1084</v>
      </c>
      <c r="B1082">
        <v>31</v>
      </c>
      <c r="C1082">
        <v>2</v>
      </c>
      <c r="D1082">
        <v>1</v>
      </c>
    </row>
    <row r="1083" spans="1:4" x14ac:dyDescent="0.25">
      <c r="A1083" s="1" t="s">
        <v>1085</v>
      </c>
      <c r="B1083">
        <v>8</v>
      </c>
      <c r="C1083">
        <v>2</v>
      </c>
      <c r="D1083">
        <v>1</v>
      </c>
    </row>
    <row r="1084" spans="1:4" x14ac:dyDescent="0.25">
      <c r="A1084" s="1" t="s">
        <v>1086</v>
      </c>
      <c r="B1084">
        <v>1</v>
      </c>
      <c r="C1084">
        <v>1</v>
      </c>
      <c r="D1084">
        <v>1</v>
      </c>
    </row>
    <row r="1085" spans="1:4" x14ac:dyDescent="0.25">
      <c r="A1085" s="1" t="s">
        <v>1087</v>
      </c>
      <c r="B1085">
        <v>11</v>
      </c>
      <c r="C1085">
        <v>1</v>
      </c>
      <c r="D1085">
        <v>1</v>
      </c>
    </row>
    <row r="1086" spans="1:4" x14ac:dyDescent="0.25">
      <c r="A1086" s="1" t="s">
        <v>1088</v>
      </c>
      <c r="B1086">
        <v>25</v>
      </c>
      <c r="C1086">
        <v>1</v>
      </c>
      <c r="D1086">
        <v>1</v>
      </c>
    </row>
    <row r="1087" spans="1:4" x14ac:dyDescent="0.25">
      <c r="A1087" s="1" t="s">
        <v>1089</v>
      </c>
      <c r="B1087">
        <v>2</v>
      </c>
      <c r="C1087">
        <v>1</v>
      </c>
      <c r="D1087">
        <v>1</v>
      </c>
    </row>
    <row r="1088" spans="1:4" x14ac:dyDescent="0.25">
      <c r="A1088" s="1" t="s">
        <v>1090</v>
      </c>
      <c r="B1088">
        <v>1</v>
      </c>
      <c r="C1088">
        <v>1</v>
      </c>
      <c r="D1088">
        <v>1</v>
      </c>
    </row>
    <row r="1089" spans="1:4" x14ac:dyDescent="0.25">
      <c r="A1089" s="1" t="s">
        <v>1091</v>
      </c>
      <c r="B1089">
        <v>12</v>
      </c>
      <c r="C1089">
        <v>2</v>
      </c>
      <c r="D1089">
        <v>1</v>
      </c>
    </row>
    <row r="1090" spans="1:4" x14ac:dyDescent="0.25">
      <c r="A1090" s="1" t="s">
        <v>1092</v>
      </c>
      <c r="B1090">
        <v>1</v>
      </c>
      <c r="C1090">
        <v>1</v>
      </c>
      <c r="D1090">
        <v>1</v>
      </c>
    </row>
    <row r="1091" spans="1:4" x14ac:dyDescent="0.25">
      <c r="A1091" s="1" t="s">
        <v>1093</v>
      </c>
      <c r="B1091">
        <v>3</v>
      </c>
      <c r="C1091">
        <v>3</v>
      </c>
      <c r="D1091">
        <v>1</v>
      </c>
    </row>
    <row r="1092" spans="1:4" x14ac:dyDescent="0.25">
      <c r="A1092" s="1" t="s">
        <v>1094</v>
      </c>
      <c r="B1092">
        <v>1</v>
      </c>
      <c r="C1092">
        <v>1</v>
      </c>
      <c r="D1092">
        <v>1</v>
      </c>
    </row>
    <row r="1093" spans="1:4" x14ac:dyDescent="0.25">
      <c r="A1093" s="1" t="s">
        <v>1095</v>
      </c>
      <c r="B1093">
        <v>4</v>
      </c>
      <c r="C1093">
        <v>4</v>
      </c>
      <c r="D1093">
        <v>1</v>
      </c>
    </row>
    <row r="1094" spans="1:4" x14ac:dyDescent="0.25">
      <c r="A1094" s="1" t="s">
        <v>1096</v>
      </c>
      <c r="B1094">
        <v>1</v>
      </c>
      <c r="C1094">
        <v>1</v>
      </c>
      <c r="D1094">
        <v>1</v>
      </c>
    </row>
    <row r="1095" spans="1:4" x14ac:dyDescent="0.25">
      <c r="A1095" s="1" t="s">
        <v>1097</v>
      </c>
      <c r="B1095">
        <v>4</v>
      </c>
      <c r="C1095">
        <v>1</v>
      </c>
      <c r="D1095">
        <v>1</v>
      </c>
    </row>
    <row r="1096" spans="1:4" x14ac:dyDescent="0.25">
      <c r="A1096" s="1" t="s">
        <v>1098</v>
      </c>
      <c r="B1096">
        <v>498</v>
      </c>
      <c r="C1096">
        <v>18</v>
      </c>
      <c r="D1096">
        <v>1</v>
      </c>
    </row>
    <row r="1097" spans="1:4" x14ac:dyDescent="0.25">
      <c r="A1097" s="1" t="s">
        <v>1099</v>
      </c>
      <c r="B1097">
        <v>1278</v>
      </c>
      <c r="C1097">
        <v>418</v>
      </c>
      <c r="D1097">
        <v>1</v>
      </c>
    </row>
    <row r="1098" spans="1:4" x14ac:dyDescent="0.25">
      <c r="A1098" s="1" t="s">
        <v>1100</v>
      </c>
      <c r="B1098">
        <v>23</v>
      </c>
      <c r="C1098">
        <v>23</v>
      </c>
      <c r="D1098">
        <v>1</v>
      </c>
    </row>
    <row r="1099" spans="1:4" x14ac:dyDescent="0.25">
      <c r="A1099" s="1" t="s">
        <v>1101</v>
      </c>
      <c r="B1099">
        <v>2</v>
      </c>
      <c r="C1099">
        <v>1</v>
      </c>
      <c r="D1099">
        <v>1</v>
      </c>
    </row>
    <row r="1100" spans="1:4" x14ac:dyDescent="0.25">
      <c r="A1100" s="1" t="s">
        <v>1102</v>
      </c>
      <c r="B1100">
        <v>1</v>
      </c>
      <c r="C1100">
        <v>1</v>
      </c>
      <c r="D1100">
        <v>1</v>
      </c>
    </row>
    <row r="1101" spans="1:4" x14ac:dyDescent="0.25">
      <c r="A1101" s="1" t="s">
        <v>1103</v>
      </c>
      <c r="B1101">
        <v>4</v>
      </c>
      <c r="C1101">
        <v>4</v>
      </c>
      <c r="D1101">
        <v>1</v>
      </c>
    </row>
    <row r="1102" spans="1:4" x14ac:dyDescent="0.25">
      <c r="A1102" s="1" t="s">
        <v>1104</v>
      </c>
      <c r="B1102">
        <v>1</v>
      </c>
      <c r="C1102">
        <v>1</v>
      </c>
      <c r="D1102">
        <v>1</v>
      </c>
    </row>
    <row r="1103" spans="1:4" x14ac:dyDescent="0.25">
      <c r="A1103" s="1" t="s">
        <v>1105</v>
      </c>
      <c r="B1103">
        <v>1</v>
      </c>
      <c r="C1103">
        <v>1</v>
      </c>
      <c r="D1103">
        <v>1</v>
      </c>
    </row>
    <row r="1104" spans="1:4" x14ac:dyDescent="0.25">
      <c r="A1104" s="1" t="s">
        <v>1106</v>
      </c>
      <c r="B1104">
        <v>23</v>
      </c>
      <c r="C1104">
        <v>3</v>
      </c>
      <c r="D1104">
        <v>1</v>
      </c>
    </row>
    <row r="1105" spans="1:4" x14ac:dyDescent="0.25">
      <c r="A1105" s="1" t="s">
        <v>1107</v>
      </c>
      <c r="B1105">
        <v>7</v>
      </c>
      <c r="C1105">
        <v>1</v>
      </c>
      <c r="D1105">
        <v>1</v>
      </c>
    </row>
    <row r="1106" spans="1:4" x14ac:dyDescent="0.25">
      <c r="A1106" s="1" t="s">
        <v>1108</v>
      </c>
      <c r="B1106">
        <v>1</v>
      </c>
      <c r="C1106">
        <v>1</v>
      </c>
      <c r="D1106">
        <v>1</v>
      </c>
    </row>
    <row r="1107" spans="1:4" x14ac:dyDescent="0.25">
      <c r="A1107" s="1" t="s">
        <v>1109</v>
      </c>
      <c r="B1107">
        <v>52</v>
      </c>
      <c r="C1107">
        <v>7</v>
      </c>
      <c r="D1107">
        <v>1</v>
      </c>
    </row>
    <row r="1108" spans="1:4" x14ac:dyDescent="0.25">
      <c r="A1108" s="1" t="s">
        <v>1110</v>
      </c>
      <c r="B1108">
        <v>70</v>
      </c>
      <c r="C1108">
        <v>14</v>
      </c>
      <c r="D1108">
        <v>1</v>
      </c>
    </row>
    <row r="1109" spans="1:4" x14ac:dyDescent="0.25">
      <c r="A1109" s="1" t="s">
        <v>1111</v>
      </c>
      <c r="B1109">
        <v>15</v>
      </c>
      <c r="C1109">
        <v>1</v>
      </c>
      <c r="D1109">
        <v>1</v>
      </c>
    </row>
    <row r="1110" spans="1:4" x14ac:dyDescent="0.25">
      <c r="A1110" s="1" t="s">
        <v>1112</v>
      </c>
      <c r="B1110">
        <v>1</v>
      </c>
      <c r="C1110">
        <v>1</v>
      </c>
      <c r="D1110">
        <v>1</v>
      </c>
    </row>
    <row r="1111" spans="1:4" x14ac:dyDescent="0.25">
      <c r="A1111" s="1" t="s">
        <v>1113</v>
      </c>
      <c r="B1111">
        <v>1</v>
      </c>
      <c r="C1111">
        <v>1</v>
      </c>
      <c r="D1111">
        <v>1</v>
      </c>
    </row>
    <row r="1112" spans="1:4" x14ac:dyDescent="0.25">
      <c r="A1112" s="1" t="s">
        <v>1114</v>
      </c>
      <c r="B1112">
        <v>1</v>
      </c>
      <c r="C1112">
        <v>1</v>
      </c>
      <c r="D1112">
        <v>1</v>
      </c>
    </row>
    <row r="1113" spans="1:4" x14ac:dyDescent="0.25">
      <c r="A1113" s="1" t="s">
        <v>1115</v>
      </c>
      <c r="B1113">
        <v>9</v>
      </c>
      <c r="C1113">
        <v>9</v>
      </c>
      <c r="D1113">
        <v>1</v>
      </c>
    </row>
    <row r="1114" spans="1:4" x14ac:dyDescent="0.25">
      <c r="A1114" s="1" t="s">
        <v>1116</v>
      </c>
      <c r="B1114">
        <v>1</v>
      </c>
      <c r="C1114">
        <v>1</v>
      </c>
      <c r="D1114">
        <v>1</v>
      </c>
    </row>
    <row r="1115" spans="1:4" x14ac:dyDescent="0.25">
      <c r="A1115" s="1" t="s">
        <v>1117</v>
      </c>
      <c r="B1115">
        <v>5</v>
      </c>
      <c r="C1115">
        <v>1</v>
      </c>
      <c r="D1115">
        <v>1</v>
      </c>
    </row>
    <row r="1116" spans="1:4" x14ac:dyDescent="0.25">
      <c r="A1116" s="1" t="s">
        <v>1118</v>
      </c>
      <c r="B1116">
        <v>1</v>
      </c>
      <c r="C1116">
        <v>1</v>
      </c>
      <c r="D1116">
        <v>1</v>
      </c>
    </row>
    <row r="1117" spans="1:4" x14ac:dyDescent="0.25">
      <c r="A1117" s="1" t="s">
        <v>1119</v>
      </c>
      <c r="B1117">
        <v>1</v>
      </c>
      <c r="C1117">
        <v>1</v>
      </c>
      <c r="D1117">
        <v>1</v>
      </c>
    </row>
    <row r="1118" spans="1:4" x14ac:dyDescent="0.25">
      <c r="A1118" s="1" t="s">
        <v>1120</v>
      </c>
      <c r="B1118">
        <v>85</v>
      </c>
      <c r="C1118">
        <v>8</v>
      </c>
      <c r="D1118">
        <v>1</v>
      </c>
    </row>
    <row r="1119" spans="1:4" x14ac:dyDescent="0.25">
      <c r="A1119" s="1" t="s">
        <v>1121</v>
      </c>
      <c r="B1119">
        <v>4</v>
      </c>
      <c r="C1119">
        <v>1</v>
      </c>
      <c r="D1119">
        <v>1</v>
      </c>
    </row>
    <row r="1120" spans="1:4" x14ac:dyDescent="0.25">
      <c r="A1120" s="1" t="s">
        <v>1122</v>
      </c>
      <c r="B1120">
        <v>2</v>
      </c>
      <c r="C1120">
        <v>1</v>
      </c>
      <c r="D1120">
        <v>1</v>
      </c>
    </row>
    <row r="1121" spans="1:4" x14ac:dyDescent="0.25">
      <c r="A1121" s="1" t="s">
        <v>1123</v>
      </c>
      <c r="B1121">
        <v>2</v>
      </c>
      <c r="C1121">
        <v>1</v>
      </c>
      <c r="D1121">
        <v>1</v>
      </c>
    </row>
    <row r="1122" spans="1:4" x14ac:dyDescent="0.25">
      <c r="A1122" s="1" t="s">
        <v>1124</v>
      </c>
      <c r="B1122">
        <v>97</v>
      </c>
      <c r="C1122">
        <v>9</v>
      </c>
      <c r="D1122">
        <v>1</v>
      </c>
    </row>
    <row r="1123" spans="1:4" x14ac:dyDescent="0.25">
      <c r="A1123" s="1" t="s">
        <v>1125</v>
      </c>
      <c r="B1123">
        <v>2</v>
      </c>
      <c r="C1123">
        <v>2</v>
      </c>
      <c r="D1123">
        <v>1</v>
      </c>
    </row>
    <row r="1124" spans="1:4" x14ac:dyDescent="0.25">
      <c r="A1124" s="1" t="s">
        <v>1126</v>
      </c>
      <c r="B1124">
        <v>3</v>
      </c>
      <c r="C1124">
        <v>3</v>
      </c>
      <c r="D1124">
        <v>1</v>
      </c>
    </row>
    <row r="1125" spans="1:4" x14ac:dyDescent="0.25">
      <c r="A1125" s="1" t="s">
        <v>1127</v>
      </c>
      <c r="B1125">
        <v>4</v>
      </c>
      <c r="C1125">
        <v>4</v>
      </c>
      <c r="D1125">
        <v>1</v>
      </c>
    </row>
    <row r="1126" spans="1:4" x14ac:dyDescent="0.25">
      <c r="A1126" s="1" t="s">
        <v>1128</v>
      </c>
      <c r="B1126">
        <v>3</v>
      </c>
      <c r="C1126">
        <v>1</v>
      </c>
      <c r="D1126">
        <v>1</v>
      </c>
    </row>
    <row r="1127" spans="1:4" x14ac:dyDescent="0.25">
      <c r="A1127" s="1" t="s">
        <v>1129</v>
      </c>
      <c r="B1127">
        <v>1</v>
      </c>
      <c r="C1127">
        <v>1</v>
      </c>
      <c r="D1127">
        <v>1</v>
      </c>
    </row>
    <row r="1128" spans="1:4" x14ac:dyDescent="0.25">
      <c r="A1128" s="1" t="s">
        <v>1130</v>
      </c>
      <c r="B1128">
        <v>5</v>
      </c>
      <c r="C1128">
        <v>1</v>
      </c>
      <c r="D1128">
        <v>1</v>
      </c>
    </row>
    <row r="1129" spans="1:4" x14ac:dyDescent="0.25">
      <c r="A1129" s="1" t="s">
        <v>1131</v>
      </c>
      <c r="B1129">
        <v>3</v>
      </c>
      <c r="C1129">
        <v>1</v>
      </c>
      <c r="D1129">
        <v>1</v>
      </c>
    </row>
    <row r="1130" spans="1:4" x14ac:dyDescent="0.25">
      <c r="A1130" s="1" t="s">
        <v>1132</v>
      </c>
      <c r="B1130">
        <v>8</v>
      </c>
      <c r="C1130">
        <v>8</v>
      </c>
      <c r="D1130">
        <v>1</v>
      </c>
    </row>
    <row r="1131" spans="1:4" x14ac:dyDescent="0.25">
      <c r="A1131" s="1" t="s">
        <v>1133</v>
      </c>
      <c r="B1131">
        <v>5</v>
      </c>
      <c r="C1131">
        <v>1</v>
      </c>
      <c r="D1131">
        <v>1</v>
      </c>
    </row>
    <row r="1132" spans="1:4" x14ac:dyDescent="0.25">
      <c r="A1132" s="1" t="s">
        <v>1134</v>
      </c>
      <c r="B1132">
        <v>5</v>
      </c>
      <c r="C1132">
        <v>1</v>
      </c>
      <c r="D1132">
        <v>1</v>
      </c>
    </row>
    <row r="1133" spans="1:4" x14ac:dyDescent="0.25">
      <c r="A1133" s="1" t="s">
        <v>1135</v>
      </c>
      <c r="B1133">
        <v>34</v>
      </c>
      <c r="C1133">
        <v>1</v>
      </c>
      <c r="D1133">
        <v>1</v>
      </c>
    </row>
    <row r="1134" spans="1:4" x14ac:dyDescent="0.25">
      <c r="A1134" s="1" t="s">
        <v>1136</v>
      </c>
      <c r="B1134">
        <v>3</v>
      </c>
      <c r="C1134">
        <v>1</v>
      </c>
      <c r="D1134">
        <v>1</v>
      </c>
    </row>
    <row r="1135" spans="1:4" x14ac:dyDescent="0.25">
      <c r="A1135" s="1" t="s">
        <v>1137</v>
      </c>
      <c r="B1135">
        <v>16</v>
      </c>
      <c r="C1135">
        <v>3</v>
      </c>
      <c r="D1135">
        <v>1</v>
      </c>
    </row>
    <row r="1136" spans="1:4" x14ac:dyDescent="0.25">
      <c r="A1136" s="1" t="s">
        <v>1138</v>
      </c>
      <c r="B1136">
        <v>1</v>
      </c>
      <c r="C1136">
        <v>1</v>
      </c>
      <c r="D1136">
        <v>1</v>
      </c>
    </row>
    <row r="1137" spans="1:4" x14ac:dyDescent="0.25">
      <c r="A1137" s="1" t="s">
        <v>1139</v>
      </c>
      <c r="B1137">
        <v>3</v>
      </c>
      <c r="C1137">
        <v>1</v>
      </c>
      <c r="D1137">
        <v>1</v>
      </c>
    </row>
    <row r="1138" spans="1:4" x14ac:dyDescent="0.25">
      <c r="A1138" s="1" t="s">
        <v>1140</v>
      </c>
      <c r="B1138">
        <v>1</v>
      </c>
      <c r="C1138">
        <v>1</v>
      </c>
      <c r="D1138">
        <v>1</v>
      </c>
    </row>
    <row r="1139" spans="1:4" x14ac:dyDescent="0.25">
      <c r="A1139" s="1" t="s">
        <v>1141</v>
      </c>
      <c r="B1139">
        <v>2</v>
      </c>
      <c r="C1139">
        <v>1</v>
      </c>
      <c r="D1139">
        <v>1</v>
      </c>
    </row>
    <row r="1140" spans="1:4" x14ac:dyDescent="0.25">
      <c r="A1140" s="1" t="s">
        <v>1142</v>
      </c>
      <c r="B1140">
        <v>1</v>
      </c>
      <c r="C1140">
        <v>1</v>
      </c>
      <c r="D1140">
        <v>1</v>
      </c>
    </row>
    <row r="1141" spans="1:4" x14ac:dyDescent="0.25">
      <c r="A1141" s="1" t="s">
        <v>1143</v>
      </c>
      <c r="B1141">
        <v>3</v>
      </c>
      <c r="C1141">
        <v>1</v>
      </c>
      <c r="D1141">
        <v>1</v>
      </c>
    </row>
    <row r="1142" spans="1:4" x14ac:dyDescent="0.25">
      <c r="A1142" s="1" t="s">
        <v>1144</v>
      </c>
      <c r="B1142">
        <v>1</v>
      </c>
      <c r="C1142">
        <v>1</v>
      </c>
      <c r="D1142">
        <v>1</v>
      </c>
    </row>
    <row r="1143" spans="1:4" x14ac:dyDescent="0.25">
      <c r="A1143" s="1" t="s">
        <v>1145</v>
      </c>
      <c r="B1143">
        <v>1</v>
      </c>
      <c r="C1143">
        <v>1</v>
      </c>
      <c r="D1143">
        <v>1</v>
      </c>
    </row>
    <row r="1144" spans="1:4" x14ac:dyDescent="0.25">
      <c r="A1144" s="1" t="s">
        <v>1146</v>
      </c>
      <c r="B1144">
        <v>1</v>
      </c>
      <c r="C1144">
        <v>1</v>
      </c>
      <c r="D1144">
        <v>1</v>
      </c>
    </row>
    <row r="1145" spans="1:4" x14ac:dyDescent="0.25">
      <c r="A1145" s="1" t="s">
        <v>1147</v>
      </c>
      <c r="B1145">
        <v>1</v>
      </c>
      <c r="C1145">
        <v>1</v>
      </c>
      <c r="D1145">
        <v>1</v>
      </c>
    </row>
    <row r="1146" spans="1:4" x14ac:dyDescent="0.25">
      <c r="A1146" s="1" t="s">
        <v>1148</v>
      </c>
      <c r="B1146">
        <v>1</v>
      </c>
      <c r="C1146">
        <v>1</v>
      </c>
      <c r="D1146">
        <v>1</v>
      </c>
    </row>
    <row r="1147" spans="1:4" x14ac:dyDescent="0.25">
      <c r="A1147" s="1" t="s">
        <v>1149</v>
      </c>
      <c r="B1147">
        <v>2</v>
      </c>
      <c r="C1147">
        <v>2</v>
      </c>
      <c r="D1147">
        <v>1</v>
      </c>
    </row>
    <row r="1148" spans="1:4" x14ac:dyDescent="0.25">
      <c r="A1148" s="1" t="s">
        <v>1150</v>
      </c>
      <c r="B1148">
        <v>5</v>
      </c>
      <c r="C1148">
        <v>1</v>
      </c>
      <c r="D1148">
        <v>1</v>
      </c>
    </row>
    <row r="1149" spans="1:4" x14ac:dyDescent="0.25">
      <c r="A1149" s="1" t="s">
        <v>1151</v>
      </c>
      <c r="B1149">
        <v>1</v>
      </c>
      <c r="C1149">
        <v>1</v>
      </c>
      <c r="D1149">
        <v>1</v>
      </c>
    </row>
    <row r="1150" spans="1:4" x14ac:dyDescent="0.25">
      <c r="A1150" s="1" t="s">
        <v>1152</v>
      </c>
      <c r="B1150">
        <v>1</v>
      </c>
      <c r="C1150">
        <v>1</v>
      </c>
      <c r="D1150">
        <v>1</v>
      </c>
    </row>
    <row r="1151" spans="1:4" x14ac:dyDescent="0.25">
      <c r="A1151" s="1" t="s">
        <v>1153</v>
      </c>
      <c r="B1151">
        <v>5</v>
      </c>
      <c r="C1151">
        <v>5</v>
      </c>
      <c r="D1151">
        <v>1</v>
      </c>
    </row>
    <row r="1152" spans="1:4" x14ac:dyDescent="0.25">
      <c r="A1152" s="1" t="s">
        <v>1154</v>
      </c>
      <c r="B1152">
        <v>9</v>
      </c>
      <c r="C1152">
        <v>1</v>
      </c>
      <c r="D1152">
        <v>1</v>
      </c>
    </row>
    <row r="1153" spans="1:4" x14ac:dyDescent="0.25">
      <c r="A1153" s="1" t="s">
        <v>1155</v>
      </c>
      <c r="B1153">
        <v>83</v>
      </c>
      <c r="C1153">
        <v>3</v>
      </c>
      <c r="D1153">
        <v>1</v>
      </c>
    </row>
    <row r="1154" spans="1:4" x14ac:dyDescent="0.25">
      <c r="A1154" s="1" t="s">
        <v>1156</v>
      </c>
      <c r="B1154">
        <v>2</v>
      </c>
      <c r="C1154">
        <v>2</v>
      </c>
      <c r="D1154">
        <v>1</v>
      </c>
    </row>
    <row r="1155" spans="1:4" x14ac:dyDescent="0.25">
      <c r="A1155" s="1" t="s">
        <v>1157</v>
      </c>
      <c r="B1155">
        <v>4</v>
      </c>
      <c r="C1155">
        <v>1</v>
      </c>
      <c r="D1155">
        <v>1</v>
      </c>
    </row>
    <row r="1156" spans="1:4" x14ac:dyDescent="0.25">
      <c r="A1156" s="1" t="s">
        <v>1158</v>
      </c>
      <c r="B1156">
        <v>1</v>
      </c>
      <c r="C1156">
        <v>1</v>
      </c>
      <c r="D1156">
        <v>1</v>
      </c>
    </row>
    <row r="1157" spans="1:4" x14ac:dyDescent="0.25">
      <c r="A1157" s="1" t="s">
        <v>1159</v>
      </c>
      <c r="B1157">
        <v>1</v>
      </c>
      <c r="C1157">
        <v>1</v>
      </c>
      <c r="D1157">
        <v>1</v>
      </c>
    </row>
    <row r="1158" spans="1:4" x14ac:dyDescent="0.25">
      <c r="A1158" s="1" t="s">
        <v>1160</v>
      </c>
      <c r="B1158">
        <v>28</v>
      </c>
      <c r="C1158">
        <v>4</v>
      </c>
      <c r="D1158">
        <v>1</v>
      </c>
    </row>
    <row r="1159" spans="1:4" x14ac:dyDescent="0.25">
      <c r="A1159" s="1" t="s">
        <v>1161</v>
      </c>
      <c r="B1159">
        <v>2</v>
      </c>
      <c r="C1159">
        <v>1</v>
      </c>
      <c r="D1159">
        <v>1</v>
      </c>
    </row>
    <row r="1160" spans="1:4" x14ac:dyDescent="0.25">
      <c r="A1160" s="1" t="s">
        <v>1162</v>
      </c>
      <c r="B1160">
        <v>2</v>
      </c>
      <c r="C1160">
        <v>1</v>
      </c>
      <c r="D1160">
        <v>1</v>
      </c>
    </row>
    <row r="1161" spans="1:4" x14ac:dyDescent="0.25">
      <c r="A1161" s="1" t="s">
        <v>1163</v>
      </c>
      <c r="B1161">
        <v>1</v>
      </c>
      <c r="C1161">
        <v>1</v>
      </c>
      <c r="D1161">
        <v>1</v>
      </c>
    </row>
    <row r="1162" spans="1:4" x14ac:dyDescent="0.25">
      <c r="A1162" s="1" t="s">
        <v>1164</v>
      </c>
      <c r="B1162">
        <v>6</v>
      </c>
      <c r="C1162">
        <v>6</v>
      </c>
      <c r="D1162">
        <v>1</v>
      </c>
    </row>
    <row r="1163" spans="1:4" x14ac:dyDescent="0.25">
      <c r="A1163" s="1" t="s">
        <v>1165</v>
      </c>
      <c r="B1163">
        <v>95</v>
      </c>
      <c r="C1163">
        <v>89</v>
      </c>
      <c r="D1163">
        <v>1</v>
      </c>
    </row>
    <row r="1164" spans="1:4" x14ac:dyDescent="0.25">
      <c r="A1164" s="1" t="s">
        <v>1166</v>
      </c>
      <c r="B1164">
        <v>1</v>
      </c>
      <c r="C1164">
        <v>1</v>
      </c>
      <c r="D1164">
        <v>1</v>
      </c>
    </row>
    <row r="1165" spans="1:4" x14ac:dyDescent="0.25">
      <c r="A1165" s="1" t="s">
        <v>1167</v>
      </c>
      <c r="B1165">
        <v>13</v>
      </c>
      <c r="C1165">
        <v>1</v>
      </c>
      <c r="D1165">
        <v>1</v>
      </c>
    </row>
    <row r="1166" spans="1:4" x14ac:dyDescent="0.25">
      <c r="A1166" s="1" t="s">
        <v>1168</v>
      </c>
      <c r="B1166">
        <v>4</v>
      </c>
      <c r="C1166">
        <v>1</v>
      </c>
      <c r="D1166">
        <v>1</v>
      </c>
    </row>
    <row r="1167" spans="1:4" x14ac:dyDescent="0.25">
      <c r="A1167" s="1" t="s">
        <v>1169</v>
      </c>
      <c r="B1167">
        <v>1</v>
      </c>
      <c r="C1167">
        <v>1</v>
      </c>
      <c r="D1167">
        <v>1</v>
      </c>
    </row>
    <row r="1168" spans="1:4" x14ac:dyDescent="0.25">
      <c r="A1168" s="1" t="s">
        <v>1170</v>
      </c>
      <c r="B1168">
        <v>1</v>
      </c>
      <c r="C1168">
        <v>1</v>
      </c>
      <c r="D1168">
        <v>1</v>
      </c>
    </row>
    <row r="1169" spans="1:4" x14ac:dyDescent="0.25">
      <c r="A1169" s="1" t="s">
        <v>1171</v>
      </c>
      <c r="B1169">
        <v>3</v>
      </c>
      <c r="C1169">
        <v>1</v>
      </c>
      <c r="D1169">
        <v>1</v>
      </c>
    </row>
    <row r="1170" spans="1:4" x14ac:dyDescent="0.25">
      <c r="A1170" s="1" t="s">
        <v>1172</v>
      </c>
      <c r="B1170">
        <v>30</v>
      </c>
      <c r="C1170">
        <v>5</v>
      </c>
      <c r="D1170">
        <v>1</v>
      </c>
    </row>
    <row r="1171" spans="1:4" x14ac:dyDescent="0.25">
      <c r="A1171" s="1" t="s">
        <v>1173</v>
      </c>
      <c r="B1171">
        <v>1</v>
      </c>
      <c r="C1171">
        <v>1</v>
      </c>
      <c r="D1171">
        <v>1</v>
      </c>
    </row>
    <row r="1172" spans="1:4" x14ac:dyDescent="0.25">
      <c r="A1172" s="1" t="s">
        <v>1174</v>
      </c>
      <c r="B1172">
        <v>1</v>
      </c>
      <c r="C1172">
        <v>1</v>
      </c>
      <c r="D1172">
        <v>1</v>
      </c>
    </row>
    <row r="1173" spans="1:4" x14ac:dyDescent="0.25">
      <c r="A1173" s="1" t="s">
        <v>1175</v>
      </c>
      <c r="B1173">
        <v>5</v>
      </c>
      <c r="C1173">
        <v>1</v>
      </c>
      <c r="D1173">
        <v>1</v>
      </c>
    </row>
    <row r="1174" spans="1:4" x14ac:dyDescent="0.25">
      <c r="A1174" s="1" t="s">
        <v>1176</v>
      </c>
      <c r="B1174">
        <v>4</v>
      </c>
      <c r="C1174">
        <v>2</v>
      </c>
      <c r="D1174">
        <v>1</v>
      </c>
    </row>
    <row r="1175" spans="1:4" x14ac:dyDescent="0.25">
      <c r="A1175" s="1" t="s">
        <v>1177</v>
      </c>
      <c r="B1175">
        <v>8</v>
      </c>
      <c r="C1175">
        <v>8</v>
      </c>
      <c r="D1175">
        <v>1</v>
      </c>
    </row>
    <row r="1176" spans="1:4" x14ac:dyDescent="0.25">
      <c r="A1176" s="1" t="s">
        <v>1178</v>
      </c>
      <c r="B1176">
        <v>8</v>
      </c>
      <c r="C1176">
        <v>1</v>
      </c>
      <c r="D1176">
        <v>1</v>
      </c>
    </row>
    <row r="1177" spans="1:4" x14ac:dyDescent="0.25">
      <c r="A1177" s="1" t="s">
        <v>1179</v>
      </c>
      <c r="B1177">
        <v>7</v>
      </c>
      <c r="C1177">
        <v>7</v>
      </c>
      <c r="D1177">
        <v>1</v>
      </c>
    </row>
    <row r="1178" spans="1:4" x14ac:dyDescent="0.25">
      <c r="A1178" s="1" t="s">
        <v>1180</v>
      </c>
      <c r="B1178">
        <v>198</v>
      </c>
      <c r="C1178">
        <v>114</v>
      </c>
      <c r="D1178">
        <v>1</v>
      </c>
    </row>
    <row r="1179" spans="1:4" x14ac:dyDescent="0.25">
      <c r="A1179" s="1" t="s">
        <v>1181</v>
      </c>
      <c r="B1179">
        <v>6</v>
      </c>
      <c r="C1179">
        <v>6</v>
      </c>
      <c r="D1179">
        <v>1</v>
      </c>
    </row>
    <row r="1180" spans="1:4" x14ac:dyDescent="0.25">
      <c r="A1180" s="1" t="s">
        <v>1182</v>
      </c>
      <c r="B1180">
        <v>1</v>
      </c>
      <c r="C1180">
        <v>1</v>
      </c>
      <c r="D1180">
        <v>1</v>
      </c>
    </row>
    <row r="1181" spans="1:4" x14ac:dyDescent="0.25">
      <c r="A1181" s="1" t="s">
        <v>1183</v>
      </c>
      <c r="B1181">
        <v>1</v>
      </c>
      <c r="C1181">
        <v>1</v>
      </c>
      <c r="D1181">
        <v>1</v>
      </c>
    </row>
    <row r="1182" spans="1:4" x14ac:dyDescent="0.25">
      <c r="A1182" s="1" t="s">
        <v>1184</v>
      </c>
      <c r="B1182">
        <v>1</v>
      </c>
      <c r="C1182">
        <v>1</v>
      </c>
      <c r="D1182">
        <v>1</v>
      </c>
    </row>
    <row r="1183" spans="1:4" x14ac:dyDescent="0.25">
      <c r="A1183" s="1" t="s">
        <v>1185</v>
      </c>
      <c r="B1183">
        <v>2</v>
      </c>
      <c r="C1183">
        <v>2</v>
      </c>
      <c r="D1183">
        <v>1</v>
      </c>
    </row>
    <row r="1184" spans="1:4" x14ac:dyDescent="0.25">
      <c r="A1184" s="1" t="s">
        <v>1186</v>
      </c>
      <c r="B1184">
        <v>1</v>
      </c>
      <c r="C1184">
        <v>1</v>
      </c>
      <c r="D1184">
        <v>1</v>
      </c>
    </row>
    <row r="1185" spans="1:4" x14ac:dyDescent="0.25">
      <c r="A1185" s="1" t="s">
        <v>1187</v>
      </c>
      <c r="B1185">
        <v>2</v>
      </c>
      <c r="C1185">
        <v>2</v>
      </c>
      <c r="D1185">
        <v>1</v>
      </c>
    </row>
    <row r="1186" spans="1:4" x14ac:dyDescent="0.25">
      <c r="A1186" s="1" t="s">
        <v>1188</v>
      </c>
      <c r="B1186">
        <v>1</v>
      </c>
      <c r="C1186">
        <v>1</v>
      </c>
      <c r="D1186">
        <v>1</v>
      </c>
    </row>
    <row r="1187" spans="1:4" x14ac:dyDescent="0.25">
      <c r="A1187" s="1" t="s">
        <v>1189</v>
      </c>
      <c r="B1187">
        <v>1</v>
      </c>
      <c r="C1187">
        <v>1</v>
      </c>
      <c r="D1187">
        <v>1</v>
      </c>
    </row>
    <row r="1188" spans="1:4" x14ac:dyDescent="0.25">
      <c r="A1188" s="1" t="s">
        <v>1190</v>
      </c>
      <c r="B1188">
        <v>1</v>
      </c>
      <c r="C1188">
        <v>1</v>
      </c>
      <c r="D1188">
        <v>1</v>
      </c>
    </row>
    <row r="1189" spans="1:4" x14ac:dyDescent="0.25">
      <c r="A1189" s="1" t="s">
        <v>1191</v>
      </c>
      <c r="B1189">
        <v>2</v>
      </c>
      <c r="C1189">
        <v>2</v>
      </c>
      <c r="D1189">
        <v>1</v>
      </c>
    </row>
    <row r="1190" spans="1:4" x14ac:dyDescent="0.25">
      <c r="A1190" s="1" t="s">
        <v>1192</v>
      </c>
      <c r="B1190">
        <v>2</v>
      </c>
      <c r="C1190">
        <v>2</v>
      </c>
      <c r="D1190">
        <v>1</v>
      </c>
    </row>
    <row r="1191" spans="1:4" x14ac:dyDescent="0.25">
      <c r="A1191" s="1" t="s">
        <v>1193</v>
      </c>
      <c r="B1191">
        <v>1</v>
      </c>
      <c r="C1191">
        <v>1</v>
      </c>
      <c r="D1191">
        <v>1</v>
      </c>
    </row>
    <row r="1192" spans="1:4" x14ac:dyDescent="0.25">
      <c r="A1192" s="1" t="s">
        <v>1194</v>
      </c>
      <c r="B1192">
        <v>17</v>
      </c>
      <c r="C1192">
        <v>17</v>
      </c>
      <c r="D1192">
        <v>1</v>
      </c>
    </row>
    <row r="1193" spans="1:4" x14ac:dyDescent="0.25">
      <c r="A1193" s="1" t="s">
        <v>1195</v>
      </c>
      <c r="B1193">
        <v>2</v>
      </c>
      <c r="C1193">
        <v>2</v>
      </c>
      <c r="D1193">
        <v>1</v>
      </c>
    </row>
    <row r="1194" spans="1:4" x14ac:dyDescent="0.25">
      <c r="A1194" s="1" t="s">
        <v>1196</v>
      </c>
      <c r="B1194">
        <v>4</v>
      </c>
      <c r="C1194">
        <v>1</v>
      </c>
      <c r="D1194">
        <v>1</v>
      </c>
    </row>
    <row r="1195" spans="1:4" x14ac:dyDescent="0.25">
      <c r="A1195" s="1" t="s">
        <v>1197</v>
      </c>
      <c r="B1195">
        <v>2</v>
      </c>
      <c r="C1195">
        <v>1</v>
      </c>
      <c r="D1195">
        <v>1</v>
      </c>
    </row>
    <row r="1196" spans="1:4" x14ac:dyDescent="0.25">
      <c r="A1196" s="1" t="s">
        <v>1198</v>
      </c>
      <c r="B1196">
        <v>10</v>
      </c>
      <c r="C1196">
        <v>1</v>
      </c>
      <c r="D1196">
        <v>1</v>
      </c>
    </row>
    <row r="1197" spans="1:4" x14ac:dyDescent="0.25">
      <c r="A1197" s="1" t="s">
        <v>1199</v>
      </c>
      <c r="B1197">
        <v>14</v>
      </c>
      <c r="C1197">
        <v>8</v>
      </c>
      <c r="D1197">
        <v>1</v>
      </c>
    </row>
    <row r="1198" spans="1:4" x14ac:dyDescent="0.25">
      <c r="A1198" s="1" t="s">
        <v>1200</v>
      </c>
      <c r="B1198">
        <v>2</v>
      </c>
      <c r="C1198">
        <v>2</v>
      </c>
      <c r="D1198">
        <v>1</v>
      </c>
    </row>
    <row r="1199" spans="1:4" x14ac:dyDescent="0.25">
      <c r="A1199" s="1" t="s">
        <v>1201</v>
      </c>
      <c r="B1199">
        <v>1</v>
      </c>
      <c r="C1199">
        <v>1</v>
      </c>
      <c r="D1199">
        <v>1</v>
      </c>
    </row>
    <row r="1200" spans="1:4" x14ac:dyDescent="0.25">
      <c r="A1200" s="1" t="s">
        <v>1202</v>
      </c>
      <c r="B1200">
        <v>1</v>
      </c>
      <c r="C1200">
        <v>1</v>
      </c>
      <c r="D1200">
        <v>1</v>
      </c>
    </row>
    <row r="1201" spans="1:4" x14ac:dyDescent="0.25">
      <c r="A1201" s="1" t="s">
        <v>1203</v>
      </c>
      <c r="B1201">
        <v>1</v>
      </c>
      <c r="C1201">
        <v>1</v>
      </c>
      <c r="D1201">
        <v>1</v>
      </c>
    </row>
    <row r="1202" spans="1:4" x14ac:dyDescent="0.25">
      <c r="A1202" s="1" t="s">
        <v>1204</v>
      </c>
      <c r="B1202">
        <v>5</v>
      </c>
      <c r="C1202">
        <v>5</v>
      </c>
      <c r="D1202">
        <v>1</v>
      </c>
    </row>
    <row r="1203" spans="1:4" x14ac:dyDescent="0.25">
      <c r="A1203" s="1" t="s">
        <v>1205</v>
      </c>
      <c r="B1203">
        <v>58</v>
      </c>
      <c r="C1203">
        <v>1</v>
      </c>
      <c r="D1203">
        <v>1</v>
      </c>
    </row>
    <row r="1204" spans="1:4" x14ac:dyDescent="0.25">
      <c r="A1204" s="1" t="s">
        <v>1206</v>
      </c>
      <c r="B1204">
        <v>10</v>
      </c>
      <c r="C1204">
        <v>10</v>
      </c>
      <c r="D1204">
        <v>1</v>
      </c>
    </row>
    <row r="1205" spans="1:4" x14ac:dyDescent="0.25">
      <c r="A1205" s="1" t="s">
        <v>1207</v>
      </c>
      <c r="B1205">
        <v>1</v>
      </c>
      <c r="C1205">
        <v>1</v>
      </c>
      <c r="D1205">
        <v>1</v>
      </c>
    </row>
    <row r="1206" spans="1:4" x14ac:dyDescent="0.25">
      <c r="A1206" s="1" t="s">
        <v>1208</v>
      </c>
      <c r="B1206">
        <v>1</v>
      </c>
      <c r="C1206">
        <v>1</v>
      </c>
      <c r="D1206">
        <v>1</v>
      </c>
    </row>
    <row r="1207" spans="1:4" x14ac:dyDescent="0.25">
      <c r="A1207" s="1" t="s">
        <v>1209</v>
      </c>
      <c r="B1207">
        <v>13</v>
      </c>
      <c r="C1207">
        <v>4</v>
      </c>
      <c r="D1207">
        <v>1</v>
      </c>
    </row>
    <row r="1208" spans="1:4" x14ac:dyDescent="0.25">
      <c r="A1208" s="1" t="s">
        <v>1210</v>
      </c>
      <c r="B1208">
        <v>2</v>
      </c>
      <c r="C1208">
        <v>1</v>
      </c>
      <c r="D1208">
        <v>1</v>
      </c>
    </row>
    <row r="1209" spans="1:4" x14ac:dyDescent="0.25">
      <c r="A1209" s="1" t="s">
        <v>1211</v>
      </c>
      <c r="B1209">
        <v>4</v>
      </c>
      <c r="C1209">
        <v>4</v>
      </c>
      <c r="D1209">
        <v>1</v>
      </c>
    </row>
    <row r="1210" spans="1:4" x14ac:dyDescent="0.25">
      <c r="A1210" s="1" t="s">
        <v>1212</v>
      </c>
      <c r="B1210">
        <v>4</v>
      </c>
      <c r="C1210">
        <v>4</v>
      </c>
      <c r="D1210">
        <v>1</v>
      </c>
    </row>
    <row r="1211" spans="1:4" x14ac:dyDescent="0.25">
      <c r="A1211" s="1" t="s">
        <v>1213</v>
      </c>
      <c r="B1211">
        <v>1</v>
      </c>
      <c r="C1211">
        <v>1</v>
      </c>
      <c r="D1211">
        <v>1</v>
      </c>
    </row>
    <row r="1212" spans="1:4" x14ac:dyDescent="0.25">
      <c r="A1212" s="1" t="s">
        <v>1214</v>
      </c>
      <c r="B1212">
        <v>1</v>
      </c>
      <c r="C1212">
        <v>1</v>
      </c>
      <c r="D1212">
        <v>1</v>
      </c>
    </row>
    <row r="1213" spans="1:4" x14ac:dyDescent="0.25">
      <c r="A1213" s="1" t="s">
        <v>1215</v>
      </c>
      <c r="B1213">
        <v>33</v>
      </c>
      <c r="C1213">
        <v>9</v>
      </c>
      <c r="D1213">
        <v>1</v>
      </c>
    </row>
    <row r="1214" spans="1:4" x14ac:dyDescent="0.25">
      <c r="A1214" s="1" t="s">
        <v>1216</v>
      </c>
      <c r="B1214">
        <v>13</v>
      </c>
      <c r="C1214">
        <v>4</v>
      </c>
      <c r="D1214">
        <v>1</v>
      </c>
    </row>
    <row r="1215" spans="1:4" x14ac:dyDescent="0.25">
      <c r="A1215" s="1" t="s">
        <v>1217</v>
      </c>
      <c r="B1215">
        <v>1</v>
      </c>
      <c r="C1215">
        <v>1</v>
      </c>
      <c r="D1215">
        <v>1</v>
      </c>
    </row>
    <row r="1216" spans="1:4" x14ac:dyDescent="0.25">
      <c r="A1216" s="1" t="s">
        <v>1218</v>
      </c>
      <c r="B1216">
        <v>2</v>
      </c>
      <c r="C1216">
        <v>2</v>
      </c>
      <c r="D1216">
        <v>1</v>
      </c>
    </row>
    <row r="1217" spans="1:4" x14ac:dyDescent="0.25">
      <c r="A1217" s="1" t="s">
        <v>1219</v>
      </c>
      <c r="B1217">
        <v>1</v>
      </c>
      <c r="C1217">
        <v>1</v>
      </c>
      <c r="D1217">
        <v>1</v>
      </c>
    </row>
    <row r="1218" spans="1:4" x14ac:dyDescent="0.25">
      <c r="A1218" s="1" t="s">
        <v>1220</v>
      </c>
      <c r="B1218">
        <v>14</v>
      </c>
      <c r="C1218">
        <v>2</v>
      </c>
      <c r="D1218">
        <v>1</v>
      </c>
    </row>
    <row r="1219" spans="1:4" x14ac:dyDescent="0.25">
      <c r="A1219" s="1" t="s">
        <v>1221</v>
      </c>
      <c r="B1219">
        <v>40</v>
      </c>
      <c r="C1219">
        <v>2</v>
      </c>
      <c r="D1219">
        <v>1</v>
      </c>
    </row>
    <row r="1220" spans="1:4" x14ac:dyDescent="0.25">
      <c r="A1220" s="1" t="s">
        <v>1222</v>
      </c>
      <c r="B1220">
        <v>2</v>
      </c>
      <c r="C1220">
        <v>1</v>
      </c>
      <c r="D1220">
        <v>1</v>
      </c>
    </row>
    <row r="1221" spans="1:4" x14ac:dyDescent="0.25">
      <c r="A1221" s="1" t="s">
        <v>1223</v>
      </c>
      <c r="B1221">
        <v>3</v>
      </c>
      <c r="C1221">
        <v>3</v>
      </c>
      <c r="D1221">
        <v>1</v>
      </c>
    </row>
    <row r="1222" spans="1:4" x14ac:dyDescent="0.25">
      <c r="A1222" s="1" t="s">
        <v>1224</v>
      </c>
      <c r="B1222">
        <v>5</v>
      </c>
      <c r="C1222">
        <v>5</v>
      </c>
      <c r="D1222">
        <v>1</v>
      </c>
    </row>
    <row r="1223" spans="1:4" x14ac:dyDescent="0.25">
      <c r="A1223" s="1" t="s">
        <v>1225</v>
      </c>
      <c r="B1223">
        <v>2</v>
      </c>
      <c r="C1223">
        <v>1</v>
      </c>
      <c r="D1223">
        <v>1</v>
      </c>
    </row>
    <row r="1224" spans="1:4" x14ac:dyDescent="0.25">
      <c r="A1224" s="1" t="s">
        <v>1226</v>
      </c>
      <c r="B1224">
        <v>14</v>
      </c>
      <c r="C1224">
        <v>3</v>
      </c>
      <c r="D1224">
        <v>1</v>
      </c>
    </row>
    <row r="1225" spans="1:4" x14ac:dyDescent="0.25">
      <c r="A1225" s="1" t="s">
        <v>1227</v>
      </c>
      <c r="B1225">
        <v>12</v>
      </c>
      <c r="C1225">
        <v>1</v>
      </c>
      <c r="D1225">
        <v>1</v>
      </c>
    </row>
    <row r="1226" spans="1:4" x14ac:dyDescent="0.25">
      <c r="A1226" s="1" t="s">
        <v>1228</v>
      </c>
      <c r="B1226">
        <v>1</v>
      </c>
      <c r="C1226">
        <v>1</v>
      </c>
      <c r="D1226">
        <v>1</v>
      </c>
    </row>
    <row r="1227" spans="1:4" x14ac:dyDescent="0.25">
      <c r="A1227" s="1" t="s">
        <v>1229</v>
      </c>
      <c r="B1227">
        <v>1</v>
      </c>
      <c r="C1227">
        <v>1</v>
      </c>
      <c r="D1227">
        <v>1</v>
      </c>
    </row>
    <row r="1228" spans="1:4" x14ac:dyDescent="0.25">
      <c r="A1228" s="1" t="s">
        <v>1230</v>
      </c>
      <c r="B1228">
        <v>5</v>
      </c>
      <c r="C1228">
        <v>5</v>
      </c>
      <c r="D1228">
        <v>1</v>
      </c>
    </row>
    <row r="1229" spans="1:4" x14ac:dyDescent="0.25">
      <c r="A1229" s="1" t="s">
        <v>1231</v>
      </c>
      <c r="B1229">
        <v>50</v>
      </c>
      <c r="C1229">
        <v>3</v>
      </c>
      <c r="D1229">
        <v>1</v>
      </c>
    </row>
    <row r="1230" spans="1:4" x14ac:dyDescent="0.25">
      <c r="A1230" s="1" t="s">
        <v>1232</v>
      </c>
      <c r="B1230">
        <v>112</v>
      </c>
      <c r="C1230">
        <v>13</v>
      </c>
      <c r="D1230">
        <v>1</v>
      </c>
    </row>
    <row r="1231" spans="1:4" x14ac:dyDescent="0.25">
      <c r="A1231" s="1" t="s">
        <v>1233</v>
      </c>
      <c r="B1231">
        <v>4</v>
      </c>
      <c r="C1231">
        <v>1</v>
      </c>
      <c r="D1231">
        <v>1</v>
      </c>
    </row>
    <row r="1232" spans="1:4" x14ac:dyDescent="0.25">
      <c r="A1232" s="1" t="s">
        <v>1234</v>
      </c>
      <c r="B1232">
        <v>13</v>
      </c>
      <c r="C1232">
        <v>2</v>
      </c>
      <c r="D1232">
        <v>1</v>
      </c>
    </row>
    <row r="1233" spans="1:4" x14ac:dyDescent="0.25">
      <c r="A1233" s="1" t="s">
        <v>1235</v>
      </c>
      <c r="B1233">
        <v>3</v>
      </c>
      <c r="C1233">
        <v>3</v>
      </c>
      <c r="D1233">
        <v>1</v>
      </c>
    </row>
    <row r="1234" spans="1:4" x14ac:dyDescent="0.25">
      <c r="A1234" s="1" t="s">
        <v>1236</v>
      </c>
      <c r="B1234">
        <v>8</v>
      </c>
      <c r="C1234">
        <v>4</v>
      </c>
      <c r="D1234">
        <v>1</v>
      </c>
    </row>
    <row r="1235" spans="1:4" x14ac:dyDescent="0.25">
      <c r="A1235" s="1" t="s">
        <v>1237</v>
      </c>
      <c r="B1235">
        <v>7</v>
      </c>
      <c r="C1235">
        <v>1</v>
      </c>
      <c r="D1235">
        <v>1</v>
      </c>
    </row>
    <row r="1236" spans="1:4" x14ac:dyDescent="0.25">
      <c r="A1236" s="1" t="s">
        <v>1238</v>
      </c>
      <c r="B1236">
        <v>5</v>
      </c>
      <c r="C1236">
        <v>1</v>
      </c>
      <c r="D1236">
        <v>1</v>
      </c>
    </row>
    <row r="1237" spans="1:4" x14ac:dyDescent="0.25">
      <c r="A1237" s="1" t="s">
        <v>1239</v>
      </c>
      <c r="B1237">
        <v>1</v>
      </c>
      <c r="C1237">
        <v>1</v>
      </c>
      <c r="D1237">
        <v>1</v>
      </c>
    </row>
    <row r="1238" spans="1:4" x14ac:dyDescent="0.25">
      <c r="A1238" s="1" t="s">
        <v>1240</v>
      </c>
      <c r="B1238">
        <v>2</v>
      </c>
      <c r="C1238">
        <v>1</v>
      </c>
      <c r="D1238">
        <v>1</v>
      </c>
    </row>
    <row r="1239" spans="1:4" x14ac:dyDescent="0.25">
      <c r="A1239" s="1" t="s">
        <v>1241</v>
      </c>
      <c r="B1239">
        <v>1</v>
      </c>
      <c r="C1239">
        <v>1</v>
      </c>
      <c r="D1239">
        <v>1</v>
      </c>
    </row>
    <row r="1240" spans="1:4" x14ac:dyDescent="0.25">
      <c r="A1240" s="1" t="s">
        <v>1242</v>
      </c>
      <c r="B1240">
        <v>1</v>
      </c>
      <c r="C1240">
        <v>1</v>
      </c>
      <c r="D1240">
        <v>1</v>
      </c>
    </row>
    <row r="1241" spans="1:4" x14ac:dyDescent="0.25">
      <c r="A1241" s="1" t="s">
        <v>1243</v>
      </c>
      <c r="B1241">
        <v>2</v>
      </c>
      <c r="C1241">
        <v>2</v>
      </c>
      <c r="D1241">
        <v>1</v>
      </c>
    </row>
    <row r="1242" spans="1:4" x14ac:dyDescent="0.25">
      <c r="A1242" s="1" t="s">
        <v>1244</v>
      </c>
      <c r="B1242">
        <v>66</v>
      </c>
      <c r="C1242">
        <v>66</v>
      </c>
      <c r="D1242">
        <v>1</v>
      </c>
    </row>
    <row r="1243" spans="1:4" x14ac:dyDescent="0.25">
      <c r="A1243" s="1" t="s">
        <v>1245</v>
      </c>
      <c r="B1243">
        <v>1</v>
      </c>
      <c r="C1243">
        <v>1</v>
      </c>
      <c r="D1243">
        <v>1</v>
      </c>
    </row>
    <row r="1244" spans="1:4" x14ac:dyDescent="0.25">
      <c r="A1244" s="1" t="s">
        <v>1246</v>
      </c>
      <c r="B1244">
        <v>6</v>
      </c>
      <c r="C1244">
        <v>3</v>
      </c>
      <c r="D1244">
        <v>1</v>
      </c>
    </row>
    <row r="1245" spans="1:4" x14ac:dyDescent="0.25">
      <c r="A1245" s="1" t="s">
        <v>1247</v>
      </c>
      <c r="B1245">
        <v>2</v>
      </c>
      <c r="C1245">
        <v>2</v>
      </c>
      <c r="D1245">
        <v>1</v>
      </c>
    </row>
    <row r="1246" spans="1:4" x14ac:dyDescent="0.25">
      <c r="A1246" s="1" t="s">
        <v>1248</v>
      </c>
      <c r="B1246">
        <v>121</v>
      </c>
      <c r="C1246">
        <v>10</v>
      </c>
      <c r="D1246">
        <v>1</v>
      </c>
    </row>
    <row r="1247" spans="1:4" x14ac:dyDescent="0.25">
      <c r="A1247" s="1" t="s">
        <v>1249</v>
      </c>
      <c r="B1247">
        <v>16</v>
      </c>
      <c r="C1247">
        <v>16</v>
      </c>
      <c r="D1247">
        <v>1</v>
      </c>
    </row>
    <row r="1248" spans="1:4" x14ac:dyDescent="0.25">
      <c r="A1248" s="1" t="s">
        <v>1250</v>
      </c>
      <c r="B1248">
        <v>31</v>
      </c>
      <c r="C1248">
        <v>31</v>
      </c>
      <c r="D1248">
        <v>1</v>
      </c>
    </row>
    <row r="1249" spans="1:4" x14ac:dyDescent="0.25">
      <c r="A1249" s="1" t="s">
        <v>1251</v>
      </c>
      <c r="B1249">
        <v>9</v>
      </c>
      <c r="C1249">
        <v>1</v>
      </c>
      <c r="D1249">
        <v>1</v>
      </c>
    </row>
    <row r="1250" spans="1:4" x14ac:dyDescent="0.25">
      <c r="A1250" s="1" t="s">
        <v>1252</v>
      </c>
      <c r="B1250">
        <v>1</v>
      </c>
      <c r="C1250">
        <v>1</v>
      </c>
      <c r="D1250">
        <v>1</v>
      </c>
    </row>
    <row r="1251" spans="1:4" x14ac:dyDescent="0.25">
      <c r="A1251" s="1" t="s">
        <v>1253</v>
      </c>
      <c r="B1251">
        <v>28</v>
      </c>
      <c r="C1251">
        <v>8</v>
      </c>
      <c r="D1251">
        <v>1</v>
      </c>
    </row>
    <row r="1252" spans="1:4" x14ac:dyDescent="0.25">
      <c r="A1252" s="1" t="s">
        <v>1254</v>
      </c>
      <c r="B1252">
        <v>1</v>
      </c>
      <c r="C1252">
        <v>1</v>
      </c>
      <c r="D1252">
        <v>1</v>
      </c>
    </row>
    <row r="1253" spans="1:4" x14ac:dyDescent="0.25">
      <c r="A1253" s="1" t="s">
        <v>1255</v>
      </c>
      <c r="B1253">
        <v>1</v>
      </c>
      <c r="C1253">
        <v>1</v>
      </c>
      <c r="D1253">
        <v>1</v>
      </c>
    </row>
    <row r="1254" spans="1:4" x14ac:dyDescent="0.25">
      <c r="A1254" s="1" t="s">
        <v>1256</v>
      </c>
      <c r="B1254">
        <v>5</v>
      </c>
      <c r="C1254">
        <v>1</v>
      </c>
      <c r="D1254">
        <v>1</v>
      </c>
    </row>
    <row r="1255" spans="1:4" x14ac:dyDescent="0.25">
      <c r="A1255" s="1" t="s">
        <v>1257</v>
      </c>
      <c r="B1255">
        <v>1</v>
      </c>
      <c r="C1255">
        <v>1</v>
      </c>
      <c r="D1255">
        <v>1</v>
      </c>
    </row>
    <row r="1256" spans="1:4" x14ac:dyDescent="0.25">
      <c r="A1256" s="1" t="s">
        <v>1258</v>
      </c>
      <c r="B1256">
        <v>1</v>
      </c>
      <c r="C1256">
        <v>1</v>
      </c>
      <c r="D1256">
        <v>1</v>
      </c>
    </row>
    <row r="1257" spans="1:4" x14ac:dyDescent="0.25">
      <c r="A1257" s="1" t="s">
        <v>1259</v>
      </c>
      <c r="B1257">
        <v>1</v>
      </c>
      <c r="C1257">
        <v>1</v>
      </c>
      <c r="D1257">
        <v>1</v>
      </c>
    </row>
    <row r="1258" spans="1:4" x14ac:dyDescent="0.25">
      <c r="A1258" s="1" t="s">
        <v>1260</v>
      </c>
      <c r="B1258">
        <v>6</v>
      </c>
      <c r="C1258">
        <v>1</v>
      </c>
      <c r="D1258">
        <v>1</v>
      </c>
    </row>
    <row r="1259" spans="1:4" x14ac:dyDescent="0.25">
      <c r="A1259" s="1" t="s">
        <v>1261</v>
      </c>
      <c r="B1259">
        <v>17</v>
      </c>
      <c r="C1259">
        <v>11</v>
      </c>
      <c r="D1259">
        <v>1</v>
      </c>
    </row>
    <row r="1260" spans="1:4" x14ac:dyDescent="0.25">
      <c r="A1260" s="1" t="s">
        <v>1262</v>
      </c>
      <c r="B1260">
        <v>3</v>
      </c>
      <c r="C1260">
        <v>1</v>
      </c>
      <c r="D1260">
        <v>1</v>
      </c>
    </row>
    <row r="1261" spans="1:4" x14ac:dyDescent="0.25">
      <c r="A1261" s="1" t="s">
        <v>1263</v>
      </c>
      <c r="B1261">
        <v>1</v>
      </c>
      <c r="C1261">
        <v>1</v>
      </c>
      <c r="D1261">
        <v>1</v>
      </c>
    </row>
    <row r="1262" spans="1:4" x14ac:dyDescent="0.25">
      <c r="A1262" s="1" t="s">
        <v>1264</v>
      </c>
      <c r="B1262">
        <v>1</v>
      </c>
      <c r="C1262">
        <v>1</v>
      </c>
      <c r="D1262">
        <v>1</v>
      </c>
    </row>
    <row r="1263" spans="1:4" x14ac:dyDescent="0.25">
      <c r="A1263" s="1" t="s">
        <v>1265</v>
      </c>
      <c r="B1263">
        <v>175</v>
      </c>
      <c r="C1263">
        <v>9</v>
      </c>
      <c r="D1263">
        <v>1</v>
      </c>
    </row>
    <row r="1264" spans="1:4" x14ac:dyDescent="0.25">
      <c r="A1264" s="1" t="s">
        <v>1266</v>
      </c>
      <c r="B1264">
        <v>3</v>
      </c>
      <c r="C1264">
        <v>3</v>
      </c>
      <c r="D1264">
        <v>1</v>
      </c>
    </row>
    <row r="1265" spans="1:4" x14ac:dyDescent="0.25">
      <c r="A1265" s="1" t="s">
        <v>1267</v>
      </c>
      <c r="B1265">
        <v>2</v>
      </c>
      <c r="C1265">
        <v>2</v>
      </c>
      <c r="D1265">
        <v>1</v>
      </c>
    </row>
    <row r="1266" spans="1:4" x14ac:dyDescent="0.25">
      <c r="A1266" s="1" t="s">
        <v>1268</v>
      </c>
      <c r="B1266">
        <v>2</v>
      </c>
      <c r="C1266">
        <v>1</v>
      </c>
      <c r="D1266">
        <v>1</v>
      </c>
    </row>
    <row r="1267" spans="1:4" x14ac:dyDescent="0.25">
      <c r="A1267" s="1" t="s">
        <v>1269</v>
      </c>
      <c r="B1267">
        <v>60</v>
      </c>
      <c r="C1267">
        <v>1</v>
      </c>
      <c r="D1267">
        <v>1</v>
      </c>
    </row>
    <row r="1268" spans="1:4" x14ac:dyDescent="0.25">
      <c r="A1268" s="1" t="s">
        <v>1270</v>
      </c>
      <c r="B1268">
        <v>153</v>
      </c>
      <c r="C1268">
        <v>54</v>
      </c>
      <c r="D1268">
        <v>1</v>
      </c>
    </row>
    <row r="1269" spans="1:4" x14ac:dyDescent="0.25">
      <c r="A1269" s="1" t="s">
        <v>1271</v>
      </c>
      <c r="B1269">
        <v>2</v>
      </c>
      <c r="C1269">
        <v>2</v>
      </c>
      <c r="D1269">
        <v>1</v>
      </c>
    </row>
    <row r="1270" spans="1:4" x14ac:dyDescent="0.25">
      <c r="A1270" s="1" t="s">
        <v>1272</v>
      </c>
      <c r="B1270">
        <v>1</v>
      </c>
      <c r="C1270">
        <v>1</v>
      </c>
      <c r="D1270">
        <v>1</v>
      </c>
    </row>
    <row r="1271" spans="1:4" x14ac:dyDescent="0.25">
      <c r="A1271" s="1" t="s">
        <v>1273</v>
      </c>
      <c r="B1271">
        <v>1</v>
      </c>
      <c r="C1271">
        <v>1</v>
      </c>
      <c r="D1271">
        <v>1</v>
      </c>
    </row>
    <row r="1272" spans="1:4" x14ac:dyDescent="0.25">
      <c r="A1272" s="1" t="s">
        <v>1274</v>
      </c>
      <c r="B1272">
        <v>21</v>
      </c>
      <c r="C1272">
        <v>1</v>
      </c>
      <c r="D1272">
        <v>1</v>
      </c>
    </row>
    <row r="1273" spans="1:4" x14ac:dyDescent="0.25">
      <c r="A1273" s="1" t="s">
        <v>1275</v>
      </c>
      <c r="B1273">
        <v>1</v>
      </c>
      <c r="C1273">
        <v>1</v>
      </c>
      <c r="D1273">
        <v>1</v>
      </c>
    </row>
    <row r="1274" spans="1:4" x14ac:dyDescent="0.25">
      <c r="A1274" s="1" t="s">
        <v>1276</v>
      </c>
      <c r="B1274">
        <v>16</v>
      </c>
      <c r="C1274">
        <v>2</v>
      </c>
      <c r="D1274">
        <v>1</v>
      </c>
    </row>
    <row r="1275" spans="1:4" x14ac:dyDescent="0.25">
      <c r="A1275" s="1" t="s">
        <v>1277</v>
      </c>
      <c r="B1275">
        <v>1</v>
      </c>
      <c r="C1275">
        <v>1</v>
      </c>
      <c r="D1275">
        <v>1</v>
      </c>
    </row>
    <row r="1276" spans="1:4" x14ac:dyDescent="0.25">
      <c r="A1276" s="1" t="s">
        <v>1278</v>
      </c>
      <c r="B1276">
        <v>16</v>
      </c>
      <c r="C1276">
        <v>1</v>
      </c>
      <c r="D1276">
        <v>1</v>
      </c>
    </row>
    <row r="1277" spans="1:4" x14ac:dyDescent="0.25">
      <c r="A1277" s="1" t="s">
        <v>1279</v>
      </c>
      <c r="B1277">
        <v>3</v>
      </c>
      <c r="C1277">
        <v>1</v>
      </c>
      <c r="D1277">
        <v>1</v>
      </c>
    </row>
    <row r="1278" spans="1:4" x14ac:dyDescent="0.25">
      <c r="A1278" s="1" t="s">
        <v>1280</v>
      </c>
      <c r="B1278">
        <v>1</v>
      </c>
      <c r="C1278">
        <v>1</v>
      </c>
      <c r="D1278">
        <v>1</v>
      </c>
    </row>
    <row r="1279" spans="1:4" x14ac:dyDescent="0.25">
      <c r="A1279" s="1" t="s">
        <v>1281</v>
      </c>
      <c r="B1279">
        <v>1</v>
      </c>
      <c r="C1279">
        <v>1</v>
      </c>
      <c r="D1279">
        <v>1</v>
      </c>
    </row>
    <row r="1280" spans="1:4" x14ac:dyDescent="0.25">
      <c r="A1280" s="1" t="s">
        <v>1282</v>
      </c>
      <c r="B1280">
        <v>2</v>
      </c>
      <c r="C1280">
        <v>2</v>
      </c>
      <c r="D1280">
        <v>1</v>
      </c>
    </row>
    <row r="1281" spans="1:4" x14ac:dyDescent="0.25">
      <c r="A1281" s="1" t="s">
        <v>1283</v>
      </c>
      <c r="B1281">
        <v>7</v>
      </c>
      <c r="C1281">
        <v>1</v>
      </c>
      <c r="D1281">
        <v>1</v>
      </c>
    </row>
    <row r="1282" spans="1:4" x14ac:dyDescent="0.25">
      <c r="A1282" s="1" t="s">
        <v>1284</v>
      </c>
      <c r="B1282">
        <v>1</v>
      </c>
      <c r="C1282">
        <v>1</v>
      </c>
      <c r="D1282">
        <v>1</v>
      </c>
    </row>
    <row r="1283" spans="1:4" x14ac:dyDescent="0.25">
      <c r="A1283" s="1" t="s">
        <v>1285</v>
      </c>
      <c r="B1283">
        <v>70</v>
      </c>
      <c r="C1283">
        <v>14</v>
      </c>
      <c r="D1283">
        <v>1</v>
      </c>
    </row>
    <row r="1284" spans="1:4" x14ac:dyDescent="0.25">
      <c r="A1284" s="1" t="s">
        <v>1286</v>
      </c>
      <c r="B1284">
        <v>3</v>
      </c>
      <c r="C1284">
        <v>2</v>
      </c>
      <c r="D1284">
        <v>1</v>
      </c>
    </row>
    <row r="1285" spans="1:4" x14ac:dyDescent="0.25">
      <c r="A1285" s="1" t="s">
        <v>1287</v>
      </c>
      <c r="B1285">
        <v>1</v>
      </c>
      <c r="C1285">
        <v>1</v>
      </c>
      <c r="D1285">
        <v>1</v>
      </c>
    </row>
    <row r="1286" spans="1:4" x14ac:dyDescent="0.25">
      <c r="A1286" s="1" t="s">
        <v>1288</v>
      </c>
      <c r="B1286">
        <v>1</v>
      </c>
      <c r="C1286">
        <v>1</v>
      </c>
      <c r="D1286">
        <v>1</v>
      </c>
    </row>
    <row r="1287" spans="1:4" x14ac:dyDescent="0.25">
      <c r="A1287" s="1" t="s">
        <v>1289</v>
      </c>
      <c r="B1287">
        <v>40</v>
      </c>
      <c r="C1287">
        <v>5</v>
      </c>
      <c r="D1287">
        <v>1</v>
      </c>
    </row>
    <row r="1288" spans="1:4" x14ac:dyDescent="0.25">
      <c r="A1288" s="1" t="s">
        <v>1290</v>
      </c>
      <c r="B1288">
        <v>1</v>
      </c>
      <c r="C1288">
        <v>1</v>
      </c>
      <c r="D1288">
        <v>1</v>
      </c>
    </row>
    <row r="1289" spans="1:4" x14ac:dyDescent="0.25">
      <c r="A1289" s="1" t="s">
        <v>1291</v>
      </c>
      <c r="B1289">
        <v>19</v>
      </c>
      <c r="C1289">
        <v>1</v>
      </c>
      <c r="D1289">
        <v>1</v>
      </c>
    </row>
    <row r="1290" spans="1:4" x14ac:dyDescent="0.25">
      <c r="A1290" s="1" t="s">
        <v>1292</v>
      </c>
      <c r="B1290">
        <v>1</v>
      </c>
      <c r="C1290">
        <v>1</v>
      </c>
      <c r="D1290">
        <v>1</v>
      </c>
    </row>
    <row r="1291" spans="1:4" x14ac:dyDescent="0.25">
      <c r="A1291" s="1" t="s">
        <v>1293</v>
      </c>
      <c r="B1291">
        <v>4</v>
      </c>
      <c r="C1291">
        <v>1</v>
      </c>
      <c r="D1291">
        <v>1</v>
      </c>
    </row>
    <row r="1292" spans="1:4" x14ac:dyDescent="0.25">
      <c r="A1292" s="1" t="s">
        <v>1294</v>
      </c>
      <c r="B1292">
        <v>17</v>
      </c>
      <c r="C1292">
        <v>17</v>
      </c>
      <c r="D1292">
        <v>1</v>
      </c>
    </row>
    <row r="1293" spans="1:4" x14ac:dyDescent="0.25">
      <c r="A1293" s="1" t="s">
        <v>1295</v>
      </c>
      <c r="B1293">
        <v>4</v>
      </c>
      <c r="C1293">
        <v>4</v>
      </c>
      <c r="D1293">
        <v>1</v>
      </c>
    </row>
    <row r="1294" spans="1:4" x14ac:dyDescent="0.25">
      <c r="A1294" s="1" t="s">
        <v>1296</v>
      </c>
      <c r="B1294">
        <v>4</v>
      </c>
      <c r="C1294">
        <v>1</v>
      </c>
      <c r="D1294">
        <v>1</v>
      </c>
    </row>
    <row r="1295" spans="1:4" x14ac:dyDescent="0.25">
      <c r="A1295" s="1" t="s">
        <v>1297</v>
      </c>
      <c r="B1295">
        <v>2</v>
      </c>
      <c r="C1295">
        <v>1</v>
      </c>
      <c r="D1295">
        <v>1</v>
      </c>
    </row>
    <row r="1296" spans="1:4" x14ac:dyDescent="0.25">
      <c r="A1296" s="1" t="s">
        <v>1298</v>
      </c>
      <c r="B1296">
        <v>1</v>
      </c>
      <c r="C1296">
        <v>1</v>
      </c>
      <c r="D1296">
        <v>1</v>
      </c>
    </row>
    <row r="1297" spans="1:4" x14ac:dyDescent="0.25">
      <c r="A1297" s="1" t="s">
        <v>1299</v>
      </c>
      <c r="B1297">
        <v>34</v>
      </c>
      <c r="C1297">
        <v>3</v>
      </c>
      <c r="D1297">
        <v>1</v>
      </c>
    </row>
    <row r="1298" spans="1:4" x14ac:dyDescent="0.25">
      <c r="A1298" s="1" t="s">
        <v>1300</v>
      </c>
      <c r="B1298">
        <v>1</v>
      </c>
      <c r="C1298">
        <v>1</v>
      </c>
      <c r="D1298">
        <v>1</v>
      </c>
    </row>
    <row r="1299" spans="1:4" x14ac:dyDescent="0.25">
      <c r="A1299" s="1" t="s">
        <v>1301</v>
      </c>
      <c r="B1299">
        <v>5</v>
      </c>
      <c r="C1299">
        <v>5</v>
      </c>
      <c r="D1299">
        <v>1</v>
      </c>
    </row>
    <row r="1300" spans="1:4" x14ac:dyDescent="0.25">
      <c r="A1300" s="1" t="s">
        <v>1302</v>
      </c>
      <c r="B1300">
        <v>56</v>
      </c>
      <c r="C1300">
        <v>31</v>
      </c>
      <c r="D1300">
        <v>1</v>
      </c>
    </row>
    <row r="1301" spans="1:4" x14ac:dyDescent="0.25">
      <c r="A1301" s="1" t="s">
        <v>1303</v>
      </c>
      <c r="B1301">
        <v>1</v>
      </c>
      <c r="C1301">
        <v>1</v>
      </c>
      <c r="D1301">
        <v>1</v>
      </c>
    </row>
    <row r="1302" spans="1:4" x14ac:dyDescent="0.25">
      <c r="A1302" s="1" t="s">
        <v>1304</v>
      </c>
      <c r="B1302">
        <v>2</v>
      </c>
      <c r="C1302">
        <v>2</v>
      </c>
      <c r="D1302">
        <v>1</v>
      </c>
    </row>
    <row r="1303" spans="1:4" x14ac:dyDescent="0.25">
      <c r="A1303" s="1" t="s">
        <v>1305</v>
      </c>
      <c r="B1303">
        <v>7</v>
      </c>
      <c r="C1303">
        <v>1</v>
      </c>
      <c r="D1303">
        <v>1</v>
      </c>
    </row>
    <row r="1304" spans="1:4" x14ac:dyDescent="0.25">
      <c r="A1304" s="1" t="s">
        <v>1306</v>
      </c>
      <c r="B1304">
        <v>20</v>
      </c>
      <c r="C1304">
        <v>3</v>
      </c>
      <c r="D1304">
        <v>1</v>
      </c>
    </row>
    <row r="1305" spans="1:4" x14ac:dyDescent="0.25">
      <c r="A1305" s="1" t="s">
        <v>1307</v>
      </c>
      <c r="B1305">
        <v>5</v>
      </c>
      <c r="C1305">
        <v>1</v>
      </c>
      <c r="D1305">
        <v>1</v>
      </c>
    </row>
    <row r="1306" spans="1:4" x14ac:dyDescent="0.25">
      <c r="A1306" s="1" t="s">
        <v>1308</v>
      </c>
      <c r="B1306">
        <v>1</v>
      </c>
      <c r="C1306">
        <v>1</v>
      </c>
      <c r="D1306">
        <v>1</v>
      </c>
    </row>
    <row r="1307" spans="1:4" x14ac:dyDescent="0.25">
      <c r="A1307" s="1" t="s">
        <v>1309</v>
      </c>
      <c r="B1307">
        <v>7</v>
      </c>
      <c r="C1307">
        <v>7</v>
      </c>
      <c r="D1307">
        <v>1</v>
      </c>
    </row>
    <row r="1308" spans="1:4" x14ac:dyDescent="0.25">
      <c r="A1308" s="1" t="s">
        <v>1310</v>
      </c>
      <c r="B1308">
        <v>2</v>
      </c>
      <c r="C1308">
        <v>1</v>
      </c>
      <c r="D1308">
        <v>1</v>
      </c>
    </row>
    <row r="1309" spans="1:4" x14ac:dyDescent="0.25">
      <c r="A1309" s="1" t="s">
        <v>1311</v>
      </c>
      <c r="B1309">
        <v>1</v>
      </c>
      <c r="C1309">
        <v>1</v>
      </c>
      <c r="D1309">
        <v>1</v>
      </c>
    </row>
    <row r="1310" spans="1:4" x14ac:dyDescent="0.25">
      <c r="A1310" s="1" t="s">
        <v>1312</v>
      </c>
      <c r="B1310">
        <v>6</v>
      </c>
      <c r="C1310">
        <v>1</v>
      </c>
      <c r="D1310">
        <v>1</v>
      </c>
    </row>
    <row r="1311" spans="1:4" x14ac:dyDescent="0.25">
      <c r="A1311" s="1" t="s">
        <v>1313</v>
      </c>
      <c r="B1311">
        <v>3</v>
      </c>
      <c r="C1311">
        <v>1</v>
      </c>
      <c r="D1311">
        <v>1</v>
      </c>
    </row>
    <row r="1312" spans="1:4" x14ac:dyDescent="0.25">
      <c r="A1312" s="1" t="s">
        <v>1314</v>
      </c>
      <c r="B1312">
        <v>2</v>
      </c>
      <c r="C1312">
        <v>2</v>
      </c>
      <c r="D1312">
        <v>1</v>
      </c>
    </row>
    <row r="1313" spans="1:4" x14ac:dyDescent="0.25">
      <c r="A1313" s="1" t="s">
        <v>1315</v>
      </c>
      <c r="B1313">
        <v>9</v>
      </c>
      <c r="C1313">
        <v>9</v>
      </c>
      <c r="D1313">
        <v>1</v>
      </c>
    </row>
    <row r="1314" spans="1:4" x14ac:dyDescent="0.25">
      <c r="A1314" s="1" t="s">
        <v>1316</v>
      </c>
      <c r="B1314">
        <v>1</v>
      </c>
      <c r="C1314">
        <v>1</v>
      </c>
      <c r="D1314">
        <v>1</v>
      </c>
    </row>
    <row r="1315" spans="1:4" x14ac:dyDescent="0.25">
      <c r="A1315" s="1" t="s">
        <v>1317</v>
      </c>
      <c r="B1315">
        <v>8</v>
      </c>
      <c r="C1315">
        <v>1</v>
      </c>
      <c r="D1315">
        <v>1</v>
      </c>
    </row>
    <row r="1316" spans="1:4" x14ac:dyDescent="0.25">
      <c r="A1316" s="1" t="s">
        <v>1318</v>
      </c>
      <c r="B1316">
        <v>4</v>
      </c>
      <c r="C1316">
        <v>4</v>
      </c>
      <c r="D1316">
        <v>1</v>
      </c>
    </row>
    <row r="1317" spans="1:4" x14ac:dyDescent="0.25">
      <c r="A1317" s="1" t="s">
        <v>1319</v>
      </c>
      <c r="B1317">
        <v>4</v>
      </c>
      <c r="C1317">
        <v>1</v>
      </c>
      <c r="D1317">
        <v>1</v>
      </c>
    </row>
    <row r="1318" spans="1:4" x14ac:dyDescent="0.25">
      <c r="A1318" s="1" t="s">
        <v>1320</v>
      </c>
      <c r="B1318">
        <v>36</v>
      </c>
      <c r="C1318">
        <v>36</v>
      </c>
      <c r="D1318">
        <v>1</v>
      </c>
    </row>
    <row r="1319" spans="1:4" x14ac:dyDescent="0.25">
      <c r="A1319" s="1" t="s">
        <v>1321</v>
      </c>
      <c r="B1319">
        <v>3</v>
      </c>
      <c r="C1319">
        <v>3</v>
      </c>
      <c r="D1319">
        <v>1</v>
      </c>
    </row>
    <row r="1320" spans="1:4" x14ac:dyDescent="0.25">
      <c r="A1320" s="1" t="s">
        <v>1322</v>
      </c>
      <c r="B1320">
        <v>6</v>
      </c>
      <c r="C1320">
        <v>1</v>
      </c>
      <c r="D1320">
        <v>1</v>
      </c>
    </row>
    <row r="1321" spans="1:4" x14ac:dyDescent="0.25">
      <c r="A1321" s="1" t="s">
        <v>1323</v>
      </c>
      <c r="B1321">
        <v>21</v>
      </c>
      <c r="C1321">
        <v>21</v>
      </c>
      <c r="D1321">
        <v>1</v>
      </c>
    </row>
    <row r="1322" spans="1:4" x14ac:dyDescent="0.25">
      <c r="A1322" s="1" t="s">
        <v>1324</v>
      </c>
      <c r="B1322">
        <v>6</v>
      </c>
      <c r="C1322">
        <v>2</v>
      </c>
      <c r="D1322">
        <v>1</v>
      </c>
    </row>
    <row r="1323" spans="1:4" x14ac:dyDescent="0.25">
      <c r="A1323" s="1" t="s">
        <v>1325</v>
      </c>
      <c r="B1323">
        <v>2</v>
      </c>
      <c r="C1323">
        <v>2</v>
      </c>
      <c r="D1323">
        <v>1</v>
      </c>
    </row>
    <row r="1324" spans="1:4" x14ac:dyDescent="0.25">
      <c r="A1324" s="1" t="s">
        <v>1326</v>
      </c>
      <c r="B1324">
        <v>4</v>
      </c>
      <c r="C1324">
        <v>4</v>
      </c>
      <c r="D1324">
        <v>1</v>
      </c>
    </row>
    <row r="1325" spans="1:4" x14ac:dyDescent="0.25">
      <c r="A1325" s="1" t="s">
        <v>1327</v>
      </c>
      <c r="B1325">
        <v>7</v>
      </c>
      <c r="C1325">
        <v>1</v>
      </c>
      <c r="D1325">
        <v>1</v>
      </c>
    </row>
    <row r="1326" spans="1:4" x14ac:dyDescent="0.25">
      <c r="A1326" s="1" t="s">
        <v>1328</v>
      </c>
      <c r="B1326">
        <v>59</v>
      </c>
      <c r="C1326">
        <v>59</v>
      </c>
      <c r="D1326">
        <v>1</v>
      </c>
    </row>
    <row r="1327" spans="1:4" x14ac:dyDescent="0.25">
      <c r="A1327" s="1" t="s">
        <v>1329</v>
      </c>
      <c r="B1327">
        <v>2</v>
      </c>
      <c r="C1327">
        <v>2</v>
      </c>
      <c r="D1327">
        <v>1</v>
      </c>
    </row>
    <row r="1328" spans="1:4" x14ac:dyDescent="0.25">
      <c r="A1328" s="1" t="s">
        <v>1330</v>
      </c>
      <c r="B1328">
        <v>1</v>
      </c>
      <c r="C1328">
        <v>1</v>
      </c>
      <c r="D1328">
        <v>1</v>
      </c>
    </row>
    <row r="1329" spans="1:4" x14ac:dyDescent="0.25">
      <c r="A1329" s="1" t="s">
        <v>1331</v>
      </c>
      <c r="B1329">
        <v>4</v>
      </c>
      <c r="C1329">
        <v>2</v>
      </c>
      <c r="D1329">
        <v>1</v>
      </c>
    </row>
    <row r="1330" spans="1:4" x14ac:dyDescent="0.25">
      <c r="A1330" s="1" t="s">
        <v>1332</v>
      </c>
      <c r="B1330">
        <v>5</v>
      </c>
      <c r="C1330">
        <v>5</v>
      </c>
      <c r="D1330">
        <v>1</v>
      </c>
    </row>
    <row r="1331" spans="1:4" x14ac:dyDescent="0.25">
      <c r="A1331" s="1" t="s">
        <v>1333</v>
      </c>
      <c r="B1331">
        <v>8</v>
      </c>
      <c r="C1331">
        <v>8</v>
      </c>
      <c r="D1331">
        <v>1</v>
      </c>
    </row>
    <row r="1332" spans="1:4" x14ac:dyDescent="0.25">
      <c r="A1332" s="1" t="s">
        <v>1334</v>
      </c>
      <c r="B1332">
        <v>3</v>
      </c>
      <c r="C1332">
        <v>1</v>
      </c>
      <c r="D1332">
        <v>1</v>
      </c>
    </row>
    <row r="1333" spans="1:4" x14ac:dyDescent="0.25">
      <c r="A1333" s="1" t="s">
        <v>1335</v>
      </c>
      <c r="B1333">
        <v>1</v>
      </c>
      <c r="C1333">
        <v>1</v>
      </c>
      <c r="D1333">
        <v>1</v>
      </c>
    </row>
    <row r="1334" spans="1:4" x14ac:dyDescent="0.25">
      <c r="A1334" s="1" t="s">
        <v>1336</v>
      </c>
      <c r="B1334">
        <v>3</v>
      </c>
      <c r="C1334">
        <v>3</v>
      </c>
      <c r="D1334">
        <v>1</v>
      </c>
    </row>
    <row r="1335" spans="1:4" x14ac:dyDescent="0.25">
      <c r="A1335" s="1" t="s">
        <v>1337</v>
      </c>
      <c r="B1335">
        <v>7</v>
      </c>
      <c r="C1335">
        <v>3</v>
      </c>
      <c r="D1335">
        <v>1</v>
      </c>
    </row>
    <row r="1336" spans="1:4" x14ac:dyDescent="0.25">
      <c r="A1336" s="1" t="s">
        <v>1338</v>
      </c>
      <c r="B1336">
        <v>1</v>
      </c>
      <c r="C1336">
        <v>1</v>
      </c>
      <c r="D1336">
        <v>1</v>
      </c>
    </row>
    <row r="1337" spans="1:4" x14ac:dyDescent="0.25">
      <c r="A1337" s="1" t="s">
        <v>1339</v>
      </c>
      <c r="B1337">
        <v>1</v>
      </c>
      <c r="C1337">
        <v>1</v>
      </c>
      <c r="D1337">
        <v>1</v>
      </c>
    </row>
    <row r="1338" spans="1:4" x14ac:dyDescent="0.25">
      <c r="A1338" s="1" t="s">
        <v>1340</v>
      </c>
      <c r="B1338">
        <v>1</v>
      </c>
      <c r="C1338">
        <v>1</v>
      </c>
      <c r="D1338">
        <v>1</v>
      </c>
    </row>
    <row r="1339" spans="1:4" x14ac:dyDescent="0.25">
      <c r="A1339" s="1" t="s">
        <v>1341</v>
      </c>
      <c r="B1339">
        <v>1</v>
      </c>
      <c r="C1339">
        <v>1</v>
      </c>
      <c r="D1339">
        <v>1</v>
      </c>
    </row>
    <row r="1340" spans="1:4" x14ac:dyDescent="0.25">
      <c r="A1340" s="1" t="s">
        <v>1342</v>
      </c>
      <c r="B1340">
        <v>10</v>
      </c>
      <c r="C1340">
        <v>5</v>
      </c>
      <c r="D1340">
        <v>1</v>
      </c>
    </row>
    <row r="1341" spans="1:4" x14ac:dyDescent="0.25">
      <c r="A1341" s="1" t="s">
        <v>1343</v>
      </c>
      <c r="B1341">
        <v>5</v>
      </c>
      <c r="C1341">
        <v>1</v>
      </c>
      <c r="D1341">
        <v>1</v>
      </c>
    </row>
    <row r="1342" spans="1:4" x14ac:dyDescent="0.25">
      <c r="A1342" s="1" t="s">
        <v>1344</v>
      </c>
      <c r="B1342">
        <v>26</v>
      </c>
      <c r="C1342">
        <v>5</v>
      </c>
      <c r="D1342">
        <v>1</v>
      </c>
    </row>
    <row r="1343" spans="1:4" x14ac:dyDescent="0.25">
      <c r="A1343" s="1" t="s">
        <v>1345</v>
      </c>
      <c r="B1343">
        <v>1</v>
      </c>
      <c r="C1343">
        <v>1</v>
      </c>
      <c r="D1343">
        <v>1</v>
      </c>
    </row>
    <row r="1344" spans="1:4" x14ac:dyDescent="0.25">
      <c r="A1344" s="1" t="s">
        <v>1346</v>
      </c>
      <c r="B1344">
        <v>153</v>
      </c>
      <c r="C1344">
        <v>22</v>
      </c>
      <c r="D1344">
        <v>1</v>
      </c>
    </row>
    <row r="1345" spans="1:4" x14ac:dyDescent="0.25">
      <c r="A1345" s="1" t="s">
        <v>1347</v>
      </c>
      <c r="B1345">
        <v>164</v>
      </c>
      <c r="C1345">
        <v>61</v>
      </c>
      <c r="D1345">
        <v>1</v>
      </c>
    </row>
    <row r="1346" spans="1:4" x14ac:dyDescent="0.25">
      <c r="A1346" s="1" t="s">
        <v>1348</v>
      </c>
      <c r="B1346">
        <v>44</v>
      </c>
      <c r="C1346">
        <v>11</v>
      </c>
      <c r="D1346">
        <v>1</v>
      </c>
    </row>
    <row r="1347" spans="1:4" x14ac:dyDescent="0.25">
      <c r="A1347" s="1" t="s">
        <v>1349</v>
      </c>
      <c r="B1347">
        <v>4</v>
      </c>
      <c r="C1347">
        <v>4</v>
      </c>
      <c r="D1347">
        <v>1</v>
      </c>
    </row>
    <row r="1348" spans="1:4" x14ac:dyDescent="0.25">
      <c r="A1348" s="1" t="s">
        <v>1350</v>
      </c>
      <c r="B1348">
        <v>1</v>
      </c>
      <c r="C1348">
        <v>1</v>
      </c>
      <c r="D1348">
        <v>1</v>
      </c>
    </row>
    <row r="1349" spans="1:4" x14ac:dyDescent="0.25">
      <c r="A1349" s="1" t="s">
        <v>1351</v>
      </c>
      <c r="B1349">
        <v>2</v>
      </c>
      <c r="C1349">
        <v>2</v>
      </c>
      <c r="D1349">
        <v>1</v>
      </c>
    </row>
    <row r="1350" spans="1:4" x14ac:dyDescent="0.25">
      <c r="A1350" s="1" t="s">
        <v>1352</v>
      </c>
      <c r="B1350">
        <v>1</v>
      </c>
      <c r="C1350">
        <v>1</v>
      </c>
      <c r="D1350">
        <v>1</v>
      </c>
    </row>
    <row r="1351" spans="1:4" x14ac:dyDescent="0.25">
      <c r="A1351" s="1" t="s">
        <v>1353</v>
      </c>
      <c r="B1351">
        <v>2</v>
      </c>
      <c r="C1351">
        <v>1</v>
      </c>
      <c r="D1351">
        <v>1</v>
      </c>
    </row>
    <row r="1352" spans="1:4" x14ac:dyDescent="0.25">
      <c r="A1352" s="1" t="s">
        <v>1354</v>
      </c>
      <c r="B1352">
        <v>1</v>
      </c>
      <c r="C1352">
        <v>1</v>
      </c>
      <c r="D1352">
        <v>1</v>
      </c>
    </row>
    <row r="1353" spans="1:4" x14ac:dyDescent="0.25">
      <c r="A1353" s="1" t="s">
        <v>1355</v>
      </c>
      <c r="B1353">
        <v>1</v>
      </c>
      <c r="C1353">
        <v>1</v>
      </c>
      <c r="D1353">
        <v>1</v>
      </c>
    </row>
    <row r="1354" spans="1:4" x14ac:dyDescent="0.25">
      <c r="A1354" s="1" t="s">
        <v>1356</v>
      </c>
      <c r="B1354">
        <v>4</v>
      </c>
      <c r="C1354">
        <v>2</v>
      </c>
      <c r="D1354">
        <v>1</v>
      </c>
    </row>
    <row r="1355" spans="1:4" x14ac:dyDescent="0.25">
      <c r="A1355" s="1" t="s">
        <v>1357</v>
      </c>
      <c r="B1355">
        <v>38</v>
      </c>
      <c r="C1355">
        <v>14</v>
      </c>
      <c r="D1355">
        <v>1</v>
      </c>
    </row>
    <row r="1356" spans="1:4" x14ac:dyDescent="0.25">
      <c r="A1356" s="1" t="s">
        <v>1358</v>
      </c>
      <c r="B1356">
        <v>4</v>
      </c>
      <c r="C1356">
        <v>4</v>
      </c>
      <c r="D1356">
        <v>1</v>
      </c>
    </row>
    <row r="1357" spans="1:4" x14ac:dyDescent="0.25">
      <c r="A1357" s="1" t="s">
        <v>1359</v>
      </c>
      <c r="B1357">
        <v>1</v>
      </c>
      <c r="C1357">
        <v>1</v>
      </c>
      <c r="D1357">
        <v>1</v>
      </c>
    </row>
    <row r="1358" spans="1:4" x14ac:dyDescent="0.25">
      <c r="A1358" s="1" t="s">
        <v>1360</v>
      </c>
      <c r="B1358">
        <v>50</v>
      </c>
      <c r="C1358">
        <v>1</v>
      </c>
      <c r="D1358">
        <v>1</v>
      </c>
    </row>
    <row r="1359" spans="1:4" x14ac:dyDescent="0.25">
      <c r="A1359" s="1" t="s">
        <v>1361</v>
      </c>
      <c r="B1359">
        <v>1</v>
      </c>
      <c r="C1359">
        <v>1</v>
      </c>
      <c r="D1359">
        <v>1</v>
      </c>
    </row>
    <row r="1360" spans="1:4" x14ac:dyDescent="0.25">
      <c r="A1360" s="1" t="s">
        <v>1362</v>
      </c>
      <c r="B1360">
        <v>1</v>
      </c>
      <c r="C1360">
        <v>1</v>
      </c>
      <c r="D1360">
        <v>1</v>
      </c>
    </row>
    <row r="1361" spans="1:4" x14ac:dyDescent="0.25">
      <c r="A1361" s="1" t="s">
        <v>1363</v>
      </c>
      <c r="B1361">
        <v>8</v>
      </c>
      <c r="C1361">
        <v>1</v>
      </c>
      <c r="D1361">
        <v>1</v>
      </c>
    </row>
    <row r="1362" spans="1:4" x14ac:dyDescent="0.25">
      <c r="A1362" s="1" t="s">
        <v>1364</v>
      </c>
      <c r="B1362">
        <v>1</v>
      </c>
      <c r="C1362">
        <v>1</v>
      </c>
      <c r="D1362">
        <v>1</v>
      </c>
    </row>
    <row r="1363" spans="1:4" x14ac:dyDescent="0.25">
      <c r="A1363" s="1" t="s">
        <v>1365</v>
      </c>
      <c r="B1363">
        <v>3</v>
      </c>
      <c r="C1363">
        <v>1</v>
      </c>
      <c r="D1363">
        <v>1</v>
      </c>
    </row>
    <row r="1364" spans="1:4" x14ac:dyDescent="0.25">
      <c r="A1364" s="1" t="s">
        <v>1366</v>
      </c>
      <c r="B1364">
        <v>7</v>
      </c>
      <c r="C1364">
        <v>7</v>
      </c>
      <c r="D1364">
        <v>1</v>
      </c>
    </row>
    <row r="1365" spans="1:4" x14ac:dyDescent="0.25">
      <c r="A1365" s="1" t="s">
        <v>1367</v>
      </c>
      <c r="B1365">
        <v>219</v>
      </c>
      <c r="C1365">
        <v>3</v>
      </c>
      <c r="D1365">
        <v>1</v>
      </c>
    </row>
    <row r="1366" spans="1:4" x14ac:dyDescent="0.25">
      <c r="A1366" s="1" t="s">
        <v>1368</v>
      </c>
      <c r="B1366">
        <v>8</v>
      </c>
      <c r="C1366">
        <v>8</v>
      </c>
      <c r="D1366">
        <v>1</v>
      </c>
    </row>
    <row r="1367" spans="1:4" x14ac:dyDescent="0.25">
      <c r="A1367" s="1" t="s">
        <v>1369</v>
      </c>
      <c r="B1367">
        <v>7</v>
      </c>
      <c r="C1367">
        <v>1</v>
      </c>
      <c r="D1367">
        <v>1</v>
      </c>
    </row>
    <row r="1368" spans="1:4" x14ac:dyDescent="0.25">
      <c r="A1368" s="1" t="s">
        <v>1370</v>
      </c>
      <c r="B1368">
        <v>2</v>
      </c>
      <c r="C1368">
        <v>2</v>
      </c>
      <c r="D1368">
        <v>1</v>
      </c>
    </row>
    <row r="1369" spans="1:4" x14ac:dyDescent="0.25">
      <c r="A1369" s="1" t="s">
        <v>1371</v>
      </c>
      <c r="B1369">
        <v>1</v>
      </c>
      <c r="C1369">
        <v>1</v>
      </c>
      <c r="D1369">
        <v>1</v>
      </c>
    </row>
    <row r="1370" spans="1:4" x14ac:dyDescent="0.25">
      <c r="A1370" s="1" t="s">
        <v>1372</v>
      </c>
      <c r="B1370">
        <v>6</v>
      </c>
      <c r="C1370">
        <v>6</v>
      </c>
      <c r="D1370">
        <v>1</v>
      </c>
    </row>
    <row r="1371" spans="1:4" x14ac:dyDescent="0.25">
      <c r="A1371" s="1" t="s">
        <v>1373</v>
      </c>
      <c r="B1371">
        <v>3</v>
      </c>
      <c r="C1371">
        <v>3</v>
      </c>
      <c r="D1371">
        <v>1</v>
      </c>
    </row>
    <row r="1372" spans="1:4" x14ac:dyDescent="0.25">
      <c r="A1372" s="1" t="s">
        <v>1374</v>
      </c>
      <c r="B1372">
        <v>4</v>
      </c>
      <c r="C1372">
        <v>2</v>
      </c>
      <c r="D1372">
        <v>1</v>
      </c>
    </row>
    <row r="1373" spans="1:4" x14ac:dyDescent="0.25">
      <c r="A1373" s="1" t="s">
        <v>1375</v>
      </c>
      <c r="B1373">
        <v>8</v>
      </c>
      <c r="C1373">
        <v>1</v>
      </c>
      <c r="D1373">
        <v>1</v>
      </c>
    </row>
    <row r="1374" spans="1:4" x14ac:dyDescent="0.25">
      <c r="A1374" s="1" t="s">
        <v>1376</v>
      </c>
      <c r="B1374">
        <v>4</v>
      </c>
      <c r="C1374">
        <v>4</v>
      </c>
      <c r="D1374">
        <v>1</v>
      </c>
    </row>
    <row r="1375" spans="1:4" x14ac:dyDescent="0.25">
      <c r="A1375" s="1" t="s">
        <v>1377</v>
      </c>
      <c r="B1375">
        <v>5</v>
      </c>
      <c r="C1375">
        <v>4</v>
      </c>
      <c r="D1375">
        <v>1</v>
      </c>
    </row>
    <row r="1376" spans="1:4" x14ac:dyDescent="0.25">
      <c r="A1376" s="1" t="s">
        <v>1378</v>
      </c>
      <c r="B1376">
        <v>15</v>
      </c>
      <c r="C1376">
        <v>1</v>
      </c>
      <c r="D1376">
        <v>1</v>
      </c>
    </row>
    <row r="1377" spans="1:4" x14ac:dyDescent="0.25">
      <c r="A1377" s="1" t="s">
        <v>1379</v>
      </c>
      <c r="B1377">
        <v>2</v>
      </c>
      <c r="C1377">
        <v>1</v>
      </c>
      <c r="D1377">
        <v>1</v>
      </c>
    </row>
    <row r="1378" spans="1:4" x14ac:dyDescent="0.25">
      <c r="A1378" s="1" t="s">
        <v>1380</v>
      </c>
      <c r="B1378">
        <v>1</v>
      </c>
      <c r="C1378">
        <v>1</v>
      </c>
      <c r="D1378">
        <v>1</v>
      </c>
    </row>
    <row r="1379" spans="1:4" x14ac:dyDescent="0.25">
      <c r="A1379" s="1" t="s">
        <v>1381</v>
      </c>
      <c r="B1379">
        <v>11</v>
      </c>
      <c r="C1379">
        <v>1</v>
      </c>
      <c r="D1379">
        <v>1</v>
      </c>
    </row>
    <row r="1380" spans="1:4" x14ac:dyDescent="0.25">
      <c r="A1380" s="1" t="s">
        <v>1382</v>
      </c>
      <c r="B1380">
        <v>3</v>
      </c>
      <c r="C1380">
        <v>1</v>
      </c>
      <c r="D1380">
        <v>1</v>
      </c>
    </row>
    <row r="1381" spans="1:4" x14ac:dyDescent="0.25">
      <c r="A1381" s="1" t="s">
        <v>1383</v>
      </c>
      <c r="B1381">
        <v>1</v>
      </c>
      <c r="C1381">
        <v>1</v>
      </c>
      <c r="D1381">
        <v>1</v>
      </c>
    </row>
    <row r="1382" spans="1:4" x14ac:dyDescent="0.25">
      <c r="A1382" s="1" t="s">
        <v>1384</v>
      </c>
      <c r="B1382">
        <v>3</v>
      </c>
      <c r="C1382">
        <v>1</v>
      </c>
      <c r="D1382">
        <v>1</v>
      </c>
    </row>
    <row r="1383" spans="1:4" x14ac:dyDescent="0.25">
      <c r="A1383" s="1" t="s">
        <v>1385</v>
      </c>
      <c r="B1383">
        <v>4</v>
      </c>
      <c r="C1383">
        <v>1</v>
      </c>
      <c r="D1383">
        <v>1</v>
      </c>
    </row>
    <row r="1384" spans="1:4" x14ac:dyDescent="0.25">
      <c r="A1384" s="1" t="s">
        <v>1386</v>
      </c>
      <c r="B1384">
        <v>1</v>
      </c>
      <c r="C1384">
        <v>1</v>
      </c>
      <c r="D1384">
        <v>1</v>
      </c>
    </row>
    <row r="1385" spans="1:4" x14ac:dyDescent="0.25">
      <c r="A1385" s="1" t="s">
        <v>1387</v>
      </c>
      <c r="B1385">
        <v>6</v>
      </c>
      <c r="C1385">
        <v>1</v>
      </c>
      <c r="D1385">
        <v>1</v>
      </c>
    </row>
    <row r="1386" spans="1:4" x14ac:dyDescent="0.25">
      <c r="A1386" s="1" t="s">
        <v>1388</v>
      </c>
      <c r="B1386">
        <v>1</v>
      </c>
      <c r="C1386">
        <v>1</v>
      </c>
      <c r="D1386">
        <v>1</v>
      </c>
    </row>
    <row r="1387" spans="1:4" x14ac:dyDescent="0.25">
      <c r="A1387" s="1" t="s">
        <v>1389</v>
      </c>
      <c r="B1387">
        <v>1</v>
      </c>
      <c r="C1387">
        <v>1</v>
      </c>
      <c r="D1387">
        <v>1</v>
      </c>
    </row>
    <row r="1388" spans="1:4" x14ac:dyDescent="0.25">
      <c r="A1388" s="1" t="s">
        <v>1390</v>
      </c>
      <c r="B1388">
        <v>1</v>
      </c>
      <c r="C1388">
        <v>1</v>
      </c>
      <c r="D1388">
        <v>1</v>
      </c>
    </row>
    <row r="1389" spans="1:4" x14ac:dyDescent="0.25">
      <c r="A1389" s="1" t="s">
        <v>1391</v>
      </c>
      <c r="B1389">
        <v>1</v>
      </c>
      <c r="C1389">
        <v>1</v>
      </c>
      <c r="D1389">
        <v>1</v>
      </c>
    </row>
    <row r="1390" spans="1:4" x14ac:dyDescent="0.25">
      <c r="A1390" s="1" t="s">
        <v>1392</v>
      </c>
      <c r="B1390">
        <v>3</v>
      </c>
      <c r="C1390">
        <v>1</v>
      </c>
      <c r="D1390">
        <v>1</v>
      </c>
    </row>
    <row r="1391" spans="1:4" x14ac:dyDescent="0.25">
      <c r="A1391" s="1" t="s">
        <v>1393</v>
      </c>
      <c r="B1391">
        <v>6</v>
      </c>
      <c r="C1391">
        <v>1</v>
      </c>
      <c r="D1391">
        <v>1</v>
      </c>
    </row>
    <row r="1392" spans="1:4" x14ac:dyDescent="0.25">
      <c r="A1392" s="1" t="s">
        <v>1394</v>
      </c>
      <c r="B1392">
        <v>5</v>
      </c>
      <c r="C1392">
        <v>1</v>
      </c>
      <c r="D1392">
        <v>1</v>
      </c>
    </row>
    <row r="1393" spans="1:4" x14ac:dyDescent="0.25">
      <c r="A1393" s="1" t="s">
        <v>1395</v>
      </c>
      <c r="B1393">
        <v>8</v>
      </c>
      <c r="C1393">
        <v>3</v>
      </c>
      <c r="D1393">
        <v>1</v>
      </c>
    </row>
    <row r="1394" spans="1:4" x14ac:dyDescent="0.25">
      <c r="A1394" s="1" t="s">
        <v>1396</v>
      </c>
      <c r="B1394">
        <v>6</v>
      </c>
      <c r="C1394">
        <v>1</v>
      </c>
      <c r="D1394">
        <v>1</v>
      </c>
    </row>
    <row r="1395" spans="1:4" x14ac:dyDescent="0.25">
      <c r="A1395" s="1" t="s">
        <v>1397</v>
      </c>
      <c r="B1395">
        <v>1</v>
      </c>
      <c r="C1395">
        <v>1</v>
      </c>
      <c r="D1395">
        <v>1</v>
      </c>
    </row>
    <row r="1396" spans="1:4" x14ac:dyDescent="0.25">
      <c r="A1396" s="1" t="s">
        <v>1398</v>
      </c>
      <c r="B1396">
        <v>1</v>
      </c>
      <c r="C1396">
        <v>1</v>
      </c>
      <c r="D1396">
        <v>1</v>
      </c>
    </row>
    <row r="1397" spans="1:4" x14ac:dyDescent="0.25">
      <c r="A1397" s="1" t="s">
        <v>1399</v>
      </c>
      <c r="B1397">
        <v>2</v>
      </c>
      <c r="C1397">
        <v>1</v>
      </c>
      <c r="D1397">
        <v>1</v>
      </c>
    </row>
    <row r="1398" spans="1:4" x14ac:dyDescent="0.25">
      <c r="A1398" s="1" t="s">
        <v>1400</v>
      </c>
      <c r="B1398">
        <v>2</v>
      </c>
      <c r="C1398">
        <v>1</v>
      </c>
      <c r="D1398">
        <v>1</v>
      </c>
    </row>
    <row r="1399" spans="1:4" x14ac:dyDescent="0.25">
      <c r="A1399" s="1" t="s">
        <v>1401</v>
      </c>
      <c r="B1399">
        <v>7</v>
      </c>
      <c r="C1399">
        <v>1</v>
      </c>
      <c r="D1399">
        <v>1</v>
      </c>
    </row>
    <row r="1400" spans="1:4" x14ac:dyDescent="0.25">
      <c r="A1400" s="1" t="s">
        <v>1402</v>
      </c>
      <c r="B1400">
        <v>3</v>
      </c>
      <c r="C1400">
        <v>3</v>
      </c>
      <c r="D1400">
        <v>1</v>
      </c>
    </row>
    <row r="1401" spans="1:4" x14ac:dyDescent="0.25">
      <c r="A1401" s="1" t="s">
        <v>1403</v>
      </c>
      <c r="B1401">
        <v>7</v>
      </c>
      <c r="C1401">
        <v>3</v>
      </c>
      <c r="D1401">
        <v>1</v>
      </c>
    </row>
    <row r="1402" spans="1:4" x14ac:dyDescent="0.25">
      <c r="A1402" s="1" t="s">
        <v>1404</v>
      </c>
      <c r="B1402">
        <v>1</v>
      </c>
      <c r="C1402">
        <v>1</v>
      </c>
      <c r="D1402">
        <v>1</v>
      </c>
    </row>
    <row r="1403" spans="1:4" x14ac:dyDescent="0.25">
      <c r="A1403" s="1" t="s">
        <v>1405</v>
      </c>
      <c r="B1403">
        <v>1</v>
      </c>
      <c r="C1403">
        <v>1</v>
      </c>
      <c r="D1403">
        <v>1</v>
      </c>
    </row>
    <row r="1404" spans="1:4" x14ac:dyDescent="0.25">
      <c r="A1404" s="1" t="s">
        <v>1406</v>
      </c>
      <c r="B1404">
        <v>1</v>
      </c>
      <c r="C1404">
        <v>1</v>
      </c>
      <c r="D1404">
        <v>1</v>
      </c>
    </row>
    <row r="1405" spans="1:4" x14ac:dyDescent="0.25">
      <c r="A1405" s="1" t="s">
        <v>1407</v>
      </c>
      <c r="B1405">
        <v>5</v>
      </c>
      <c r="C1405">
        <v>1</v>
      </c>
      <c r="D1405">
        <v>1</v>
      </c>
    </row>
    <row r="1406" spans="1:4" x14ac:dyDescent="0.25">
      <c r="A1406" s="1" t="s">
        <v>1408</v>
      </c>
      <c r="B1406">
        <v>11</v>
      </c>
      <c r="C1406">
        <v>5</v>
      </c>
      <c r="D1406">
        <v>1</v>
      </c>
    </row>
    <row r="1407" spans="1:4" x14ac:dyDescent="0.25">
      <c r="A1407" s="1" t="s">
        <v>1409</v>
      </c>
      <c r="B1407">
        <v>2</v>
      </c>
      <c r="C1407">
        <v>2</v>
      </c>
      <c r="D1407">
        <v>1</v>
      </c>
    </row>
    <row r="1408" spans="1:4" x14ac:dyDescent="0.25">
      <c r="A1408" s="1" t="s">
        <v>1410</v>
      </c>
      <c r="B1408">
        <v>23</v>
      </c>
      <c r="C1408">
        <v>1</v>
      </c>
      <c r="D1408">
        <v>1</v>
      </c>
    </row>
    <row r="1409" spans="1:4" x14ac:dyDescent="0.25">
      <c r="A1409" s="1" t="s">
        <v>1411</v>
      </c>
      <c r="B1409">
        <v>6</v>
      </c>
      <c r="C1409">
        <v>1</v>
      </c>
      <c r="D1409">
        <v>1</v>
      </c>
    </row>
    <row r="1410" spans="1:4" x14ac:dyDescent="0.25">
      <c r="A1410" s="1" t="s">
        <v>1412</v>
      </c>
      <c r="B1410">
        <v>1</v>
      </c>
      <c r="C1410">
        <v>1</v>
      </c>
      <c r="D1410">
        <v>1</v>
      </c>
    </row>
    <row r="1411" spans="1:4" x14ac:dyDescent="0.25">
      <c r="A1411" s="1" t="s">
        <v>1413</v>
      </c>
      <c r="B1411">
        <v>12</v>
      </c>
      <c r="C1411">
        <v>1</v>
      </c>
      <c r="D1411">
        <v>1</v>
      </c>
    </row>
    <row r="1412" spans="1:4" x14ac:dyDescent="0.25">
      <c r="A1412" s="1" t="s">
        <v>1414</v>
      </c>
      <c r="B1412">
        <v>1</v>
      </c>
      <c r="C1412">
        <v>1</v>
      </c>
      <c r="D1412">
        <v>1</v>
      </c>
    </row>
    <row r="1413" spans="1:4" x14ac:dyDescent="0.25">
      <c r="A1413" s="1" t="s">
        <v>1415</v>
      </c>
      <c r="B1413">
        <v>68</v>
      </c>
      <c r="C1413">
        <v>1</v>
      </c>
      <c r="D1413">
        <v>1</v>
      </c>
    </row>
    <row r="1414" spans="1:4" x14ac:dyDescent="0.25">
      <c r="A1414" s="1" t="s">
        <v>1416</v>
      </c>
      <c r="B1414">
        <v>2</v>
      </c>
      <c r="C1414">
        <v>2</v>
      </c>
      <c r="D1414">
        <v>1</v>
      </c>
    </row>
    <row r="1415" spans="1:4" x14ac:dyDescent="0.25">
      <c r="A1415" s="1" t="s">
        <v>1417</v>
      </c>
      <c r="B1415">
        <v>37</v>
      </c>
      <c r="C1415">
        <v>11</v>
      </c>
      <c r="D1415">
        <v>1</v>
      </c>
    </row>
    <row r="1416" spans="1:4" x14ac:dyDescent="0.25">
      <c r="A1416" s="1" t="s">
        <v>1418</v>
      </c>
      <c r="B1416">
        <v>13</v>
      </c>
      <c r="C1416">
        <v>13</v>
      </c>
      <c r="D1416">
        <v>1</v>
      </c>
    </row>
    <row r="1417" spans="1:4" x14ac:dyDescent="0.25">
      <c r="A1417" s="1" t="s">
        <v>1419</v>
      </c>
      <c r="B1417">
        <v>30</v>
      </c>
      <c r="C1417">
        <v>3</v>
      </c>
      <c r="D1417">
        <v>1</v>
      </c>
    </row>
    <row r="1418" spans="1:4" x14ac:dyDescent="0.25">
      <c r="A1418" s="1" t="s">
        <v>1420</v>
      </c>
      <c r="B1418">
        <v>1832</v>
      </c>
      <c r="C1418">
        <v>31</v>
      </c>
      <c r="D1418">
        <v>1</v>
      </c>
    </row>
    <row r="1419" spans="1:4" x14ac:dyDescent="0.25">
      <c r="A1419" s="1" t="s">
        <v>1421</v>
      </c>
      <c r="B1419">
        <v>1</v>
      </c>
      <c r="C1419">
        <v>1</v>
      </c>
      <c r="D1419">
        <v>1</v>
      </c>
    </row>
    <row r="1420" spans="1:4" x14ac:dyDescent="0.25">
      <c r="A1420" s="1" t="s">
        <v>1422</v>
      </c>
      <c r="B1420">
        <v>1</v>
      </c>
      <c r="C1420">
        <v>1</v>
      </c>
      <c r="D1420">
        <v>1</v>
      </c>
    </row>
    <row r="1421" spans="1:4" x14ac:dyDescent="0.25">
      <c r="A1421" s="1" t="s">
        <v>1423</v>
      </c>
      <c r="B1421">
        <v>1</v>
      </c>
      <c r="C1421">
        <v>1</v>
      </c>
      <c r="D1421">
        <v>1</v>
      </c>
    </row>
    <row r="1422" spans="1:4" x14ac:dyDescent="0.25">
      <c r="A1422" s="1" t="s">
        <v>1424</v>
      </c>
      <c r="B1422">
        <v>1</v>
      </c>
      <c r="C1422">
        <v>1</v>
      </c>
      <c r="D1422">
        <v>1</v>
      </c>
    </row>
    <row r="1423" spans="1:4" x14ac:dyDescent="0.25">
      <c r="A1423" s="1" t="s">
        <v>1425</v>
      </c>
      <c r="B1423">
        <v>18</v>
      </c>
      <c r="C1423">
        <v>18</v>
      </c>
      <c r="D1423">
        <v>1</v>
      </c>
    </row>
    <row r="1424" spans="1:4" x14ac:dyDescent="0.25">
      <c r="A1424" s="1" t="s">
        <v>1426</v>
      </c>
      <c r="B1424">
        <v>9</v>
      </c>
      <c r="C1424">
        <v>9</v>
      </c>
      <c r="D1424">
        <v>1</v>
      </c>
    </row>
    <row r="1425" spans="1:4" x14ac:dyDescent="0.25">
      <c r="A1425" s="1" t="s">
        <v>1427</v>
      </c>
      <c r="B1425">
        <v>1</v>
      </c>
      <c r="C1425">
        <v>1</v>
      </c>
      <c r="D1425">
        <v>1</v>
      </c>
    </row>
    <row r="1426" spans="1:4" x14ac:dyDescent="0.25">
      <c r="A1426" s="1" t="s">
        <v>1428</v>
      </c>
      <c r="B1426">
        <v>1</v>
      </c>
      <c r="C1426">
        <v>1</v>
      </c>
      <c r="D1426">
        <v>1</v>
      </c>
    </row>
    <row r="1427" spans="1:4" x14ac:dyDescent="0.25">
      <c r="A1427" s="1" t="s">
        <v>1429</v>
      </c>
      <c r="B1427">
        <v>1</v>
      </c>
      <c r="C1427">
        <v>1</v>
      </c>
      <c r="D1427">
        <v>1</v>
      </c>
    </row>
    <row r="1428" spans="1:4" x14ac:dyDescent="0.25">
      <c r="A1428" s="1" t="s">
        <v>1430</v>
      </c>
      <c r="B1428">
        <v>1</v>
      </c>
      <c r="C1428">
        <v>1</v>
      </c>
      <c r="D1428">
        <v>1</v>
      </c>
    </row>
    <row r="1429" spans="1:4" x14ac:dyDescent="0.25">
      <c r="A1429" s="1" t="s">
        <v>1431</v>
      </c>
      <c r="B1429">
        <v>1</v>
      </c>
      <c r="C1429">
        <v>1</v>
      </c>
      <c r="D1429">
        <v>1</v>
      </c>
    </row>
    <row r="1430" spans="1:4" x14ac:dyDescent="0.25">
      <c r="A1430" s="1" t="s">
        <v>1432</v>
      </c>
      <c r="B1430">
        <v>1</v>
      </c>
      <c r="C1430">
        <v>1</v>
      </c>
      <c r="D1430">
        <v>1</v>
      </c>
    </row>
    <row r="1431" spans="1:4" x14ac:dyDescent="0.25">
      <c r="A1431" s="1" t="s">
        <v>1433</v>
      </c>
      <c r="B1431">
        <v>1</v>
      </c>
      <c r="C1431">
        <v>1</v>
      </c>
      <c r="D1431">
        <v>1</v>
      </c>
    </row>
    <row r="1432" spans="1:4" x14ac:dyDescent="0.25">
      <c r="A1432" s="1" t="s">
        <v>1434</v>
      </c>
      <c r="B1432">
        <v>2</v>
      </c>
      <c r="C1432">
        <v>2</v>
      </c>
      <c r="D1432">
        <v>1</v>
      </c>
    </row>
    <row r="1433" spans="1:4" x14ac:dyDescent="0.25">
      <c r="A1433" s="1" t="s">
        <v>1435</v>
      </c>
      <c r="B1433">
        <v>20</v>
      </c>
      <c r="C1433">
        <v>5</v>
      </c>
      <c r="D1433">
        <v>1</v>
      </c>
    </row>
    <row r="1434" spans="1:4" x14ac:dyDescent="0.25">
      <c r="A1434" s="1" t="s">
        <v>1436</v>
      </c>
      <c r="B1434">
        <v>2</v>
      </c>
      <c r="C1434">
        <v>2</v>
      </c>
      <c r="D1434">
        <v>1</v>
      </c>
    </row>
    <row r="1435" spans="1:4" x14ac:dyDescent="0.25">
      <c r="A1435" s="1" t="s">
        <v>1437</v>
      </c>
      <c r="B1435">
        <v>5</v>
      </c>
      <c r="C1435">
        <v>1</v>
      </c>
      <c r="D1435">
        <v>1</v>
      </c>
    </row>
    <row r="1436" spans="1:4" x14ac:dyDescent="0.25">
      <c r="A1436" s="1" t="s">
        <v>1438</v>
      </c>
      <c r="B1436">
        <v>1</v>
      </c>
      <c r="C1436">
        <v>1</v>
      </c>
      <c r="D1436">
        <v>1</v>
      </c>
    </row>
    <row r="1437" spans="1:4" x14ac:dyDescent="0.25">
      <c r="A1437" s="1" t="s">
        <v>1439</v>
      </c>
      <c r="B1437">
        <v>1</v>
      </c>
      <c r="C1437">
        <v>1</v>
      </c>
      <c r="D1437">
        <v>1</v>
      </c>
    </row>
    <row r="1438" spans="1:4" x14ac:dyDescent="0.25">
      <c r="A1438" s="1" t="s">
        <v>1440</v>
      </c>
      <c r="B1438">
        <v>6</v>
      </c>
      <c r="C1438">
        <v>2</v>
      </c>
      <c r="D1438">
        <v>1</v>
      </c>
    </row>
    <row r="1439" spans="1:4" x14ac:dyDescent="0.25">
      <c r="A1439" s="1" t="s">
        <v>1441</v>
      </c>
      <c r="B1439">
        <v>10</v>
      </c>
      <c r="C1439">
        <v>1</v>
      </c>
      <c r="D1439">
        <v>1</v>
      </c>
    </row>
    <row r="1440" spans="1:4" x14ac:dyDescent="0.25">
      <c r="A1440" s="1" t="s">
        <v>1442</v>
      </c>
      <c r="B1440">
        <v>6</v>
      </c>
      <c r="C1440">
        <v>1</v>
      </c>
      <c r="D1440">
        <v>1</v>
      </c>
    </row>
    <row r="1441" spans="1:4" x14ac:dyDescent="0.25">
      <c r="A1441" s="1" t="s">
        <v>1443</v>
      </c>
      <c r="B1441">
        <v>1</v>
      </c>
      <c r="C1441">
        <v>1</v>
      </c>
      <c r="D1441">
        <v>1</v>
      </c>
    </row>
    <row r="1442" spans="1:4" x14ac:dyDescent="0.25">
      <c r="A1442" s="1" t="s">
        <v>1444</v>
      </c>
      <c r="B1442">
        <v>12</v>
      </c>
      <c r="C1442">
        <v>1</v>
      </c>
      <c r="D1442">
        <v>1</v>
      </c>
    </row>
    <row r="1443" spans="1:4" x14ac:dyDescent="0.25">
      <c r="A1443" s="1" t="s">
        <v>1445</v>
      </c>
      <c r="B1443">
        <v>1</v>
      </c>
      <c r="C1443">
        <v>1</v>
      </c>
      <c r="D1443">
        <v>1</v>
      </c>
    </row>
    <row r="1444" spans="1:4" x14ac:dyDescent="0.25">
      <c r="A1444" s="1" t="s">
        <v>1446</v>
      </c>
      <c r="B1444">
        <v>1</v>
      </c>
      <c r="C1444">
        <v>1</v>
      </c>
      <c r="D1444">
        <v>1</v>
      </c>
    </row>
    <row r="1445" spans="1:4" x14ac:dyDescent="0.25">
      <c r="A1445" s="1" t="s">
        <v>1447</v>
      </c>
      <c r="B1445">
        <v>1</v>
      </c>
      <c r="C1445">
        <v>1</v>
      </c>
      <c r="D1445">
        <v>1</v>
      </c>
    </row>
    <row r="1446" spans="1:4" x14ac:dyDescent="0.25">
      <c r="A1446" s="1" t="s">
        <v>1448</v>
      </c>
      <c r="B1446">
        <v>1</v>
      </c>
      <c r="C1446">
        <v>1</v>
      </c>
      <c r="D1446">
        <v>1</v>
      </c>
    </row>
    <row r="1447" spans="1:4" x14ac:dyDescent="0.25">
      <c r="A1447" s="1" t="s">
        <v>1449</v>
      </c>
      <c r="B1447">
        <v>1</v>
      </c>
      <c r="C1447">
        <v>1</v>
      </c>
      <c r="D1447">
        <v>1</v>
      </c>
    </row>
    <row r="1448" spans="1:4" x14ac:dyDescent="0.25">
      <c r="A1448" s="1" t="s">
        <v>1450</v>
      </c>
      <c r="B1448">
        <v>9</v>
      </c>
      <c r="C1448">
        <v>5</v>
      </c>
      <c r="D1448">
        <v>1</v>
      </c>
    </row>
    <row r="1449" spans="1:4" x14ac:dyDescent="0.25">
      <c r="A1449" s="1" t="s">
        <v>1451</v>
      </c>
      <c r="B1449">
        <v>1</v>
      </c>
      <c r="C1449">
        <v>1</v>
      </c>
      <c r="D1449">
        <v>1</v>
      </c>
    </row>
    <row r="1450" spans="1:4" x14ac:dyDescent="0.25">
      <c r="A1450" s="1" t="s">
        <v>1452</v>
      </c>
      <c r="B1450">
        <v>12</v>
      </c>
      <c r="C1450">
        <v>6</v>
      </c>
      <c r="D1450">
        <v>1</v>
      </c>
    </row>
    <row r="1451" spans="1:4" x14ac:dyDescent="0.25">
      <c r="A1451" s="1" t="s">
        <v>1453</v>
      </c>
      <c r="B1451">
        <v>2</v>
      </c>
      <c r="C1451">
        <v>1</v>
      </c>
      <c r="D1451">
        <v>1</v>
      </c>
    </row>
    <row r="1452" spans="1:4" x14ac:dyDescent="0.25">
      <c r="A1452" s="1" t="s">
        <v>1454</v>
      </c>
      <c r="B1452">
        <v>7</v>
      </c>
      <c r="C1452">
        <v>1</v>
      </c>
      <c r="D1452">
        <v>1</v>
      </c>
    </row>
    <row r="1453" spans="1:4" x14ac:dyDescent="0.25">
      <c r="A1453" s="1" t="s">
        <v>1455</v>
      </c>
      <c r="B1453">
        <v>1</v>
      </c>
      <c r="C1453">
        <v>1</v>
      </c>
      <c r="D1453">
        <v>1</v>
      </c>
    </row>
    <row r="1454" spans="1:4" x14ac:dyDescent="0.25">
      <c r="A1454" s="1" t="s">
        <v>1456</v>
      </c>
      <c r="B1454">
        <v>1</v>
      </c>
      <c r="C1454">
        <v>1</v>
      </c>
      <c r="D1454">
        <v>1</v>
      </c>
    </row>
    <row r="1455" spans="1:4" x14ac:dyDescent="0.25">
      <c r="A1455" s="1" t="s">
        <v>1457</v>
      </c>
      <c r="B1455">
        <v>13</v>
      </c>
      <c r="C1455">
        <v>1</v>
      </c>
      <c r="D1455">
        <v>1</v>
      </c>
    </row>
    <row r="1456" spans="1:4" x14ac:dyDescent="0.25">
      <c r="A1456" s="1" t="s">
        <v>1458</v>
      </c>
      <c r="B1456">
        <v>2</v>
      </c>
      <c r="C1456">
        <v>2</v>
      </c>
      <c r="D1456">
        <v>1</v>
      </c>
    </row>
    <row r="1457" spans="1:4" x14ac:dyDescent="0.25">
      <c r="A1457" s="1" t="s">
        <v>1459</v>
      </c>
      <c r="B1457">
        <v>1</v>
      </c>
      <c r="C1457">
        <v>1</v>
      </c>
      <c r="D1457">
        <v>1</v>
      </c>
    </row>
    <row r="1458" spans="1:4" x14ac:dyDescent="0.25">
      <c r="A1458" s="1" t="s">
        <v>1460</v>
      </c>
      <c r="B1458">
        <v>1</v>
      </c>
      <c r="C1458">
        <v>1</v>
      </c>
      <c r="D1458">
        <v>1</v>
      </c>
    </row>
    <row r="1459" spans="1:4" x14ac:dyDescent="0.25">
      <c r="A1459" s="1" t="s">
        <v>1461</v>
      </c>
      <c r="B1459">
        <v>24</v>
      </c>
      <c r="C1459">
        <v>24</v>
      </c>
      <c r="D1459">
        <v>1</v>
      </c>
    </row>
    <row r="1460" spans="1:4" x14ac:dyDescent="0.25">
      <c r="A1460" s="1" t="s">
        <v>1462</v>
      </c>
      <c r="B1460">
        <v>122</v>
      </c>
      <c r="C1460">
        <v>20</v>
      </c>
      <c r="D1460">
        <v>1</v>
      </c>
    </row>
    <row r="1461" spans="1:4" x14ac:dyDescent="0.25">
      <c r="A1461" s="1" t="s">
        <v>1463</v>
      </c>
      <c r="B1461">
        <v>1</v>
      </c>
      <c r="C1461">
        <v>1</v>
      </c>
      <c r="D1461">
        <v>1</v>
      </c>
    </row>
    <row r="1462" spans="1:4" x14ac:dyDescent="0.25">
      <c r="A1462" s="1" t="s">
        <v>1464</v>
      </c>
      <c r="B1462">
        <v>1</v>
      </c>
      <c r="C1462">
        <v>1</v>
      </c>
      <c r="D1462">
        <v>1</v>
      </c>
    </row>
    <row r="1463" spans="1:4" x14ac:dyDescent="0.25">
      <c r="A1463" s="1" t="s">
        <v>1465</v>
      </c>
      <c r="B1463">
        <v>2</v>
      </c>
      <c r="C1463">
        <v>2</v>
      </c>
      <c r="D1463">
        <v>1</v>
      </c>
    </row>
    <row r="1464" spans="1:4" x14ac:dyDescent="0.25">
      <c r="A1464" s="1" t="s">
        <v>1466</v>
      </c>
      <c r="B1464">
        <v>20</v>
      </c>
      <c r="C1464">
        <v>10</v>
      </c>
      <c r="D1464">
        <v>1</v>
      </c>
    </row>
    <row r="1465" spans="1:4" x14ac:dyDescent="0.25">
      <c r="A1465" s="1" t="s">
        <v>1467</v>
      </c>
      <c r="B1465">
        <v>5</v>
      </c>
      <c r="C1465">
        <v>1</v>
      </c>
      <c r="D1465">
        <v>1</v>
      </c>
    </row>
    <row r="1466" spans="1:4" x14ac:dyDescent="0.25">
      <c r="A1466" s="1" t="s">
        <v>1468</v>
      </c>
      <c r="B1466">
        <v>2</v>
      </c>
      <c r="C1466">
        <v>2</v>
      </c>
      <c r="D1466">
        <v>1</v>
      </c>
    </row>
    <row r="1467" spans="1:4" x14ac:dyDescent="0.25">
      <c r="A1467" s="1" t="s">
        <v>1469</v>
      </c>
      <c r="B1467">
        <v>6</v>
      </c>
      <c r="C1467">
        <v>2</v>
      </c>
      <c r="D1467">
        <v>1</v>
      </c>
    </row>
    <row r="1468" spans="1:4" x14ac:dyDescent="0.25">
      <c r="A1468" s="1" t="s">
        <v>1470</v>
      </c>
      <c r="B1468">
        <v>1</v>
      </c>
      <c r="C1468">
        <v>1</v>
      </c>
      <c r="D1468">
        <v>1</v>
      </c>
    </row>
    <row r="1469" spans="1:4" x14ac:dyDescent="0.25">
      <c r="A1469" s="1" t="s">
        <v>1471</v>
      </c>
      <c r="B1469">
        <v>4</v>
      </c>
      <c r="C1469">
        <v>1</v>
      </c>
      <c r="D1469">
        <v>1</v>
      </c>
    </row>
    <row r="1470" spans="1:4" x14ac:dyDescent="0.25">
      <c r="A1470" s="1" t="s">
        <v>1472</v>
      </c>
      <c r="B1470">
        <v>44</v>
      </c>
      <c r="C1470">
        <v>1</v>
      </c>
      <c r="D1470">
        <v>1</v>
      </c>
    </row>
    <row r="1471" spans="1:4" x14ac:dyDescent="0.25">
      <c r="A1471" s="1" t="s">
        <v>1473</v>
      </c>
      <c r="B1471">
        <v>3</v>
      </c>
      <c r="C1471">
        <v>1</v>
      </c>
      <c r="D1471">
        <v>1</v>
      </c>
    </row>
    <row r="1472" spans="1:4" x14ac:dyDescent="0.25">
      <c r="A1472" s="1" t="s">
        <v>1474</v>
      </c>
      <c r="B1472">
        <v>1</v>
      </c>
      <c r="C1472">
        <v>1</v>
      </c>
      <c r="D1472">
        <v>1</v>
      </c>
    </row>
    <row r="1473" spans="1:4" x14ac:dyDescent="0.25">
      <c r="A1473" s="1" t="s">
        <v>1475</v>
      </c>
      <c r="B1473">
        <v>1</v>
      </c>
      <c r="C1473">
        <v>1</v>
      </c>
      <c r="D1473">
        <v>1</v>
      </c>
    </row>
    <row r="1474" spans="1:4" x14ac:dyDescent="0.25">
      <c r="A1474" s="1" t="s">
        <v>1476</v>
      </c>
      <c r="B1474">
        <v>1</v>
      </c>
      <c r="C1474">
        <v>1</v>
      </c>
      <c r="D1474">
        <v>1</v>
      </c>
    </row>
    <row r="1475" spans="1:4" x14ac:dyDescent="0.25">
      <c r="A1475" s="1" t="s">
        <v>1477</v>
      </c>
      <c r="B1475">
        <v>1</v>
      </c>
      <c r="C1475">
        <v>1</v>
      </c>
      <c r="D1475">
        <v>1</v>
      </c>
    </row>
    <row r="1476" spans="1:4" x14ac:dyDescent="0.25">
      <c r="A1476" s="1" t="s">
        <v>1478</v>
      </c>
      <c r="B1476">
        <v>1</v>
      </c>
      <c r="C1476">
        <v>1</v>
      </c>
      <c r="D1476">
        <v>1</v>
      </c>
    </row>
    <row r="1477" spans="1:4" x14ac:dyDescent="0.25">
      <c r="A1477" s="1" t="s">
        <v>1479</v>
      </c>
      <c r="B1477">
        <v>3</v>
      </c>
      <c r="C1477">
        <v>3</v>
      </c>
      <c r="D1477">
        <v>1</v>
      </c>
    </row>
    <row r="1478" spans="1:4" x14ac:dyDescent="0.25">
      <c r="A1478" s="1" t="s">
        <v>1480</v>
      </c>
      <c r="B1478">
        <v>1</v>
      </c>
      <c r="C1478">
        <v>1</v>
      </c>
      <c r="D1478">
        <v>1</v>
      </c>
    </row>
    <row r="1479" spans="1:4" x14ac:dyDescent="0.25">
      <c r="A1479" s="1" t="s">
        <v>1481</v>
      </c>
      <c r="B1479">
        <v>2</v>
      </c>
      <c r="C1479">
        <v>2</v>
      </c>
      <c r="D1479">
        <v>1</v>
      </c>
    </row>
    <row r="1480" spans="1:4" x14ac:dyDescent="0.25">
      <c r="A1480" s="1" t="s">
        <v>1482</v>
      </c>
      <c r="B1480">
        <v>17</v>
      </c>
      <c r="C1480">
        <v>17</v>
      </c>
      <c r="D1480">
        <v>1</v>
      </c>
    </row>
    <row r="1481" spans="1:4" x14ac:dyDescent="0.25">
      <c r="A1481" s="1" t="s">
        <v>1483</v>
      </c>
      <c r="B1481">
        <v>4</v>
      </c>
      <c r="C1481">
        <v>2</v>
      </c>
      <c r="D1481">
        <v>1</v>
      </c>
    </row>
    <row r="1482" spans="1:4" x14ac:dyDescent="0.25">
      <c r="A1482" s="1" t="s">
        <v>1484</v>
      </c>
      <c r="B1482">
        <v>1</v>
      </c>
      <c r="C1482">
        <v>1</v>
      </c>
      <c r="D1482">
        <v>1</v>
      </c>
    </row>
    <row r="1483" spans="1:4" x14ac:dyDescent="0.25">
      <c r="A1483" s="1" t="s">
        <v>1485</v>
      </c>
      <c r="B1483">
        <v>256</v>
      </c>
      <c r="C1483">
        <v>64</v>
      </c>
      <c r="D1483">
        <v>1</v>
      </c>
    </row>
    <row r="1484" spans="1:4" x14ac:dyDescent="0.25">
      <c r="A1484" s="1" t="s">
        <v>1486</v>
      </c>
      <c r="B1484">
        <v>5</v>
      </c>
      <c r="C1484">
        <v>5</v>
      </c>
      <c r="D1484">
        <v>1</v>
      </c>
    </row>
    <row r="1485" spans="1:4" x14ac:dyDescent="0.25">
      <c r="A1485" s="1" t="s">
        <v>1487</v>
      </c>
      <c r="B1485">
        <v>1</v>
      </c>
      <c r="C1485">
        <v>1</v>
      </c>
      <c r="D1485">
        <v>1</v>
      </c>
    </row>
    <row r="1486" spans="1:4" x14ac:dyDescent="0.25">
      <c r="A1486" s="1" t="s">
        <v>1488</v>
      </c>
      <c r="B1486">
        <v>12</v>
      </c>
      <c r="C1486">
        <v>1</v>
      </c>
      <c r="D1486">
        <v>1</v>
      </c>
    </row>
    <row r="1487" spans="1:4" x14ac:dyDescent="0.25">
      <c r="A1487" s="1" t="s">
        <v>1489</v>
      </c>
      <c r="B1487">
        <v>1</v>
      </c>
      <c r="C1487">
        <v>1</v>
      </c>
      <c r="D1487">
        <v>1</v>
      </c>
    </row>
    <row r="1488" spans="1:4" x14ac:dyDescent="0.25">
      <c r="A1488" s="1" t="s">
        <v>1490</v>
      </c>
      <c r="B1488">
        <v>19</v>
      </c>
      <c r="C1488">
        <v>1</v>
      </c>
      <c r="D1488">
        <v>1</v>
      </c>
    </row>
    <row r="1489" spans="1:4" x14ac:dyDescent="0.25">
      <c r="A1489" s="1" t="s">
        <v>1491</v>
      </c>
      <c r="B1489">
        <v>9</v>
      </c>
      <c r="C1489">
        <v>1</v>
      </c>
      <c r="D1489">
        <v>1</v>
      </c>
    </row>
    <row r="1490" spans="1:4" x14ac:dyDescent="0.25">
      <c r="A1490" s="1" t="s">
        <v>1492</v>
      </c>
      <c r="B1490">
        <v>2</v>
      </c>
      <c r="C1490">
        <v>1</v>
      </c>
      <c r="D1490">
        <v>1</v>
      </c>
    </row>
    <row r="1491" spans="1:4" x14ac:dyDescent="0.25">
      <c r="A1491" s="1" t="s">
        <v>1493</v>
      </c>
      <c r="B1491">
        <v>1</v>
      </c>
      <c r="C1491">
        <v>1</v>
      </c>
      <c r="D1491">
        <v>1</v>
      </c>
    </row>
    <row r="1492" spans="1:4" x14ac:dyDescent="0.25">
      <c r="A1492" s="1" t="s">
        <v>1494</v>
      </c>
      <c r="B1492">
        <v>1</v>
      </c>
      <c r="C1492">
        <v>1</v>
      </c>
      <c r="D1492">
        <v>1</v>
      </c>
    </row>
    <row r="1493" spans="1:4" x14ac:dyDescent="0.25">
      <c r="A1493" s="1" t="s">
        <v>1495</v>
      </c>
      <c r="B1493">
        <v>2</v>
      </c>
      <c r="C1493">
        <v>1</v>
      </c>
      <c r="D1493">
        <v>1</v>
      </c>
    </row>
    <row r="1494" spans="1:4" x14ac:dyDescent="0.25">
      <c r="A1494" s="1" t="s">
        <v>1496</v>
      </c>
      <c r="B1494">
        <v>1</v>
      </c>
      <c r="C1494">
        <v>1</v>
      </c>
      <c r="D1494">
        <v>1</v>
      </c>
    </row>
    <row r="1495" spans="1:4" x14ac:dyDescent="0.25">
      <c r="A1495" s="1" t="s">
        <v>1497</v>
      </c>
      <c r="B1495">
        <v>1</v>
      </c>
      <c r="C1495">
        <v>1</v>
      </c>
      <c r="D1495">
        <v>1</v>
      </c>
    </row>
    <row r="1496" spans="1:4" x14ac:dyDescent="0.25">
      <c r="A1496" s="1" t="s">
        <v>1498</v>
      </c>
      <c r="B1496">
        <v>3</v>
      </c>
      <c r="C1496">
        <v>1</v>
      </c>
      <c r="D1496">
        <v>1</v>
      </c>
    </row>
    <row r="1497" spans="1:4" x14ac:dyDescent="0.25">
      <c r="A1497" s="1" t="s">
        <v>1499</v>
      </c>
      <c r="B1497">
        <v>101</v>
      </c>
      <c r="C1497">
        <v>2</v>
      </c>
      <c r="D1497">
        <v>1</v>
      </c>
    </row>
    <row r="1498" spans="1:4" x14ac:dyDescent="0.25">
      <c r="A1498" s="1" t="s">
        <v>1500</v>
      </c>
      <c r="B1498">
        <v>1</v>
      </c>
      <c r="C1498">
        <v>1</v>
      </c>
      <c r="D1498">
        <v>1</v>
      </c>
    </row>
    <row r="1499" spans="1:4" x14ac:dyDescent="0.25">
      <c r="A1499" s="1" t="s">
        <v>1501</v>
      </c>
      <c r="B1499">
        <v>1</v>
      </c>
      <c r="C1499">
        <v>1</v>
      </c>
      <c r="D1499">
        <v>1</v>
      </c>
    </row>
    <row r="1500" spans="1:4" x14ac:dyDescent="0.25">
      <c r="A1500" s="1" t="s">
        <v>1502</v>
      </c>
      <c r="B1500">
        <v>1</v>
      </c>
      <c r="C1500">
        <v>1</v>
      </c>
      <c r="D1500">
        <v>1</v>
      </c>
    </row>
    <row r="1501" spans="1:4" x14ac:dyDescent="0.25">
      <c r="A1501" s="1" t="s">
        <v>1503</v>
      </c>
      <c r="B1501">
        <v>1</v>
      </c>
      <c r="C1501">
        <v>1</v>
      </c>
      <c r="D1501">
        <v>1</v>
      </c>
    </row>
    <row r="1502" spans="1:4" x14ac:dyDescent="0.25">
      <c r="A1502" s="1" t="s">
        <v>1504</v>
      </c>
      <c r="B1502">
        <v>1</v>
      </c>
      <c r="C1502">
        <v>1</v>
      </c>
      <c r="D1502">
        <v>1</v>
      </c>
    </row>
    <row r="1503" spans="1:4" x14ac:dyDescent="0.25">
      <c r="A1503" s="1" t="s">
        <v>1505</v>
      </c>
      <c r="B1503">
        <v>1</v>
      </c>
      <c r="C1503">
        <v>1</v>
      </c>
      <c r="D1503">
        <v>1</v>
      </c>
    </row>
    <row r="1504" spans="1:4" x14ac:dyDescent="0.25">
      <c r="A1504" s="1" t="s">
        <v>1506</v>
      </c>
      <c r="B1504">
        <v>1</v>
      </c>
      <c r="C1504">
        <v>1</v>
      </c>
      <c r="D1504">
        <v>1</v>
      </c>
    </row>
    <row r="1505" spans="1:4" x14ac:dyDescent="0.25">
      <c r="A1505" s="1" t="s">
        <v>1507</v>
      </c>
      <c r="B1505">
        <v>1</v>
      </c>
      <c r="C1505">
        <v>1</v>
      </c>
      <c r="D1505">
        <v>1</v>
      </c>
    </row>
    <row r="1506" spans="1:4" x14ac:dyDescent="0.25">
      <c r="A1506" s="1" t="s">
        <v>1508</v>
      </c>
      <c r="B1506">
        <v>1</v>
      </c>
      <c r="C1506">
        <v>1</v>
      </c>
      <c r="D1506">
        <v>1</v>
      </c>
    </row>
    <row r="1507" spans="1:4" x14ac:dyDescent="0.25">
      <c r="A1507" s="1" t="s">
        <v>1509</v>
      </c>
      <c r="B1507">
        <v>1</v>
      </c>
      <c r="C1507">
        <v>1</v>
      </c>
      <c r="D1507">
        <v>1</v>
      </c>
    </row>
    <row r="1508" spans="1:4" x14ac:dyDescent="0.25">
      <c r="A1508" s="1" t="s">
        <v>1510</v>
      </c>
      <c r="B1508">
        <v>24</v>
      </c>
      <c r="C1508">
        <v>1</v>
      </c>
      <c r="D1508">
        <v>1</v>
      </c>
    </row>
    <row r="1509" spans="1:4" x14ac:dyDescent="0.25">
      <c r="A1509" s="1" t="s">
        <v>1511</v>
      </c>
      <c r="B1509">
        <v>1</v>
      </c>
      <c r="C1509">
        <v>1</v>
      </c>
      <c r="D1509">
        <v>1</v>
      </c>
    </row>
    <row r="1510" spans="1:4" x14ac:dyDescent="0.25">
      <c r="A1510" s="1" t="s">
        <v>1512</v>
      </c>
      <c r="B1510">
        <v>1</v>
      </c>
      <c r="C1510">
        <v>1</v>
      </c>
      <c r="D1510">
        <v>1</v>
      </c>
    </row>
    <row r="1511" spans="1:4" x14ac:dyDescent="0.25">
      <c r="A1511" s="1" t="s">
        <v>1513</v>
      </c>
      <c r="B1511">
        <v>6</v>
      </c>
      <c r="C1511">
        <v>1</v>
      </c>
      <c r="D1511">
        <v>1</v>
      </c>
    </row>
    <row r="1512" spans="1:4" x14ac:dyDescent="0.25">
      <c r="A1512" s="1" t="s">
        <v>1514</v>
      </c>
      <c r="B1512">
        <v>81</v>
      </c>
      <c r="C1512">
        <v>17</v>
      </c>
      <c r="D1512">
        <v>1</v>
      </c>
    </row>
    <row r="1513" spans="1:4" x14ac:dyDescent="0.25">
      <c r="A1513" s="1" t="s">
        <v>1515</v>
      </c>
      <c r="B1513">
        <v>3</v>
      </c>
      <c r="C1513">
        <v>1</v>
      </c>
      <c r="D1513">
        <v>1</v>
      </c>
    </row>
    <row r="1514" spans="1:4" x14ac:dyDescent="0.25">
      <c r="A1514" s="1" t="s">
        <v>1516</v>
      </c>
      <c r="B1514">
        <v>2</v>
      </c>
      <c r="C1514">
        <v>1</v>
      </c>
      <c r="D1514">
        <v>1</v>
      </c>
    </row>
    <row r="1515" spans="1:4" x14ac:dyDescent="0.25">
      <c r="A1515" s="1" t="s">
        <v>1517</v>
      </c>
      <c r="B1515">
        <v>32</v>
      </c>
      <c r="C1515">
        <v>1</v>
      </c>
      <c r="D1515">
        <v>1</v>
      </c>
    </row>
    <row r="1516" spans="1:4" x14ac:dyDescent="0.25">
      <c r="A1516" s="1" t="s">
        <v>1518</v>
      </c>
      <c r="B1516">
        <v>3</v>
      </c>
      <c r="C1516">
        <v>3</v>
      </c>
      <c r="D1516">
        <v>1</v>
      </c>
    </row>
    <row r="1517" spans="1:4" x14ac:dyDescent="0.25">
      <c r="A1517" s="1" t="s">
        <v>1519</v>
      </c>
      <c r="B1517">
        <v>1</v>
      </c>
      <c r="C1517">
        <v>1</v>
      </c>
      <c r="D1517">
        <v>1</v>
      </c>
    </row>
    <row r="1518" spans="1:4" x14ac:dyDescent="0.25">
      <c r="A1518" s="1" t="s">
        <v>1520</v>
      </c>
      <c r="B1518">
        <v>10</v>
      </c>
      <c r="C1518">
        <v>10</v>
      </c>
      <c r="D1518">
        <v>1</v>
      </c>
    </row>
    <row r="1519" spans="1:4" x14ac:dyDescent="0.25">
      <c r="A1519" s="1" t="s">
        <v>1521</v>
      </c>
      <c r="B1519">
        <v>3</v>
      </c>
      <c r="C1519">
        <v>3</v>
      </c>
      <c r="D1519">
        <v>1</v>
      </c>
    </row>
    <row r="1520" spans="1:4" x14ac:dyDescent="0.25">
      <c r="A1520" s="1" t="s">
        <v>1522</v>
      </c>
      <c r="B1520">
        <v>3</v>
      </c>
      <c r="C1520">
        <v>3</v>
      </c>
      <c r="D1520">
        <v>1</v>
      </c>
    </row>
    <row r="1521" spans="1:4" x14ac:dyDescent="0.25">
      <c r="A1521" s="1" t="s">
        <v>1523</v>
      </c>
      <c r="B1521">
        <v>1</v>
      </c>
      <c r="C1521">
        <v>1</v>
      </c>
      <c r="D1521">
        <v>1</v>
      </c>
    </row>
    <row r="1522" spans="1:4" x14ac:dyDescent="0.25">
      <c r="A1522" s="1" t="s">
        <v>1524</v>
      </c>
      <c r="B1522">
        <v>11</v>
      </c>
      <c r="C1522">
        <v>1</v>
      </c>
      <c r="D1522">
        <v>1</v>
      </c>
    </row>
    <row r="1523" spans="1:4" x14ac:dyDescent="0.25">
      <c r="A1523" s="1" t="s">
        <v>1525</v>
      </c>
      <c r="B1523">
        <v>3</v>
      </c>
      <c r="C1523">
        <v>1</v>
      </c>
      <c r="D1523">
        <v>1</v>
      </c>
    </row>
    <row r="1524" spans="1:4" x14ac:dyDescent="0.25">
      <c r="A1524" s="1" t="s">
        <v>1526</v>
      </c>
      <c r="B1524">
        <v>1</v>
      </c>
      <c r="C1524">
        <v>1</v>
      </c>
      <c r="D1524">
        <v>1</v>
      </c>
    </row>
    <row r="1525" spans="1:4" x14ac:dyDescent="0.25">
      <c r="A1525" s="1" t="s">
        <v>1527</v>
      </c>
      <c r="B1525">
        <v>1</v>
      </c>
      <c r="C1525">
        <v>1</v>
      </c>
      <c r="D1525">
        <v>1</v>
      </c>
    </row>
    <row r="1526" spans="1:4" x14ac:dyDescent="0.25">
      <c r="A1526" s="1" t="s">
        <v>1528</v>
      </c>
      <c r="B1526">
        <v>8</v>
      </c>
      <c r="C1526">
        <v>2</v>
      </c>
      <c r="D1526">
        <v>1</v>
      </c>
    </row>
    <row r="1527" spans="1:4" x14ac:dyDescent="0.25">
      <c r="A1527" s="1" t="s">
        <v>1529</v>
      </c>
      <c r="B1527">
        <v>2</v>
      </c>
      <c r="C1527">
        <v>2</v>
      </c>
      <c r="D1527">
        <v>1</v>
      </c>
    </row>
    <row r="1528" spans="1:4" x14ac:dyDescent="0.25">
      <c r="A1528" s="1" t="s">
        <v>1530</v>
      </c>
      <c r="B1528">
        <v>5</v>
      </c>
      <c r="C1528">
        <v>1</v>
      </c>
      <c r="D1528">
        <v>1</v>
      </c>
    </row>
    <row r="1529" spans="1:4" x14ac:dyDescent="0.25">
      <c r="A1529" s="1" t="s">
        <v>1531</v>
      </c>
      <c r="B1529">
        <v>15</v>
      </c>
      <c r="C1529">
        <v>3</v>
      </c>
      <c r="D1529">
        <v>1</v>
      </c>
    </row>
    <row r="1530" spans="1:4" x14ac:dyDescent="0.25">
      <c r="A1530" s="1" t="s">
        <v>1532</v>
      </c>
      <c r="B1530">
        <v>2</v>
      </c>
      <c r="C1530">
        <v>1</v>
      </c>
      <c r="D1530">
        <v>1</v>
      </c>
    </row>
    <row r="1531" spans="1:4" x14ac:dyDescent="0.25">
      <c r="A1531" s="1" t="s">
        <v>1533</v>
      </c>
      <c r="B1531">
        <v>5</v>
      </c>
      <c r="C1531">
        <v>1</v>
      </c>
      <c r="D1531">
        <v>1</v>
      </c>
    </row>
    <row r="1532" spans="1:4" x14ac:dyDescent="0.25">
      <c r="A1532" s="1" t="s">
        <v>1534</v>
      </c>
      <c r="B1532">
        <v>136</v>
      </c>
      <c r="C1532">
        <v>26</v>
      </c>
      <c r="D1532">
        <v>1</v>
      </c>
    </row>
    <row r="1533" spans="1:4" x14ac:dyDescent="0.25">
      <c r="A1533" s="1" t="s">
        <v>1535</v>
      </c>
      <c r="B1533">
        <v>188</v>
      </c>
      <c r="C1533">
        <v>9</v>
      </c>
      <c r="D1533">
        <v>1</v>
      </c>
    </row>
    <row r="1534" spans="1:4" x14ac:dyDescent="0.25">
      <c r="A1534" s="1" t="s">
        <v>1536</v>
      </c>
      <c r="B1534">
        <v>1</v>
      </c>
      <c r="C1534">
        <v>1</v>
      </c>
      <c r="D1534">
        <v>1</v>
      </c>
    </row>
    <row r="1535" spans="1:4" x14ac:dyDescent="0.25">
      <c r="A1535" s="1" t="s">
        <v>1537</v>
      </c>
      <c r="B1535">
        <v>5</v>
      </c>
      <c r="C1535">
        <v>5</v>
      </c>
      <c r="D1535">
        <v>1</v>
      </c>
    </row>
    <row r="1536" spans="1:4" x14ac:dyDescent="0.25">
      <c r="A1536" s="1" t="s">
        <v>1538</v>
      </c>
      <c r="B1536">
        <v>6</v>
      </c>
      <c r="C1536">
        <v>6</v>
      </c>
      <c r="D1536">
        <v>1</v>
      </c>
    </row>
    <row r="1537" spans="1:4" x14ac:dyDescent="0.25">
      <c r="A1537" s="1" t="s">
        <v>1539</v>
      </c>
      <c r="B1537">
        <v>1</v>
      </c>
      <c r="C1537">
        <v>1</v>
      </c>
      <c r="D1537">
        <v>1</v>
      </c>
    </row>
    <row r="1538" spans="1:4" x14ac:dyDescent="0.25">
      <c r="A1538" s="1" t="s">
        <v>1540</v>
      </c>
      <c r="B1538">
        <v>9</v>
      </c>
      <c r="C1538">
        <v>1</v>
      </c>
      <c r="D1538">
        <v>1</v>
      </c>
    </row>
    <row r="1539" spans="1:4" x14ac:dyDescent="0.25">
      <c r="A1539" s="1" t="s">
        <v>1541</v>
      </c>
      <c r="B1539">
        <v>4</v>
      </c>
      <c r="C1539">
        <v>1</v>
      </c>
      <c r="D1539">
        <v>1</v>
      </c>
    </row>
    <row r="1540" spans="1:4" x14ac:dyDescent="0.25">
      <c r="A1540" s="1" t="s">
        <v>1542</v>
      </c>
      <c r="B1540">
        <v>6</v>
      </c>
      <c r="C1540">
        <v>1</v>
      </c>
      <c r="D1540">
        <v>1</v>
      </c>
    </row>
    <row r="1541" spans="1:4" x14ac:dyDescent="0.25">
      <c r="A1541" s="1" t="s">
        <v>1543</v>
      </c>
      <c r="B1541">
        <v>1</v>
      </c>
      <c r="C1541">
        <v>1</v>
      </c>
      <c r="D1541">
        <v>1</v>
      </c>
    </row>
    <row r="1542" spans="1:4" x14ac:dyDescent="0.25">
      <c r="A1542" s="1" t="s">
        <v>1544</v>
      </c>
      <c r="B1542">
        <v>1</v>
      </c>
      <c r="C1542">
        <v>1</v>
      </c>
      <c r="D1542">
        <v>1</v>
      </c>
    </row>
    <row r="1543" spans="1:4" x14ac:dyDescent="0.25">
      <c r="A1543" s="1" t="s">
        <v>1545</v>
      </c>
      <c r="B1543">
        <v>1</v>
      </c>
      <c r="C1543">
        <v>1</v>
      </c>
      <c r="D1543">
        <v>1</v>
      </c>
    </row>
    <row r="1544" spans="1:4" x14ac:dyDescent="0.25">
      <c r="A1544" s="1" t="s">
        <v>1546</v>
      </c>
      <c r="B1544">
        <v>7</v>
      </c>
      <c r="C1544">
        <v>1</v>
      </c>
      <c r="D1544">
        <v>1</v>
      </c>
    </row>
    <row r="1545" spans="1:4" x14ac:dyDescent="0.25">
      <c r="A1545" s="1" t="s">
        <v>1547</v>
      </c>
      <c r="B1545">
        <v>6</v>
      </c>
      <c r="C1545">
        <v>3</v>
      </c>
      <c r="D1545">
        <v>1</v>
      </c>
    </row>
    <row r="1546" spans="1:4" x14ac:dyDescent="0.25">
      <c r="A1546" s="1" t="s">
        <v>1548</v>
      </c>
      <c r="B1546">
        <v>12</v>
      </c>
      <c r="C1546">
        <v>12</v>
      </c>
      <c r="D1546">
        <v>1</v>
      </c>
    </row>
    <row r="1547" spans="1:4" x14ac:dyDescent="0.25">
      <c r="A1547" s="1" t="s">
        <v>1549</v>
      </c>
      <c r="B1547">
        <v>10</v>
      </c>
      <c r="C1547">
        <v>1</v>
      </c>
      <c r="D1547">
        <v>1</v>
      </c>
    </row>
    <row r="1548" spans="1:4" x14ac:dyDescent="0.25">
      <c r="A1548" s="1" t="s">
        <v>1550</v>
      </c>
      <c r="B1548">
        <v>1</v>
      </c>
      <c r="C1548">
        <v>1</v>
      </c>
      <c r="D1548">
        <v>1</v>
      </c>
    </row>
    <row r="1549" spans="1:4" x14ac:dyDescent="0.25">
      <c r="A1549" s="1" t="s">
        <v>1551</v>
      </c>
      <c r="B1549">
        <v>32</v>
      </c>
      <c r="C1549">
        <v>4</v>
      </c>
      <c r="D1549">
        <v>1</v>
      </c>
    </row>
    <row r="1550" spans="1:4" x14ac:dyDescent="0.25">
      <c r="A1550" s="1" t="s">
        <v>1552</v>
      </c>
      <c r="B1550">
        <v>275</v>
      </c>
      <c r="C1550">
        <v>25</v>
      </c>
      <c r="D1550">
        <v>1</v>
      </c>
    </row>
    <row r="1551" spans="1:4" x14ac:dyDescent="0.25">
      <c r="A1551" s="1" t="s">
        <v>1553</v>
      </c>
      <c r="B1551">
        <v>1</v>
      </c>
      <c r="C1551">
        <v>1</v>
      </c>
      <c r="D1551">
        <v>1</v>
      </c>
    </row>
    <row r="1552" spans="1:4" x14ac:dyDescent="0.25">
      <c r="A1552" s="1" t="s">
        <v>1554</v>
      </c>
      <c r="B1552">
        <v>1</v>
      </c>
      <c r="C1552">
        <v>1</v>
      </c>
      <c r="D1552">
        <v>1</v>
      </c>
    </row>
    <row r="1553" spans="1:4" x14ac:dyDescent="0.25">
      <c r="A1553" s="1" t="s">
        <v>1555</v>
      </c>
      <c r="B1553">
        <v>1</v>
      </c>
      <c r="C1553">
        <v>1</v>
      </c>
      <c r="D1553">
        <v>1</v>
      </c>
    </row>
    <row r="1554" spans="1:4" x14ac:dyDescent="0.25">
      <c r="A1554" s="1" t="s">
        <v>1556</v>
      </c>
      <c r="B1554">
        <v>1</v>
      </c>
      <c r="C1554">
        <v>1</v>
      </c>
      <c r="D1554">
        <v>1</v>
      </c>
    </row>
    <row r="1555" spans="1:4" x14ac:dyDescent="0.25">
      <c r="A1555" s="1" t="s">
        <v>1557</v>
      </c>
      <c r="B1555">
        <v>1</v>
      </c>
      <c r="C1555">
        <v>1</v>
      </c>
      <c r="D1555">
        <v>1</v>
      </c>
    </row>
    <row r="1556" spans="1:4" x14ac:dyDescent="0.25">
      <c r="A1556" s="1" t="s">
        <v>1558</v>
      </c>
      <c r="B1556">
        <v>1</v>
      </c>
      <c r="C1556">
        <v>1</v>
      </c>
      <c r="D1556">
        <v>1</v>
      </c>
    </row>
    <row r="1557" spans="1:4" x14ac:dyDescent="0.25">
      <c r="A1557" s="1" t="s">
        <v>1559</v>
      </c>
      <c r="B1557">
        <v>8</v>
      </c>
      <c r="C1557">
        <v>1</v>
      </c>
      <c r="D1557">
        <v>1</v>
      </c>
    </row>
    <row r="1558" spans="1:4" x14ac:dyDescent="0.25">
      <c r="A1558" s="1" t="s">
        <v>1560</v>
      </c>
      <c r="B1558">
        <v>2</v>
      </c>
      <c r="C1558">
        <v>2</v>
      </c>
      <c r="D1558">
        <v>1</v>
      </c>
    </row>
    <row r="1559" spans="1:4" x14ac:dyDescent="0.25">
      <c r="A1559" s="1" t="s">
        <v>1561</v>
      </c>
      <c r="B1559">
        <v>1</v>
      </c>
      <c r="C1559">
        <v>1</v>
      </c>
      <c r="D1559">
        <v>1</v>
      </c>
    </row>
    <row r="1560" spans="1:4" x14ac:dyDescent="0.25">
      <c r="A1560" s="1" t="s">
        <v>1562</v>
      </c>
      <c r="B1560">
        <v>2</v>
      </c>
      <c r="C1560">
        <v>1</v>
      </c>
      <c r="D1560">
        <v>1</v>
      </c>
    </row>
    <row r="1561" spans="1:4" x14ac:dyDescent="0.25">
      <c r="A1561" s="1" t="s">
        <v>1563</v>
      </c>
      <c r="B1561">
        <v>1</v>
      </c>
      <c r="C1561">
        <v>1</v>
      </c>
      <c r="D1561">
        <v>1</v>
      </c>
    </row>
    <row r="1562" spans="1:4" x14ac:dyDescent="0.25">
      <c r="A1562" s="1" t="s">
        <v>1564</v>
      </c>
      <c r="B1562">
        <v>25</v>
      </c>
      <c r="C1562">
        <v>5</v>
      </c>
      <c r="D1562">
        <v>1</v>
      </c>
    </row>
    <row r="1563" spans="1:4" x14ac:dyDescent="0.25">
      <c r="A1563" s="1" t="s">
        <v>1565</v>
      </c>
      <c r="B1563">
        <v>29</v>
      </c>
      <c r="C1563">
        <v>1</v>
      </c>
      <c r="D1563">
        <v>1</v>
      </c>
    </row>
    <row r="1564" spans="1:4" x14ac:dyDescent="0.25">
      <c r="A1564" s="1" t="s">
        <v>1566</v>
      </c>
      <c r="B1564">
        <v>1</v>
      </c>
      <c r="C1564">
        <v>1</v>
      </c>
      <c r="D1564">
        <v>1</v>
      </c>
    </row>
    <row r="1565" spans="1:4" x14ac:dyDescent="0.25">
      <c r="A1565" s="1" t="s">
        <v>1567</v>
      </c>
      <c r="B1565">
        <v>2</v>
      </c>
      <c r="C1565">
        <v>1</v>
      </c>
      <c r="D1565">
        <v>1</v>
      </c>
    </row>
    <row r="1566" spans="1:4" x14ac:dyDescent="0.25">
      <c r="A1566" s="1" t="s">
        <v>1568</v>
      </c>
      <c r="B1566">
        <v>339</v>
      </c>
      <c r="C1566">
        <v>20</v>
      </c>
      <c r="D1566">
        <v>1</v>
      </c>
    </row>
    <row r="1567" spans="1:4" x14ac:dyDescent="0.25">
      <c r="A1567" s="1" t="s">
        <v>1569</v>
      </c>
      <c r="B1567">
        <v>5</v>
      </c>
      <c r="C1567">
        <v>5</v>
      </c>
      <c r="D1567">
        <v>1</v>
      </c>
    </row>
    <row r="1568" spans="1:4" x14ac:dyDescent="0.25">
      <c r="A1568" s="1" t="s">
        <v>1570</v>
      </c>
      <c r="B1568">
        <v>50</v>
      </c>
      <c r="C1568">
        <v>50</v>
      </c>
      <c r="D1568">
        <v>1</v>
      </c>
    </row>
    <row r="1569" spans="1:4" x14ac:dyDescent="0.25">
      <c r="A1569" s="1" t="s">
        <v>1571</v>
      </c>
      <c r="B1569">
        <v>4</v>
      </c>
      <c r="C1569">
        <v>1</v>
      </c>
      <c r="D1569">
        <v>1</v>
      </c>
    </row>
    <row r="1570" spans="1:4" x14ac:dyDescent="0.25">
      <c r="A1570" s="1" t="s">
        <v>1572</v>
      </c>
      <c r="B1570">
        <v>744</v>
      </c>
      <c r="C1570">
        <v>744</v>
      </c>
      <c r="D1570">
        <v>1</v>
      </c>
    </row>
    <row r="1571" spans="1:4" x14ac:dyDescent="0.25">
      <c r="A1571" s="1" t="s">
        <v>1573</v>
      </c>
      <c r="B1571">
        <v>1</v>
      </c>
      <c r="C1571">
        <v>1</v>
      </c>
      <c r="D1571">
        <v>1</v>
      </c>
    </row>
    <row r="1572" spans="1:4" x14ac:dyDescent="0.25">
      <c r="A1572" s="1" t="s">
        <v>1574</v>
      </c>
      <c r="B1572">
        <v>1</v>
      </c>
      <c r="C1572">
        <v>1</v>
      </c>
      <c r="D1572">
        <v>1</v>
      </c>
    </row>
    <row r="1573" spans="1:4" x14ac:dyDescent="0.25">
      <c r="A1573" s="1" t="s">
        <v>1575</v>
      </c>
      <c r="B1573">
        <v>1</v>
      </c>
      <c r="C1573">
        <v>1</v>
      </c>
      <c r="D1573">
        <v>1</v>
      </c>
    </row>
    <row r="1574" spans="1:4" x14ac:dyDescent="0.25">
      <c r="A1574" s="1" t="s">
        <v>1576</v>
      </c>
      <c r="B1574">
        <v>99</v>
      </c>
      <c r="C1574">
        <v>5</v>
      </c>
      <c r="D1574">
        <v>1</v>
      </c>
    </row>
    <row r="1575" spans="1:4" x14ac:dyDescent="0.25">
      <c r="A1575" s="1" t="s">
        <v>1577</v>
      </c>
      <c r="B1575">
        <v>9</v>
      </c>
      <c r="C1575">
        <v>1</v>
      </c>
      <c r="D1575">
        <v>1</v>
      </c>
    </row>
    <row r="1576" spans="1:4" x14ac:dyDescent="0.25">
      <c r="A1576" s="1" t="s">
        <v>1578</v>
      </c>
      <c r="B1576">
        <v>1</v>
      </c>
      <c r="C1576">
        <v>1</v>
      </c>
      <c r="D1576">
        <v>1</v>
      </c>
    </row>
    <row r="1577" spans="1:4" x14ac:dyDescent="0.25">
      <c r="A1577" s="1" t="s">
        <v>1579</v>
      </c>
      <c r="B1577">
        <v>1</v>
      </c>
      <c r="C1577">
        <v>1</v>
      </c>
      <c r="D1577">
        <v>1</v>
      </c>
    </row>
    <row r="1578" spans="1:4" x14ac:dyDescent="0.25">
      <c r="A1578" s="1" t="s">
        <v>1580</v>
      </c>
      <c r="B1578">
        <v>1</v>
      </c>
      <c r="C1578">
        <v>1</v>
      </c>
      <c r="D1578">
        <v>1</v>
      </c>
    </row>
    <row r="1579" spans="1:4" x14ac:dyDescent="0.25">
      <c r="A1579" s="1" t="s">
        <v>1581</v>
      </c>
      <c r="B1579">
        <v>2</v>
      </c>
      <c r="C1579">
        <v>1</v>
      </c>
      <c r="D1579">
        <v>1</v>
      </c>
    </row>
    <row r="1580" spans="1:4" x14ac:dyDescent="0.25">
      <c r="A1580" s="1" t="s">
        <v>1582</v>
      </c>
      <c r="B1580">
        <v>1</v>
      </c>
      <c r="C1580">
        <v>1</v>
      </c>
      <c r="D1580">
        <v>1</v>
      </c>
    </row>
    <row r="1581" spans="1:4" x14ac:dyDescent="0.25">
      <c r="A1581" s="1" t="s">
        <v>1583</v>
      </c>
      <c r="B1581">
        <v>1</v>
      </c>
      <c r="C1581">
        <v>1</v>
      </c>
      <c r="D1581">
        <v>1</v>
      </c>
    </row>
    <row r="1582" spans="1:4" x14ac:dyDescent="0.25">
      <c r="A1582" s="1" t="s">
        <v>1584</v>
      </c>
      <c r="B1582">
        <v>4</v>
      </c>
      <c r="C1582">
        <v>4</v>
      </c>
      <c r="D1582">
        <v>1</v>
      </c>
    </row>
    <row r="1583" spans="1:4" x14ac:dyDescent="0.25">
      <c r="A1583" s="1" t="s">
        <v>1585</v>
      </c>
      <c r="B1583">
        <v>1</v>
      </c>
      <c r="C1583">
        <v>1</v>
      </c>
      <c r="D1583">
        <v>1</v>
      </c>
    </row>
    <row r="1584" spans="1:4" x14ac:dyDescent="0.25">
      <c r="A1584" s="1" t="s">
        <v>1586</v>
      </c>
      <c r="B1584">
        <v>29</v>
      </c>
      <c r="C1584">
        <v>1</v>
      </c>
      <c r="D1584">
        <v>1</v>
      </c>
    </row>
    <row r="1585" spans="1:4" x14ac:dyDescent="0.25">
      <c r="A1585" s="1" t="s">
        <v>1587</v>
      </c>
      <c r="B1585">
        <v>16</v>
      </c>
      <c r="C1585">
        <v>16</v>
      </c>
      <c r="D1585">
        <v>1</v>
      </c>
    </row>
    <row r="1586" spans="1:4" x14ac:dyDescent="0.25">
      <c r="A1586" s="1" t="s">
        <v>1588</v>
      </c>
      <c r="B1586">
        <v>3</v>
      </c>
      <c r="C1586">
        <v>1</v>
      </c>
      <c r="D1586">
        <v>1</v>
      </c>
    </row>
    <row r="1587" spans="1:4" x14ac:dyDescent="0.25">
      <c r="A1587" s="1" t="s">
        <v>1589</v>
      </c>
      <c r="B1587">
        <v>15</v>
      </c>
      <c r="C1587">
        <v>3</v>
      </c>
      <c r="D1587">
        <v>1</v>
      </c>
    </row>
    <row r="1588" spans="1:4" x14ac:dyDescent="0.25">
      <c r="A1588" s="1" t="s">
        <v>1590</v>
      </c>
      <c r="B1588">
        <v>1</v>
      </c>
      <c r="C1588">
        <v>1</v>
      </c>
      <c r="D1588">
        <v>1</v>
      </c>
    </row>
    <row r="1589" spans="1:4" x14ac:dyDescent="0.25">
      <c r="A1589" s="1" t="s">
        <v>1591</v>
      </c>
      <c r="B1589">
        <v>3</v>
      </c>
      <c r="C1589">
        <v>1</v>
      </c>
      <c r="D1589">
        <v>1</v>
      </c>
    </row>
    <row r="1590" spans="1:4" x14ac:dyDescent="0.25">
      <c r="A1590" s="1" t="s">
        <v>1592</v>
      </c>
      <c r="B1590">
        <v>1</v>
      </c>
      <c r="C1590">
        <v>1</v>
      </c>
      <c r="D1590">
        <v>1</v>
      </c>
    </row>
    <row r="1591" spans="1:4" x14ac:dyDescent="0.25">
      <c r="A1591" s="1" t="s">
        <v>1593</v>
      </c>
      <c r="B1591">
        <v>1</v>
      </c>
      <c r="C1591">
        <v>1</v>
      </c>
      <c r="D1591">
        <v>1</v>
      </c>
    </row>
    <row r="1592" spans="1:4" x14ac:dyDescent="0.25">
      <c r="A1592" s="1" t="s">
        <v>1594</v>
      </c>
      <c r="B1592">
        <v>1</v>
      </c>
      <c r="C1592">
        <v>1</v>
      </c>
      <c r="D1592">
        <v>1</v>
      </c>
    </row>
    <row r="1593" spans="1:4" x14ac:dyDescent="0.25">
      <c r="A1593" s="1" t="s">
        <v>1595</v>
      </c>
      <c r="B1593">
        <v>1</v>
      </c>
      <c r="C1593">
        <v>1</v>
      </c>
      <c r="D1593">
        <v>1</v>
      </c>
    </row>
    <row r="1594" spans="1:4" x14ac:dyDescent="0.25">
      <c r="A1594" s="1" t="s">
        <v>1596</v>
      </c>
      <c r="B1594">
        <v>2</v>
      </c>
      <c r="C1594">
        <v>1</v>
      </c>
      <c r="D1594">
        <v>1</v>
      </c>
    </row>
    <row r="1595" spans="1:4" x14ac:dyDescent="0.25">
      <c r="A1595" s="1" t="s">
        <v>1597</v>
      </c>
      <c r="B1595">
        <v>3</v>
      </c>
      <c r="C1595">
        <v>1</v>
      </c>
      <c r="D1595">
        <v>1</v>
      </c>
    </row>
    <row r="1596" spans="1:4" x14ac:dyDescent="0.25">
      <c r="A1596" s="1" t="s">
        <v>1598</v>
      </c>
      <c r="B1596">
        <v>4</v>
      </c>
      <c r="C1596">
        <v>1</v>
      </c>
      <c r="D1596">
        <v>1</v>
      </c>
    </row>
    <row r="1597" spans="1:4" x14ac:dyDescent="0.25">
      <c r="A1597" s="1" t="s">
        <v>1599</v>
      </c>
      <c r="B1597">
        <v>2</v>
      </c>
      <c r="C1597">
        <v>1</v>
      </c>
      <c r="D1597">
        <v>1</v>
      </c>
    </row>
    <row r="1598" spans="1:4" x14ac:dyDescent="0.25">
      <c r="A1598" s="1" t="s">
        <v>1600</v>
      </c>
      <c r="B1598">
        <v>6</v>
      </c>
      <c r="C1598">
        <v>1</v>
      </c>
      <c r="D1598">
        <v>1</v>
      </c>
    </row>
    <row r="1599" spans="1:4" x14ac:dyDescent="0.25">
      <c r="A1599" s="1" t="s">
        <v>1601</v>
      </c>
      <c r="B1599">
        <v>2</v>
      </c>
      <c r="C1599">
        <v>2</v>
      </c>
      <c r="D1599">
        <v>1</v>
      </c>
    </row>
    <row r="1600" spans="1:4" x14ac:dyDescent="0.25">
      <c r="A1600" s="1" t="s">
        <v>1602</v>
      </c>
      <c r="B1600">
        <v>7</v>
      </c>
      <c r="C1600">
        <v>2</v>
      </c>
      <c r="D1600">
        <v>1</v>
      </c>
    </row>
    <row r="1601" spans="1:4" x14ac:dyDescent="0.25">
      <c r="A1601" s="1" t="s">
        <v>1603</v>
      </c>
      <c r="B1601">
        <v>1</v>
      </c>
      <c r="C1601">
        <v>1</v>
      </c>
      <c r="D1601">
        <v>1</v>
      </c>
    </row>
    <row r="1602" spans="1:4" x14ac:dyDescent="0.25">
      <c r="A1602" s="1" t="s">
        <v>1604</v>
      </c>
      <c r="B1602">
        <v>9</v>
      </c>
      <c r="C1602">
        <v>3</v>
      </c>
      <c r="D1602">
        <v>1</v>
      </c>
    </row>
    <row r="1603" spans="1:4" x14ac:dyDescent="0.25">
      <c r="A1603" s="1" t="s">
        <v>1605</v>
      </c>
      <c r="B1603">
        <v>4</v>
      </c>
      <c r="C1603">
        <v>4</v>
      </c>
      <c r="D1603">
        <v>1</v>
      </c>
    </row>
    <row r="1604" spans="1:4" x14ac:dyDescent="0.25">
      <c r="A1604" s="1" t="s">
        <v>1606</v>
      </c>
      <c r="B1604">
        <v>24</v>
      </c>
      <c r="C1604">
        <v>1</v>
      </c>
      <c r="D1604">
        <v>1</v>
      </c>
    </row>
    <row r="1605" spans="1:4" x14ac:dyDescent="0.25">
      <c r="A1605" s="1" t="s">
        <v>1607</v>
      </c>
      <c r="B1605">
        <v>7</v>
      </c>
      <c r="C1605">
        <v>7</v>
      </c>
      <c r="D1605">
        <v>1</v>
      </c>
    </row>
    <row r="1606" spans="1:4" x14ac:dyDescent="0.25">
      <c r="A1606" s="1" t="s">
        <v>1608</v>
      </c>
      <c r="B1606">
        <v>5</v>
      </c>
      <c r="C1606">
        <v>1</v>
      </c>
      <c r="D1606">
        <v>1</v>
      </c>
    </row>
    <row r="1607" spans="1:4" x14ac:dyDescent="0.25">
      <c r="A1607" s="1" t="s">
        <v>1609</v>
      </c>
      <c r="B1607">
        <v>2</v>
      </c>
      <c r="C1607">
        <v>1</v>
      </c>
      <c r="D1607">
        <v>1</v>
      </c>
    </row>
    <row r="1608" spans="1:4" x14ac:dyDescent="0.25">
      <c r="A1608" s="1" t="s">
        <v>1610</v>
      </c>
      <c r="B1608">
        <v>1</v>
      </c>
      <c r="C1608">
        <v>1</v>
      </c>
      <c r="D1608">
        <v>1</v>
      </c>
    </row>
    <row r="1609" spans="1:4" x14ac:dyDescent="0.25">
      <c r="A1609" s="1" t="s">
        <v>1611</v>
      </c>
      <c r="B1609">
        <v>3</v>
      </c>
      <c r="C1609">
        <v>3</v>
      </c>
      <c r="D1609">
        <v>1</v>
      </c>
    </row>
    <row r="1610" spans="1:4" x14ac:dyDescent="0.25">
      <c r="A1610" s="1" t="s">
        <v>1612</v>
      </c>
      <c r="B1610">
        <v>1</v>
      </c>
      <c r="C1610">
        <v>1</v>
      </c>
      <c r="D1610">
        <v>1</v>
      </c>
    </row>
    <row r="1611" spans="1:4" x14ac:dyDescent="0.25">
      <c r="A1611" s="1" t="s">
        <v>1613</v>
      </c>
      <c r="B1611">
        <v>10</v>
      </c>
      <c r="C1611">
        <v>10</v>
      </c>
      <c r="D1611">
        <v>1</v>
      </c>
    </row>
    <row r="1612" spans="1:4" x14ac:dyDescent="0.25">
      <c r="A1612" s="1" t="s">
        <v>1614</v>
      </c>
      <c r="B1612">
        <v>2</v>
      </c>
      <c r="C1612">
        <v>1</v>
      </c>
      <c r="D1612">
        <v>1</v>
      </c>
    </row>
    <row r="1613" spans="1:4" x14ac:dyDescent="0.25">
      <c r="A1613" s="1" t="s">
        <v>1615</v>
      </c>
      <c r="B1613">
        <v>12</v>
      </c>
      <c r="C1613">
        <v>3</v>
      </c>
      <c r="D1613">
        <v>1</v>
      </c>
    </row>
    <row r="1614" spans="1:4" x14ac:dyDescent="0.25">
      <c r="A1614" s="1" t="s">
        <v>1616</v>
      </c>
      <c r="B1614">
        <v>1</v>
      </c>
      <c r="C1614">
        <v>1</v>
      </c>
      <c r="D1614">
        <v>1</v>
      </c>
    </row>
    <row r="1615" spans="1:4" x14ac:dyDescent="0.25">
      <c r="A1615" s="1" t="s">
        <v>1617</v>
      </c>
      <c r="B1615">
        <v>2</v>
      </c>
      <c r="C1615">
        <v>1</v>
      </c>
      <c r="D1615">
        <v>1</v>
      </c>
    </row>
    <row r="1616" spans="1:4" x14ac:dyDescent="0.25">
      <c r="A1616" s="1" t="s">
        <v>1618</v>
      </c>
      <c r="B1616">
        <v>1</v>
      </c>
      <c r="C1616">
        <v>1</v>
      </c>
      <c r="D1616">
        <v>1</v>
      </c>
    </row>
    <row r="1617" spans="1:4" x14ac:dyDescent="0.25">
      <c r="A1617" s="1" t="s">
        <v>1619</v>
      </c>
      <c r="B1617">
        <v>42</v>
      </c>
      <c r="C1617">
        <v>42</v>
      </c>
      <c r="D1617">
        <v>1</v>
      </c>
    </row>
    <row r="1618" spans="1:4" x14ac:dyDescent="0.25">
      <c r="A1618" s="1" t="s">
        <v>1620</v>
      </c>
      <c r="B1618">
        <v>4</v>
      </c>
      <c r="C1618">
        <v>4</v>
      </c>
      <c r="D1618">
        <v>1</v>
      </c>
    </row>
    <row r="1619" spans="1:4" x14ac:dyDescent="0.25">
      <c r="A1619" s="1" t="s">
        <v>1621</v>
      </c>
      <c r="B1619">
        <v>11</v>
      </c>
      <c r="C1619">
        <v>1</v>
      </c>
      <c r="D1619">
        <v>1</v>
      </c>
    </row>
    <row r="1620" spans="1:4" x14ac:dyDescent="0.25">
      <c r="A1620" s="1" t="s">
        <v>1622</v>
      </c>
      <c r="B1620">
        <v>115</v>
      </c>
      <c r="C1620">
        <v>3</v>
      </c>
      <c r="D1620">
        <v>1</v>
      </c>
    </row>
    <row r="1621" spans="1:4" x14ac:dyDescent="0.25">
      <c r="A1621" s="1" t="s">
        <v>1623</v>
      </c>
      <c r="B1621">
        <v>5</v>
      </c>
      <c r="C1621">
        <v>2</v>
      </c>
      <c r="D1621">
        <v>1</v>
      </c>
    </row>
    <row r="1622" spans="1:4" x14ac:dyDescent="0.25">
      <c r="A1622" s="1" t="s">
        <v>1624</v>
      </c>
      <c r="B1622">
        <v>1</v>
      </c>
      <c r="C1622">
        <v>1</v>
      </c>
      <c r="D1622">
        <v>1</v>
      </c>
    </row>
    <row r="1623" spans="1:4" x14ac:dyDescent="0.25">
      <c r="A1623" s="1" t="s">
        <v>1625</v>
      </c>
      <c r="B1623">
        <v>93</v>
      </c>
      <c r="C1623">
        <v>30</v>
      </c>
      <c r="D1623">
        <v>1</v>
      </c>
    </row>
    <row r="1624" spans="1:4" x14ac:dyDescent="0.25">
      <c r="A1624" s="1" t="s">
        <v>1626</v>
      </c>
      <c r="B1624">
        <v>1</v>
      </c>
      <c r="C1624">
        <v>1</v>
      </c>
      <c r="D1624">
        <v>1</v>
      </c>
    </row>
    <row r="1625" spans="1:4" x14ac:dyDescent="0.25">
      <c r="A1625" s="1" t="s">
        <v>1627</v>
      </c>
      <c r="B1625">
        <v>82</v>
      </c>
      <c r="C1625">
        <v>2</v>
      </c>
      <c r="D1625">
        <v>1</v>
      </c>
    </row>
    <row r="1626" spans="1:4" x14ac:dyDescent="0.25">
      <c r="A1626" s="1" t="s">
        <v>1628</v>
      </c>
      <c r="B1626">
        <v>4</v>
      </c>
      <c r="C1626">
        <v>1</v>
      </c>
      <c r="D1626">
        <v>1</v>
      </c>
    </row>
    <row r="1627" spans="1:4" x14ac:dyDescent="0.25">
      <c r="A1627" s="1" t="s">
        <v>1629</v>
      </c>
      <c r="B1627">
        <v>1</v>
      </c>
      <c r="C1627">
        <v>1</v>
      </c>
      <c r="D1627">
        <v>1</v>
      </c>
    </row>
    <row r="1628" spans="1:4" x14ac:dyDescent="0.25">
      <c r="A1628" s="1" t="s">
        <v>1630</v>
      </c>
      <c r="B1628">
        <v>23</v>
      </c>
      <c r="C1628">
        <v>1</v>
      </c>
      <c r="D1628">
        <v>1</v>
      </c>
    </row>
    <row r="1629" spans="1:4" x14ac:dyDescent="0.25">
      <c r="A1629" s="1" t="s">
        <v>1631</v>
      </c>
      <c r="B1629">
        <v>1</v>
      </c>
      <c r="C1629">
        <v>1</v>
      </c>
      <c r="D1629">
        <v>1</v>
      </c>
    </row>
    <row r="1630" spans="1:4" x14ac:dyDescent="0.25">
      <c r="A1630" s="1" t="s">
        <v>1632</v>
      </c>
      <c r="B1630">
        <v>4</v>
      </c>
      <c r="C1630">
        <v>1</v>
      </c>
      <c r="D1630">
        <v>1</v>
      </c>
    </row>
    <row r="1631" spans="1:4" x14ac:dyDescent="0.25">
      <c r="A1631" s="1" t="s">
        <v>1633</v>
      </c>
      <c r="B1631">
        <v>370</v>
      </c>
      <c r="C1631">
        <v>76</v>
      </c>
      <c r="D1631">
        <v>1</v>
      </c>
    </row>
    <row r="1632" spans="1:4" x14ac:dyDescent="0.25">
      <c r="A1632" s="1" t="s">
        <v>1634</v>
      </c>
      <c r="B1632">
        <v>34</v>
      </c>
      <c r="C1632">
        <v>4</v>
      </c>
      <c r="D1632">
        <v>1</v>
      </c>
    </row>
    <row r="1633" spans="1:4" x14ac:dyDescent="0.25">
      <c r="A1633" s="1" t="s">
        <v>1635</v>
      </c>
      <c r="B1633">
        <v>6</v>
      </c>
      <c r="C1633">
        <v>6</v>
      </c>
      <c r="D1633">
        <v>1</v>
      </c>
    </row>
    <row r="1634" spans="1:4" x14ac:dyDescent="0.25">
      <c r="A1634" s="1" t="s">
        <v>1636</v>
      </c>
      <c r="B1634">
        <v>1</v>
      </c>
      <c r="C1634">
        <v>1</v>
      </c>
      <c r="D1634">
        <v>1</v>
      </c>
    </row>
    <row r="1635" spans="1:4" x14ac:dyDescent="0.25">
      <c r="A1635" s="1" t="s">
        <v>1637</v>
      </c>
      <c r="B1635">
        <v>1</v>
      </c>
      <c r="C1635">
        <v>1</v>
      </c>
      <c r="D1635">
        <v>1</v>
      </c>
    </row>
    <row r="1636" spans="1:4" x14ac:dyDescent="0.25">
      <c r="A1636" s="1" t="s">
        <v>1638</v>
      </c>
      <c r="B1636">
        <v>79</v>
      </c>
      <c r="C1636">
        <v>39</v>
      </c>
      <c r="D1636">
        <v>1</v>
      </c>
    </row>
    <row r="1637" spans="1:4" x14ac:dyDescent="0.25">
      <c r="A1637" s="1" t="s">
        <v>1639</v>
      </c>
      <c r="B1637">
        <v>1</v>
      </c>
      <c r="C1637">
        <v>1</v>
      </c>
      <c r="D1637">
        <v>1</v>
      </c>
    </row>
    <row r="1638" spans="1:4" x14ac:dyDescent="0.25">
      <c r="A1638" s="1" t="s">
        <v>1640</v>
      </c>
      <c r="B1638">
        <v>6</v>
      </c>
      <c r="C1638">
        <v>6</v>
      </c>
      <c r="D1638">
        <v>1</v>
      </c>
    </row>
    <row r="1639" spans="1:4" x14ac:dyDescent="0.25">
      <c r="A1639" s="1" t="s">
        <v>1641</v>
      </c>
      <c r="B1639">
        <v>6</v>
      </c>
      <c r="C1639">
        <v>3</v>
      </c>
      <c r="D1639">
        <v>1</v>
      </c>
    </row>
    <row r="1640" spans="1:4" x14ac:dyDescent="0.25">
      <c r="A1640" s="1" t="s">
        <v>1642</v>
      </c>
      <c r="B1640">
        <v>6</v>
      </c>
      <c r="C1640">
        <v>1</v>
      </c>
      <c r="D1640">
        <v>1</v>
      </c>
    </row>
    <row r="1641" spans="1:4" x14ac:dyDescent="0.25">
      <c r="A1641" s="1" t="s">
        <v>1643</v>
      </c>
      <c r="B1641">
        <v>9</v>
      </c>
      <c r="C1641">
        <v>1</v>
      </c>
      <c r="D1641">
        <v>1</v>
      </c>
    </row>
    <row r="1642" spans="1:4" x14ac:dyDescent="0.25">
      <c r="A1642" s="1" t="s">
        <v>1644</v>
      </c>
      <c r="B1642">
        <v>5</v>
      </c>
      <c r="C1642">
        <v>1</v>
      </c>
      <c r="D1642">
        <v>1</v>
      </c>
    </row>
    <row r="1643" spans="1:4" x14ac:dyDescent="0.25">
      <c r="A1643" s="1" t="s">
        <v>1645</v>
      </c>
      <c r="B1643">
        <v>1</v>
      </c>
      <c r="C1643">
        <v>1</v>
      </c>
      <c r="D1643">
        <v>1</v>
      </c>
    </row>
    <row r="1644" spans="1:4" x14ac:dyDescent="0.25">
      <c r="A1644" s="1" t="s">
        <v>1646</v>
      </c>
      <c r="B1644">
        <v>13</v>
      </c>
      <c r="C1644">
        <v>13</v>
      </c>
      <c r="D1644">
        <v>1</v>
      </c>
    </row>
    <row r="1645" spans="1:4" x14ac:dyDescent="0.25">
      <c r="A1645" s="1" t="s">
        <v>1647</v>
      </c>
      <c r="B1645">
        <v>17</v>
      </c>
      <c r="C1645">
        <v>1</v>
      </c>
      <c r="D1645">
        <v>1</v>
      </c>
    </row>
    <row r="1646" spans="1:4" x14ac:dyDescent="0.25">
      <c r="A1646" s="1" t="s">
        <v>1648</v>
      </c>
      <c r="B1646">
        <v>1</v>
      </c>
      <c r="C1646">
        <v>1</v>
      </c>
      <c r="D1646">
        <v>1</v>
      </c>
    </row>
    <row r="1647" spans="1:4" x14ac:dyDescent="0.25">
      <c r="A1647" s="1" t="s">
        <v>1649</v>
      </c>
      <c r="B1647">
        <v>1</v>
      </c>
      <c r="C1647">
        <v>1</v>
      </c>
      <c r="D1647">
        <v>1</v>
      </c>
    </row>
    <row r="1648" spans="1:4" x14ac:dyDescent="0.25">
      <c r="A1648" s="1" t="s">
        <v>1650</v>
      </c>
      <c r="B1648">
        <v>8</v>
      </c>
      <c r="C1648">
        <v>8</v>
      </c>
      <c r="D1648">
        <v>1</v>
      </c>
    </row>
    <row r="1649" spans="1:4" x14ac:dyDescent="0.25">
      <c r="A1649" s="1" t="s">
        <v>1651</v>
      </c>
      <c r="B1649">
        <v>1</v>
      </c>
      <c r="C1649">
        <v>1</v>
      </c>
      <c r="D1649">
        <v>1</v>
      </c>
    </row>
    <row r="1650" spans="1:4" x14ac:dyDescent="0.25">
      <c r="A1650" s="1" t="s">
        <v>1652</v>
      </c>
      <c r="B1650">
        <v>14</v>
      </c>
      <c r="C1650">
        <v>10</v>
      </c>
      <c r="D1650">
        <v>1</v>
      </c>
    </row>
    <row r="1651" spans="1:4" x14ac:dyDescent="0.25">
      <c r="A1651" s="1" t="s">
        <v>1653</v>
      </c>
      <c r="B1651">
        <v>1</v>
      </c>
      <c r="C1651">
        <v>1</v>
      </c>
      <c r="D1651">
        <v>1</v>
      </c>
    </row>
    <row r="1652" spans="1:4" x14ac:dyDescent="0.25">
      <c r="A1652" s="1" t="s">
        <v>1654</v>
      </c>
      <c r="B1652">
        <v>318</v>
      </c>
      <c r="C1652">
        <v>7</v>
      </c>
      <c r="D1652">
        <v>1</v>
      </c>
    </row>
    <row r="1653" spans="1:4" x14ac:dyDescent="0.25">
      <c r="A1653" s="1" t="s">
        <v>1655</v>
      </c>
      <c r="B1653">
        <v>1</v>
      </c>
      <c r="C1653">
        <v>1</v>
      </c>
      <c r="D1653">
        <v>1</v>
      </c>
    </row>
    <row r="1654" spans="1:4" x14ac:dyDescent="0.25">
      <c r="A1654" s="1" t="s">
        <v>1656</v>
      </c>
      <c r="B1654">
        <v>6</v>
      </c>
      <c r="C1654">
        <v>1</v>
      </c>
      <c r="D1654">
        <v>1</v>
      </c>
    </row>
    <row r="1655" spans="1:4" x14ac:dyDescent="0.25">
      <c r="A1655" s="1" t="s">
        <v>1657</v>
      </c>
      <c r="B1655">
        <v>3</v>
      </c>
      <c r="C1655">
        <v>3</v>
      </c>
      <c r="D1655">
        <v>1</v>
      </c>
    </row>
    <row r="1656" spans="1:4" x14ac:dyDescent="0.25">
      <c r="A1656" s="1" t="s">
        <v>1658</v>
      </c>
      <c r="B1656">
        <v>28</v>
      </c>
      <c r="C1656">
        <v>21</v>
      </c>
      <c r="D1656">
        <v>1</v>
      </c>
    </row>
    <row r="1657" spans="1:4" x14ac:dyDescent="0.25">
      <c r="A1657" s="1" t="s">
        <v>1659</v>
      </c>
      <c r="B1657">
        <v>45</v>
      </c>
      <c r="C1657">
        <v>9</v>
      </c>
      <c r="D1657">
        <v>1</v>
      </c>
    </row>
    <row r="1658" spans="1:4" x14ac:dyDescent="0.25">
      <c r="A1658" s="1" t="s">
        <v>1660</v>
      </c>
      <c r="B1658">
        <v>1</v>
      </c>
      <c r="C1658">
        <v>1</v>
      </c>
      <c r="D1658">
        <v>1</v>
      </c>
    </row>
    <row r="1659" spans="1:4" x14ac:dyDescent="0.25">
      <c r="A1659" s="1" t="s">
        <v>1661</v>
      </c>
      <c r="B1659">
        <v>1</v>
      </c>
      <c r="C1659">
        <v>1</v>
      </c>
      <c r="D1659">
        <v>1</v>
      </c>
    </row>
    <row r="1660" spans="1:4" x14ac:dyDescent="0.25">
      <c r="A1660" s="1" t="s">
        <v>1662</v>
      </c>
      <c r="B1660">
        <v>1</v>
      </c>
      <c r="C1660">
        <v>1</v>
      </c>
      <c r="D1660">
        <v>1</v>
      </c>
    </row>
    <row r="1661" spans="1:4" x14ac:dyDescent="0.25">
      <c r="A1661" s="1" t="s">
        <v>1663</v>
      </c>
      <c r="B1661">
        <v>1</v>
      </c>
      <c r="C1661">
        <v>1</v>
      </c>
      <c r="D1661">
        <v>1</v>
      </c>
    </row>
    <row r="1662" spans="1:4" x14ac:dyDescent="0.25">
      <c r="A1662" s="1" t="s">
        <v>1664</v>
      </c>
      <c r="B1662">
        <v>96</v>
      </c>
      <c r="C1662">
        <v>1</v>
      </c>
      <c r="D1662">
        <v>1</v>
      </c>
    </row>
    <row r="1663" spans="1:4" x14ac:dyDescent="0.25">
      <c r="A1663" s="1" t="s">
        <v>1665</v>
      </c>
      <c r="B1663">
        <v>1</v>
      </c>
      <c r="C1663">
        <v>1</v>
      </c>
      <c r="D1663">
        <v>1</v>
      </c>
    </row>
    <row r="1664" spans="1:4" x14ac:dyDescent="0.25">
      <c r="A1664" s="1" t="s">
        <v>1666</v>
      </c>
      <c r="B1664">
        <v>1</v>
      </c>
      <c r="C1664">
        <v>1</v>
      </c>
      <c r="D1664">
        <v>1</v>
      </c>
    </row>
    <row r="1665" spans="1:4" x14ac:dyDescent="0.25">
      <c r="A1665" s="1" t="s">
        <v>1667</v>
      </c>
      <c r="B1665">
        <v>1</v>
      </c>
      <c r="C1665">
        <v>1</v>
      </c>
      <c r="D1665">
        <v>1</v>
      </c>
    </row>
    <row r="1666" spans="1:4" x14ac:dyDescent="0.25">
      <c r="A1666" s="1" t="s">
        <v>1668</v>
      </c>
      <c r="B1666">
        <v>1</v>
      </c>
      <c r="C1666">
        <v>1</v>
      </c>
      <c r="D1666">
        <v>1</v>
      </c>
    </row>
    <row r="1667" spans="1:4" x14ac:dyDescent="0.25">
      <c r="A1667" s="1" t="s">
        <v>1669</v>
      </c>
      <c r="B1667">
        <v>6</v>
      </c>
      <c r="C1667">
        <v>1</v>
      </c>
      <c r="D1667">
        <v>1</v>
      </c>
    </row>
    <row r="1668" spans="1:4" x14ac:dyDescent="0.25">
      <c r="A1668" s="1" t="s">
        <v>1670</v>
      </c>
      <c r="B1668">
        <v>1</v>
      </c>
      <c r="C1668">
        <v>1</v>
      </c>
      <c r="D1668">
        <v>1</v>
      </c>
    </row>
    <row r="1669" spans="1:4" x14ac:dyDescent="0.25">
      <c r="A1669" s="1" t="s">
        <v>1671</v>
      </c>
      <c r="B1669">
        <v>1</v>
      </c>
      <c r="C1669">
        <v>1</v>
      </c>
      <c r="D1669">
        <v>1</v>
      </c>
    </row>
    <row r="1670" spans="1:4" x14ac:dyDescent="0.25">
      <c r="A1670" s="1" t="s">
        <v>1672</v>
      </c>
      <c r="B1670">
        <v>6</v>
      </c>
      <c r="C1670">
        <v>1</v>
      </c>
      <c r="D1670">
        <v>1</v>
      </c>
    </row>
    <row r="1671" spans="1:4" x14ac:dyDescent="0.25">
      <c r="A1671" s="1" t="s">
        <v>1673</v>
      </c>
      <c r="B1671">
        <v>1</v>
      </c>
      <c r="C1671">
        <v>1</v>
      </c>
      <c r="D1671">
        <v>1</v>
      </c>
    </row>
    <row r="1672" spans="1:4" x14ac:dyDescent="0.25">
      <c r="A1672" s="1" t="s">
        <v>1674</v>
      </c>
      <c r="B1672">
        <v>20</v>
      </c>
      <c r="C1672">
        <v>20</v>
      </c>
      <c r="D1672">
        <v>1</v>
      </c>
    </row>
    <row r="1673" spans="1:4" x14ac:dyDescent="0.25">
      <c r="A1673" s="1" t="s">
        <v>1675</v>
      </c>
      <c r="B1673">
        <v>1</v>
      </c>
      <c r="C1673">
        <v>1</v>
      </c>
      <c r="D1673">
        <v>1</v>
      </c>
    </row>
    <row r="1674" spans="1:4" x14ac:dyDescent="0.25">
      <c r="A1674" s="1" t="s">
        <v>1676</v>
      </c>
      <c r="B1674">
        <v>8</v>
      </c>
      <c r="C1674">
        <v>2</v>
      </c>
      <c r="D1674">
        <v>1</v>
      </c>
    </row>
    <row r="1675" spans="1:4" x14ac:dyDescent="0.25">
      <c r="A1675" s="1" t="s">
        <v>1677</v>
      </c>
      <c r="B1675">
        <v>10</v>
      </c>
      <c r="C1675">
        <v>10</v>
      </c>
      <c r="D1675">
        <v>1</v>
      </c>
    </row>
    <row r="1676" spans="1:4" x14ac:dyDescent="0.25">
      <c r="A1676" s="1" t="s">
        <v>1678</v>
      </c>
      <c r="B1676">
        <v>3</v>
      </c>
      <c r="C1676">
        <v>1</v>
      </c>
      <c r="D1676">
        <v>1</v>
      </c>
    </row>
    <row r="1677" spans="1:4" x14ac:dyDescent="0.25">
      <c r="A1677" s="1" t="s">
        <v>1679</v>
      </c>
      <c r="B1677">
        <v>3</v>
      </c>
      <c r="C1677">
        <v>3</v>
      </c>
      <c r="D1677">
        <v>1</v>
      </c>
    </row>
    <row r="1678" spans="1:4" x14ac:dyDescent="0.25">
      <c r="A1678" s="1" t="s">
        <v>1680</v>
      </c>
      <c r="B1678">
        <v>1</v>
      </c>
      <c r="C1678">
        <v>1</v>
      </c>
      <c r="D1678">
        <v>1</v>
      </c>
    </row>
    <row r="1679" spans="1:4" x14ac:dyDescent="0.25">
      <c r="A1679" s="1" t="s">
        <v>1681</v>
      </c>
      <c r="B1679">
        <v>10</v>
      </c>
      <c r="C1679">
        <v>1</v>
      </c>
      <c r="D1679">
        <v>1</v>
      </c>
    </row>
    <row r="1680" spans="1:4" x14ac:dyDescent="0.25">
      <c r="A1680" s="1" t="s">
        <v>1682</v>
      </c>
      <c r="B1680">
        <v>12</v>
      </c>
      <c r="C1680">
        <v>1</v>
      </c>
      <c r="D1680">
        <v>1</v>
      </c>
    </row>
    <row r="1681" spans="1:4" x14ac:dyDescent="0.25">
      <c r="A1681" s="1" t="s">
        <v>1683</v>
      </c>
      <c r="B1681">
        <v>1</v>
      </c>
      <c r="C1681">
        <v>1</v>
      </c>
      <c r="D1681">
        <v>1</v>
      </c>
    </row>
    <row r="1682" spans="1:4" x14ac:dyDescent="0.25">
      <c r="A1682" s="1" t="s">
        <v>1684</v>
      </c>
      <c r="B1682">
        <v>7</v>
      </c>
      <c r="C1682">
        <v>7</v>
      </c>
      <c r="D1682">
        <v>1</v>
      </c>
    </row>
    <row r="1683" spans="1:4" x14ac:dyDescent="0.25">
      <c r="A1683" s="1" t="s">
        <v>1685</v>
      </c>
      <c r="B1683">
        <v>9</v>
      </c>
      <c r="C1683">
        <v>1</v>
      </c>
      <c r="D1683">
        <v>1</v>
      </c>
    </row>
    <row r="1684" spans="1:4" x14ac:dyDescent="0.25">
      <c r="A1684" s="1" t="s">
        <v>1686</v>
      </c>
      <c r="B1684">
        <v>11</v>
      </c>
      <c r="C1684">
        <v>11</v>
      </c>
      <c r="D1684">
        <v>1</v>
      </c>
    </row>
    <row r="1685" spans="1:4" x14ac:dyDescent="0.25">
      <c r="A1685" s="1" t="s">
        <v>1687</v>
      </c>
      <c r="B1685">
        <v>1</v>
      </c>
      <c r="C1685">
        <v>1</v>
      </c>
      <c r="D1685">
        <v>1</v>
      </c>
    </row>
    <row r="1686" spans="1:4" x14ac:dyDescent="0.25">
      <c r="A1686" s="1" t="s">
        <v>1688</v>
      </c>
      <c r="B1686">
        <v>1</v>
      </c>
      <c r="C1686">
        <v>1</v>
      </c>
      <c r="D1686">
        <v>1</v>
      </c>
    </row>
    <row r="1687" spans="1:4" x14ac:dyDescent="0.25">
      <c r="A1687" s="1" t="s">
        <v>1689</v>
      </c>
      <c r="B1687">
        <v>2</v>
      </c>
      <c r="C1687">
        <v>2</v>
      </c>
      <c r="D1687">
        <v>1</v>
      </c>
    </row>
    <row r="1688" spans="1:4" x14ac:dyDescent="0.25">
      <c r="A1688" s="1" t="s">
        <v>1690</v>
      </c>
      <c r="B1688">
        <v>4</v>
      </c>
      <c r="C1688">
        <v>2</v>
      </c>
      <c r="D1688">
        <v>1</v>
      </c>
    </row>
    <row r="1689" spans="1:4" x14ac:dyDescent="0.25">
      <c r="A1689" s="1" t="s">
        <v>1691</v>
      </c>
      <c r="B1689">
        <v>2</v>
      </c>
      <c r="C1689">
        <v>1</v>
      </c>
      <c r="D1689">
        <v>1</v>
      </c>
    </row>
    <row r="1690" spans="1:4" x14ac:dyDescent="0.25">
      <c r="A1690" s="1" t="s">
        <v>1692</v>
      </c>
      <c r="B1690">
        <v>1</v>
      </c>
      <c r="C1690">
        <v>1</v>
      </c>
      <c r="D1690">
        <v>1</v>
      </c>
    </row>
    <row r="1691" spans="1:4" x14ac:dyDescent="0.25">
      <c r="A1691" s="1" t="s">
        <v>1693</v>
      </c>
      <c r="B1691">
        <v>174</v>
      </c>
      <c r="C1691">
        <v>20</v>
      </c>
      <c r="D1691">
        <v>1</v>
      </c>
    </row>
    <row r="1692" spans="1:4" x14ac:dyDescent="0.25">
      <c r="A1692" s="1" t="s">
        <v>1694</v>
      </c>
      <c r="B1692">
        <v>1</v>
      </c>
      <c r="C1692">
        <v>1</v>
      </c>
      <c r="D1692">
        <v>1</v>
      </c>
    </row>
    <row r="1693" spans="1:4" x14ac:dyDescent="0.25">
      <c r="A1693" s="1" t="s">
        <v>1695</v>
      </c>
      <c r="B1693">
        <v>1</v>
      </c>
      <c r="C1693">
        <v>1</v>
      </c>
      <c r="D1693">
        <v>1</v>
      </c>
    </row>
    <row r="1694" spans="1:4" x14ac:dyDescent="0.25">
      <c r="A1694" s="1" t="s">
        <v>1696</v>
      </c>
      <c r="B1694">
        <v>1</v>
      </c>
      <c r="C1694">
        <v>1</v>
      </c>
      <c r="D1694">
        <v>1</v>
      </c>
    </row>
    <row r="1695" spans="1:4" x14ac:dyDescent="0.25">
      <c r="A1695" s="1" t="s">
        <v>1697</v>
      </c>
      <c r="B1695">
        <v>1</v>
      </c>
      <c r="C1695">
        <v>1</v>
      </c>
      <c r="D1695">
        <v>1</v>
      </c>
    </row>
    <row r="1696" spans="1:4" x14ac:dyDescent="0.25">
      <c r="A1696" s="1" t="s">
        <v>1698</v>
      </c>
      <c r="B1696">
        <v>2</v>
      </c>
      <c r="C1696">
        <v>2</v>
      </c>
      <c r="D1696">
        <v>1</v>
      </c>
    </row>
    <row r="1697" spans="1:4" x14ac:dyDescent="0.25">
      <c r="A1697" s="1" t="s">
        <v>1699</v>
      </c>
      <c r="B1697">
        <v>1</v>
      </c>
      <c r="C1697">
        <v>1</v>
      </c>
      <c r="D1697">
        <v>1</v>
      </c>
    </row>
    <row r="1698" spans="1:4" x14ac:dyDescent="0.25">
      <c r="A1698" s="1" t="s">
        <v>1700</v>
      </c>
      <c r="B1698">
        <v>1</v>
      </c>
      <c r="C1698">
        <v>1</v>
      </c>
      <c r="D1698">
        <v>1</v>
      </c>
    </row>
    <row r="1699" spans="1:4" x14ac:dyDescent="0.25">
      <c r="A1699" s="1" t="s">
        <v>1701</v>
      </c>
      <c r="B1699">
        <v>33</v>
      </c>
      <c r="C1699">
        <v>5</v>
      </c>
      <c r="D1699">
        <v>1</v>
      </c>
    </row>
    <row r="1700" spans="1:4" x14ac:dyDescent="0.25">
      <c r="A1700" s="1" t="s">
        <v>1702</v>
      </c>
      <c r="B1700">
        <v>4</v>
      </c>
      <c r="C1700">
        <v>1</v>
      </c>
      <c r="D1700">
        <v>1</v>
      </c>
    </row>
    <row r="1701" spans="1:4" x14ac:dyDescent="0.25">
      <c r="A1701" s="1" t="s">
        <v>1703</v>
      </c>
      <c r="B1701">
        <v>1</v>
      </c>
      <c r="C1701">
        <v>1</v>
      </c>
      <c r="D1701">
        <v>1</v>
      </c>
    </row>
    <row r="1702" spans="1:4" x14ac:dyDescent="0.25">
      <c r="A1702" s="1" t="s">
        <v>1704</v>
      </c>
      <c r="B1702">
        <v>6</v>
      </c>
      <c r="C1702">
        <v>1</v>
      </c>
      <c r="D1702">
        <v>1</v>
      </c>
    </row>
    <row r="1703" spans="1:4" x14ac:dyDescent="0.25">
      <c r="A1703" s="1" t="s">
        <v>1705</v>
      </c>
      <c r="B1703">
        <v>3274</v>
      </c>
      <c r="C1703">
        <v>649</v>
      </c>
      <c r="D1703">
        <v>1</v>
      </c>
    </row>
    <row r="1704" spans="1:4" x14ac:dyDescent="0.25">
      <c r="A1704" s="1" t="s">
        <v>1706</v>
      </c>
      <c r="B1704">
        <v>27</v>
      </c>
      <c r="C1704">
        <v>5</v>
      </c>
      <c r="D1704">
        <v>1</v>
      </c>
    </row>
    <row r="1705" spans="1:4" x14ac:dyDescent="0.25">
      <c r="A1705" s="1" t="s">
        <v>1707</v>
      </c>
      <c r="B1705">
        <v>28</v>
      </c>
      <c r="C1705">
        <v>3</v>
      </c>
      <c r="D1705">
        <v>1</v>
      </c>
    </row>
    <row r="1706" spans="1:4" x14ac:dyDescent="0.25">
      <c r="A1706" s="1" t="s">
        <v>1708</v>
      </c>
      <c r="B1706">
        <v>3</v>
      </c>
      <c r="C1706">
        <v>3</v>
      </c>
      <c r="D1706">
        <v>1</v>
      </c>
    </row>
    <row r="1707" spans="1:4" x14ac:dyDescent="0.25">
      <c r="A1707" s="1" t="s">
        <v>1709</v>
      </c>
      <c r="B1707">
        <v>2</v>
      </c>
      <c r="C1707">
        <v>1</v>
      </c>
      <c r="D1707">
        <v>1</v>
      </c>
    </row>
    <row r="1708" spans="1:4" x14ac:dyDescent="0.25">
      <c r="A1708" s="1" t="s">
        <v>1710</v>
      </c>
      <c r="B1708">
        <v>1</v>
      </c>
      <c r="C1708">
        <v>1</v>
      </c>
      <c r="D1708">
        <v>1</v>
      </c>
    </row>
    <row r="1709" spans="1:4" x14ac:dyDescent="0.25">
      <c r="A1709" s="1" t="s">
        <v>1711</v>
      </c>
      <c r="B1709">
        <v>1</v>
      </c>
      <c r="C1709">
        <v>1</v>
      </c>
      <c r="D1709">
        <v>1</v>
      </c>
    </row>
    <row r="1710" spans="1:4" x14ac:dyDescent="0.25">
      <c r="A1710" s="1" t="s">
        <v>1712</v>
      </c>
      <c r="B1710">
        <v>24</v>
      </c>
      <c r="C1710">
        <v>1</v>
      </c>
      <c r="D1710">
        <v>1</v>
      </c>
    </row>
    <row r="1711" spans="1:4" x14ac:dyDescent="0.25">
      <c r="A1711" s="1" t="s">
        <v>1713</v>
      </c>
      <c r="B1711">
        <v>2</v>
      </c>
      <c r="C1711">
        <v>2</v>
      </c>
      <c r="D1711">
        <v>1</v>
      </c>
    </row>
    <row r="1712" spans="1:4" x14ac:dyDescent="0.25">
      <c r="A1712" s="1" t="s">
        <v>1714</v>
      </c>
      <c r="B1712">
        <v>7</v>
      </c>
      <c r="C1712">
        <v>1</v>
      </c>
      <c r="D1712">
        <v>1</v>
      </c>
    </row>
    <row r="1713" spans="1:4" x14ac:dyDescent="0.25">
      <c r="A1713" s="1" t="s">
        <v>1715</v>
      </c>
      <c r="B1713">
        <v>3</v>
      </c>
      <c r="C1713">
        <v>1</v>
      </c>
      <c r="D1713">
        <v>1</v>
      </c>
    </row>
    <row r="1714" spans="1:4" x14ac:dyDescent="0.25">
      <c r="A1714" s="1" t="s">
        <v>1716</v>
      </c>
      <c r="B1714">
        <v>16</v>
      </c>
      <c r="C1714">
        <v>2</v>
      </c>
      <c r="D1714">
        <v>1</v>
      </c>
    </row>
    <row r="1715" spans="1:4" x14ac:dyDescent="0.25">
      <c r="A1715" s="1" t="s">
        <v>1717</v>
      </c>
      <c r="B1715">
        <v>1</v>
      </c>
      <c r="C1715">
        <v>1</v>
      </c>
      <c r="D1715">
        <v>1</v>
      </c>
    </row>
    <row r="1716" spans="1:4" x14ac:dyDescent="0.25">
      <c r="A1716" s="1" t="s">
        <v>1718</v>
      </c>
      <c r="B1716">
        <v>1</v>
      </c>
      <c r="C1716">
        <v>1</v>
      </c>
      <c r="D1716">
        <v>1</v>
      </c>
    </row>
    <row r="1717" spans="1:4" x14ac:dyDescent="0.25">
      <c r="A1717" s="1" t="s">
        <v>1719</v>
      </c>
      <c r="B1717">
        <v>5</v>
      </c>
      <c r="C1717">
        <v>5</v>
      </c>
      <c r="D1717">
        <v>1</v>
      </c>
    </row>
    <row r="1718" spans="1:4" x14ac:dyDescent="0.25">
      <c r="A1718" s="1" t="s">
        <v>1720</v>
      </c>
      <c r="B1718">
        <v>1</v>
      </c>
      <c r="C1718">
        <v>1</v>
      </c>
      <c r="D1718">
        <v>1</v>
      </c>
    </row>
    <row r="1719" spans="1:4" x14ac:dyDescent="0.25">
      <c r="A1719" s="1" t="s">
        <v>1721</v>
      </c>
      <c r="B1719">
        <v>1</v>
      </c>
      <c r="C1719">
        <v>1</v>
      </c>
      <c r="D1719">
        <v>1</v>
      </c>
    </row>
    <row r="1720" spans="1:4" x14ac:dyDescent="0.25">
      <c r="A1720" s="1" t="s">
        <v>1722</v>
      </c>
      <c r="B1720">
        <v>1</v>
      </c>
      <c r="C1720">
        <v>1</v>
      </c>
      <c r="D1720">
        <v>1</v>
      </c>
    </row>
    <row r="1721" spans="1:4" x14ac:dyDescent="0.25">
      <c r="A1721" s="1" t="s">
        <v>1723</v>
      </c>
      <c r="B1721">
        <v>6</v>
      </c>
      <c r="C1721">
        <v>1</v>
      </c>
      <c r="D1721">
        <v>1</v>
      </c>
    </row>
    <row r="1722" spans="1:4" x14ac:dyDescent="0.25">
      <c r="A1722" s="1" t="s">
        <v>1724</v>
      </c>
      <c r="B1722">
        <v>8</v>
      </c>
      <c r="C1722">
        <v>1</v>
      </c>
      <c r="D1722">
        <v>1</v>
      </c>
    </row>
    <row r="1723" spans="1:4" x14ac:dyDescent="0.25">
      <c r="A1723" s="1" t="s">
        <v>1725</v>
      </c>
      <c r="B1723">
        <v>17</v>
      </c>
      <c r="C1723">
        <v>17</v>
      </c>
      <c r="D1723">
        <v>1</v>
      </c>
    </row>
    <row r="1724" spans="1:4" x14ac:dyDescent="0.25">
      <c r="A1724" s="1" t="s">
        <v>1726</v>
      </c>
      <c r="B1724">
        <v>1</v>
      </c>
      <c r="C1724">
        <v>1</v>
      </c>
      <c r="D1724">
        <v>1</v>
      </c>
    </row>
    <row r="1725" spans="1:4" x14ac:dyDescent="0.25">
      <c r="A1725" s="1" t="s">
        <v>1727</v>
      </c>
      <c r="B1725">
        <v>1</v>
      </c>
      <c r="C1725">
        <v>1</v>
      </c>
      <c r="D1725">
        <v>1</v>
      </c>
    </row>
    <row r="1726" spans="1:4" x14ac:dyDescent="0.25">
      <c r="A1726" s="1" t="s">
        <v>1728</v>
      </c>
      <c r="B1726">
        <v>2</v>
      </c>
      <c r="C1726">
        <v>2</v>
      </c>
      <c r="D1726">
        <v>1</v>
      </c>
    </row>
    <row r="1727" spans="1:4" x14ac:dyDescent="0.25">
      <c r="A1727" s="1" t="s">
        <v>1729</v>
      </c>
      <c r="B1727">
        <v>1</v>
      </c>
      <c r="C1727">
        <v>1</v>
      </c>
      <c r="D1727">
        <v>1</v>
      </c>
    </row>
    <row r="1728" spans="1:4" x14ac:dyDescent="0.25">
      <c r="A1728" s="1" t="s">
        <v>1730</v>
      </c>
      <c r="B1728">
        <v>3</v>
      </c>
      <c r="C1728">
        <v>1</v>
      </c>
      <c r="D1728">
        <v>1</v>
      </c>
    </row>
    <row r="1729" spans="1:4" x14ac:dyDescent="0.25">
      <c r="A1729" s="1" t="s">
        <v>1731</v>
      </c>
      <c r="B1729">
        <v>1</v>
      </c>
      <c r="C1729">
        <v>1</v>
      </c>
      <c r="D1729">
        <v>1</v>
      </c>
    </row>
    <row r="1730" spans="1:4" x14ac:dyDescent="0.25">
      <c r="A1730" s="1" t="s">
        <v>1732</v>
      </c>
      <c r="B1730">
        <v>1</v>
      </c>
      <c r="C1730">
        <v>1</v>
      </c>
      <c r="D1730">
        <v>1</v>
      </c>
    </row>
    <row r="1731" spans="1:4" x14ac:dyDescent="0.25">
      <c r="A1731" s="1" t="s">
        <v>1733</v>
      </c>
      <c r="B1731">
        <v>4</v>
      </c>
      <c r="C1731">
        <v>1</v>
      </c>
      <c r="D1731">
        <v>1</v>
      </c>
    </row>
    <row r="1732" spans="1:4" x14ac:dyDescent="0.25">
      <c r="A1732" s="1" t="s">
        <v>1734</v>
      </c>
      <c r="B1732">
        <v>1</v>
      </c>
      <c r="C1732">
        <v>1</v>
      </c>
      <c r="D1732">
        <v>1</v>
      </c>
    </row>
    <row r="1733" spans="1:4" x14ac:dyDescent="0.25">
      <c r="A1733" s="1" t="s">
        <v>1735</v>
      </c>
      <c r="B1733">
        <v>1</v>
      </c>
      <c r="C1733">
        <v>1</v>
      </c>
      <c r="D1733">
        <v>1</v>
      </c>
    </row>
    <row r="1734" spans="1:4" x14ac:dyDescent="0.25">
      <c r="A1734" s="1" t="s">
        <v>1736</v>
      </c>
      <c r="B1734">
        <v>1</v>
      </c>
      <c r="C1734">
        <v>1</v>
      </c>
      <c r="D1734">
        <v>1</v>
      </c>
    </row>
    <row r="1735" spans="1:4" x14ac:dyDescent="0.25">
      <c r="A1735" s="1" t="s">
        <v>1737</v>
      </c>
      <c r="B1735">
        <v>1</v>
      </c>
      <c r="C1735">
        <v>1</v>
      </c>
      <c r="D1735">
        <v>1</v>
      </c>
    </row>
    <row r="1736" spans="1:4" x14ac:dyDescent="0.25">
      <c r="A1736" s="1" t="s">
        <v>1738</v>
      </c>
      <c r="B1736">
        <v>3</v>
      </c>
      <c r="C1736">
        <v>1</v>
      </c>
      <c r="D1736">
        <v>1</v>
      </c>
    </row>
    <row r="1737" spans="1:4" x14ac:dyDescent="0.25">
      <c r="A1737" s="1" t="s">
        <v>1739</v>
      </c>
      <c r="B1737">
        <v>4</v>
      </c>
      <c r="C1737">
        <v>1</v>
      </c>
      <c r="D1737">
        <v>1</v>
      </c>
    </row>
    <row r="1738" spans="1:4" x14ac:dyDescent="0.25">
      <c r="A1738" s="1" t="s">
        <v>1740</v>
      </c>
      <c r="B1738">
        <v>1</v>
      </c>
      <c r="C1738">
        <v>1</v>
      </c>
      <c r="D1738">
        <v>1</v>
      </c>
    </row>
    <row r="1739" spans="1:4" x14ac:dyDescent="0.25">
      <c r="A1739" s="1" t="s">
        <v>1741</v>
      </c>
      <c r="B1739">
        <v>2</v>
      </c>
      <c r="C1739">
        <v>1</v>
      </c>
      <c r="D1739">
        <v>1</v>
      </c>
    </row>
    <row r="1740" spans="1:4" x14ac:dyDescent="0.25">
      <c r="A1740" s="1" t="s">
        <v>1742</v>
      </c>
      <c r="B1740">
        <v>40</v>
      </c>
      <c r="C1740">
        <v>4</v>
      </c>
      <c r="D1740">
        <v>1</v>
      </c>
    </row>
    <row r="1741" spans="1:4" x14ac:dyDescent="0.25">
      <c r="A1741" s="1" t="s">
        <v>1743</v>
      </c>
      <c r="B1741">
        <v>6</v>
      </c>
      <c r="C1741">
        <v>1</v>
      </c>
      <c r="D1741">
        <v>1</v>
      </c>
    </row>
    <row r="1742" spans="1:4" x14ac:dyDescent="0.25">
      <c r="A1742" s="1" t="s">
        <v>1744</v>
      </c>
      <c r="B1742">
        <v>1</v>
      </c>
      <c r="C1742">
        <v>1</v>
      </c>
      <c r="D1742">
        <v>1</v>
      </c>
    </row>
    <row r="1743" spans="1:4" x14ac:dyDescent="0.25">
      <c r="A1743" s="1" t="s">
        <v>1745</v>
      </c>
      <c r="B1743">
        <v>1</v>
      </c>
      <c r="C1743">
        <v>1</v>
      </c>
      <c r="D1743">
        <v>1</v>
      </c>
    </row>
    <row r="1744" spans="1:4" x14ac:dyDescent="0.25">
      <c r="A1744" s="1" t="s">
        <v>1746</v>
      </c>
      <c r="B1744">
        <v>1</v>
      </c>
      <c r="C1744">
        <v>1</v>
      </c>
      <c r="D1744">
        <v>1</v>
      </c>
    </row>
    <row r="1745" spans="1:4" x14ac:dyDescent="0.25">
      <c r="A1745" s="1" t="s">
        <v>1747</v>
      </c>
      <c r="B1745">
        <v>6</v>
      </c>
      <c r="C1745">
        <v>3</v>
      </c>
      <c r="D1745">
        <v>1</v>
      </c>
    </row>
    <row r="1746" spans="1:4" x14ac:dyDescent="0.25">
      <c r="A1746" s="1" t="s">
        <v>1748</v>
      </c>
      <c r="B1746">
        <v>8</v>
      </c>
      <c r="C1746">
        <v>2</v>
      </c>
      <c r="D1746">
        <v>1</v>
      </c>
    </row>
    <row r="1747" spans="1:4" x14ac:dyDescent="0.25">
      <c r="A1747" s="1" t="s">
        <v>1749</v>
      </c>
      <c r="B1747">
        <v>10</v>
      </c>
      <c r="C1747">
        <v>1</v>
      </c>
      <c r="D1747">
        <v>1</v>
      </c>
    </row>
    <row r="1748" spans="1:4" x14ac:dyDescent="0.25">
      <c r="A1748" s="1" t="s">
        <v>1750</v>
      </c>
      <c r="B1748">
        <v>1</v>
      </c>
      <c r="C1748">
        <v>1</v>
      </c>
      <c r="D1748">
        <v>1</v>
      </c>
    </row>
    <row r="1749" spans="1:4" x14ac:dyDescent="0.25">
      <c r="A1749" s="1" t="s">
        <v>1751</v>
      </c>
      <c r="B1749">
        <v>9</v>
      </c>
      <c r="C1749">
        <v>1</v>
      </c>
      <c r="D1749">
        <v>1</v>
      </c>
    </row>
    <row r="1750" spans="1:4" x14ac:dyDescent="0.25">
      <c r="A1750" s="1" t="s">
        <v>1752</v>
      </c>
      <c r="B1750">
        <v>22</v>
      </c>
      <c r="C1750">
        <v>2</v>
      </c>
      <c r="D1750">
        <v>1</v>
      </c>
    </row>
    <row r="1751" spans="1:4" x14ac:dyDescent="0.25">
      <c r="A1751" s="1" t="s">
        <v>1753</v>
      </c>
      <c r="B1751">
        <v>12</v>
      </c>
      <c r="C1751">
        <v>6</v>
      </c>
      <c r="D1751">
        <v>1</v>
      </c>
    </row>
    <row r="1752" spans="1:4" x14ac:dyDescent="0.25">
      <c r="A1752" s="1" t="s">
        <v>1754</v>
      </c>
      <c r="B1752">
        <v>2</v>
      </c>
      <c r="C1752">
        <v>1</v>
      </c>
      <c r="D1752">
        <v>1</v>
      </c>
    </row>
    <row r="1753" spans="1:4" x14ac:dyDescent="0.25">
      <c r="A1753" s="1" t="s">
        <v>1755</v>
      </c>
      <c r="B1753">
        <v>1</v>
      </c>
      <c r="C1753">
        <v>1</v>
      </c>
      <c r="D1753">
        <v>1</v>
      </c>
    </row>
    <row r="1754" spans="1:4" x14ac:dyDescent="0.25">
      <c r="A1754" s="1" t="s">
        <v>1756</v>
      </c>
      <c r="B1754">
        <v>1</v>
      </c>
      <c r="C1754">
        <v>1</v>
      </c>
      <c r="D1754">
        <v>1</v>
      </c>
    </row>
    <row r="1755" spans="1:4" x14ac:dyDescent="0.25">
      <c r="A1755" s="1" t="s">
        <v>1757</v>
      </c>
      <c r="B1755">
        <v>1</v>
      </c>
      <c r="C1755">
        <v>1</v>
      </c>
      <c r="D1755">
        <v>1</v>
      </c>
    </row>
    <row r="1756" spans="1:4" x14ac:dyDescent="0.25">
      <c r="A1756" s="1" t="s">
        <v>1758</v>
      </c>
      <c r="B1756">
        <v>1</v>
      </c>
      <c r="C1756">
        <v>1</v>
      </c>
      <c r="D1756">
        <v>1</v>
      </c>
    </row>
    <row r="1757" spans="1:4" x14ac:dyDescent="0.25">
      <c r="A1757" s="1" t="s">
        <v>1759</v>
      </c>
      <c r="B1757">
        <v>30</v>
      </c>
      <c r="C1757">
        <v>1</v>
      </c>
      <c r="D1757">
        <v>1</v>
      </c>
    </row>
    <row r="1758" spans="1:4" x14ac:dyDescent="0.25">
      <c r="A1758" s="1" t="s">
        <v>1760</v>
      </c>
      <c r="B1758">
        <v>1</v>
      </c>
      <c r="C1758">
        <v>1</v>
      </c>
      <c r="D1758">
        <v>1</v>
      </c>
    </row>
    <row r="1759" spans="1:4" x14ac:dyDescent="0.25">
      <c r="A1759" s="1" t="s">
        <v>1761</v>
      </c>
      <c r="B1759">
        <v>2</v>
      </c>
      <c r="C1759">
        <v>2</v>
      </c>
      <c r="D1759">
        <v>1</v>
      </c>
    </row>
    <row r="1760" spans="1:4" x14ac:dyDescent="0.25">
      <c r="A1760" s="1" t="s">
        <v>1762</v>
      </c>
      <c r="B1760">
        <v>3</v>
      </c>
      <c r="C1760">
        <v>1</v>
      </c>
      <c r="D1760">
        <v>1</v>
      </c>
    </row>
    <row r="1761" spans="1:4" x14ac:dyDescent="0.25">
      <c r="A1761" s="1" t="s">
        <v>1763</v>
      </c>
      <c r="B1761">
        <v>1</v>
      </c>
      <c r="C1761">
        <v>1</v>
      </c>
      <c r="D1761">
        <v>1</v>
      </c>
    </row>
    <row r="1762" spans="1:4" x14ac:dyDescent="0.25">
      <c r="A1762" s="1" t="s">
        <v>1764</v>
      </c>
      <c r="B1762">
        <v>76</v>
      </c>
      <c r="C1762">
        <v>2</v>
      </c>
      <c r="D1762">
        <v>1</v>
      </c>
    </row>
    <row r="1763" spans="1:4" x14ac:dyDescent="0.25">
      <c r="A1763" s="1" t="s">
        <v>1765</v>
      </c>
      <c r="B1763">
        <v>4</v>
      </c>
      <c r="C1763">
        <v>1</v>
      </c>
      <c r="D1763">
        <v>1</v>
      </c>
    </row>
    <row r="1764" spans="1:4" x14ac:dyDescent="0.25">
      <c r="A1764" s="1" t="s">
        <v>1766</v>
      </c>
      <c r="B1764">
        <v>10</v>
      </c>
      <c r="C1764">
        <v>5</v>
      </c>
      <c r="D1764">
        <v>1</v>
      </c>
    </row>
    <row r="1765" spans="1:4" x14ac:dyDescent="0.25">
      <c r="A1765" s="1" t="s">
        <v>1767</v>
      </c>
      <c r="B1765">
        <v>3</v>
      </c>
      <c r="C1765">
        <v>1</v>
      </c>
      <c r="D1765">
        <v>1</v>
      </c>
    </row>
    <row r="1766" spans="1:4" x14ac:dyDescent="0.25">
      <c r="A1766" s="1" t="s">
        <v>1768</v>
      </c>
      <c r="B1766">
        <v>1</v>
      </c>
      <c r="C1766">
        <v>1</v>
      </c>
      <c r="D1766">
        <v>1</v>
      </c>
    </row>
    <row r="1767" spans="1:4" x14ac:dyDescent="0.25">
      <c r="A1767" s="1" t="s">
        <v>1769</v>
      </c>
      <c r="B1767">
        <v>49</v>
      </c>
      <c r="C1767">
        <v>4</v>
      </c>
      <c r="D1767">
        <v>1</v>
      </c>
    </row>
    <row r="1768" spans="1:4" x14ac:dyDescent="0.25">
      <c r="A1768" s="1" t="s">
        <v>1770</v>
      </c>
      <c r="B1768">
        <v>1</v>
      </c>
      <c r="C1768">
        <v>1</v>
      </c>
      <c r="D1768">
        <v>1</v>
      </c>
    </row>
    <row r="1769" spans="1:4" x14ac:dyDescent="0.25">
      <c r="A1769" s="1" t="s">
        <v>1771</v>
      </c>
      <c r="B1769">
        <v>10</v>
      </c>
      <c r="C1769">
        <v>10</v>
      </c>
      <c r="D1769">
        <v>1</v>
      </c>
    </row>
    <row r="1770" spans="1:4" x14ac:dyDescent="0.25">
      <c r="A1770" s="1" t="s">
        <v>1772</v>
      </c>
      <c r="B1770">
        <v>2</v>
      </c>
      <c r="C1770">
        <v>1</v>
      </c>
      <c r="D1770">
        <v>1</v>
      </c>
    </row>
    <row r="1771" spans="1:4" x14ac:dyDescent="0.25">
      <c r="A1771" s="1" t="s">
        <v>1773</v>
      </c>
      <c r="B1771">
        <v>1</v>
      </c>
      <c r="C1771">
        <v>1</v>
      </c>
      <c r="D1771">
        <v>1</v>
      </c>
    </row>
    <row r="1772" spans="1:4" x14ac:dyDescent="0.25">
      <c r="A1772" s="1" t="s">
        <v>1774</v>
      </c>
      <c r="B1772">
        <v>10</v>
      </c>
      <c r="C1772">
        <v>2</v>
      </c>
      <c r="D1772">
        <v>1</v>
      </c>
    </row>
    <row r="1773" spans="1:4" x14ac:dyDescent="0.25">
      <c r="A1773" s="1" t="s">
        <v>1775</v>
      </c>
      <c r="B1773">
        <v>15</v>
      </c>
      <c r="C1773">
        <v>4</v>
      </c>
      <c r="D1773">
        <v>1</v>
      </c>
    </row>
    <row r="1774" spans="1:4" x14ac:dyDescent="0.25">
      <c r="A1774" s="1" t="s">
        <v>1776</v>
      </c>
      <c r="B1774">
        <v>1</v>
      </c>
      <c r="C1774">
        <v>1</v>
      </c>
      <c r="D1774">
        <v>1</v>
      </c>
    </row>
    <row r="1775" spans="1:4" x14ac:dyDescent="0.25">
      <c r="A1775" s="1" t="s">
        <v>1777</v>
      </c>
      <c r="B1775">
        <v>3</v>
      </c>
      <c r="C1775">
        <v>3</v>
      </c>
      <c r="D1775">
        <v>1</v>
      </c>
    </row>
    <row r="1776" spans="1:4" x14ac:dyDescent="0.25">
      <c r="A1776" s="1" t="s">
        <v>1778</v>
      </c>
      <c r="B1776">
        <v>1</v>
      </c>
      <c r="C1776">
        <v>1</v>
      </c>
      <c r="D1776">
        <v>1</v>
      </c>
    </row>
    <row r="1777" spans="1:4" x14ac:dyDescent="0.25">
      <c r="A1777" s="1" t="s">
        <v>1779</v>
      </c>
      <c r="B1777">
        <v>1</v>
      </c>
      <c r="C1777">
        <v>1</v>
      </c>
      <c r="D1777">
        <v>1</v>
      </c>
    </row>
    <row r="1778" spans="1:4" x14ac:dyDescent="0.25">
      <c r="A1778" s="1" t="s">
        <v>1780</v>
      </c>
      <c r="B1778">
        <v>90</v>
      </c>
      <c r="C1778">
        <v>6</v>
      </c>
      <c r="D1778">
        <v>1</v>
      </c>
    </row>
    <row r="1779" spans="1:4" x14ac:dyDescent="0.25">
      <c r="A1779" s="1" t="s">
        <v>1781</v>
      </c>
      <c r="B1779">
        <v>1</v>
      </c>
      <c r="C1779">
        <v>1</v>
      </c>
      <c r="D1779">
        <v>1</v>
      </c>
    </row>
    <row r="1780" spans="1:4" x14ac:dyDescent="0.25">
      <c r="A1780" s="1" t="s">
        <v>1782</v>
      </c>
      <c r="B1780">
        <v>1</v>
      </c>
      <c r="C1780">
        <v>1</v>
      </c>
      <c r="D1780">
        <v>1</v>
      </c>
    </row>
    <row r="1781" spans="1:4" x14ac:dyDescent="0.25">
      <c r="A1781" s="1" t="s">
        <v>1783</v>
      </c>
      <c r="B1781">
        <v>1</v>
      </c>
      <c r="C1781">
        <v>1</v>
      </c>
      <c r="D1781">
        <v>1</v>
      </c>
    </row>
    <row r="1782" spans="1:4" x14ac:dyDescent="0.25">
      <c r="A1782" s="1" t="s">
        <v>1784</v>
      </c>
      <c r="B1782">
        <v>4</v>
      </c>
      <c r="C1782">
        <v>3</v>
      </c>
      <c r="D1782">
        <v>1</v>
      </c>
    </row>
    <row r="1783" spans="1:4" x14ac:dyDescent="0.25">
      <c r="A1783" s="1" t="s">
        <v>1785</v>
      </c>
      <c r="B1783">
        <v>1</v>
      </c>
      <c r="C1783">
        <v>1</v>
      </c>
      <c r="D1783">
        <v>1</v>
      </c>
    </row>
    <row r="1784" spans="1:4" x14ac:dyDescent="0.25">
      <c r="A1784" s="1" t="s">
        <v>1786</v>
      </c>
      <c r="B1784">
        <v>6</v>
      </c>
      <c r="C1784">
        <v>1</v>
      </c>
      <c r="D1784">
        <v>1</v>
      </c>
    </row>
    <row r="1785" spans="1:4" x14ac:dyDescent="0.25">
      <c r="A1785" s="1" t="s">
        <v>1787</v>
      </c>
      <c r="B1785">
        <v>1</v>
      </c>
      <c r="C1785">
        <v>1</v>
      </c>
      <c r="D1785">
        <v>1</v>
      </c>
    </row>
    <row r="1786" spans="1:4" x14ac:dyDescent="0.25">
      <c r="A1786" s="1" t="s">
        <v>1788</v>
      </c>
      <c r="B1786">
        <v>4</v>
      </c>
      <c r="C1786">
        <v>1</v>
      </c>
      <c r="D1786">
        <v>1</v>
      </c>
    </row>
    <row r="1787" spans="1:4" x14ac:dyDescent="0.25">
      <c r="A1787" s="1" t="s">
        <v>1789</v>
      </c>
      <c r="B1787">
        <v>2</v>
      </c>
      <c r="C1787">
        <v>2</v>
      </c>
      <c r="D1787">
        <v>1</v>
      </c>
    </row>
    <row r="1788" spans="1:4" x14ac:dyDescent="0.25">
      <c r="A1788" s="1" t="s">
        <v>1790</v>
      </c>
      <c r="B1788">
        <v>5</v>
      </c>
      <c r="C1788">
        <v>3</v>
      </c>
      <c r="D1788">
        <v>1</v>
      </c>
    </row>
    <row r="1789" spans="1:4" x14ac:dyDescent="0.25">
      <c r="A1789" s="1" t="s">
        <v>1791</v>
      </c>
      <c r="B1789">
        <v>9</v>
      </c>
      <c r="C1789">
        <v>1</v>
      </c>
      <c r="D1789">
        <v>1</v>
      </c>
    </row>
    <row r="1790" spans="1:4" x14ac:dyDescent="0.25">
      <c r="A1790" s="1" t="s">
        <v>1792</v>
      </c>
      <c r="B1790">
        <v>1</v>
      </c>
      <c r="C1790">
        <v>1</v>
      </c>
      <c r="D1790">
        <v>1</v>
      </c>
    </row>
    <row r="1791" spans="1:4" x14ac:dyDescent="0.25">
      <c r="A1791" s="1" t="s">
        <v>1793</v>
      </c>
      <c r="B1791">
        <v>10</v>
      </c>
      <c r="C1791">
        <v>1</v>
      </c>
      <c r="D1791">
        <v>1</v>
      </c>
    </row>
    <row r="1792" spans="1:4" x14ac:dyDescent="0.25">
      <c r="A1792" s="1" t="s">
        <v>1794</v>
      </c>
      <c r="B1792">
        <v>1</v>
      </c>
      <c r="C1792">
        <v>1</v>
      </c>
      <c r="D1792">
        <v>1</v>
      </c>
    </row>
    <row r="1793" spans="1:4" x14ac:dyDescent="0.25">
      <c r="A1793" s="1" t="s">
        <v>1795</v>
      </c>
      <c r="B1793">
        <v>1</v>
      </c>
      <c r="C1793">
        <v>1</v>
      </c>
      <c r="D1793">
        <v>1</v>
      </c>
    </row>
    <row r="1794" spans="1:4" x14ac:dyDescent="0.25">
      <c r="A1794" s="1" t="s">
        <v>1796</v>
      </c>
      <c r="B1794">
        <v>1</v>
      </c>
      <c r="C1794">
        <v>1</v>
      </c>
      <c r="D1794">
        <v>1</v>
      </c>
    </row>
    <row r="1795" spans="1:4" x14ac:dyDescent="0.25">
      <c r="A1795" s="1" t="s">
        <v>1797</v>
      </c>
      <c r="B1795">
        <v>2</v>
      </c>
      <c r="C1795">
        <v>2</v>
      </c>
      <c r="D1795">
        <v>1</v>
      </c>
    </row>
    <row r="1796" spans="1:4" x14ac:dyDescent="0.25">
      <c r="A1796" s="1" t="s">
        <v>1798</v>
      </c>
      <c r="B1796">
        <v>17</v>
      </c>
      <c r="C1796">
        <v>17</v>
      </c>
      <c r="D1796">
        <v>1</v>
      </c>
    </row>
    <row r="1797" spans="1:4" x14ac:dyDescent="0.25">
      <c r="A1797" s="1" t="s">
        <v>1799</v>
      </c>
      <c r="B1797">
        <v>1</v>
      </c>
      <c r="C1797">
        <v>1</v>
      </c>
      <c r="D1797">
        <v>1</v>
      </c>
    </row>
    <row r="1798" spans="1:4" x14ac:dyDescent="0.25">
      <c r="A1798" s="1" t="s">
        <v>1800</v>
      </c>
      <c r="B1798">
        <v>1</v>
      </c>
      <c r="C1798">
        <v>1</v>
      </c>
      <c r="D1798">
        <v>1</v>
      </c>
    </row>
    <row r="1799" spans="1:4" x14ac:dyDescent="0.25">
      <c r="A1799" s="1" t="s">
        <v>1801</v>
      </c>
      <c r="B1799">
        <v>5</v>
      </c>
      <c r="C1799">
        <v>5</v>
      </c>
      <c r="D1799">
        <v>1</v>
      </c>
    </row>
    <row r="1800" spans="1:4" x14ac:dyDescent="0.25">
      <c r="A1800" s="1" t="s">
        <v>1802</v>
      </c>
      <c r="B1800">
        <v>1</v>
      </c>
      <c r="C1800">
        <v>1</v>
      </c>
      <c r="D1800">
        <v>1</v>
      </c>
    </row>
    <row r="1801" spans="1:4" x14ac:dyDescent="0.25">
      <c r="A1801" s="1" t="s">
        <v>1803</v>
      </c>
      <c r="B1801">
        <v>1</v>
      </c>
      <c r="C1801">
        <v>1</v>
      </c>
      <c r="D1801">
        <v>1</v>
      </c>
    </row>
    <row r="1802" spans="1:4" x14ac:dyDescent="0.25">
      <c r="A1802" s="1" t="s">
        <v>1804</v>
      </c>
      <c r="B1802">
        <v>1</v>
      </c>
      <c r="C1802">
        <v>1</v>
      </c>
      <c r="D1802">
        <v>1</v>
      </c>
    </row>
    <row r="1803" spans="1:4" x14ac:dyDescent="0.25">
      <c r="A1803" s="1" t="s">
        <v>1805</v>
      </c>
      <c r="B1803">
        <v>4</v>
      </c>
      <c r="C1803">
        <v>4</v>
      </c>
      <c r="D1803">
        <v>1</v>
      </c>
    </row>
    <row r="1804" spans="1:4" x14ac:dyDescent="0.25">
      <c r="A1804" s="1" t="s">
        <v>1806</v>
      </c>
      <c r="B1804">
        <v>12</v>
      </c>
      <c r="C1804">
        <v>7</v>
      </c>
      <c r="D1804">
        <v>1</v>
      </c>
    </row>
    <row r="1805" spans="1:4" x14ac:dyDescent="0.25">
      <c r="A1805" s="1" t="s">
        <v>1807</v>
      </c>
      <c r="B1805">
        <v>3</v>
      </c>
      <c r="C1805">
        <v>3</v>
      </c>
      <c r="D1805">
        <v>1</v>
      </c>
    </row>
    <row r="1806" spans="1:4" x14ac:dyDescent="0.25">
      <c r="A1806" s="1" t="s">
        <v>1808</v>
      </c>
      <c r="B1806">
        <v>86</v>
      </c>
      <c r="C1806">
        <v>5</v>
      </c>
      <c r="D1806">
        <v>1</v>
      </c>
    </row>
    <row r="1807" spans="1:4" x14ac:dyDescent="0.25">
      <c r="A1807" s="1" t="s">
        <v>1809</v>
      </c>
      <c r="B1807">
        <v>1</v>
      </c>
      <c r="C1807">
        <v>1</v>
      </c>
      <c r="D1807">
        <v>1</v>
      </c>
    </row>
    <row r="1808" spans="1:4" x14ac:dyDescent="0.25">
      <c r="A1808" s="1" t="s">
        <v>1810</v>
      </c>
      <c r="B1808">
        <v>1</v>
      </c>
      <c r="C1808">
        <v>1</v>
      </c>
      <c r="D1808">
        <v>1</v>
      </c>
    </row>
    <row r="1809" spans="1:4" x14ac:dyDescent="0.25">
      <c r="A1809" s="1" t="s">
        <v>1811</v>
      </c>
      <c r="B1809">
        <v>1</v>
      </c>
      <c r="C1809">
        <v>1</v>
      </c>
      <c r="D1809">
        <v>1</v>
      </c>
    </row>
    <row r="1810" spans="1:4" x14ac:dyDescent="0.25">
      <c r="A1810" s="1" t="s">
        <v>1812</v>
      </c>
      <c r="B1810">
        <v>1</v>
      </c>
      <c r="C1810">
        <v>1</v>
      </c>
      <c r="D1810">
        <v>1</v>
      </c>
    </row>
    <row r="1811" spans="1:4" x14ac:dyDescent="0.25">
      <c r="A1811" s="1" t="s">
        <v>1813</v>
      </c>
      <c r="B1811">
        <v>1</v>
      </c>
      <c r="C1811">
        <v>1</v>
      </c>
      <c r="D1811">
        <v>1</v>
      </c>
    </row>
    <row r="1812" spans="1:4" x14ac:dyDescent="0.25">
      <c r="A1812" s="1" t="s">
        <v>1814</v>
      </c>
      <c r="B1812">
        <v>4</v>
      </c>
      <c r="C1812">
        <v>1</v>
      </c>
      <c r="D1812">
        <v>1</v>
      </c>
    </row>
    <row r="1813" spans="1:4" x14ac:dyDescent="0.25">
      <c r="A1813" s="1" t="s">
        <v>1815</v>
      </c>
      <c r="B1813">
        <v>2</v>
      </c>
      <c r="C1813">
        <v>2</v>
      </c>
      <c r="D1813">
        <v>1</v>
      </c>
    </row>
    <row r="1814" spans="1:4" x14ac:dyDescent="0.25">
      <c r="A1814" s="1" t="s">
        <v>1816</v>
      </c>
      <c r="B1814">
        <v>2</v>
      </c>
      <c r="C1814">
        <v>2</v>
      </c>
      <c r="D1814">
        <v>1</v>
      </c>
    </row>
    <row r="1815" spans="1:4" x14ac:dyDescent="0.25">
      <c r="A1815" s="1" t="s">
        <v>1817</v>
      </c>
      <c r="B1815">
        <v>1</v>
      </c>
      <c r="C1815">
        <v>1</v>
      </c>
      <c r="D1815">
        <v>1</v>
      </c>
    </row>
    <row r="1816" spans="1:4" x14ac:dyDescent="0.25">
      <c r="A1816" s="1" t="s">
        <v>1818</v>
      </c>
      <c r="B1816">
        <v>1</v>
      </c>
      <c r="C1816">
        <v>1</v>
      </c>
      <c r="D1816">
        <v>1</v>
      </c>
    </row>
    <row r="1817" spans="1:4" x14ac:dyDescent="0.25">
      <c r="A1817" s="1" t="s">
        <v>1819</v>
      </c>
      <c r="B1817">
        <v>15</v>
      </c>
      <c r="C1817">
        <v>1</v>
      </c>
      <c r="D1817">
        <v>1</v>
      </c>
    </row>
    <row r="1818" spans="1:4" x14ac:dyDescent="0.25">
      <c r="A1818" s="1" t="s">
        <v>1820</v>
      </c>
      <c r="B1818">
        <v>2</v>
      </c>
      <c r="C1818">
        <v>2</v>
      </c>
      <c r="D1818">
        <v>1</v>
      </c>
    </row>
    <row r="1819" spans="1:4" x14ac:dyDescent="0.25">
      <c r="A1819" s="1" t="s">
        <v>1821</v>
      </c>
      <c r="B1819">
        <v>36</v>
      </c>
      <c r="C1819">
        <v>18</v>
      </c>
      <c r="D1819">
        <v>1</v>
      </c>
    </row>
    <row r="1820" spans="1:4" x14ac:dyDescent="0.25">
      <c r="A1820" s="1" t="s">
        <v>1822</v>
      </c>
      <c r="B1820">
        <v>4</v>
      </c>
      <c r="C1820">
        <v>4</v>
      </c>
      <c r="D1820">
        <v>1</v>
      </c>
    </row>
    <row r="1821" spans="1:4" x14ac:dyDescent="0.25">
      <c r="A1821" s="1" t="s">
        <v>1823</v>
      </c>
      <c r="B1821">
        <v>18</v>
      </c>
      <c r="C1821">
        <v>1</v>
      </c>
      <c r="D1821">
        <v>1</v>
      </c>
    </row>
    <row r="1822" spans="1:4" x14ac:dyDescent="0.25">
      <c r="A1822" s="1" t="s">
        <v>1824</v>
      </c>
      <c r="B1822">
        <v>3</v>
      </c>
      <c r="C1822">
        <v>3</v>
      </c>
      <c r="D1822">
        <v>1</v>
      </c>
    </row>
    <row r="1823" spans="1:4" x14ac:dyDescent="0.25">
      <c r="A1823" s="1" t="s">
        <v>1825</v>
      </c>
      <c r="B1823">
        <v>1</v>
      </c>
      <c r="C1823">
        <v>1</v>
      </c>
      <c r="D1823">
        <v>1</v>
      </c>
    </row>
    <row r="1824" spans="1:4" x14ac:dyDescent="0.25">
      <c r="A1824" s="1" t="s">
        <v>1826</v>
      </c>
      <c r="B1824">
        <v>5</v>
      </c>
      <c r="C1824">
        <v>5</v>
      </c>
      <c r="D1824">
        <v>1</v>
      </c>
    </row>
    <row r="1825" spans="1:4" x14ac:dyDescent="0.25">
      <c r="A1825" s="1" t="s">
        <v>1827</v>
      </c>
      <c r="B1825">
        <v>1</v>
      </c>
      <c r="C1825">
        <v>1</v>
      </c>
      <c r="D1825">
        <v>1</v>
      </c>
    </row>
    <row r="1826" spans="1:4" x14ac:dyDescent="0.25">
      <c r="A1826" s="1" t="s">
        <v>1828</v>
      </c>
      <c r="B1826">
        <v>8</v>
      </c>
      <c r="C1826">
        <v>8</v>
      </c>
      <c r="D1826">
        <v>1</v>
      </c>
    </row>
    <row r="1827" spans="1:4" x14ac:dyDescent="0.25">
      <c r="A1827" s="1" t="s">
        <v>1829</v>
      </c>
      <c r="B1827">
        <v>1</v>
      </c>
      <c r="C1827">
        <v>1</v>
      </c>
      <c r="D1827">
        <v>1</v>
      </c>
    </row>
    <row r="1828" spans="1:4" x14ac:dyDescent="0.25">
      <c r="A1828" s="1" t="s">
        <v>1830</v>
      </c>
      <c r="B1828">
        <v>7</v>
      </c>
      <c r="C1828">
        <v>1</v>
      </c>
      <c r="D1828">
        <v>1</v>
      </c>
    </row>
    <row r="1829" spans="1:4" x14ac:dyDescent="0.25">
      <c r="A1829" s="1" t="s">
        <v>1831</v>
      </c>
      <c r="B1829">
        <v>24</v>
      </c>
      <c r="C1829">
        <v>24</v>
      </c>
      <c r="D1829">
        <v>1</v>
      </c>
    </row>
    <row r="1830" spans="1:4" x14ac:dyDescent="0.25">
      <c r="A1830" s="1" t="s">
        <v>1832</v>
      </c>
      <c r="B1830">
        <v>1</v>
      </c>
      <c r="C1830">
        <v>1</v>
      </c>
      <c r="D1830">
        <v>1</v>
      </c>
    </row>
    <row r="1831" spans="1:4" x14ac:dyDescent="0.25">
      <c r="A1831" s="1" t="s">
        <v>1833</v>
      </c>
      <c r="B1831">
        <v>2</v>
      </c>
      <c r="C1831">
        <v>1</v>
      </c>
      <c r="D1831">
        <v>1</v>
      </c>
    </row>
    <row r="1832" spans="1:4" x14ac:dyDescent="0.25">
      <c r="A1832" s="1" t="s">
        <v>1834</v>
      </c>
      <c r="B1832">
        <v>1</v>
      </c>
      <c r="C1832">
        <v>1</v>
      </c>
      <c r="D1832">
        <v>1</v>
      </c>
    </row>
    <row r="1833" spans="1:4" x14ac:dyDescent="0.25">
      <c r="A1833" s="1" t="s">
        <v>1835</v>
      </c>
      <c r="B1833">
        <v>1</v>
      </c>
      <c r="C1833">
        <v>1</v>
      </c>
      <c r="D1833">
        <v>1</v>
      </c>
    </row>
    <row r="1834" spans="1:4" x14ac:dyDescent="0.25">
      <c r="A1834" s="1" t="s">
        <v>1836</v>
      </c>
      <c r="B1834">
        <v>3</v>
      </c>
      <c r="C1834">
        <v>1</v>
      </c>
      <c r="D1834">
        <v>1</v>
      </c>
    </row>
    <row r="1835" spans="1:4" x14ac:dyDescent="0.25">
      <c r="A1835" s="1" t="s">
        <v>1837</v>
      </c>
      <c r="B1835">
        <v>1</v>
      </c>
      <c r="C1835">
        <v>1</v>
      </c>
      <c r="D1835">
        <v>1</v>
      </c>
    </row>
    <row r="1836" spans="1:4" x14ac:dyDescent="0.25">
      <c r="A1836" s="1" t="s">
        <v>1838</v>
      </c>
      <c r="B1836">
        <v>5</v>
      </c>
      <c r="C1836">
        <v>5</v>
      </c>
      <c r="D1836">
        <v>1</v>
      </c>
    </row>
    <row r="1837" spans="1:4" x14ac:dyDescent="0.25">
      <c r="A1837" s="1" t="s">
        <v>1839</v>
      </c>
      <c r="B1837">
        <v>1</v>
      </c>
      <c r="C1837">
        <v>1</v>
      </c>
      <c r="D1837">
        <v>1</v>
      </c>
    </row>
    <row r="1838" spans="1:4" x14ac:dyDescent="0.25">
      <c r="A1838" s="1" t="s">
        <v>1840</v>
      </c>
      <c r="B1838">
        <v>20</v>
      </c>
      <c r="C1838">
        <v>1</v>
      </c>
      <c r="D1838">
        <v>1</v>
      </c>
    </row>
    <row r="1839" spans="1:4" x14ac:dyDescent="0.25">
      <c r="A1839" s="1" t="s">
        <v>1841</v>
      </c>
      <c r="B1839">
        <v>4</v>
      </c>
      <c r="C1839">
        <v>4</v>
      </c>
      <c r="D1839">
        <v>1</v>
      </c>
    </row>
    <row r="1840" spans="1:4" x14ac:dyDescent="0.25">
      <c r="A1840" s="1" t="s">
        <v>1842</v>
      </c>
      <c r="B1840">
        <v>2</v>
      </c>
      <c r="C1840">
        <v>1</v>
      </c>
      <c r="D1840">
        <v>1</v>
      </c>
    </row>
    <row r="1841" spans="1:4" x14ac:dyDescent="0.25">
      <c r="A1841" s="1" t="s">
        <v>1843</v>
      </c>
      <c r="B1841">
        <v>1</v>
      </c>
      <c r="C1841">
        <v>1</v>
      </c>
      <c r="D1841">
        <v>1</v>
      </c>
    </row>
    <row r="1842" spans="1:4" x14ac:dyDescent="0.25">
      <c r="A1842" s="1" t="s">
        <v>1844</v>
      </c>
      <c r="B1842">
        <v>1</v>
      </c>
      <c r="C1842">
        <v>1</v>
      </c>
      <c r="D1842">
        <v>1</v>
      </c>
    </row>
    <row r="1843" spans="1:4" x14ac:dyDescent="0.25">
      <c r="A1843" s="1" t="s">
        <v>1845</v>
      </c>
      <c r="B1843">
        <v>2</v>
      </c>
      <c r="C1843">
        <v>2</v>
      </c>
      <c r="D1843">
        <v>1</v>
      </c>
    </row>
    <row r="1844" spans="1:4" x14ac:dyDescent="0.25">
      <c r="A1844" s="1" t="s">
        <v>1846</v>
      </c>
      <c r="B1844">
        <v>1</v>
      </c>
      <c r="C1844">
        <v>1</v>
      </c>
      <c r="D1844">
        <v>1</v>
      </c>
    </row>
    <row r="1845" spans="1:4" x14ac:dyDescent="0.25">
      <c r="A1845" s="1" t="s">
        <v>1847</v>
      </c>
      <c r="B1845">
        <v>1</v>
      </c>
      <c r="C1845">
        <v>1</v>
      </c>
      <c r="D1845">
        <v>1</v>
      </c>
    </row>
    <row r="1846" spans="1:4" x14ac:dyDescent="0.25">
      <c r="A1846" s="1" t="s">
        <v>1848</v>
      </c>
      <c r="B1846">
        <v>1</v>
      </c>
      <c r="C1846">
        <v>1</v>
      </c>
      <c r="D1846">
        <v>1</v>
      </c>
    </row>
    <row r="1847" spans="1:4" x14ac:dyDescent="0.25">
      <c r="A1847" s="1" t="s">
        <v>1849</v>
      </c>
      <c r="B1847">
        <v>1</v>
      </c>
      <c r="C1847">
        <v>1</v>
      </c>
      <c r="D1847">
        <v>1</v>
      </c>
    </row>
    <row r="1848" spans="1:4" x14ac:dyDescent="0.25">
      <c r="A1848" s="1" t="s">
        <v>1850</v>
      </c>
      <c r="B1848">
        <v>7</v>
      </c>
      <c r="C1848">
        <v>7</v>
      </c>
      <c r="D1848">
        <v>1</v>
      </c>
    </row>
    <row r="1849" spans="1:4" x14ac:dyDescent="0.25">
      <c r="A1849" s="1" t="s">
        <v>1851</v>
      </c>
      <c r="B1849">
        <v>6</v>
      </c>
      <c r="C1849">
        <v>6</v>
      </c>
      <c r="D1849">
        <v>1</v>
      </c>
    </row>
    <row r="1850" spans="1:4" x14ac:dyDescent="0.25">
      <c r="A1850" s="1" t="s">
        <v>1852</v>
      </c>
      <c r="B1850">
        <v>2</v>
      </c>
      <c r="C1850">
        <v>2</v>
      </c>
      <c r="D1850">
        <v>1</v>
      </c>
    </row>
    <row r="1851" spans="1:4" x14ac:dyDescent="0.25">
      <c r="A1851" s="1" t="s">
        <v>1853</v>
      </c>
      <c r="B1851">
        <v>14</v>
      </c>
      <c r="C1851">
        <v>4</v>
      </c>
      <c r="D1851">
        <v>1</v>
      </c>
    </row>
    <row r="1852" spans="1:4" x14ac:dyDescent="0.25">
      <c r="A1852" s="1" t="s">
        <v>1854</v>
      </c>
      <c r="B1852">
        <v>3</v>
      </c>
      <c r="C1852">
        <v>1</v>
      </c>
      <c r="D1852">
        <v>1</v>
      </c>
    </row>
    <row r="1853" spans="1:4" x14ac:dyDescent="0.25">
      <c r="A1853" s="1" t="s">
        <v>1855</v>
      </c>
      <c r="B1853">
        <v>4</v>
      </c>
      <c r="C1853">
        <v>1</v>
      </c>
      <c r="D1853">
        <v>1</v>
      </c>
    </row>
    <row r="1854" spans="1:4" x14ac:dyDescent="0.25">
      <c r="A1854" s="1" t="s">
        <v>1856</v>
      </c>
      <c r="B1854">
        <v>3</v>
      </c>
      <c r="C1854">
        <v>3</v>
      </c>
      <c r="D1854">
        <v>1</v>
      </c>
    </row>
    <row r="1855" spans="1:4" x14ac:dyDescent="0.25">
      <c r="A1855" s="1" t="s">
        <v>1857</v>
      </c>
      <c r="B1855">
        <v>4</v>
      </c>
      <c r="C1855">
        <v>1</v>
      </c>
      <c r="D1855">
        <v>1</v>
      </c>
    </row>
    <row r="1856" spans="1:4" x14ac:dyDescent="0.25">
      <c r="A1856" s="1" t="s">
        <v>1858</v>
      </c>
      <c r="B1856">
        <v>2</v>
      </c>
      <c r="C1856">
        <v>2</v>
      </c>
      <c r="D1856">
        <v>1</v>
      </c>
    </row>
    <row r="1857" spans="1:4" x14ac:dyDescent="0.25">
      <c r="A1857" s="1" t="s">
        <v>1859</v>
      </c>
      <c r="B1857">
        <v>1</v>
      </c>
      <c r="C1857">
        <v>1</v>
      </c>
      <c r="D1857">
        <v>1</v>
      </c>
    </row>
    <row r="1858" spans="1:4" x14ac:dyDescent="0.25">
      <c r="A1858" s="1" t="s">
        <v>1860</v>
      </c>
      <c r="B1858">
        <v>4</v>
      </c>
      <c r="C1858">
        <v>1</v>
      </c>
      <c r="D1858">
        <v>1</v>
      </c>
    </row>
    <row r="1859" spans="1:4" x14ac:dyDescent="0.25">
      <c r="A1859" s="1" t="s">
        <v>1861</v>
      </c>
      <c r="B1859">
        <v>1</v>
      </c>
      <c r="C1859">
        <v>1</v>
      </c>
      <c r="D1859">
        <v>1</v>
      </c>
    </row>
    <row r="1860" spans="1:4" x14ac:dyDescent="0.25">
      <c r="A1860" s="1" t="s">
        <v>1862</v>
      </c>
      <c r="B1860">
        <v>4</v>
      </c>
      <c r="C1860">
        <v>1</v>
      </c>
      <c r="D1860">
        <v>1</v>
      </c>
    </row>
    <row r="1861" spans="1:4" x14ac:dyDescent="0.25">
      <c r="A1861" s="1" t="s">
        <v>1863</v>
      </c>
      <c r="B1861">
        <v>1</v>
      </c>
      <c r="C1861">
        <v>1</v>
      </c>
      <c r="D1861">
        <v>1</v>
      </c>
    </row>
    <row r="1862" spans="1:4" x14ac:dyDescent="0.25">
      <c r="A1862" s="1" t="s">
        <v>1864</v>
      </c>
      <c r="B1862">
        <v>19</v>
      </c>
      <c r="C1862">
        <v>19</v>
      </c>
      <c r="D1862">
        <v>1</v>
      </c>
    </row>
    <row r="1863" spans="1:4" x14ac:dyDescent="0.25">
      <c r="A1863" s="1" t="s">
        <v>1865</v>
      </c>
      <c r="B1863">
        <v>3</v>
      </c>
      <c r="C1863">
        <v>1</v>
      </c>
      <c r="D1863">
        <v>1</v>
      </c>
    </row>
    <row r="1864" spans="1:4" x14ac:dyDescent="0.25">
      <c r="A1864" s="1" t="s">
        <v>1866</v>
      </c>
      <c r="B1864">
        <v>3</v>
      </c>
      <c r="C1864">
        <v>3</v>
      </c>
      <c r="D1864">
        <v>1</v>
      </c>
    </row>
    <row r="1865" spans="1:4" x14ac:dyDescent="0.25">
      <c r="A1865" s="1" t="s">
        <v>1867</v>
      </c>
      <c r="B1865">
        <v>4</v>
      </c>
      <c r="C1865">
        <v>1</v>
      </c>
      <c r="D1865">
        <v>1</v>
      </c>
    </row>
    <row r="1866" spans="1:4" x14ac:dyDescent="0.25">
      <c r="A1866" s="1" t="s">
        <v>1868</v>
      </c>
      <c r="B1866">
        <v>1</v>
      </c>
      <c r="C1866">
        <v>1</v>
      </c>
      <c r="D1866">
        <v>1</v>
      </c>
    </row>
    <row r="1867" spans="1:4" x14ac:dyDescent="0.25">
      <c r="A1867" s="1" t="s">
        <v>1869</v>
      </c>
      <c r="B1867">
        <v>92</v>
      </c>
      <c r="C1867">
        <v>2</v>
      </c>
      <c r="D1867">
        <v>1</v>
      </c>
    </row>
    <row r="1868" spans="1:4" x14ac:dyDescent="0.25">
      <c r="A1868" s="1" t="s">
        <v>1870</v>
      </c>
      <c r="B1868">
        <v>1</v>
      </c>
      <c r="C1868">
        <v>1</v>
      </c>
      <c r="D1868">
        <v>1</v>
      </c>
    </row>
    <row r="1869" spans="1:4" x14ac:dyDescent="0.25">
      <c r="A1869" s="1" t="s">
        <v>1871</v>
      </c>
      <c r="B1869">
        <v>15</v>
      </c>
      <c r="C1869">
        <v>1</v>
      </c>
      <c r="D1869">
        <v>1</v>
      </c>
    </row>
    <row r="1870" spans="1:4" x14ac:dyDescent="0.25">
      <c r="A1870" s="1" t="s">
        <v>1872</v>
      </c>
      <c r="B1870">
        <v>1</v>
      </c>
      <c r="C1870">
        <v>1</v>
      </c>
      <c r="D1870">
        <v>1</v>
      </c>
    </row>
    <row r="1871" spans="1:4" x14ac:dyDescent="0.25">
      <c r="A1871" s="1" t="s">
        <v>1873</v>
      </c>
      <c r="B1871">
        <v>50</v>
      </c>
      <c r="C1871">
        <v>7</v>
      </c>
      <c r="D1871">
        <v>1</v>
      </c>
    </row>
    <row r="1872" spans="1:4" x14ac:dyDescent="0.25">
      <c r="A1872" s="1" t="s">
        <v>1874</v>
      </c>
      <c r="B1872">
        <v>45</v>
      </c>
      <c r="C1872">
        <v>45</v>
      </c>
      <c r="D1872">
        <v>1</v>
      </c>
    </row>
    <row r="1873" spans="1:4" x14ac:dyDescent="0.25">
      <c r="A1873" s="1" t="s">
        <v>1875</v>
      </c>
      <c r="B1873">
        <v>27</v>
      </c>
      <c r="C1873">
        <v>1</v>
      </c>
      <c r="D1873">
        <v>1</v>
      </c>
    </row>
    <row r="1874" spans="1:4" x14ac:dyDescent="0.25">
      <c r="A1874" s="1" t="s">
        <v>1876</v>
      </c>
      <c r="B1874">
        <v>18</v>
      </c>
      <c r="C1874">
        <v>18</v>
      </c>
      <c r="D1874">
        <v>1</v>
      </c>
    </row>
    <row r="1875" spans="1:4" x14ac:dyDescent="0.25">
      <c r="A1875" s="1" t="s">
        <v>1877</v>
      </c>
      <c r="B1875">
        <v>4</v>
      </c>
      <c r="C1875">
        <v>4</v>
      </c>
      <c r="D1875">
        <v>1</v>
      </c>
    </row>
    <row r="1876" spans="1:4" x14ac:dyDescent="0.25">
      <c r="A1876" s="1" t="s">
        <v>1878</v>
      </c>
      <c r="B1876">
        <v>94</v>
      </c>
      <c r="C1876">
        <v>9</v>
      </c>
      <c r="D1876">
        <v>1</v>
      </c>
    </row>
    <row r="1877" spans="1:4" x14ac:dyDescent="0.25">
      <c r="A1877" s="1" t="s">
        <v>1879</v>
      </c>
      <c r="B1877">
        <v>6</v>
      </c>
      <c r="C1877">
        <v>1</v>
      </c>
      <c r="D1877">
        <v>1</v>
      </c>
    </row>
    <row r="1878" spans="1:4" x14ac:dyDescent="0.25">
      <c r="A1878" s="1" t="s">
        <v>1880</v>
      </c>
      <c r="B1878">
        <v>28</v>
      </c>
      <c r="C1878">
        <v>17</v>
      </c>
      <c r="D1878">
        <v>1</v>
      </c>
    </row>
    <row r="1879" spans="1:4" x14ac:dyDescent="0.25">
      <c r="A1879" s="1" t="s">
        <v>1881</v>
      </c>
      <c r="B1879">
        <v>5</v>
      </c>
      <c r="C1879">
        <v>1</v>
      </c>
      <c r="D1879">
        <v>1</v>
      </c>
    </row>
    <row r="1880" spans="1:4" x14ac:dyDescent="0.25">
      <c r="A1880" s="1" t="s">
        <v>1882</v>
      </c>
      <c r="B1880">
        <v>1</v>
      </c>
      <c r="C1880">
        <v>1</v>
      </c>
      <c r="D1880">
        <v>1</v>
      </c>
    </row>
    <row r="1881" spans="1:4" x14ac:dyDescent="0.25">
      <c r="A1881" s="1" t="s">
        <v>1883</v>
      </c>
      <c r="B1881">
        <v>1</v>
      </c>
      <c r="C1881">
        <v>1</v>
      </c>
      <c r="D1881">
        <v>1</v>
      </c>
    </row>
    <row r="1882" spans="1:4" x14ac:dyDescent="0.25">
      <c r="A1882" s="1" t="s">
        <v>1884</v>
      </c>
      <c r="B1882">
        <v>7</v>
      </c>
      <c r="C1882">
        <v>1</v>
      </c>
      <c r="D1882">
        <v>1</v>
      </c>
    </row>
    <row r="1883" spans="1:4" x14ac:dyDescent="0.25">
      <c r="A1883" s="1" t="s">
        <v>1885</v>
      </c>
      <c r="B1883">
        <v>1</v>
      </c>
      <c r="C1883">
        <v>1</v>
      </c>
      <c r="D1883">
        <v>1</v>
      </c>
    </row>
    <row r="1884" spans="1:4" x14ac:dyDescent="0.25">
      <c r="A1884" s="1" t="s">
        <v>1886</v>
      </c>
      <c r="B1884">
        <v>13</v>
      </c>
      <c r="C1884">
        <v>13</v>
      </c>
      <c r="D1884">
        <v>1</v>
      </c>
    </row>
    <row r="1885" spans="1:4" x14ac:dyDescent="0.25">
      <c r="A1885" s="1" t="s">
        <v>1887</v>
      </c>
      <c r="B1885">
        <v>2</v>
      </c>
      <c r="C1885">
        <v>2</v>
      </c>
      <c r="D1885">
        <v>1</v>
      </c>
    </row>
    <row r="1886" spans="1:4" x14ac:dyDescent="0.25">
      <c r="A1886" s="1" t="s">
        <v>1888</v>
      </c>
      <c r="B1886">
        <v>4</v>
      </c>
      <c r="C1886">
        <v>4</v>
      </c>
      <c r="D1886">
        <v>1</v>
      </c>
    </row>
    <row r="1887" spans="1:4" x14ac:dyDescent="0.25">
      <c r="A1887" s="1" t="s">
        <v>1889</v>
      </c>
      <c r="B1887">
        <v>1</v>
      </c>
      <c r="C1887">
        <v>1</v>
      </c>
      <c r="D1887">
        <v>1</v>
      </c>
    </row>
    <row r="1888" spans="1:4" x14ac:dyDescent="0.25">
      <c r="A1888" s="1" t="s">
        <v>1890</v>
      </c>
      <c r="B1888">
        <v>1</v>
      </c>
      <c r="C1888">
        <v>1</v>
      </c>
      <c r="D1888">
        <v>1</v>
      </c>
    </row>
    <row r="1889" spans="1:4" x14ac:dyDescent="0.25">
      <c r="A1889" s="1" t="s">
        <v>1891</v>
      </c>
      <c r="B1889">
        <v>1</v>
      </c>
      <c r="C1889">
        <v>1</v>
      </c>
      <c r="D1889">
        <v>1</v>
      </c>
    </row>
    <row r="1890" spans="1:4" x14ac:dyDescent="0.25">
      <c r="A1890" s="1" t="s">
        <v>1892</v>
      </c>
      <c r="B1890">
        <v>1</v>
      </c>
      <c r="C1890">
        <v>1</v>
      </c>
      <c r="D1890">
        <v>1</v>
      </c>
    </row>
    <row r="1891" spans="1:4" x14ac:dyDescent="0.25">
      <c r="A1891" s="1" t="s">
        <v>1893</v>
      </c>
      <c r="B1891">
        <v>30</v>
      </c>
      <c r="C1891">
        <v>3</v>
      </c>
      <c r="D1891">
        <v>1</v>
      </c>
    </row>
    <row r="1892" spans="1:4" x14ac:dyDescent="0.25">
      <c r="A1892" s="1" t="s">
        <v>1894</v>
      </c>
      <c r="B1892">
        <v>10</v>
      </c>
      <c r="C1892">
        <v>1</v>
      </c>
      <c r="D1892">
        <v>1</v>
      </c>
    </row>
    <row r="1893" spans="1:4" x14ac:dyDescent="0.25">
      <c r="A1893" s="1" t="s">
        <v>1895</v>
      </c>
      <c r="B1893">
        <v>8</v>
      </c>
      <c r="C1893">
        <v>8</v>
      </c>
      <c r="D1893">
        <v>1</v>
      </c>
    </row>
    <row r="1894" spans="1:4" x14ac:dyDescent="0.25">
      <c r="A1894" s="1" t="s">
        <v>1896</v>
      </c>
      <c r="B1894">
        <v>46</v>
      </c>
      <c r="C1894">
        <v>4</v>
      </c>
      <c r="D1894">
        <v>1</v>
      </c>
    </row>
    <row r="1895" spans="1:4" x14ac:dyDescent="0.25">
      <c r="A1895" s="1" t="s">
        <v>1897</v>
      </c>
      <c r="B1895">
        <v>7</v>
      </c>
      <c r="C1895">
        <v>7</v>
      </c>
      <c r="D1895">
        <v>1</v>
      </c>
    </row>
    <row r="1896" spans="1:4" x14ac:dyDescent="0.25">
      <c r="A1896" s="1" t="s">
        <v>1898</v>
      </c>
      <c r="B1896">
        <v>3</v>
      </c>
      <c r="C1896">
        <v>1</v>
      </c>
      <c r="D1896">
        <v>1</v>
      </c>
    </row>
    <row r="1897" spans="1:4" x14ac:dyDescent="0.25">
      <c r="A1897" s="1" t="s">
        <v>1899</v>
      </c>
      <c r="B1897">
        <v>32</v>
      </c>
      <c r="C1897">
        <v>1</v>
      </c>
      <c r="D1897">
        <v>1</v>
      </c>
    </row>
    <row r="1898" spans="1:4" x14ac:dyDescent="0.25">
      <c r="A1898" s="1" t="s">
        <v>1900</v>
      </c>
      <c r="B1898">
        <v>3</v>
      </c>
      <c r="C1898">
        <v>3</v>
      </c>
      <c r="D1898">
        <v>1</v>
      </c>
    </row>
    <row r="1899" spans="1:4" x14ac:dyDescent="0.25">
      <c r="A1899" s="1" t="s">
        <v>1901</v>
      </c>
      <c r="B1899">
        <v>1</v>
      </c>
      <c r="C1899">
        <v>1</v>
      </c>
      <c r="D1899">
        <v>1</v>
      </c>
    </row>
    <row r="1900" spans="1:4" x14ac:dyDescent="0.25">
      <c r="A1900" s="1" t="s">
        <v>1902</v>
      </c>
      <c r="B1900">
        <v>1</v>
      </c>
      <c r="C1900">
        <v>1</v>
      </c>
      <c r="D1900">
        <v>1</v>
      </c>
    </row>
    <row r="1901" spans="1:4" x14ac:dyDescent="0.25">
      <c r="A1901" s="1" t="s">
        <v>1903</v>
      </c>
      <c r="B1901">
        <v>77</v>
      </c>
      <c r="C1901">
        <v>77</v>
      </c>
      <c r="D1901">
        <v>1</v>
      </c>
    </row>
    <row r="1902" spans="1:4" x14ac:dyDescent="0.25">
      <c r="A1902" s="1" t="s">
        <v>1904</v>
      </c>
      <c r="B1902">
        <v>1</v>
      </c>
      <c r="C1902">
        <v>1</v>
      </c>
      <c r="D1902">
        <v>1</v>
      </c>
    </row>
    <row r="1903" spans="1:4" x14ac:dyDescent="0.25">
      <c r="A1903" s="1" t="s">
        <v>1905</v>
      </c>
      <c r="B1903">
        <v>1</v>
      </c>
      <c r="C1903">
        <v>1</v>
      </c>
      <c r="D1903">
        <v>1</v>
      </c>
    </row>
    <row r="1904" spans="1:4" x14ac:dyDescent="0.25">
      <c r="A1904" s="1" t="s">
        <v>1906</v>
      </c>
      <c r="B1904">
        <v>5</v>
      </c>
      <c r="C1904">
        <v>5</v>
      </c>
      <c r="D1904">
        <v>1</v>
      </c>
    </row>
    <row r="1905" spans="1:4" x14ac:dyDescent="0.25">
      <c r="A1905" s="1" t="s">
        <v>1907</v>
      </c>
      <c r="B1905">
        <v>13</v>
      </c>
      <c r="C1905">
        <v>13</v>
      </c>
      <c r="D1905">
        <v>1</v>
      </c>
    </row>
    <row r="1906" spans="1:4" x14ac:dyDescent="0.25">
      <c r="A1906" s="1" t="s">
        <v>1908</v>
      </c>
      <c r="B1906">
        <v>1</v>
      </c>
      <c r="C1906">
        <v>1</v>
      </c>
      <c r="D1906">
        <v>1</v>
      </c>
    </row>
    <row r="1907" spans="1:4" x14ac:dyDescent="0.25">
      <c r="A1907" s="1" t="s">
        <v>1909</v>
      </c>
      <c r="B1907">
        <v>2</v>
      </c>
      <c r="C1907">
        <v>2</v>
      </c>
      <c r="D1907">
        <v>1</v>
      </c>
    </row>
    <row r="1908" spans="1:4" x14ac:dyDescent="0.25">
      <c r="A1908" s="1" t="s">
        <v>1910</v>
      </c>
      <c r="B1908">
        <v>1</v>
      </c>
      <c r="C1908">
        <v>1</v>
      </c>
      <c r="D1908">
        <v>1</v>
      </c>
    </row>
    <row r="1909" spans="1:4" x14ac:dyDescent="0.25">
      <c r="A1909" s="1" t="s">
        <v>1911</v>
      </c>
      <c r="B1909">
        <v>1</v>
      </c>
      <c r="C1909">
        <v>1</v>
      </c>
      <c r="D1909">
        <v>1</v>
      </c>
    </row>
    <row r="1910" spans="1:4" x14ac:dyDescent="0.25">
      <c r="A1910" s="1" t="s">
        <v>1912</v>
      </c>
      <c r="B1910">
        <v>3</v>
      </c>
      <c r="C1910">
        <v>1</v>
      </c>
      <c r="D1910">
        <v>1</v>
      </c>
    </row>
    <row r="1911" spans="1:4" x14ac:dyDescent="0.25">
      <c r="A1911" s="1" t="s">
        <v>1913</v>
      </c>
      <c r="B1911">
        <v>1</v>
      </c>
      <c r="C1911">
        <v>1</v>
      </c>
      <c r="D1911">
        <v>1</v>
      </c>
    </row>
    <row r="1912" spans="1:4" x14ac:dyDescent="0.25">
      <c r="A1912" s="1" t="s">
        <v>1914</v>
      </c>
      <c r="B1912">
        <v>4</v>
      </c>
      <c r="C1912">
        <v>1</v>
      </c>
      <c r="D1912">
        <v>1</v>
      </c>
    </row>
    <row r="1913" spans="1:4" x14ac:dyDescent="0.25">
      <c r="A1913" s="1" t="s">
        <v>1915</v>
      </c>
      <c r="B1913">
        <v>1</v>
      </c>
      <c r="C1913">
        <v>1</v>
      </c>
      <c r="D1913">
        <v>1</v>
      </c>
    </row>
    <row r="1914" spans="1:4" x14ac:dyDescent="0.25">
      <c r="A1914" s="1" t="s">
        <v>1916</v>
      </c>
      <c r="B1914">
        <v>4</v>
      </c>
      <c r="C1914">
        <v>1</v>
      </c>
      <c r="D1914">
        <v>1</v>
      </c>
    </row>
    <row r="1915" spans="1:4" x14ac:dyDescent="0.25">
      <c r="A1915" s="1" t="s">
        <v>1917</v>
      </c>
      <c r="B1915">
        <v>1</v>
      </c>
      <c r="C1915">
        <v>1</v>
      </c>
      <c r="D1915">
        <v>1</v>
      </c>
    </row>
    <row r="1916" spans="1:4" x14ac:dyDescent="0.25">
      <c r="A1916" s="1" t="s">
        <v>1918</v>
      </c>
      <c r="B1916">
        <v>1</v>
      </c>
      <c r="C1916">
        <v>1</v>
      </c>
      <c r="D1916">
        <v>1</v>
      </c>
    </row>
    <row r="1917" spans="1:4" x14ac:dyDescent="0.25">
      <c r="A1917" s="1" t="s">
        <v>1919</v>
      </c>
      <c r="B1917">
        <v>1</v>
      </c>
      <c r="C1917">
        <v>1</v>
      </c>
      <c r="D1917">
        <v>1</v>
      </c>
    </row>
    <row r="1918" spans="1:4" x14ac:dyDescent="0.25">
      <c r="A1918" s="1" t="s">
        <v>1920</v>
      </c>
      <c r="B1918">
        <v>1</v>
      </c>
      <c r="C1918">
        <v>1</v>
      </c>
      <c r="D1918">
        <v>1</v>
      </c>
    </row>
    <row r="1919" spans="1:4" x14ac:dyDescent="0.25">
      <c r="A1919" s="1" t="s">
        <v>1921</v>
      </c>
      <c r="B1919">
        <v>1</v>
      </c>
      <c r="C1919">
        <v>1</v>
      </c>
      <c r="D1919">
        <v>1</v>
      </c>
    </row>
    <row r="1920" spans="1:4" x14ac:dyDescent="0.25">
      <c r="A1920" s="1" t="s">
        <v>1922</v>
      </c>
      <c r="B1920">
        <v>10</v>
      </c>
      <c r="C1920">
        <v>10</v>
      </c>
      <c r="D1920">
        <v>1</v>
      </c>
    </row>
    <row r="1921" spans="1:4" x14ac:dyDescent="0.25">
      <c r="A1921" s="1" t="s">
        <v>1923</v>
      </c>
      <c r="B1921">
        <v>1</v>
      </c>
      <c r="C1921">
        <v>1</v>
      </c>
      <c r="D1921">
        <v>1</v>
      </c>
    </row>
    <row r="1922" spans="1:4" x14ac:dyDescent="0.25">
      <c r="A1922" s="1" t="s">
        <v>1924</v>
      </c>
      <c r="B1922">
        <v>1</v>
      </c>
      <c r="C1922">
        <v>1</v>
      </c>
      <c r="D1922">
        <v>1</v>
      </c>
    </row>
    <row r="1923" spans="1:4" x14ac:dyDescent="0.25">
      <c r="A1923" s="1" t="s">
        <v>1925</v>
      </c>
      <c r="B1923">
        <v>125</v>
      </c>
      <c r="C1923">
        <v>12</v>
      </c>
      <c r="D1923">
        <v>1</v>
      </c>
    </row>
    <row r="1924" spans="1:4" x14ac:dyDescent="0.25">
      <c r="A1924" s="1" t="s">
        <v>1926</v>
      </c>
      <c r="B1924">
        <v>2</v>
      </c>
      <c r="C1924">
        <v>2</v>
      </c>
      <c r="D1924">
        <v>1</v>
      </c>
    </row>
    <row r="1925" spans="1:4" x14ac:dyDescent="0.25">
      <c r="A1925" s="1" t="s">
        <v>1927</v>
      </c>
      <c r="B1925">
        <v>1</v>
      </c>
      <c r="C1925">
        <v>1</v>
      </c>
      <c r="D1925">
        <v>1</v>
      </c>
    </row>
    <row r="1926" spans="1:4" x14ac:dyDescent="0.25">
      <c r="A1926" s="1" t="s">
        <v>1928</v>
      </c>
      <c r="B1926">
        <v>35</v>
      </c>
      <c r="C1926">
        <v>1</v>
      </c>
      <c r="D1926">
        <v>1</v>
      </c>
    </row>
    <row r="1927" spans="1:4" x14ac:dyDescent="0.25">
      <c r="A1927" s="1" t="s">
        <v>1929</v>
      </c>
      <c r="B1927">
        <v>1</v>
      </c>
      <c r="C1927">
        <v>1</v>
      </c>
      <c r="D1927">
        <v>1</v>
      </c>
    </row>
    <row r="1928" spans="1:4" x14ac:dyDescent="0.25">
      <c r="A1928" s="1" t="s">
        <v>1930</v>
      </c>
      <c r="B1928">
        <v>42</v>
      </c>
      <c r="C1928">
        <v>3</v>
      </c>
      <c r="D1928">
        <v>1</v>
      </c>
    </row>
    <row r="1929" spans="1:4" x14ac:dyDescent="0.25">
      <c r="A1929" s="1" t="s">
        <v>1931</v>
      </c>
      <c r="B1929">
        <v>1</v>
      </c>
      <c r="C1929">
        <v>1</v>
      </c>
      <c r="D1929">
        <v>1</v>
      </c>
    </row>
    <row r="1930" spans="1:4" x14ac:dyDescent="0.25">
      <c r="A1930" s="1" t="s">
        <v>1932</v>
      </c>
      <c r="B1930">
        <v>26</v>
      </c>
      <c r="C1930">
        <v>2</v>
      </c>
      <c r="D1930">
        <v>1</v>
      </c>
    </row>
    <row r="1931" spans="1:4" x14ac:dyDescent="0.25">
      <c r="A1931" s="1" t="s">
        <v>1933</v>
      </c>
      <c r="B1931">
        <v>2</v>
      </c>
      <c r="C1931">
        <v>2</v>
      </c>
      <c r="D1931">
        <v>1</v>
      </c>
    </row>
    <row r="1932" spans="1:4" x14ac:dyDescent="0.25">
      <c r="A1932" s="1" t="s">
        <v>1934</v>
      </c>
      <c r="B1932">
        <v>6</v>
      </c>
      <c r="C1932">
        <v>2</v>
      </c>
      <c r="D1932">
        <v>1</v>
      </c>
    </row>
    <row r="1933" spans="1:4" x14ac:dyDescent="0.25">
      <c r="A1933" s="1" t="s">
        <v>1935</v>
      </c>
      <c r="B1933">
        <v>271</v>
      </c>
      <c r="C1933">
        <v>35</v>
      </c>
      <c r="D1933">
        <v>1</v>
      </c>
    </row>
    <row r="1934" spans="1:4" x14ac:dyDescent="0.25">
      <c r="A1934" s="1" t="s">
        <v>1936</v>
      </c>
      <c r="B1934">
        <v>1</v>
      </c>
      <c r="C1934">
        <v>1</v>
      </c>
      <c r="D1934">
        <v>1</v>
      </c>
    </row>
    <row r="1935" spans="1:4" x14ac:dyDescent="0.25">
      <c r="A1935" s="1" t="s">
        <v>1937</v>
      </c>
      <c r="B1935">
        <v>2</v>
      </c>
      <c r="C1935">
        <v>2</v>
      </c>
      <c r="D1935">
        <v>1</v>
      </c>
    </row>
    <row r="1936" spans="1:4" x14ac:dyDescent="0.25">
      <c r="A1936" s="1" t="s">
        <v>1938</v>
      </c>
      <c r="B1936">
        <v>4</v>
      </c>
      <c r="C1936">
        <v>4</v>
      </c>
      <c r="D1936">
        <v>1</v>
      </c>
    </row>
    <row r="1937" spans="1:4" x14ac:dyDescent="0.25">
      <c r="A1937" s="1" t="s">
        <v>1939</v>
      </c>
      <c r="B1937">
        <v>8</v>
      </c>
      <c r="C1937">
        <v>1</v>
      </c>
      <c r="D1937">
        <v>1</v>
      </c>
    </row>
    <row r="1938" spans="1:4" x14ac:dyDescent="0.25">
      <c r="A1938" s="1" t="s">
        <v>1940</v>
      </c>
      <c r="B1938">
        <v>3</v>
      </c>
      <c r="C1938">
        <v>3</v>
      </c>
      <c r="D1938">
        <v>1</v>
      </c>
    </row>
    <row r="1939" spans="1:4" x14ac:dyDescent="0.25">
      <c r="A1939" s="1" t="s">
        <v>1941</v>
      </c>
      <c r="B1939">
        <v>1</v>
      </c>
      <c r="C1939">
        <v>1</v>
      </c>
      <c r="D1939">
        <v>1</v>
      </c>
    </row>
    <row r="1940" spans="1:4" x14ac:dyDescent="0.25">
      <c r="A1940" s="1" t="s">
        <v>1942</v>
      </c>
      <c r="B1940">
        <v>1</v>
      </c>
      <c r="C1940">
        <v>1</v>
      </c>
      <c r="D1940">
        <v>1</v>
      </c>
    </row>
    <row r="1941" spans="1:4" x14ac:dyDescent="0.25">
      <c r="A1941" s="1" t="s">
        <v>1943</v>
      </c>
      <c r="B1941">
        <v>3</v>
      </c>
      <c r="C1941">
        <v>1</v>
      </c>
      <c r="D1941">
        <v>1</v>
      </c>
    </row>
    <row r="1942" spans="1:4" x14ac:dyDescent="0.25">
      <c r="A1942" s="1" t="s">
        <v>1944</v>
      </c>
      <c r="B1942">
        <v>15</v>
      </c>
      <c r="C1942">
        <v>15</v>
      </c>
      <c r="D1942">
        <v>1</v>
      </c>
    </row>
    <row r="1943" spans="1:4" x14ac:dyDescent="0.25">
      <c r="A1943" s="1" t="s">
        <v>1945</v>
      </c>
      <c r="B1943">
        <v>1</v>
      </c>
      <c r="C1943">
        <v>1</v>
      </c>
      <c r="D1943">
        <v>1</v>
      </c>
    </row>
    <row r="1944" spans="1:4" x14ac:dyDescent="0.25">
      <c r="A1944" s="1" t="s">
        <v>1946</v>
      </c>
      <c r="B1944">
        <v>35</v>
      </c>
      <c r="C1944">
        <v>1</v>
      </c>
      <c r="D1944">
        <v>1</v>
      </c>
    </row>
    <row r="1945" spans="1:4" x14ac:dyDescent="0.25">
      <c r="A1945" s="1" t="s">
        <v>1947</v>
      </c>
      <c r="B1945">
        <v>4</v>
      </c>
      <c r="C1945">
        <v>4</v>
      </c>
      <c r="D1945">
        <v>1</v>
      </c>
    </row>
    <row r="1946" spans="1:4" x14ac:dyDescent="0.25">
      <c r="A1946" s="1" t="s">
        <v>1948</v>
      </c>
      <c r="B1946">
        <v>34</v>
      </c>
      <c r="C1946">
        <v>3</v>
      </c>
      <c r="D1946">
        <v>1</v>
      </c>
    </row>
    <row r="1947" spans="1:4" x14ac:dyDescent="0.25">
      <c r="A1947" s="1" t="s">
        <v>1949</v>
      </c>
      <c r="B1947">
        <v>5</v>
      </c>
      <c r="C1947">
        <v>5</v>
      </c>
      <c r="D1947">
        <v>1</v>
      </c>
    </row>
    <row r="1948" spans="1:4" x14ac:dyDescent="0.25">
      <c r="A1948" s="1" t="s">
        <v>1950</v>
      </c>
      <c r="B1948">
        <v>15</v>
      </c>
      <c r="C1948">
        <v>15</v>
      </c>
      <c r="D1948">
        <v>1</v>
      </c>
    </row>
    <row r="1949" spans="1:4" x14ac:dyDescent="0.25">
      <c r="A1949" s="1" t="s">
        <v>1951</v>
      </c>
      <c r="B1949">
        <v>1</v>
      </c>
      <c r="C1949">
        <v>1</v>
      </c>
      <c r="D1949">
        <v>1</v>
      </c>
    </row>
    <row r="1950" spans="1:4" x14ac:dyDescent="0.25">
      <c r="A1950" s="1" t="s">
        <v>1952</v>
      </c>
      <c r="B1950">
        <v>6</v>
      </c>
      <c r="C1950">
        <v>3</v>
      </c>
      <c r="D1950">
        <v>1</v>
      </c>
    </row>
    <row r="1951" spans="1:4" x14ac:dyDescent="0.25">
      <c r="A1951" s="1" t="s">
        <v>1953</v>
      </c>
      <c r="B1951">
        <v>2</v>
      </c>
      <c r="C1951">
        <v>2</v>
      </c>
      <c r="D1951">
        <v>1</v>
      </c>
    </row>
    <row r="1952" spans="1:4" x14ac:dyDescent="0.25">
      <c r="A1952" s="1" t="s">
        <v>1954</v>
      </c>
      <c r="B1952">
        <v>1</v>
      </c>
      <c r="C1952">
        <v>1</v>
      </c>
      <c r="D1952">
        <v>1</v>
      </c>
    </row>
    <row r="1953" spans="1:4" x14ac:dyDescent="0.25">
      <c r="A1953" s="1" t="s">
        <v>1955</v>
      </c>
      <c r="B1953">
        <v>1</v>
      </c>
      <c r="C1953">
        <v>1</v>
      </c>
      <c r="D1953">
        <v>1</v>
      </c>
    </row>
    <row r="1954" spans="1:4" x14ac:dyDescent="0.25">
      <c r="A1954" s="1" t="s">
        <v>1956</v>
      </c>
      <c r="B1954">
        <v>1</v>
      </c>
      <c r="C1954">
        <v>1</v>
      </c>
      <c r="D1954">
        <v>1</v>
      </c>
    </row>
    <row r="1955" spans="1:4" x14ac:dyDescent="0.25">
      <c r="A1955" s="1" t="s">
        <v>1957</v>
      </c>
      <c r="B1955">
        <v>4</v>
      </c>
      <c r="C1955">
        <v>1</v>
      </c>
      <c r="D1955">
        <v>1</v>
      </c>
    </row>
    <row r="1956" spans="1:4" x14ac:dyDescent="0.25">
      <c r="A1956" s="1" t="s">
        <v>1958</v>
      </c>
      <c r="B1956">
        <v>48</v>
      </c>
      <c r="C1956">
        <v>16</v>
      </c>
      <c r="D1956">
        <v>1</v>
      </c>
    </row>
    <row r="1957" spans="1:4" x14ac:dyDescent="0.25">
      <c r="A1957" s="1" t="s">
        <v>1959</v>
      </c>
      <c r="B1957">
        <v>9</v>
      </c>
      <c r="C1957">
        <v>9</v>
      </c>
      <c r="D1957">
        <v>1</v>
      </c>
    </row>
    <row r="1958" spans="1:4" x14ac:dyDescent="0.25">
      <c r="A1958" s="1" t="s">
        <v>1960</v>
      </c>
      <c r="B1958">
        <v>1</v>
      </c>
      <c r="C1958">
        <v>1</v>
      </c>
      <c r="D1958">
        <v>1</v>
      </c>
    </row>
    <row r="1959" spans="1:4" x14ac:dyDescent="0.25">
      <c r="A1959" s="1" t="s">
        <v>1961</v>
      </c>
      <c r="B1959">
        <v>7</v>
      </c>
      <c r="C1959">
        <v>1</v>
      </c>
      <c r="D1959">
        <v>1</v>
      </c>
    </row>
    <row r="1960" spans="1:4" x14ac:dyDescent="0.25">
      <c r="A1960" s="1" t="s">
        <v>1962</v>
      </c>
      <c r="B1960">
        <v>8</v>
      </c>
      <c r="C1960">
        <v>7</v>
      </c>
      <c r="D1960">
        <v>1</v>
      </c>
    </row>
    <row r="1961" spans="1:4" x14ac:dyDescent="0.25">
      <c r="A1961" s="1" t="s">
        <v>1963</v>
      </c>
      <c r="B1961">
        <v>78</v>
      </c>
      <c r="C1961">
        <v>1</v>
      </c>
      <c r="D1961">
        <v>1</v>
      </c>
    </row>
    <row r="1962" spans="1:4" x14ac:dyDescent="0.25">
      <c r="A1962" s="1" t="s">
        <v>1964</v>
      </c>
      <c r="B1962">
        <v>7</v>
      </c>
      <c r="C1962">
        <v>1</v>
      </c>
      <c r="D1962">
        <v>1</v>
      </c>
    </row>
    <row r="1963" spans="1:4" x14ac:dyDescent="0.25">
      <c r="A1963" s="1" t="s">
        <v>1965</v>
      </c>
      <c r="B1963">
        <v>1</v>
      </c>
      <c r="C1963">
        <v>1</v>
      </c>
      <c r="D1963">
        <v>1</v>
      </c>
    </row>
    <row r="1964" spans="1:4" x14ac:dyDescent="0.25">
      <c r="A1964" s="1" t="s">
        <v>1966</v>
      </c>
      <c r="B1964">
        <v>2</v>
      </c>
      <c r="C1964">
        <v>1</v>
      </c>
      <c r="D1964">
        <v>1</v>
      </c>
    </row>
    <row r="1965" spans="1:4" x14ac:dyDescent="0.25">
      <c r="A1965" s="1" t="s">
        <v>1967</v>
      </c>
      <c r="B1965">
        <v>24</v>
      </c>
      <c r="C1965">
        <v>1</v>
      </c>
      <c r="D1965">
        <v>1</v>
      </c>
    </row>
    <row r="1966" spans="1:4" x14ac:dyDescent="0.25">
      <c r="A1966" s="1" t="s">
        <v>1968</v>
      </c>
      <c r="B1966">
        <v>13</v>
      </c>
      <c r="C1966">
        <v>1</v>
      </c>
      <c r="D1966">
        <v>1</v>
      </c>
    </row>
    <row r="1967" spans="1:4" x14ac:dyDescent="0.25">
      <c r="A1967" s="1" t="s">
        <v>1969</v>
      </c>
      <c r="B1967">
        <v>4</v>
      </c>
      <c r="C1967">
        <v>4</v>
      </c>
      <c r="D1967">
        <v>1</v>
      </c>
    </row>
    <row r="1968" spans="1:4" x14ac:dyDescent="0.25">
      <c r="A1968" s="1" t="s">
        <v>1970</v>
      </c>
      <c r="B1968">
        <v>10</v>
      </c>
      <c r="C1968">
        <v>10</v>
      </c>
      <c r="D1968">
        <v>1</v>
      </c>
    </row>
    <row r="1969" spans="1:4" x14ac:dyDescent="0.25">
      <c r="A1969" s="1" t="s">
        <v>1971</v>
      </c>
      <c r="B1969">
        <v>8</v>
      </c>
      <c r="C1969">
        <v>8</v>
      </c>
      <c r="D1969">
        <v>1</v>
      </c>
    </row>
    <row r="1970" spans="1:4" x14ac:dyDescent="0.25">
      <c r="A1970" s="1" t="s">
        <v>1972</v>
      </c>
      <c r="B1970">
        <v>1</v>
      </c>
      <c r="C1970">
        <v>1</v>
      </c>
      <c r="D1970">
        <v>1</v>
      </c>
    </row>
    <row r="1971" spans="1:4" x14ac:dyDescent="0.25">
      <c r="A1971" s="1" t="s">
        <v>1973</v>
      </c>
      <c r="B1971">
        <v>17</v>
      </c>
      <c r="C1971">
        <v>17</v>
      </c>
      <c r="D1971">
        <v>1</v>
      </c>
    </row>
    <row r="1972" spans="1:4" x14ac:dyDescent="0.25">
      <c r="A1972" s="1" t="s">
        <v>1974</v>
      </c>
      <c r="B1972">
        <v>3</v>
      </c>
      <c r="C1972">
        <v>3</v>
      </c>
      <c r="D1972">
        <v>1</v>
      </c>
    </row>
    <row r="1973" spans="1:4" x14ac:dyDescent="0.25">
      <c r="A1973" s="1" t="s">
        <v>1975</v>
      </c>
      <c r="B1973">
        <v>3</v>
      </c>
      <c r="C1973">
        <v>3</v>
      </c>
      <c r="D1973">
        <v>1</v>
      </c>
    </row>
    <row r="1974" spans="1:4" x14ac:dyDescent="0.25">
      <c r="A1974" s="1" t="s">
        <v>1976</v>
      </c>
      <c r="B1974">
        <v>1</v>
      </c>
      <c r="C1974">
        <v>1</v>
      </c>
      <c r="D1974">
        <v>1</v>
      </c>
    </row>
    <row r="1975" spans="1:4" x14ac:dyDescent="0.25">
      <c r="A1975" s="1" t="s">
        <v>1977</v>
      </c>
      <c r="B1975">
        <v>1</v>
      </c>
      <c r="C1975">
        <v>1</v>
      </c>
      <c r="D1975">
        <v>1</v>
      </c>
    </row>
    <row r="1976" spans="1:4" x14ac:dyDescent="0.25">
      <c r="A1976" s="1" t="s">
        <v>1978</v>
      </c>
      <c r="B1976">
        <v>1</v>
      </c>
      <c r="C1976">
        <v>1</v>
      </c>
      <c r="D1976">
        <v>1</v>
      </c>
    </row>
    <row r="1977" spans="1:4" x14ac:dyDescent="0.25">
      <c r="A1977" s="1" t="s">
        <v>1979</v>
      </c>
      <c r="B1977">
        <v>2</v>
      </c>
      <c r="C1977">
        <v>1</v>
      </c>
      <c r="D1977">
        <v>1</v>
      </c>
    </row>
    <row r="1978" spans="1:4" x14ac:dyDescent="0.25">
      <c r="A1978" s="1" t="s">
        <v>1980</v>
      </c>
      <c r="B1978">
        <v>110</v>
      </c>
      <c r="C1978">
        <v>55</v>
      </c>
      <c r="D1978">
        <v>1</v>
      </c>
    </row>
    <row r="1979" spans="1:4" x14ac:dyDescent="0.25">
      <c r="A1979" s="1" t="s">
        <v>1981</v>
      </c>
      <c r="B1979">
        <v>1</v>
      </c>
      <c r="C1979">
        <v>1</v>
      </c>
      <c r="D1979">
        <v>1</v>
      </c>
    </row>
    <row r="1980" spans="1:4" x14ac:dyDescent="0.25">
      <c r="A1980" s="1" t="s">
        <v>1982</v>
      </c>
      <c r="B1980">
        <v>2</v>
      </c>
      <c r="C1980">
        <v>1</v>
      </c>
      <c r="D1980">
        <v>1</v>
      </c>
    </row>
    <row r="1981" spans="1:4" x14ac:dyDescent="0.25">
      <c r="A1981" s="1" t="s">
        <v>1983</v>
      </c>
      <c r="B1981">
        <v>1</v>
      </c>
      <c r="C1981">
        <v>1</v>
      </c>
      <c r="D1981">
        <v>1</v>
      </c>
    </row>
    <row r="1982" spans="1:4" x14ac:dyDescent="0.25">
      <c r="A1982" s="1" t="s">
        <v>1984</v>
      </c>
      <c r="B1982">
        <v>1</v>
      </c>
      <c r="C1982">
        <v>1</v>
      </c>
      <c r="D1982">
        <v>1</v>
      </c>
    </row>
    <row r="1983" spans="1:4" x14ac:dyDescent="0.25">
      <c r="A1983" s="1" t="s">
        <v>1985</v>
      </c>
      <c r="B1983">
        <v>1</v>
      </c>
      <c r="C1983">
        <v>1</v>
      </c>
      <c r="D1983">
        <v>1</v>
      </c>
    </row>
    <row r="1984" spans="1:4" x14ac:dyDescent="0.25">
      <c r="A1984" s="1" t="s">
        <v>1986</v>
      </c>
      <c r="B1984">
        <v>1</v>
      </c>
      <c r="C1984">
        <v>1</v>
      </c>
      <c r="D1984">
        <v>1</v>
      </c>
    </row>
    <row r="1985" spans="1:4" x14ac:dyDescent="0.25">
      <c r="A1985" s="1" t="s">
        <v>1987</v>
      </c>
      <c r="B1985">
        <v>56</v>
      </c>
      <c r="C1985">
        <v>56</v>
      </c>
      <c r="D1985">
        <v>1</v>
      </c>
    </row>
    <row r="1986" spans="1:4" x14ac:dyDescent="0.25">
      <c r="A1986" s="1" t="s">
        <v>1988</v>
      </c>
      <c r="B1986">
        <v>1</v>
      </c>
      <c r="C1986">
        <v>1</v>
      </c>
      <c r="D1986">
        <v>1</v>
      </c>
    </row>
    <row r="1987" spans="1:4" x14ac:dyDescent="0.25">
      <c r="A1987" s="1" t="s">
        <v>1989</v>
      </c>
      <c r="B1987">
        <v>1</v>
      </c>
      <c r="C1987">
        <v>1</v>
      </c>
      <c r="D1987">
        <v>1</v>
      </c>
    </row>
    <row r="1988" spans="1:4" x14ac:dyDescent="0.25">
      <c r="A1988" s="1" t="s">
        <v>1990</v>
      </c>
      <c r="B1988">
        <v>37</v>
      </c>
      <c r="C1988">
        <v>1</v>
      </c>
      <c r="D1988">
        <v>1</v>
      </c>
    </row>
    <row r="1989" spans="1:4" x14ac:dyDescent="0.25">
      <c r="A1989" s="1" t="s">
        <v>1991</v>
      </c>
      <c r="B1989">
        <v>10</v>
      </c>
      <c r="C1989">
        <v>1</v>
      </c>
      <c r="D1989">
        <v>1</v>
      </c>
    </row>
    <row r="1990" spans="1:4" x14ac:dyDescent="0.25">
      <c r="A1990" s="1" t="s">
        <v>1992</v>
      </c>
      <c r="B1990">
        <v>61</v>
      </c>
      <c r="C1990">
        <v>1</v>
      </c>
      <c r="D1990">
        <v>1</v>
      </c>
    </row>
    <row r="1991" spans="1:4" x14ac:dyDescent="0.25">
      <c r="A1991" s="1" t="s">
        <v>1993</v>
      </c>
      <c r="B1991">
        <v>11</v>
      </c>
      <c r="C1991">
        <v>3</v>
      </c>
      <c r="D1991">
        <v>1</v>
      </c>
    </row>
    <row r="1992" spans="1:4" x14ac:dyDescent="0.25">
      <c r="A1992" s="1" t="s">
        <v>1994</v>
      </c>
      <c r="B1992">
        <v>1</v>
      </c>
      <c r="C1992">
        <v>1</v>
      </c>
      <c r="D1992">
        <v>1</v>
      </c>
    </row>
    <row r="1993" spans="1:4" x14ac:dyDescent="0.25">
      <c r="A1993" s="1" t="s">
        <v>1995</v>
      </c>
      <c r="B1993">
        <v>3</v>
      </c>
      <c r="C1993">
        <v>3</v>
      </c>
      <c r="D1993">
        <v>1</v>
      </c>
    </row>
    <row r="1994" spans="1:4" x14ac:dyDescent="0.25">
      <c r="A1994" s="1" t="s">
        <v>1996</v>
      </c>
      <c r="B1994">
        <v>1</v>
      </c>
      <c r="C1994">
        <v>1</v>
      </c>
      <c r="D1994">
        <v>1</v>
      </c>
    </row>
    <row r="1995" spans="1:4" x14ac:dyDescent="0.25">
      <c r="A1995" s="1" t="s">
        <v>1997</v>
      </c>
      <c r="B1995">
        <v>1</v>
      </c>
      <c r="C1995">
        <v>1</v>
      </c>
      <c r="D1995">
        <v>1</v>
      </c>
    </row>
    <row r="1996" spans="1:4" x14ac:dyDescent="0.25">
      <c r="A1996" s="1" t="s">
        <v>1998</v>
      </c>
      <c r="B1996">
        <v>4</v>
      </c>
      <c r="C1996">
        <v>1</v>
      </c>
      <c r="D1996">
        <v>1</v>
      </c>
    </row>
    <row r="1997" spans="1:4" x14ac:dyDescent="0.25">
      <c r="A1997" s="1" t="s">
        <v>1999</v>
      </c>
      <c r="B1997">
        <v>5</v>
      </c>
      <c r="C1997">
        <v>1</v>
      </c>
      <c r="D1997">
        <v>1</v>
      </c>
    </row>
    <row r="1998" spans="1:4" x14ac:dyDescent="0.25">
      <c r="A1998" s="1" t="s">
        <v>2000</v>
      </c>
      <c r="B1998">
        <v>2</v>
      </c>
      <c r="C1998">
        <v>1</v>
      </c>
      <c r="D1998">
        <v>1</v>
      </c>
    </row>
    <row r="1999" spans="1:4" x14ac:dyDescent="0.25">
      <c r="A1999" s="1" t="s">
        <v>2001</v>
      </c>
      <c r="B1999">
        <v>1</v>
      </c>
      <c r="C1999">
        <v>1</v>
      </c>
      <c r="D1999">
        <v>1</v>
      </c>
    </row>
    <row r="2000" spans="1:4" x14ac:dyDescent="0.25">
      <c r="A2000" s="1" t="s">
        <v>2002</v>
      </c>
      <c r="B2000">
        <v>1</v>
      </c>
      <c r="C2000">
        <v>1</v>
      </c>
      <c r="D2000">
        <v>1</v>
      </c>
    </row>
    <row r="2001" spans="1:4" x14ac:dyDescent="0.25">
      <c r="A2001" s="1" t="s">
        <v>2003</v>
      </c>
      <c r="B2001">
        <v>5</v>
      </c>
      <c r="C2001">
        <v>5</v>
      </c>
      <c r="D2001">
        <v>1</v>
      </c>
    </row>
    <row r="2002" spans="1:4" x14ac:dyDescent="0.25">
      <c r="A2002" s="1" t="s">
        <v>2004</v>
      </c>
      <c r="B2002">
        <v>1</v>
      </c>
      <c r="C2002">
        <v>1</v>
      </c>
      <c r="D2002">
        <v>1</v>
      </c>
    </row>
    <row r="2003" spans="1:4" x14ac:dyDescent="0.25">
      <c r="A2003" s="1" t="s">
        <v>2005</v>
      </c>
      <c r="B2003">
        <v>1</v>
      </c>
      <c r="C2003">
        <v>1</v>
      </c>
      <c r="D2003">
        <v>1</v>
      </c>
    </row>
    <row r="2004" spans="1:4" x14ac:dyDescent="0.25">
      <c r="A2004" s="1" t="s">
        <v>2006</v>
      </c>
      <c r="B2004">
        <v>14</v>
      </c>
      <c r="C2004">
        <v>14</v>
      </c>
      <c r="D2004">
        <v>1</v>
      </c>
    </row>
    <row r="2005" spans="1:4" x14ac:dyDescent="0.25">
      <c r="A2005" s="1" t="s">
        <v>2007</v>
      </c>
      <c r="B2005">
        <v>1</v>
      </c>
      <c r="C2005">
        <v>1</v>
      </c>
      <c r="D2005">
        <v>1</v>
      </c>
    </row>
    <row r="2006" spans="1:4" x14ac:dyDescent="0.25">
      <c r="A2006" s="1" t="s">
        <v>2008</v>
      </c>
      <c r="B2006">
        <v>2</v>
      </c>
      <c r="C2006">
        <v>2</v>
      </c>
      <c r="D2006">
        <v>1</v>
      </c>
    </row>
    <row r="2007" spans="1:4" x14ac:dyDescent="0.25">
      <c r="A2007" s="1" t="s">
        <v>2009</v>
      </c>
      <c r="B2007">
        <v>2</v>
      </c>
      <c r="C2007">
        <v>1</v>
      </c>
      <c r="D2007">
        <v>1</v>
      </c>
    </row>
    <row r="2008" spans="1:4" x14ac:dyDescent="0.25">
      <c r="A2008" s="1" t="s">
        <v>2010</v>
      </c>
      <c r="B2008">
        <v>1</v>
      </c>
      <c r="C2008">
        <v>1</v>
      </c>
      <c r="D2008">
        <v>1</v>
      </c>
    </row>
    <row r="2009" spans="1:4" x14ac:dyDescent="0.25">
      <c r="A2009" s="1" t="s">
        <v>2011</v>
      </c>
      <c r="B2009">
        <v>1</v>
      </c>
      <c r="C2009">
        <v>1</v>
      </c>
      <c r="D2009">
        <v>1</v>
      </c>
    </row>
    <row r="2010" spans="1:4" x14ac:dyDescent="0.25">
      <c r="A2010" s="1" t="s">
        <v>2012</v>
      </c>
      <c r="B2010">
        <v>1</v>
      </c>
      <c r="C2010">
        <v>1</v>
      </c>
      <c r="D2010">
        <v>1</v>
      </c>
    </row>
    <row r="2011" spans="1:4" x14ac:dyDescent="0.25">
      <c r="A2011" s="1" t="s">
        <v>2013</v>
      </c>
      <c r="B2011">
        <v>2</v>
      </c>
      <c r="C2011">
        <v>1</v>
      </c>
      <c r="D2011">
        <v>1</v>
      </c>
    </row>
    <row r="2012" spans="1:4" x14ac:dyDescent="0.25">
      <c r="A2012" s="1" t="s">
        <v>2014</v>
      </c>
      <c r="B2012">
        <v>2</v>
      </c>
      <c r="C2012">
        <v>1</v>
      </c>
      <c r="D2012">
        <v>1</v>
      </c>
    </row>
    <row r="2013" spans="1:4" x14ac:dyDescent="0.25">
      <c r="A2013" s="1" t="s">
        <v>2015</v>
      </c>
      <c r="B2013">
        <v>1</v>
      </c>
      <c r="C2013">
        <v>1</v>
      </c>
      <c r="D2013">
        <v>1</v>
      </c>
    </row>
    <row r="2014" spans="1:4" x14ac:dyDescent="0.25">
      <c r="A2014" s="1" t="s">
        <v>2016</v>
      </c>
      <c r="B2014">
        <v>187</v>
      </c>
      <c r="C2014">
        <v>79</v>
      </c>
      <c r="D2014">
        <v>1</v>
      </c>
    </row>
    <row r="2015" spans="1:4" x14ac:dyDescent="0.25">
      <c r="A2015" s="1" t="s">
        <v>2017</v>
      </c>
      <c r="B2015">
        <v>1</v>
      </c>
      <c r="C2015">
        <v>1</v>
      </c>
      <c r="D2015">
        <v>1</v>
      </c>
    </row>
    <row r="2016" spans="1:4" x14ac:dyDescent="0.25">
      <c r="A2016" s="1" t="s">
        <v>2018</v>
      </c>
      <c r="B2016">
        <v>1</v>
      </c>
      <c r="C2016">
        <v>1</v>
      </c>
      <c r="D2016">
        <v>1</v>
      </c>
    </row>
    <row r="2017" spans="1:4" x14ac:dyDescent="0.25">
      <c r="A2017" s="1" t="s">
        <v>2019</v>
      </c>
      <c r="B2017">
        <v>2</v>
      </c>
      <c r="C2017">
        <v>2</v>
      </c>
      <c r="D2017">
        <v>1</v>
      </c>
    </row>
    <row r="2018" spans="1:4" x14ac:dyDescent="0.25">
      <c r="A2018" s="1" t="s">
        <v>2020</v>
      </c>
      <c r="B2018">
        <v>1</v>
      </c>
      <c r="C2018">
        <v>1</v>
      </c>
      <c r="D2018">
        <v>1</v>
      </c>
    </row>
    <row r="2019" spans="1:4" x14ac:dyDescent="0.25">
      <c r="A2019" s="1" t="s">
        <v>2021</v>
      </c>
      <c r="B2019">
        <v>3</v>
      </c>
      <c r="C2019">
        <v>3</v>
      </c>
      <c r="D2019">
        <v>1</v>
      </c>
    </row>
    <row r="2020" spans="1:4" x14ac:dyDescent="0.25">
      <c r="A2020" s="1" t="s">
        <v>2022</v>
      </c>
      <c r="B2020">
        <v>8</v>
      </c>
      <c r="C2020">
        <v>2</v>
      </c>
      <c r="D2020">
        <v>1</v>
      </c>
    </row>
    <row r="2021" spans="1:4" x14ac:dyDescent="0.25">
      <c r="A2021" s="1" t="s">
        <v>2023</v>
      </c>
      <c r="B2021">
        <v>3</v>
      </c>
      <c r="C2021">
        <v>1</v>
      </c>
      <c r="D2021">
        <v>1</v>
      </c>
    </row>
    <row r="2022" spans="1:4" x14ac:dyDescent="0.25">
      <c r="A2022" s="1" t="s">
        <v>2024</v>
      </c>
      <c r="B2022">
        <v>3</v>
      </c>
      <c r="C2022">
        <v>1</v>
      </c>
      <c r="D2022">
        <v>1</v>
      </c>
    </row>
    <row r="2023" spans="1:4" x14ac:dyDescent="0.25">
      <c r="A2023" s="1" t="s">
        <v>2025</v>
      </c>
      <c r="B2023">
        <v>1</v>
      </c>
      <c r="C2023">
        <v>1</v>
      </c>
      <c r="D2023">
        <v>1</v>
      </c>
    </row>
    <row r="2024" spans="1:4" x14ac:dyDescent="0.25">
      <c r="A2024" s="1" t="s">
        <v>2026</v>
      </c>
      <c r="B2024">
        <v>2</v>
      </c>
      <c r="C2024">
        <v>2</v>
      </c>
      <c r="D2024">
        <v>1</v>
      </c>
    </row>
    <row r="2025" spans="1:4" x14ac:dyDescent="0.25">
      <c r="A2025" s="1" t="s">
        <v>2027</v>
      </c>
      <c r="B2025">
        <v>19</v>
      </c>
      <c r="C2025">
        <v>3</v>
      </c>
      <c r="D2025">
        <v>1</v>
      </c>
    </row>
    <row r="2026" spans="1:4" x14ac:dyDescent="0.25">
      <c r="A2026" s="1" t="s">
        <v>2028</v>
      </c>
      <c r="B2026">
        <v>1</v>
      </c>
      <c r="C2026">
        <v>1</v>
      </c>
      <c r="D2026">
        <v>1</v>
      </c>
    </row>
    <row r="2027" spans="1:4" x14ac:dyDescent="0.25">
      <c r="A2027" s="1" t="s">
        <v>2029</v>
      </c>
      <c r="B2027">
        <v>1</v>
      </c>
      <c r="C2027">
        <v>1</v>
      </c>
      <c r="D2027">
        <v>1</v>
      </c>
    </row>
    <row r="2028" spans="1:4" x14ac:dyDescent="0.25">
      <c r="A2028" s="1" t="s">
        <v>2030</v>
      </c>
      <c r="B2028">
        <v>8</v>
      </c>
      <c r="C2028">
        <v>2</v>
      </c>
      <c r="D2028">
        <v>1</v>
      </c>
    </row>
    <row r="2029" spans="1:4" x14ac:dyDescent="0.25">
      <c r="A2029" s="1" t="s">
        <v>2031</v>
      </c>
      <c r="B2029">
        <v>13</v>
      </c>
      <c r="C2029">
        <v>1</v>
      </c>
      <c r="D2029">
        <v>1</v>
      </c>
    </row>
    <row r="2030" spans="1:4" x14ac:dyDescent="0.25">
      <c r="A2030" s="1" t="s">
        <v>2032</v>
      </c>
      <c r="B2030">
        <v>15</v>
      </c>
      <c r="C2030">
        <v>2</v>
      </c>
      <c r="D2030">
        <v>1</v>
      </c>
    </row>
    <row r="2031" spans="1:4" x14ac:dyDescent="0.25">
      <c r="A2031" s="1" t="s">
        <v>2033</v>
      </c>
      <c r="B2031">
        <v>1</v>
      </c>
      <c r="C2031">
        <v>1</v>
      </c>
      <c r="D2031">
        <v>1</v>
      </c>
    </row>
    <row r="2032" spans="1:4" x14ac:dyDescent="0.25">
      <c r="A2032" s="1" t="s">
        <v>2034</v>
      </c>
      <c r="B2032">
        <v>3</v>
      </c>
      <c r="C2032">
        <v>3</v>
      </c>
      <c r="D2032">
        <v>1</v>
      </c>
    </row>
    <row r="2033" spans="1:4" x14ac:dyDescent="0.25">
      <c r="A2033" s="1" t="s">
        <v>2035</v>
      </c>
      <c r="B2033">
        <v>1</v>
      </c>
      <c r="C2033">
        <v>1</v>
      </c>
      <c r="D2033">
        <v>1</v>
      </c>
    </row>
    <row r="2034" spans="1:4" x14ac:dyDescent="0.25">
      <c r="A2034" s="1" t="s">
        <v>2036</v>
      </c>
      <c r="B2034">
        <v>2</v>
      </c>
      <c r="C2034">
        <v>2</v>
      </c>
      <c r="D2034">
        <v>1</v>
      </c>
    </row>
    <row r="2035" spans="1:4" x14ac:dyDescent="0.25">
      <c r="A2035" s="1" t="s">
        <v>2037</v>
      </c>
      <c r="B2035">
        <v>2</v>
      </c>
      <c r="C2035">
        <v>1</v>
      </c>
      <c r="D2035">
        <v>1</v>
      </c>
    </row>
    <row r="2036" spans="1:4" x14ac:dyDescent="0.25">
      <c r="A2036" s="1" t="s">
        <v>2038</v>
      </c>
      <c r="B2036">
        <v>1</v>
      </c>
      <c r="C2036">
        <v>1</v>
      </c>
      <c r="D2036">
        <v>1</v>
      </c>
    </row>
    <row r="2037" spans="1:4" x14ac:dyDescent="0.25">
      <c r="A2037" s="1" t="s">
        <v>2039</v>
      </c>
      <c r="B2037">
        <v>2</v>
      </c>
      <c r="C2037">
        <v>2</v>
      </c>
      <c r="D2037">
        <v>1</v>
      </c>
    </row>
    <row r="2038" spans="1:4" x14ac:dyDescent="0.25">
      <c r="A2038" s="1" t="s">
        <v>2040</v>
      </c>
      <c r="B2038">
        <v>6</v>
      </c>
      <c r="C2038">
        <v>5</v>
      </c>
      <c r="D2038">
        <v>1</v>
      </c>
    </row>
    <row r="2039" spans="1:4" x14ac:dyDescent="0.25">
      <c r="A2039" s="1" t="s">
        <v>2041</v>
      </c>
      <c r="B2039">
        <v>1</v>
      </c>
      <c r="C2039">
        <v>1</v>
      </c>
      <c r="D2039">
        <v>1</v>
      </c>
    </row>
    <row r="2040" spans="1:4" x14ac:dyDescent="0.25">
      <c r="A2040" s="1" t="s">
        <v>2042</v>
      </c>
      <c r="B2040">
        <v>1</v>
      </c>
      <c r="C2040">
        <v>1</v>
      </c>
      <c r="D2040">
        <v>1</v>
      </c>
    </row>
    <row r="2041" spans="1:4" x14ac:dyDescent="0.25">
      <c r="A2041" s="1" t="s">
        <v>2043</v>
      </c>
      <c r="B2041">
        <v>2</v>
      </c>
      <c r="C2041">
        <v>2</v>
      </c>
      <c r="D2041">
        <v>1</v>
      </c>
    </row>
    <row r="2042" spans="1:4" x14ac:dyDescent="0.25">
      <c r="A2042" s="1" t="s">
        <v>2044</v>
      </c>
      <c r="B2042">
        <v>75</v>
      </c>
      <c r="C2042">
        <v>1</v>
      </c>
      <c r="D2042">
        <v>1</v>
      </c>
    </row>
    <row r="2043" spans="1:4" x14ac:dyDescent="0.25">
      <c r="A2043" s="1" t="s">
        <v>2045</v>
      </c>
      <c r="B2043">
        <v>3</v>
      </c>
      <c r="C2043">
        <v>3</v>
      </c>
      <c r="D2043">
        <v>1</v>
      </c>
    </row>
    <row r="2044" spans="1:4" x14ac:dyDescent="0.25">
      <c r="A2044" s="1" t="s">
        <v>2046</v>
      </c>
      <c r="B2044">
        <v>4</v>
      </c>
      <c r="C2044">
        <v>1</v>
      </c>
      <c r="D2044">
        <v>1</v>
      </c>
    </row>
    <row r="2045" spans="1:4" x14ac:dyDescent="0.25">
      <c r="A2045" s="1" t="s">
        <v>2047</v>
      </c>
      <c r="B2045">
        <v>11</v>
      </c>
      <c r="C2045">
        <v>11</v>
      </c>
      <c r="D2045">
        <v>1</v>
      </c>
    </row>
    <row r="2046" spans="1:4" x14ac:dyDescent="0.25">
      <c r="A2046" s="1" t="s">
        <v>2048</v>
      </c>
      <c r="B2046">
        <v>3</v>
      </c>
      <c r="C2046">
        <v>1</v>
      </c>
      <c r="D2046">
        <v>1</v>
      </c>
    </row>
    <row r="2047" spans="1:4" x14ac:dyDescent="0.25">
      <c r="A2047" s="1" t="s">
        <v>2049</v>
      </c>
      <c r="B2047">
        <v>1</v>
      </c>
      <c r="C2047">
        <v>1</v>
      </c>
      <c r="D2047">
        <v>1</v>
      </c>
    </row>
    <row r="2048" spans="1:4" x14ac:dyDescent="0.25">
      <c r="A2048" s="1" t="s">
        <v>2050</v>
      </c>
      <c r="B2048">
        <v>5</v>
      </c>
      <c r="C2048">
        <v>1</v>
      </c>
      <c r="D2048">
        <v>1</v>
      </c>
    </row>
    <row r="2049" spans="1:4" x14ac:dyDescent="0.25">
      <c r="A2049" s="1" t="s">
        <v>2051</v>
      </c>
      <c r="B2049">
        <v>1</v>
      </c>
      <c r="C2049">
        <v>1</v>
      </c>
      <c r="D2049">
        <v>1</v>
      </c>
    </row>
    <row r="2050" spans="1:4" x14ac:dyDescent="0.25">
      <c r="A2050" s="1" t="s">
        <v>2052</v>
      </c>
      <c r="B2050">
        <v>9</v>
      </c>
      <c r="C2050">
        <v>3</v>
      </c>
      <c r="D2050">
        <v>1</v>
      </c>
    </row>
    <row r="2051" spans="1:4" x14ac:dyDescent="0.25">
      <c r="A2051" s="1" t="s">
        <v>2053</v>
      </c>
      <c r="B2051">
        <v>1</v>
      </c>
      <c r="C2051">
        <v>1</v>
      </c>
      <c r="D2051">
        <v>1</v>
      </c>
    </row>
    <row r="2052" spans="1:4" x14ac:dyDescent="0.25">
      <c r="A2052" s="1" t="s">
        <v>2054</v>
      </c>
      <c r="B2052">
        <v>1</v>
      </c>
      <c r="C2052">
        <v>1</v>
      </c>
      <c r="D2052">
        <v>1</v>
      </c>
    </row>
    <row r="2053" spans="1:4" x14ac:dyDescent="0.25">
      <c r="A2053" s="1" t="s">
        <v>2055</v>
      </c>
      <c r="B2053">
        <v>4</v>
      </c>
      <c r="C2053">
        <v>4</v>
      </c>
      <c r="D2053">
        <v>1</v>
      </c>
    </row>
    <row r="2054" spans="1:4" x14ac:dyDescent="0.25">
      <c r="A2054" s="1" t="s">
        <v>2056</v>
      </c>
      <c r="B2054">
        <v>1</v>
      </c>
      <c r="C2054">
        <v>1</v>
      </c>
      <c r="D2054">
        <v>1</v>
      </c>
    </row>
    <row r="2055" spans="1:4" x14ac:dyDescent="0.25">
      <c r="A2055" s="1" t="s">
        <v>2057</v>
      </c>
      <c r="B2055">
        <v>1</v>
      </c>
      <c r="C2055">
        <v>1</v>
      </c>
      <c r="D2055">
        <v>1</v>
      </c>
    </row>
    <row r="2056" spans="1:4" x14ac:dyDescent="0.25">
      <c r="A2056" s="1" t="s">
        <v>2058</v>
      </c>
      <c r="B2056">
        <v>9</v>
      </c>
      <c r="C2056">
        <v>9</v>
      </c>
      <c r="D2056">
        <v>1</v>
      </c>
    </row>
    <row r="2057" spans="1:4" x14ac:dyDescent="0.25">
      <c r="A2057" s="1" t="s">
        <v>2059</v>
      </c>
      <c r="B2057">
        <v>11</v>
      </c>
      <c r="C2057">
        <v>1</v>
      </c>
      <c r="D2057">
        <v>1</v>
      </c>
    </row>
    <row r="2058" spans="1:4" x14ac:dyDescent="0.25">
      <c r="A2058" s="1" t="s">
        <v>2060</v>
      </c>
      <c r="B2058">
        <v>3</v>
      </c>
      <c r="C2058">
        <v>1</v>
      </c>
      <c r="D2058">
        <v>1</v>
      </c>
    </row>
    <row r="2059" spans="1:4" x14ac:dyDescent="0.25">
      <c r="A2059" s="1" t="s">
        <v>2061</v>
      </c>
      <c r="B2059">
        <v>1</v>
      </c>
      <c r="C2059">
        <v>1</v>
      </c>
      <c r="D2059">
        <v>1</v>
      </c>
    </row>
    <row r="2060" spans="1:4" x14ac:dyDescent="0.25">
      <c r="A2060" s="1" t="s">
        <v>2062</v>
      </c>
      <c r="B2060">
        <v>1</v>
      </c>
      <c r="C2060">
        <v>1</v>
      </c>
      <c r="D2060">
        <v>1</v>
      </c>
    </row>
    <row r="2061" spans="1:4" x14ac:dyDescent="0.25">
      <c r="A2061" s="1" t="s">
        <v>2063</v>
      </c>
      <c r="B2061">
        <v>1</v>
      </c>
      <c r="C2061">
        <v>1</v>
      </c>
      <c r="D2061">
        <v>1</v>
      </c>
    </row>
    <row r="2062" spans="1:4" x14ac:dyDescent="0.25">
      <c r="A2062" s="1" t="s">
        <v>2064</v>
      </c>
      <c r="B2062">
        <v>4</v>
      </c>
      <c r="C2062">
        <v>1</v>
      </c>
      <c r="D2062">
        <v>1</v>
      </c>
    </row>
    <row r="2063" spans="1:4" x14ac:dyDescent="0.25">
      <c r="A2063" s="1" t="s">
        <v>2065</v>
      </c>
      <c r="B2063">
        <v>6</v>
      </c>
      <c r="C2063">
        <v>1</v>
      </c>
      <c r="D2063">
        <v>1</v>
      </c>
    </row>
    <row r="2064" spans="1:4" x14ac:dyDescent="0.25">
      <c r="A2064" s="1" t="s">
        <v>2066</v>
      </c>
      <c r="B2064">
        <v>2</v>
      </c>
      <c r="C2064">
        <v>2</v>
      </c>
      <c r="D2064">
        <v>1</v>
      </c>
    </row>
    <row r="2065" spans="1:4" x14ac:dyDescent="0.25">
      <c r="A2065" s="1" t="s">
        <v>2067</v>
      </c>
      <c r="B2065">
        <v>1</v>
      </c>
      <c r="C2065">
        <v>1</v>
      </c>
      <c r="D2065">
        <v>1</v>
      </c>
    </row>
    <row r="2066" spans="1:4" x14ac:dyDescent="0.25">
      <c r="A2066" s="1" t="s">
        <v>2068</v>
      </c>
      <c r="B2066">
        <v>5</v>
      </c>
      <c r="C2066">
        <v>5</v>
      </c>
      <c r="D2066">
        <v>1</v>
      </c>
    </row>
    <row r="2067" spans="1:4" x14ac:dyDescent="0.25">
      <c r="A2067" s="1" t="s">
        <v>2069</v>
      </c>
      <c r="B2067">
        <v>2</v>
      </c>
      <c r="C2067">
        <v>1</v>
      </c>
      <c r="D2067">
        <v>1</v>
      </c>
    </row>
    <row r="2068" spans="1:4" x14ac:dyDescent="0.25">
      <c r="A2068" s="1" t="s">
        <v>2070</v>
      </c>
      <c r="B2068">
        <v>2</v>
      </c>
      <c r="C2068">
        <v>1</v>
      </c>
      <c r="D2068">
        <v>1</v>
      </c>
    </row>
    <row r="2069" spans="1:4" x14ac:dyDescent="0.25">
      <c r="A2069" s="1" t="s">
        <v>2071</v>
      </c>
      <c r="B2069">
        <v>255</v>
      </c>
      <c r="C2069">
        <v>17</v>
      </c>
      <c r="D2069">
        <v>1</v>
      </c>
    </row>
    <row r="2070" spans="1:4" x14ac:dyDescent="0.25">
      <c r="A2070" s="1" t="s">
        <v>2072</v>
      </c>
      <c r="B2070">
        <v>2</v>
      </c>
      <c r="C2070">
        <v>2</v>
      </c>
      <c r="D2070">
        <v>1</v>
      </c>
    </row>
    <row r="2071" spans="1:4" x14ac:dyDescent="0.25">
      <c r="A2071" s="1" t="s">
        <v>2073</v>
      </c>
      <c r="B2071">
        <v>1</v>
      </c>
      <c r="C2071">
        <v>1</v>
      </c>
      <c r="D2071">
        <v>1</v>
      </c>
    </row>
    <row r="2072" spans="1:4" x14ac:dyDescent="0.25">
      <c r="A2072" s="1" t="s">
        <v>2074</v>
      </c>
      <c r="B2072">
        <v>1</v>
      </c>
      <c r="C2072">
        <v>1</v>
      </c>
      <c r="D2072">
        <v>1</v>
      </c>
    </row>
    <row r="2073" spans="1:4" x14ac:dyDescent="0.25">
      <c r="A2073" s="1" t="s">
        <v>2075</v>
      </c>
      <c r="B2073">
        <v>1</v>
      </c>
      <c r="C2073">
        <v>1</v>
      </c>
      <c r="D2073">
        <v>1</v>
      </c>
    </row>
    <row r="2074" spans="1:4" x14ac:dyDescent="0.25">
      <c r="A2074" s="1" t="s">
        <v>2076</v>
      </c>
      <c r="B2074">
        <v>15</v>
      </c>
      <c r="C2074">
        <v>1</v>
      </c>
      <c r="D2074">
        <v>1</v>
      </c>
    </row>
    <row r="2075" spans="1:4" x14ac:dyDescent="0.25">
      <c r="A2075" s="1" t="s">
        <v>2077</v>
      </c>
      <c r="B2075">
        <v>4</v>
      </c>
      <c r="C2075">
        <v>1</v>
      </c>
      <c r="D2075">
        <v>1</v>
      </c>
    </row>
    <row r="2076" spans="1:4" x14ac:dyDescent="0.25">
      <c r="A2076" s="1" t="s">
        <v>2078</v>
      </c>
      <c r="B2076">
        <v>4</v>
      </c>
      <c r="C2076">
        <v>1</v>
      </c>
      <c r="D2076">
        <v>1</v>
      </c>
    </row>
    <row r="2077" spans="1:4" x14ac:dyDescent="0.25">
      <c r="A2077" s="1" t="s">
        <v>2079</v>
      </c>
      <c r="B2077">
        <v>1</v>
      </c>
      <c r="C2077">
        <v>1</v>
      </c>
      <c r="D2077">
        <v>1</v>
      </c>
    </row>
    <row r="2078" spans="1:4" x14ac:dyDescent="0.25">
      <c r="A2078" s="1" t="s">
        <v>2080</v>
      </c>
      <c r="B2078">
        <v>2</v>
      </c>
      <c r="C2078">
        <v>2</v>
      </c>
      <c r="D2078">
        <v>1</v>
      </c>
    </row>
    <row r="2079" spans="1:4" x14ac:dyDescent="0.25">
      <c r="A2079" s="1" t="s">
        <v>2081</v>
      </c>
      <c r="B2079">
        <v>2</v>
      </c>
      <c r="C2079">
        <v>1</v>
      </c>
      <c r="D2079">
        <v>1</v>
      </c>
    </row>
    <row r="2080" spans="1:4" x14ac:dyDescent="0.25">
      <c r="A2080" s="1" t="s">
        <v>2082</v>
      </c>
      <c r="B2080">
        <v>1</v>
      </c>
      <c r="C2080">
        <v>1</v>
      </c>
      <c r="D2080">
        <v>1</v>
      </c>
    </row>
    <row r="2081" spans="1:4" x14ac:dyDescent="0.25">
      <c r="A2081" s="1" t="s">
        <v>2083</v>
      </c>
      <c r="B2081">
        <v>4</v>
      </c>
      <c r="C2081">
        <v>4</v>
      </c>
      <c r="D2081">
        <v>1</v>
      </c>
    </row>
    <row r="2082" spans="1:4" x14ac:dyDescent="0.25">
      <c r="A2082" s="1" t="s">
        <v>2084</v>
      </c>
      <c r="B2082">
        <v>4</v>
      </c>
      <c r="C2082">
        <v>2</v>
      </c>
      <c r="D2082">
        <v>1</v>
      </c>
    </row>
    <row r="2083" spans="1:4" x14ac:dyDescent="0.25">
      <c r="A2083" s="1" t="s">
        <v>2085</v>
      </c>
      <c r="B2083">
        <v>1937</v>
      </c>
      <c r="C2083">
        <v>1937</v>
      </c>
      <c r="D2083">
        <v>1</v>
      </c>
    </row>
    <row r="2084" spans="1:4" x14ac:dyDescent="0.25">
      <c r="A2084" s="1" t="s">
        <v>2086</v>
      </c>
      <c r="B2084">
        <v>52</v>
      </c>
      <c r="C2084">
        <v>2</v>
      </c>
      <c r="D2084">
        <v>1</v>
      </c>
    </row>
    <row r="2085" spans="1:4" x14ac:dyDescent="0.25">
      <c r="A2085" s="1" t="s">
        <v>2087</v>
      </c>
      <c r="B2085">
        <v>1</v>
      </c>
      <c r="C2085">
        <v>1</v>
      </c>
      <c r="D2085">
        <v>1</v>
      </c>
    </row>
    <row r="2086" spans="1:4" x14ac:dyDescent="0.25">
      <c r="A2086" s="1" t="s">
        <v>2088</v>
      </c>
      <c r="B2086">
        <v>1</v>
      </c>
      <c r="C2086">
        <v>1</v>
      </c>
      <c r="D2086">
        <v>1</v>
      </c>
    </row>
    <row r="2087" spans="1:4" x14ac:dyDescent="0.25">
      <c r="A2087" s="1" t="s">
        <v>2089</v>
      </c>
      <c r="B2087">
        <v>1</v>
      </c>
      <c r="C2087">
        <v>1</v>
      </c>
      <c r="D2087">
        <v>1</v>
      </c>
    </row>
    <row r="2088" spans="1:4" x14ac:dyDescent="0.25">
      <c r="A2088" s="1" t="s">
        <v>2090</v>
      </c>
      <c r="B2088">
        <v>9</v>
      </c>
      <c r="C2088">
        <v>9</v>
      </c>
      <c r="D2088">
        <v>1</v>
      </c>
    </row>
    <row r="2089" spans="1:4" x14ac:dyDescent="0.25">
      <c r="A2089" s="1" t="s">
        <v>2091</v>
      </c>
      <c r="B2089">
        <v>1</v>
      </c>
      <c r="C2089">
        <v>1</v>
      </c>
      <c r="D2089">
        <v>1</v>
      </c>
    </row>
    <row r="2090" spans="1:4" x14ac:dyDescent="0.25">
      <c r="A2090" s="1" t="s">
        <v>2092</v>
      </c>
      <c r="B2090">
        <v>3</v>
      </c>
      <c r="C2090">
        <v>1</v>
      </c>
      <c r="D2090">
        <v>1</v>
      </c>
    </row>
    <row r="2091" spans="1:4" x14ac:dyDescent="0.25">
      <c r="A2091" s="1" t="s">
        <v>2093</v>
      </c>
      <c r="B2091">
        <v>1549</v>
      </c>
      <c r="C2091">
        <v>47</v>
      </c>
      <c r="D2091">
        <v>1</v>
      </c>
    </row>
    <row r="2092" spans="1:4" x14ac:dyDescent="0.25">
      <c r="A2092" s="1" t="s">
        <v>2094</v>
      </c>
      <c r="B2092">
        <v>71</v>
      </c>
      <c r="C2092">
        <v>17</v>
      </c>
      <c r="D2092">
        <v>1</v>
      </c>
    </row>
    <row r="2093" spans="1:4" x14ac:dyDescent="0.25">
      <c r="A2093" s="1" t="s">
        <v>2095</v>
      </c>
      <c r="B2093">
        <v>1</v>
      </c>
      <c r="C2093">
        <v>1</v>
      </c>
      <c r="D2093">
        <v>1</v>
      </c>
    </row>
    <row r="2094" spans="1:4" x14ac:dyDescent="0.25">
      <c r="A2094" s="1" t="s">
        <v>2096</v>
      </c>
      <c r="B2094">
        <v>32</v>
      </c>
      <c r="C2094">
        <v>1</v>
      </c>
      <c r="D2094">
        <v>1</v>
      </c>
    </row>
    <row r="2095" spans="1:4" x14ac:dyDescent="0.25">
      <c r="A2095" s="1" t="s">
        <v>2097</v>
      </c>
      <c r="B2095">
        <v>1</v>
      </c>
      <c r="C2095">
        <v>1</v>
      </c>
      <c r="D2095">
        <v>1</v>
      </c>
    </row>
    <row r="2096" spans="1:4" x14ac:dyDescent="0.25">
      <c r="A2096" s="1" t="s">
        <v>2098</v>
      </c>
      <c r="B2096">
        <v>15</v>
      </c>
      <c r="C2096">
        <v>15</v>
      </c>
      <c r="D2096">
        <v>1</v>
      </c>
    </row>
    <row r="2097" spans="1:4" x14ac:dyDescent="0.25">
      <c r="A2097" s="1" t="s">
        <v>2099</v>
      </c>
      <c r="B2097">
        <v>1</v>
      </c>
      <c r="C2097">
        <v>1</v>
      </c>
      <c r="D2097">
        <v>1</v>
      </c>
    </row>
    <row r="2098" spans="1:4" x14ac:dyDescent="0.25">
      <c r="A2098" s="1" t="s">
        <v>2100</v>
      </c>
      <c r="B2098">
        <v>1</v>
      </c>
      <c r="C2098">
        <v>1</v>
      </c>
      <c r="D2098">
        <v>1</v>
      </c>
    </row>
    <row r="2099" spans="1:4" x14ac:dyDescent="0.25">
      <c r="A2099" s="1" t="s">
        <v>2101</v>
      </c>
      <c r="B2099">
        <v>5</v>
      </c>
      <c r="C2099">
        <v>2</v>
      </c>
      <c r="D2099">
        <v>1</v>
      </c>
    </row>
    <row r="2100" spans="1:4" x14ac:dyDescent="0.25">
      <c r="A2100" s="1" t="s">
        <v>2102</v>
      </c>
      <c r="B2100">
        <v>3</v>
      </c>
      <c r="C2100">
        <v>3</v>
      </c>
      <c r="D2100">
        <v>1</v>
      </c>
    </row>
    <row r="2101" spans="1:4" x14ac:dyDescent="0.25">
      <c r="A2101" s="1" t="s">
        <v>2103</v>
      </c>
      <c r="B2101">
        <v>1</v>
      </c>
      <c r="C2101">
        <v>1</v>
      </c>
      <c r="D2101">
        <v>1</v>
      </c>
    </row>
    <row r="2102" spans="1:4" x14ac:dyDescent="0.25">
      <c r="A2102" s="1" t="s">
        <v>2104</v>
      </c>
      <c r="B2102">
        <v>1</v>
      </c>
      <c r="C2102">
        <v>1</v>
      </c>
      <c r="D2102">
        <v>1</v>
      </c>
    </row>
    <row r="2103" spans="1:4" x14ac:dyDescent="0.25">
      <c r="A2103" s="1" t="s">
        <v>2105</v>
      </c>
      <c r="B2103">
        <v>7</v>
      </c>
      <c r="C2103">
        <v>7</v>
      </c>
      <c r="D2103">
        <v>1</v>
      </c>
    </row>
    <row r="2104" spans="1:4" x14ac:dyDescent="0.25">
      <c r="A2104" s="1" t="s">
        <v>2106</v>
      </c>
      <c r="B2104">
        <v>1</v>
      </c>
      <c r="C2104">
        <v>1</v>
      </c>
      <c r="D2104">
        <v>1</v>
      </c>
    </row>
    <row r="2105" spans="1:4" x14ac:dyDescent="0.25">
      <c r="A2105" s="1" t="s">
        <v>2107</v>
      </c>
      <c r="B2105">
        <v>12</v>
      </c>
      <c r="C2105">
        <v>12</v>
      </c>
      <c r="D2105">
        <v>1</v>
      </c>
    </row>
    <row r="2106" spans="1:4" x14ac:dyDescent="0.25">
      <c r="A2106" s="1" t="s">
        <v>2108</v>
      </c>
      <c r="B2106">
        <v>7</v>
      </c>
      <c r="C2106">
        <v>7</v>
      </c>
      <c r="D2106">
        <v>1</v>
      </c>
    </row>
    <row r="2107" spans="1:4" x14ac:dyDescent="0.25">
      <c r="A2107" s="1" t="s">
        <v>2109</v>
      </c>
      <c r="B2107">
        <v>3</v>
      </c>
      <c r="C2107">
        <v>3</v>
      </c>
      <c r="D2107">
        <v>1</v>
      </c>
    </row>
    <row r="2108" spans="1:4" x14ac:dyDescent="0.25">
      <c r="A2108" s="1" t="s">
        <v>2110</v>
      </c>
      <c r="B2108">
        <v>3</v>
      </c>
      <c r="C2108">
        <v>3</v>
      </c>
      <c r="D2108">
        <v>1</v>
      </c>
    </row>
    <row r="2109" spans="1:4" x14ac:dyDescent="0.25">
      <c r="A2109" s="1" t="s">
        <v>2111</v>
      </c>
      <c r="B2109">
        <v>3</v>
      </c>
      <c r="C2109">
        <v>3</v>
      </c>
      <c r="D2109">
        <v>1</v>
      </c>
    </row>
    <row r="2110" spans="1:4" x14ac:dyDescent="0.25">
      <c r="A2110" s="1" t="s">
        <v>2112</v>
      </c>
      <c r="B2110">
        <v>1</v>
      </c>
      <c r="C2110">
        <v>1</v>
      </c>
      <c r="D2110">
        <v>1</v>
      </c>
    </row>
    <row r="2111" spans="1:4" x14ac:dyDescent="0.25">
      <c r="A2111" s="1" t="s">
        <v>2113</v>
      </c>
      <c r="B2111">
        <v>2</v>
      </c>
      <c r="C2111">
        <v>1</v>
      </c>
      <c r="D2111">
        <v>1</v>
      </c>
    </row>
    <row r="2112" spans="1:4" x14ac:dyDescent="0.25">
      <c r="A2112" s="1" t="s">
        <v>2114</v>
      </c>
      <c r="B2112">
        <v>5</v>
      </c>
      <c r="C2112">
        <v>5</v>
      </c>
      <c r="D2112">
        <v>1</v>
      </c>
    </row>
    <row r="2113" spans="1:4" x14ac:dyDescent="0.25">
      <c r="A2113" s="1" t="s">
        <v>2115</v>
      </c>
      <c r="B2113">
        <v>12</v>
      </c>
      <c r="C2113">
        <v>4</v>
      </c>
      <c r="D2113">
        <v>1</v>
      </c>
    </row>
    <row r="2114" spans="1:4" x14ac:dyDescent="0.25">
      <c r="A2114" s="1" t="s">
        <v>2116</v>
      </c>
      <c r="B2114">
        <v>2</v>
      </c>
      <c r="C2114">
        <v>1</v>
      </c>
      <c r="D2114">
        <v>1</v>
      </c>
    </row>
    <row r="2115" spans="1:4" x14ac:dyDescent="0.25">
      <c r="A2115" s="1" t="s">
        <v>2117</v>
      </c>
      <c r="B2115">
        <v>2</v>
      </c>
      <c r="C2115">
        <v>1</v>
      </c>
      <c r="D2115">
        <v>1</v>
      </c>
    </row>
    <row r="2116" spans="1:4" x14ac:dyDescent="0.25">
      <c r="A2116" s="1" t="s">
        <v>2118</v>
      </c>
      <c r="B2116">
        <v>1</v>
      </c>
      <c r="C2116">
        <v>1</v>
      </c>
      <c r="D2116">
        <v>1</v>
      </c>
    </row>
    <row r="2117" spans="1:4" x14ac:dyDescent="0.25">
      <c r="A2117" s="1" t="s">
        <v>2119</v>
      </c>
      <c r="B2117">
        <v>3</v>
      </c>
      <c r="C2117">
        <v>2</v>
      </c>
      <c r="D2117">
        <v>1</v>
      </c>
    </row>
    <row r="2118" spans="1:4" x14ac:dyDescent="0.25">
      <c r="A2118" s="1" t="s">
        <v>2120</v>
      </c>
      <c r="B2118">
        <v>7</v>
      </c>
      <c r="C2118">
        <v>1</v>
      </c>
      <c r="D2118">
        <v>1</v>
      </c>
    </row>
    <row r="2119" spans="1:4" x14ac:dyDescent="0.25">
      <c r="A2119" s="1" t="s">
        <v>2121</v>
      </c>
      <c r="B2119">
        <v>1</v>
      </c>
      <c r="C2119">
        <v>1</v>
      </c>
      <c r="D2119">
        <v>1</v>
      </c>
    </row>
    <row r="2120" spans="1:4" x14ac:dyDescent="0.25">
      <c r="A2120" s="1" t="s">
        <v>2122</v>
      </c>
      <c r="B2120">
        <v>16</v>
      </c>
      <c r="C2120">
        <v>16</v>
      </c>
      <c r="D2120">
        <v>1</v>
      </c>
    </row>
    <row r="2121" spans="1:4" x14ac:dyDescent="0.25">
      <c r="A2121" s="1" t="s">
        <v>2123</v>
      </c>
      <c r="B2121">
        <v>1</v>
      </c>
      <c r="C2121">
        <v>1</v>
      </c>
      <c r="D2121">
        <v>1</v>
      </c>
    </row>
    <row r="2122" spans="1:4" x14ac:dyDescent="0.25">
      <c r="A2122" s="1" t="s">
        <v>2124</v>
      </c>
      <c r="B2122">
        <v>3</v>
      </c>
      <c r="C2122">
        <v>1</v>
      </c>
      <c r="D2122">
        <v>1</v>
      </c>
    </row>
    <row r="2123" spans="1:4" x14ac:dyDescent="0.25">
      <c r="A2123" s="1" t="s">
        <v>2125</v>
      </c>
      <c r="B2123">
        <v>59</v>
      </c>
      <c r="C2123">
        <v>59</v>
      </c>
      <c r="D2123">
        <v>1</v>
      </c>
    </row>
    <row r="2124" spans="1:4" x14ac:dyDescent="0.25">
      <c r="A2124" s="1" t="s">
        <v>2126</v>
      </c>
      <c r="B2124">
        <v>16</v>
      </c>
      <c r="C2124">
        <v>16</v>
      </c>
      <c r="D2124">
        <v>1</v>
      </c>
    </row>
    <row r="2125" spans="1:4" x14ac:dyDescent="0.25">
      <c r="A2125" s="1" t="s">
        <v>2127</v>
      </c>
      <c r="B2125">
        <v>1</v>
      </c>
      <c r="C2125">
        <v>1</v>
      </c>
      <c r="D2125">
        <v>1</v>
      </c>
    </row>
    <row r="2126" spans="1:4" x14ac:dyDescent="0.25">
      <c r="A2126" s="1" t="s">
        <v>2128</v>
      </c>
      <c r="B2126">
        <v>16</v>
      </c>
      <c r="C2126">
        <v>16</v>
      </c>
      <c r="D2126">
        <v>1</v>
      </c>
    </row>
    <row r="2127" spans="1:4" x14ac:dyDescent="0.25">
      <c r="A2127" s="1" t="s">
        <v>2129</v>
      </c>
      <c r="B2127">
        <v>1</v>
      </c>
      <c r="C2127">
        <v>1</v>
      </c>
      <c r="D2127">
        <v>1</v>
      </c>
    </row>
    <row r="2128" spans="1:4" x14ac:dyDescent="0.25">
      <c r="A2128" s="1" t="s">
        <v>2130</v>
      </c>
      <c r="B2128">
        <v>1</v>
      </c>
      <c r="C2128">
        <v>1</v>
      </c>
      <c r="D2128">
        <v>1</v>
      </c>
    </row>
    <row r="2129" spans="1:4" x14ac:dyDescent="0.25">
      <c r="A2129" s="1" t="s">
        <v>2131</v>
      </c>
      <c r="B2129">
        <v>1</v>
      </c>
      <c r="C2129">
        <v>1</v>
      </c>
      <c r="D2129">
        <v>1</v>
      </c>
    </row>
    <row r="2130" spans="1:4" x14ac:dyDescent="0.25">
      <c r="A2130" s="1" t="s">
        <v>2132</v>
      </c>
      <c r="B2130">
        <v>2</v>
      </c>
      <c r="C2130">
        <v>2</v>
      </c>
      <c r="D2130">
        <v>1</v>
      </c>
    </row>
    <row r="2131" spans="1:4" x14ac:dyDescent="0.25">
      <c r="A2131" s="1" t="s">
        <v>2133</v>
      </c>
      <c r="B2131">
        <v>880</v>
      </c>
      <c r="C2131">
        <v>36</v>
      </c>
      <c r="D2131">
        <v>1</v>
      </c>
    </row>
    <row r="2132" spans="1:4" x14ac:dyDescent="0.25">
      <c r="A2132" s="1" t="s">
        <v>2134</v>
      </c>
      <c r="B2132">
        <v>3</v>
      </c>
      <c r="C2132">
        <v>3</v>
      </c>
      <c r="D2132">
        <v>1</v>
      </c>
    </row>
    <row r="2133" spans="1:4" x14ac:dyDescent="0.25">
      <c r="A2133" s="1" t="s">
        <v>2135</v>
      </c>
      <c r="B2133">
        <v>1</v>
      </c>
      <c r="C2133">
        <v>1</v>
      </c>
      <c r="D2133">
        <v>1</v>
      </c>
    </row>
    <row r="2134" spans="1:4" x14ac:dyDescent="0.25">
      <c r="A2134" s="1" t="s">
        <v>2136</v>
      </c>
      <c r="B2134">
        <v>1</v>
      </c>
      <c r="C2134">
        <v>1</v>
      </c>
      <c r="D2134">
        <v>1</v>
      </c>
    </row>
    <row r="2135" spans="1:4" x14ac:dyDescent="0.25">
      <c r="A2135" s="1" t="s">
        <v>2137</v>
      </c>
      <c r="B2135">
        <v>1</v>
      </c>
      <c r="C2135">
        <v>1</v>
      </c>
      <c r="D2135">
        <v>1</v>
      </c>
    </row>
    <row r="2136" spans="1:4" x14ac:dyDescent="0.25">
      <c r="A2136" s="1" t="s">
        <v>2138</v>
      </c>
      <c r="B2136">
        <v>13</v>
      </c>
      <c r="C2136">
        <v>13</v>
      </c>
      <c r="D2136">
        <v>1</v>
      </c>
    </row>
    <row r="2137" spans="1:4" x14ac:dyDescent="0.25">
      <c r="A2137" s="1" t="s">
        <v>2139</v>
      </c>
      <c r="B2137">
        <v>3</v>
      </c>
      <c r="C2137">
        <v>3</v>
      </c>
      <c r="D2137">
        <v>1</v>
      </c>
    </row>
    <row r="2138" spans="1:4" x14ac:dyDescent="0.25">
      <c r="A2138" s="1" t="s">
        <v>2140</v>
      </c>
      <c r="B2138">
        <v>17</v>
      </c>
      <c r="C2138">
        <v>17</v>
      </c>
      <c r="D2138">
        <v>1</v>
      </c>
    </row>
    <row r="2139" spans="1:4" x14ac:dyDescent="0.25">
      <c r="A2139" s="1" t="s">
        <v>2141</v>
      </c>
      <c r="B2139">
        <v>4</v>
      </c>
      <c r="C2139">
        <v>2</v>
      </c>
      <c r="D2139">
        <v>1</v>
      </c>
    </row>
    <row r="2140" spans="1:4" x14ac:dyDescent="0.25">
      <c r="A2140" s="1" t="s">
        <v>2142</v>
      </c>
      <c r="B2140">
        <v>3</v>
      </c>
      <c r="C2140">
        <v>1</v>
      </c>
      <c r="D2140">
        <v>1</v>
      </c>
    </row>
    <row r="2141" spans="1:4" x14ac:dyDescent="0.25">
      <c r="A2141" s="1" t="s">
        <v>2143</v>
      </c>
      <c r="B2141">
        <v>1</v>
      </c>
      <c r="C2141">
        <v>1</v>
      </c>
      <c r="D2141">
        <v>1</v>
      </c>
    </row>
    <row r="2142" spans="1:4" x14ac:dyDescent="0.25">
      <c r="A2142" s="1" t="s">
        <v>2144</v>
      </c>
      <c r="B2142">
        <v>2</v>
      </c>
      <c r="C2142">
        <v>2</v>
      </c>
      <c r="D2142">
        <v>1</v>
      </c>
    </row>
    <row r="2143" spans="1:4" x14ac:dyDescent="0.25">
      <c r="A2143" s="1" t="s">
        <v>2145</v>
      </c>
      <c r="B2143">
        <v>1</v>
      </c>
      <c r="C2143">
        <v>1</v>
      </c>
      <c r="D2143">
        <v>1</v>
      </c>
    </row>
    <row r="2144" spans="1:4" x14ac:dyDescent="0.25">
      <c r="A2144" s="1" t="s">
        <v>2146</v>
      </c>
      <c r="B2144">
        <v>2</v>
      </c>
      <c r="C2144">
        <v>1</v>
      </c>
      <c r="D2144">
        <v>1</v>
      </c>
    </row>
    <row r="2145" spans="1:4" x14ac:dyDescent="0.25">
      <c r="A2145" s="1" t="s">
        <v>2147</v>
      </c>
      <c r="B2145">
        <v>4</v>
      </c>
      <c r="C2145">
        <v>4</v>
      </c>
      <c r="D2145">
        <v>1</v>
      </c>
    </row>
    <row r="2146" spans="1:4" x14ac:dyDescent="0.25">
      <c r="A2146" s="1" t="s">
        <v>2148</v>
      </c>
      <c r="B2146">
        <v>3</v>
      </c>
      <c r="C2146">
        <v>2</v>
      </c>
      <c r="D2146">
        <v>1</v>
      </c>
    </row>
    <row r="2147" spans="1:4" x14ac:dyDescent="0.25">
      <c r="A2147" s="1" t="s">
        <v>2149</v>
      </c>
      <c r="B2147">
        <v>56</v>
      </c>
      <c r="C2147">
        <v>1</v>
      </c>
      <c r="D2147">
        <v>1</v>
      </c>
    </row>
    <row r="2148" spans="1:4" x14ac:dyDescent="0.25">
      <c r="A2148" s="1" t="s">
        <v>2150</v>
      </c>
      <c r="B2148">
        <v>49</v>
      </c>
      <c r="C2148">
        <v>1</v>
      </c>
      <c r="D2148">
        <v>1</v>
      </c>
    </row>
    <row r="2149" spans="1:4" x14ac:dyDescent="0.25">
      <c r="A2149" s="1" t="s">
        <v>2151</v>
      </c>
      <c r="B2149">
        <v>101</v>
      </c>
      <c r="C2149">
        <v>18</v>
      </c>
      <c r="D2149">
        <v>1</v>
      </c>
    </row>
    <row r="2150" spans="1:4" x14ac:dyDescent="0.25">
      <c r="A2150" s="1" t="s">
        <v>2152</v>
      </c>
      <c r="B2150">
        <v>1</v>
      </c>
      <c r="C2150">
        <v>1</v>
      </c>
      <c r="D2150">
        <v>1</v>
      </c>
    </row>
    <row r="2151" spans="1:4" x14ac:dyDescent="0.25">
      <c r="A2151" s="1" t="s">
        <v>2153</v>
      </c>
      <c r="B2151">
        <v>12</v>
      </c>
      <c r="C2151">
        <v>9</v>
      </c>
      <c r="D2151">
        <v>1</v>
      </c>
    </row>
    <row r="2152" spans="1:4" x14ac:dyDescent="0.25">
      <c r="A2152" s="1" t="s">
        <v>2154</v>
      </c>
      <c r="B2152">
        <v>2</v>
      </c>
      <c r="C2152">
        <v>2</v>
      </c>
      <c r="D2152">
        <v>1</v>
      </c>
    </row>
    <row r="2153" spans="1:4" x14ac:dyDescent="0.25">
      <c r="A2153" s="1" t="s">
        <v>2155</v>
      </c>
      <c r="B2153">
        <v>4</v>
      </c>
      <c r="C2153">
        <v>4</v>
      </c>
      <c r="D2153">
        <v>1</v>
      </c>
    </row>
    <row r="2154" spans="1:4" x14ac:dyDescent="0.25">
      <c r="A2154" s="1" t="s">
        <v>2156</v>
      </c>
      <c r="B2154">
        <v>1</v>
      </c>
      <c r="C2154">
        <v>1</v>
      </c>
      <c r="D2154">
        <v>1</v>
      </c>
    </row>
    <row r="2155" spans="1:4" x14ac:dyDescent="0.25">
      <c r="A2155" s="1" t="s">
        <v>2157</v>
      </c>
      <c r="B2155">
        <v>24</v>
      </c>
      <c r="C2155">
        <v>24</v>
      </c>
      <c r="D2155">
        <v>1</v>
      </c>
    </row>
    <row r="2156" spans="1:4" x14ac:dyDescent="0.25">
      <c r="A2156" s="1" t="s">
        <v>2158</v>
      </c>
      <c r="B2156">
        <v>1</v>
      </c>
      <c r="C2156">
        <v>1</v>
      </c>
      <c r="D2156">
        <v>1</v>
      </c>
    </row>
    <row r="2157" spans="1:4" x14ac:dyDescent="0.25">
      <c r="A2157" s="1" t="s">
        <v>2159</v>
      </c>
      <c r="B2157">
        <v>78</v>
      </c>
      <c r="C2157">
        <v>3</v>
      </c>
      <c r="D2157">
        <v>1</v>
      </c>
    </row>
    <row r="2158" spans="1:4" x14ac:dyDescent="0.25">
      <c r="A2158" s="1" t="s">
        <v>2160</v>
      </c>
      <c r="B2158">
        <v>1</v>
      </c>
      <c r="C2158">
        <v>1</v>
      </c>
      <c r="D2158">
        <v>1</v>
      </c>
    </row>
    <row r="2159" spans="1:4" x14ac:dyDescent="0.25">
      <c r="A2159" s="1" t="s">
        <v>2161</v>
      </c>
      <c r="B2159">
        <v>4</v>
      </c>
      <c r="C2159">
        <v>3</v>
      </c>
      <c r="D2159">
        <v>1</v>
      </c>
    </row>
    <row r="2160" spans="1:4" x14ac:dyDescent="0.25">
      <c r="A2160" s="1" t="s">
        <v>2162</v>
      </c>
      <c r="B2160">
        <v>5</v>
      </c>
      <c r="C2160">
        <v>5</v>
      </c>
      <c r="D2160">
        <v>1</v>
      </c>
    </row>
    <row r="2161" spans="1:4" x14ac:dyDescent="0.25">
      <c r="A2161" s="1" t="s">
        <v>2163</v>
      </c>
      <c r="B2161">
        <v>2</v>
      </c>
      <c r="C2161">
        <v>2</v>
      </c>
      <c r="D2161">
        <v>1</v>
      </c>
    </row>
    <row r="2162" spans="1:4" x14ac:dyDescent="0.25">
      <c r="A2162" s="1" t="s">
        <v>2164</v>
      </c>
      <c r="B2162">
        <v>4</v>
      </c>
      <c r="C2162">
        <v>4</v>
      </c>
      <c r="D2162">
        <v>1</v>
      </c>
    </row>
    <row r="2163" spans="1:4" x14ac:dyDescent="0.25">
      <c r="A2163" s="1" t="s">
        <v>2165</v>
      </c>
      <c r="B2163">
        <v>3</v>
      </c>
      <c r="C2163">
        <v>3</v>
      </c>
      <c r="D2163">
        <v>1</v>
      </c>
    </row>
    <row r="2164" spans="1:4" x14ac:dyDescent="0.25">
      <c r="A2164" s="1" t="s">
        <v>2166</v>
      </c>
      <c r="B2164">
        <v>1</v>
      </c>
      <c r="C2164">
        <v>1</v>
      </c>
      <c r="D2164">
        <v>1</v>
      </c>
    </row>
    <row r="2165" spans="1:4" x14ac:dyDescent="0.25">
      <c r="A2165" s="1" t="s">
        <v>2167</v>
      </c>
      <c r="B2165">
        <v>12</v>
      </c>
      <c r="C2165">
        <v>2</v>
      </c>
      <c r="D2165">
        <v>1</v>
      </c>
    </row>
    <row r="2166" spans="1:4" x14ac:dyDescent="0.25">
      <c r="A2166" s="1" t="s">
        <v>2168</v>
      </c>
      <c r="B2166">
        <v>2</v>
      </c>
      <c r="C2166">
        <v>1</v>
      </c>
      <c r="D2166">
        <v>1</v>
      </c>
    </row>
    <row r="2167" spans="1:4" x14ac:dyDescent="0.25">
      <c r="A2167" s="1" t="s">
        <v>2169</v>
      </c>
      <c r="B2167">
        <v>4</v>
      </c>
      <c r="C2167">
        <v>4</v>
      </c>
      <c r="D2167">
        <v>1</v>
      </c>
    </row>
    <row r="2168" spans="1:4" x14ac:dyDescent="0.25">
      <c r="A2168" s="1" t="s">
        <v>2170</v>
      </c>
      <c r="B2168">
        <v>2</v>
      </c>
      <c r="C2168">
        <v>2</v>
      </c>
      <c r="D2168">
        <v>1</v>
      </c>
    </row>
    <row r="2169" spans="1:4" x14ac:dyDescent="0.25">
      <c r="A2169" s="1" t="s">
        <v>2171</v>
      </c>
      <c r="B2169">
        <v>24</v>
      </c>
      <c r="C2169">
        <v>1</v>
      </c>
      <c r="D2169">
        <v>1</v>
      </c>
    </row>
    <row r="2170" spans="1:4" x14ac:dyDescent="0.25">
      <c r="A2170" s="1" t="s">
        <v>2172</v>
      </c>
      <c r="B2170">
        <v>9</v>
      </c>
      <c r="C2170">
        <v>2</v>
      </c>
      <c r="D2170">
        <v>1</v>
      </c>
    </row>
    <row r="2171" spans="1:4" x14ac:dyDescent="0.25">
      <c r="A2171" s="1" t="s">
        <v>2173</v>
      </c>
      <c r="B2171">
        <v>25</v>
      </c>
      <c r="C2171">
        <v>8</v>
      </c>
      <c r="D2171">
        <v>1</v>
      </c>
    </row>
    <row r="2172" spans="1:4" x14ac:dyDescent="0.25">
      <c r="A2172" s="1" t="s">
        <v>2174</v>
      </c>
      <c r="B2172">
        <v>8</v>
      </c>
      <c r="C2172">
        <v>8</v>
      </c>
      <c r="D2172">
        <v>1</v>
      </c>
    </row>
    <row r="2173" spans="1:4" x14ac:dyDescent="0.25">
      <c r="A2173" s="1" t="s">
        <v>2175</v>
      </c>
      <c r="B2173">
        <v>1</v>
      </c>
      <c r="C2173">
        <v>1</v>
      </c>
      <c r="D2173">
        <v>1</v>
      </c>
    </row>
    <row r="2174" spans="1:4" x14ac:dyDescent="0.25">
      <c r="A2174" s="1" t="s">
        <v>2176</v>
      </c>
      <c r="B2174">
        <v>87</v>
      </c>
      <c r="C2174">
        <v>87</v>
      </c>
      <c r="D2174">
        <v>1</v>
      </c>
    </row>
    <row r="2175" spans="1:4" x14ac:dyDescent="0.25">
      <c r="A2175" s="1" t="s">
        <v>2177</v>
      </c>
      <c r="B2175">
        <v>5</v>
      </c>
      <c r="C2175">
        <v>1</v>
      </c>
      <c r="D2175">
        <v>1</v>
      </c>
    </row>
    <row r="2176" spans="1:4" x14ac:dyDescent="0.25">
      <c r="A2176" s="1" t="s">
        <v>2178</v>
      </c>
      <c r="B2176">
        <v>3</v>
      </c>
      <c r="C2176">
        <v>3</v>
      </c>
      <c r="D2176">
        <v>1</v>
      </c>
    </row>
    <row r="2177" spans="1:4" x14ac:dyDescent="0.25">
      <c r="A2177" s="1" t="s">
        <v>2179</v>
      </c>
      <c r="B2177">
        <v>2</v>
      </c>
      <c r="C2177">
        <v>2</v>
      </c>
      <c r="D2177">
        <v>1</v>
      </c>
    </row>
    <row r="2178" spans="1:4" x14ac:dyDescent="0.25">
      <c r="A2178" s="1" t="s">
        <v>2180</v>
      </c>
      <c r="B2178">
        <v>1</v>
      </c>
      <c r="C2178">
        <v>1</v>
      </c>
      <c r="D2178">
        <v>1</v>
      </c>
    </row>
    <row r="2179" spans="1:4" x14ac:dyDescent="0.25">
      <c r="A2179" s="1" t="s">
        <v>2181</v>
      </c>
      <c r="B2179">
        <v>4</v>
      </c>
      <c r="C2179">
        <v>1</v>
      </c>
      <c r="D2179">
        <v>1</v>
      </c>
    </row>
    <row r="2180" spans="1:4" x14ac:dyDescent="0.25">
      <c r="A2180" s="1" t="s">
        <v>2182</v>
      </c>
      <c r="B2180">
        <v>2</v>
      </c>
      <c r="C2180">
        <v>2</v>
      </c>
      <c r="D2180">
        <v>1</v>
      </c>
    </row>
    <row r="2181" spans="1:4" x14ac:dyDescent="0.25">
      <c r="A2181" s="1" t="s">
        <v>2183</v>
      </c>
      <c r="B2181">
        <v>4</v>
      </c>
      <c r="C2181">
        <v>1</v>
      </c>
      <c r="D2181">
        <v>1</v>
      </c>
    </row>
    <row r="2182" spans="1:4" x14ac:dyDescent="0.25">
      <c r="A2182" s="1" t="s">
        <v>2184</v>
      </c>
      <c r="B2182">
        <v>1</v>
      </c>
      <c r="C2182">
        <v>1</v>
      </c>
      <c r="D2182">
        <v>1</v>
      </c>
    </row>
    <row r="2183" spans="1:4" x14ac:dyDescent="0.25">
      <c r="A2183" s="1" t="s">
        <v>2185</v>
      </c>
      <c r="B2183">
        <v>1</v>
      </c>
      <c r="C2183">
        <v>1</v>
      </c>
      <c r="D2183">
        <v>1</v>
      </c>
    </row>
    <row r="2184" spans="1:4" x14ac:dyDescent="0.25">
      <c r="A2184" s="1" t="s">
        <v>2186</v>
      </c>
      <c r="B2184">
        <v>1</v>
      </c>
      <c r="C2184">
        <v>1</v>
      </c>
      <c r="D2184">
        <v>1</v>
      </c>
    </row>
    <row r="2185" spans="1:4" x14ac:dyDescent="0.25">
      <c r="A2185" s="1" t="s">
        <v>2187</v>
      </c>
      <c r="B2185">
        <v>1</v>
      </c>
      <c r="C2185">
        <v>1</v>
      </c>
      <c r="D2185">
        <v>1</v>
      </c>
    </row>
    <row r="2186" spans="1:4" x14ac:dyDescent="0.25">
      <c r="A2186" s="1" t="s">
        <v>2188</v>
      </c>
      <c r="B2186">
        <v>10</v>
      </c>
      <c r="C2186">
        <v>10</v>
      </c>
      <c r="D2186">
        <v>1</v>
      </c>
    </row>
    <row r="2187" spans="1:4" x14ac:dyDescent="0.25">
      <c r="A2187" s="1" t="s">
        <v>2189</v>
      </c>
      <c r="B2187">
        <v>3</v>
      </c>
      <c r="C2187">
        <v>1</v>
      </c>
      <c r="D2187">
        <v>1</v>
      </c>
    </row>
    <row r="2188" spans="1:4" x14ac:dyDescent="0.25">
      <c r="A2188" s="1" t="s">
        <v>2190</v>
      </c>
      <c r="B2188">
        <v>1</v>
      </c>
      <c r="C2188">
        <v>1</v>
      </c>
      <c r="D2188">
        <v>1</v>
      </c>
    </row>
    <row r="2189" spans="1:4" x14ac:dyDescent="0.25">
      <c r="A2189" s="1" t="s">
        <v>2191</v>
      </c>
      <c r="B2189">
        <v>1</v>
      </c>
      <c r="C2189">
        <v>1</v>
      </c>
      <c r="D2189">
        <v>1</v>
      </c>
    </row>
    <row r="2190" spans="1:4" x14ac:dyDescent="0.25">
      <c r="A2190" s="1" t="s">
        <v>2192</v>
      </c>
      <c r="B2190">
        <v>30</v>
      </c>
      <c r="C2190">
        <v>2</v>
      </c>
      <c r="D2190">
        <v>1</v>
      </c>
    </row>
    <row r="2191" spans="1:4" x14ac:dyDescent="0.25">
      <c r="A2191" s="1" t="s">
        <v>2193</v>
      </c>
      <c r="B2191">
        <v>1</v>
      </c>
      <c r="C2191">
        <v>1</v>
      </c>
      <c r="D2191">
        <v>1</v>
      </c>
    </row>
    <row r="2192" spans="1:4" x14ac:dyDescent="0.25">
      <c r="A2192" s="1" t="s">
        <v>2194</v>
      </c>
      <c r="B2192">
        <v>14</v>
      </c>
      <c r="C2192">
        <v>14</v>
      </c>
      <c r="D2192">
        <v>1</v>
      </c>
    </row>
    <row r="2193" spans="1:4" x14ac:dyDescent="0.25">
      <c r="A2193" s="1" t="s">
        <v>2195</v>
      </c>
      <c r="B2193">
        <v>1</v>
      </c>
      <c r="C2193">
        <v>1</v>
      </c>
      <c r="D2193">
        <v>1</v>
      </c>
    </row>
    <row r="2194" spans="1:4" x14ac:dyDescent="0.25">
      <c r="A2194" s="1" t="s">
        <v>2196</v>
      </c>
      <c r="B2194">
        <v>1</v>
      </c>
      <c r="C2194">
        <v>1</v>
      </c>
      <c r="D2194">
        <v>1</v>
      </c>
    </row>
    <row r="2195" spans="1:4" x14ac:dyDescent="0.25">
      <c r="A2195" s="1" t="s">
        <v>2197</v>
      </c>
      <c r="B2195">
        <v>3</v>
      </c>
      <c r="C2195">
        <v>1</v>
      </c>
      <c r="D2195">
        <v>1</v>
      </c>
    </row>
    <row r="2196" spans="1:4" x14ac:dyDescent="0.25">
      <c r="A2196" s="1" t="s">
        <v>2198</v>
      </c>
      <c r="B2196">
        <v>26</v>
      </c>
      <c r="C2196">
        <v>2</v>
      </c>
      <c r="D2196">
        <v>1</v>
      </c>
    </row>
    <row r="2197" spans="1:4" x14ac:dyDescent="0.25">
      <c r="A2197" s="1" t="s">
        <v>2199</v>
      </c>
      <c r="B2197">
        <v>251</v>
      </c>
      <c r="C2197">
        <v>251</v>
      </c>
      <c r="D2197">
        <v>1</v>
      </c>
    </row>
    <row r="2198" spans="1:4" x14ac:dyDescent="0.25">
      <c r="A2198" s="1" t="s">
        <v>2200</v>
      </c>
      <c r="B2198">
        <v>12</v>
      </c>
      <c r="C2198">
        <v>5</v>
      </c>
      <c r="D2198">
        <v>1</v>
      </c>
    </row>
    <row r="2199" spans="1:4" x14ac:dyDescent="0.25">
      <c r="A2199" s="1" t="s">
        <v>2201</v>
      </c>
      <c r="B2199">
        <v>2</v>
      </c>
      <c r="C2199">
        <v>1</v>
      </c>
      <c r="D2199">
        <v>1</v>
      </c>
    </row>
    <row r="2200" spans="1:4" x14ac:dyDescent="0.25">
      <c r="A2200" s="1" t="s">
        <v>2202</v>
      </c>
      <c r="B2200">
        <v>1</v>
      </c>
      <c r="C2200">
        <v>1</v>
      </c>
      <c r="D2200">
        <v>1</v>
      </c>
    </row>
    <row r="2201" spans="1:4" x14ac:dyDescent="0.25">
      <c r="A2201" s="1" t="s">
        <v>2203</v>
      </c>
      <c r="B2201">
        <v>2</v>
      </c>
      <c r="C2201">
        <v>1</v>
      </c>
      <c r="D2201">
        <v>1</v>
      </c>
    </row>
    <row r="2202" spans="1:4" x14ac:dyDescent="0.25">
      <c r="A2202" s="1" t="s">
        <v>2204</v>
      </c>
      <c r="B2202">
        <v>8</v>
      </c>
      <c r="C2202">
        <v>2</v>
      </c>
      <c r="D2202">
        <v>1</v>
      </c>
    </row>
    <row r="2203" spans="1:4" x14ac:dyDescent="0.25">
      <c r="A2203" s="1" t="s">
        <v>2205</v>
      </c>
      <c r="B2203">
        <v>6</v>
      </c>
      <c r="C2203">
        <v>6</v>
      </c>
      <c r="D2203">
        <v>1</v>
      </c>
    </row>
    <row r="2204" spans="1:4" x14ac:dyDescent="0.25">
      <c r="A2204" s="1" t="s">
        <v>2206</v>
      </c>
      <c r="B2204">
        <v>2</v>
      </c>
      <c r="C2204">
        <v>2</v>
      </c>
      <c r="D2204">
        <v>1</v>
      </c>
    </row>
    <row r="2205" spans="1:4" x14ac:dyDescent="0.25">
      <c r="A2205" s="1" t="s">
        <v>2207</v>
      </c>
      <c r="B2205">
        <v>7</v>
      </c>
      <c r="C2205">
        <v>1</v>
      </c>
      <c r="D2205">
        <v>1</v>
      </c>
    </row>
    <row r="2206" spans="1:4" x14ac:dyDescent="0.25">
      <c r="A2206" s="1" t="s">
        <v>2208</v>
      </c>
      <c r="B2206">
        <v>1</v>
      </c>
      <c r="C2206">
        <v>1</v>
      </c>
      <c r="D2206">
        <v>1</v>
      </c>
    </row>
    <row r="2207" spans="1:4" x14ac:dyDescent="0.25">
      <c r="A2207" s="1" t="s">
        <v>2209</v>
      </c>
      <c r="B2207">
        <v>9</v>
      </c>
      <c r="C2207">
        <v>9</v>
      </c>
      <c r="D2207">
        <v>1</v>
      </c>
    </row>
    <row r="2208" spans="1:4" x14ac:dyDescent="0.25">
      <c r="A2208" s="1" t="s">
        <v>2210</v>
      </c>
      <c r="B2208">
        <v>8</v>
      </c>
      <c r="C2208">
        <v>8</v>
      </c>
      <c r="D2208">
        <v>1</v>
      </c>
    </row>
    <row r="2209" spans="1:4" x14ac:dyDescent="0.25">
      <c r="A2209" s="1" t="s">
        <v>2211</v>
      </c>
      <c r="B2209">
        <v>36</v>
      </c>
      <c r="C2209">
        <v>1</v>
      </c>
      <c r="D2209">
        <v>1</v>
      </c>
    </row>
    <row r="2210" spans="1:4" x14ac:dyDescent="0.25">
      <c r="A2210" s="1" t="s">
        <v>2212</v>
      </c>
      <c r="B2210">
        <v>1</v>
      </c>
      <c r="C2210">
        <v>1</v>
      </c>
      <c r="D2210">
        <v>1</v>
      </c>
    </row>
    <row r="2211" spans="1:4" x14ac:dyDescent="0.25">
      <c r="A2211" s="1" t="s">
        <v>2213</v>
      </c>
      <c r="B2211">
        <v>1</v>
      </c>
      <c r="C2211">
        <v>1</v>
      </c>
      <c r="D2211">
        <v>1</v>
      </c>
    </row>
    <row r="2212" spans="1:4" x14ac:dyDescent="0.25">
      <c r="A2212" s="1" t="s">
        <v>2214</v>
      </c>
      <c r="B2212">
        <v>1</v>
      </c>
      <c r="C2212">
        <v>1</v>
      </c>
      <c r="D2212">
        <v>1</v>
      </c>
    </row>
    <row r="2213" spans="1:4" x14ac:dyDescent="0.25">
      <c r="A2213" s="1" t="s">
        <v>2215</v>
      </c>
      <c r="B2213">
        <v>3</v>
      </c>
      <c r="C2213">
        <v>3</v>
      </c>
      <c r="D2213">
        <v>1</v>
      </c>
    </row>
    <row r="2214" spans="1:4" x14ac:dyDescent="0.25">
      <c r="A2214" s="1" t="s">
        <v>2216</v>
      </c>
      <c r="B2214">
        <v>3</v>
      </c>
      <c r="C2214">
        <v>1</v>
      </c>
      <c r="D2214">
        <v>1</v>
      </c>
    </row>
    <row r="2215" spans="1:4" x14ac:dyDescent="0.25">
      <c r="A2215" s="1" t="s">
        <v>2217</v>
      </c>
      <c r="B2215">
        <v>1</v>
      </c>
      <c r="C2215">
        <v>1</v>
      </c>
      <c r="D2215">
        <v>1</v>
      </c>
    </row>
    <row r="2216" spans="1:4" x14ac:dyDescent="0.25">
      <c r="A2216" s="1" t="s">
        <v>2218</v>
      </c>
      <c r="B2216">
        <v>1</v>
      </c>
      <c r="C2216">
        <v>1</v>
      </c>
      <c r="D2216">
        <v>1</v>
      </c>
    </row>
    <row r="2217" spans="1:4" x14ac:dyDescent="0.25">
      <c r="A2217" s="1" t="s">
        <v>2219</v>
      </c>
      <c r="B2217">
        <v>13</v>
      </c>
      <c r="C2217">
        <v>13</v>
      </c>
      <c r="D2217">
        <v>1</v>
      </c>
    </row>
    <row r="2218" spans="1:4" x14ac:dyDescent="0.25">
      <c r="A2218" s="1" t="s">
        <v>2220</v>
      </c>
      <c r="B2218">
        <v>44</v>
      </c>
      <c r="C2218">
        <v>6</v>
      </c>
      <c r="D2218">
        <v>1</v>
      </c>
    </row>
    <row r="2219" spans="1:4" x14ac:dyDescent="0.25">
      <c r="A2219" s="1" t="s">
        <v>2221</v>
      </c>
      <c r="B2219">
        <v>5</v>
      </c>
      <c r="C2219">
        <v>5</v>
      </c>
      <c r="D2219">
        <v>1</v>
      </c>
    </row>
    <row r="2220" spans="1:4" x14ac:dyDescent="0.25">
      <c r="A2220" s="1" t="s">
        <v>2222</v>
      </c>
      <c r="B2220">
        <v>14</v>
      </c>
      <c r="C2220">
        <v>14</v>
      </c>
      <c r="D2220">
        <v>1</v>
      </c>
    </row>
    <row r="2221" spans="1:4" x14ac:dyDescent="0.25">
      <c r="A2221" s="1" t="s">
        <v>2223</v>
      </c>
      <c r="B2221">
        <v>1</v>
      </c>
      <c r="C2221">
        <v>1</v>
      </c>
      <c r="D2221">
        <v>1</v>
      </c>
    </row>
    <row r="2222" spans="1:4" x14ac:dyDescent="0.25">
      <c r="A2222" s="1" t="s">
        <v>2224</v>
      </c>
      <c r="B2222">
        <v>10</v>
      </c>
      <c r="C2222">
        <v>10</v>
      </c>
      <c r="D2222">
        <v>1</v>
      </c>
    </row>
    <row r="2223" spans="1:4" x14ac:dyDescent="0.25">
      <c r="A2223" s="1" t="s">
        <v>2225</v>
      </c>
      <c r="B2223">
        <v>1</v>
      </c>
      <c r="C2223">
        <v>1</v>
      </c>
      <c r="D2223">
        <v>1</v>
      </c>
    </row>
    <row r="2224" spans="1:4" x14ac:dyDescent="0.25">
      <c r="A2224" s="1" t="s">
        <v>2226</v>
      </c>
      <c r="B2224">
        <v>3</v>
      </c>
      <c r="C2224">
        <v>2</v>
      </c>
      <c r="D2224">
        <v>1</v>
      </c>
    </row>
    <row r="2225" spans="1:4" x14ac:dyDescent="0.25">
      <c r="A2225" s="1" t="s">
        <v>2227</v>
      </c>
      <c r="B2225">
        <v>12</v>
      </c>
      <c r="C2225">
        <v>1</v>
      </c>
      <c r="D2225">
        <v>1</v>
      </c>
    </row>
    <row r="2226" spans="1:4" x14ac:dyDescent="0.25">
      <c r="A2226" s="1" t="s">
        <v>2228</v>
      </c>
      <c r="B2226">
        <v>5</v>
      </c>
      <c r="C2226">
        <v>1</v>
      </c>
      <c r="D2226">
        <v>1</v>
      </c>
    </row>
    <row r="2227" spans="1:4" x14ac:dyDescent="0.25">
      <c r="A2227" s="1" t="s">
        <v>2229</v>
      </c>
      <c r="B2227">
        <v>4</v>
      </c>
      <c r="C2227">
        <v>1</v>
      </c>
      <c r="D2227">
        <v>1</v>
      </c>
    </row>
    <row r="2228" spans="1:4" x14ac:dyDescent="0.25">
      <c r="A2228" s="1" t="s">
        <v>2230</v>
      </c>
      <c r="B2228">
        <v>18</v>
      </c>
      <c r="C2228">
        <v>1</v>
      </c>
      <c r="D2228">
        <v>1</v>
      </c>
    </row>
    <row r="2229" spans="1:4" x14ac:dyDescent="0.25">
      <c r="A2229" s="1" t="s">
        <v>2231</v>
      </c>
      <c r="B2229">
        <v>7</v>
      </c>
      <c r="C2229">
        <v>7</v>
      </c>
      <c r="D2229">
        <v>1</v>
      </c>
    </row>
    <row r="2230" spans="1:4" x14ac:dyDescent="0.25">
      <c r="A2230" s="1" t="s">
        <v>2232</v>
      </c>
      <c r="B2230">
        <v>1</v>
      </c>
      <c r="C2230">
        <v>1</v>
      </c>
      <c r="D2230">
        <v>1</v>
      </c>
    </row>
    <row r="2231" spans="1:4" x14ac:dyDescent="0.25">
      <c r="A2231" s="1" t="s">
        <v>2233</v>
      </c>
      <c r="B2231">
        <v>6</v>
      </c>
      <c r="C2231">
        <v>1</v>
      </c>
      <c r="D2231">
        <v>1</v>
      </c>
    </row>
    <row r="2232" spans="1:4" x14ac:dyDescent="0.25">
      <c r="A2232" s="1" t="s">
        <v>2234</v>
      </c>
      <c r="B2232">
        <v>8</v>
      </c>
      <c r="C2232">
        <v>1</v>
      </c>
      <c r="D2232">
        <v>1</v>
      </c>
    </row>
    <row r="2233" spans="1:4" x14ac:dyDescent="0.25">
      <c r="A2233" s="1" t="s">
        <v>2235</v>
      </c>
      <c r="B2233">
        <v>9</v>
      </c>
      <c r="C2233">
        <v>1</v>
      </c>
      <c r="D2233">
        <v>1</v>
      </c>
    </row>
    <row r="2234" spans="1:4" x14ac:dyDescent="0.25">
      <c r="A2234" s="1" t="s">
        <v>2236</v>
      </c>
      <c r="B2234">
        <v>2</v>
      </c>
      <c r="C2234">
        <v>1</v>
      </c>
      <c r="D2234">
        <v>1</v>
      </c>
    </row>
    <row r="2235" spans="1:4" x14ac:dyDescent="0.25">
      <c r="A2235" s="1" t="s">
        <v>2237</v>
      </c>
      <c r="B2235">
        <v>3</v>
      </c>
      <c r="C2235">
        <v>3</v>
      </c>
      <c r="D2235">
        <v>1</v>
      </c>
    </row>
    <row r="2236" spans="1:4" x14ac:dyDescent="0.25">
      <c r="A2236" s="1" t="s">
        <v>2238</v>
      </c>
      <c r="B2236">
        <v>3</v>
      </c>
      <c r="C2236">
        <v>1</v>
      </c>
      <c r="D2236">
        <v>1</v>
      </c>
    </row>
    <row r="2237" spans="1:4" x14ac:dyDescent="0.25">
      <c r="A2237" s="1" t="s">
        <v>2239</v>
      </c>
      <c r="B2237">
        <v>8</v>
      </c>
      <c r="C2237">
        <v>2</v>
      </c>
      <c r="D2237">
        <v>1</v>
      </c>
    </row>
    <row r="2238" spans="1:4" x14ac:dyDescent="0.25">
      <c r="A2238" s="1" t="s">
        <v>2240</v>
      </c>
      <c r="B2238">
        <v>3</v>
      </c>
      <c r="C2238">
        <v>3</v>
      </c>
      <c r="D2238">
        <v>1</v>
      </c>
    </row>
    <row r="2239" spans="1:4" x14ac:dyDescent="0.25">
      <c r="A2239" s="1" t="s">
        <v>2241</v>
      </c>
      <c r="B2239">
        <v>10</v>
      </c>
      <c r="C2239">
        <v>1</v>
      </c>
      <c r="D2239">
        <v>1</v>
      </c>
    </row>
    <row r="2240" spans="1:4" x14ac:dyDescent="0.25">
      <c r="A2240" s="1" t="s">
        <v>2242</v>
      </c>
      <c r="B2240">
        <v>1</v>
      </c>
      <c r="C2240">
        <v>1</v>
      </c>
      <c r="D2240">
        <v>1</v>
      </c>
    </row>
    <row r="2241" spans="1:4" x14ac:dyDescent="0.25">
      <c r="A2241" s="1" t="s">
        <v>2243</v>
      </c>
      <c r="B2241">
        <v>16</v>
      </c>
      <c r="C2241">
        <v>4</v>
      </c>
      <c r="D2241">
        <v>1</v>
      </c>
    </row>
    <row r="2242" spans="1:4" x14ac:dyDescent="0.25">
      <c r="A2242" s="1" t="s">
        <v>2244</v>
      </c>
      <c r="B2242">
        <v>1</v>
      </c>
      <c r="C2242">
        <v>1</v>
      </c>
      <c r="D2242">
        <v>1</v>
      </c>
    </row>
    <row r="2243" spans="1:4" x14ac:dyDescent="0.25">
      <c r="A2243" s="1" t="s">
        <v>2245</v>
      </c>
      <c r="B2243">
        <v>3</v>
      </c>
      <c r="C2243">
        <v>3</v>
      </c>
      <c r="D2243">
        <v>1</v>
      </c>
    </row>
    <row r="2244" spans="1:4" x14ac:dyDescent="0.25">
      <c r="A2244" s="1" t="s">
        <v>2246</v>
      </c>
      <c r="B2244">
        <v>3</v>
      </c>
      <c r="C2244">
        <v>1</v>
      </c>
      <c r="D2244">
        <v>1</v>
      </c>
    </row>
    <row r="2245" spans="1:4" x14ac:dyDescent="0.25">
      <c r="A2245" s="1" t="s">
        <v>2247</v>
      </c>
      <c r="B2245">
        <v>11</v>
      </c>
      <c r="C2245">
        <v>11</v>
      </c>
      <c r="D2245">
        <v>1</v>
      </c>
    </row>
    <row r="2246" spans="1:4" x14ac:dyDescent="0.25">
      <c r="A2246" s="1" t="s">
        <v>2248</v>
      </c>
      <c r="B2246">
        <v>668</v>
      </c>
      <c r="C2246">
        <v>34</v>
      </c>
      <c r="D2246">
        <v>1</v>
      </c>
    </row>
    <row r="2247" spans="1:4" x14ac:dyDescent="0.25">
      <c r="A2247" s="1" t="s">
        <v>2249</v>
      </c>
      <c r="B2247">
        <v>12</v>
      </c>
      <c r="C2247">
        <v>1</v>
      </c>
      <c r="D2247">
        <v>1</v>
      </c>
    </row>
    <row r="2248" spans="1:4" x14ac:dyDescent="0.25">
      <c r="A2248" s="1" t="s">
        <v>2250</v>
      </c>
      <c r="B2248">
        <v>3</v>
      </c>
      <c r="C2248">
        <v>1</v>
      </c>
      <c r="D2248">
        <v>1</v>
      </c>
    </row>
    <row r="2249" spans="1:4" x14ac:dyDescent="0.25">
      <c r="A2249" s="1" t="s">
        <v>2251</v>
      </c>
      <c r="B2249">
        <v>13</v>
      </c>
      <c r="C2249">
        <v>3</v>
      </c>
      <c r="D2249">
        <v>1</v>
      </c>
    </row>
    <row r="2250" spans="1:4" x14ac:dyDescent="0.25">
      <c r="A2250" s="1" t="s">
        <v>2252</v>
      </c>
      <c r="B2250">
        <v>32</v>
      </c>
      <c r="C2250">
        <v>1</v>
      </c>
      <c r="D2250">
        <v>1</v>
      </c>
    </row>
    <row r="2251" spans="1:4" x14ac:dyDescent="0.25">
      <c r="A2251" s="1" t="s">
        <v>2253</v>
      </c>
      <c r="B2251">
        <v>1</v>
      </c>
      <c r="C2251">
        <v>1</v>
      </c>
      <c r="D2251">
        <v>1</v>
      </c>
    </row>
    <row r="2252" spans="1:4" x14ac:dyDescent="0.25">
      <c r="A2252" s="1" t="s">
        <v>2254</v>
      </c>
      <c r="B2252">
        <v>1</v>
      </c>
      <c r="C2252">
        <v>1</v>
      </c>
      <c r="D2252">
        <v>1</v>
      </c>
    </row>
    <row r="2253" spans="1:4" x14ac:dyDescent="0.25">
      <c r="A2253" s="1" t="s">
        <v>2255</v>
      </c>
      <c r="B2253">
        <v>1</v>
      </c>
      <c r="C2253">
        <v>1</v>
      </c>
      <c r="D2253">
        <v>1</v>
      </c>
    </row>
    <row r="2254" spans="1:4" x14ac:dyDescent="0.25">
      <c r="A2254" s="1" t="s">
        <v>2256</v>
      </c>
      <c r="B2254">
        <v>1</v>
      </c>
      <c r="C2254">
        <v>1</v>
      </c>
      <c r="D2254">
        <v>1</v>
      </c>
    </row>
    <row r="2255" spans="1:4" x14ac:dyDescent="0.25">
      <c r="A2255" s="1" t="s">
        <v>2257</v>
      </c>
      <c r="B2255">
        <v>1</v>
      </c>
      <c r="C2255">
        <v>1</v>
      </c>
      <c r="D2255">
        <v>1</v>
      </c>
    </row>
    <row r="2256" spans="1:4" x14ac:dyDescent="0.25">
      <c r="A2256" s="1" t="s">
        <v>2258</v>
      </c>
      <c r="B2256">
        <v>4</v>
      </c>
      <c r="C2256">
        <v>4</v>
      </c>
      <c r="D2256">
        <v>1</v>
      </c>
    </row>
    <row r="2257" spans="1:4" x14ac:dyDescent="0.25">
      <c r="A2257" s="1" t="s">
        <v>2259</v>
      </c>
      <c r="B2257">
        <v>1</v>
      </c>
      <c r="C2257">
        <v>1</v>
      </c>
      <c r="D2257">
        <v>1</v>
      </c>
    </row>
    <row r="2258" spans="1:4" x14ac:dyDescent="0.25">
      <c r="A2258" s="1" t="s">
        <v>2260</v>
      </c>
      <c r="B2258">
        <v>4</v>
      </c>
      <c r="C2258">
        <v>1</v>
      </c>
      <c r="D2258">
        <v>1</v>
      </c>
    </row>
    <row r="2259" spans="1:4" x14ac:dyDescent="0.25">
      <c r="A2259" s="1" t="s">
        <v>2261</v>
      </c>
      <c r="B2259">
        <v>1</v>
      </c>
      <c r="C2259">
        <v>1</v>
      </c>
      <c r="D2259">
        <v>1</v>
      </c>
    </row>
    <row r="2260" spans="1:4" x14ac:dyDescent="0.25">
      <c r="A2260" s="1" t="s">
        <v>2262</v>
      </c>
      <c r="B2260">
        <v>1</v>
      </c>
      <c r="C2260">
        <v>1</v>
      </c>
      <c r="D2260">
        <v>1</v>
      </c>
    </row>
    <row r="2261" spans="1:4" x14ac:dyDescent="0.25">
      <c r="A2261" s="1" t="s">
        <v>2263</v>
      </c>
      <c r="B2261">
        <v>6</v>
      </c>
      <c r="C2261">
        <v>1</v>
      </c>
      <c r="D2261">
        <v>1</v>
      </c>
    </row>
    <row r="2262" spans="1:4" x14ac:dyDescent="0.25">
      <c r="A2262" s="1" t="s">
        <v>2264</v>
      </c>
      <c r="B2262">
        <v>1</v>
      </c>
      <c r="C2262">
        <v>1</v>
      </c>
      <c r="D2262">
        <v>1</v>
      </c>
    </row>
    <row r="2263" spans="1:4" x14ac:dyDescent="0.25">
      <c r="A2263" s="1" t="s">
        <v>2265</v>
      </c>
      <c r="B2263">
        <v>1</v>
      </c>
      <c r="C2263">
        <v>1</v>
      </c>
      <c r="D2263">
        <v>1</v>
      </c>
    </row>
    <row r="2264" spans="1:4" x14ac:dyDescent="0.25">
      <c r="A2264" s="1" t="s">
        <v>2266</v>
      </c>
      <c r="B2264">
        <v>10</v>
      </c>
      <c r="C2264">
        <v>10</v>
      </c>
      <c r="D2264">
        <v>1</v>
      </c>
    </row>
    <row r="2265" spans="1:4" x14ac:dyDescent="0.25">
      <c r="A2265" s="1" t="s">
        <v>2267</v>
      </c>
      <c r="B2265">
        <v>6</v>
      </c>
      <c r="C2265">
        <v>6</v>
      </c>
      <c r="D2265">
        <v>1</v>
      </c>
    </row>
    <row r="2266" spans="1:4" x14ac:dyDescent="0.25">
      <c r="A2266" s="1" t="s">
        <v>2268</v>
      </c>
      <c r="B2266">
        <v>3</v>
      </c>
      <c r="C2266">
        <v>3</v>
      </c>
      <c r="D2266">
        <v>1</v>
      </c>
    </row>
    <row r="2267" spans="1:4" x14ac:dyDescent="0.25">
      <c r="A2267" s="1" t="s">
        <v>2269</v>
      </c>
      <c r="B2267">
        <v>14</v>
      </c>
      <c r="C2267">
        <v>1</v>
      </c>
      <c r="D2267">
        <v>1</v>
      </c>
    </row>
    <row r="2268" spans="1:4" x14ac:dyDescent="0.25">
      <c r="A2268" s="1" t="s">
        <v>2270</v>
      </c>
      <c r="B2268">
        <v>1</v>
      </c>
      <c r="C2268">
        <v>1</v>
      </c>
      <c r="D2268">
        <v>1</v>
      </c>
    </row>
    <row r="2269" spans="1:4" x14ac:dyDescent="0.25">
      <c r="A2269" s="1" t="s">
        <v>2271</v>
      </c>
      <c r="B2269">
        <v>1</v>
      </c>
      <c r="C2269">
        <v>1</v>
      </c>
      <c r="D2269">
        <v>1</v>
      </c>
    </row>
    <row r="2270" spans="1:4" x14ac:dyDescent="0.25">
      <c r="A2270" s="1" t="s">
        <v>2272</v>
      </c>
      <c r="B2270">
        <v>9</v>
      </c>
      <c r="C2270">
        <v>1</v>
      </c>
      <c r="D2270">
        <v>1</v>
      </c>
    </row>
    <row r="2271" spans="1:4" x14ac:dyDescent="0.25">
      <c r="A2271" s="1" t="s">
        <v>2273</v>
      </c>
      <c r="B2271">
        <v>40</v>
      </c>
      <c r="C2271">
        <v>3</v>
      </c>
      <c r="D2271">
        <v>1</v>
      </c>
    </row>
    <row r="2272" spans="1:4" x14ac:dyDescent="0.25">
      <c r="A2272" s="1" t="s">
        <v>2274</v>
      </c>
      <c r="B2272">
        <v>5</v>
      </c>
      <c r="C2272">
        <v>1</v>
      </c>
      <c r="D2272">
        <v>1</v>
      </c>
    </row>
    <row r="2273" spans="1:4" x14ac:dyDescent="0.25">
      <c r="A2273" s="1" t="s">
        <v>2275</v>
      </c>
      <c r="B2273">
        <v>1</v>
      </c>
      <c r="C2273">
        <v>1</v>
      </c>
      <c r="D2273">
        <v>1</v>
      </c>
    </row>
    <row r="2274" spans="1:4" x14ac:dyDescent="0.25">
      <c r="A2274" s="1" t="s">
        <v>2276</v>
      </c>
      <c r="B2274">
        <v>18</v>
      </c>
      <c r="C2274">
        <v>2</v>
      </c>
      <c r="D2274">
        <v>1</v>
      </c>
    </row>
    <row r="2275" spans="1:4" x14ac:dyDescent="0.25">
      <c r="A2275" s="1" t="s">
        <v>2277</v>
      </c>
      <c r="B2275">
        <v>1</v>
      </c>
      <c r="C2275">
        <v>1</v>
      </c>
      <c r="D2275">
        <v>1</v>
      </c>
    </row>
    <row r="2276" spans="1:4" x14ac:dyDescent="0.25">
      <c r="A2276" s="1" t="s">
        <v>2278</v>
      </c>
      <c r="B2276">
        <v>1</v>
      </c>
      <c r="C2276">
        <v>1</v>
      </c>
      <c r="D2276">
        <v>1</v>
      </c>
    </row>
    <row r="2277" spans="1:4" x14ac:dyDescent="0.25">
      <c r="A2277" s="1" t="s">
        <v>2279</v>
      </c>
      <c r="B2277">
        <v>10</v>
      </c>
      <c r="C2277">
        <v>3</v>
      </c>
      <c r="D2277">
        <v>1</v>
      </c>
    </row>
    <row r="2278" spans="1:4" x14ac:dyDescent="0.25">
      <c r="A2278" s="1" t="s">
        <v>2280</v>
      </c>
      <c r="B2278">
        <v>1</v>
      </c>
      <c r="C2278">
        <v>1</v>
      </c>
      <c r="D2278">
        <v>1</v>
      </c>
    </row>
    <row r="2279" spans="1:4" x14ac:dyDescent="0.25">
      <c r="A2279" s="1" t="s">
        <v>2281</v>
      </c>
      <c r="B2279">
        <v>4</v>
      </c>
      <c r="C2279">
        <v>4</v>
      </c>
      <c r="D2279">
        <v>1</v>
      </c>
    </row>
    <row r="2280" spans="1:4" x14ac:dyDescent="0.25">
      <c r="A2280" s="1" t="s">
        <v>2282</v>
      </c>
      <c r="B2280">
        <v>1</v>
      </c>
      <c r="C2280">
        <v>1</v>
      </c>
      <c r="D2280">
        <v>1</v>
      </c>
    </row>
    <row r="2281" spans="1:4" x14ac:dyDescent="0.25">
      <c r="A2281" s="1" t="s">
        <v>2283</v>
      </c>
      <c r="B2281">
        <v>1</v>
      </c>
      <c r="C2281">
        <v>1</v>
      </c>
      <c r="D2281">
        <v>1</v>
      </c>
    </row>
    <row r="2282" spans="1:4" x14ac:dyDescent="0.25">
      <c r="A2282" s="1" t="s">
        <v>2284</v>
      </c>
      <c r="B2282">
        <v>2</v>
      </c>
      <c r="C2282">
        <v>2</v>
      </c>
      <c r="D2282">
        <v>1</v>
      </c>
    </row>
    <row r="2283" spans="1:4" x14ac:dyDescent="0.25">
      <c r="A2283" s="1" t="s">
        <v>2285</v>
      </c>
      <c r="B2283">
        <v>4</v>
      </c>
      <c r="C2283">
        <v>3</v>
      </c>
      <c r="D2283">
        <v>1</v>
      </c>
    </row>
    <row r="2284" spans="1:4" x14ac:dyDescent="0.25">
      <c r="A2284" s="1" t="s">
        <v>2286</v>
      </c>
      <c r="B2284">
        <v>9</v>
      </c>
      <c r="C2284">
        <v>2</v>
      </c>
      <c r="D2284">
        <v>1</v>
      </c>
    </row>
    <row r="2285" spans="1:4" x14ac:dyDescent="0.25">
      <c r="A2285" s="1" t="s">
        <v>2287</v>
      </c>
      <c r="B2285">
        <v>52</v>
      </c>
      <c r="C2285">
        <v>2</v>
      </c>
      <c r="D2285">
        <v>1</v>
      </c>
    </row>
    <row r="2286" spans="1:4" x14ac:dyDescent="0.25">
      <c r="A2286" s="1" t="s">
        <v>2288</v>
      </c>
      <c r="B2286">
        <v>261</v>
      </c>
      <c r="C2286">
        <v>29</v>
      </c>
      <c r="D2286">
        <v>1</v>
      </c>
    </row>
    <row r="2287" spans="1:4" x14ac:dyDescent="0.25">
      <c r="A2287" s="1" t="s">
        <v>2289</v>
      </c>
      <c r="B2287">
        <v>33</v>
      </c>
      <c r="C2287">
        <v>11</v>
      </c>
      <c r="D2287">
        <v>1</v>
      </c>
    </row>
    <row r="2288" spans="1:4" x14ac:dyDescent="0.25">
      <c r="A2288" s="1" t="s">
        <v>2290</v>
      </c>
      <c r="B2288">
        <v>2</v>
      </c>
      <c r="C2288">
        <v>2</v>
      </c>
      <c r="D2288">
        <v>1</v>
      </c>
    </row>
    <row r="2289" spans="1:4" x14ac:dyDescent="0.25">
      <c r="A2289" s="1" t="s">
        <v>2291</v>
      </c>
      <c r="B2289">
        <v>2</v>
      </c>
      <c r="C2289">
        <v>2</v>
      </c>
      <c r="D2289">
        <v>1</v>
      </c>
    </row>
    <row r="2290" spans="1:4" x14ac:dyDescent="0.25">
      <c r="A2290" s="1" t="s">
        <v>2292</v>
      </c>
      <c r="B2290">
        <v>1</v>
      </c>
      <c r="C2290">
        <v>1</v>
      </c>
      <c r="D2290">
        <v>1</v>
      </c>
    </row>
    <row r="2291" spans="1:4" x14ac:dyDescent="0.25">
      <c r="A2291" s="1" t="s">
        <v>2293</v>
      </c>
      <c r="B2291">
        <v>1</v>
      </c>
      <c r="C2291">
        <v>1</v>
      </c>
      <c r="D2291">
        <v>1</v>
      </c>
    </row>
    <row r="2292" spans="1:4" x14ac:dyDescent="0.25">
      <c r="A2292" s="1" t="s">
        <v>2294</v>
      </c>
      <c r="B2292">
        <v>4</v>
      </c>
      <c r="C2292">
        <v>4</v>
      </c>
      <c r="D2292">
        <v>1</v>
      </c>
    </row>
    <row r="2293" spans="1:4" x14ac:dyDescent="0.25">
      <c r="A2293" s="1" t="s">
        <v>2295</v>
      </c>
      <c r="B2293">
        <v>1</v>
      </c>
      <c r="C2293">
        <v>1</v>
      </c>
      <c r="D2293">
        <v>1</v>
      </c>
    </row>
    <row r="2294" spans="1:4" x14ac:dyDescent="0.25">
      <c r="A2294" s="1" t="s">
        <v>2296</v>
      </c>
      <c r="B2294">
        <v>19</v>
      </c>
      <c r="C2294">
        <v>5</v>
      </c>
      <c r="D2294">
        <v>1</v>
      </c>
    </row>
    <row r="2295" spans="1:4" x14ac:dyDescent="0.25">
      <c r="A2295" s="1" t="s">
        <v>2297</v>
      </c>
      <c r="B2295">
        <v>1</v>
      </c>
      <c r="C2295">
        <v>1</v>
      </c>
      <c r="D2295">
        <v>1</v>
      </c>
    </row>
    <row r="2296" spans="1:4" x14ac:dyDescent="0.25">
      <c r="A2296" s="1" t="s">
        <v>2298</v>
      </c>
      <c r="B2296">
        <v>2</v>
      </c>
      <c r="C2296">
        <v>1</v>
      </c>
      <c r="D2296">
        <v>1</v>
      </c>
    </row>
    <row r="2297" spans="1:4" x14ac:dyDescent="0.25">
      <c r="A2297" s="1" t="s">
        <v>2299</v>
      </c>
      <c r="B2297">
        <v>10</v>
      </c>
      <c r="C2297">
        <v>10</v>
      </c>
      <c r="D2297">
        <v>1</v>
      </c>
    </row>
    <row r="2298" spans="1:4" x14ac:dyDescent="0.25">
      <c r="A2298" s="1" t="s">
        <v>2300</v>
      </c>
      <c r="B2298">
        <v>1</v>
      </c>
      <c r="C2298">
        <v>1</v>
      </c>
      <c r="D2298">
        <v>1</v>
      </c>
    </row>
    <row r="2299" spans="1:4" x14ac:dyDescent="0.25">
      <c r="A2299" s="1" t="s">
        <v>2301</v>
      </c>
      <c r="B2299">
        <v>6</v>
      </c>
      <c r="C2299">
        <v>1</v>
      </c>
      <c r="D2299">
        <v>1</v>
      </c>
    </row>
    <row r="2300" spans="1:4" x14ac:dyDescent="0.25">
      <c r="A2300" s="1" t="s">
        <v>2302</v>
      </c>
      <c r="B2300">
        <v>7</v>
      </c>
      <c r="C2300">
        <v>1</v>
      </c>
      <c r="D2300">
        <v>1</v>
      </c>
    </row>
    <row r="2301" spans="1:4" x14ac:dyDescent="0.25">
      <c r="A2301" s="1" t="s">
        <v>2303</v>
      </c>
      <c r="B2301">
        <v>1</v>
      </c>
      <c r="C2301">
        <v>1</v>
      </c>
      <c r="D2301">
        <v>1</v>
      </c>
    </row>
    <row r="2302" spans="1:4" x14ac:dyDescent="0.25">
      <c r="A2302" s="1" t="s">
        <v>2304</v>
      </c>
      <c r="B2302">
        <v>1</v>
      </c>
      <c r="C2302">
        <v>1</v>
      </c>
      <c r="D2302">
        <v>1</v>
      </c>
    </row>
    <row r="2303" spans="1:4" x14ac:dyDescent="0.25">
      <c r="A2303" s="1" t="s">
        <v>2305</v>
      </c>
      <c r="B2303">
        <v>3</v>
      </c>
      <c r="C2303">
        <v>1</v>
      </c>
      <c r="D2303">
        <v>1</v>
      </c>
    </row>
    <row r="2304" spans="1:4" x14ac:dyDescent="0.25">
      <c r="A2304" s="1" t="s">
        <v>2306</v>
      </c>
      <c r="B2304">
        <v>61</v>
      </c>
      <c r="C2304">
        <v>9</v>
      </c>
      <c r="D2304">
        <v>1</v>
      </c>
    </row>
    <row r="2305" spans="1:4" x14ac:dyDescent="0.25">
      <c r="A2305" s="1" t="s">
        <v>2307</v>
      </c>
      <c r="B2305">
        <v>4</v>
      </c>
      <c r="C2305">
        <v>1</v>
      </c>
      <c r="D2305">
        <v>1</v>
      </c>
    </row>
    <row r="2306" spans="1:4" x14ac:dyDescent="0.25">
      <c r="A2306" s="1" t="s">
        <v>2308</v>
      </c>
      <c r="B2306">
        <v>1</v>
      </c>
      <c r="C2306">
        <v>1</v>
      </c>
      <c r="D2306">
        <v>1</v>
      </c>
    </row>
    <row r="2307" spans="1:4" x14ac:dyDescent="0.25">
      <c r="A2307" s="1" t="s">
        <v>2309</v>
      </c>
      <c r="B2307">
        <v>68</v>
      </c>
      <c r="C2307">
        <v>1</v>
      </c>
      <c r="D2307">
        <v>1</v>
      </c>
    </row>
    <row r="2308" spans="1:4" x14ac:dyDescent="0.25">
      <c r="A2308" s="1" t="s">
        <v>2310</v>
      </c>
      <c r="B2308">
        <v>7</v>
      </c>
      <c r="C2308">
        <v>1</v>
      </c>
      <c r="D2308">
        <v>1</v>
      </c>
    </row>
    <row r="2309" spans="1:4" x14ac:dyDescent="0.25">
      <c r="A2309" s="1" t="s">
        <v>2311</v>
      </c>
      <c r="B2309">
        <v>2</v>
      </c>
      <c r="C2309">
        <v>1</v>
      </c>
      <c r="D2309">
        <v>1</v>
      </c>
    </row>
    <row r="2310" spans="1:4" x14ac:dyDescent="0.25">
      <c r="A2310" s="1" t="s">
        <v>2312</v>
      </c>
      <c r="B2310">
        <v>1</v>
      </c>
      <c r="C2310">
        <v>1</v>
      </c>
      <c r="D2310">
        <v>1</v>
      </c>
    </row>
    <row r="2311" spans="1:4" x14ac:dyDescent="0.25">
      <c r="A2311" s="1" t="s">
        <v>2313</v>
      </c>
      <c r="B2311">
        <v>17</v>
      </c>
      <c r="C2311">
        <v>10</v>
      </c>
      <c r="D2311">
        <v>1</v>
      </c>
    </row>
    <row r="2312" spans="1:4" x14ac:dyDescent="0.25">
      <c r="A2312" s="1" t="s">
        <v>2314</v>
      </c>
      <c r="B2312">
        <v>1</v>
      </c>
      <c r="C2312">
        <v>1</v>
      </c>
      <c r="D2312">
        <v>1</v>
      </c>
    </row>
    <row r="2313" spans="1:4" x14ac:dyDescent="0.25">
      <c r="A2313" s="1" t="s">
        <v>2315</v>
      </c>
      <c r="B2313">
        <v>1</v>
      </c>
      <c r="C2313">
        <v>1</v>
      </c>
      <c r="D2313">
        <v>1</v>
      </c>
    </row>
    <row r="2314" spans="1:4" x14ac:dyDescent="0.25">
      <c r="A2314" s="1" t="s">
        <v>2316</v>
      </c>
      <c r="B2314">
        <v>1</v>
      </c>
      <c r="C2314">
        <v>1</v>
      </c>
      <c r="D2314">
        <v>1</v>
      </c>
    </row>
    <row r="2315" spans="1:4" x14ac:dyDescent="0.25">
      <c r="A2315" s="1" t="s">
        <v>2317</v>
      </c>
      <c r="B2315">
        <v>1</v>
      </c>
      <c r="C2315">
        <v>1</v>
      </c>
      <c r="D2315">
        <v>1</v>
      </c>
    </row>
    <row r="2316" spans="1:4" x14ac:dyDescent="0.25">
      <c r="A2316" s="1" t="s">
        <v>2318</v>
      </c>
      <c r="B2316">
        <v>2</v>
      </c>
      <c r="C2316">
        <v>1</v>
      </c>
      <c r="D2316">
        <v>1</v>
      </c>
    </row>
    <row r="2317" spans="1:4" x14ac:dyDescent="0.25">
      <c r="A2317" s="1" t="s">
        <v>2319</v>
      </c>
      <c r="B2317">
        <v>6</v>
      </c>
      <c r="C2317">
        <v>3</v>
      </c>
      <c r="D2317">
        <v>1</v>
      </c>
    </row>
    <row r="2318" spans="1:4" x14ac:dyDescent="0.25">
      <c r="A2318" s="1" t="s">
        <v>2320</v>
      </c>
      <c r="B2318">
        <v>3</v>
      </c>
      <c r="C2318">
        <v>1</v>
      </c>
      <c r="D2318">
        <v>1</v>
      </c>
    </row>
    <row r="2319" spans="1:4" x14ac:dyDescent="0.25">
      <c r="A2319" s="1" t="s">
        <v>2321</v>
      </c>
      <c r="B2319">
        <v>1</v>
      </c>
      <c r="C2319">
        <v>1</v>
      </c>
      <c r="D2319">
        <v>1</v>
      </c>
    </row>
    <row r="2320" spans="1:4" x14ac:dyDescent="0.25">
      <c r="A2320" s="1" t="s">
        <v>2322</v>
      </c>
      <c r="B2320">
        <v>6</v>
      </c>
      <c r="C2320">
        <v>3</v>
      </c>
      <c r="D2320">
        <v>1</v>
      </c>
    </row>
    <row r="2321" spans="1:4" x14ac:dyDescent="0.25">
      <c r="A2321" s="1" t="s">
        <v>2323</v>
      </c>
      <c r="B2321">
        <v>4</v>
      </c>
      <c r="C2321">
        <v>1</v>
      </c>
      <c r="D2321">
        <v>1</v>
      </c>
    </row>
    <row r="2322" spans="1:4" x14ac:dyDescent="0.25">
      <c r="A2322" s="1" t="s">
        <v>2324</v>
      </c>
      <c r="B2322">
        <v>1</v>
      </c>
      <c r="C2322">
        <v>1</v>
      </c>
      <c r="D2322">
        <v>1</v>
      </c>
    </row>
    <row r="2323" spans="1:4" x14ac:dyDescent="0.25">
      <c r="A2323" s="1" t="s">
        <v>2325</v>
      </c>
      <c r="B2323">
        <v>1</v>
      </c>
      <c r="C2323">
        <v>1</v>
      </c>
      <c r="D2323">
        <v>1</v>
      </c>
    </row>
    <row r="2324" spans="1:4" x14ac:dyDescent="0.25">
      <c r="A2324" s="1" t="s">
        <v>2326</v>
      </c>
      <c r="B2324">
        <v>1</v>
      </c>
      <c r="C2324">
        <v>1</v>
      </c>
      <c r="D2324">
        <v>1</v>
      </c>
    </row>
    <row r="2325" spans="1:4" x14ac:dyDescent="0.25">
      <c r="A2325" s="1" t="s">
        <v>2327</v>
      </c>
      <c r="B2325">
        <v>1</v>
      </c>
      <c r="C2325">
        <v>1</v>
      </c>
      <c r="D2325">
        <v>1</v>
      </c>
    </row>
    <row r="2326" spans="1:4" x14ac:dyDescent="0.25">
      <c r="A2326" s="1" t="s">
        <v>2328</v>
      </c>
      <c r="B2326">
        <v>2</v>
      </c>
      <c r="C2326">
        <v>2</v>
      </c>
      <c r="D2326">
        <v>1</v>
      </c>
    </row>
    <row r="2327" spans="1:4" x14ac:dyDescent="0.25">
      <c r="A2327" s="1" t="s">
        <v>2329</v>
      </c>
      <c r="B2327">
        <v>20</v>
      </c>
      <c r="C2327">
        <v>4</v>
      </c>
      <c r="D2327">
        <v>1</v>
      </c>
    </row>
    <row r="2328" spans="1:4" x14ac:dyDescent="0.25">
      <c r="A2328" s="1" t="s">
        <v>2330</v>
      </c>
      <c r="B2328">
        <v>2</v>
      </c>
      <c r="C2328">
        <v>2</v>
      </c>
      <c r="D2328">
        <v>1</v>
      </c>
    </row>
    <row r="2329" spans="1:4" x14ac:dyDescent="0.25">
      <c r="A2329" s="1" t="s">
        <v>2331</v>
      </c>
      <c r="B2329">
        <v>1</v>
      </c>
      <c r="C2329">
        <v>1</v>
      </c>
      <c r="D2329">
        <v>1</v>
      </c>
    </row>
    <row r="2330" spans="1:4" x14ac:dyDescent="0.25">
      <c r="A2330" s="1" t="s">
        <v>2332</v>
      </c>
      <c r="B2330">
        <v>10</v>
      </c>
      <c r="C2330">
        <v>2</v>
      </c>
      <c r="D2330">
        <v>1</v>
      </c>
    </row>
    <row r="2331" spans="1:4" x14ac:dyDescent="0.25">
      <c r="A2331" s="1" t="s">
        <v>2333</v>
      </c>
      <c r="B2331">
        <v>1</v>
      </c>
      <c r="C2331">
        <v>1</v>
      </c>
      <c r="D2331">
        <v>1</v>
      </c>
    </row>
    <row r="2332" spans="1:4" x14ac:dyDescent="0.25">
      <c r="A2332" s="1" t="s">
        <v>2334</v>
      </c>
      <c r="B2332">
        <v>8</v>
      </c>
      <c r="C2332">
        <v>1</v>
      </c>
      <c r="D2332">
        <v>1</v>
      </c>
    </row>
    <row r="2333" spans="1:4" x14ac:dyDescent="0.25">
      <c r="A2333" s="1" t="s">
        <v>2335</v>
      </c>
      <c r="B2333">
        <v>1</v>
      </c>
      <c r="C2333">
        <v>1</v>
      </c>
      <c r="D2333">
        <v>1</v>
      </c>
    </row>
    <row r="2334" spans="1:4" x14ac:dyDescent="0.25">
      <c r="A2334" s="1" t="s">
        <v>2336</v>
      </c>
      <c r="B2334">
        <v>9</v>
      </c>
      <c r="C2334">
        <v>5</v>
      </c>
      <c r="D2334">
        <v>1</v>
      </c>
    </row>
    <row r="2335" spans="1:4" x14ac:dyDescent="0.25">
      <c r="A2335" s="1" t="s">
        <v>2337</v>
      </c>
      <c r="B2335">
        <v>20</v>
      </c>
      <c r="C2335">
        <v>3</v>
      </c>
      <c r="D2335">
        <v>1</v>
      </c>
    </row>
    <row r="2336" spans="1:4" x14ac:dyDescent="0.25">
      <c r="A2336" s="1" t="s">
        <v>2338</v>
      </c>
      <c r="B2336">
        <v>3</v>
      </c>
      <c r="C2336">
        <v>1</v>
      </c>
      <c r="D2336">
        <v>1</v>
      </c>
    </row>
    <row r="2337" spans="1:4" x14ac:dyDescent="0.25">
      <c r="A2337" s="1" t="s">
        <v>2339</v>
      </c>
      <c r="B2337">
        <v>1</v>
      </c>
      <c r="C2337">
        <v>1</v>
      </c>
      <c r="D2337">
        <v>1</v>
      </c>
    </row>
    <row r="2338" spans="1:4" x14ac:dyDescent="0.25">
      <c r="A2338" s="1" t="s">
        <v>2340</v>
      </c>
      <c r="B2338">
        <v>1</v>
      </c>
      <c r="C2338">
        <v>1</v>
      </c>
      <c r="D2338">
        <v>1</v>
      </c>
    </row>
    <row r="2339" spans="1:4" x14ac:dyDescent="0.25">
      <c r="A2339" s="1" t="s">
        <v>2341</v>
      </c>
      <c r="B2339">
        <v>1</v>
      </c>
      <c r="C2339">
        <v>1</v>
      </c>
      <c r="D2339">
        <v>1</v>
      </c>
    </row>
    <row r="2340" spans="1:4" x14ac:dyDescent="0.25">
      <c r="A2340" s="1" t="s">
        <v>2342</v>
      </c>
      <c r="B2340">
        <v>15</v>
      </c>
      <c r="C2340">
        <v>2</v>
      </c>
      <c r="D2340">
        <v>1</v>
      </c>
    </row>
    <row r="2341" spans="1:4" x14ac:dyDescent="0.25">
      <c r="A2341" s="1" t="s">
        <v>2343</v>
      </c>
      <c r="B2341">
        <v>1</v>
      </c>
      <c r="C2341">
        <v>1</v>
      </c>
      <c r="D2341">
        <v>1</v>
      </c>
    </row>
    <row r="2342" spans="1:4" x14ac:dyDescent="0.25">
      <c r="A2342" s="1" t="s">
        <v>2344</v>
      </c>
      <c r="B2342">
        <v>3</v>
      </c>
      <c r="C2342">
        <v>1</v>
      </c>
      <c r="D2342">
        <v>1</v>
      </c>
    </row>
    <row r="2343" spans="1:4" x14ac:dyDescent="0.25">
      <c r="A2343" s="1" t="s">
        <v>2345</v>
      </c>
      <c r="B2343">
        <v>201</v>
      </c>
      <c r="C2343">
        <v>14</v>
      </c>
      <c r="D2343">
        <v>1</v>
      </c>
    </row>
    <row r="2344" spans="1:4" x14ac:dyDescent="0.25">
      <c r="A2344" s="1" t="s">
        <v>2346</v>
      </c>
      <c r="B2344">
        <v>1</v>
      </c>
      <c r="C2344">
        <v>1</v>
      </c>
      <c r="D2344">
        <v>1</v>
      </c>
    </row>
    <row r="2345" spans="1:4" x14ac:dyDescent="0.25">
      <c r="A2345" s="1" t="s">
        <v>2347</v>
      </c>
      <c r="B2345">
        <v>16</v>
      </c>
      <c r="C2345">
        <v>16</v>
      </c>
      <c r="D2345">
        <v>1</v>
      </c>
    </row>
    <row r="2346" spans="1:4" x14ac:dyDescent="0.25">
      <c r="A2346" s="1" t="s">
        <v>2348</v>
      </c>
      <c r="B2346">
        <v>11</v>
      </c>
      <c r="C2346">
        <v>4</v>
      </c>
      <c r="D2346">
        <v>1</v>
      </c>
    </row>
    <row r="2347" spans="1:4" x14ac:dyDescent="0.25">
      <c r="A2347" s="1" t="s">
        <v>2349</v>
      </c>
      <c r="B2347">
        <v>2</v>
      </c>
      <c r="C2347">
        <v>1</v>
      </c>
      <c r="D2347">
        <v>1</v>
      </c>
    </row>
    <row r="2348" spans="1:4" x14ac:dyDescent="0.25">
      <c r="A2348" s="1" t="s">
        <v>2350</v>
      </c>
      <c r="B2348">
        <v>20</v>
      </c>
      <c r="C2348">
        <v>2</v>
      </c>
      <c r="D2348">
        <v>1</v>
      </c>
    </row>
    <row r="2349" spans="1:4" x14ac:dyDescent="0.25">
      <c r="A2349" s="1" t="s">
        <v>2351</v>
      </c>
      <c r="B2349">
        <v>1</v>
      </c>
      <c r="C2349">
        <v>1</v>
      </c>
      <c r="D2349">
        <v>1</v>
      </c>
    </row>
    <row r="2350" spans="1:4" x14ac:dyDescent="0.25">
      <c r="A2350" s="1" t="s">
        <v>2352</v>
      </c>
      <c r="B2350">
        <v>1</v>
      </c>
      <c r="C2350">
        <v>1</v>
      </c>
      <c r="D2350">
        <v>1</v>
      </c>
    </row>
    <row r="2351" spans="1:4" x14ac:dyDescent="0.25">
      <c r="A2351" s="1" t="s">
        <v>2353</v>
      </c>
      <c r="B2351">
        <v>25</v>
      </c>
      <c r="C2351">
        <v>7</v>
      </c>
      <c r="D2351">
        <v>1</v>
      </c>
    </row>
    <row r="2352" spans="1:4" x14ac:dyDescent="0.25">
      <c r="A2352" s="1" t="s">
        <v>2354</v>
      </c>
      <c r="B2352">
        <v>5</v>
      </c>
      <c r="C2352">
        <v>1</v>
      </c>
      <c r="D2352">
        <v>1</v>
      </c>
    </row>
    <row r="2353" spans="1:4" x14ac:dyDescent="0.25">
      <c r="A2353" s="1" t="s">
        <v>2355</v>
      </c>
      <c r="B2353">
        <v>7</v>
      </c>
      <c r="C2353">
        <v>1</v>
      </c>
      <c r="D2353">
        <v>1</v>
      </c>
    </row>
    <row r="2354" spans="1:4" x14ac:dyDescent="0.25">
      <c r="A2354" s="1" t="s">
        <v>2356</v>
      </c>
      <c r="B2354">
        <v>1</v>
      </c>
      <c r="C2354">
        <v>1</v>
      </c>
      <c r="D2354">
        <v>1</v>
      </c>
    </row>
    <row r="2355" spans="1:4" x14ac:dyDescent="0.25">
      <c r="A2355" s="1" t="s">
        <v>2357</v>
      </c>
      <c r="B2355">
        <v>1</v>
      </c>
      <c r="C2355">
        <v>1</v>
      </c>
      <c r="D2355">
        <v>1</v>
      </c>
    </row>
    <row r="2356" spans="1:4" x14ac:dyDescent="0.25">
      <c r="A2356" s="1" t="s">
        <v>2358</v>
      </c>
      <c r="B2356">
        <v>1</v>
      </c>
      <c r="C2356">
        <v>1</v>
      </c>
      <c r="D2356">
        <v>1</v>
      </c>
    </row>
    <row r="2357" spans="1:4" x14ac:dyDescent="0.25">
      <c r="A2357" s="1" t="s">
        <v>2359</v>
      </c>
      <c r="B2357">
        <v>1</v>
      </c>
      <c r="C2357">
        <v>1</v>
      </c>
      <c r="D2357">
        <v>1</v>
      </c>
    </row>
    <row r="2358" spans="1:4" x14ac:dyDescent="0.25">
      <c r="A2358" s="1" t="s">
        <v>2360</v>
      </c>
      <c r="B2358">
        <v>4</v>
      </c>
      <c r="C2358">
        <v>3</v>
      </c>
      <c r="D2358">
        <v>1</v>
      </c>
    </row>
    <row r="2359" spans="1:4" x14ac:dyDescent="0.25">
      <c r="A2359" s="1" t="s">
        <v>2361</v>
      </c>
      <c r="B2359">
        <v>1</v>
      </c>
      <c r="C2359">
        <v>1</v>
      </c>
      <c r="D2359">
        <v>1</v>
      </c>
    </row>
    <row r="2360" spans="1:4" x14ac:dyDescent="0.25">
      <c r="A2360" s="1" t="s">
        <v>2362</v>
      </c>
      <c r="B2360">
        <v>2</v>
      </c>
      <c r="C2360">
        <v>2</v>
      </c>
      <c r="D2360">
        <v>1</v>
      </c>
    </row>
    <row r="2361" spans="1:4" x14ac:dyDescent="0.25">
      <c r="A2361" s="1" t="s">
        <v>2363</v>
      </c>
      <c r="B2361">
        <v>1</v>
      </c>
      <c r="C2361">
        <v>1</v>
      </c>
      <c r="D2361">
        <v>1</v>
      </c>
    </row>
    <row r="2362" spans="1:4" x14ac:dyDescent="0.25">
      <c r="A2362" s="1" t="s">
        <v>2364</v>
      </c>
      <c r="B2362">
        <v>1</v>
      </c>
      <c r="C2362">
        <v>1</v>
      </c>
      <c r="D2362">
        <v>1</v>
      </c>
    </row>
    <row r="2363" spans="1:4" x14ac:dyDescent="0.25">
      <c r="A2363" s="1" t="s">
        <v>2365</v>
      </c>
      <c r="B2363">
        <v>1</v>
      </c>
      <c r="C2363">
        <v>1</v>
      </c>
      <c r="D2363">
        <v>1</v>
      </c>
    </row>
    <row r="2364" spans="1:4" x14ac:dyDescent="0.25">
      <c r="A2364" s="1" t="s">
        <v>2366</v>
      </c>
      <c r="B2364">
        <v>4</v>
      </c>
      <c r="C2364">
        <v>4</v>
      </c>
      <c r="D2364">
        <v>1</v>
      </c>
    </row>
    <row r="2365" spans="1:4" x14ac:dyDescent="0.25">
      <c r="A2365" s="1" t="s">
        <v>2367</v>
      </c>
      <c r="B2365">
        <v>1</v>
      </c>
      <c r="C2365">
        <v>1</v>
      </c>
      <c r="D2365">
        <v>1</v>
      </c>
    </row>
    <row r="2366" spans="1:4" x14ac:dyDescent="0.25">
      <c r="A2366" s="1" t="s">
        <v>2368</v>
      </c>
      <c r="B2366">
        <v>24</v>
      </c>
      <c r="C2366">
        <v>12</v>
      </c>
      <c r="D2366">
        <v>1</v>
      </c>
    </row>
    <row r="2367" spans="1:4" x14ac:dyDescent="0.25">
      <c r="A2367" s="1" t="s">
        <v>2369</v>
      </c>
      <c r="B2367">
        <v>2</v>
      </c>
      <c r="C2367">
        <v>1</v>
      </c>
      <c r="D2367">
        <v>1</v>
      </c>
    </row>
    <row r="2368" spans="1:4" x14ac:dyDescent="0.25">
      <c r="A2368" s="1" t="s">
        <v>2370</v>
      </c>
      <c r="B2368">
        <v>4</v>
      </c>
      <c r="C2368">
        <v>4</v>
      </c>
      <c r="D2368">
        <v>1</v>
      </c>
    </row>
    <row r="2369" spans="1:4" x14ac:dyDescent="0.25">
      <c r="A2369" s="1" t="s">
        <v>2371</v>
      </c>
      <c r="B2369">
        <v>1</v>
      </c>
      <c r="C2369">
        <v>1</v>
      </c>
      <c r="D2369">
        <v>1</v>
      </c>
    </row>
    <row r="2370" spans="1:4" x14ac:dyDescent="0.25">
      <c r="A2370" s="1" t="s">
        <v>2372</v>
      </c>
      <c r="B2370">
        <v>1</v>
      </c>
      <c r="C2370">
        <v>1</v>
      </c>
      <c r="D2370">
        <v>1</v>
      </c>
    </row>
    <row r="2371" spans="1:4" x14ac:dyDescent="0.25">
      <c r="A2371" s="1" t="s">
        <v>2373</v>
      </c>
      <c r="B2371">
        <v>15</v>
      </c>
      <c r="C2371">
        <v>3</v>
      </c>
      <c r="D2371">
        <v>1</v>
      </c>
    </row>
    <row r="2372" spans="1:4" x14ac:dyDescent="0.25">
      <c r="A2372" s="1" t="s">
        <v>2374</v>
      </c>
      <c r="B2372">
        <v>2</v>
      </c>
      <c r="C2372">
        <v>1</v>
      </c>
      <c r="D2372">
        <v>1</v>
      </c>
    </row>
    <row r="2373" spans="1:4" x14ac:dyDescent="0.25">
      <c r="A2373" s="1" t="s">
        <v>2375</v>
      </c>
      <c r="B2373">
        <v>5</v>
      </c>
      <c r="C2373">
        <v>1</v>
      </c>
      <c r="D2373">
        <v>1</v>
      </c>
    </row>
    <row r="2374" spans="1:4" x14ac:dyDescent="0.25">
      <c r="A2374" s="1" t="s">
        <v>2376</v>
      </c>
      <c r="B2374">
        <v>1</v>
      </c>
      <c r="C2374">
        <v>1</v>
      </c>
      <c r="D2374">
        <v>1</v>
      </c>
    </row>
    <row r="2375" spans="1:4" x14ac:dyDescent="0.25">
      <c r="A2375" s="1" t="s">
        <v>2377</v>
      </c>
      <c r="B2375">
        <v>27</v>
      </c>
      <c r="C2375">
        <v>1</v>
      </c>
      <c r="D2375">
        <v>1</v>
      </c>
    </row>
    <row r="2376" spans="1:4" x14ac:dyDescent="0.25">
      <c r="A2376" s="1" t="s">
        <v>2378</v>
      </c>
      <c r="B2376">
        <v>1</v>
      </c>
      <c r="C2376">
        <v>1</v>
      </c>
      <c r="D2376">
        <v>1</v>
      </c>
    </row>
    <row r="2377" spans="1:4" x14ac:dyDescent="0.25">
      <c r="A2377" s="1" t="s">
        <v>2379</v>
      </c>
      <c r="B2377">
        <v>33</v>
      </c>
      <c r="C2377">
        <v>33</v>
      </c>
      <c r="D2377">
        <v>1</v>
      </c>
    </row>
    <row r="2378" spans="1:4" x14ac:dyDescent="0.25">
      <c r="A2378" s="1" t="s">
        <v>2380</v>
      </c>
      <c r="B2378">
        <v>1</v>
      </c>
      <c r="C2378">
        <v>1</v>
      </c>
      <c r="D2378">
        <v>1</v>
      </c>
    </row>
    <row r="2379" spans="1:4" x14ac:dyDescent="0.25">
      <c r="A2379" s="1" t="s">
        <v>2381</v>
      </c>
      <c r="B2379">
        <v>3</v>
      </c>
      <c r="C2379">
        <v>1</v>
      </c>
      <c r="D2379">
        <v>1</v>
      </c>
    </row>
    <row r="2380" spans="1:4" x14ac:dyDescent="0.25">
      <c r="A2380" s="1" t="s">
        <v>2382</v>
      </c>
      <c r="B2380">
        <v>4</v>
      </c>
      <c r="C2380">
        <v>2</v>
      </c>
      <c r="D2380">
        <v>1</v>
      </c>
    </row>
    <row r="2381" spans="1:4" x14ac:dyDescent="0.25">
      <c r="A2381" s="1" t="s">
        <v>2383</v>
      </c>
      <c r="B2381">
        <v>2</v>
      </c>
      <c r="C2381">
        <v>2</v>
      </c>
      <c r="D2381">
        <v>1</v>
      </c>
    </row>
    <row r="2382" spans="1:4" x14ac:dyDescent="0.25">
      <c r="A2382" s="1" t="s">
        <v>2384</v>
      </c>
      <c r="B2382">
        <v>748</v>
      </c>
      <c r="C2382">
        <v>748</v>
      </c>
      <c r="D2382">
        <v>1</v>
      </c>
    </row>
    <row r="2383" spans="1:4" x14ac:dyDescent="0.25">
      <c r="A2383" s="1" t="s">
        <v>2385</v>
      </c>
      <c r="B2383">
        <v>8</v>
      </c>
      <c r="C2383">
        <v>8</v>
      </c>
      <c r="D2383">
        <v>1</v>
      </c>
    </row>
    <row r="2384" spans="1:4" x14ac:dyDescent="0.25">
      <c r="A2384" s="1" t="s">
        <v>2386</v>
      </c>
      <c r="B2384">
        <v>1</v>
      </c>
      <c r="C2384">
        <v>1</v>
      </c>
      <c r="D2384">
        <v>1</v>
      </c>
    </row>
    <row r="2385" spans="1:4" x14ac:dyDescent="0.25">
      <c r="A2385" s="1" t="s">
        <v>2387</v>
      </c>
      <c r="B2385">
        <v>1</v>
      </c>
      <c r="C2385">
        <v>1</v>
      </c>
      <c r="D2385">
        <v>1</v>
      </c>
    </row>
    <row r="2386" spans="1:4" x14ac:dyDescent="0.25">
      <c r="A2386" s="1" t="s">
        <v>2388</v>
      </c>
      <c r="B2386">
        <v>14</v>
      </c>
      <c r="C2386">
        <v>14</v>
      </c>
      <c r="D2386">
        <v>1</v>
      </c>
    </row>
    <row r="2387" spans="1:4" x14ac:dyDescent="0.25">
      <c r="A2387" s="1" t="s">
        <v>2389</v>
      </c>
      <c r="B2387">
        <v>2</v>
      </c>
      <c r="C2387">
        <v>2</v>
      </c>
      <c r="D2387">
        <v>1</v>
      </c>
    </row>
    <row r="2388" spans="1:4" x14ac:dyDescent="0.25">
      <c r="A2388" s="1" t="s">
        <v>2390</v>
      </c>
      <c r="B2388">
        <v>1</v>
      </c>
      <c r="C2388">
        <v>1</v>
      </c>
      <c r="D2388">
        <v>1</v>
      </c>
    </row>
    <row r="2389" spans="1:4" x14ac:dyDescent="0.25">
      <c r="A2389" s="1" t="s">
        <v>2391</v>
      </c>
      <c r="B2389">
        <v>11</v>
      </c>
      <c r="C2389">
        <v>11</v>
      </c>
      <c r="D2389">
        <v>1</v>
      </c>
    </row>
    <row r="2390" spans="1:4" x14ac:dyDescent="0.25">
      <c r="A2390" s="1" t="s">
        <v>2392</v>
      </c>
      <c r="B2390">
        <v>8</v>
      </c>
      <c r="C2390">
        <v>1</v>
      </c>
      <c r="D2390">
        <v>1</v>
      </c>
    </row>
    <row r="2391" spans="1:4" x14ac:dyDescent="0.25">
      <c r="A2391" s="1" t="s">
        <v>2393</v>
      </c>
      <c r="B2391">
        <v>1</v>
      </c>
      <c r="C2391">
        <v>1</v>
      </c>
      <c r="D2391">
        <v>1</v>
      </c>
    </row>
    <row r="2392" spans="1:4" x14ac:dyDescent="0.25">
      <c r="A2392" s="1" t="s">
        <v>2394</v>
      </c>
      <c r="B2392">
        <v>1</v>
      </c>
      <c r="C2392">
        <v>1</v>
      </c>
      <c r="D2392">
        <v>1</v>
      </c>
    </row>
    <row r="2393" spans="1:4" x14ac:dyDescent="0.25">
      <c r="A2393" s="1" t="s">
        <v>2395</v>
      </c>
      <c r="B2393">
        <v>1</v>
      </c>
      <c r="C2393">
        <v>1</v>
      </c>
      <c r="D2393">
        <v>1</v>
      </c>
    </row>
    <row r="2394" spans="1:4" x14ac:dyDescent="0.25">
      <c r="A2394" s="1" t="s">
        <v>2396</v>
      </c>
      <c r="B2394">
        <v>15</v>
      </c>
      <c r="C2394">
        <v>1</v>
      </c>
      <c r="D2394">
        <v>1</v>
      </c>
    </row>
    <row r="2395" spans="1:4" x14ac:dyDescent="0.25">
      <c r="A2395" s="1" t="s">
        <v>2397</v>
      </c>
      <c r="B2395">
        <v>2</v>
      </c>
      <c r="C2395">
        <v>2</v>
      </c>
      <c r="D2395">
        <v>1</v>
      </c>
    </row>
    <row r="2396" spans="1:4" x14ac:dyDescent="0.25">
      <c r="A2396" s="1" t="s">
        <v>2398</v>
      </c>
      <c r="B2396">
        <v>6</v>
      </c>
      <c r="C2396">
        <v>1</v>
      </c>
      <c r="D2396">
        <v>1</v>
      </c>
    </row>
    <row r="2397" spans="1:4" x14ac:dyDescent="0.25">
      <c r="A2397" s="1" t="s">
        <v>2399</v>
      </c>
      <c r="B2397">
        <v>6</v>
      </c>
      <c r="C2397">
        <v>1</v>
      </c>
      <c r="D2397">
        <v>1</v>
      </c>
    </row>
    <row r="2398" spans="1:4" x14ac:dyDescent="0.25">
      <c r="A2398" s="1" t="s">
        <v>2400</v>
      </c>
      <c r="B2398">
        <v>3</v>
      </c>
      <c r="C2398">
        <v>3</v>
      </c>
      <c r="D2398">
        <v>1</v>
      </c>
    </row>
    <row r="2399" spans="1:4" x14ac:dyDescent="0.25">
      <c r="A2399" s="1" t="s">
        <v>2401</v>
      </c>
      <c r="B2399">
        <v>9</v>
      </c>
      <c r="C2399">
        <v>1</v>
      </c>
      <c r="D2399">
        <v>1</v>
      </c>
    </row>
    <row r="2400" spans="1:4" x14ac:dyDescent="0.25">
      <c r="A2400" s="1" t="s">
        <v>2402</v>
      </c>
      <c r="B2400">
        <v>5</v>
      </c>
      <c r="C2400">
        <v>5</v>
      </c>
      <c r="D2400">
        <v>1</v>
      </c>
    </row>
    <row r="2401" spans="1:4" x14ac:dyDescent="0.25">
      <c r="A2401" s="1" t="s">
        <v>2403</v>
      </c>
      <c r="B2401">
        <v>2</v>
      </c>
      <c r="C2401">
        <v>2</v>
      </c>
      <c r="D2401">
        <v>1</v>
      </c>
    </row>
    <row r="2402" spans="1:4" x14ac:dyDescent="0.25">
      <c r="A2402" s="1" t="s">
        <v>2404</v>
      </c>
      <c r="B2402">
        <v>1</v>
      </c>
      <c r="C2402">
        <v>1</v>
      </c>
      <c r="D2402">
        <v>1</v>
      </c>
    </row>
    <row r="2403" spans="1:4" x14ac:dyDescent="0.25">
      <c r="A2403" s="1" t="s">
        <v>2405</v>
      </c>
      <c r="B2403">
        <v>2</v>
      </c>
      <c r="C2403">
        <v>1</v>
      </c>
      <c r="D2403">
        <v>1</v>
      </c>
    </row>
    <row r="2404" spans="1:4" x14ac:dyDescent="0.25">
      <c r="A2404" s="1" t="s">
        <v>2406</v>
      </c>
      <c r="B2404">
        <v>4</v>
      </c>
      <c r="C2404">
        <v>4</v>
      </c>
      <c r="D2404">
        <v>1</v>
      </c>
    </row>
    <row r="2405" spans="1:4" x14ac:dyDescent="0.25">
      <c r="A2405" s="1" t="s">
        <v>2407</v>
      </c>
      <c r="B2405">
        <v>3</v>
      </c>
      <c r="C2405">
        <v>3</v>
      </c>
      <c r="D2405">
        <v>1</v>
      </c>
    </row>
    <row r="2406" spans="1:4" x14ac:dyDescent="0.25">
      <c r="A2406" s="1" t="s">
        <v>2408</v>
      </c>
      <c r="B2406">
        <v>2</v>
      </c>
      <c r="C2406">
        <v>1</v>
      </c>
      <c r="D2406">
        <v>1</v>
      </c>
    </row>
    <row r="2407" spans="1:4" x14ac:dyDescent="0.25">
      <c r="A2407" s="1" t="s">
        <v>2409</v>
      </c>
      <c r="B2407">
        <v>1</v>
      </c>
      <c r="C2407">
        <v>1</v>
      </c>
      <c r="D2407">
        <v>1</v>
      </c>
    </row>
    <row r="2408" spans="1:4" x14ac:dyDescent="0.25">
      <c r="A2408" s="1" t="s">
        <v>2410</v>
      </c>
      <c r="B2408">
        <v>1</v>
      </c>
      <c r="C2408">
        <v>1</v>
      </c>
      <c r="D2408">
        <v>1</v>
      </c>
    </row>
    <row r="2409" spans="1:4" x14ac:dyDescent="0.25">
      <c r="A2409" s="1" t="s">
        <v>2411</v>
      </c>
      <c r="B2409">
        <v>3</v>
      </c>
      <c r="C2409">
        <v>1</v>
      </c>
      <c r="D2409">
        <v>1</v>
      </c>
    </row>
    <row r="2410" spans="1:4" x14ac:dyDescent="0.25">
      <c r="A2410" s="1" t="s">
        <v>2412</v>
      </c>
      <c r="B2410">
        <v>1</v>
      </c>
      <c r="C2410">
        <v>1</v>
      </c>
      <c r="D2410">
        <v>1</v>
      </c>
    </row>
    <row r="2411" spans="1:4" x14ac:dyDescent="0.25">
      <c r="A2411" s="1" t="s">
        <v>2413</v>
      </c>
      <c r="B2411">
        <v>5</v>
      </c>
      <c r="C2411">
        <v>1</v>
      </c>
      <c r="D2411">
        <v>1</v>
      </c>
    </row>
    <row r="2412" spans="1:4" x14ac:dyDescent="0.25">
      <c r="A2412" s="1" t="s">
        <v>2414</v>
      </c>
      <c r="B2412">
        <v>1</v>
      </c>
      <c r="C2412">
        <v>1</v>
      </c>
      <c r="D2412">
        <v>1</v>
      </c>
    </row>
    <row r="2413" spans="1:4" x14ac:dyDescent="0.25">
      <c r="A2413" s="1" t="s">
        <v>2415</v>
      </c>
      <c r="B2413">
        <v>10</v>
      </c>
      <c r="C2413">
        <v>1</v>
      </c>
      <c r="D2413">
        <v>1</v>
      </c>
    </row>
    <row r="2414" spans="1:4" x14ac:dyDescent="0.25">
      <c r="A2414" s="1" t="s">
        <v>2416</v>
      </c>
      <c r="B2414">
        <v>4</v>
      </c>
      <c r="C2414">
        <v>1</v>
      </c>
      <c r="D2414">
        <v>1</v>
      </c>
    </row>
    <row r="2415" spans="1:4" x14ac:dyDescent="0.25">
      <c r="A2415" s="1" t="s">
        <v>2417</v>
      </c>
      <c r="B2415">
        <v>1</v>
      </c>
      <c r="C2415">
        <v>1</v>
      </c>
      <c r="D2415">
        <v>1</v>
      </c>
    </row>
    <row r="2416" spans="1:4" x14ac:dyDescent="0.25">
      <c r="A2416" s="1" t="s">
        <v>2418</v>
      </c>
      <c r="B2416">
        <v>8</v>
      </c>
      <c r="C2416">
        <v>4</v>
      </c>
      <c r="D2416">
        <v>1</v>
      </c>
    </row>
    <row r="2417" spans="1:4" x14ac:dyDescent="0.25">
      <c r="A2417" s="1" t="s">
        <v>2419</v>
      </c>
      <c r="B2417">
        <v>4</v>
      </c>
      <c r="C2417">
        <v>4</v>
      </c>
      <c r="D2417">
        <v>1</v>
      </c>
    </row>
    <row r="2418" spans="1:4" x14ac:dyDescent="0.25">
      <c r="A2418" s="1" t="s">
        <v>2420</v>
      </c>
      <c r="B2418">
        <v>6</v>
      </c>
      <c r="C2418">
        <v>1</v>
      </c>
      <c r="D2418">
        <v>1</v>
      </c>
    </row>
    <row r="2419" spans="1:4" x14ac:dyDescent="0.25">
      <c r="A2419" s="1" t="s">
        <v>2421</v>
      </c>
      <c r="B2419">
        <v>1</v>
      </c>
      <c r="C2419">
        <v>1</v>
      </c>
      <c r="D2419">
        <v>1</v>
      </c>
    </row>
    <row r="2420" spans="1:4" x14ac:dyDescent="0.25">
      <c r="A2420" s="1" t="s">
        <v>2422</v>
      </c>
      <c r="B2420">
        <v>1</v>
      </c>
      <c r="C2420">
        <v>1</v>
      </c>
      <c r="D2420">
        <v>1</v>
      </c>
    </row>
    <row r="2421" spans="1:4" x14ac:dyDescent="0.25">
      <c r="A2421" s="1" t="s">
        <v>2423</v>
      </c>
      <c r="B2421">
        <v>1</v>
      </c>
      <c r="C2421">
        <v>1</v>
      </c>
      <c r="D2421">
        <v>1</v>
      </c>
    </row>
    <row r="2422" spans="1:4" x14ac:dyDescent="0.25">
      <c r="A2422" s="1" t="s">
        <v>2424</v>
      </c>
      <c r="B2422">
        <v>1</v>
      </c>
      <c r="C2422">
        <v>1</v>
      </c>
      <c r="D2422">
        <v>1</v>
      </c>
    </row>
    <row r="2423" spans="1:4" x14ac:dyDescent="0.25">
      <c r="A2423" s="1" t="s">
        <v>2425</v>
      </c>
      <c r="B2423">
        <v>2</v>
      </c>
      <c r="C2423">
        <v>2</v>
      </c>
      <c r="D2423">
        <v>1</v>
      </c>
    </row>
    <row r="2424" spans="1:4" x14ac:dyDescent="0.25">
      <c r="A2424" s="1" t="s">
        <v>2426</v>
      </c>
      <c r="B2424">
        <v>4</v>
      </c>
      <c r="C2424">
        <v>4</v>
      </c>
      <c r="D2424">
        <v>1</v>
      </c>
    </row>
    <row r="2425" spans="1:4" x14ac:dyDescent="0.25">
      <c r="A2425" s="1" t="s">
        <v>2427</v>
      </c>
      <c r="B2425">
        <v>583</v>
      </c>
      <c r="C2425">
        <v>22</v>
      </c>
      <c r="D2425">
        <v>1</v>
      </c>
    </row>
    <row r="2426" spans="1:4" x14ac:dyDescent="0.25">
      <c r="A2426" s="1" t="s">
        <v>2428</v>
      </c>
      <c r="B2426">
        <v>11</v>
      </c>
      <c r="C2426">
        <v>11</v>
      </c>
      <c r="D2426">
        <v>1</v>
      </c>
    </row>
    <row r="2427" spans="1:4" x14ac:dyDescent="0.25">
      <c r="A2427" s="1" t="s">
        <v>2429</v>
      </c>
      <c r="B2427">
        <v>6</v>
      </c>
      <c r="C2427">
        <v>2</v>
      </c>
      <c r="D2427">
        <v>1</v>
      </c>
    </row>
    <row r="2428" spans="1:4" x14ac:dyDescent="0.25">
      <c r="A2428" s="1" t="s">
        <v>2430</v>
      </c>
      <c r="B2428">
        <v>1</v>
      </c>
      <c r="C2428">
        <v>1</v>
      </c>
      <c r="D2428">
        <v>1</v>
      </c>
    </row>
    <row r="2429" spans="1:4" x14ac:dyDescent="0.25">
      <c r="A2429" s="1" t="s">
        <v>2431</v>
      </c>
      <c r="B2429">
        <v>45</v>
      </c>
      <c r="C2429">
        <v>1</v>
      </c>
      <c r="D2429">
        <v>1</v>
      </c>
    </row>
    <row r="2430" spans="1:4" x14ac:dyDescent="0.25">
      <c r="A2430" s="1" t="s">
        <v>2432</v>
      </c>
      <c r="B2430">
        <v>2</v>
      </c>
      <c r="C2430">
        <v>2</v>
      </c>
      <c r="D2430">
        <v>1</v>
      </c>
    </row>
    <row r="2431" spans="1:4" x14ac:dyDescent="0.25">
      <c r="A2431" s="1" t="s">
        <v>2433</v>
      </c>
      <c r="B2431">
        <v>16</v>
      </c>
      <c r="C2431">
        <v>3</v>
      </c>
      <c r="D2431">
        <v>1</v>
      </c>
    </row>
    <row r="2432" spans="1:4" x14ac:dyDescent="0.25">
      <c r="A2432" s="1" t="s">
        <v>2434</v>
      </c>
      <c r="B2432">
        <v>1</v>
      </c>
      <c r="C2432">
        <v>1</v>
      </c>
      <c r="D2432">
        <v>1</v>
      </c>
    </row>
    <row r="2433" spans="1:4" x14ac:dyDescent="0.25">
      <c r="A2433" s="1" t="s">
        <v>2435</v>
      </c>
      <c r="B2433">
        <v>1</v>
      </c>
      <c r="C2433">
        <v>1</v>
      </c>
      <c r="D2433">
        <v>1</v>
      </c>
    </row>
    <row r="2434" spans="1:4" x14ac:dyDescent="0.25">
      <c r="A2434" s="1" t="s">
        <v>2436</v>
      </c>
      <c r="B2434">
        <v>22</v>
      </c>
      <c r="C2434">
        <v>1</v>
      </c>
      <c r="D2434">
        <v>1</v>
      </c>
    </row>
    <row r="2435" spans="1:4" x14ac:dyDescent="0.25">
      <c r="A2435" s="1" t="s">
        <v>2437</v>
      </c>
      <c r="B2435">
        <v>1</v>
      </c>
      <c r="C2435">
        <v>1</v>
      </c>
      <c r="D2435">
        <v>1</v>
      </c>
    </row>
    <row r="2436" spans="1:4" x14ac:dyDescent="0.25">
      <c r="A2436" s="1" t="s">
        <v>2438</v>
      </c>
      <c r="B2436">
        <v>1</v>
      </c>
      <c r="C2436">
        <v>1</v>
      </c>
      <c r="D2436">
        <v>1</v>
      </c>
    </row>
    <row r="2437" spans="1:4" x14ac:dyDescent="0.25">
      <c r="A2437" s="1" t="s">
        <v>2439</v>
      </c>
      <c r="B2437">
        <v>4</v>
      </c>
      <c r="C2437">
        <v>1</v>
      </c>
      <c r="D2437">
        <v>1</v>
      </c>
    </row>
    <row r="2438" spans="1:4" x14ac:dyDescent="0.25">
      <c r="A2438" s="1" t="s">
        <v>2440</v>
      </c>
      <c r="B2438">
        <v>1</v>
      </c>
      <c r="C2438">
        <v>1</v>
      </c>
      <c r="D2438">
        <v>1</v>
      </c>
    </row>
    <row r="2439" spans="1:4" x14ac:dyDescent="0.25">
      <c r="A2439" s="1" t="s">
        <v>2441</v>
      </c>
      <c r="B2439">
        <v>1</v>
      </c>
      <c r="C2439">
        <v>1</v>
      </c>
      <c r="D2439">
        <v>1</v>
      </c>
    </row>
    <row r="2440" spans="1:4" x14ac:dyDescent="0.25">
      <c r="A2440" s="1" t="s">
        <v>2442</v>
      </c>
      <c r="B2440">
        <v>1</v>
      </c>
      <c r="C2440">
        <v>1</v>
      </c>
      <c r="D2440">
        <v>1</v>
      </c>
    </row>
    <row r="2441" spans="1:4" x14ac:dyDescent="0.25">
      <c r="A2441" s="1" t="s">
        <v>2443</v>
      </c>
      <c r="B2441">
        <v>4</v>
      </c>
      <c r="C2441">
        <v>2</v>
      </c>
      <c r="D2441">
        <v>1</v>
      </c>
    </row>
    <row r="2442" spans="1:4" x14ac:dyDescent="0.25">
      <c r="A2442" s="1" t="s">
        <v>2444</v>
      </c>
      <c r="B2442">
        <v>8</v>
      </c>
      <c r="C2442">
        <v>1</v>
      </c>
      <c r="D2442">
        <v>1</v>
      </c>
    </row>
    <row r="2443" spans="1:4" x14ac:dyDescent="0.25">
      <c r="A2443" s="1" t="s">
        <v>2445</v>
      </c>
      <c r="B2443">
        <v>3</v>
      </c>
      <c r="C2443">
        <v>3</v>
      </c>
      <c r="D2443">
        <v>1</v>
      </c>
    </row>
    <row r="2444" spans="1:4" x14ac:dyDescent="0.25">
      <c r="A2444" s="1" t="s">
        <v>2446</v>
      </c>
      <c r="B2444">
        <v>2</v>
      </c>
      <c r="C2444">
        <v>1</v>
      </c>
      <c r="D2444">
        <v>1</v>
      </c>
    </row>
    <row r="2445" spans="1:4" x14ac:dyDescent="0.25">
      <c r="A2445" s="1" t="s">
        <v>2447</v>
      </c>
      <c r="B2445">
        <v>25</v>
      </c>
      <c r="C2445">
        <v>5</v>
      </c>
      <c r="D2445">
        <v>1</v>
      </c>
    </row>
    <row r="2446" spans="1:4" x14ac:dyDescent="0.25">
      <c r="A2446" s="1" t="s">
        <v>2448</v>
      </c>
      <c r="B2446">
        <v>1</v>
      </c>
      <c r="C2446">
        <v>1</v>
      </c>
      <c r="D2446">
        <v>1</v>
      </c>
    </row>
    <row r="2447" spans="1:4" x14ac:dyDescent="0.25">
      <c r="A2447" s="1" t="s">
        <v>2449</v>
      </c>
      <c r="B2447">
        <v>15</v>
      </c>
      <c r="C2447">
        <v>4</v>
      </c>
      <c r="D2447">
        <v>1</v>
      </c>
    </row>
    <row r="2448" spans="1:4" x14ac:dyDescent="0.25">
      <c r="A2448" s="1" t="s">
        <v>2450</v>
      </c>
      <c r="B2448">
        <v>2</v>
      </c>
      <c r="C2448">
        <v>2</v>
      </c>
      <c r="D2448">
        <v>1</v>
      </c>
    </row>
    <row r="2449" spans="1:4" x14ac:dyDescent="0.25">
      <c r="A2449" s="1" t="s">
        <v>2451</v>
      </c>
      <c r="B2449">
        <v>2</v>
      </c>
      <c r="C2449">
        <v>1</v>
      </c>
      <c r="D2449">
        <v>1</v>
      </c>
    </row>
    <row r="2450" spans="1:4" x14ac:dyDescent="0.25">
      <c r="A2450" s="1" t="s">
        <v>2452</v>
      </c>
      <c r="B2450">
        <v>140</v>
      </c>
      <c r="C2450">
        <v>46</v>
      </c>
      <c r="D2450">
        <v>1</v>
      </c>
    </row>
    <row r="2451" spans="1:4" x14ac:dyDescent="0.25">
      <c r="A2451" s="1" t="s">
        <v>2453</v>
      </c>
      <c r="B2451">
        <v>3</v>
      </c>
      <c r="C2451">
        <v>1</v>
      </c>
      <c r="D2451">
        <v>1</v>
      </c>
    </row>
    <row r="2452" spans="1:4" x14ac:dyDescent="0.25">
      <c r="A2452" s="1" t="s">
        <v>2454</v>
      </c>
      <c r="B2452">
        <v>1</v>
      </c>
      <c r="C2452">
        <v>1</v>
      </c>
      <c r="D2452">
        <v>1</v>
      </c>
    </row>
    <row r="2453" spans="1:4" x14ac:dyDescent="0.25">
      <c r="A2453" s="1" t="s">
        <v>2455</v>
      </c>
      <c r="B2453">
        <v>4</v>
      </c>
      <c r="C2453">
        <v>4</v>
      </c>
      <c r="D2453">
        <v>1</v>
      </c>
    </row>
    <row r="2454" spans="1:4" x14ac:dyDescent="0.25">
      <c r="A2454" s="1" t="s">
        <v>2456</v>
      </c>
      <c r="B2454">
        <v>3</v>
      </c>
      <c r="C2454">
        <v>3</v>
      </c>
      <c r="D2454">
        <v>1</v>
      </c>
    </row>
    <row r="2455" spans="1:4" x14ac:dyDescent="0.25">
      <c r="A2455" s="1" t="s">
        <v>2457</v>
      </c>
      <c r="B2455">
        <v>6</v>
      </c>
      <c r="C2455">
        <v>6</v>
      </c>
      <c r="D2455">
        <v>1</v>
      </c>
    </row>
    <row r="2456" spans="1:4" x14ac:dyDescent="0.25">
      <c r="A2456" s="1" t="s">
        <v>2458</v>
      </c>
      <c r="B2456">
        <v>9</v>
      </c>
      <c r="C2456">
        <v>4</v>
      </c>
      <c r="D2456">
        <v>1</v>
      </c>
    </row>
    <row r="2457" spans="1:4" x14ac:dyDescent="0.25">
      <c r="A2457" s="1" t="s">
        <v>2459</v>
      </c>
      <c r="B2457">
        <v>33</v>
      </c>
      <c r="C2457">
        <v>11</v>
      </c>
      <c r="D2457">
        <v>1</v>
      </c>
    </row>
    <row r="2458" spans="1:4" x14ac:dyDescent="0.25">
      <c r="A2458" s="1" t="s">
        <v>2460</v>
      </c>
      <c r="B2458">
        <v>3</v>
      </c>
      <c r="C2458">
        <v>3</v>
      </c>
      <c r="D2458">
        <v>1</v>
      </c>
    </row>
    <row r="2459" spans="1:4" x14ac:dyDescent="0.25">
      <c r="A2459" s="1" t="s">
        <v>2461</v>
      </c>
      <c r="B2459">
        <v>1</v>
      </c>
      <c r="C2459">
        <v>1</v>
      </c>
      <c r="D2459">
        <v>1</v>
      </c>
    </row>
    <row r="2460" spans="1:4" x14ac:dyDescent="0.25">
      <c r="A2460" s="1" t="s">
        <v>2462</v>
      </c>
      <c r="B2460">
        <v>3</v>
      </c>
      <c r="C2460">
        <v>2</v>
      </c>
      <c r="D2460">
        <v>1</v>
      </c>
    </row>
    <row r="2461" spans="1:4" x14ac:dyDescent="0.25">
      <c r="A2461" s="1" t="s">
        <v>2463</v>
      </c>
      <c r="B2461">
        <v>4</v>
      </c>
      <c r="C2461">
        <v>1</v>
      </c>
      <c r="D2461">
        <v>1</v>
      </c>
    </row>
    <row r="2462" spans="1:4" x14ac:dyDescent="0.25">
      <c r="A2462" s="1" t="s">
        <v>2464</v>
      </c>
      <c r="B2462">
        <v>522</v>
      </c>
      <c r="C2462">
        <v>33</v>
      </c>
      <c r="D2462">
        <v>1</v>
      </c>
    </row>
    <row r="2463" spans="1:4" x14ac:dyDescent="0.25">
      <c r="A2463" s="1" t="s">
        <v>2465</v>
      </c>
      <c r="B2463">
        <v>7</v>
      </c>
      <c r="C2463">
        <v>1</v>
      </c>
      <c r="D2463">
        <v>1</v>
      </c>
    </row>
    <row r="2464" spans="1:4" x14ac:dyDescent="0.25">
      <c r="A2464" s="1" t="s">
        <v>2466</v>
      </c>
      <c r="B2464">
        <v>5</v>
      </c>
      <c r="C2464">
        <v>5</v>
      </c>
      <c r="D2464">
        <v>1</v>
      </c>
    </row>
    <row r="2465" spans="1:4" x14ac:dyDescent="0.25">
      <c r="A2465" s="1" t="s">
        <v>2467</v>
      </c>
      <c r="B2465">
        <v>2</v>
      </c>
      <c r="C2465">
        <v>2</v>
      </c>
      <c r="D2465">
        <v>1</v>
      </c>
    </row>
    <row r="2466" spans="1:4" x14ac:dyDescent="0.25">
      <c r="A2466" s="1" t="s">
        <v>2468</v>
      </c>
      <c r="B2466">
        <v>19</v>
      </c>
      <c r="C2466">
        <v>18</v>
      </c>
      <c r="D2466">
        <v>1</v>
      </c>
    </row>
    <row r="2467" spans="1:4" x14ac:dyDescent="0.25">
      <c r="A2467" s="1" t="s">
        <v>2469</v>
      </c>
      <c r="B2467">
        <v>11</v>
      </c>
      <c r="C2467">
        <v>11</v>
      </c>
      <c r="D2467">
        <v>1</v>
      </c>
    </row>
    <row r="2468" spans="1:4" x14ac:dyDescent="0.25">
      <c r="A2468" s="1" t="s">
        <v>2470</v>
      </c>
      <c r="B2468">
        <v>2</v>
      </c>
      <c r="C2468">
        <v>1</v>
      </c>
      <c r="D2468">
        <v>1</v>
      </c>
    </row>
    <row r="2469" spans="1:4" x14ac:dyDescent="0.25">
      <c r="A2469" s="1" t="s">
        <v>2471</v>
      </c>
      <c r="B2469">
        <v>4</v>
      </c>
      <c r="C2469">
        <v>4</v>
      </c>
      <c r="D2469">
        <v>1</v>
      </c>
    </row>
    <row r="2470" spans="1:4" x14ac:dyDescent="0.25">
      <c r="A2470" s="1" t="s">
        <v>2472</v>
      </c>
      <c r="B2470">
        <v>71</v>
      </c>
      <c r="C2470">
        <v>1</v>
      </c>
      <c r="D2470">
        <v>1</v>
      </c>
    </row>
    <row r="2471" spans="1:4" x14ac:dyDescent="0.25">
      <c r="A2471" s="1" t="s">
        <v>2473</v>
      </c>
      <c r="B2471">
        <v>13</v>
      </c>
      <c r="C2471">
        <v>1</v>
      </c>
      <c r="D2471">
        <v>1</v>
      </c>
    </row>
    <row r="2472" spans="1:4" x14ac:dyDescent="0.25">
      <c r="A2472" s="1" t="s">
        <v>2474</v>
      </c>
      <c r="B2472">
        <v>96</v>
      </c>
      <c r="C2472">
        <v>96</v>
      </c>
      <c r="D2472">
        <v>1</v>
      </c>
    </row>
    <row r="2473" spans="1:4" x14ac:dyDescent="0.25">
      <c r="A2473" s="1" t="s">
        <v>2475</v>
      </c>
      <c r="B2473">
        <v>1</v>
      </c>
      <c r="C2473">
        <v>1</v>
      </c>
      <c r="D2473">
        <v>1</v>
      </c>
    </row>
    <row r="2474" spans="1:4" x14ac:dyDescent="0.25">
      <c r="A2474" s="1" t="s">
        <v>2476</v>
      </c>
      <c r="B2474">
        <v>35</v>
      </c>
      <c r="C2474">
        <v>35</v>
      </c>
      <c r="D2474">
        <v>1</v>
      </c>
    </row>
    <row r="2475" spans="1:4" x14ac:dyDescent="0.25">
      <c r="A2475" s="1" t="s">
        <v>2477</v>
      </c>
      <c r="B2475">
        <v>1</v>
      </c>
      <c r="C2475">
        <v>1</v>
      </c>
      <c r="D2475">
        <v>1</v>
      </c>
    </row>
    <row r="2476" spans="1:4" x14ac:dyDescent="0.25">
      <c r="A2476" s="1" t="s">
        <v>2478</v>
      </c>
      <c r="B2476">
        <v>4</v>
      </c>
      <c r="C2476">
        <v>4</v>
      </c>
      <c r="D2476">
        <v>1</v>
      </c>
    </row>
    <row r="2477" spans="1:4" x14ac:dyDescent="0.25">
      <c r="A2477" s="1" t="s">
        <v>2479</v>
      </c>
      <c r="B2477">
        <v>10</v>
      </c>
      <c r="C2477">
        <v>1</v>
      </c>
      <c r="D2477">
        <v>1</v>
      </c>
    </row>
    <row r="2478" spans="1:4" x14ac:dyDescent="0.25">
      <c r="A2478" s="1" t="s">
        <v>2480</v>
      </c>
      <c r="B2478">
        <v>25</v>
      </c>
      <c r="C2478">
        <v>12</v>
      </c>
      <c r="D2478">
        <v>1</v>
      </c>
    </row>
    <row r="2479" spans="1:4" x14ac:dyDescent="0.25">
      <c r="A2479" s="1" t="s">
        <v>2481</v>
      </c>
      <c r="B2479">
        <v>2</v>
      </c>
      <c r="C2479">
        <v>2</v>
      </c>
      <c r="D2479">
        <v>1</v>
      </c>
    </row>
    <row r="2480" spans="1:4" x14ac:dyDescent="0.25">
      <c r="A2480" s="1" t="s">
        <v>2482</v>
      </c>
      <c r="B2480">
        <v>5</v>
      </c>
      <c r="C2480">
        <v>1</v>
      </c>
      <c r="D2480">
        <v>1</v>
      </c>
    </row>
    <row r="2481" spans="1:4" x14ac:dyDescent="0.25">
      <c r="A2481" s="1" t="s">
        <v>2483</v>
      </c>
      <c r="B2481">
        <v>1</v>
      </c>
      <c r="C2481">
        <v>1</v>
      </c>
      <c r="D2481">
        <v>1</v>
      </c>
    </row>
    <row r="2482" spans="1:4" x14ac:dyDescent="0.25">
      <c r="A2482" s="1" t="s">
        <v>2484</v>
      </c>
      <c r="B2482">
        <v>11</v>
      </c>
      <c r="C2482">
        <v>1</v>
      </c>
      <c r="D2482">
        <v>1</v>
      </c>
    </row>
    <row r="2483" spans="1:4" x14ac:dyDescent="0.25">
      <c r="A2483" s="1" t="s">
        <v>2485</v>
      </c>
      <c r="B2483">
        <v>125</v>
      </c>
      <c r="C2483">
        <v>35</v>
      </c>
      <c r="D2483">
        <v>1</v>
      </c>
    </row>
    <row r="2484" spans="1:4" x14ac:dyDescent="0.25">
      <c r="A2484" s="1" t="s">
        <v>2486</v>
      </c>
      <c r="B2484">
        <v>4</v>
      </c>
      <c r="C2484">
        <v>1</v>
      </c>
      <c r="D2484">
        <v>1</v>
      </c>
    </row>
    <row r="2485" spans="1:4" x14ac:dyDescent="0.25">
      <c r="A2485" s="1" t="s">
        <v>2487</v>
      </c>
      <c r="B2485">
        <v>1</v>
      </c>
      <c r="C2485">
        <v>1</v>
      </c>
      <c r="D2485">
        <v>1</v>
      </c>
    </row>
    <row r="2486" spans="1:4" x14ac:dyDescent="0.25">
      <c r="A2486" s="1" t="s">
        <v>2488</v>
      </c>
      <c r="B2486">
        <v>1</v>
      </c>
      <c r="C2486">
        <v>1</v>
      </c>
      <c r="D2486">
        <v>1</v>
      </c>
    </row>
    <row r="2487" spans="1:4" x14ac:dyDescent="0.25">
      <c r="A2487" s="1" t="s">
        <v>2489</v>
      </c>
      <c r="B2487">
        <v>4</v>
      </c>
      <c r="C2487">
        <v>4</v>
      </c>
      <c r="D2487">
        <v>1</v>
      </c>
    </row>
    <row r="2488" spans="1:4" x14ac:dyDescent="0.25">
      <c r="A2488" s="1" t="s">
        <v>2490</v>
      </c>
      <c r="B2488">
        <v>4</v>
      </c>
      <c r="C2488">
        <v>1</v>
      </c>
      <c r="D2488">
        <v>1</v>
      </c>
    </row>
    <row r="2489" spans="1:4" x14ac:dyDescent="0.25">
      <c r="A2489" s="1" t="s">
        <v>2491</v>
      </c>
      <c r="B2489">
        <v>4</v>
      </c>
      <c r="C2489">
        <v>4</v>
      </c>
      <c r="D2489">
        <v>1</v>
      </c>
    </row>
    <row r="2490" spans="1:4" x14ac:dyDescent="0.25">
      <c r="A2490" s="1" t="s">
        <v>2492</v>
      </c>
      <c r="B2490">
        <v>3</v>
      </c>
      <c r="C2490">
        <v>1</v>
      </c>
      <c r="D2490">
        <v>1</v>
      </c>
    </row>
    <row r="2491" spans="1:4" x14ac:dyDescent="0.25">
      <c r="A2491" s="1" t="s">
        <v>2493</v>
      </c>
      <c r="B2491">
        <v>1</v>
      </c>
      <c r="C2491">
        <v>1</v>
      </c>
      <c r="D2491">
        <v>1</v>
      </c>
    </row>
    <row r="2492" spans="1:4" x14ac:dyDescent="0.25">
      <c r="A2492" s="1" t="s">
        <v>2494</v>
      </c>
      <c r="B2492">
        <v>18</v>
      </c>
      <c r="C2492">
        <v>18</v>
      </c>
      <c r="D2492">
        <v>1</v>
      </c>
    </row>
    <row r="2493" spans="1:4" x14ac:dyDescent="0.25">
      <c r="A2493" s="1" t="s">
        <v>2495</v>
      </c>
      <c r="B2493">
        <v>1</v>
      </c>
      <c r="C2493">
        <v>1</v>
      </c>
      <c r="D2493">
        <v>1</v>
      </c>
    </row>
    <row r="2494" spans="1:4" x14ac:dyDescent="0.25">
      <c r="A2494" s="1" t="s">
        <v>2496</v>
      </c>
      <c r="B2494">
        <v>100</v>
      </c>
      <c r="C2494">
        <v>6</v>
      </c>
      <c r="D2494">
        <v>1</v>
      </c>
    </row>
    <row r="2495" spans="1:4" x14ac:dyDescent="0.25">
      <c r="A2495" s="1" t="s">
        <v>2497</v>
      </c>
      <c r="B2495">
        <v>1</v>
      </c>
      <c r="C2495">
        <v>1</v>
      </c>
      <c r="D2495">
        <v>1</v>
      </c>
    </row>
    <row r="2496" spans="1:4" x14ac:dyDescent="0.25">
      <c r="A2496" s="1" t="s">
        <v>2498</v>
      </c>
      <c r="B2496">
        <v>4</v>
      </c>
      <c r="C2496">
        <v>2</v>
      </c>
      <c r="D2496">
        <v>1</v>
      </c>
    </row>
    <row r="2497" spans="1:4" x14ac:dyDescent="0.25">
      <c r="A2497" s="1" t="s">
        <v>2499</v>
      </c>
      <c r="B2497">
        <v>4</v>
      </c>
      <c r="C2497">
        <v>1</v>
      </c>
      <c r="D2497">
        <v>1</v>
      </c>
    </row>
    <row r="2498" spans="1:4" x14ac:dyDescent="0.25">
      <c r="A2498" s="1" t="s">
        <v>2500</v>
      </c>
      <c r="B2498">
        <v>6</v>
      </c>
      <c r="C2498">
        <v>1</v>
      </c>
      <c r="D2498">
        <v>1</v>
      </c>
    </row>
    <row r="2499" spans="1:4" x14ac:dyDescent="0.25">
      <c r="A2499" s="1" t="s">
        <v>2501</v>
      </c>
      <c r="B2499">
        <v>1</v>
      </c>
      <c r="C2499">
        <v>1</v>
      </c>
      <c r="D2499">
        <v>1</v>
      </c>
    </row>
    <row r="2500" spans="1:4" x14ac:dyDescent="0.25">
      <c r="A2500" s="1" t="s">
        <v>2502</v>
      </c>
      <c r="B2500">
        <v>1</v>
      </c>
      <c r="C2500">
        <v>1</v>
      </c>
      <c r="D2500">
        <v>1</v>
      </c>
    </row>
    <row r="2501" spans="1:4" x14ac:dyDescent="0.25">
      <c r="A2501" s="1" t="s">
        <v>2503</v>
      </c>
      <c r="B2501">
        <v>1</v>
      </c>
      <c r="C2501">
        <v>1</v>
      </c>
      <c r="D2501">
        <v>1</v>
      </c>
    </row>
    <row r="2502" spans="1:4" x14ac:dyDescent="0.25">
      <c r="A2502" s="1" t="s">
        <v>2504</v>
      </c>
      <c r="B2502">
        <v>8</v>
      </c>
      <c r="C2502">
        <v>4</v>
      </c>
      <c r="D2502">
        <v>1</v>
      </c>
    </row>
    <row r="2503" spans="1:4" x14ac:dyDescent="0.25">
      <c r="A2503" s="1" t="s">
        <v>2505</v>
      </c>
      <c r="B2503">
        <v>14</v>
      </c>
      <c r="C2503">
        <v>2</v>
      </c>
      <c r="D2503">
        <v>1</v>
      </c>
    </row>
    <row r="2504" spans="1:4" x14ac:dyDescent="0.25">
      <c r="A2504" s="1" t="s">
        <v>2506</v>
      </c>
      <c r="B2504">
        <v>14</v>
      </c>
      <c r="C2504">
        <v>2</v>
      </c>
      <c r="D2504">
        <v>1</v>
      </c>
    </row>
    <row r="2505" spans="1:4" x14ac:dyDescent="0.25">
      <c r="A2505" s="1" t="s">
        <v>2507</v>
      </c>
      <c r="B2505">
        <v>11</v>
      </c>
      <c r="C2505">
        <v>1</v>
      </c>
      <c r="D2505">
        <v>1</v>
      </c>
    </row>
    <row r="2506" spans="1:4" x14ac:dyDescent="0.25">
      <c r="A2506" s="1" t="s">
        <v>2508</v>
      </c>
      <c r="B2506">
        <v>2</v>
      </c>
      <c r="C2506">
        <v>1</v>
      </c>
      <c r="D2506">
        <v>1</v>
      </c>
    </row>
    <row r="2507" spans="1:4" x14ac:dyDescent="0.25">
      <c r="A2507" s="1" t="s">
        <v>2509</v>
      </c>
      <c r="B2507">
        <v>2</v>
      </c>
      <c r="C2507">
        <v>2</v>
      </c>
      <c r="D2507">
        <v>1</v>
      </c>
    </row>
    <row r="2508" spans="1:4" x14ac:dyDescent="0.25">
      <c r="A2508" s="1" t="s">
        <v>2510</v>
      </c>
      <c r="B2508">
        <v>4</v>
      </c>
      <c r="C2508">
        <v>4</v>
      </c>
      <c r="D2508">
        <v>1</v>
      </c>
    </row>
    <row r="2509" spans="1:4" x14ac:dyDescent="0.25">
      <c r="A2509" s="1" t="s">
        <v>2511</v>
      </c>
      <c r="B2509">
        <v>1</v>
      </c>
      <c r="C2509">
        <v>1</v>
      </c>
      <c r="D2509">
        <v>1</v>
      </c>
    </row>
    <row r="2510" spans="1:4" x14ac:dyDescent="0.25">
      <c r="A2510" s="1" t="s">
        <v>2512</v>
      </c>
      <c r="B2510">
        <v>130</v>
      </c>
      <c r="C2510">
        <v>19</v>
      </c>
      <c r="D2510">
        <v>1</v>
      </c>
    </row>
    <row r="2511" spans="1:4" x14ac:dyDescent="0.25">
      <c r="A2511" s="1" t="s">
        <v>2513</v>
      </c>
      <c r="B2511">
        <v>297</v>
      </c>
      <c r="C2511">
        <v>53</v>
      </c>
      <c r="D2511">
        <v>1</v>
      </c>
    </row>
    <row r="2512" spans="1:4" x14ac:dyDescent="0.25">
      <c r="A2512" s="1" t="s">
        <v>2514</v>
      </c>
      <c r="B2512">
        <v>1</v>
      </c>
      <c r="C2512">
        <v>1</v>
      </c>
      <c r="D2512">
        <v>1</v>
      </c>
    </row>
    <row r="2513" spans="1:4" x14ac:dyDescent="0.25">
      <c r="A2513" s="1" t="s">
        <v>2515</v>
      </c>
      <c r="B2513">
        <v>14</v>
      </c>
      <c r="C2513">
        <v>2</v>
      </c>
      <c r="D2513">
        <v>1</v>
      </c>
    </row>
    <row r="2514" spans="1:4" x14ac:dyDescent="0.25">
      <c r="A2514" s="1" t="s">
        <v>2516</v>
      </c>
      <c r="B2514">
        <v>10</v>
      </c>
      <c r="C2514">
        <v>10</v>
      </c>
      <c r="D2514">
        <v>1</v>
      </c>
    </row>
    <row r="2515" spans="1:4" x14ac:dyDescent="0.25">
      <c r="A2515" s="1" t="s">
        <v>2517</v>
      </c>
      <c r="B2515">
        <v>10</v>
      </c>
      <c r="C2515">
        <v>10</v>
      </c>
      <c r="D2515">
        <v>1</v>
      </c>
    </row>
    <row r="2516" spans="1:4" x14ac:dyDescent="0.25">
      <c r="A2516" s="1" t="s">
        <v>2518</v>
      </c>
      <c r="B2516">
        <v>1</v>
      </c>
      <c r="C2516">
        <v>1</v>
      </c>
      <c r="D2516">
        <v>1</v>
      </c>
    </row>
    <row r="2517" spans="1:4" x14ac:dyDescent="0.25">
      <c r="A2517" s="1" t="s">
        <v>2519</v>
      </c>
      <c r="B2517">
        <v>1</v>
      </c>
      <c r="C2517">
        <v>1</v>
      </c>
      <c r="D2517">
        <v>1</v>
      </c>
    </row>
    <row r="2518" spans="1:4" x14ac:dyDescent="0.25">
      <c r="A2518" s="1" t="s">
        <v>2520</v>
      </c>
      <c r="B2518">
        <v>1</v>
      </c>
      <c r="C2518">
        <v>1</v>
      </c>
      <c r="D2518">
        <v>1</v>
      </c>
    </row>
    <row r="2519" spans="1:4" x14ac:dyDescent="0.25">
      <c r="A2519" s="1" t="s">
        <v>2521</v>
      </c>
      <c r="B2519">
        <v>13</v>
      </c>
      <c r="C2519">
        <v>1</v>
      </c>
      <c r="D2519">
        <v>1</v>
      </c>
    </row>
    <row r="2520" spans="1:4" x14ac:dyDescent="0.25">
      <c r="A2520" s="1" t="s">
        <v>2522</v>
      </c>
      <c r="B2520">
        <v>27</v>
      </c>
      <c r="C2520">
        <v>1</v>
      </c>
      <c r="D2520">
        <v>1</v>
      </c>
    </row>
    <row r="2521" spans="1:4" x14ac:dyDescent="0.25">
      <c r="A2521" s="1" t="s">
        <v>2523</v>
      </c>
      <c r="B2521">
        <v>1</v>
      </c>
      <c r="C2521">
        <v>1</v>
      </c>
      <c r="D2521">
        <v>1</v>
      </c>
    </row>
    <row r="2522" spans="1:4" x14ac:dyDescent="0.25">
      <c r="A2522" s="1" t="s">
        <v>2524</v>
      </c>
      <c r="B2522">
        <v>4</v>
      </c>
      <c r="C2522">
        <v>2</v>
      </c>
      <c r="D2522">
        <v>1</v>
      </c>
    </row>
    <row r="2523" spans="1:4" x14ac:dyDescent="0.25">
      <c r="A2523" s="1" t="s">
        <v>2525</v>
      </c>
      <c r="B2523">
        <v>1</v>
      </c>
      <c r="C2523">
        <v>1</v>
      </c>
      <c r="D2523">
        <v>1</v>
      </c>
    </row>
    <row r="2524" spans="1:4" x14ac:dyDescent="0.25">
      <c r="A2524" s="1" t="s">
        <v>2526</v>
      </c>
      <c r="B2524">
        <v>1</v>
      </c>
      <c r="C2524">
        <v>1</v>
      </c>
      <c r="D2524">
        <v>1</v>
      </c>
    </row>
    <row r="2525" spans="1:4" x14ac:dyDescent="0.25">
      <c r="A2525" s="1" t="s">
        <v>2527</v>
      </c>
      <c r="B2525">
        <v>2</v>
      </c>
      <c r="C2525">
        <v>2</v>
      </c>
      <c r="D2525">
        <v>1</v>
      </c>
    </row>
    <row r="2526" spans="1:4" x14ac:dyDescent="0.25">
      <c r="A2526" s="1" t="s">
        <v>2528</v>
      </c>
      <c r="B2526">
        <v>2</v>
      </c>
      <c r="C2526">
        <v>2</v>
      </c>
      <c r="D2526">
        <v>1</v>
      </c>
    </row>
    <row r="2527" spans="1:4" x14ac:dyDescent="0.25">
      <c r="A2527" s="1" t="s">
        <v>2529</v>
      </c>
      <c r="B2527">
        <v>1</v>
      </c>
      <c r="C2527">
        <v>1</v>
      </c>
      <c r="D2527">
        <v>1</v>
      </c>
    </row>
    <row r="2528" spans="1:4" x14ac:dyDescent="0.25">
      <c r="A2528" s="1" t="s">
        <v>2530</v>
      </c>
      <c r="B2528">
        <v>1</v>
      </c>
      <c r="C2528">
        <v>1</v>
      </c>
      <c r="D2528">
        <v>1</v>
      </c>
    </row>
    <row r="2529" spans="1:4" x14ac:dyDescent="0.25">
      <c r="A2529" s="1" t="s">
        <v>2531</v>
      </c>
      <c r="B2529">
        <v>2</v>
      </c>
      <c r="C2529">
        <v>1</v>
      </c>
      <c r="D2529">
        <v>1</v>
      </c>
    </row>
    <row r="2530" spans="1:4" x14ac:dyDescent="0.25">
      <c r="A2530" s="1" t="s">
        <v>2532</v>
      </c>
      <c r="B2530">
        <v>1</v>
      </c>
      <c r="C2530">
        <v>1</v>
      </c>
      <c r="D2530">
        <v>1</v>
      </c>
    </row>
    <row r="2531" spans="1:4" x14ac:dyDescent="0.25">
      <c r="A2531" s="1" t="s">
        <v>2533</v>
      </c>
      <c r="B2531">
        <v>18</v>
      </c>
      <c r="C2531">
        <v>18</v>
      </c>
      <c r="D2531">
        <v>1</v>
      </c>
    </row>
    <row r="2532" spans="1:4" x14ac:dyDescent="0.25">
      <c r="A2532" s="1" t="s">
        <v>2534</v>
      </c>
      <c r="B2532">
        <v>24</v>
      </c>
      <c r="C2532">
        <v>4</v>
      </c>
      <c r="D2532">
        <v>1</v>
      </c>
    </row>
    <row r="2533" spans="1:4" x14ac:dyDescent="0.25">
      <c r="A2533" s="1" t="s">
        <v>2535</v>
      </c>
      <c r="B2533">
        <v>3</v>
      </c>
      <c r="C2533">
        <v>2</v>
      </c>
      <c r="D2533">
        <v>1</v>
      </c>
    </row>
    <row r="2534" spans="1:4" x14ac:dyDescent="0.25">
      <c r="A2534" s="1" t="s">
        <v>2536</v>
      </c>
      <c r="B2534">
        <v>1</v>
      </c>
      <c r="C2534">
        <v>1</v>
      </c>
      <c r="D2534">
        <v>1</v>
      </c>
    </row>
    <row r="2535" spans="1:4" x14ac:dyDescent="0.25">
      <c r="A2535" s="1" t="s">
        <v>2537</v>
      </c>
      <c r="B2535">
        <v>1</v>
      </c>
      <c r="C2535">
        <v>1</v>
      </c>
      <c r="D2535">
        <v>1</v>
      </c>
    </row>
    <row r="2536" spans="1:4" x14ac:dyDescent="0.25">
      <c r="A2536" s="1" t="s">
        <v>2538</v>
      </c>
      <c r="B2536">
        <v>16</v>
      </c>
      <c r="C2536">
        <v>4</v>
      </c>
      <c r="D2536">
        <v>1</v>
      </c>
    </row>
    <row r="2537" spans="1:4" x14ac:dyDescent="0.25">
      <c r="A2537" s="1" t="s">
        <v>2539</v>
      </c>
      <c r="B2537">
        <v>12</v>
      </c>
      <c r="C2537">
        <v>4</v>
      </c>
      <c r="D2537">
        <v>1</v>
      </c>
    </row>
    <row r="2538" spans="1:4" x14ac:dyDescent="0.25">
      <c r="A2538" s="1" t="s">
        <v>2540</v>
      </c>
      <c r="B2538">
        <v>1</v>
      </c>
      <c r="C2538">
        <v>1</v>
      </c>
      <c r="D2538">
        <v>1</v>
      </c>
    </row>
    <row r="2539" spans="1:4" x14ac:dyDescent="0.25">
      <c r="A2539" s="1" t="s">
        <v>2541</v>
      </c>
      <c r="B2539">
        <v>16</v>
      </c>
      <c r="C2539">
        <v>16</v>
      </c>
      <c r="D2539">
        <v>1</v>
      </c>
    </row>
    <row r="2540" spans="1:4" x14ac:dyDescent="0.25">
      <c r="A2540" s="1" t="s">
        <v>2542</v>
      </c>
      <c r="B2540">
        <v>3</v>
      </c>
      <c r="C2540">
        <v>1</v>
      </c>
      <c r="D2540">
        <v>1</v>
      </c>
    </row>
    <row r="2541" spans="1:4" x14ac:dyDescent="0.25">
      <c r="A2541" s="1" t="s">
        <v>2543</v>
      </c>
      <c r="B2541">
        <v>11</v>
      </c>
      <c r="C2541">
        <v>7</v>
      </c>
      <c r="D2541">
        <v>1</v>
      </c>
    </row>
    <row r="2542" spans="1:4" x14ac:dyDescent="0.25">
      <c r="A2542" s="1" t="s">
        <v>2544</v>
      </c>
      <c r="B2542">
        <v>5</v>
      </c>
      <c r="C2542">
        <v>1</v>
      </c>
      <c r="D2542">
        <v>1</v>
      </c>
    </row>
    <row r="2543" spans="1:4" x14ac:dyDescent="0.25">
      <c r="A2543" s="1" t="s">
        <v>2545</v>
      </c>
      <c r="B2543">
        <v>1</v>
      </c>
      <c r="C2543">
        <v>1</v>
      </c>
      <c r="D2543">
        <v>1</v>
      </c>
    </row>
    <row r="2544" spans="1:4" x14ac:dyDescent="0.25">
      <c r="A2544" s="1" t="s">
        <v>2546</v>
      </c>
      <c r="B2544">
        <v>2</v>
      </c>
      <c r="C2544">
        <v>1</v>
      </c>
      <c r="D2544">
        <v>1</v>
      </c>
    </row>
    <row r="2545" spans="1:4" x14ac:dyDescent="0.25">
      <c r="A2545" s="1" t="s">
        <v>2547</v>
      </c>
      <c r="B2545">
        <v>2</v>
      </c>
      <c r="C2545">
        <v>2</v>
      </c>
      <c r="D2545">
        <v>1</v>
      </c>
    </row>
    <row r="2546" spans="1:4" x14ac:dyDescent="0.25">
      <c r="A2546" s="1" t="s">
        <v>2548</v>
      </c>
      <c r="B2546">
        <v>8</v>
      </c>
      <c r="C2546">
        <v>8</v>
      </c>
      <c r="D2546">
        <v>1</v>
      </c>
    </row>
    <row r="2547" spans="1:4" x14ac:dyDescent="0.25">
      <c r="A2547" s="1" t="s">
        <v>2549</v>
      </c>
      <c r="B2547">
        <v>1</v>
      </c>
      <c r="C2547">
        <v>1</v>
      </c>
      <c r="D2547">
        <v>1</v>
      </c>
    </row>
    <row r="2548" spans="1:4" x14ac:dyDescent="0.25">
      <c r="A2548" s="1" t="s">
        <v>2550</v>
      </c>
      <c r="B2548">
        <v>44</v>
      </c>
      <c r="C2548">
        <v>3</v>
      </c>
      <c r="D2548">
        <v>1</v>
      </c>
    </row>
    <row r="2549" spans="1:4" x14ac:dyDescent="0.25">
      <c r="A2549" s="1" t="s">
        <v>2551</v>
      </c>
      <c r="B2549">
        <v>2</v>
      </c>
      <c r="C2549">
        <v>2</v>
      </c>
      <c r="D2549">
        <v>1</v>
      </c>
    </row>
    <row r="2550" spans="1:4" x14ac:dyDescent="0.25">
      <c r="A2550" s="1" t="s">
        <v>2552</v>
      </c>
      <c r="B2550">
        <v>4</v>
      </c>
      <c r="C2550">
        <v>1</v>
      </c>
      <c r="D2550">
        <v>1</v>
      </c>
    </row>
    <row r="2551" spans="1:4" x14ac:dyDescent="0.25">
      <c r="A2551" s="1" t="s">
        <v>2553</v>
      </c>
      <c r="B2551">
        <v>1</v>
      </c>
      <c r="C2551">
        <v>1</v>
      </c>
      <c r="D2551">
        <v>1</v>
      </c>
    </row>
    <row r="2552" spans="1:4" x14ac:dyDescent="0.25">
      <c r="A2552" s="1" t="s">
        <v>2554</v>
      </c>
      <c r="B2552">
        <v>5</v>
      </c>
      <c r="C2552">
        <v>1</v>
      </c>
      <c r="D2552">
        <v>1</v>
      </c>
    </row>
    <row r="2553" spans="1:4" x14ac:dyDescent="0.25">
      <c r="A2553" s="1" t="s">
        <v>2555</v>
      </c>
      <c r="B2553">
        <v>12</v>
      </c>
      <c r="C2553">
        <v>6</v>
      </c>
      <c r="D2553">
        <v>1</v>
      </c>
    </row>
    <row r="2554" spans="1:4" x14ac:dyDescent="0.25">
      <c r="A2554" s="1" t="s">
        <v>2556</v>
      </c>
      <c r="B2554">
        <v>1</v>
      </c>
      <c r="C2554">
        <v>1</v>
      </c>
      <c r="D2554">
        <v>1</v>
      </c>
    </row>
    <row r="2555" spans="1:4" x14ac:dyDescent="0.25">
      <c r="A2555" s="1" t="s">
        <v>2557</v>
      </c>
      <c r="B2555">
        <v>1</v>
      </c>
      <c r="C2555">
        <v>1</v>
      </c>
      <c r="D2555">
        <v>1</v>
      </c>
    </row>
    <row r="2556" spans="1:4" x14ac:dyDescent="0.25">
      <c r="A2556" s="1" t="s">
        <v>2558</v>
      </c>
      <c r="B2556">
        <v>6</v>
      </c>
      <c r="C2556">
        <v>6</v>
      </c>
      <c r="D2556">
        <v>1</v>
      </c>
    </row>
    <row r="2557" spans="1:4" x14ac:dyDescent="0.25">
      <c r="A2557" s="1" t="s">
        <v>2559</v>
      </c>
      <c r="B2557">
        <v>1</v>
      </c>
      <c r="C2557">
        <v>1</v>
      </c>
      <c r="D2557">
        <v>1</v>
      </c>
    </row>
    <row r="2558" spans="1:4" x14ac:dyDescent="0.25">
      <c r="A2558" s="1" t="s">
        <v>2560</v>
      </c>
      <c r="B2558">
        <v>1</v>
      </c>
      <c r="C2558">
        <v>1</v>
      </c>
      <c r="D2558">
        <v>1</v>
      </c>
    </row>
    <row r="2559" spans="1:4" x14ac:dyDescent="0.25">
      <c r="A2559" s="1" t="s">
        <v>2561</v>
      </c>
      <c r="B2559">
        <v>1</v>
      </c>
      <c r="C2559">
        <v>1</v>
      </c>
      <c r="D2559">
        <v>1</v>
      </c>
    </row>
    <row r="2560" spans="1:4" x14ac:dyDescent="0.25">
      <c r="A2560" s="1" t="s">
        <v>2562</v>
      </c>
      <c r="B2560">
        <v>1</v>
      </c>
      <c r="C2560">
        <v>1</v>
      </c>
      <c r="D2560">
        <v>1</v>
      </c>
    </row>
    <row r="2561" spans="1:4" x14ac:dyDescent="0.25">
      <c r="A2561" s="1" t="s">
        <v>2563</v>
      </c>
      <c r="B2561">
        <v>414</v>
      </c>
      <c r="C2561">
        <v>414</v>
      </c>
      <c r="D2561">
        <v>1</v>
      </c>
    </row>
    <row r="2562" spans="1:4" x14ac:dyDescent="0.25">
      <c r="A2562" s="1" t="s">
        <v>2564</v>
      </c>
      <c r="B2562">
        <v>1</v>
      </c>
      <c r="C2562">
        <v>1</v>
      </c>
      <c r="D2562">
        <v>1</v>
      </c>
    </row>
    <row r="2563" spans="1:4" x14ac:dyDescent="0.25">
      <c r="A2563" s="1" t="s">
        <v>2565</v>
      </c>
      <c r="B2563">
        <v>1</v>
      </c>
      <c r="C2563">
        <v>1</v>
      </c>
      <c r="D2563">
        <v>1</v>
      </c>
    </row>
    <row r="2564" spans="1:4" x14ac:dyDescent="0.25">
      <c r="A2564" s="1" t="s">
        <v>2566</v>
      </c>
      <c r="B2564">
        <v>2</v>
      </c>
      <c r="C2564">
        <v>1</v>
      </c>
      <c r="D2564">
        <v>1</v>
      </c>
    </row>
    <row r="2565" spans="1:4" x14ac:dyDescent="0.25">
      <c r="A2565" s="1" t="s">
        <v>2567</v>
      </c>
      <c r="B2565">
        <v>1</v>
      </c>
      <c r="C2565">
        <v>1</v>
      </c>
      <c r="D2565">
        <v>1</v>
      </c>
    </row>
    <row r="2566" spans="1:4" x14ac:dyDescent="0.25">
      <c r="A2566" s="1" t="s">
        <v>2568</v>
      </c>
      <c r="B2566">
        <v>1</v>
      </c>
      <c r="C2566">
        <v>1</v>
      </c>
      <c r="D2566">
        <v>1</v>
      </c>
    </row>
    <row r="2567" spans="1:4" x14ac:dyDescent="0.25">
      <c r="A2567" s="1" t="s">
        <v>2569</v>
      </c>
      <c r="B2567">
        <v>1</v>
      </c>
      <c r="C2567">
        <v>1</v>
      </c>
      <c r="D2567">
        <v>1</v>
      </c>
    </row>
    <row r="2568" spans="1:4" x14ac:dyDescent="0.25">
      <c r="A2568" s="1" t="s">
        <v>2570</v>
      </c>
      <c r="B2568">
        <v>1</v>
      </c>
      <c r="C2568">
        <v>1</v>
      </c>
      <c r="D2568">
        <v>1</v>
      </c>
    </row>
    <row r="2569" spans="1:4" x14ac:dyDescent="0.25">
      <c r="A2569" s="1" t="s">
        <v>2571</v>
      </c>
      <c r="B2569">
        <v>21</v>
      </c>
      <c r="C2569">
        <v>4</v>
      </c>
      <c r="D2569">
        <v>1</v>
      </c>
    </row>
    <row r="2570" spans="1:4" x14ac:dyDescent="0.25">
      <c r="A2570" s="1" t="s">
        <v>2572</v>
      </c>
      <c r="B2570">
        <v>50</v>
      </c>
      <c r="C2570">
        <v>1</v>
      </c>
      <c r="D2570">
        <v>1</v>
      </c>
    </row>
    <row r="2571" spans="1:4" x14ac:dyDescent="0.25">
      <c r="A2571" s="1" t="s">
        <v>2573</v>
      </c>
      <c r="B2571">
        <v>5</v>
      </c>
      <c r="C2571">
        <v>1</v>
      </c>
      <c r="D2571">
        <v>1</v>
      </c>
    </row>
    <row r="2572" spans="1:4" x14ac:dyDescent="0.25">
      <c r="A2572" s="1" t="s">
        <v>2574</v>
      </c>
      <c r="B2572">
        <v>21</v>
      </c>
      <c r="C2572">
        <v>21</v>
      </c>
      <c r="D2572">
        <v>1</v>
      </c>
    </row>
    <row r="2573" spans="1:4" x14ac:dyDescent="0.25">
      <c r="A2573" s="1" t="s">
        <v>2575</v>
      </c>
      <c r="B2573">
        <v>3</v>
      </c>
      <c r="C2573">
        <v>1</v>
      </c>
      <c r="D2573">
        <v>1</v>
      </c>
    </row>
    <row r="2574" spans="1:4" x14ac:dyDescent="0.25">
      <c r="A2574" s="1" t="s">
        <v>2576</v>
      </c>
      <c r="B2574">
        <v>34</v>
      </c>
      <c r="C2574">
        <v>34</v>
      </c>
      <c r="D2574">
        <v>1</v>
      </c>
    </row>
    <row r="2575" spans="1:4" x14ac:dyDescent="0.25">
      <c r="A2575" s="1" t="s">
        <v>2577</v>
      </c>
      <c r="B2575">
        <v>5</v>
      </c>
      <c r="C2575">
        <v>2</v>
      </c>
      <c r="D2575">
        <v>1</v>
      </c>
    </row>
    <row r="2576" spans="1:4" x14ac:dyDescent="0.25">
      <c r="A2576" s="1" t="s">
        <v>2578</v>
      </c>
      <c r="B2576">
        <v>11</v>
      </c>
      <c r="C2576">
        <v>11</v>
      </c>
      <c r="D2576">
        <v>1</v>
      </c>
    </row>
    <row r="2577" spans="1:4" x14ac:dyDescent="0.25">
      <c r="A2577" s="1" t="s">
        <v>2579</v>
      </c>
      <c r="B2577">
        <v>2</v>
      </c>
      <c r="C2577">
        <v>2</v>
      </c>
      <c r="D2577">
        <v>1</v>
      </c>
    </row>
    <row r="2578" spans="1:4" x14ac:dyDescent="0.25">
      <c r="A2578" s="1" t="s">
        <v>2580</v>
      </c>
      <c r="B2578">
        <v>12</v>
      </c>
      <c r="C2578">
        <v>1</v>
      </c>
      <c r="D2578">
        <v>1</v>
      </c>
    </row>
    <row r="2579" spans="1:4" x14ac:dyDescent="0.25">
      <c r="A2579" s="1" t="s">
        <v>2581</v>
      </c>
      <c r="B2579">
        <v>1</v>
      </c>
      <c r="C2579">
        <v>1</v>
      </c>
      <c r="D2579">
        <v>1</v>
      </c>
    </row>
    <row r="2580" spans="1:4" x14ac:dyDescent="0.25">
      <c r="A2580" s="1" t="s">
        <v>2582</v>
      </c>
      <c r="B2580">
        <v>6</v>
      </c>
      <c r="C2580">
        <v>1</v>
      </c>
      <c r="D2580">
        <v>1</v>
      </c>
    </row>
    <row r="2581" spans="1:4" x14ac:dyDescent="0.25">
      <c r="A2581" s="1" t="s">
        <v>2583</v>
      </c>
      <c r="B2581">
        <v>1</v>
      </c>
      <c r="C2581">
        <v>1</v>
      </c>
      <c r="D2581">
        <v>1</v>
      </c>
    </row>
    <row r="2582" spans="1:4" x14ac:dyDescent="0.25">
      <c r="A2582" s="1" t="s">
        <v>2584</v>
      </c>
      <c r="B2582">
        <v>1</v>
      </c>
      <c r="C2582">
        <v>1</v>
      </c>
      <c r="D2582">
        <v>1</v>
      </c>
    </row>
    <row r="2583" spans="1:4" x14ac:dyDescent="0.25">
      <c r="A2583" s="1" t="s">
        <v>2585</v>
      </c>
      <c r="B2583">
        <v>3</v>
      </c>
      <c r="C2583">
        <v>1</v>
      </c>
      <c r="D2583">
        <v>1</v>
      </c>
    </row>
    <row r="2584" spans="1:4" x14ac:dyDescent="0.25">
      <c r="A2584" s="1" t="s">
        <v>2586</v>
      </c>
      <c r="B2584">
        <v>2</v>
      </c>
      <c r="C2584">
        <v>1</v>
      </c>
      <c r="D2584">
        <v>1</v>
      </c>
    </row>
    <row r="2585" spans="1:4" x14ac:dyDescent="0.25">
      <c r="A2585" s="1" t="s">
        <v>2587</v>
      </c>
      <c r="B2585">
        <v>2</v>
      </c>
      <c r="C2585">
        <v>2</v>
      </c>
      <c r="D2585">
        <v>1</v>
      </c>
    </row>
    <row r="2586" spans="1:4" x14ac:dyDescent="0.25">
      <c r="A2586" s="1" t="s">
        <v>2588</v>
      </c>
      <c r="B2586">
        <v>1</v>
      </c>
      <c r="C2586">
        <v>1</v>
      </c>
      <c r="D2586">
        <v>1</v>
      </c>
    </row>
    <row r="2587" spans="1:4" x14ac:dyDescent="0.25">
      <c r="A2587" s="1" t="s">
        <v>2589</v>
      </c>
      <c r="B2587">
        <v>1</v>
      </c>
      <c r="C2587">
        <v>1</v>
      </c>
      <c r="D2587">
        <v>1</v>
      </c>
    </row>
    <row r="2588" spans="1:4" x14ac:dyDescent="0.25">
      <c r="A2588" s="1" t="s">
        <v>2590</v>
      </c>
      <c r="B2588">
        <v>12</v>
      </c>
      <c r="C2588">
        <v>1</v>
      </c>
      <c r="D2588">
        <v>1</v>
      </c>
    </row>
    <row r="2589" spans="1:4" x14ac:dyDescent="0.25">
      <c r="A2589" s="1" t="s">
        <v>2591</v>
      </c>
      <c r="B2589">
        <v>1</v>
      </c>
      <c r="C2589">
        <v>1</v>
      </c>
      <c r="D2589">
        <v>1</v>
      </c>
    </row>
    <row r="2590" spans="1:4" x14ac:dyDescent="0.25">
      <c r="A2590" s="1" t="s">
        <v>2592</v>
      </c>
      <c r="B2590">
        <v>1</v>
      </c>
      <c r="C2590">
        <v>1</v>
      </c>
      <c r="D2590">
        <v>1</v>
      </c>
    </row>
    <row r="2591" spans="1:4" x14ac:dyDescent="0.25">
      <c r="A2591" s="1" t="s">
        <v>2593</v>
      </c>
      <c r="B2591">
        <v>1</v>
      </c>
      <c r="C2591">
        <v>1</v>
      </c>
      <c r="D2591">
        <v>1</v>
      </c>
    </row>
    <row r="2592" spans="1:4" x14ac:dyDescent="0.25">
      <c r="A2592" s="1" t="s">
        <v>2594</v>
      </c>
      <c r="B2592">
        <v>39</v>
      </c>
      <c r="C2592">
        <v>13</v>
      </c>
      <c r="D2592">
        <v>1</v>
      </c>
    </row>
    <row r="2593" spans="1:4" x14ac:dyDescent="0.25">
      <c r="A2593" s="1" t="s">
        <v>2595</v>
      </c>
      <c r="B2593">
        <v>2</v>
      </c>
      <c r="C2593">
        <v>2</v>
      </c>
      <c r="D2593">
        <v>1</v>
      </c>
    </row>
    <row r="2594" spans="1:4" x14ac:dyDescent="0.25">
      <c r="A2594" s="1" t="s">
        <v>2596</v>
      </c>
      <c r="B2594">
        <v>1</v>
      </c>
      <c r="C2594">
        <v>1</v>
      </c>
      <c r="D2594">
        <v>1</v>
      </c>
    </row>
    <row r="2595" spans="1:4" x14ac:dyDescent="0.25">
      <c r="A2595" s="1" t="s">
        <v>2597</v>
      </c>
      <c r="B2595">
        <v>1</v>
      </c>
      <c r="C2595">
        <v>1</v>
      </c>
      <c r="D2595">
        <v>1</v>
      </c>
    </row>
    <row r="2596" spans="1:4" x14ac:dyDescent="0.25">
      <c r="A2596" s="1" t="s">
        <v>2598</v>
      </c>
      <c r="B2596">
        <v>82</v>
      </c>
      <c r="C2596">
        <v>2</v>
      </c>
      <c r="D2596">
        <v>1</v>
      </c>
    </row>
    <row r="2597" spans="1:4" x14ac:dyDescent="0.25">
      <c r="A2597" s="1" t="s">
        <v>2599</v>
      </c>
      <c r="B2597">
        <v>1</v>
      </c>
      <c r="C2597">
        <v>1</v>
      </c>
      <c r="D2597">
        <v>1</v>
      </c>
    </row>
    <row r="2598" spans="1:4" x14ac:dyDescent="0.25">
      <c r="A2598" s="1" t="s">
        <v>2600</v>
      </c>
      <c r="B2598">
        <v>2</v>
      </c>
      <c r="C2598">
        <v>1</v>
      </c>
      <c r="D2598">
        <v>1</v>
      </c>
    </row>
    <row r="2599" spans="1:4" x14ac:dyDescent="0.25">
      <c r="A2599" s="1" t="s">
        <v>2601</v>
      </c>
      <c r="B2599">
        <v>12</v>
      </c>
      <c r="C2599">
        <v>12</v>
      </c>
      <c r="D2599">
        <v>1</v>
      </c>
    </row>
    <row r="2600" spans="1:4" x14ac:dyDescent="0.25">
      <c r="A2600" s="1" t="s">
        <v>2602</v>
      </c>
      <c r="B2600">
        <v>4</v>
      </c>
      <c r="C2600">
        <v>1</v>
      </c>
      <c r="D2600">
        <v>1</v>
      </c>
    </row>
    <row r="2601" spans="1:4" x14ac:dyDescent="0.25">
      <c r="A2601" s="1" t="s">
        <v>2603</v>
      </c>
      <c r="B2601">
        <v>62</v>
      </c>
      <c r="C2601">
        <v>62</v>
      </c>
      <c r="D2601">
        <v>1</v>
      </c>
    </row>
    <row r="2602" spans="1:4" x14ac:dyDescent="0.25">
      <c r="A2602" s="1" t="s">
        <v>2604</v>
      </c>
      <c r="B2602">
        <v>117</v>
      </c>
      <c r="C2602">
        <v>3</v>
      </c>
      <c r="D2602">
        <v>1</v>
      </c>
    </row>
    <row r="2603" spans="1:4" x14ac:dyDescent="0.25">
      <c r="A2603" s="1" t="s">
        <v>2605</v>
      </c>
      <c r="B2603">
        <v>1</v>
      </c>
      <c r="C2603">
        <v>1</v>
      </c>
      <c r="D2603">
        <v>1</v>
      </c>
    </row>
    <row r="2604" spans="1:4" x14ac:dyDescent="0.25">
      <c r="A2604" s="1" t="s">
        <v>2606</v>
      </c>
      <c r="B2604">
        <v>2</v>
      </c>
      <c r="C2604">
        <v>2</v>
      </c>
      <c r="D2604">
        <v>1</v>
      </c>
    </row>
    <row r="2605" spans="1:4" x14ac:dyDescent="0.25">
      <c r="A2605" s="1" t="s">
        <v>2607</v>
      </c>
      <c r="B2605">
        <v>16</v>
      </c>
      <c r="C2605">
        <v>16</v>
      </c>
      <c r="D2605">
        <v>1</v>
      </c>
    </row>
    <row r="2606" spans="1:4" x14ac:dyDescent="0.25">
      <c r="A2606" s="1" t="s">
        <v>2608</v>
      </c>
      <c r="B2606">
        <v>8</v>
      </c>
      <c r="C2606">
        <v>1</v>
      </c>
      <c r="D2606">
        <v>1</v>
      </c>
    </row>
    <row r="2607" spans="1:4" x14ac:dyDescent="0.25">
      <c r="A2607" s="1" t="s">
        <v>2609</v>
      </c>
      <c r="B2607">
        <v>109</v>
      </c>
      <c r="C2607">
        <v>100</v>
      </c>
      <c r="D2607">
        <v>1</v>
      </c>
    </row>
    <row r="2608" spans="1:4" x14ac:dyDescent="0.25">
      <c r="A2608" s="1" t="s">
        <v>2610</v>
      </c>
      <c r="B2608">
        <v>33</v>
      </c>
      <c r="C2608">
        <v>1</v>
      </c>
      <c r="D2608">
        <v>1</v>
      </c>
    </row>
    <row r="2609" spans="1:4" x14ac:dyDescent="0.25">
      <c r="A2609" s="1" t="s">
        <v>2611</v>
      </c>
      <c r="B2609">
        <v>1</v>
      </c>
      <c r="C2609">
        <v>1</v>
      </c>
      <c r="D2609">
        <v>1</v>
      </c>
    </row>
    <row r="2610" spans="1:4" x14ac:dyDescent="0.25">
      <c r="A2610" s="1" t="s">
        <v>2612</v>
      </c>
      <c r="B2610">
        <v>16</v>
      </c>
      <c r="C2610">
        <v>1</v>
      </c>
      <c r="D2610">
        <v>1</v>
      </c>
    </row>
    <row r="2611" spans="1:4" x14ac:dyDescent="0.25">
      <c r="A2611" s="1" t="s">
        <v>2613</v>
      </c>
      <c r="B2611">
        <v>29</v>
      </c>
      <c r="C2611">
        <v>4</v>
      </c>
      <c r="D2611">
        <v>1</v>
      </c>
    </row>
    <row r="2612" spans="1:4" x14ac:dyDescent="0.25">
      <c r="A2612" s="1" t="s">
        <v>2614</v>
      </c>
      <c r="B2612">
        <v>1</v>
      </c>
      <c r="C2612">
        <v>1</v>
      </c>
      <c r="D2612">
        <v>1</v>
      </c>
    </row>
    <row r="2613" spans="1:4" x14ac:dyDescent="0.25">
      <c r="A2613" s="1" t="s">
        <v>2615</v>
      </c>
      <c r="B2613">
        <v>1</v>
      </c>
      <c r="C2613">
        <v>1</v>
      </c>
      <c r="D2613">
        <v>1</v>
      </c>
    </row>
    <row r="2614" spans="1:4" x14ac:dyDescent="0.25">
      <c r="A2614" s="1" t="s">
        <v>2616</v>
      </c>
      <c r="B2614">
        <v>1</v>
      </c>
      <c r="C2614">
        <v>1</v>
      </c>
      <c r="D2614">
        <v>1</v>
      </c>
    </row>
    <row r="2615" spans="1:4" x14ac:dyDescent="0.25">
      <c r="A2615" s="1" t="s">
        <v>2617</v>
      </c>
      <c r="B2615">
        <v>451</v>
      </c>
      <c r="C2615">
        <v>53</v>
      </c>
      <c r="D2615">
        <v>1</v>
      </c>
    </row>
    <row r="2616" spans="1:4" x14ac:dyDescent="0.25">
      <c r="A2616" s="1" t="s">
        <v>2618</v>
      </c>
      <c r="B2616">
        <v>1</v>
      </c>
      <c r="C2616">
        <v>1</v>
      </c>
      <c r="D2616">
        <v>1</v>
      </c>
    </row>
    <row r="2617" spans="1:4" x14ac:dyDescent="0.25">
      <c r="A2617" s="1" t="s">
        <v>2619</v>
      </c>
      <c r="B2617">
        <v>7</v>
      </c>
      <c r="C2617">
        <v>1</v>
      </c>
      <c r="D2617">
        <v>1</v>
      </c>
    </row>
    <row r="2618" spans="1:4" x14ac:dyDescent="0.25">
      <c r="A2618" s="1" t="s">
        <v>2620</v>
      </c>
      <c r="B2618">
        <v>6</v>
      </c>
      <c r="C2618">
        <v>6</v>
      </c>
      <c r="D2618">
        <v>1</v>
      </c>
    </row>
    <row r="2619" spans="1:4" x14ac:dyDescent="0.25">
      <c r="A2619" s="1" t="s">
        <v>2621</v>
      </c>
      <c r="B2619">
        <v>1</v>
      </c>
      <c r="C2619">
        <v>1</v>
      </c>
      <c r="D2619">
        <v>1</v>
      </c>
    </row>
    <row r="2620" spans="1:4" x14ac:dyDescent="0.25">
      <c r="A2620" s="1" t="s">
        <v>2622</v>
      </c>
      <c r="B2620">
        <v>1</v>
      </c>
      <c r="C2620">
        <v>1</v>
      </c>
      <c r="D2620">
        <v>1</v>
      </c>
    </row>
    <row r="2621" spans="1:4" x14ac:dyDescent="0.25">
      <c r="A2621" s="1" t="s">
        <v>2623</v>
      </c>
      <c r="B2621">
        <v>1</v>
      </c>
      <c r="C2621">
        <v>1</v>
      </c>
      <c r="D2621">
        <v>1</v>
      </c>
    </row>
    <row r="2622" spans="1:4" x14ac:dyDescent="0.25">
      <c r="A2622" s="1" t="s">
        <v>2624</v>
      </c>
      <c r="B2622">
        <v>2</v>
      </c>
      <c r="C2622">
        <v>1</v>
      </c>
      <c r="D2622">
        <v>1</v>
      </c>
    </row>
    <row r="2623" spans="1:4" x14ac:dyDescent="0.25">
      <c r="A2623" s="1" t="s">
        <v>2625</v>
      </c>
      <c r="B2623">
        <v>56</v>
      </c>
      <c r="C2623">
        <v>1</v>
      </c>
      <c r="D2623">
        <v>1</v>
      </c>
    </row>
    <row r="2624" spans="1:4" x14ac:dyDescent="0.25">
      <c r="A2624" s="1" t="s">
        <v>2626</v>
      </c>
      <c r="B2624">
        <v>6</v>
      </c>
      <c r="C2624">
        <v>1</v>
      </c>
      <c r="D2624">
        <v>1</v>
      </c>
    </row>
    <row r="2625" spans="1:4" x14ac:dyDescent="0.25">
      <c r="A2625" s="1" t="s">
        <v>2627</v>
      </c>
      <c r="B2625">
        <v>3</v>
      </c>
      <c r="C2625">
        <v>1</v>
      </c>
      <c r="D2625">
        <v>1</v>
      </c>
    </row>
    <row r="2626" spans="1:4" x14ac:dyDescent="0.25">
      <c r="A2626" s="1" t="s">
        <v>2628</v>
      </c>
      <c r="B2626">
        <v>2</v>
      </c>
      <c r="C2626">
        <v>1</v>
      </c>
      <c r="D2626">
        <v>1</v>
      </c>
    </row>
    <row r="2627" spans="1:4" x14ac:dyDescent="0.25">
      <c r="A2627" s="1" t="s">
        <v>2629</v>
      </c>
      <c r="B2627">
        <v>9</v>
      </c>
      <c r="C2627">
        <v>1</v>
      </c>
      <c r="D2627">
        <v>1</v>
      </c>
    </row>
    <row r="2628" spans="1:4" x14ac:dyDescent="0.25">
      <c r="A2628" s="1" t="s">
        <v>2630</v>
      </c>
      <c r="B2628">
        <v>12</v>
      </c>
      <c r="C2628">
        <v>3</v>
      </c>
      <c r="D2628">
        <v>1</v>
      </c>
    </row>
    <row r="2629" spans="1:4" x14ac:dyDescent="0.25">
      <c r="A2629" s="1" t="s">
        <v>2631</v>
      </c>
      <c r="B2629">
        <v>1</v>
      </c>
      <c r="C2629">
        <v>1</v>
      </c>
      <c r="D2629">
        <v>1</v>
      </c>
    </row>
    <row r="2630" spans="1:4" x14ac:dyDescent="0.25">
      <c r="A2630" s="1" t="s">
        <v>2632</v>
      </c>
      <c r="B2630">
        <v>21</v>
      </c>
      <c r="C2630">
        <v>11</v>
      </c>
      <c r="D2630">
        <v>1</v>
      </c>
    </row>
    <row r="2631" spans="1:4" x14ac:dyDescent="0.25">
      <c r="A2631" s="1" t="s">
        <v>2633</v>
      </c>
      <c r="B2631">
        <v>1</v>
      </c>
      <c r="C2631">
        <v>1</v>
      </c>
      <c r="D2631">
        <v>1</v>
      </c>
    </row>
    <row r="2632" spans="1:4" x14ac:dyDescent="0.25">
      <c r="A2632" s="1" t="s">
        <v>2634</v>
      </c>
      <c r="B2632">
        <v>3</v>
      </c>
      <c r="C2632">
        <v>1</v>
      </c>
      <c r="D2632">
        <v>1</v>
      </c>
    </row>
    <row r="2633" spans="1:4" x14ac:dyDescent="0.25">
      <c r="A2633" s="1" t="s">
        <v>2635</v>
      </c>
      <c r="B2633">
        <v>4</v>
      </c>
      <c r="C2633">
        <v>1</v>
      </c>
      <c r="D2633">
        <v>1</v>
      </c>
    </row>
    <row r="2634" spans="1:4" x14ac:dyDescent="0.25">
      <c r="A2634" s="1" t="s">
        <v>2636</v>
      </c>
      <c r="B2634">
        <v>1</v>
      </c>
      <c r="C2634">
        <v>1</v>
      </c>
      <c r="D2634">
        <v>1</v>
      </c>
    </row>
    <row r="2635" spans="1:4" x14ac:dyDescent="0.25">
      <c r="A2635" s="1" t="s">
        <v>2637</v>
      </c>
      <c r="B2635">
        <v>2</v>
      </c>
      <c r="C2635">
        <v>1</v>
      </c>
      <c r="D2635">
        <v>1</v>
      </c>
    </row>
    <row r="2636" spans="1:4" x14ac:dyDescent="0.25">
      <c r="A2636" s="1" t="s">
        <v>2638</v>
      </c>
      <c r="B2636">
        <v>24</v>
      </c>
      <c r="C2636">
        <v>12</v>
      </c>
      <c r="D2636">
        <v>1</v>
      </c>
    </row>
    <row r="2637" spans="1:4" x14ac:dyDescent="0.25">
      <c r="A2637" s="1" t="s">
        <v>2639</v>
      </c>
      <c r="B2637">
        <v>8</v>
      </c>
      <c r="C2637">
        <v>1</v>
      </c>
      <c r="D2637">
        <v>1</v>
      </c>
    </row>
    <row r="2638" spans="1:4" x14ac:dyDescent="0.25">
      <c r="A2638" s="1" t="s">
        <v>2640</v>
      </c>
      <c r="B2638">
        <v>1</v>
      </c>
      <c r="C2638">
        <v>1</v>
      </c>
      <c r="D2638">
        <v>1</v>
      </c>
    </row>
    <row r="2639" spans="1:4" x14ac:dyDescent="0.25">
      <c r="A2639" s="1" t="s">
        <v>2641</v>
      </c>
      <c r="B2639">
        <v>2</v>
      </c>
      <c r="C2639">
        <v>2</v>
      </c>
      <c r="D2639">
        <v>1</v>
      </c>
    </row>
    <row r="2640" spans="1:4" x14ac:dyDescent="0.25">
      <c r="A2640" s="1" t="s">
        <v>2642</v>
      </c>
      <c r="B2640">
        <v>1</v>
      </c>
      <c r="C2640">
        <v>1</v>
      </c>
      <c r="D2640">
        <v>1</v>
      </c>
    </row>
    <row r="2641" spans="1:4" x14ac:dyDescent="0.25">
      <c r="A2641" s="1" t="s">
        <v>2643</v>
      </c>
      <c r="B2641">
        <v>8</v>
      </c>
      <c r="C2641">
        <v>8</v>
      </c>
      <c r="D2641">
        <v>1</v>
      </c>
    </row>
    <row r="2642" spans="1:4" x14ac:dyDescent="0.25">
      <c r="A2642" s="1" t="s">
        <v>2644</v>
      </c>
      <c r="B2642">
        <v>2</v>
      </c>
      <c r="C2642">
        <v>2</v>
      </c>
      <c r="D2642">
        <v>1</v>
      </c>
    </row>
    <row r="2643" spans="1:4" x14ac:dyDescent="0.25">
      <c r="A2643" s="1" t="s">
        <v>2645</v>
      </c>
      <c r="B2643">
        <v>6</v>
      </c>
      <c r="C2643">
        <v>6</v>
      </c>
      <c r="D2643">
        <v>1</v>
      </c>
    </row>
    <row r="2644" spans="1:4" x14ac:dyDescent="0.25">
      <c r="A2644" s="1" t="s">
        <v>2646</v>
      </c>
      <c r="B2644">
        <v>1</v>
      </c>
      <c r="C2644">
        <v>1</v>
      </c>
      <c r="D2644">
        <v>1</v>
      </c>
    </row>
    <row r="2645" spans="1:4" x14ac:dyDescent="0.25">
      <c r="A2645" s="1" t="s">
        <v>2647</v>
      </c>
      <c r="B2645">
        <v>1</v>
      </c>
      <c r="C2645">
        <v>1</v>
      </c>
      <c r="D2645">
        <v>1</v>
      </c>
    </row>
    <row r="2646" spans="1:4" x14ac:dyDescent="0.25">
      <c r="A2646" s="1" t="s">
        <v>2648</v>
      </c>
      <c r="B2646">
        <v>3</v>
      </c>
      <c r="C2646">
        <v>1</v>
      </c>
      <c r="D2646">
        <v>1</v>
      </c>
    </row>
    <row r="2647" spans="1:4" x14ac:dyDescent="0.25">
      <c r="A2647" s="1" t="s">
        <v>2649</v>
      </c>
      <c r="B2647">
        <v>12</v>
      </c>
      <c r="C2647">
        <v>1</v>
      </c>
      <c r="D2647">
        <v>1</v>
      </c>
    </row>
    <row r="2648" spans="1:4" x14ac:dyDescent="0.25">
      <c r="A2648" s="1" t="s">
        <v>2650</v>
      </c>
      <c r="B2648">
        <v>42</v>
      </c>
      <c r="C2648">
        <v>1</v>
      </c>
      <c r="D2648">
        <v>1</v>
      </c>
    </row>
    <row r="2649" spans="1:4" x14ac:dyDescent="0.25">
      <c r="A2649" s="1" t="s">
        <v>2651</v>
      </c>
      <c r="B2649">
        <v>2</v>
      </c>
      <c r="C2649">
        <v>1</v>
      </c>
      <c r="D2649">
        <v>1</v>
      </c>
    </row>
    <row r="2650" spans="1:4" x14ac:dyDescent="0.25">
      <c r="A2650" s="1" t="s">
        <v>2652</v>
      </c>
      <c r="B2650">
        <v>90</v>
      </c>
      <c r="C2650">
        <v>28</v>
      </c>
      <c r="D2650">
        <v>1</v>
      </c>
    </row>
    <row r="2651" spans="1:4" x14ac:dyDescent="0.25">
      <c r="A2651" s="1" t="s">
        <v>2653</v>
      </c>
      <c r="B2651">
        <v>3</v>
      </c>
      <c r="C2651">
        <v>3</v>
      </c>
      <c r="D2651">
        <v>1</v>
      </c>
    </row>
    <row r="2652" spans="1:4" x14ac:dyDescent="0.25">
      <c r="A2652" s="1" t="s">
        <v>2654</v>
      </c>
      <c r="B2652">
        <v>49</v>
      </c>
      <c r="C2652">
        <v>23</v>
      </c>
      <c r="D2652">
        <v>1</v>
      </c>
    </row>
    <row r="2653" spans="1:4" x14ac:dyDescent="0.25">
      <c r="A2653" s="1" t="s">
        <v>2655</v>
      </c>
      <c r="B2653">
        <v>1</v>
      </c>
      <c r="C2653">
        <v>1</v>
      </c>
      <c r="D2653">
        <v>1</v>
      </c>
    </row>
    <row r="2654" spans="1:4" x14ac:dyDescent="0.25">
      <c r="A2654" s="1" t="s">
        <v>2656</v>
      </c>
      <c r="B2654">
        <v>6</v>
      </c>
      <c r="C2654">
        <v>2</v>
      </c>
      <c r="D2654">
        <v>1</v>
      </c>
    </row>
    <row r="2655" spans="1:4" x14ac:dyDescent="0.25">
      <c r="A2655" s="1" t="s">
        <v>2657</v>
      </c>
      <c r="B2655">
        <v>1</v>
      </c>
      <c r="C2655">
        <v>1</v>
      </c>
      <c r="D2655">
        <v>1</v>
      </c>
    </row>
    <row r="2656" spans="1:4" x14ac:dyDescent="0.25">
      <c r="A2656" s="1" t="s">
        <v>2658</v>
      </c>
      <c r="B2656">
        <v>6</v>
      </c>
      <c r="C2656">
        <v>1</v>
      </c>
      <c r="D2656">
        <v>1</v>
      </c>
    </row>
    <row r="2657" spans="1:4" x14ac:dyDescent="0.25">
      <c r="A2657" s="1" t="s">
        <v>2659</v>
      </c>
      <c r="B2657">
        <v>1</v>
      </c>
      <c r="C2657">
        <v>1</v>
      </c>
      <c r="D2657">
        <v>1</v>
      </c>
    </row>
    <row r="2658" spans="1:4" x14ac:dyDescent="0.25">
      <c r="A2658" s="1" t="s">
        <v>2660</v>
      </c>
      <c r="B2658">
        <v>9</v>
      </c>
      <c r="C2658">
        <v>1</v>
      </c>
      <c r="D2658">
        <v>1</v>
      </c>
    </row>
    <row r="2659" spans="1:4" x14ac:dyDescent="0.25">
      <c r="A2659" s="1" t="s">
        <v>2661</v>
      </c>
      <c r="B2659">
        <v>1</v>
      </c>
      <c r="C2659">
        <v>1</v>
      </c>
      <c r="D2659">
        <v>1</v>
      </c>
    </row>
    <row r="2660" spans="1:4" x14ac:dyDescent="0.25">
      <c r="A2660" s="1" t="s">
        <v>2662</v>
      </c>
      <c r="B2660">
        <v>1</v>
      </c>
      <c r="C2660">
        <v>1</v>
      </c>
      <c r="D2660">
        <v>1</v>
      </c>
    </row>
    <row r="2661" spans="1:4" x14ac:dyDescent="0.25">
      <c r="A2661" s="1" t="s">
        <v>2663</v>
      </c>
      <c r="B2661">
        <v>1</v>
      </c>
      <c r="C2661">
        <v>1</v>
      </c>
      <c r="D2661">
        <v>1</v>
      </c>
    </row>
    <row r="2662" spans="1:4" x14ac:dyDescent="0.25">
      <c r="A2662" s="1" t="s">
        <v>2664</v>
      </c>
      <c r="B2662">
        <v>1</v>
      </c>
      <c r="C2662">
        <v>1</v>
      </c>
      <c r="D2662">
        <v>1</v>
      </c>
    </row>
    <row r="2663" spans="1:4" x14ac:dyDescent="0.25">
      <c r="A2663" s="1" t="s">
        <v>2665</v>
      </c>
      <c r="B2663">
        <v>9</v>
      </c>
      <c r="C2663">
        <v>9</v>
      </c>
      <c r="D2663">
        <v>1</v>
      </c>
    </row>
    <row r="2664" spans="1:4" x14ac:dyDescent="0.25">
      <c r="A2664" s="1" t="s">
        <v>2666</v>
      </c>
      <c r="B2664">
        <v>1</v>
      </c>
      <c r="C2664">
        <v>1</v>
      </c>
      <c r="D2664">
        <v>1</v>
      </c>
    </row>
    <row r="2665" spans="1:4" x14ac:dyDescent="0.25">
      <c r="A2665" s="1" t="s">
        <v>2667</v>
      </c>
      <c r="B2665">
        <v>10</v>
      </c>
      <c r="C2665">
        <v>10</v>
      </c>
      <c r="D2665">
        <v>1</v>
      </c>
    </row>
    <row r="2666" spans="1:4" x14ac:dyDescent="0.25">
      <c r="A2666" s="1" t="s">
        <v>2668</v>
      </c>
      <c r="B2666">
        <v>1</v>
      </c>
      <c r="C2666">
        <v>1</v>
      </c>
      <c r="D2666">
        <v>1</v>
      </c>
    </row>
    <row r="2667" spans="1:4" x14ac:dyDescent="0.25">
      <c r="A2667" s="1" t="s">
        <v>2669</v>
      </c>
      <c r="B2667">
        <v>1</v>
      </c>
      <c r="C2667">
        <v>1</v>
      </c>
      <c r="D2667">
        <v>1</v>
      </c>
    </row>
    <row r="2668" spans="1:4" x14ac:dyDescent="0.25">
      <c r="A2668" s="1" t="s">
        <v>2670</v>
      </c>
      <c r="B2668">
        <v>1</v>
      </c>
      <c r="C2668">
        <v>1</v>
      </c>
      <c r="D2668">
        <v>1</v>
      </c>
    </row>
    <row r="2669" spans="1:4" x14ac:dyDescent="0.25">
      <c r="A2669" s="1" t="s">
        <v>2671</v>
      </c>
      <c r="B2669">
        <v>1</v>
      </c>
      <c r="C2669">
        <v>1</v>
      </c>
      <c r="D2669">
        <v>1</v>
      </c>
    </row>
    <row r="2670" spans="1:4" x14ac:dyDescent="0.25">
      <c r="A2670" s="1" t="s">
        <v>2672</v>
      </c>
      <c r="B2670">
        <v>4</v>
      </c>
      <c r="C2670">
        <v>1</v>
      </c>
      <c r="D2670">
        <v>1</v>
      </c>
    </row>
    <row r="2671" spans="1:4" x14ac:dyDescent="0.25">
      <c r="A2671" s="1" t="s">
        <v>2673</v>
      </c>
      <c r="B2671">
        <v>10</v>
      </c>
      <c r="C2671">
        <v>1</v>
      </c>
      <c r="D2671">
        <v>1</v>
      </c>
    </row>
    <row r="2672" spans="1:4" x14ac:dyDescent="0.25">
      <c r="A2672" s="1" t="s">
        <v>2674</v>
      </c>
      <c r="B2672">
        <v>14</v>
      </c>
      <c r="C2672">
        <v>2</v>
      </c>
      <c r="D2672">
        <v>1</v>
      </c>
    </row>
    <row r="2673" spans="1:4" x14ac:dyDescent="0.25">
      <c r="A2673" s="1" t="s">
        <v>2675</v>
      </c>
      <c r="B2673">
        <v>12</v>
      </c>
      <c r="C2673">
        <v>6</v>
      </c>
      <c r="D2673">
        <v>1</v>
      </c>
    </row>
    <row r="2674" spans="1:4" x14ac:dyDescent="0.25">
      <c r="A2674" s="1" t="s">
        <v>2676</v>
      </c>
      <c r="B2674">
        <v>1</v>
      </c>
      <c r="C2674">
        <v>1</v>
      </c>
      <c r="D2674">
        <v>1</v>
      </c>
    </row>
    <row r="2675" spans="1:4" x14ac:dyDescent="0.25">
      <c r="A2675" s="1" t="s">
        <v>2677</v>
      </c>
      <c r="B2675">
        <v>1</v>
      </c>
      <c r="C2675">
        <v>1</v>
      </c>
      <c r="D2675">
        <v>1</v>
      </c>
    </row>
    <row r="2676" spans="1:4" x14ac:dyDescent="0.25">
      <c r="A2676" s="1" t="s">
        <v>2678</v>
      </c>
      <c r="B2676">
        <v>3</v>
      </c>
      <c r="C2676">
        <v>3</v>
      </c>
      <c r="D2676">
        <v>1</v>
      </c>
    </row>
    <row r="2677" spans="1:4" x14ac:dyDescent="0.25">
      <c r="A2677" s="1" t="s">
        <v>2679</v>
      </c>
      <c r="B2677">
        <v>106</v>
      </c>
      <c r="C2677">
        <v>106</v>
      </c>
      <c r="D2677">
        <v>1</v>
      </c>
    </row>
    <row r="2678" spans="1:4" x14ac:dyDescent="0.25">
      <c r="A2678" s="1" t="s">
        <v>2680</v>
      </c>
      <c r="B2678">
        <v>985</v>
      </c>
      <c r="C2678">
        <v>985</v>
      </c>
      <c r="D2678">
        <v>1</v>
      </c>
    </row>
    <row r="2679" spans="1:4" x14ac:dyDescent="0.25">
      <c r="A2679" s="1" t="s">
        <v>2681</v>
      </c>
      <c r="B2679">
        <v>1</v>
      </c>
      <c r="C2679">
        <v>1</v>
      </c>
      <c r="D2679">
        <v>1</v>
      </c>
    </row>
    <row r="2680" spans="1:4" x14ac:dyDescent="0.25">
      <c r="A2680" s="1" t="s">
        <v>2682</v>
      </c>
      <c r="B2680">
        <v>1</v>
      </c>
      <c r="C2680">
        <v>1</v>
      </c>
      <c r="D2680">
        <v>1</v>
      </c>
    </row>
    <row r="2681" spans="1:4" x14ac:dyDescent="0.25">
      <c r="A2681" s="1" t="s">
        <v>2683</v>
      </c>
      <c r="B2681">
        <v>12</v>
      </c>
      <c r="C2681">
        <v>1</v>
      </c>
      <c r="D2681">
        <v>1</v>
      </c>
    </row>
    <row r="2682" spans="1:4" x14ac:dyDescent="0.25">
      <c r="A2682" s="1" t="s">
        <v>2684</v>
      </c>
      <c r="B2682">
        <v>6</v>
      </c>
      <c r="C2682">
        <v>1</v>
      </c>
      <c r="D2682">
        <v>1</v>
      </c>
    </row>
    <row r="2683" spans="1:4" x14ac:dyDescent="0.25">
      <c r="A2683" s="1" t="s">
        <v>2685</v>
      </c>
      <c r="B2683">
        <v>4</v>
      </c>
      <c r="C2683">
        <v>2</v>
      </c>
      <c r="D2683">
        <v>1</v>
      </c>
    </row>
    <row r="2684" spans="1:4" x14ac:dyDescent="0.25">
      <c r="A2684" s="1" t="s">
        <v>2686</v>
      </c>
      <c r="B2684">
        <v>1</v>
      </c>
      <c r="C2684">
        <v>1</v>
      </c>
      <c r="D2684">
        <v>1</v>
      </c>
    </row>
    <row r="2685" spans="1:4" x14ac:dyDescent="0.25">
      <c r="A2685" s="1" t="s">
        <v>2687</v>
      </c>
      <c r="B2685">
        <v>5</v>
      </c>
      <c r="C2685">
        <v>1</v>
      </c>
      <c r="D2685">
        <v>1</v>
      </c>
    </row>
    <row r="2686" spans="1:4" x14ac:dyDescent="0.25">
      <c r="A2686" s="1" t="s">
        <v>2688</v>
      </c>
      <c r="B2686">
        <v>1</v>
      </c>
      <c r="C2686">
        <v>1</v>
      </c>
      <c r="D2686">
        <v>1</v>
      </c>
    </row>
    <row r="2687" spans="1:4" x14ac:dyDescent="0.25">
      <c r="A2687" s="1" t="s">
        <v>2689</v>
      </c>
      <c r="B2687">
        <v>2</v>
      </c>
      <c r="C2687">
        <v>2</v>
      </c>
      <c r="D2687">
        <v>1</v>
      </c>
    </row>
    <row r="2688" spans="1:4" x14ac:dyDescent="0.25">
      <c r="A2688" s="1" t="s">
        <v>2690</v>
      </c>
      <c r="B2688">
        <v>14</v>
      </c>
      <c r="C2688">
        <v>14</v>
      </c>
      <c r="D2688">
        <v>1</v>
      </c>
    </row>
    <row r="2689" spans="1:4" x14ac:dyDescent="0.25">
      <c r="A2689" s="1" t="s">
        <v>2691</v>
      </c>
      <c r="B2689">
        <v>1</v>
      </c>
      <c r="C2689">
        <v>1</v>
      </c>
      <c r="D2689">
        <v>1</v>
      </c>
    </row>
    <row r="2690" spans="1:4" x14ac:dyDescent="0.25">
      <c r="A2690" s="1" t="s">
        <v>2692</v>
      </c>
      <c r="B2690">
        <v>1</v>
      </c>
      <c r="C2690">
        <v>1</v>
      </c>
      <c r="D2690">
        <v>1</v>
      </c>
    </row>
    <row r="2691" spans="1:4" x14ac:dyDescent="0.25">
      <c r="A2691" s="1" t="s">
        <v>2693</v>
      </c>
      <c r="B2691">
        <v>1</v>
      </c>
      <c r="C2691">
        <v>1</v>
      </c>
      <c r="D2691">
        <v>1</v>
      </c>
    </row>
    <row r="2692" spans="1:4" x14ac:dyDescent="0.25">
      <c r="A2692" s="1" t="s">
        <v>2694</v>
      </c>
      <c r="B2692">
        <v>59</v>
      </c>
      <c r="C2692">
        <v>1</v>
      </c>
      <c r="D2692">
        <v>1</v>
      </c>
    </row>
    <row r="2693" spans="1:4" x14ac:dyDescent="0.25">
      <c r="A2693" s="1" t="s">
        <v>2695</v>
      </c>
      <c r="B2693">
        <v>42</v>
      </c>
      <c r="C2693">
        <v>11</v>
      </c>
      <c r="D2693">
        <v>1</v>
      </c>
    </row>
    <row r="2694" spans="1:4" x14ac:dyDescent="0.25">
      <c r="A2694" s="1" t="s">
        <v>2696</v>
      </c>
      <c r="B2694">
        <v>1</v>
      </c>
      <c r="C2694">
        <v>1</v>
      </c>
      <c r="D2694">
        <v>1</v>
      </c>
    </row>
    <row r="2695" spans="1:4" x14ac:dyDescent="0.25">
      <c r="A2695" s="1" t="s">
        <v>2697</v>
      </c>
      <c r="B2695">
        <v>1</v>
      </c>
      <c r="C2695">
        <v>1</v>
      </c>
      <c r="D2695">
        <v>1</v>
      </c>
    </row>
    <row r="2696" spans="1:4" x14ac:dyDescent="0.25">
      <c r="A2696" s="1" t="s">
        <v>2698</v>
      </c>
      <c r="B2696">
        <v>10</v>
      </c>
      <c r="C2696">
        <v>3</v>
      </c>
      <c r="D2696">
        <v>1</v>
      </c>
    </row>
    <row r="2697" spans="1:4" x14ac:dyDescent="0.25">
      <c r="A2697" s="1" t="s">
        <v>2699</v>
      </c>
      <c r="B2697">
        <v>1</v>
      </c>
      <c r="C2697">
        <v>1</v>
      </c>
      <c r="D2697">
        <v>1</v>
      </c>
    </row>
    <row r="2698" spans="1:4" x14ac:dyDescent="0.25">
      <c r="A2698" s="1" t="s">
        <v>2700</v>
      </c>
      <c r="B2698">
        <v>8</v>
      </c>
      <c r="C2698">
        <v>1</v>
      </c>
      <c r="D2698">
        <v>1</v>
      </c>
    </row>
    <row r="2699" spans="1:4" x14ac:dyDescent="0.25">
      <c r="A2699" s="1" t="s">
        <v>2701</v>
      </c>
      <c r="B2699">
        <v>4</v>
      </c>
      <c r="C2699">
        <v>1</v>
      </c>
      <c r="D2699">
        <v>1</v>
      </c>
    </row>
    <row r="2700" spans="1:4" x14ac:dyDescent="0.25">
      <c r="A2700" s="1" t="s">
        <v>2702</v>
      </c>
      <c r="B2700">
        <v>1</v>
      </c>
      <c r="C2700">
        <v>1</v>
      </c>
      <c r="D2700">
        <v>1</v>
      </c>
    </row>
    <row r="2701" spans="1:4" x14ac:dyDescent="0.25">
      <c r="A2701" s="1" t="s">
        <v>2703</v>
      </c>
      <c r="B2701">
        <v>3</v>
      </c>
      <c r="C2701">
        <v>1</v>
      </c>
      <c r="D2701">
        <v>1</v>
      </c>
    </row>
    <row r="2702" spans="1:4" x14ac:dyDescent="0.25">
      <c r="A2702" s="1" t="s">
        <v>2704</v>
      </c>
      <c r="B2702">
        <v>1</v>
      </c>
      <c r="C2702">
        <v>1</v>
      </c>
      <c r="D2702">
        <v>1</v>
      </c>
    </row>
    <row r="2703" spans="1:4" x14ac:dyDescent="0.25">
      <c r="A2703" s="1" t="s">
        <v>2705</v>
      </c>
      <c r="B2703">
        <v>1</v>
      </c>
      <c r="C2703">
        <v>1</v>
      </c>
      <c r="D2703">
        <v>1</v>
      </c>
    </row>
    <row r="2704" spans="1:4" x14ac:dyDescent="0.25">
      <c r="A2704" s="1" t="s">
        <v>2706</v>
      </c>
      <c r="B2704">
        <v>1</v>
      </c>
      <c r="C2704">
        <v>1</v>
      </c>
      <c r="D2704">
        <v>1</v>
      </c>
    </row>
    <row r="2705" spans="1:4" x14ac:dyDescent="0.25">
      <c r="A2705" s="1" t="s">
        <v>2707</v>
      </c>
      <c r="B2705">
        <v>2</v>
      </c>
      <c r="C2705">
        <v>2</v>
      </c>
      <c r="D2705">
        <v>1</v>
      </c>
    </row>
    <row r="2706" spans="1:4" x14ac:dyDescent="0.25">
      <c r="A2706" s="1" t="s">
        <v>2708</v>
      </c>
      <c r="B2706">
        <v>6</v>
      </c>
      <c r="C2706">
        <v>6</v>
      </c>
      <c r="D2706">
        <v>1</v>
      </c>
    </row>
    <row r="2707" spans="1:4" x14ac:dyDescent="0.25">
      <c r="A2707" s="1" t="s">
        <v>2709</v>
      </c>
      <c r="B2707">
        <v>5</v>
      </c>
      <c r="C2707">
        <v>5</v>
      </c>
      <c r="D2707">
        <v>1</v>
      </c>
    </row>
    <row r="2708" spans="1:4" x14ac:dyDescent="0.25">
      <c r="A2708" s="1" t="s">
        <v>2710</v>
      </c>
      <c r="B2708">
        <v>1</v>
      </c>
      <c r="C2708">
        <v>1</v>
      </c>
      <c r="D2708">
        <v>1</v>
      </c>
    </row>
    <row r="2709" spans="1:4" x14ac:dyDescent="0.25">
      <c r="A2709" s="1" t="s">
        <v>2711</v>
      </c>
      <c r="B2709">
        <v>19</v>
      </c>
      <c r="C2709">
        <v>19</v>
      </c>
      <c r="D2709">
        <v>1</v>
      </c>
    </row>
    <row r="2710" spans="1:4" x14ac:dyDescent="0.25">
      <c r="A2710" s="1" t="s">
        <v>2712</v>
      </c>
      <c r="B2710">
        <v>47</v>
      </c>
      <c r="C2710">
        <v>47</v>
      </c>
      <c r="D2710">
        <v>1</v>
      </c>
    </row>
    <row r="2711" spans="1:4" x14ac:dyDescent="0.25">
      <c r="A2711" s="1" t="s">
        <v>2713</v>
      </c>
      <c r="B2711">
        <v>1</v>
      </c>
      <c r="C2711">
        <v>1</v>
      </c>
      <c r="D2711">
        <v>1</v>
      </c>
    </row>
    <row r="2712" spans="1:4" x14ac:dyDescent="0.25">
      <c r="A2712" s="1" t="s">
        <v>2714</v>
      </c>
      <c r="B2712">
        <v>20</v>
      </c>
      <c r="C2712">
        <v>10</v>
      </c>
      <c r="D2712">
        <v>1</v>
      </c>
    </row>
    <row r="2713" spans="1:4" x14ac:dyDescent="0.25">
      <c r="A2713" s="1" t="s">
        <v>2715</v>
      </c>
      <c r="B2713">
        <v>10</v>
      </c>
      <c r="C2713">
        <v>1</v>
      </c>
      <c r="D2713">
        <v>1</v>
      </c>
    </row>
    <row r="2714" spans="1:4" x14ac:dyDescent="0.25">
      <c r="A2714" s="1" t="s">
        <v>2716</v>
      </c>
      <c r="B2714">
        <v>1</v>
      </c>
      <c r="C2714">
        <v>1</v>
      </c>
      <c r="D2714">
        <v>1</v>
      </c>
    </row>
    <row r="2715" spans="1:4" x14ac:dyDescent="0.25">
      <c r="A2715" s="1" t="s">
        <v>2717</v>
      </c>
      <c r="B2715">
        <v>38</v>
      </c>
      <c r="C2715">
        <v>7</v>
      </c>
      <c r="D2715">
        <v>1</v>
      </c>
    </row>
    <row r="2716" spans="1:4" x14ac:dyDescent="0.25">
      <c r="A2716" s="1" t="s">
        <v>2718</v>
      </c>
      <c r="B2716">
        <v>1</v>
      </c>
      <c r="C2716">
        <v>1</v>
      </c>
      <c r="D2716">
        <v>1</v>
      </c>
    </row>
    <row r="2717" spans="1:4" x14ac:dyDescent="0.25">
      <c r="A2717" s="1" t="s">
        <v>2719</v>
      </c>
      <c r="B2717">
        <v>1</v>
      </c>
      <c r="C2717">
        <v>1</v>
      </c>
      <c r="D2717">
        <v>1</v>
      </c>
    </row>
    <row r="2718" spans="1:4" x14ac:dyDescent="0.25">
      <c r="A2718" s="1" t="s">
        <v>2720</v>
      </c>
      <c r="B2718">
        <v>1</v>
      </c>
      <c r="C2718">
        <v>1</v>
      </c>
      <c r="D2718">
        <v>1</v>
      </c>
    </row>
    <row r="2719" spans="1:4" x14ac:dyDescent="0.25">
      <c r="A2719" s="1" t="s">
        <v>2721</v>
      </c>
      <c r="B2719">
        <v>1</v>
      </c>
      <c r="C2719">
        <v>1</v>
      </c>
      <c r="D2719">
        <v>1</v>
      </c>
    </row>
    <row r="2720" spans="1:4" x14ac:dyDescent="0.25">
      <c r="A2720" s="1" t="s">
        <v>2722</v>
      </c>
      <c r="B2720">
        <v>1</v>
      </c>
      <c r="C2720">
        <v>1</v>
      </c>
      <c r="D2720">
        <v>1</v>
      </c>
    </row>
    <row r="2721" spans="1:4" x14ac:dyDescent="0.25">
      <c r="A2721" s="1" t="s">
        <v>2723</v>
      </c>
      <c r="B2721">
        <v>3</v>
      </c>
      <c r="C2721">
        <v>1</v>
      </c>
      <c r="D2721">
        <v>1</v>
      </c>
    </row>
    <row r="2722" spans="1:4" x14ac:dyDescent="0.25">
      <c r="A2722" s="1" t="s">
        <v>2724</v>
      </c>
      <c r="B2722">
        <v>6</v>
      </c>
      <c r="C2722">
        <v>4</v>
      </c>
      <c r="D2722">
        <v>1</v>
      </c>
    </row>
    <row r="2723" spans="1:4" x14ac:dyDescent="0.25">
      <c r="A2723" s="1" t="s">
        <v>2725</v>
      </c>
      <c r="B2723">
        <v>2</v>
      </c>
      <c r="C2723">
        <v>1</v>
      </c>
      <c r="D2723">
        <v>1</v>
      </c>
    </row>
    <row r="2724" spans="1:4" x14ac:dyDescent="0.25">
      <c r="A2724" s="1" t="s">
        <v>2726</v>
      </c>
      <c r="B2724">
        <v>3</v>
      </c>
      <c r="C2724">
        <v>3</v>
      </c>
      <c r="D2724">
        <v>1</v>
      </c>
    </row>
    <row r="2725" spans="1:4" x14ac:dyDescent="0.25">
      <c r="A2725" s="1" t="s">
        <v>2727</v>
      </c>
      <c r="B2725">
        <v>1</v>
      </c>
      <c r="C2725">
        <v>1</v>
      </c>
      <c r="D2725">
        <v>1</v>
      </c>
    </row>
    <row r="2726" spans="1:4" x14ac:dyDescent="0.25">
      <c r="A2726" s="1" t="s">
        <v>2728</v>
      </c>
      <c r="B2726">
        <v>1</v>
      </c>
      <c r="C2726">
        <v>1</v>
      </c>
      <c r="D2726">
        <v>1</v>
      </c>
    </row>
    <row r="2727" spans="1:4" x14ac:dyDescent="0.25">
      <c r="A2727" s="1" t="s">
        <v>2729</v>
      </c>
      <c r="B2727">
        <v>4</v>
      </c>
      <c r="C2727">
        <v>4</v>
      </c>
      <c r="D2727">
        <v>1</v>
      </c>
    </row>
    <row r="2728" spans="1:4" x14ac:dyDescent="0.25">
      <c r="A2728" s="1" t="s">
        <v>2730</v>
      </c>
      <c r="B2728">
        <v>1</v>
      </c>
      <c r="C2728">
        <v>1</v>
      </c>
      <c r="D2728">
        <v>1</v>
      </c>
    </row>
    <row r="2729" spans="1:4" x14ac:dyDescent="0.25">
      <c r="A2729" s="1" t="s">
        <v>2731</v>
      </c>
      <c r="B2729">
        <v>1</v>
      </c>
      <c r="C2729">
        <v>1</v>
      </c>
      <c r="D2729">
        <v>1</v>
      </c>
    </row>
    <row r="2730" spans="1:4" x14ac:dyDescent="0.25">
      <c r="A2730" s="1" t="s">
        <v>2732</v>
      </c>
      <c r="B2730">
        <v>1</v>
      </c>
      <c r="C2730">
        <v>1</v>
      </c>
      <c r="D2730">
        <v>1</v>
      </c>
    </row>
    <row r="2731" spans="1:4" x14ac:dyDescent="0.25">
      <c r="A2731" s="1" t="s">
        <v>2733</v>
      </c>
      <c r="B2731">
        <v>1</v>
      </c>
      <c r="C2731">
        <v>1</v>
      </c>
      <c r="D2731">
        <v>1</v>
      </c>
    </row>
    <row r="2732" spans="1:4" x14ac:dyDescent="0.25">
      <c r="A2732" s="1" t="s">
        <v>2734</v>
      </c>
      <c r="B2732">
        <v>1</v>
      </c>
      <c r="C2732">
        <v>1</v>
      </c>
      <c r="D2732">
        <v>1</v>
      </c>
    </row>
    <row r="2733" spans="1:4" x14ac:dyDescent="0.25">
      <c r="A2733" s="1" t="s">
        <v>2735</v>
      </c>
      <c r="B2733">
        <v>1</v>
      </c>
      <c r="C2733">
        <v>1</v>
      </c>
      <c r="D2733">
        <v>1</v>
      </c>
    </row>
    <row r="2734" spans="1:4" x14ac:dyDescent="0.25">
      <c r="A2734" s="1" t="s">
        <v>2736</v>
      </c>
      <c r="B2734">
        <v>2</v>
      </c>
      <c r="C2734">
        <v>1</v>
      </c>
      <c r="D2734">
        <v>1</v>
      </c>
    </row>
    <row r="2735" spans="1:4" x14ac:dyDescent="0.25">
      <c r="A2735" s="1" t="s">
        <v>2737</v>
      </c>
      <c r="B2735">
        <v>44</v>
      </c>
      <c r="C2735">
        <v>22</v>
      </c>
      <c r="D2735">
        <v>1</v>
      </c>
    </row>
    <row r="2736" spans="1:4" x14ac:dyDescent="0.25">
      <c r="A2736" s="1" t="s">
        <v>2738</v>
      </c>
      <c r="B2736">
        <v>12</v>
      </c>
      <c r="C2736">
        <v>12</v>
      </c>
      <c r="D2736">
        <v>1</v>
      </c>
    </row>
    <row r="2737" spans="1:4" x14ac:dyDescent="0.25">
      <c r="A2737" s="1" t="s">
        <v>2739</v>
      </c>
      <c r="B2737">
        <v>2</v>
      </c>
      <c r="C2737">
        <v>2</v>
      </c>
      <c r="D2737">
        <v>1</v>
      </c>
    </row>
    <row r="2738" spans="1:4" x14ac:dyDescent="0.25">
      <c r="A2738" s="1" t="s">
        <v>2740</v>
      </c>
      <c r="B2738">
        <v>362</v>
      </c>
      <c r="C2738">
        <v>17</v>
      </c>
      <c r="D2738">
        <v>1</v>
      </c>
    </row>
    <row r="2739" spans="1:4" x14ac:dyDescent="0.25">
      <c r="A2739" s="1" t="s">
        <v>2741</v>
      </c>
      <c r="B2739">
        <v>15</v>
      </c>
      <c r="C2739">
        <v>5</v>
      </c>
      <c r="D2739">
        <v>1</v>
      </c>
    </row>
    <row r="2740" spans="1:4" x14ac:dyDescent="0.25">
      <c r="A2740" s="1" t="s">
        <v>2742</v>
      </c>
      <c r="B2740">
        <v>4</v>
      </c>
      <c r="C2740">
        <v>2</v>
      </c>
      <c r="D2740">
        <v>1</v>
      </c>
    </row>
    <row r="2741" spans="1:4" x14ac:dyDescent="0.25">
      <c r="A2741" s="1" t="s">
        <v>2743</v>
      </c>
      <c r="B2741">
        <v>3</v>
      </c>
      <c r="C2741">
        <v>3</v>
      </c>
      <c r="D2741">
        <v>1</v>
      </c>
    </row>
    <row r="2742" spans="1:4" x14ac:dyDescent="0.25">
      <c r="A2742" s="1" t="s">
        <v>2744</v>
      </c>
      <c r="B2742">
        <v>4</v>
      </c>
      <c r="C2742">
        <v>1</v>
      </c>
      <c r="D2742">
        <v>1</v>
      </c>
    </row>
    <row r="2743" spans="1:4" x14ac:dyDescent="0.25">
      <c r="A2743" s="1" t="s">
        <v>2745</v>
      </c>
      <c r="B2743">
        <v>1</v>
      </c>
      <c r="C2743">
        <v>1</v>
      </c>
      <c r="D2743">
        <v>1</v>
      </c>
    </row>
    <row r="2744" spans="1:4" x14ac:dyDescent="0.25">
      <c r="A2744" s="1" t="s">
        <v>2746</v>
      </c>
      <c r="B2744">
        <v>3</v>
      </c>
      <c r="C2744">
        <v>1</v>
      </c>
      <c r="D2744">
        <v>1</v>
      </c>
    </row>
    <row r="2745" spans="1:4" x14ac:dyDescent="0.25">
      <c r="A2745" s="1" t="s">
        <v>2747</v>
      </c>
      <c r="B2745">
        <v>1</v>
      </c>
      <c r="C2745">
        <v>1</v>
      </c>
      <c r="D2745">
        <v>1</v>
      </c>
    </row>
    <row r="2746" spans="1:4" x14ac:dyDescent="0.25">
      <c r="A2746" s="1" t="s">
        <v>2748</v>
      </c>
      <c r="B2746">
        <v>2</v>
      </c>
      <c r="C2746">
        <v>2</v>
      </c>
      <c r="D2746">
        <v>1</v>
      </c>
    </row>
    <row r="2747" spans="1:4" x14ac:dyDescent="0.25">
      <c r="A2747" s="1" t="s">
        <v>2749</v>
      </c>
      <c r="B2747">
        <v>1</v>
      </c>
      <c r="C2747">
        <v>1</v>
      </c>
      <c r="D2747">
        <v>1</v>
      </c>
    </row>
    <row r="2748" spans="1:4" x14ac:dyDescent="0.25">
      <c r="A2748" s="1" t="s">
        <v>2750</v>
      </c>
      <c r="B2748">
        <v>7</v>
      </c>
      <c r="C2748">
        <v>7</v>
      </c>
      <c r="D2748">
        <v>1</v>
      </c>
    </row>
    <row r="2749" spans="1:4" x14ac:dyDescent="0.25">
      <c r="A2749" s="1" t="s">
        <v>2751</v>
      </c>
      <c r="B2749">
        <v>4</v>
      </c>
      <c r="C2749">
        <v>1</v>
      </c>
      <c r="D2749">
        <v>1</v>
      </c>
    </row>
    <row r="2750" spans="1:4" x14ac:dyDescent="0.25">
      <c r="A2750" s="1" t="s">
        <v>2752</v>
      </c>
      <c r="B2750">
        <v>65</v>
      </c>
      <c r="C2750">
        <v>1</v>
      </c>
      <c r="D2750">
        <v>1</v>
      </c>
    </row>
    <row r="2751" spans="1:4" x14ac:dyDescent="0.25">
      <c r="A2751" s="1" t="s">
        <v>2753</v>
      </c>
      <c r="B2751">
        <v>21</v>
      </c>
      <c r="C2751">
        <v>1</v>
      </c>
      <c r="D2751">
        <v>1</v>
      </c>
    </row>
    <row r="2752" spans="1:4" x14ac:dyDescent="0.25">
      <c r="A2752" s="1" t="s">
        <v>2754</v>
      </c>
      <c r="B2752">
        <v>7</v>
      </c>
      <c r="C2752">
        <v>1</v>
      </c>
      <c r="D2752">
        <v>1</v>
      </c>
    </row>
    <row r="2753" spans="1:4" x14ac:dyDescent="0.25">
      <c r="A2753" s="1" t="s">
        <v>2755</v>
      </c>
      <c r="B2753">
        <v>1</v>
      </c>
      <c r="C2753">
        <v>1</v>
      </c>
      <c r="D2753">
        <v>1</v>
      </c>
    </row>
    <row r="2754" spans="1:4" x14ac:dyDescent="0.25">
      <c r="A2754" s="1" t="s">
        <v>2756</v>
      </c>
      <c r="B2754">
        <v>2</v>
      </c>
      <c r="C2754">
        <v>2</v>
      </c>
      <c r="D2754">
        <v>1</v>
      </c>
    </row>
    <row r="2755" spans="1:4" x14ac:dyDescent="0.25">
      <c r="A2755" s="1" t="s">
        <v>2757</v>
      </c>
      <c r="B2755">
        <v>2</v>
      </c>
      <c r="C2755">
        <v>1</v>
      </c>
      <c r="D2755">
        <v>1</v>
      </c>
    </row>
    <row r="2756" spans="1:4" x14ac:dyDescent="0.25">
      <c r="A2756" s="1" t="s">
        <v>2758</v>
      </c>
      <c r="B2756">
        <v>1</v>
      </c>
      <c r="C2756">
        <v>1</v>
      </c>
      <c r="D2756">
        <v>1</v>
      </c>
    </row>
    <row r="2757" spans="1:4" x14ac:dyDescent="0.25">
      <c r="A2757" s="1" t="s">
        <v>2759</v>
      </c>
      <c r="B2757">
        <v>7</v>
      </c>
      <c r="C2757">
        <v>1</v>
      </c>
      <c r="D2757">
        <v>1</v>
      </c>
    </row>
    <row r="2758" spans="1:4" x14ac:dyDescent="0.25">
      <c r="A2758" s="1" t="s">
        <v>2760</v>
      </c>
      <c r="B2758">
        <v>1</v>
      </c>
      <c r="C2758">
        <v>1</v>
      </c>
      <c r="D2758">
        <v>1</v>
      </c>
    </row>
    <row r="2759" spans="1:4" x14ac:dyDescent="0.25">
      <c r="A2759" s="1" t="s">
        <v>2761</v>
      </c>
      <c r="B2759">
        <v>14</v>
      </c>
      <c r="C2759">
        <v>14</v>
      </c>
      <c r="D2759">
        <v>1</v>
      </c>
    </row>
    <row r="2760" spans="1:4" x14ac:dyDescent="0.25">
      <c r="A2760" s="1" t="s">
        <v>2762</v>
      </c>
      <c r="B2760">
        <v>1</v>
      </c>
      <c r="C2760">
        <v>1</v>
      </c>
      <c r="D2760">
        <v>1</v>
      </c>
    </row>
    <row r="2761" spans="1:4" x14ac:dyDescent="0.25">
      <c r="A2761" s="1" t="s">
        <v>2763</v>
      </c>
      <c r="B2761">
        <v>1</v>
      </c>
      <c r="C2761">
        <v>1</v>
      </c>
      <c r="D2761">
        <v>1</v>
      </c>
    </row>
    <row r="2762" spans="1:4" x14ac:dyDescent="0.25">
      <c r="A2762" s="1" t="s">
        <v>2764</v>
      </c>
      <c r="B2762">
        <v>20</v>
      </c>
      <c r="C2762">
        <v>1</v>
      </c>
      <c r="D2762">
        <v>1</v>
      </c>
    </row>
    <row r="2763" spans="1:4" x14ac:dyDescent="0.25">
      <c r="A2763" s="1" t="s">
        <v>2765</v>
      </c>
      <c r="B2763">
        <v>14</v>
      </c>
      <c r="C2763">
        <v>2</v>
      </c>
      <c r="D2763">
        <v>1</v>
      </c>
    </row>
    <row r="2764" spans="1:4" x14ac:dyDescent="0.25">
      <c r="A2764" s="1" t="s">
        <v>2766</v>
      </c>
      <c r="B2764">
        <v>43</v>
      </c>
      <c r="C2764">
        <v>6</v>
      </c>
      <c r="D2764">
        <v>1</v>
      </c>
    </row>
    <row r="2765" spans="1:4" x14ac:dyDescent="0.25">
      <c r="A2765" s="1" t="s">
        <v>2767</v>
      </c>
      <c r="B2765">
        <v>8</v>
      </c>
      <c r="C2765">
        <v>1</v>
      </c>
      <c r="D2765">
        <v>1</v>
      </c>
    </row>
    <row r="2766" spans="1:4" x14ac:dyDescent="0.25">
      <c r="A2766" s="1" t="s">
        <v>2768</v>
      </c>
      <c r="B2766">
        <v>48</v>
      </c>
      <c r="C2766">
        <v>48</v>
      </c>
      <c r="D2766">
        <v>1</v>
      </c>
    </row>
    <row r="2767" spans="1:4" x14ac:dyDescent="0.25">
      <c r="A2767" s="1" t="s">
        <v>2769</v>
      </c>
      <c r="B2767">
        <v>1</v>
      </c>
      <c r="C2767">
        <v>1</v>
      </c>
      <c r="D2767">
        <v>1</v>
      </c>
    </row>
    <row r="2768" spans="1:4" x14ac:dyDescent="0.25">
      <c r="A2768" s="1" t="s">
        <v>2770</v>
      </c>
      <c r="B2768">
        <v>1</v>
      </c>
      <c r="C2768">
        <v>1</v>
      </c>
      <c r="D2768">
        <v>1</v>
      </c>
    </row>
    <row r="2769" spans="1:4" x14ac:dyDescent="0.25">
      <c r="A2769" s="1" t="s">
        <v>2771</v>
      </c>
      <c r="B2769">
        <v>1</v>
      </c>
      <c r="C2769">
        <v>1</v>
      </c>
      <c r="D2769">
        <v>1</v>
      </c>
    </row>
    <row r="2770" spans="1:4" x14ac:dyDescent="0.25">
      <c r="A2770" s="1" t="s">
        <v>2772</v>
      </c>
      <c r="B2770">
        <v>2</v>
      </c>
      <c r="C2770">
        <v>1</v>
      </c>
      <c r="D2770">
        <v>1</v>
      </c>
    </row>
    <row r="2771" spans="1:4" x14ac:dyDescent="0.25">
      <c r="A2771" s="1" t="s">
        <v>2773</v>
      </c>
      <c r="B2771">
        <v>4</v>
      </c>
      <c r="C2771">
        <v>1</v>
      </c>
      <c r="D2771">
        <v>1</v>
      </c>
    </row>
    <row r="2772" spans="1:4" x14ac:dyDescent="0.25">
      <c r="A2772" s="1" t="s">
        <v>2774</v>
      </c>
      <c r="B2772">
        <v>6</v>
      </c>
      <c r="C2772">
        <v>6</v>
      </c>
      <c r="D2772">
        <v>1</v>
      </c>
    </row>
    <row r="2773" spans="1:4" x14ac:dyDescent="0.25">
      <c r="A2773" s="1" t="s">
        <v>2775</v>
      </c>
      <c r="B2773">
        <v>2</v>
      </c>
      <c r="C2773">
        <v>1</v>
      </c>
      <c r="D2773">
        <v>1</v>
      </c>
    </row>
    <row r="2774" spans="1:4" x14ac:dyDescent="0.25">
      <c r="A2774" s="1" t="s">
        <v>2776</v>
      </c>
      <c r="B2774">
        <v>307</v>
      </c>
      <c r="C2774">
        <v>307</v>
      </c>
      <c r="D2774">
        <v>1</v>
      </c>
    </row>
    <row r="2775" spans="1:4" x14ac:dyDescent="0.25">
      <c r="A2775" s="1" t="s">
        <v>2777</v>
      </c>
      <c r="B2775">
        <v>1</v>
      </c>
      <c r="C2775">
        <v>1</v>
      </c>
      <c r="D2775">
        <v>1</v>
      </c>
    </row>
    <row r="2776" spans="1:4" x14ac:dyDescent="0.25">
      <c r="A2776" s="1" t="s">
        <v>2778</v>
      </c>
      <c r="B2776">
        <v>1</v>
      </c>
      <c r="C2776">
        <v>1</v>
      </c>
      <c r="D2776">
        <v>1</v>
      </c>
    </row>
    <row r="2777" spans="1:4" x14ac:dyDescent="0.25">
      <c r="A2777" s="1" t="s">
        <v>2779</v>
      </c>
      <c r="B2777">
        <v>54</v>
      </c>
      <c r="C2777">
        <v>4</v>
      </c>
      <c r="D2777">
        <v>1</v>
      </c>
    </row>
    <row r="2778" spans="1:4" x14ac:dyDescent="0.25">
      <c r="A2778" s="1" t="s">
        <v>2780</v>
      </c>
      <c r="B2778">
        <v>52</v>
      </c>
      <c r="C2778">
        <v>9</v>
      </c>
      <c r="D2778">
        <v>1</v>
      </c>
    </row>
    <row r="2779" spans="1:4" x14ac:dyDescent="0.25">
      <c r="A2779" s="1" t="s">
        <v>2781</v>
      </c>
      <c r="B2779">
        <v>4</v>
      </c>
      <c r="C2779">
        <v>4</v>
      </c>
      <c r="D2779">
        <v>1</v>
      </c>
    </row>
    <row r="2780" spans="1:4" x14ac:dyDescent="0.25">
      <c r="A2780" s="1" t="s">
        <v>2782</v>
      </c>
      <c r="B2780">
        <v>4</v>
      </c>
      <c r="C2780">
        <v>3</v>
      </c>
      <c r="D2780">
        <v>1</v>
      </c>
    </row>
    <row r="2781" spans="1:4" x14ac:dyDescent="0.25">
      <c r="A2781" s="1" t="s">
        <v>2783</v>
      </c>
      <c r="B2781">
        <v>1</v>
      </c>
      <c r="C2781">
        <v>1</v>
      </c>
      <c r="D2781">
        <v>1</v>
      </c>
    </row>
    <row r="2782" spans="1:4" x14ac:dyDescent="0.25">
      <c r="A2782" s="1" t="s">
        <v>2784</v>
      </c>
      <c r="B2782">
        <v>24</v>
      </c>
      <c r="C2782">
        <v>1</v>
      </c>
      <c r="D2782">
        <v>1</v>
      </c>
    </row>
    <row r="2783" spans="1:4" x14ac:dyDescent="0.25">
      <c r="A2783" s="1" t="s">
        <v>2785</v>
      </c>
      <c r="B2783">
        <v>1</v>
      </c>
      <c r="C2783">
        <v>1</v>
      </c>
      <c r="D2783">
        <v>1</v>
      </c>
    </row>
    <row r="2784" spans="1:4" x14ac:dyDescent="0.25">
      <c r="A2784" s="1" t="s">
        <v>2786</v>
      </c>
      <c r="B2784">
        <v>4</v>
      </c>
      <c r="C2784">
        <v>1</v>
      </c>
      <c r="D2784">
        <v>1</v>
      </c>
    </row>
    <row r="2785" spans="1:4" x14ac:dyDescent="0.25">
      <c r="A2785" s="1" t="s">
        <v>2787</v>
      </c>
      <c r="B2785">
        <v>12</v>
      </c>
      <c r="C2785">
        <v>1</v>
      </c>
      <c r="D2785">
        <v>1</v>
      </c>
    </row>
    <row r="2786" spans="1:4" x14ac:dyDescent="0.25">
      <c r="A2786" s="1" t="s">
        <v>2788</v>
      </c>
      <c r="B2786">
        <v>1</v>
      </c>
      <c r="C2786">
        <v>1</v>
      </c>
      <c r="D2786">
        <v>1</v>
      </c>
    </row>
    <row r="2787" spans="1:4" x14ac:dyDescent="0.25">
      <c r="A2787" s="1" t="s">
        <v>2789</v>
      </c>
      <c r="B2787">
        <v>1</v>
      </c>
      <c r="C2787">
        <v>1</v>
      </c>
      <c r="D2787">
        <v>1</v>
      </c>
    </row>
    <row r="2788" spans="1:4" x14ac:dyDescent="0.25">
      <c r="A2788" s="1" t="s">
        <v>2790</v>
      </c>
      <c r="B2788">
        <v>1</v>
      </c>
      <c r="C2788">
        <v>1</v>
      </c>
      <c r="D2788">
        <v>1</v>
      </c>
    </row>
    <row r="2789" spans="1:4" x14ac:dyDescent="0.25">
      <c r="A2789" s="1" t="s">
        <v>2791</v>
      </c>
      <c r="B2789">
        <v>4</v>
      </c>
      <c r="C2789">
        <v>1</v>
      </c>
      <c r="D2789">
        <v>1</v>
      </c>
    </row>
    <row r="2790" spans="1:4" x14ac:dyDescent="0.25">
      <c r="A2790" s="1" t="s">
        <v>2792</v>
      </c>
      <c r="B2790">
        <v>20</v>
      </c>
      <c r="C2790">
        <v>1</v>
      </c>
      <c r="D2790">
        <v>1</v>
      </c>
    </row>
    <row r="2791" spans="1:4" x14ac:dyDescent="0.25">
      <c r="A2791" s="1" t="s">
        <v>2793</v>
      </c>
      <c r="B2791">
        <v>4</v>
      </c>
      <c r="C2791">
        <v>4</v>
      </c>
      <c r="D2791">
        <v>1</v>
      </c>
    </row>
    <row r="2792" spans="1:4" x14ac:dyDescent="0.25">
      <c r="A2792" s="1" t="s">
        <v>2794</v>
      </c>
      <c r="B2792">
        <v>7</v>
      </c>
      <c r="C2792">
        <v>7</v>
      </c>
      <c r="D2792">
        <v>1</v>
      </c>
    </row>
    <row r="2793" spans="1:4" x14ac:dyDescent="0.25">
      <c r="A2793" s="1" t="s">
        <v>2795</v>
      </c>
      <c r="B2793">
        <v>1</v>
      </c>
      <c r="C2793">
        <v>1</v>
      </c>
      <c r="D2793">
        <v>1</v>
      </c>
    </row>
    <row r="2794" spans="1:4" x14ac:dyDescent="0.25">
      <c r="A2794" s="1" t="s">
        <v>2796</v>
      </c>
      <c r="B2794">
        <v>2</v>
      </c>
      <c r="C2794">
        <v>2</v>
      </c>
      <c r="D2794">
        <v>1</v>
      </c>
    </row>
    <row r="2795" spans="1:4" x14ac:dyDescent="0.25">
      <c r="A2795" s="1" t="s">
        <v>2797</v>
      </c>
      <c r="B2795">
        <v>225</v>
      </c>
      <c r="C2795">
        <v>19</v>
      </c>
      <c r="D2795">
        <v>1</v>
      </c>
    </row>
    <row r="2796" spans="1:4" x14ac:dyDescent="0.25">
      <c r="A2796" s="1" t="s">
        <v>2798</v>
      </c>
      <c r="B2796">
        <v>8</v>
      </c>
      <c r="C2796">
        <v>1</v>
      </c>
      <c r="D2796">
        <v>1</v>
      </c>
    </row>
    <row r="2797" spans="1:4" x14ac:dyDescent="0.25">
      <c r="A2797" s="1" t="s">
        <v>2799</v>
      </c>
      <c r="B2797">
        <v>35</v>
      </c>
      <c r="C2797">
        <v>1</v>
      </c>
      <c r="D2797">
        <v>1</v>
      </c>
    </row>
    <row r="2798" spans="1:4" x14ac:dyDescent="0.25">
      <c r="A2798" s="1" t="s">
        <v>2800</v>
      </c>
      <c r="B2798">
        <v>1</v>
      </c>
      <c r="C2798">
        <v>1</v>
      </c>
      <c r="D2798">
        <v>1</v>
      </c>
    </row>
    <row r="2799" spans="1:4" x14ac:dyDescent="0.25">
      <c r="A2799" s="1" t="s">
        <v>2801</v>
      </c>
      <c r="B2799">
        <v>4</v>
      </c>
      <c r="C2799">
        <v>4</v>
      </c>
      <c r="D2799">
        <v>1</v>
      </c>
    </row>
    <row r="2800" spans="1:4" x14ac:dyDescent="0.25">
      <c r="A2800" s="1" t="s">
        <v>2802</v>
      </c>
      <c r="B2800">
        <v>3</v>
      </c>
      <c r="C2800">
        <v>1</v>
      </c>
      <c r="D2800">
        <v>1</v>
      </c>
    </row>
    <row r="2801" spans="1:4" x14ac:dyDescent="0.25">
      <c r="A2801" s="1" t="s">
        <v>2803</v>
      </c>
      <c r="B2801">
        <v>31</v>
      </c>
      <c r="C2801">
        <v>12</v>
      </c>
      <c r="D2801">
        <v>1</v>
      </c>
    </row>
    <row r="2802" spans="1:4" x14ac:dyDescent="0.25">
      <c r="A2802" s="1" t="s">
        <v>2804</v>
      </c>
      <c r="B2802">
        <v>1</v>
      </c>
      <c r="C2802">
        <v>1</v>
      </c>
      <c r="D2802">
        <v>1</v>
      </c>
    </row>
    <row r="2803" spans="1:4" x14ac:dyDescent="0.25">
      <c r="A2803" s="1" t="s">
        <v>2805</v>
      </c>
      <c r="B2803">
        <v>2</v>
      </c>
      <c r="C2803">
        <v>2</v>
      </c>
      <c r="D2803">
        <v>1</v>
      </c>
    </row>
    <row r="2804" spans="1:4" x14ac:dyDescent="0.25">
      <c r="A2804" s="1" t="s">
        <v>2806</v>
      </c>
      <c r="B2804">
        <v>2</v>
      </c>
      <c r="C2804">
        <v>2</v>
      </c>
      <c r="D2804">
        <v>1</v>
      </c>
    </row>
    <row r="2805" spans="1:4" x14ac:dyDescent="0.25">
      <c r="A2805" s="1" t="s">
        <v>2807</v>
      </c>
      <c r="B2805">
        <v>4</v>
      </c>
      <c r="C2805">
        <v>1</v>
      </c>
      <c r="D2805">
        <v>1</v>
      </c>
    </row>
    <row r="2806" spans="1:4" x14ac:dyDescent="0.25">
      <c r="A2806" s="1" t="s">
        <v>2808</v>
      </c>
      <c r="B2806">
        <v>1</v>
      </c>
      <c r="C2806">
        <v>1</v>
      </c>
      <c r="D2806">
        <v>1</v>
      </c>
    </row>
    <row r="2807" spans="1:4" x14ac:dyDescent="0.25">
      <c r="A2807" s="1" t="s">
        <v>2809</v>
      </c>
      <c r="B2807">
        <v>4</v>
      </c>
      <c r="C2807">
        <v>4</v>
      </c>
      <c r="D2807">
        <v>1</v>
      </c>
    </row>
    <row r="2808" spans="1:4" x14ac:dyDescent="0.25">
      <c r="A2808" s="1" t="s">
        <v>2810</v>
      </c>
      <c r="B2808">
        <v>96</v>
      </c>
      <c r="C2808">
        <v>19</v>
      </c>
      <c r="D2808">
        <v>1</v>
      </c>
    </row>
    <row r="2809" spans="1:4" x14ac:dyDescent="0.25">
      <c r="A2809" s="1" t="s">
        <v>2811</v>
      </c>
      <c r="B2809">
        <v>75</v>
      </c>
      <c r="C2809">
        <v>75</v>
      </c>
      <c r="D2809">
        <v>1</v>
      </c>
    </row>
    <row r="2810" spans="1:4" x14ac:dyDescent="0.25">
      <c r="A2810" s="1" t="s">
        <v>2812</v>
      </c>
      <c r="B2810">
        <v>4</v>
      </c>
      <c r="C2810">
        <v>3</v>
      </c>
      <c r="D2810">
        <v>1</v>
      </c>
    </row>
    <row r="2811" spans="1:4" x14ac:dyDescent="0.25">
      <c r="A2811" s="1" t="s">
        <v>2813</v>
      </c>
      <c r="B2811">
        <v>2</v>
      </c>
      <c r="C2811">
        <v>1</v>
      </c>
      <c r="D2811">
        <v>1</v>
      </c>
    </row>
    <row r="2812" spans="1:4" x14ac:dyDescent="0.25">
      <c r="A2812" s="1" t="s">
        <v>2814</v>
      </c>
      <c r="B2812">
        <v>4</v>
      </c>
      <c r="C2812">
        <v>4</v>
      </c>
      <c r="D2812">
        <v>1</v>
      </c>
    </row>
    <row r="2813" spans="1:4" x14ac:dyDescent="0.25">
      <c r="A2813" s="1" t="s">
        <v>2815</v>
      </c>
      <c r="B2813">
        <v>7</v>
      </c>
      <c r="C2813">
        <v>7</v>
      </c>
      <c r="D2813">
        <v>1</v>
      </c>
    </row>
    <row r="2814" spans="1:4" x14ac:dyDescent="0.25">
      <c r="A2814" s="1" t="s">
        <v>2816</v>
      </c>
      <c r="B2814">
        <v>1</v>
      </c>
      <c r="C2814">
        <v>1</v>
      </c>
      <c r="D2814">
        <v>1</v>
      </c>
    </row>
    <row r="2815" spans="1:4" x14ac:dyDescent="0.25">
      <c r="A2815" s="1" t="s">
        <v>2817</v>
      </c>
      <c r="B2815">
        <v>2</v>
      </c>
      <c r="C2815">
        <v>2</v>
      </c>
      <c r="D2815">
        <v>1</v>
      </c>
    </row>
    <row r="2816" spans="1:4" x14ac:dyDescent="0.25">
      <c r="A2816" s="1" t="s">
        <v>2818</v>
      </c>
      <c r="B2816">
        <v>1098</v>
      </c>
      <c r="C2816">
        <v>200</v>
      </c>
      <c r="D2816">
        <v>1</v>
      </c>
    </row>
    <row r="2817" spans="1:4" x14ac:dyDescent="0.25">
      <c r="A2817" s="1" t="s">
        <v>2819</v>
      </c>
      <c r="B2817">
        <v>46</v>
      </c>
      <c r="C2817">
        <v>15</v>
      </c>
      <c r="D2817">
        <v>1</v>
      </c>
    </row>
    <row r="2818" spans="1:4" x14ac:dyDescent="0.25">
      <c r="A2818" s="1" t="s">
        <v>2820</v>
      </c>
      <c r="B2818">
        <v>6</v>
      </c>
      <c r="C2818">
        <v>6</v>
      </c>
      <c r="D2818">
        <v>1</v>
      </c>
    </row>
    <row r="2819" spans="1:4" x14ac:dyDescent="0.25">
      <c r="A2819" s="1" t="s">
        <v>2821</v>
      </c>
      <c r="B2819">
        <v>53</v>
      </c>
      <c r="C2819">
        <v>22</v>
      </c>
      <c r="D2819">
        <v>1</v>
      </c>
    </row>
    <row r="2820" spans="1:4" x14ac:dyDescent="0.25">
      <c r="A2820" s="1" t="s">
        <v>2822</v>
      </c>
      <c r="B2820">
        <v>4</v>
      </c>
      <c r="C2820">
        <v>1</v>
      </c>
      <c r="D2820">
        <v>1</v>
      </c>
    </row>
    <row r="2821" spans="1:4" x14ac:dyDescent="0.25">
      <c r="A2821" s="1" t="s">
        <v>2823</v>
      </c>
      <c r="B2821">
        <v>1</v>
      </c>
      <c r="C2821">
        <v>1</v>
      </c>
      <c r="D2821">
        <v>1</v>
      </c>
    </row>
    <row r="2822" spans="1:4" x14ac:dyDescent="0.25">
      <c r="A2822" s="1" t="s">
        <v>2824</v>
      </c>
      <c r="B2822">
        <v>4</v>
      </c>
      <c r="C2822">
        <v>1</v>
      </c>
      <c r="D2822">
        <v>1</v>
      </c>
    </row>
    <row r="2823" spans="1:4" x14ac:dyDescent="0.25">
      <c r="A2823" s="1" t="s">
        <v>2825</v>
      </c>
      <c r="B2823">
        <v>5</v>
      </c>
      <c r="C2823">
        <v>5</v>
      </c>
      <c r="D2823">
        <v>1</v>
      </c>
    </row>
    <row r="2824" spans="1:4" x14ac:dyDescent="0.25">
      <c r="A2824" s="1" t="s">
        <v>2826</v>
      </c>
      <c r="B2824">
        <v>2</v>
      </c>
      <c r="C2824">
        <v>1</v>
      </c>
      <c r="D2824">
        <v>1</v>
      </c>
    </row>
    <row r="2825" spans="1:4" x14ac:dyDescent="0.25">
      <c r="A2825" s="1" t="s">
        <v>2827</v>
      </c>
      <c r="B2825">
        <v>1</v>
      </c>
      <c r="C2825">
        <v>1</v>
      </c>
      <c r="D2825">
        <v>1</v>
      </c>
    </row>
    <row r="2826" spans="1:4" x14ac:dyDescent="0.25">
      <c r="A2826" s="1" t="s">
        <v>2828</v>
      </c>
      <c r="B2826">
        <v>12</v>
      </c>
      <c r="C2826">
        <v>12</v>
      </c>
      <c r="D2826">
        <v>1</v>
      </c>
    </row>
    <row r="2827" spans="1:4" x14ac:dyDescent="0.25">
      <c r="A2827" s="1" t="s">
        <v>2829</v>
      </c>
      <c r="B2827">
        <v>2</v>
      </c>
      <c r="C2827">
        <v>1</v>
      </c>
      <c r="D2827">
        <v>1</v>
      </c>
    </row>
    <row r="2828" spans="1:4" x14ac:dyDescent="0.25">
      <c r="A2828" s="1" t="s">
        <v>2830</v>
      </c>
      <c r="B2828">
        <v>1</v>
      </c>
      <c r="C2828">
        <v>1</v>
      </c>
      <c r="D2828">
        <v>1</v>
      </c>
    </row>
    <row r="2829" spans="1:4" x14ac:dyDescent="0.25">
      <c r="A2829" s="1" t="s">
        <v>2831</v>
      </c>
      <c r="B2829">
        <v>53</v>
      </c>
      <c r="C2829">
        <v>1</v>
      </c>
      <c r="D2829">
        <v>1</v>
      </c>
    </row>
    <row r="2830" spans="1:4" x14ac:dyDescent="0.25">
      <c r="A2830" s="1" t="s">
        <v>2832</v>
      </c>
      <c r="B2830">
        <v>3</v>
      </c>
      <c r="C2830">
        <v>3</v>
      </c>
      <c r="D2830">
        <v>1</v>
      </c>
    </row>
    <row r="2831" spans="1:4" x14ac:dyDescent="0.25">
      <c r="A2831" s="1" t="s">
        <v>2833</v>
      </c>
      <c r="B2831">
        <v>8</v>
      </c>
      <c r="C2831">
        <v>1</v>
      </c>
      <c r="D2831">
        <v>1</v>
      </c>
    </row>
    <row r="2832" spans="1:4" x14ac:dyDescent="0.25">
      <c r="A2832" s="1" t="s">
        <v>2834</v>
      </c>
      <c r="B2832">
        <v>3</v>
      </c>
      <c r="C2832">
        <v>1</v>
      </c>
      <c r="D2832">
        <v>1</v>
      </c>
    </row>
    <row r="2833" spans="1:4" x14ac:dyDescent="0.25">
      <c r="A2833" s="1" t="s">
        <v>2835</v>
      </c>
      <c r="B2833">
        <v>1</v>
      </c>
      <c r="C2833">
        <v>1</v>
      </c>
      <c r="D2833">
        <v>1</v>
      </c>
    </row>
    <row r="2834" spans="1:4" x14ac:dyDescent="0.25">
      <c r="A2834" s="1" t="s">
        <v>2836</v>
      </c>
      <c r="B2834">
        <v>1</v>
      </c>
      <c r="C2834">
        <v>1</v>
      </c>
      <c r="D2834">
        <v>1</v>
      </c>
    </row>
    <row r="2835" spans="1:4" x14ac:dyDescent="0.25">
      <c r="A2835" s="1" t="s">
        <v>2837</v>
      </c>
      <c r="B2835">
        <v>24</v>
      </c>
      <c r="C2835">
        <v>4</v>
      </c>
      <c r="D2835">
        <v>1</v>
      </c>
    </row>
    <row r="2836" spans="1:4" x14ac:dyDescent="0.25">
      <c r="A2836" s="1" t="s">
        <v>2838</v>
      </c>
      <c r="B2836">
        <v>1</v>
      </c>
      <c r="C2836">
        <v>1</v>
      </c>
      <c r="D2836">
        <v>1</v>
      </c>
    </row>
    <row r="2837" spans="1:4" x14ac:dyDescent="0.25">
      <c r="A2837" s="1" t="s">
        <v>2839</v>
      </c>
      <c r="B2837">
        <v>1</v>
      </c>
      <c r="C2837">
        <v>1</v>
      </c>
      <c r="D2837">
        <v>1</v>
      </c>
    </row>
    <row r="2838" spans="1:4" x14ac:dyDescent="0.25">
      <c r="A2838" s="1" t="s">
        <v>2840</v>
      </c>
      <c r="B2838">
        <v>2</v>
      </c>
      <c r="C2838">
        <v>2</v>
      </c>
      <c r="D2838">
        <v>1</v>
      </c>
    </row>
    <row r="2839" spans="1:4" x14ac:dyDescent="0.25">
      <c r="A2839" s="1" t="s">
        <v>2841</v>
      </c>
      <c r="B2839">
        <v>2</v>
      </c>
      <c r="C2839">
        <v>2</v>
      </c>
      <c r="D2839">
        <v>1</v>
      </c>
    </row>
    <row r="2840" spans="1:4" x14ac:dyDescent="0.25">
      <c r="A2840" s="1" t="s">
        <v>2842</v>
      </c>
      <c r="B2840">
        <v>1</v>
      </c>
      <c r="C2840">
        <v>1</v>
      </c>
      <c r="D2840">
        <v>1</v>
      </c>
    </row>
    <row r="2841" spans="1:4" x14ac:dyDescent="0.25">
      <c r="A2841" s="1" t="s">
        <v>2843</v>
      </c>
      <c r="B2841">
        <v>2</v>
      </c>
      <c r="C2841">
        <v>2</v>
      </c>
      <c r="D2841">
        <v>1</v>
      </c>
    </row>
    <row r="2842" spans="1:4" x14ac:dyDescent="0.25">
      <c r="A2842" s="1" t="s">
        <v>2844</v>
      </c>
      <c r="B2842">
        <v>5</v>
      </c>
      <c r="C2842">
        <v>1</v>
      </c>
      <c r="D2842">
        <v>1</v>
      </c>
    </row>
    <row r="2843" spans="1:4" x14ac:dyDescent="0.25">
      <c r="A2843" s="1" t="s">
        <v>2845</v>
      </c>
      <c r="B2843">
        <v>1</v>
      </c>
      <c r="C2843">
        <v>1</v>
      </c>
      <c r="D2843">
        <v>1</v>
      </c>
    </row>
    <row r="2844" spans="1:4" x14ac:dyDescent="0.25">
      <c r="A2844" s="1" t="s">
        <v>2846</v>
      </c>
      <c r="B2844">
        <v>24</v>
      </c>
      <c r="C2844">
        <v>3</v>
      </c>
      <c r="D2844">
        <v>1</v>
      </c>
    </row>
    <row r="2845" spans="1:4" x14ac:dyDescent="0.25">
      <c r="A2845" s="1" t="s">
        <v>2847</v>
      </c>
      <c r="B2845">
        <v>1</v>
      </c>
      <c r="C2845">
        <v>1</v>
      </c>
      <c r="D2845">
        <v>1</v>
      </c>
    </row>
    <row r="2846" spans="1:4" x14ac:dyDescent="0.25">
      <c r="A2846" s="1" t="s">
        <v>2848</v>
      </c>
      <c r="B2846">
        <v>1</v>
      </c>
      <c r="C2846">
        <v>1</v>
      </c>
      <c r="D2846">
        <v>1</v>
      </c>
    </row>
    <row r="2847" spans="1:4" x14ac:dyDescent="0.25">
      <c r="A2847" s="1" t="s">
        <v>2849</v>
      </c>
      <c r="B2847">
        <v>2</v>
      </c>
      <c r="C2847">
        <v>2</v>
      </c>
      <c r="D2847">
        <v>1</v>
      </c>
    </row>
    <row r="2848" spans="1:4" x14ac:dyDescent="0.25">
      <c r="A2848" s="1" t="s">
        <v>2850</v>
      </c>
      <c r="B2848">
        <v>1</v>
      </c>
      <c r="C2848">
        <v>1</v>
      </c>
      <c r="D2848">
        <v>1</v>
      </c>
    </row>
    <row r="2849" spans="1:4" x14ac:dyDescent="0.25">
      <c r="A2849" s="1" t="s">
        <v>2851</v>
      </c>
      <c r="B2849">
        <v>1</v>
      </c>
      <c r="C2849">
        <v>1</v>
      </c>
      <c r="D2849">
        <v>1</v>
      </c>
    </row>
    <row r="2850" spans="1:4" x14ac:dyDescent="0.25">
      <c r="A2850" s="1" t="s">
        <v>2852</v>
      </c>
      <c r="B2850">
        <v>1</v>
      </c>
      <c r="C2850">
        <v>1</v>
      </c>
      <c r="D2850">
        <v>1</v>
      </c>
    </row>
    <row r="2851" spans="1:4" x14ac:dyDescent="0.25">
      <c r="A2851" s="1" t="s">
        <v>2853</v>
      </c>
      <c r="B2851">
        <v>3</v>
      </c>
      <c r="C2851">
        <v>3</v>
      </c>
      <c r="D2851">
        <v>1</v>
      </c>
    </row>
    <row r="2852" spans="1:4" x14ac:dyDescent="0.25">
      <c r="A2852" s="1" t="s">
        <v>2854</v>
      </c>
      <c r="B2852">
        <v>12</v>
      </c>
      <c r="C2852">
        <v>1</v>
      </c>
      <c r="D2852">
        <v>1</v>
      </c>
    </row>
    <row r="2853" spans="1:4" x14ac:dyDescent="0.25">
      <c r="A2853" s="1" t="s">
        <v>2855</v>
      </c>
      <c r="B2853">
        <v>55</v>
      </c>
      <c r="C2853">
        <v>9</v>
      </c>
      <c r="D2853">
        <v>1</v>
      </c>
    </row>
    <row r="2854" spans="1:4" x14ac:dyDescent="0.25">
      <c r="A2854" s="1" t="s">
        <v>2856</v>
      </c>
      <c r="B2854">
        <v>1</v>
      </c>
      <c r="C2854">
        <v>1</v>
      </c>
      <c r="D2854">
        <v>1</v>
      </c>
    </row>
    <row r="2855" spans="1:4" x14ac:dyDescent="0.25">
      <c r="A2855" s="1" t="s">
        <v>2857</v>
      </c>
      <c r="B2855">
        <v>1</v>
      </c>
      <c r="C2855">
        <v>1</v>
      </c>
      <c r="D2855">
        <v>1</v>
      </c>
    </row>
    <row r="2856" spans="1:4" x14ac:dyDescent="0.25">
      <c r="A2856" s="1" t="s">
        <v>2858</v>
      </c>
      <c r="B2856">
        <v>5</v>
      </c>
      <c r="C2856">
        <v>1</v>
      </c>
      <c r="D2856">
        <v>1</v>
      </c>
    </row>
    <row r="2857" spans="1:4" x14ac:dyDescent="0.25">
      <c r="A2857" s="1" t="s">
        <v>2859</v>
      </c>
      <c r="B2857">
        <v>2</v>
      </c>
      <c r="C2857">
        <v>1</v>
      </c>
      <c r="D2857">
        <v>1</v>
      </c>
    </row>
    <row r="2858" spans="1:4" x14ac:dyDescent="0.25">
      <c r="A2858" s="1" t="s">
        <v>2860</v>
      </c>
      <c r="B2858">
        <v>428</v>
      </c>
      <c r="C2858">
        <v>16</v>
      </c>
      <c r="D2858">
        <v>1</v>
      </c>
    </row>
    <row r="2859" spans="1:4" x14ac:dyDescent="0.25">
      <c r="A2859" s="1" t="s">
        <v>2861</v>
      </c>
      <c r="B2859">
        <v>1</v>
      </c>
      <c r="C2859">
        <v>1</v>
      </c>
      <c r="D2859">
        <v>1</v>
      </c>
    </row>
    <row r="2860" spans="1:4" x14ac:dyDescent="0.25">
      <c r="A2860" s="1" t="s">
        <v>2862</v>
      </c>
      <c r="B2860">
        <v>1</v>
      </c>
      <c r="C2860">
        <v>1</v>
      </c>
      <c r="D2860">
        <v>1</v>
      </c>
    </row>
    <row r="2861" spans="1:4" x14ac:dyDescent="0.25">
      <c r="A2861" s="1" t="s">
        <v>2863</v>
      </c>
      <c r="B2861">
        <v>5</v>
      </c>
      <c r="C2861">
        <v>1</v>
      </c>
      <c r="D2861">
        <v>1</v>
      </c>
    </row>
    <row r="2862" spans="1:4" x14ac:dyDescent="0.25">
      <c r="A2862" s="1" t="s">
        <v>2864</v>
      </c>
      <c r="B2862">
        <v>6</v>
      </c>
      <c r="C2862">
        <v>2</v>
      </c>
      <c r="D2862">
        <v>1</v>
      </c>
    </row>
    <row r="2863" spans="1:4" x14ac:dyDescent="0.25">
      <c r="A2863" s="1" t="s">
        <v>2865</v>
      </c>
      <c r="B2863">
        <v>4</v>
      </c>
      <c r="C2863">
        <v>1</v>
      </c>
      <c r="D2863">
        <v>1</v>
      </c>
    </row>
    <row r="2864" spans="1:4" x14ac:dyDescent="0.25">
      <c r="A2864" s="1" t="s">
        <v>2866</v>
      </c>
      <c r="B2864">
        <v>18</v>
      </c>
      <c r="C2864">
        <v>1</v>
      </c>
      <c r="D2864">
        <v>1</v>
      </c>
    </row>
    <row r="2865" spans="1:4" x14ac:dyDescent="0.25">
      <c r="A2865" s="1" t="s">
        <v>2867</v>
      </c>
      <c r="B2865">
        <v>9</v>
      </c>
      <c r="C2865">
        <v>9</v>
      </c>
      <c r="D2865">
        <v>1</v>
      </c>
    </row>
    <row r="2866" spans="1:4" x14ac:dyDescent="0.25">
      <c r="A2866" s="1" t="s">
        <v>2868</v>
      </c>
      <c r="B2866">
        <v>2</v>
      </c>
      <c r="C2866">
        <v>2</v>
      </c>
      <c r="D2866">
        <v>1</v>
      </c>
    </row>
    <row r="2867" spans="1:4" x14ac:dyDescent="0.25">
      <c r="A2867" s="1" t="s">
        <v>2869</v>
      </c>
      <c r="B2867">
        <v>1</v>
      </c>
      <c r="C2867">
        <v>1</v>
      </c>
      <c r="D2867">
        <v>1</v>
      </c>
    </row>
    <row r="2868" spans="1:4" x14ac:dyDescent="0.25">
      <c r="A2868" s="1" t="s">
        <v>2870</v>
      </c>
      <c r="B2868">
        <v>4</v>
      </c>
      <c r="C2868">
        <v>4</v>
      </c>
      <c r="D2868">
        <v>1</v>
      </c>
    </row>
    <row r="2869" spans="1:4" x14ac:dyDescent="0.25">
      <c r="A2869" s="1" t="s">
        <v>2871</v>
      </c>
      <c r="B2869">
        <v>5</v>
      </c>
      <c r="C2869">
        <v>5</v>
      </c>
      <c r="D2869">
        <v>1</v>
      </c>
    </row>
    <row r="2870" spans="1:4" x14ac:dyDescent="0.25">
      <c r="A2870" s="1" t="s">
        <v>2872</v>
      </c>
      <c r="B2870">
        <v>153</v>
      </c>
      <c r="C2870">
        <v>6</v>
      </c>
      <c r="D2870">
        <v>1</v>
      </c>
    </row>
    <row r="2871" spans="1:4" x14ac:dyDescent="0.25">
      <c r="A2871" s="1" t="s">
        <v>2873</v>
      </c>
      <c r="B2871">
        <v>1</v>
      </c>
      <c r="C2871">
        <v>1</v>
      </c>
      <c r="D2871">
        <v>1</v>
      </c>
    </row>
    <row r="2872" spans="1:4" x14ac:dyDescent="0.25">
      <c r="A2872" s="1" t="s">
        <v>2874</v>
      </c>
      <c r="B2872">
        <v>4</v>
      </c>
      <c r="C2872">
        <v>1</v>
      </c>
      <c r="D2872">
        <v>1</v>
      </c>
    </row>
    <row r="2873" spans="1:4" x14ac:dyDescent="0.25">
      <c r="A2873" s="1" t="s">
        <v>2875</v>
      </c>
      <c r="B2873">
        <v>16</v>
      </c>
      <c r="C2873">
        <v>6</v>
      </c>
      <c r="D2873">
        <v>1</v>
      </c>
    </row>
    <row r="2874" spans="1:4" x14ac:dyDescent="0.25">
      <c r="A2874" s="1" t="s">
        <v>2876</v>
      </c>
      <c r="B2874">
        <v>1</v>
      </c>
      <c r="C2874">
        <v>1</v>
      </c>
      <c r="D2874">
        <v>1</v>
      </c>
    </row>
    <row r="2875" spans="1:4" x14ac:dyDescent="0.25">
      <c r="A2875" s="1" t="s">
        <v>2877</v>
      </c>
      <c r="B2875">
        <v>1</v>
      </c>
      <c r="C2875">
        <v>1</v>
      </c>
      <c r="D2875">
        <v>1</v>
      </c>
    </row>
    <row r="2876" spans="1:4" x14ac:dyDescent="0.25">
      <c r="A2876" s="1" t="s">
        <v>2878</v>
      </c>
      <c r="B2876">
        <v>1</v>
      </c>
      <c r="C2876">
        <v>1</v>
      </c>
      <c r="D2876">
        <v>1</v>
      </c>
    </row>
    <row r="2877" spans="1:4" x14ac:dyDescent="0.25">
      <c r="A2877" s="1" t="s">
        <v>2879</v>
      </c>
      <c r="B2877">
        <v>4</v>
      </c>
      <c r="C2877">
        <v>1</v>
      </c>
      <c r="D2877">
        <v>1</v>
      </c>
    </row>
    <row r="2878" spans="1:4" x14ac:dyDescent="0.25">
      <c r="A2878" s="1" t="s">
        <v>2880</v>
      </c>
      <c r="B2878">
        <v>1</v>
      </c>
      <c r="C2878">
        <v>1</v>
      </c>
      <c r="D2878">
        <v>1</v>
      </c>
    </row>
    <row r="2879" spans="1:4" x14ac:dyDescent="0.25">
      <c r="A2879" s="1" t="s">
        <v>2881</v>
      </c>
      <c r="B2879">
        <v>2</v>
      </c>
      <c r="C2879">
        <v>2</v>
      </c>
      <c r="D2879">
        <v>1</v>
      </c>
    </row>
    <row r="2880" spans="1:4" x14ac:dyDescent="0.25">
      <c r="A2880" s="1" t="s">
        <v>2882</v>
      </c>
      <c r="B2880">
        <v>118</v>
      </c>
      <c r="C2880">
        <v>118</v>
      </c>
      <c r="D2880">
        <v>1</v>
      </c>
    </row>
    <row r="2881" spans="1:4" x14ac:dyDescent="0.25">
      <c r="A2881" s="1" t="s">
        <v>2883</v>
      </c>
      <c r="B2881">
        <v>2</v>
      </c>
      <c r="C2881">
        <v>2</v>
      </c>
      <c r="D2881">
        <v>1</v>
      </c>
    </row>
    <row r="2882" spans="1:4" x14ac:dyDescent="0.25">
      <c r="A2882" s="1" t="s">
        <v>2884</v>
      </c>
      <c r="B2882">
        <v>1</v>
      </c>
      <c r="C2882">
        <v>1</v>
      </c>
      <c r="D2882">
        <v>1</v>
      </c>
    </row>
    <row r="2883" spans="1:4" x14ac:dyDescent="0.25">
      <c r="A2883" s="1" t="s">
        <v>2885</v>
      </c>
      <c r="B2883">
        <v>3</v>
      </c>
      <c r="C2883">
        <v>3</v>
      </c>
      <c r="D2883">
        <v>1</v>
      </c>
    </row>
    <row r="2884" spans="1:4" x14ac:dyDescent="0.25">
      <c r="A2884" s="1" t="s">
        <v>2886</v>
      </c>
      <c r="B2884">
        <v>1</v>
      </c>
      <c r="C2884">
        <v>1</v>
      </c>
      <c r="D2884">
        <v>1</v>
      </c>
    </row>
    <row r="2885" spans="1:4" x14ac:dyDescent="0.25">
      <c r="A2885" s="1" t="s">
        <v>2887</v>
      </c>
      <c r="B2885">
        <v>1</v>
      </c>
      <c r="C2885">
        <v>1</v>
      </c>
      <c r="D2885">
        <v>1</v>
      </c>
    </row>
    <row r="2886" spans="1:4" x14ac:dyDescent="0.25">
      <c r="A2886" s="1" t="s">
        <v>2888</v>
      </c>
      <c r="B2886">
        <v>9</v>
      </c>
      <c r="C2886">
        <v>9</v>
      </c>
      <c r="D2886">
        <v>1</v>
      </c>
    </row>
    <row r="2887" spans="1:4" x14ac:dyDescent="0.25">
      <c r="A2887" s="1" t="s">
        <v>2889</v>
      </c>
      <c r="B2887">
        <v>61</v>
      </c>
      <c r="C2887">
        <v>3</v>
      </c>
      <c r="D2887">
        <v>1</v>
      </c>
    </row>
    <row r="2888" spans="1:4" x14ac:dyDescent="0.25">
      <c r="A2888" s="1" t="s">
        <v>2890</v>
      </c>
      <c r="B2888">
        <v>1</v>
      </c>
      <c r="C2888">
        <v>1</v>
      </c>
      <c r="D2888">
        <v>1</v>
      </c>
    </row>
    <row r="2889" spans="1:4" x14ac:dyDescent="0.25">
      <c r="A2889" s="1" t="s">
        <v>2891</v>
      </c>
      <c r="B2889">
        <v>1</v>
      </c>
      <c r="C2889">
        <v>1</v>
      </c>
      <c r="D2889">
        <v>1</v>
      </c>
    </row>
    <row r="2890" spans="1:4" x14ac:dyDescent="0.25">
      <c r="A2890" s="1" t="s">
        <v>2892</v>
      </c>
      <c r="B2890">
        <v>3</v>
      </c>
      <c r="C2890">
        <v>1</v>
      </c>
      <c r="D2890">
        <v>1</v>
      </c>
    </row>
    <row r="2891" spans="1:4" x14ac:dyDescent="0.25">
      <c r="A2891" s="1" t="s">
        <v>2893</v>
      </c>
      <c r="B2891">
        <v>1</v>
      </c>
      <c r="C2891">
        <v>1</v>
      </c>
      <c r="D2891">
        <v>1</v>
      </c>
    </row>
    <row r="2892" spans="1:4" x14ac:dyDescent="0.25">
      <c r="A2892" s="1" t="s">
        <v>2894</v>
      </c>
      <c r="B2892">
        <v>3</v>
      </c>
      <c r="C2892">
        <v>3</v>
      </c>
      <c r="D2892">
        <v>1</v>
      </c>
    </row>
    <row r="2893" spans="1:4" x14ac:dyDescent="0.25">
      <c r="A2893" s="1" t="s">
        <v>2895</v>
      </c>
      <c r="B2893">
        <v>17</v>
      </c>
      <c r="C2893">
        <v>5</v>
      </c>
      <c r="D2893">
        <v>1</v>
      </c>
    </row>
    <row r="2894" spans="1:4" x14ac:dyDescent="0.25">
      <c r="A2894" s="1" t="s">
        <v>2896</v>
      </c>
      <c r="B2894">
        <v>1</v>
      </c>
      <c r="C2894">
        <v>1</v>
      </c>
      <c r="D2894">
        <v>1</v>
      </c>
    </row>
    <row r="2895" spans="1:4" x14ac:dyDescent="0.25">
      <c r="A2895" s="1" t="s">
        <v>2897</v>
      </c>
      <c r="B2895">
        <v>2</v>
      </c>
      <c r="C2895">
        <v>1</v>
      </c>
      <c r="D2895">
        <v>1</v>
      </c>
    </row>
    <row r="2896" spans="1:4" x14ac:dyDescent="0.25">
      <c r="A2896" s="1" t="s">
        <v>2898</v>
      </c>
      <c r="B2896">
        <v>4</v>
      </c>
      <c r="C2896">
        <v>3</v>
      </c>
      <c r="D2896">
        <v>1</v>
      </c>
    </row>
    <row r="2897" spans="1:4" x14ac:dyDescent="0.25">
      <c r="A2897" s="1" t="s">
        <v>2899</v>
      </c>
      <c r="B2897">
        <v>6</v>
      </c>
      <c r="C2897">
        <v>6</v>
      </c>
      <c r="D2897">
        <v>1</v>
      </c>
    </row>
    <row r="2898" spans="1:4" x14ac:dyDescent="0.25">
      <c r="A2898" s="1" t="s">
        <v>2900</v>
      </c>
      <c r="B2898">
        <v>48</v>
      </c>
      <c r="C2898">
        <v>17</v>
      </c>
      <c r="D2898">
        <v>1</v>
      </c>
    </row>
    <row r="2899" spans="1:4" x14ac:dyDescent="0.25">
      <c r="A2899" s="1" t="s">
        <v>2901</v>
      </c>
      <c r="B2899">
        <v>4</v>
      </c>
      <c r="C2899">
        <v>3</v>
      </c>
      <c r="D2899">
        <v>1</v>
      </c>
    </row>
    <row r="2900" spans="1:4" x14ac:dyDescent="0.25">
      <c r="A2900" s="1" t="s">
        <v>2902</v>
      </c>
      <c r="B2900">
        <v>14</v>
      </c>
      <c r="C2900">
        <v>1</v>
      </c>
      <c r="D2900">
        <v>1</v>
      </c>
    </row>
    <row r="2901" spans="1:4" x14ac:dyDescent="0.25">
      <c r="A2901" s="1" t="s">
        <v>2903</v>
      </c>
      <c r="B2901">
        <v>10</v>
      </c>
      <c r="C2901">
        <v>2</v>
      </c>
      <c r="D2901">
        <v>1</v>
      </c>
    </row>
    <row r="2902" spans="1:4" x14ac:dyDescent="0.25">
      <c r="A2902" s="1" t="s">
        <v>2904</v>
      </c>
      <c r="B2902">
        <v>1</v>
      </c>
      <c r="C2902">
        <v>1</v>
      </c>
      <c r="D2902">
        <v>1</v>
      </c>
    </row>
    <row r="2903" spans="1:4" x14ac:dyDescent="0.25">
      <c r="A2903" s="1" t="s">
        <v>2905</v>
      </c>
      <c r="B2903">
        <v>1</v>
      </c>
      <c r="C2903">
        <v>1</v>
      </c>
      <c r="D2903">
        <v>1</v>
      </c>
    </row>
    <row r="2904" spans="1:4" x14ac:dyDescent="0.25">
      <c r="A2904" s="1" t="s">
        <v>2906</v>
      </c>
      <c r="B2904">
        <v>2</v>
      </c>
      <c r="C2904">
        <v>2</v>
      </c>
      <c r="D2904">
        <v>1</v>
      </c>
    </row>
    <row r="2905" spans="1:4" x14ac:dyDescent="0.25">
      <c r="A2905" s="1" t="s">
        <v>2907</v>
      </c>
      <c r="B2905">
        <v>3</v>
      </c>
      <c r="C2905">
        <v>3</v>
      </c>
      <c r="D2905">
        <v>1</v>
      </c>
    </row>
    <row r="2906" spans="1:4" x14ac:dyDescent="0.25">
      <c r="A2906" s="1" t="s">
        <v>2908</v>
      </c>
      <c r="B2906">
        <v>1</v>
      </c>
      <c r="C2906">
        <v>1</v>
      </c>
      <c r="D2906">
        <v>1</v>
      </c>
    </row>
    <row r="2907" spans="1:4" x14ac:dyDescent="0.25">
      <c r="A2907" s="1" t="s">
        <v>2909</v>
      </c>
      <c r="B2907">
        <v>1</v>
      </c>
      <c r="C2907">
        <v>1</v>
      </c>
      <c r="D2907">
        <v>1</v>
      </c>
    </row>
    <row r="2908" spans="1:4" x14ac:dyDescent="0.25">
      <c r="A2908" s="1" t="s">
        <v>2910</v>
      </c>
      <c r="B2908">
        <v>19</v>
      </c>
      <c r="C2908">
        <v>19</v>
      </c>
      <c r="D2908">
        <v>1</v>
      </c>
    </row>
    <row r="2909" spans="1:4" x14ac:dyDescent="0.25">
      <c r="A2909" s="1" t="s">
        <v>2911</v>
      </c>
      <c r="B2909">
        <v>2</v>
      </c>
      <c r="C2909">
        <v>1</v>
      </c>
      <c r="D2909">
        <v>1</v>
      </c>
    </row>
    <row r="2910" spans="1:4" x14ac:dyDescent="0.25">
      <c r="A2910" s="1" t="s">
        <v>2912</v>
      </c>
      <c r="B2910">
        <v>6</v>
      </c>
      <c r="C2910">
        <v>1</v>
      </c>
      <c r="D2910">
        <v>1</v>
      </c>
    </row>
    <row r="2911" spans="1:4" x14ac:dyDescent="0.25">
      <c r="A2911" s="1" t="s">
        <v>2913</v>
      </c>
      <c r="B2911">
        <v>2</v>
      </c>
      <c r="C2911">
        <v>2</v>
      </c>
      <c r="D2911">
        <v>1</v>
      </c>
    </row>
    <row r="2912" spans="1:4" x14ac:dyDescent="0.25">
      <c r="A2912" s="1" t="s">
        <v>2914</v>
      </c>
      <c r="B2912">
        <v>8</v>
      </c>
      <c r="C2912">
        <v>1</v>
      </c>
      <c r="D2912">
        <v>1</v>
      </c>
    </row>
    <row r="2913" spans="1:4" x14ac:dyDescent="0.25">
      <c r="A2913" s="1" t="s">
        <v>2915</v>
      </c>
      <c r="B2913">
        <v>7</v>
      </c>
      <c r="C2913">
        <v>1</v>
      </c>
      <c r="D2913">
        <v>1</v>
      </c>
    </row>
    <row r="2914" spans="1:4" x14ac:dyDescent="0.25">
      <c r="A2914" s="1" t="s">
        <v>2916</v>
      </c>
      <c r="B2914">
        <v>1</v>
      </c>
      <c r="C2914">
        <v>1</v>
      </c>
      <c r="D2914">
        <v>1</v>
      </c>
    </row>
    <row r="2915" spans="1:4" x14ac:dyDescent="0.25">
      <c r="A2915" s="1" t="s">
        <v>2917</v>
      </c>
      <c r="B2915">
        <v>1</v>
      </c>
      <c r="C2915">
        <v>1</v>
      </c>
      <c r="D2915">
        <v>1</v>
      </c>
    </row>
    <row r="2916" spans="1:4" x14ac:dyDescent="0.25">
      <c r="A2916" s="1" t="s">
        <v>2918</v>
      </c>
      <c r="B2916">
        <v>3</v>
      </c>
      <c r="C2916">
        <v>1</v>
      </c>
      <c r="D2916">
        <v>1</v>
      </c>
    </row>
    <row r="2917" spans="1:4" x14ac:dyDescent="0.25">
      <c r="A2917" s="1" t="s">
        <v>2919</v>
      </c>
      <c r="B2917">
        <v>26</v>
      </c>
      <c r="C2917">
        <v>2</v>
      </c>
      <c r="D2917">
        <v>1</v>
      </c>
    </row>
    <row r="2918" spans="1:4" x14ac:dyDescent="0.25">
      <c r="A2918" s="1" t="s">
        <v>2920</v>
      </c>
      <c r="B2918">
        <v>6</v>
      </c>
      <c r="C2918">
        <v>1</v>
      </c>
      <c r="D2918">
        <v>1</v>
      </c>
    </row>
    <row r="2919" spans="1:4" x14ac:dyDescent="0.25">
      <c r="A2919" s="1" t="s">
        <v>2921</v>
      </c>
      <c r="B2919">
        <v>4</v>
      </c>
      <c r="C2919">
        <v>4</v>
      </c>
      <c r="D2919">
        <v>1</v>
      </c>
    </row>
    <row r="2920" spans="1:4" x14ac:dyDescent="0.25">
      <c r="A2920" s="1" t="s">
        <v>2922</v>
      </c>
      <c r="B2920">
        <v>2</v>
      </c>
      <c r="C2920">
        <v>1</v>
      </c>
      <c r="D2920">
        <v>1</v>
      </c>
    </row>
    <row r="2921" spans="1:4" x14ac:dyDescent="0.25">
      <c r="A2921" s="1" t="s">
        <v>2923</v>
      </c>
      <c r="B2921">
        <v>2</v>
      </c>
      <c r="C2921">
        <v>1</v>
      </c>
      <c r="D2921">
        <v>1</v>
      </c>
    </row>
    <row r="2922" spans="1:4" x14ac:dyDescent="0.25">
      <c r="A2922" s="1" t="s">
        <v>2924</v>
      </c>
      <c r="B2922">
        <v>3</v>
      </c>
      <c r="C2922">
        <v>3</v>
      </c>
      <c r="D2922">
        <v>1</v>
      </c>
    </row>
    <row r="2923" spans="1:4" x14ac:dyDescent="0.25">
      <c r="A2923" s="1" t="s">
        <v>2925</v>
      </c>
      <c r="B2923">
        <v>1</v>
      </c>
      <c r="C2923">
        <v>1</v>
      </c>
      <c r="D2923">
        <v>1</v>
      </c>
    </row>
    <row r="2924" spans="1:4" x14ac:dyDescent="0.25">
      <c r="A2924" s="1" t="s">
        <v>2926</v>
      </c>
      <c r="B2924">
        <v>2</v>
      </c>
      <c r="C2924">
        <v>2</v>
      </c>
      <c r="D2924">
        <v>1</v>
      </c>
    </row>
    <row r="2925" spans="1:4" x14ac:dyDescent="0.25">
      <c r="A2925" s="1" t="s">
        <v>2927</v>
      </c>
      <c r="B2925">
        <v>2</v>
      </c>
      <c r="C2925">
        <v>2</v>
      </c>
      <c r="D2925">
        <v>1</v>
      </c>
    </row>
    <row r="2926" spans="1:4" x14ac:dyDescent="0.25">
      <c r="A2926" s="1" t="s">
        <v>2928</v>
      </c>
      <c r="B2926">
        <v>6</v>
      </c>
      <c r="C2926">
        <v>6</v>
      </c>
      <c r="D2926">
        <v>1</v>
      </c>
    </row>
    <row r="2927" spans="1:4" x14ac:dyDescent="0.25">
      <c r="A2927" s="1" t="s">
        <v>2929</v>
      </c>
      <c r="B2927">
        <v>8</v>
      </c>
      <c r="C2927">
        <v>2</v>
      </c>
      <c r="D2927">
        <v>1</v>
      </c>
    </row>
    <row r="2928" spans="1:4" x14ac:dyDescent="0.25">
      <c r="A2928" s="1" t="s">
        <v>2930</v>
      </c>
      <c r="B2928">
        <v>5</v>
      </c>
      <c r="C2928">
        <v>2</v>
      </c>
      <c r="D2928">
        <v>1</v>
      </c>
    </row>
    <row r="2929" spans="1:4" x14ac:dyDescent="0.25">
      <c r="A2929" s="1" t="s">
        <v>2931</v>
      </c>
      <c r="B2929">
        <v>1</v>
      </c>
      <c r="C2929">
        <v>1</v>
      </c>
      <c r="D2929">
        <v>1</v>
      </c>
    </row>
    <row r="2930" spans="1:4" x14ac:dyDescent="0.25">
      <c r="A2930" s="1" t="s">
        <v>2932</v>
      </c>
      <c r="B2930">
        <v>1</v>
      </c>
      <c r="C2930">
        <v>1</v>
      </c>
      <c r="D2930">
        <v>1</v>
      </c>
    </row>
    <row r="2931" spans="1:4" x14ac:dyDescent="0.25">
      <c r="A2931" s="1" t="s">
        <v>2933</v>
      </c>
      <c r="B2931">
        <v>1</v>
      </c>
      <c r="C2931">
        <v>1</v>
      </c>
      <c r="D2931">
        <v>1</v>
      </c>
    </row>
    <row r="2932" spans="1:4" x14ac:dyDescent="0.25">
      <c r="A2932" s="1" t="s">
        <v>2934</v>
      </c>
      <c r="B2932">
        <v>6</v>
      </c>
      <c r="C2932">
        <v>6</v>
      </c>
      <c r="D2932">
        <v>1</v>
      </c>
    </row>
    <row r="2933" spans="1:4" x14ac:dyDescent="0.25">
      <c r="A2933" s="1" t="s">
        <v>2935</v>
      </c>
      <c r="B2933">
        <v>1</v>
      </c>
      <c r="C2933">
        <v>1</v>
      </c>
      <c r="D2933">
        <v>1</v>
      </c>
    </row>
    <row r="2934" spans="1:4" x14ac:dyDescent="0.25">
      <c r="A2934" s="1" t="s">
        <v>2936</v>
      </c>
      <c r="B2934">
        <v>3</v>
      </c>
      <c r="C2934">
        <v>1</v>
      </c>
      <c r="D2934">
        <v>1</v>
      </c>
    </row>
    <row r="2935" spans="1:4" x14ac:dyDescent="0.25">
      <c r="A2935" s="1" t="s">
        <v>2937</v>
      </c>
      <c r="B2935">
        <v>1</v>
      </c>
      <c r="C2935">
        <v>1</v>
      </c>
      <c r="D2935">
        <v>1</v>
      </c>
    </row>
    <row r="2936" spans="1:4" x14ac:dyDescent="0.25">
      <c r="A2936" s="1" t="s">
        <v>2938</v>
      </c>
      <c r="B2936">
        <v>2</v>
      </c>
      <c r="C2936">
        <v>1</v>
      </c>
      <c r="D2936">
        <v>1</v>
      </c>
    </row>
    <row r="2937" spans="1:4" x14ac:dyDescent="0.25">
      <c r="A2937" s="1" t="s">
        <v>2939</v>
      </c>
      <c r="B2937">
        <v>1</v>
      </c>
      <c r="C2937">
        <v>1</v>
      </c>
      <c r="D2937">
        <v>1</v>
      </c>
    </row>
    <row r="2938" spans="1:4" x14ac:dyDescent="0.25">
      <c r="A2938" s="1" t="s">
        <v>2940</v>
      </c>
      <c r="B2938">
        <v>3</v>
      </c>
      <c r="C2938">
        <v>3</v>
      </c>
      <c r="D2938">
        <v>1</v>
      </c>
    </row>
    <row r="2939" spans="1:4" x14ac:dyDescent="0.25">
      <c r="A2939" s="1" t="s">
        <v>2941</v>
      </c>
      <c r="B2939">
        <v>10</v>
      </c>
      <c r="C2939">
        <v>3</v>
      </c>
      <c r="D2939">
        <v>1</v>
      </c>
    </row>
    <row r="2940" spans="1:4" x14ac:dyDescent="0.25">
      <c r="A2940" s="1" t="s">
        <v>2942</v>
      </c>
      <c r="B2940">
        <v>1</v>
      </c>
      <c r="C2940">
        <v>1</v>
      </c>
      <c r="D2940">
        <v>1</v>
      </c>
    </row>
    <row r="2941" spans="1:4" x14ac:dyDescent="0.25">
      <c r="A2941" s="1" t="s">
        <v>2943</v>
      </c>
      <c r="B2941">
        <v>1</v>
      </c>
      <c r="C2941">
        <v>1</v>
      </c>
      <c r="D2941">
        <v>1</v>
      </c>
    </row>
    <row r="2942" spans="1:4" x14ac:dyDescent="0.25">
      <c r="A2942" s="1" t="s">
        <v>2944</v>
      </c>
      <c r="B2942">
        <v>2</v>
      </c>
      <c r="C2942">
        <v>2</v>
      </c>
      <c r="D2942">
        <v>1</v>
      </c>
    </row>
    <row r="2943" spans="1:4" x14ac:dyDescent="0.25">
      <c r="A2943" s="1" t="s">
        <v>2945</v>
      </c>
      <c r="B2943">
        <v>1</v>
      </c>
      <c r="C2943">
        <v>1</v>
      </c>
      <c r="D2943">
        <v>1</v>
      </c>
    </row>
    <row r="2944" spans="1:4" x14ac:dyDescent="0.25">
      <c r="A2944" s="1" t="s">
        <v>2946</v>
      </c>
      <c r="B2944">
        <v>2</v>
      </c>
      <c r="C2944">
        <v>2</v>
      </c>
      <c r="D2944">
        <v>1</v>
      </c>
    </row>
    <row r="2945" spans="1:4" x14ac:dyDescent="0.25">
      <c r="A2945" s="1" t="s">
        <v>2947</v>
      </c>
      <c r="B2945">
        <v>2</v>
      </c>
      <c r="C2945">
        <v>1</v>
      </c>
      <c r="D2945">
        <v>1</v>
      </c>
    </row>
    <row r="2946" spans="1:4" x14ac:dyDescent="0.25">
      <c r="A2946" s="1" t="s">
        <v>2948</v>
      </c>
      <c r="B2946">
        <v>8</v>
      </c>
      <c r="C2946">
        <v>2</v>
      </c>
      <c r="D2946">
        <v>1</v>
      </c>
    </row>
    <row r="2947" spans="1:4" x14ac:dyDescent="0.25">
      <c r="A2947" s="1" t="s">
        <v>2949</v>
      </c>
      <c r="B2947">
        <v>1</v>
      </c>
      <c r="C2947">
        <v>1</v>
      </c>
      <c r="D2947">
        <v>1</v>
      </c>
    </row>
    <row r="2948" spans="1:4" x14ac:dyDescent="0.25">
      <c r="A2948" s="1" t="s">
        <v>2950</v>
      </c>
      <c r="B2948">
        <v>1</v>
      </c>
      <c r="C2948">
        <v>1</v>
      </c>
      <c r="D2948">
        <v>1</v>
      </c>
    </row>
    <row r="2949" spans="1:4" x14ac:dyDescent="0.25">
      <c r="A2949" s="1" t="s">
        <v>2951</v>
      </c>
      <c r="B2949">
        <v>4</v>
      </c>
      <c r="C2949">
        <v>1</v>
      </c>
      <c r="D2949">
        <v>1</v>
      </c>
    </row>
    <row r="2950" spans="1:4" x14ac:dyDescent="0.25">
      <c r="A2950" s="1" t="s">
        <v>2952</v>
      </c>
      <c r="B2950">
        <v>59</v>
      </c>
      <c r="C2950">
        <v>2</v>
      </c>
      <c r="D2950">
        <v>1</v>
      </c>
    </row>
    <row r="2951" spans="1:4" x14ac:dyDescent="0.25">
      <c r="A2951" s="1" t="s">
        <v>2953</v>
      </c>
      <c r="B2951">
        <v>1</v>
      </c>
      <c r="C2951">
        <v>1</v>
      </c>
      <c r="D2951">
        <v>1</v>
      </c>
    </row>
    <row r="2952" spans="1:4" x14ac:dyDescent="0.25">
      <c r="A2952" s="1" t="s">
        <v>2954</v>
      </c>
      <c r="B2952">
        <v>1</v>
      </c>
      <c r="C2952">
        <v>1</v>
      </c>
      <c r="D2952">
        <v>1</v>
      </c>
    </row>
    <row r="2953" spans="1:4" x14ac:dyDescent="0.25">
      <c r="A2953" s="1" t="s">
        <v>2955</v>
      </c>
      <c r="B2953">
        <v>3</v>
      </c>
      <c r="C2953">
        <v>3</v>
      </c>
      <c r="D2953">
        <v>1</v>
      </c>
    </row>
    <row r="2954" spans="1:4" x14ac:dyDescent="0.25">
      <c r="A2954" s="1" t="s">
        <v>2956</v>
      </c>
      <c r="B2954">
        <v>4</v>
      </c>
      <c r="C2954">
        <v>1</v>
      </c>
      <c r="D2954">
        <v>1</v>
      </c>
    </row>
    <row r="2955" spans="1:4" x14ac:dyDescent="0.25">
      <c r="A2955" s="1" t="s">
        <v>2957</v>
      </c>
      <c r="B2955">
        <v>1</v>
      </c>
      <c r="C2955">
        <v>1</v>
      </c>
      <c r="D2955">
        <v>1</v>
      </c>
    </row>
    <row r="2956" spans="1:4" x14ac:dyDescent="0.25">
      <c r="A2956" s="1" t="s">
        <v>2958</v>
      </c>
      <c r="B2956">
        <v>12</v>
      </c>
      <c r="C2956">
        <v>1</v>
      </c>
      <c r="D2956">
        <v>1</v>
      </c>
    </row>
    <row r="2957" spans="1:4" x14ac:dyDescent="0.25">
      <c r="A2957" s="1" t="s">
        <v>2959</v>
      </c>
      <c r="B2957">
        <v>5</v>
      </c>
      <c r="C2957">
        <v>1</v>
      </c>
      <c r="D2957">
        <v>1</v>
      </c>
    </row>
    <row r="2958" spans="1:4" x14ac:dyDescent="0.25">
      <c r="A2958" s="1" t="s">
        <v>2960</v>
      </c>
      <c r="B2958">
        <v>1</v>
      </c>
      <c r="C2958">
        <v>1</v>
      </c>
      <c r="D2958">
        <v>1</v>
      </c>
    </row>
    <row r="2959" spans="1:4" x14ac:dyDescent="0.25">
      <c r="A2959" s="1" t="s">
        <v>2961</v>
      </c>
      <c r="B2959">
        <v>1</v>
      </c>
      <c r="C2959">
        <v>1</v>
      </c>
      <c r="D2959">
        <v>1</v>
      </c>
    </row>
    <row r="2960" spans="1:4" x14ac:dyDescent="0.25">
      <c r="A2960" s="1" t="s">
        <v>2962</v>
      </c>
      <c r="B2960">
        <v>5</v>
      </c>
      <c r="C2960">
        <v>5</v>
      </c>
      <c r="D2960">
        <v>1</v>
      </c>
    </row>
    <row r="2961" spans="1:4" x14ac:dyDescent="0.25">
      <c r="A2961" s="1" t="s">
        <v>2963</v>
      </c>
      <c r="B2961">
        <v>1</v>
      </c>
      <c r="C2961">
        <v>1</v>
      </c>
      <c r="D2961">
        <v>1</v>
      </c>
    </row>
    <row r="2962" spans="1:4" x14ac:dyDescent="0.25">
      <c r="A2962" s="1" t="s">
        <v>2964</v>
      </c>
      <c r="B2962">
        <v>5</v>
      </c>
      <c r="C2962">
        <v>5</v>
      </c>
      <c r="D2962">
        <v>1</v>
      </c>
    </row>
    <row r="2963" spans="1:4" x14ac:dyDescent="0.25">
      <c r="A2963" s="1" t="s">
        <v>2965</v>
      </c>
      <c r="B2963">
        <v>1</v>
      </c>
      <c r="C2963">
        <v>1</v>
      </c>
      <c r="D2963">
        <v>1</v>
      </c>
    </row>
    <row r="2964" spans="1:4" x14ac:dyDescent="0.25">
      <c r="A2964" s="1" t="s">
        <v>2966</v>
      </c>
      <c r="B2964">
        <v>31</v>
      </c>
      <c r="C2964">
        <v>3</v>
      </c>
      <c r="D2964">
        <v>1</v>
      </c>
    </row>
    <row r="2965" spans="1:4" x14ac:dyDescent="0.25">
      <c r="A2965" s="1" t="s">
        <v>2967</v>
      </c>
      <c r="B2965">
        <v>1</v>
      </c>
      <c r="C2965">
        <v>1</v>
      </c>
      <c r="D2965">
        <v>1</v>
      </c>
    </row>
    <row r="2966" spans="1:4" x14ac:dyDescent="0.25">
      <c r="A2966" s="1" t="s">
        <v>2968</v>
      </c>
      <c r="B2966">
        <v>1</v>
      </c>
      <c r="C2966">
        <v>1</v>
      </c>
      <c r="D2966">
        <v>1</v>
      </c>
    </row>
    <row r="2967" spans="1:4" x14ac:dyDescent="0.25">
      <c r="A2967" s="1" t="s">
        <v>2969</v>
      </c>
      <c r="B2967">
        <v>4</v>
      </c>
      <c r="C2967">
        <v>1</v>
      </c>
      <c r="D2967">
        <v>1</v>
      </c>
    </row>
    <row r="2968" spans="1:4" x14ac:dyDescent="0.25">
      <c r="A2968" s="1" t="s">
        <v>2970</v>
      </c>
      <c r="B2968">
        <v>8</v>
      </c>
      <c r="C2968">
        <v>8</v>
      </c>
      <c r="D2968">
        <v>1</v>
      </c>
    </row>
    <row r="2969" spans="1:4" x14ac:dyDescent="0.25">
      <c r="A2969" s="1" t="s">
        <v>2971</v>
      </c>
      <c r="B2969">
        <v>1</v>
      </c>
      <c r="C2969">
        <v>1</v>
      </c>
      <c r="D2969">
        <v>1</v>
      </c>
    </row>
    <row r="2970" spans="1:4" x14ac:dyDescent="0.25">
      <c r="A2970" s="1" t="s">
        <v>2972</v>
      </c>
      <c r="B2970">
        <v>1</v>
      </c>
      <c r="C2970">
        <v>1</v>
      </c>
      <c r="D2970">
        <v>1</v>
      </c>
    </row>
    <row r="2971" spans="1:4" x14ac:dyDescent="0.25">
      <c r="A2971" s="1" t="s">
        <v>2973</v>
      </c>
      <c r="B2971">
        <v>1</v>
      </c>
      <c r="C2971">
        <v>1</v>
      </c>
      <c r="D2971">
        <v>1</v>
      </c>
    </row>
    <row r="2972" spans="1:4" x14ac:dyDescent="0.25">
      <c r="A2972" s="1" t="s">
        <v>2974</v>
      </c>
      <c r="B2972">
        <v>1</v>
      </c>
      <c r="C2972">
        <v>1</v>
      </c>
      <c r="D2972">
        <v>1</v>
      </c>
    </row>
    <row r="2973" spans="1:4" x14ac:dyDescent="0.25">
      <c r="A2973" s="1" t="s">
        <v>2975</v>
      </c>
      <c r="B2973">
        <v>6</v>
      </c>
      <c r="C2973">
        <v>2</v>
      </c>
      <c r="D2973">
        <v>1</v>
      </c>
    </row>
    <row r="2974" spans="1:4" x14ac:dyDescent="0.25">
      <c r="A2974" s="1" t="s">
        <v>2976</v>
      </c>
      <c r="B2974">
        <v>39</v>
      </c>
      <c r="C2974">
        <v>1</v>
      </c>
      <c r="D2974">
        <v>1</v>
      </c>
    </row>
    <row r="2975" spans="1:4" x14ac:dyDescent="0.25">
      <c r="A2975" s="1" t="s">
        <v>2977</v>
      </c>
      <c r="B2975">
        <v>1</v>
      </c>
      <c r="C2975">
        <v>1</v>
      </c>
      <c r="D2975">
        <v>1</v>
      </c>
    </row>
    <row r="2976" spans="1:4" x14ac:dyDescent="0.25">
      <c r="A2976" s="1" t="s">
        <v>2978</v>
      </c>
      <c r="B2976">
        <v>2</v>
      </c>
      <c r="C2976">
        <v>1</v>
      </c>
      <c r="D2976">
        <v>1</v>
      </c>
    </row>
    <row r="2977" spans="1:4" x14ac:dyDescent="0.25">
      <c r="A2977" s="1" t="s">
        <v>2979</v>
      </c>
      <c r="B2977">
        <v>1</v>
      </c>
      <c r="C2977">
        <v>1</v>
      </c>
      <c r="D2977">
        <v>1</v>
      </c>
    </row>
    <row r="2978" spans="1:4" x14ac:dyDescent="0.25">
      <c r="A2978" s="1" t="s">
        <v>2980</v>
      </c>
      <c r="B2978">
        <v>1</v>
      </c>
      <c r="C2978">
        <v>1</v>
      </c>
      <c r="D2978">
        <v>1</v>
      </c>
    </row>
    <row r="2979" spans="1:4" x14ac:dyDescent="0.25">
      <c r="A2979" s="1" t="s">
        <v>2981</v>
      </c>
      <c r="B2979">
        <v>1</v>
      </c>
      <c r="C2979">
        <v>1</v>
      </c>
      <c r="D2979">
        <v>1</v>
      </c>
    </row>
    <row r="2980" spans="1:4" x14ac:dyDescent="0.25">
      <c r="A2980" s="1" t="s">
        <v>2982</v>
      </c>
      <c r="B2980">
        <v>2</v>
      </c>
      <c r="C2980">
        <v>2</v>
      </c>
      <c r="D2980">
        <v>1</v>
      </c>
    </row>
    <row r="2981" spans="1:4" x14ac:dyDescent="0.25">
      <c r="A2981" s="1" t="s">
        <v>2983</v>
      </c>
      <c r="B2981">
        <v>2</v>
      </c>
      <c r="C2981">
        <v>2</v>
      </c>
      <c r="D2981">
        <v>1</v>
      </c>
    </row>
    <row r="2982" spans="1:4" x14ac:dyDescent="0.25">
      <c r="A2982" s="1" t="s">
        <v>2984</v>
      </c>
      <c r="B2982">
        <v>2</v>
      </c>
      <c r="C2982">
        <v>1</v>
      </c>
      <c r="D2982">
        <v>1</v>
      </c>
    </row>
    <row r="2983" spans="1:4" x14ac:dyDescent="0.25">
      <c r="A2983" s="1" t="s">
        <v>2985</v>
      </c>
      <c r="B2983">
        <v>1</v>
      </c>
      <c r="C2983">
        <v>1</v>
      </c>
      <c r="D2983">
        <v>1</v>
      </c>
    </row>
    <row r="2984" spans="1:4" x14ac:dyDescent="0.25">
      <c r="A2984" s="1" t="s">
        <v>2986</v>
      </c>
      <c r="B2984">
        <v>15</v>
      </c>
      <c r="C2984">
        <v>3</v>
      </c>
      <c r="D2984">
        <v>1</v>
      </c>
    </row>
    <row r="2985" spans="1:4" x14ac:dyDescent="0.25">
      <c r="A2985" s="1" t="s">
        <v>2987</v>
      </c>
      <c r="B2985">
        <v>1</v>
      </c>
      <c r="C2985">
        <v>1</v>
      </c>
      <c r="D2985">
        <v>1</v>
      </c>
    </row>
    <row r="2986" spans="1:4" x14ac:dyDescent="0.25">
      <c r="A2986" s="1" t="s">
        <v>2988</v>
      </c>
      <c r="B2986">
        <v>1</v>
      </c>
      <c r="C2986">
        <v>1</v>
      </c>
      <c r="D2986">
        <v>1</v>
      </c>
    </row>
    <row r="2987" spans="1:4" x14ac:dyDescent="0.25">
      <c r="A2987" s="1" t="s">
        <v>2989</v>
      </c>
      <c r="B2987">
        <v>4</v>
      </c>
      <c r="C2987">
        <v>2</v>
      </c>
      <c r="D2987">
        <v>1</v>
      </c>
    </row>
    <row r="2988" spans="1:4" x14ac:dyDescent="0.25">
      <c r="A2988" s="1" t="s">
        <v>2990</v>
      </c>
      <c r="B2988">
        <v>1</v>
      </c>
      <c r="C2988">
        <v>1</v>
      </c>
      <c r="D2988">
        <v>1</v>
      </c>
    </row>
    <row r="2989" spans="1:4" x14ac:dyDescent="0.25">
      <c r="A2989" s="1" t="s">
        <v>2991</v>
      </c>
      <c r="B2989">
        <v>31</v>
      </c>
      <c r="C2989">
        <v>2</v>
      </c>
      <c r="D2989">
        <v>1</v>
      </c>
    </row>
    <row r="2990" spans="1:4" x14ac:dyDescent="0.25">
      <c r="A2990" s="1" t="s">
        <v>2992</v>
      </c>
      <c r="B2990">
        <v>1</v>
      </c>
      <c r="C2990">
        <v>1</v>
      </c>
      <c r="D2990">
        <v>1</v>
      </c>
    </row>
    <row r="2991" spans="1:4" x14ac:dyDescent="0.25">
      <c r="A2991" s="1" t="s">
        <v>2993</v>
      </c>
      <c r="B2991">
        <v>6</v>
      </c>
      <c r="C2991">
        <v>1</v>
      </c>
      <c r="D2991">
        <v>1</v>
      </c>
    </row>
    <row r="2992" spans="1:4" x14ac:dyDescent="0.25">
      <c r="A2992" s="1" t="s">
        <v>2994</v>
      </c>
      <c r="B2992">
        <v>1</v>
      </c>
      <c r="C2992">
        <v>1</v>
      </c>
      <c r="D2992">
        <v>1</v>
      </c>
    </row>
    <row r="2993" spans="1:4" x14ac:dyDescent="0.25">
      <c r="A2993" s="1" t="s">
        <v>2995</v>
      </c>
      <c r="B2993">
        <v>1</v>
      </c>
      <c r="C2993">
        <v>1</v>
      </c>
      <c r="D2993">
        <v>1</v>
      </c>
    </row>
    <row r="2994" spans="1:4" x14ac:dyDescent="0.25">
      <c r="A2994" s="1" t="s">
        <v>2996</v>
      </c>
      <c r="B2994">
        <v>1</v>
      </c>
      <c r="C2994">
        <v>1</v>
      </c>
      <c r="D2994">
        <v>1</v>
      </c>
    </row>
    <row r="2995" spans="1:4" x14ac:dyDescent="0.25">
      <c r="A2995" s="1" t="s">
        <v>2997</v>
      </c>
      <c r="B2995">
        <v>375</v>
      </c>
      <c r="C2995">
        <v>21</v>
      </c>
      <c r="D2995">
        <v>1</v>
      </c>
    </row>
    <row r="2996" spans="1:4" x14ac:dyDescent="0.25">
      <c r="A2996" s="1" t="s">
        <v>2998</v>
      </c>
      <c r="B2996">
        <v>1</v>
      </c>
      <c r="C2996">
        <v>1</v>
      </c>
      <c r="D2996">
        <v>1</v>
      </c>
    </row>
    <row r="2997" spans="1:4" x14ac:dyDescent="0.25">
      <c r="A2997" s="1" t="s">
        <v>2999</v>
      </c>
      <c r="B2997">
        <v>1</v>
      </c>
      <c r="C2997">
        <v>1</v>
      </c>
      <c r="D2997">
        <v>1</v>
      </c>
    </row>
    <row r="2998" spans="1:4" x14ac:dyDescent="0.25">
      <c r="A2998" s="1" t="s">
        <v>3000</v>
      </c>
      <c r="B2998">
        <v>1</v>
      </c>
      <c r="C2998">
        <v>1</v>
      </c>
      <c r="D2998">
        <v>1</v>
      </c>
    </row>
    <row r="2999" spans="1:4" x14ac:dyDescent="0.25">
      <c r="A2999" s="1" t="s">
        <v>3001</v>
      </c>
      <c r="B2999">
        <v>1</v>
      </c>
      <c r="C2999">
        <v>1</v>
      </c>
      <c r="D2999">
        <v>1</v>
      </c>
    </row>
    <row r="3000" spans="1:4" x14ac:dyDescent="0.25">
      <c r="A3000" s="1" t="s">
        <v>3002</v>
      </c>
      <c r="B3000">
        <v>1</v>
      </c>
      <c r="C3000">
        <v>1</v>
      </c>
      <c r="D3000">
        <v>1</v>
      </c>
    </row>
    <row r="3001" spans="1:4" x14ac:dyDescent="0.25">
      <c r="A3001" s="1" t="s">
        <v>3003</v>
      </c>
      <c r="B3001">
        <v>14</v>
      </c>
      <c r="C3001">
        <v>1</v>
      </c>
      <c r="D3001">
        <v>1</v>
      </c>
    </row>
    <row r="3002" spans="1:4" x14ac:dyDescent="0.25">
      <c r="A3002" s="1" t="s">
        <v>3004</v>
      </c>
      <c r="B3002">
        <v>2</v>
      </c>
      <c r="C3002">
        <v>2</v>
      </c>
      <c r="D3002">
        <v>1</v>
      </c>
    </row>
    <row r="3003" spans="1:4" x14ac:dyDescent="0.25">
      <c r="A3003" s="1" t="s">
        <v>3005</v>
      </c>
      <c r="B3003">
        <v>1</v>
      </c>
      <c r="C3003">
        <v>1</v>
      </c>
      <c r="D3003">
        <v>1</v>
      </c>
    </row>
    <row r="3004" spans="1:4" x14ac:dyDescent="0.25">
      <c r="A3004" s="1" t="s">
        <v>3006</v>
      </c>
      <c r="B3004">
        <v>1</v>
      </c>
      <c r="C3004">
        <v>1</v>
      </c>
      <c r="D3004">
        <v>1</v>
      </c>
    </row>
    <row r="3005" spans="1:4" x14ac:dyDescent="0.25">
      <c r="A3005" s="1" t="s">
        <v>3007</v>
      </c>
      <c r="B3005">
        <v>7</v>
      </c>
      <c r="C3005">
        <v>4</v>
      </c>
      <c r="D3005">
        <v>1</v>
      </c>
    </row>
    <row r="3006" spans="1:4" x14ac:dyDescent="0.25">
      <c r="A3006" s="1" t="s">
        <v>3008</v>
      </c>
      <c r="B3006">
        <v>24</v>
      </c>
      <c r="C3006">
        <v>1</v>
      </c>
      <c r="D3006">
        <v>1</v>
      </c>
    </row>
    <row r="3007" spans="1:4" x14ac:dyDescent="0.25">
      <c r="A3007" s="1" t="s">
        <v>3009</v>
      </c>
      <c r="B3007">
        <v>1</v>
      </c>
      <c r="C3007">
        <v>1</v>
      </c>
      <c r="D3007">
        <v>1</v>
      </c>
    </row>
    <row r="3008" spans="1:4" x14ac:dyDescent="0.25">
      <c r="A3008" s="1" t="s">
        <v>3010</v>
      </c>
      <c r="B3008">
        <v>42</v>
      </c>
      <c r="C3008">
        <v>28</v>
      </c>
      <c r="D3008">
        <v>1</v>
      </c>
    </row>
    <row r="3009" spans="1:4" x14ac:dyDescent="0.25">
      <c r="A3009" s="1" t="s">
        <v>3011</v>
      </c>
      <c r="B3009">
        <v>20</v>
      </c>
      <c r="C3009">
        <v>20</v>
      </c>
      <c r="D3009">
        <v>1</v>
      </c>
    </row>
    <row r="3010" spans="1:4" x14ac:dyDescent="0.25">
      <c r="A3010" s="1" t="s">
        <v>3012</v>
      </c>
      <c r="B3010">
        <v>4</v>
      </c>
      <c r="C3010">
        <v>4</v>
      </c>
      <c r="D3010">
        <v>1</v>
      </c>
    </row>
    <row r="3011" spans="1:4" x14ac:dyDescent="0.25">
      <c r="A3011" s="1" t="s">
        <v>3013</v>
      </c>
      <c r="B3011">
        <v>4</v>
      </c>
      <c r="C3011">
        <v>1</v>
      </c>
      <c r="D3011">
        <v>1</v>
      </c>
    </row>
    <row r="3012" spans="1:4" x14ac:dyDescent="0.25">
      <c r="A3012" s="1" t="s">
        <v>3014</v>
      </c>
      <c r="B3012">
        <v>2</v>
      </c>
      <c r="C3012">
        <v>1</v>
      </c>
      <c r="D3012">
        <v>1</v>
      </c>
    </row>
    <row r="3013" spans="1:4" x14ac:dyDescent="0.25">
      <c r="A3013" s="1" t="s">
        <v>3015</v>
      </c>
      <c r="B3013">
        <v>8</v>
      </c>
      <c r="C3013">
        <v>1</v>
      </c>
      <c r="D3013">
        <v>1</v>
      </c>
    </row>
    <row r="3014" spans="1:4" x14ac:dyDescent="0.25">
      <c r="A3014" s="1" t="s">
        <v>3016</v>
      </c>
      <c r="B3014">
        <v>3</v>
      </c>
      <c r="C3014">
        <v>1</v>
      </c>
      <c r="D3014">
        <v>1</v>
      </c>
    </row>
    <row r="3015" spans="1:4" x14ac:dyDescent="0.25">
      <c r="A3015" s="1" t="s">
        <v>3017</v>
      </c>
      <c r="B3015">
        <v>1</v>
      </c>
      <c r="C3015">
        <v>1</v>
      </c>
      <c r="D3015">
        <v>1</v>
      </c>
    </row>
    <row r="3016" spans="1:4" x14ac:dyDescent="0.25">
      <c r="A3016" s="1" t="s">
        <v>3018</v>
      </c>
      <c r="B3016">
        <v>155</v>
      </c>
      <c r="C3016">
        <v>155</v>
      </c>
      <c r="D3016">
        <v>1</v>
      </c>
    </row>
    <row r="3017" spans="1:4" x14ac:dyDescent="0.25">
      <c r="A3017" s="1" t="s">
        <v>3019</v>
      </c>
      <c r="B3017">
        <v>1</v>
      </c>
      <c r="C3017">
        <v>1</v>
      </c>
      <c r="D3017">
        <v>1</v>
      </c>
    </row>
    <row r="3018" spans="1:4" x14ac:dyDescent="0.25">
      <c r="A3018" s="1" t="s">
        <v>3020</v>
      </c>
      <c r="B3018">
        <v>1</v>
      </c>
      <c r="C3018">
        <v>1</v>
      </c>
      <c r="D3018">
        <v>1</v>
      </c>
    </row>
    <row r="3019" spans="1:4" x14ac:dyDescent="0.25">
      <c r="A3019" s="1" t="s">
        <v>3021</v>
      </c>
      <c r="B3019">
        <v>12</v>
      </c>
      <c r="C3019">
        <v>1</v>
      </c>
      <c r="D3019">
        <v>1</v>
      </c>
    </row>
    <row r="3020" spans="1:4" x14ac:dyDescent="0.25">
      <c r="A3020" s="1" t="s">
        <v>3022</v>
      </c>
      <c r="B3020">
        <v>1</v>
      </c>
      <c r="C3020">
        <v>1</v>
      </c>
      <c r="D3020">
        <v>1</v>
      </c>
    </row>
    <row r="3021" spans="1:4" x14ac:dyDescent="0.25">
      <c r="A3021" s="1" t="s">
        <v>3023</v>
      </c>
      <c r="B3021">
        <v>1</v>
      </c>
      <c r="C3021">
        <v>1</v>
      </c>
      <c r="D3021">
        <v>1</v>
      </c>
    </row>
    <row r="3022" spans="1:4" x14ac:dyDescent="0.25">
      <c r="A3022" s="1" t="s">
        <v>3024</v>
      </c>
      <c r="B3022">
        <v>2</v>
      </c>
      <c r="C3022">
        <v>1</v>
      </c>
      <c r="D3022">
        <v>1</v>
      </c>
    </row>
    <row r="3023" spans="1:4" x14ac:dyDescent="0.25">
      <c r="A3023" s="1" t="s">
        <v>3025</v>
      </c>
      <c r="B3023">
        <v>1</v>
      </c>
      <c r="C3023">
        <v>1</v>
      </c>
      <c r="D3023">
        <v>1</v>
      </c>
    </row>
    <row r="3024" spans="1:4" x14ac:dyDescent="0.25">
      <c r="A3024" s="1" t="s">
        <v>3026</v>
      </c>
      <c r="B3024">
        <v>1</v>
      </c>
      <c r="C3024">
        <v>1</v>
      </c>
      <c r="D3024">
        <v>1</v>
      </c>
    </row>
    <row r="3025" spans="1:4" x14ac:dyDescent="0.25">
      <c r="A3025" s="1" t="s">
        <v>3027</v>
      </c>
      <c r="B3025">
        <v>1</v>
      </c>
      <c r="C3025">
        <v>1</v>
      </c>
      <c r="D3025">
        <v>1</v>
      </c>
    </row>
    <row r="3026" spans="1:4" x14ac:dyDescent="0.25">
      <c r="A3026" s="1" t="s">
        <v>3028</v>
      </c>
      <c r="B3026">
        <v>3</v>
      </c>
      <c r="C3026">
        <v>3</v>
      </c>
      <c r="D3026">
        <v>1</v>
      </c>
    </row>
    <row r="3027" spans="1:4" x14ac:dyDescent="0.25">
      <c r="A3027" s="1" t="s">
        <v>3029</v>
      </c>
      <c r="B3027">
        <v>4</v>
      </c>
      <c r="C3027">
        <v>4</v>
      </c>
      <c r="D3027">
        <v>1</v>
      </c>
    </row>
    <row r="3028" spans="1:4" x14ac:dyDescent="0.25">
      <c r="A3028" s="1" t="s">
        <v>3030</v>
      </c>
      <c r="B3028">
        <v>8</v>
      </c>
      <c r="C3028">
        <v>7</v>
      </c>
      <c r="D3028">
        <v>1</v>
      </c>
    </row>
    <row r="3029" spans="1:4" x14ac:dyDescent="0.25">
      <c r="A3029" s="1" t="s">
        <v>3031</v>
      </c>
      <c r="B3029">
        <v>1</v>
      </c>
      <c r="C3029">
        <v>1</v>
      </c>
      <c r="D3029">
        <v>1</v>
      </c>
    </row>
    <row r="3030" spans="1:4" x14ac:dyDescent="0.25">
      <c r="A3030" s="1" t="s">
        <v>3032</v>
      </c>
      <c r="B3030">
        <v>10</v>
      </c>
      <c r="C3030">
        <v>1</v>
      </c>
      <c r="D3030">
        <v>1</v>
      </c>
    </row>
    <row r="3031" spans="1:4" x14ac:dyDescent="0.25">
      <c r="A3031" s="1" t="s">
        <v>3033</v>
      </c>
      <c r="B3031">
        <v>1</v>
      </c>
      <c r="C3031">
        <v>1</v>
      </c>
      <c r="D3031">
        <v>1</v>
      </c>
    </row>
    <row r="3032" spans="1:4" x14ac:dyDescent="0.25">
      <c r="A3032" s="1" t="s">
        <v>3034</v>
      </c>
      <c r="B3032">
        <v>1</v>
      </c>
      <c r="C3032">
        <v>1</v>
      </c>
      <c r="D3032">
        <v>1</v>
      </c>
    </row>
    <row r="3033" spans="1:4" x14ac:dyDescent="0.25">
      <c r="A3033" s="1" t="s">
        <v>3035</v>
      </c>
      <c r="B3033">
        <v>6</v>
      </c>
      <c r="C3033">
        <v>3</v>
      </c>
      <c r="D3033">
        <v>1</v>
      </c>
    </row>
    <row r="3034" spans="1:4" x14ac:dyDescent="0.25">
      <c r="A3034" s="1" t="s">
        <v>3036</v>
      </c>
      <c r="B3034">
        <v>17</v>
      </c>
      <c r="C3034">
        <v>5</v>
      </c>
      <c r="D3034">
        <v>1</v>
      </c>
    </row>
    <row r="3035" spans="1:4" x14ac:dyDescent="0.25">
      <c r="A3035" s="1" t="s">
        <v>3037</v>
      </c>
      <c r="B3035">
        <v>23</v>
      </c>
      <c r="C3035">
        <v>17</v>
      </c>
      <c r="D3035">
        <v>1</v>
      </c>
    </row>
    <row r="3036" spans="1:4" x14ac:dyDescent="0.25">
      <c r="A3036" s="1" t="s">
        <v>3038</v>
      </c>
      <c r="B3036">
        <v>1</v>
      </c>
      <c r="C3036">
        <v>1</v>
      </c>
      <c r="D3036">
        <v>1</v>
      </c>
    </row>
    <row r="3037" spans="1:4" x14ac:dyDescent="0.25">
      <c r="A3037" s="1" t="s">
        <v>3039</v>
      </c>
      <c r="B3037">
        <v>2</v>
      </c>
      <c r="C3037">
        <v>1</v>
      </c>
      <c r="D3037">
        <v>1</v>
      </c>
    </row>
    <row r="3038" spans="1:4" x14ac:dyDescent="0.25">
      <c r="A3038" s="1" t="s">
        <v>3040</v>
      </c>
      <c r="B3038">
        <v>4</v>
      </c>
      <c r="C3038">
        <v>4</v>
      </c>
      <c r="D3038">
        <v>1</v>
      </c>
    </row>
    <row r="3039" spans="1:4" x14ac:dyDescent="0.25">
      <c r="A3039" s="1" t="s">
        <v>3041</v>
      </c>
      <c r="B3039">
        <v>3</v>
      </c>
      <c r="C3039">
        <v>1</v>
      </c>
      <c r="D3039">
        <v>1</v>
      </c>
    </row>
    <row r="3040" spans="1:4" x14ac:dyDescent="0.25">
      <c r="A3040" s="1" t="s">
        <v>3042</v>
      </c>
      <c r="B3040">
        <v>6</v>
      </c>
      <c r="C3040">
        <v>2</v>
      </c>
      <c r="D3040">
        <v>1</v>
      </c>
    </row>
    <row r="3041" spans="1:4" x14ac:dyDescent="0.25">
      <c r="A3041" s="1" t="s">
        <v>3043</v>
      </c>
      <c r="B3041">
        <v>11</v>
      </c>
      <c r="C3041">
        <v>5</v>
      </c>
      <c r="D3041">
        <v>1</v>
      </c>
    </row>
    <row r="3042" spans="1:4" x14ac:dyDescent="0.25">
      <c r="A3042" s="1" t="s">
        <v>3044</v>
      </c>
      <c r="B3042">
        <v>1</v>
      </c>
      <c r="C3042">
        <v>1</v>
      </c>
      <c r="D3042">
        <v>1</v>
      </c>
    </row>
    <row r="3043" spans="1:4" x14ac:dyDescent="0.25">
      <c r="A3043" s="1" t="s">
        <v>3045</v>
      </c>
      <c r="B3043">
        <v>1</v>
      </c>
      <c r="C3043">
        <v>1</v>
      </c>
      <c r="D3043">
        <v>1</v>
      </c>
    </row>
    <row r="3044" spans="1:4" x14ac:dyDescent="0.25">
      <c r="A3044" s="1" t="s">
        <v>3046</v>
      </c>
      <c r="B3044">
        <v>1</v>
      </c>
      <c r="C3044">
        <v>1</v>
      </c>
      <c r="D3044">
        <v>1</v>
      </c>
    </row>
    <row r="3045" spans="1:4" x14ac:dyDescent="0.25">
      <c r="A3045" s="1" t="s">
        <v>3047</v>
      </c>
      <c r="B3045">
        <v>1</v>
      </c>
      <c r="C3045">
        <v>1</v>
      </c>
      <c r="D3045">
        <v>1</v>
      </c>
    </row>
    <row r="3046" spans="1:4" x14ac:dyDescent="0.25">
      <c r="A3046" s="1" t="s">
        <v>3048</v>
      </c>
      <c r="B3046">
        <v>4</v>
      </c>
      <c r="C3046">
        <v>4</v>
      </c>
      <c r="D3046">
        <v>1</v>
      </c>
    </row>
    <row r="3047" spans="1:4" x14ac:dyDescent="0.25">
      <c r="A3047" s="1" t="s">
        <v>3049</v>
      </c>
      <c r="B3047">
        <v>1</v>
      </c>
      <c r="C3047">
        <v>1</v>
      </c>
      <c r="D3047">
        <v>1</v>
      </c>
    </row>
    <row r="3048" spans="1:4" x14ac:dyDescent="0.25">
      <c r="A3048" s="1" t="s">
        <v>3050</v>
      </c>
      <c r="B3048">
        <v>1</v>
      </c>
      <c r="C3048">
        <v>1</v>
      </c>
      <c r="D3048">
        <v>1</v>
      </c>
    </row>
    <row r="3049" spans="1:4" x14ac:dyDescent="0.25">
      <c r="A3049" s="1" t="s">
        <v>3051</v>
      </c>
      <c r="B3049">
        <v>25</v>
      </c>
      <c r="C3049">
        <v>3</v>
      </c>
      <c r="D3049">
        <v>1</v>
      </c>
    </row>
    <row r="3050" spans="1:4" x14ac:dyDescent="0.25">
      <c r="A3050" s="1" t="s">
        <v>3052</v>
      </c>
      <c r="B3050">
        <v>1</v>
      </c>
      <c r="C3050">
        <v>1</v>
      </c>
      <c r="D3050">
        <v>1</v>
      </c>
    </row>
    <row r="3051" spans="1:4" x14ac:dyDescent="0.25">
      <c r="A3051" s="1" t="s">
        <v>3053</v>
      </c>
      <c r="B3051">
        <v>2</v>
      </c>
      <c r="C3051">
        <v>1</v>
      </c>
      <c r="D3051">
        <v>1</v>
      </c>
    </row>
    <row r="3052" spans="1:4" x14ac:dyDescent="0.25">
      <c r="A3052" s="1" t="s">
        <v>3054</v>
      </c>
      <c r="B3052">
        <v>10</v>
      </c>
      <c r="C3052">
        <v>1</v>
      </c>
      <c r="D3052">
        <v>1</v>
      </c>
    </row>
    <row r="3053" spans="1:4" x14ac:dyDescent="0.25">
      <c r="A3053" s="1" t="s">
        <v>3055</v>
      </c>
      <c r="B3053">
        <v>17</v>
      </c>
      <c r="C3053">
        <v>14</v>
      </c>
      <c r="D3053">
        <v>1</v>
      </c>
    </row>
    <row r="3054" spans="1:4" x14ac:dyDescent="0.25">
      <c r="A3054" s="1" t="s">
        <v>3056</v>
      </c>
      <c r="B3054">
        <v>1</v>
      </c>
      <c r="C3054">
        <v>1</v>
      </c>
      <c r="D3054">
        <v>1</v>
      </c>
    </row>
    <row r="3055" spans="1:4" x14ac:dyDescent="0.25">
      <c r="A3055" s="1" t="s">
        <v>3057</v>
      </c>
      <c r="B3055">
        <v>1</v>
      </c>
      <c r="C3055">
        <v>1</v>
      </c>
      <c r="D3055">
        <v>1</v>
      </c>
    </row>
    <row r="3056" spans="1:4" x14ac:dyDescent="0.25">
      <c r="A3056" s="1" t="s">
        <v>3058</v>
      </c>
      <c r="B3056">
        <v>2</v>
      </c>
      <c r="C3056">
        <v>2</v>
      </c>
      <c r="D3056">
        <v>1</v>
      </c>
    </row>
    <row r="3057" spans="1:4" x14ac:dyDescent="0.25">
      <c r="A3057" s="1" t="s">
        <v>3059</v>
      </c>
      <c r="B3057">
        <v>2</v>
      </c>
      <c r="C3057">
        <v>1</v>
      </c>
      <c r="D3057">
        <v>1</v>
      </c>
    </row>
    <row r="3058" spans="1:4" x14ac:dyDescent="0.25">
      <c r="A3058" s="1" t="s">
        <v>3060</v>
      </c>
      <c r="B3058">
        <v>2</v>
      </c>
      <c r="C3058">
        <v>1</v>
      </c>
      <c r="D3058">
        <v>1</v>
      </c>
    </row>
    <row r="3059" spans="1:4" x14ac:dyDescent="0.25">
      <c r="A3059" s="1" t="s">
        <v>3061</v>
      </c>
      <c r="B3059">
        <v>3</v>
      </c>
      <c r="C3059">
        <v>1</v>
      </c>
      <c r="D3059">
        <v>1</v>
      </c>
    </row>
    <row r="3060" spans="1:4" x14ac:dyDescent="0.25">
      <c r="A3060" s="1" t="s">
        <v>3062</v>
      </c>
      <c r="B3060">
        <v>2</v>
      </c>
      <c r="C3060">
        <v>1</v>
      </c>
      <c r="D3060">
        <v>1</v>
      </c>
    </row>
    <row r="3061" spans="1:4" x14ac:dyDescent="0.25">
      <c r="A3061" s="1" t="s">
        <v>3063</v>
      </c>
      <c r="B3061">
        <v>1</v>
      </c>
      <c r="C3061">
        <v>1</v>
      </c>
      <c r="D3061">
        <v>1</v>
      </c>
    </row>
    <row r="3062" spans="1:4" x14ac:dyDescent="0.25">
      <c r="A3062" s="1" t="s">
        <v>3064</v>
      </c>
      <c r="B3062">
        <v>4</v>
      </c>
      <c r="C3062">
        <v>2</v>
      </c>
      <c r="D3062">
        <v>1</v>
      </c>
    </row>
    <row r="3063" spans="1:4" x14ac:dyDescent="0.25">
      <c r="A3063" s="1" t="s">
        <v>3065</v>
      </c>
      <c r="B3063">
        <v>2</v>
      </c>
      <c r="C3063">
        <v>2</v>
      </c>
      <c r="D3063">
        <v>1</v>
      </c>
    </row>
    <row r="3064" spans="1:4" x14ac:dyDescent="0.25">
      <c r="A3064" s="1" t="s">
        <v>3066</v>
      </c>
      <c r="B3064">
        <v>1</v>
      </c>
      <c r="C3064">
        <v>1</v>
      </c>
      <c r="D3064">
        <v>1</v>
      </c>
    </row>
    <row r="3065" spans="1:4" x14ac:dyDescent="0.25">
      <c r="A3065" s="1" t="s">
        <v>3067</v>
      </c>
      <c r="B3065">
        <v>3</v>
      </c>
      <c r="C3065">
        <v>1</v>
      </c>
      <c r="D3065">
        <v>1</v>
      </c>
    </row>
    <row r="3066" spans="1:4" x14ac:dyDescent="0.25">
      <c r="A3066" s="1" t="s">
        <v>3068</v>
      </c>
      <c r="B3066">
        <v>9</v>
      </c>
      <c r="C3066">
        <v>1</v>
      </c>
      <c r="D3066">
        <v>1</v>
      </c>
    </row>
    <row r="3067" spans="1:4" x14ac:dyDescent="0.25">
      <c r="A3067" s="1" t="s">
        <v>3069</v>
      </c>
      <c r="B3067">
        <v>470</v>
      </c>
      <c r="C3067">
        <v>13</v>
      </c>
      <c r="D3067">
        <v>1</v>
      </c>
    </row>
    <row r="3068" spans="1:4" x14ac:dyDescent="0.25">
      <c r="A3068" s="1" t="s">
        <v>3070</v>
      </c>
      <c r="B3068">
        <v>44</v>
      </c>
      <c r="C3068">
        <v>3</v>
      </c>
      <c r="D3068">
        <v>1</v>
      </c>
    </row>
    <row r="3069" spans="1:4" x14ac:dyDescent="0.25">
      <c r="A3069" s="1" t="s">
        <v>3071</v>
      </c>
      <c r="B3069">
        <v>10</v>
      </c>
      <c r="C3069">
        <v>1</v>
      </c>
      <c r="D3069">
        <v>1</v>
      </c>
    </row>
    <row r="3070" spans="1:4" x14ac:dyDescent="0.25">
      <c r="A3070" s="1" t="s">
        <v>3072</v>
      </c>
      <c r="B3070">
        <v>33</v>
      </c>
      <c r="C3070">
        <v>3</v>
      </c>
      <c r="D3070">
        <v>1</v>
      </c>
    </row>
    <row r="3071" spans="1:4" x14ac:dyDescent="0.25">
      <c r="A3071" s="1" t="s">
        <v>3073</v>
      </c>
      <c r="B3071">
        <v>2</v>
      </c>
      <c r="C3071">
        <v>1</v>
      </c>
      <c r="D3071">
        <v>1</v>
      </c>
    </row>
    <row r="3072" spans="1:4" x14ac:dyDescent="0.25">
      <c r="A3072" s="1" t="s">
        <v>3074</v>
      </c>
      <c r="B3072">
        <v>28</v>
      </c>
      <c r="C3072">
        <v>4</v>
      </c>
      <c r="D3072">
        <v>1</v>
      </c>
    </row>
    <row r="3073" spans="1:4" x14ac:dyDescent="0.25">
      <c r="A3073" s="1" t="s">
        <v>3075</v>
      </c>
      <c r="B3073">
        <v>2</v>
      </c>
      <c r="C3073">
        <v>2</v>
      </c>
      <c r="D3073">
        <v>1</v>
      </c>
    </row>
    <row r="3074" spans="1:4" x14ac:dyDescent="0.25">
      <c r="A3074" s="1" t="s">
        <v>3076</v>
      </c>
      <c r="B3074">
        <v>6</v>
      </c>
      <c r="C3074">
        <v>6</v>
      </c>
      <c r="D3074">
        <v>1</v>
      </c>
    </row>
    <row r="3075" spans="1:4" x14ac:dyDescent="0.25">
      <c r="A3075" s="1" t="s">
        <v>3077</v>
      </c>
      <c r="B3075">
        <v>12</v>
      </c>
      <c r="C3075">
        <v>1</v>
      </c>
      <c r="D3075">
        <v>1</v>
      </c>
    </row>
    <row r="3076" spans="1:4" x14ac:dyDescent="0.25">
      <c r="A3076" s="1" t="s">
        <v>3078</v>
      </c>
      <c r="B3076">
        <v>7</v>
      </c>
      <c r="C3076">
        <v>2</v>
      </c>
      <c r="D3076">
        <v>1</v>
      </c>
    </row>
    <row r="3077" spans="1:4" x14ac:dyDescent="0.25">
      <c r="A3077" s="1" t="s">
        <v>3079</v>
      </c>
      <c r="B3077">
        <v>2</v>
      </c>
      <c r="C3077">
        <v>1</v>
      </c>
      <c r="D3077">
        <v>1</v>
      </c>
    </row>
    <row r="3078" spans="1:4" x14ac:dyDescent="0.25">
      <c r="A3078" s="1" t="s">
        <v>3080</v>
      </c>
      <c r="B3078">
        <v>2</v>
      </c>
      <c r="C3078">
        <v>2</v>
      </c>
      <c r="D3078">
        <v>1</v>
      </c>
    </row>
    <row r="3079" spans="1:4" x14ac:dyDescent="0.25">
      <c r="A3079" s="1" t="s">
        <v>3081</v>
      </c>
      <c r="B3079">
        <v>1</v>
      </c>
      <c r="C3079">
        <v>1</v>
      </c>
      <c r="D3079">
        <v>1</v>
      </c>
    </row>
    <row r="3080" spans="1:4" x14ac:dyDescent="0.25">
      <c r="A3080" s="1" t="s">
        <v>3082</v>
      </c>
      <c r="B3080">
        <v>2</v>
      </c>
      <c r="C3080">
        <v>1</v>
      </c>
      <c r="D3080">
        <v>1</v>
      </c>
    </row>
    <row r="3081" spans="1:4" x14ac:dyDescent="0.25">
      <c r="A3081" s="1" t="s">
        <v>3083</v>
      </c>
      <c r="B3081">
        <v>1</v>
      </c>
      <c r="C3081">
        <v>1</v>
      </c>
      <c r="D3081">
        <v>1</v>
      </c>
    </row>
    <row r="3082" spans="1:4" x14ac:dyDescent="0.25">
      <c r="A3082" s="1" t="s">
        <v>3084</v>
      </c>
      <c r="B3082">
        <v>3</v>
      </c>
      <c r="C3082">
        <v>3</v>
      </c>
      <c r="D3082">
        <v>1</v>
      </c>
    </row>
    <row r="3083" spans="1:4" x14ac:dyDescent="0.25">
      <c r="A3083" s="1" t="s">
        <v>3085</v>
      </c>
      <c r="B3083">
        <v>1</v>
      </c>
      <c r="C3083">
        <v>1</v>
      </c>
      <c r="D3083">
        <v>1</v>
      </c>
    </row>
    <row r="3084" spans="1:4" x14ac:dyDescent="0.25">
      <c r="A3084" s="1" t="s">
        <v>3086</v>
      </c>
      <c r="B3084">
        <v>1</v>
      </c>
      <c r="C3084">
        <v>1</v>
      </c>
      <c r="D3084">
        <v>1</v>
      </c>
    </row>
    <row r="3085" spans="1:4" x14ac:dyDescent="0.25">
      <c r="A3085" s="1" t="s">
        <v>3087</v>
      </c>
      <c r="B3085">
        <v>5</v>
      </c>
      <c r="C3085">
        <v>1</v>
      </c>
      <c r="D3085">
        <v>1</v>
      </c>
    </row>
    <row r="3086" spans="1:4" x14ac:dyDescent="0.25">
      <c r="A3086" s="1" t="s">
        <v>3088</v>
      </c>
      <c r="B3086">
        <v>40</v>
      </c>
      <c r="C3086">
        <v>1</v>
      </c>
      <c r="D3086">
        <v>1</v>
      </c>
    </row>
    <row r="3087" spans="1:4" x14ac:dyDescent="0.25">
      <c r="A3087" s="1" t="s">
        <v>3089</v>
      </c>
      <c r="B3087">
        <v>1684</v>
      </c>
      <c r="C3087">
        <v>32</v>
      </c>
      <c r="D3087">
        <v>1</v>
      </c>
    </row>
    <row r="3088" spans="1:4" x14ac:dyDescent="0.25">
      <c r="A3088" s="1" t="s">
        <v>3090</v>
      </c>
      <c r="B3088">
        <v>3</v>
      </c>
      <c r="C3088">
        <v>3</v>
      </c>
      <c r="D3088">
        <v>1</v>
      </c>
    </row>
    <row r="3089" spans="1:4" x14ac:dyDescent="0.25">
      <c r="A3089" s="1" t="s">
        <v>3091</v>
      </c>
      <c r="B3089">
        <v>1</v>
      </c>
      <c r="C3089">
        <v>1</v>
      </c>
      <c r="D3089">
        <v>1</v>
      </c>
    </row>
    <row r="3090" spans="1:4" x14ac:dyDescent="0.25">
      <c r="A3090" s="1" t="s">
        <v>3092</v>
      </c>
      <c r="B3090">
        <v>4</v>
      </c>
      <c r="C3090">
        <v>4</v>
      </c>
      <c r="D3090">
        <v>1</v>
      </c>
    </row>
    <row r="3091" spans="1:4" x14ac:dyDescent="0.25">
      <c r="A3091" s="1" t="s">
        <v>3093</v>
      </c>
      <c r="B3091">
        <v>7</v>
      </c>
      <c r="C3091">
        <v>7</v>
      </c>
      <c r="D3091">
        <v>1</v>
      </c>
    </row>
    <row r="3092" spans="1:4" x14ac:dyDescent="0.25">
      <c r="A3092" s="1" t="s">
        <v>3094</v>
      </c>
      <c r="B3092">
        <v>1</v>
      </c>
      <c r="C3092">
        <v>1</v>
      </c>
      <c r="D3092">
        <v>1</v>
      </c>
    </row>
    <row r="3093" spans="1:4" x14ac:dyDescent="0.25">
      <c r="A3093" s="1" t="s">
        <v>3095</v>
      </c>
      <c r="B3093">
        <v>25</v>
      </c>
      <c r="C3093">
        <v>1</v>
      </c>
      <c r="D3093">
        <v>1</v>
      </c>
    </row>
    <row r="3094" spans="1:4" x14ac:dyDescent="0.25">
      <c r="A3094" s="1" t="s">
        <v>3096</v>
      </c>
      <c r="B3094">
        <v>13</v>
      </c>
      <c r="C3094">
        <v>13</v>
      </c>
      <c r="D3094">
        <v>1</v>
      </c>
    </row>
    <row r="3095" spans="1:4" x14ac:dyDescent="0.25">
      <c r="A3095" s="1" t="s">
        <v>3097</v>
      </c>
      <c r="B3095">
        <v>2</v>
      </c>
      <c r="C3095">
        <v>1</v>
      </c>
      <c r="D3095">
        <v>1</v>
      </c>
    </row>
    <row r="3096" spans="1:4" x14ac:dyDescent="0.25">
      <c r="A3096" s="1" t="s">
        <v>3098</v>
      </c>
      <c r="B3096">
        <v>13</v>
      </c>
      <c r="C3096">
        <v>1</v>
      </c>
      <c r="D3096">
        <v>1</v>
      </c>
    </row>
    <row r="3097" spans="1:4" x14ac:dyDescent="0.25">
      <c r="A3097" s="1" t="s">
        <v>3099</v>
      </c>
      <c r="B3097">
        <v>2</v>
      </c>
      <c r="C3097">
        <v>2</v>
      </c>
      <c r="D3097">
        <v>1</v>
      </c>
    </row>
    <row r="3098" spans="1:4" x14ac:dyDescent="0.25">
      <c r="A3098" s="1" t="s">
        <v>3100</v>
      </c>
      <c r="B3098">
        <v>1</v>
      </c>
      <c r="C3098">
        <v>1</v>
      </c>
      <c r="D3098">
        <v>1</v>
      </c>
    </row>
    <row r="3099" spans="1:4" x14ac:dyDescent="0.25">
      <c r="A3099" s="1" t="s">
        <v>3101</v>
      </c>
      <c r="B3099">
        <v>34</v>
      </c>
      <c r="C3099">
        <v>10</v>
      </c>
      <c r="D3099">
        <v>1</v>
      </c>
    </row>
    <row r="3100" spans="1:4" x14ac:dyDescent="0.25">
      <c r="A3100" s="1" t="s">
        <v>3102</v>
      </c>
      <c r="B3100">
        <v>1</v>
      </c>
      <c r="C3100">
        <v>1</v>
      </c>
      <c r="D3100">
        <v>1</v>
      </c>
    </row>
    <row r="3101" spans="1:4" x14ac:dyDescent="0.25">
      <c r="A3101" s="1" t="s">
        <v>3103</v>
      </c>
      <c r="B3101">
        <v>4</v>
      </c>
      <c r="C3101">
        <v>4</v>
      </c>
      <c r="D3101">
        <v>1</v>
      </c>
    </row>
    <row r="3102" spans="1:4" x14ac:dyDescent="0.25">
      <c r="A3102" s="1" t="s">
        <v>3104</v>
      </c>
      <c r="B3102">
        <v>2</v>
      </c>
      <c r="C3102">
        <v>2</v>
      </c>
      <c r="D3102">
        <v>1</v>
      </c>
    </row>
    <row r="3103" spans="1:4" x14ac:dyDescent="0.25">
      <c r="A3103" s="1" t="s">
        <v>3105</v>
      </c>
      <c r="B3103">
        <v>1</v>
      </c>
      <c r="C3103">
        <v>1</v>
      </c>
      <c r="D3103">
        <v>1</v>
      </c>
    </row>
    <row r="3104" spans="1:4" x14ac:dyDescent="0.25">
      <c r="A3104" s="1" t="s">
        <v>3106</v>
      </c>
      <c r="B3104">
        <v>36</v>
      </c>
      <c r="C3104">
        <v>3</v>
      </c>
      <c r="D3104">
        <v>1</v>
      </c>
    </row>
    <row r="3105" spans="1:4" x14ac:dyDescent="0.25">
      <c r="A3105" s="1" t="s">
        <v>3107</v>
      </c>
      <c r="B3105">
        <v>20</v>
      </c>
      <c r="C3105">
        <v>4</v>
      </c>
      <c r="D3105">
        <v>1</v>
      </c>
    </row>
    <row r="3106" spans="1:4" x14ac:dyDescent="0.25">
      <c r="A3106" s="1" t="s">
        <v>3108</v>
      </c>
      <c r="B3106">
        <v>169</v>
      </c>
      <c r="C3106">
        <v>23</v>
      </c>
      <c r="D3106">
        <v>1</v>
      </c>
    </row>
    <row r="3107" spans="1:4" x14ac:dyDescent="0.25">
      <c r="A3107" s="1" t="s">
        <v>3109</v>
      </c>
      <c r="B3107">
        <v>1</v>
      </c>
      <c r="C3107">
        <v>1</v>
      </c>
      <c r="D3107">
        <v>1</v>
      </c>
    </row>
    <row r="3108" spans="1:4" x14ac:dyDescent="0.25">
      <c r="A3108" s="1" t="s">
        <v>3110</v>
      </c>
      <c r="B3108">
        <v>15</v>
      </c>
      <c r="C3108">
        <v>1</v>
      </c>
      <c r="D3108">
        <v>1</v>
      </c>
    </row>
    <row r="3109" spans="1:4" x14ac:dyDescent="0.25">
      <c r="A3109" s="1" t="s">
        <v>3111</v>
      </c>
      <c r="B3109">
        <v>3</v>
      </c>
      <c r="C3109">
        <v>3</v>
      </c>
      <c r="D3109">
        <v>1</v>
      </c>
    </row>
    <row r="3110" spans="1:4" x14ac:dyDescent="0.25">
      <c r="A3110" s="1" t="s">
        <v>3112</v>
      </c>
      <c r="B3110">
        <v>4</v>
      </c>
      <c r="C3110">
        <v>1</v>
      </c>
      <c r="D3110">
        <v>1</v>
      </c>
    </row>
    <row r="3111" spans="1:4" x14ac:dyDescent="0.25">
      <c r="A3111" s="1" t="s">
        <v>3113</v>
      </c>
      <c r="B3111">
        <v>3</v>
      </c>
      <c r="C3111">
        <v>3</v>
      </c>
      <c r="D3111">
        <v>1</v>
      </c>
    </row>
    <row r="3112" spans="1:4" x14ac:dyDescent="0.25">
      <c r="A3112" s="1" t="s">
        <v>3114</v>
      </c>
      <c r="B3112">
        <v>2</v>
      </c>
      <c r="C3112">
        <v>2</v>
      </c>
      <c r="D3112">
        <v>1</v>
      </c>
    </row>
    <row r="3113" spans="1:4" x14ac:dyDescent="0.25">
      <c r="A3113" s="1" t="s">
        <v>3115</v>
      </c>
      <c r="B3113">
        <v>1</v>
      </c>
      <c r="C3113">
        <v>1</v>
      </c>
      <c r="D3113">
        <v>1</v>
      </c>
    </row>
    <row r="3114" spans="1:4" x14ac:dyDescent="0.25">
      <c r="A3114" s="1" t="s">
        <v>3116</v>
      </c>
      <c r="B3114">
        <v>2</v>
      </c>
      <c r="C3114">
        <v>1</v>
      </c>
      <c r="D3114">
        <v>1</v>
      </c>
    </row>
    <row r="3115" spans="1:4" x14ac:dyDescent="0.25">
      <c r="A3115" s="1" t="s">
        <v>3117</v>
      </c>
      <c r="B3115">
        <v>65</v>
      </c>
      <c r="C3115">
        <v>65</v>
      </c>
      <c r="D3115">
        <v>1</v>
      </c>
    </row>
    <row r="3116" spans="1:4" x14ac:dyDescent="0.25">
      <c r="A3116" s="1" t="s">
        <v>3118</v>
      </c>
      <c r="B3116">
        <v>5</v>
      </c>
      <c r="C3116">
        <v>1</v>
      </c>
      <c r="D3116">
        <v>1</v>
      </c>
    </row>
    <row r="3117" spans="1:4" x14ac:dyDescent="0.25">
      <c r="A3117" s="1" t="s">
        <v>3119</v>
      </c>
      <c r="B3117">
        <v>7</v>
      </c>
      <c r="C3117">
        <v>2</v>
      </c>
      <c r="D3117">
        <v>1</v>
      </c>
    </row>
    <row r="3118" spans="1:4" x14ac:dyDescent="0.25">
      <c r="A3118" s="1" t="s">
        <v>3120</v>
      </c>
      <c r="B3118">
        <v>1</v>
      </c>
      <c r="C3118">
        <v>1</v>
      </c>
      <c r="D3118">
        <v>1</v>
      </c>
    </row>
    <row r="3119" spans="1:4" x14ac:dyDescent="0.25">
      <c r="A3119" s="1" t="s">
        <v>3121</v>
      </c>
      <c r="B3119">
        <v>11</v>
      </c>
      <c r="C3119">
        <v>11</v>
      </c>
      <c r="D3119">
        <v>1</v>
      </c>
    </row>
    <row r="3120" spans="1:4" x14ac:dyDescent="0.25">
      <c r="A3120" s="1" t="s">
        <v>3122</v>
      </c>
      <c r="B3120">
        <v>1</v>
      </c>
      <c r="C3120">
        <v>1</v>
      </c>
      <c r="D3120">
        <v>1</v>
      </c>
    </row>
    <row r="3121" spans="1:4" x14ac:dyDescent="0.25">
      <c r="A3121" s="1" t="s">
        <v>3123</v>
      </c>
      <c r="B3121">
        <v>1</v>
      </c>
      <c r="C3121">
        <v>1</v>
      </c>
      <c r="D3121">
        <v>1</v>
      </c>
    </row>
    <row r="3122" spans="1:4" x14ac:dyDescent="0.25">
      <c r="A3122" s="1" t="s">
        <v>3124</v>
      </c>
      <c r="B3122">
        <v>6</v>
      </c>
      <c r="C3122">
        <v>3</v>
      </c>
      <c r="D3122">
        <v>1</v>
      </c>
    </row>
    <row r="3123" spans="1:4" x14ac:dyDescent="0.25">
      <c r="A3123" s="1" t="s">
        <v>3125</v>
      </c>
      <c r="B3123">
        <v>5</v>
      </c>
      <c r="C3123">
        <v>5</v>
      </c>
      <c r="D3123">
        <v>1</v>
      </c>
    </row>
    <row r="3124" spans="1:4" x14ac:dyDescent="0.25">
      <c r="A3124" s="1" t="s">
        <v>3126</v>
      </c>
      <c r="B3124">
        <v>20</v>
      </c>
      <c r="C3124">
        <v>20</v>
      </c>
      <c r="D3124">
        <v>1</v>
      </c>
    </row>
    <row r="3125" spans="1:4" x14ac:dyDescent="0.25">
      <c r="A3125" s="1" t="s">
        <v>3127</v>
      </c>
      <c r="B3125">
        <v>1</v>
      </c>
      <c r="C3125">
        <v>1</v>
      </c>
      <c r="D3125">
        <v>1</v>
      </c>
    </row>
    <row r="3126" spans="1:4" x14ac:dyDescent="0.25">
      <c r="A3126" s="1" t="s">
        <v>3128</v>
      </c>
      <c r="B3126">
        <v>2</v>
      </c>
      <c r="C3126">
        <v>1</v>
      </c>
      <c r="D3126">
        <v>1</v>
      </c>
    </row>
    <row r="3127" spans="1:4" x14ac:dyDescent="0.25">
      <c r="A3127" s="1" t="s">
        <v>3129</v>
      </c>
      <c r="B3127">
        <v>1</v>
      </c>
      <c r="C3127">
        <v>1</v>
      </c>
      <c r="D3127">
        <v>1</v>
      </c>
    </row>
    <row r="3128" spans="1:4" x14ac:dyDescent="0.25">
      <c r="A3128" s="1" t="s">
        <v>3130</v>
      </c>
      <c r="B3128">
        <v>2</v>
      </c>
      <c r="C3128">
        <v>1</v>
      </c>
      <c r="D3128">
        <v>1</v>
      </c>
    </row>
    <row r="3129" spans="1:4" x14ac:dyDescent="0.25">
      <c r="A3129" s="1" t="s">
        <v>3131</v>
      </c>
      <c r="B3129">
        <v>4</v>
      </c>
      <c r="C3129">
        <v>1</v>
      </c>
      <c r="D3129">
        <v>1</v>
      </c>
    </row>
    <row r="3130" spans="1:4" x14ac:dyDescent="0.25">
      <c r="A3130" s="1" t="s">
        <v>3132</v>
      </c>
      <c r="B3130">
        <v>4</v>
      </c>
      <c r="C3130">
        <v>1</v>
      </c>
      <c r="D3130">
        <v>1</v>
      </c>
    </row>
    <row r="3131" spans="1:4" x14ac:dyDescent="0.25">
      <c r="A3131" s="1" t="s">
        <v>3133</v>
      </c>
      <c r="B3131">
        <v>1</v>
      </c>
      <c r="C3131">
        <v>1</v>
      </c>
      <c r="D3131">
        <v>1</v>
      </c>
    </row>
    <row r="3132" spans="1:4" x14ac:dyDescent="0.25">
      <c r="A3132" s="1" t="s">
        <v>3134</v>
      </c>
      <c r="B3132">
        <v>83</v>
      </c>
      <c r="C3132">
        <v>3</v>
      </c>
      <c r="D3132">
        <v>1</v>
      </c>
    </row>
    <row r="3133" spans="1:4" x14ac:dyDescent="0.25">
      <c r="A3133" s="1" t="s">
        <v>3135</v>
      </c>
      <c r="B3133">
        <v>8</v>
      </c>
      <c r="C3133">
        <v>2</v>
      </c>
      <c r="D3133">
        <v>1</v>
      </c>
    </row>
    <row r="3134" spans="1:4" x14ac:dyDescent="0.25">
      <c r="A3134" s="1" t="s">
        <v>3136</v>
      </c>
      <c r="B3134">
        <v>1</v>
      </c>
      <c r="C3134">
        <v>1</v>
      </c>
      <c r="D3134">
        <v>1</v>
      </c>
    </row>
    <row r="3135" spans="1:4" x14ac:dyDescent="0.25">
      <c r="A3135" s="1" t="s">
        <v>3137</v>
      </c>
      <c r="B3135">
        <v>1</v>
      </c>
      <c r="C3135">
        <v>1</v>
      </c>
      <c r="D3135">
        <v>1</v>
      </c>
    </row>
    <row r="3136" spans="1:4" x14ac:dyDescent="0.25">
      <c r="A3136" s="1" t="s">
        <v>3138</v>
      </c>
      <c r="B3136">
        <v>10</v>
      </c>
      <c r="C3136">
        <v>9</v>
      </c>
      <c r="D3136">
        <v>1</v>
      </c>
    </row>
    <row r="3137" spans="1:4" x14ac:dyDescent="0.25">
      <c r="A3137" s="1" t="s">
        <v>3139</v>
      </c>
      <c r="B3137">
        <v>1</v>
      </c>
      <c r="C3137">
        <v>1</v>
      </c>
      <c r="D3137">
        <v>1</v>
      </c>
    </row>
    <row r="3138" spans="1:4" x14ac:dyDescent="0.25">
      <c r="A3138" s="1" t="s">
        <v>3140</v>
      </c>
      <c r="B3138">
        <v>11</v>
      </c>
      <c r="C3138">
        <v>3</v>
      </c>
      <c r="D3138">
        <v>1</v>
      </c>
    </row>
    <row r="3139" spans="1:4" x14ac:dyDescent="0.25">
      <c r="A3139" s="1" t="s">
        <v>3141</v>
      </c>
      <c r="B3139">
        <v>8</v>
      </c>
      <c r="C3139">
        <v>4</v>
      </c>
      <c r="D3139">
        <v>1</v>
      </c>
    </row>
    <row r="3140" spans="1:4" x14ac:dyDescent="0.25">
      <c r="A3140" s="1" t="s">
        <v>3142</v>
      </c>
      <c r="B3140">
        <v>3</v>
      </c>
      <c r="C3140">
        <v>1</v>
      </c>
      <c r="D3140">
        <v>1</v>
      </c>
    </row>
    <row r="3141" spans="1:4" x14ac:dyDescent="0.25">
      <c r="A3141" s="1" t="s">
        <v>3143</v>
      </c>
      <c r="B3141">
        <v>2</v>
      </c>
      <c r="C3141">
        <v>2</v>
      </c>
      <c r="D3141">
        <v>1</v>
      </c>
    </row>
    <row r="3142" spans="1:4" x14ac:dyDescent="0.25">
      <c r="A3142" s="1" t="s">
        <v>3144</v>
      </c>
      <c r="B3142">
        <v>1</v>
      </c>
      <c r="C3142">
        <v>1</v>
      </c>
      <c r="D3142">
        <v>1</v>
      </c>
    </row>
    <row r="3143" spans="1:4" x14ac:dyDescent="0.25">
      <c r="A3143" s="1" t="s">
        <v>3145</v>
      </c>
      <c r="B3143">
        <v>2</v>
      </c>
      <c r="C3143">
        <v>2</v>
      </c>
      <c r="D3143">
        <v>1</v>
      </c>
    </row>
    <row r="3144" spans="1:4" x14ac:dyDescent="0.25">
      <c r="A3144" s="1" t="s">
        <v>3146</v>
      </c>
      <c r="B3144">
        <v>18</v>
      </c>
      <c r="C3144">
        <v>3</v>
      </c>
      <c r="D3144">
        <v>1</v>
      </c>
    </row>
    <row r="3145" spans="1:4" x14ac:dyDescent="0.25">
      <c r="A3145" s="1" t="s">
        <v>3147</v>
      </c>
      <c r="B3145">
        <v>19</v>
      </c>
      <c r="C3145">
        <v>1</v>
      </c>
      <c r="D3145">
        <v>1</v>
      </c>
    </row>
    <row r="3146" spans="1:4" x14ac:dyDescent="0.25">
      <c r="A3146" s="1" t="s">
        <v>3148</v>
      </c>
      <c r="B3146">
        <v>1</v>
      </c>
      <c r="C3146">
        <v>1</v>
      </c>
      <c r="D3146">
        <v>1</v>
      </c>
    </row>
    <row r="3147" spans="1:4" x14ac:dyDescent="0.25">
      <c r="A3147" s="1" t="s">
        <v>3149</v>
      </c>
      <c r="B3147">
        <v>2</v>
      </c>
      <c r="C3147">
        <v>1</v>
      </c>
      <c r="D3147">
        <v>1</v>
      </c>
    </row>
    <row r="3148" spans="1:4" x14ac:dyDescent="0.25">
      <c r="A3148" s="1" t="s">
        <v>3150</v>
      </c>
      <c r="B3148">
        <v>135</v>
      </c>
      <c r="C3148">
        <v>9</v>
      </c>
      <c r="D3148">
        <v>1</v>
      </c>
    </row>
    <row r="3149" spans="1:4" x14ac:dyDescent="0.25">
      <c r="A3149" s="1" t="s">
        <v>3151</v>
      </c>
      <c r="B3149">
        <v>1</v>
      </c>
      <c r="C3149">
        <v>1</v>
      </c>
      <c r="D3149">
        <v>1</v>
      </c>
    </row>
    <row r="3150" spans="1:4" x14ac:dyDescent="0.25">
      <c r="A3150" s="1" t="s">
        <v>3152</v>
      </c>
      <c r="B3150">
        <v>10</v>
      </c>
      <c r="C3150">
        <v>4</v>
      </c>
      <c r="D3150">
        <v>1</v>
      </c>
    </row>
    <row r="3151" spans="1:4" x14ac:dyDescent="0.25">
      <c r="A3151" s="1" t="s">
        <v>3153</v>
      </c>
      <c r="B3151">
        <v>6</v>
      </c>
      <c r="C3151">
        <v>6</v>
      </c>
      <c r="D3151">
        <v>1</v>
      </c>
    </row>
    <row r="3152" spans="1:4" x14ac:dyDescent="0.25">
      <c r="A3152" s="1" t="s">
        <v>3154</v>
      </c>
      <c r="B3152">
        <v>2</v>
      </c>
      <c r="C3152">
        <v>2</v>
      </c>
      <c r="D3152">
        <v>1</v>
      </c>
    </row>
    <row r="3153" spans="1:4" x14ac:dyDescent="0.25">
      <c r="A3153" s="1" t="s">
        <v>3155</v>
      </c>
      <c r="B3153">
        <v>21</v>
      </c>
      <c r="C3153">
        <v>21</v>
      </c>
      <c r="D3153">
        <v>1</v>
      </c>
    </row>
    <row r="3154" spans="1:4" x14ac:dyDescent="0.25">
      <c r="A3154" s="1" t="s">
        <v>3156</v>
      </c>
      <c r="B3154">
        <v>9</v>
      </c>
      <c r="C3154">
        <v>1</v>
      </c>
      <c r="D3154">
        <v>1</v>
      </c>
    </row>
    <row r="3155" spans="1:4" x14ac:dyDescent="0.25">
      <c r="A3155" s="1" t="s">
        <v>3157</v>
      </c>
      <c r="B3155">
        <v>1</v>
      </c>
      <c r="C3155">
        <v>1</v>
      </c>
      <c r="D3155">
        <v>1</v>
      </c>
    </row>
    <row r="3156" spans="1:4" x14ac:dyDescent="0.25">
      <c r="A3156" s="1" t="s">
        <v>3158</v>
      </c>
      <c r="B3156">
        <v>1</v>
      </c>
      <c r="C3156">
        <v>1</v>
      </c>
      <c r="D3156">
        <v>1</v>
      </c>
    </row>
    <row r="3157" spans="1:4" x14ac:dyDescent="0.25">
      <c r="A3157" s="1" t="s">
        <v>3159</v>
      </c>
      <c r="B3157">
        <v>5</v>
      </c>
      <c r="C3157">
        <v>5</v>
      </c>
      <c r="D3157">
        <v>1</v>
      </c>
    </row>
    <row r="3158" spans="1:4" x14ac:dyDescent="0.25">
      <c r="A3158" s="1" t="s">
        <v>3160</v>
      </c>
      <c r="B3158">
        <v>1</v>
      </c>
      <c r="C3158">
        <v>1</v>
      </c>
      <c r="D3158">
        <v>1</v>
      </c>
    </row>
    <row r="3159" spans="1:4" x14ac:dyDescent="0.25">
      <c r="A3159" s="1" t="s">
        <v>3161</v>
      </c>
      <c r="B3159">
        <v>4</v>
      </c>
      <c r="C3159">
        <v>4</v>
      </c>
      <c r="D3159">
        <v>1</v>
      </c>
    </row>
    <row r="3160" spans="1:4" x14ac:dyDescent="0.25">
      <c r="A3160" s="1" t="s">
        <v>3162</v>
      </c>
      <c r="B3160">
        <v>9</v>
      </c>
      <c r="C3160">
        <v>1</v>
      </c>
      <c r="D3160">
        <v>1</v>
      </c>
    </row>
    <row r="3161" spans="1:4" x14ac:dyDescent="0.25">
      <c r="A3161" s="1" t="s">
        <v>3163</v>
      </c>
      <c r="B3161">
        <v>3</v>
      </c>
      <c r="C3161">
        <v>1</v>
      </c>
      <c r="D3161">
        <v>1</v>
      </c>
    </row>
    <row r="3162" spans="1:4" x14ac:dyDescent="0.25">
      <c r="A3162" s="1" t="s">
        <v>3164</v>
      </c>
      <c r="B3162">
        <v>6</v>
      </c>
      <c r="C3162">
        <v>6</v>
      </c>
      <c r="D3162">
        <v>1</v>
      </c>
    </row>
    <row r="3163" spans="1:4" x14ac:dyDescent="0.25">
      <c r="A3163" s="1" t="s">
        <v>3165</v>
      </c>
      <c r="B3163">
        <v>1</v>
      </c>
      <c r="C3163">
        <v>1</v>
      </c>
      <c r="D3163">
        <v>1</v>
      </c>
    </row>
    <row r="3164" spans="1:4" x14ac:dyDescent="0.25">
      <c r="A3164" s="1" t="s">
        <v>3166</v>
      </c>
      <c r="B3164">
        <v>95</v>
      </c>
      <c r="C3164">
        <v>95</v>
      </c>
      <c r="D3164">
        <v>1</v>
      </c>
    </row>
    <row r="3165" spans="1:4" x14ac:dyDescent="0.25">
      <c r="A3165" s="1" t="s">
        <v>3167</v>
      </c>
      <c r="B3165">
        <v>1</v>
      </c>
      <c r="C3165">
        <v>1</v>
      </c>
      <c r="D3165">
        <v>1</v>
      </c>
    </row>
    <row r="3166" spans="1:4" x14ac:dyDescent="0.25">
      <c r="A3166" s="1" t="s">
        <v>3168</v>
      </c>
      <c r="B3166">
        <v>1</v>
      </c>
      <c r="C3166">
        <v>1</v>
      </c>
      <c r="D3166">
        <v>1</v>
      </c>
    </row>
    <row r="3167" spans="1:4" x14ac:dyDescent="0.25">
      <c r="A3167" s="1" t="s">
        <v>3169</v>
      </c>
      <c r="B3167">
        <v>4</v>
      </c>
      <c r="C3167">
        <v>4</v>
      </c>
      <c r="D3167">
        <v>1</v>
      </c>
    </row>
    <row r="3168" spans="1:4" x14ac:dyDescent="0.25">
      <c r="A3168" s="1" t="s">
        <v>3170</v>
      </c>
      <c r="B3168">
        <v>15</v>
      </c>
      <c r="C3168">
        <v>4</v>
      </c>
      <c r="D3168">
        <v>1</v>
      </c>
    </row>
    <row r="3169" spans="1:4" x14ac:dyDescent="0.25">
      <c r="A3169" s="1" t="s">
        <v>3171</v>
      </c>
      <c r="B3169">
        <v>56</v>
      </c>
      <c r="C3169">
        <v>1</v>
      </c>
      <c r="D3169">
        <v>1</v>
      </c>
    </row>
    <row r="3170" spans="1:4" x14ac:dyDescent="0.25">
      <c r="A3170" s="1" t="s">
        <v>3172</v>
      </c>
      <c r="B3170">
        <v>1</v>
      </c>
      <c r="C3170">
        <v>1</v>
      </c>
      <c r="D3170">
        <v>1</v>
      </c>
    </row>
    <row r="3171" spans="1:4" x14ac:dyDescent="0.25">
      <c r="A3171" s="1" t="s">
        <v>3173</v>
      </c>
      <c r="B3171">
        <v>3</v>
      </c>
      <c r="C3171">
        <v>3</v>
      </c>
      <c r="D3171">
        <v>1</v>
      </c>
    </row>
    <row r="3172" spans="1:4" x14ac:dyDescent="0.25">
      <c r="A3172" s="1" t="s">
        <v>3174</v>
      </c>
      <c r="B3172">
        <v>2</v>
      </c>
      <c r="C3172">
        <v>1</v>
      </c>
      <c r="D3172">
        <v>1</v>
      </c>
    </row>
    <row r="3173" spans="1:4" x14ac:dyDescent="0.25">
      <c r="A3173" s="1" t="s">
        <v>3175</v>
      </c>
      <c r="B3173">
        <v>424</v>
      </c>
      <c r="C3173">
        <v>106</v>
      </c>
      <c r="D3173">
        <v>1</v>
      </c>
    </row>
    <row r="3174" spans="1:4" x14ac:dyDescent="0.25">
      <c r="A3174" s="1" t="s">
        <v>3176</v>
      </c>
      <c r="B3174">
        <v>2</v>
      </c>
      <c r="C3174">
        <v>2</v>
      </c>
      <c r="D3174">
        <v>1</v>
      </c>
    </row>
    <row r="3175" spans="1:4" x14ac:dyDescent="0.25">
      <c r="A3175" s="1" t="s">
        <v>3177</v>
      </c>
      <c r="B3175">
        <v>1</v>
      </c>
      <c r="C3175">
        <v>1</v>
      </c>
      <c r="D3175">
        <v>1</v>
      </c>
    </row>
    <row r="3176" spans="1:4" x14ac:dyDescent="0.25">
      <c r="A3176" s="1" t="s">
        <v>3178</v>
      </c>
      <c r="B3176">
        <v>1</v>
      </c>
      <c r="C3176">
        <v>1</v>
      </c>
      <c r="D3176">
        <v>1</v>
      </c>
    </row>
    <row r="3177" spans="1:4" x14ac:dyDescent="0.25">
      <c r="A3177" s="1" t="s">
        <v>3179</v>
      </c>
      <c r="B3177">
        <v>2</v>
      </c>
      <c r="C3177">
        <v>2</v>
      </c>
      <c r="D3177">
        <v>1</v>
      </c>
    </row>
    <row r="3178" spans="1:4" x14ac:dyDescent="0.25">
      <c r="A3178" s="1" t="s">
        <v>3180</v>
      </c>
      <c r="B3178">
        <v>1</v>
      </c>
      <c r="C3178">
        <v>1</v>
      </c>
      <c r="D3178">
        <v>1</v>
      </c>
    </row>
    <row r="3179" spans="1:4" x14ac:dyDescent="0.25">
      <c r="A3179" s="1" t="s">
        <v>3181</v>
      </c>
      <c r="B3179">
        <v>1</v>
      </c>
      <c r="C3179">
        <v>1</v>
      </c>
      <c r="D3179">
        <v>1</v>
      </c>
    </row>
    <row r="3180" spans="1:4" x14ac:dyDescent="0.25">
      <c r="A3180" s="1" t="s">
        <v>3182</v>
      </c>
      <c r="B3180">
        <v>2</v>
      </c>
      <c r="C3180">
        <v>1</v>
      </c>
      <c r="D3180">
        <v>1</v>
      </c>
    </row>
    <row r="3181" spans="1:4" x14ac:dyDescent="0.25">
      <c r="A3181" s="1" t="s">
        <v>3183</v>
      </c>
      <c r="B3181">
        <v>1</v>
      </c>
      <c r="C3181">
        <v>1</v>
      </c>
      <c r="D3181">
        <v>1</v>
      </c>
    </row>
    <row r="3182" spans="1:4" x14ac:dyDescent="0.25">
      <c r="A3182" s="1" t="s">
        <v>3184</v>
      </c>
      <c r="B3182">
        <v>3</v>
      </c>
      <c r="C3182">
        <v>1</v>
      </c>
      <c r="D3182">
        <v>1</v>
      </c>
    </row>
    <row r="3183" spans="1:4" x14ac:dyDescent="0.25">
      <c r="A3183" s="1" t="s">
        <v>3185</v>
      </c>
      <c r="B3183">
        <v>2</v>
      </c>
      <c r="C3183">
        <v>2</v>
      </c>
      <c r="D3183">
        <v>1</v>
      </c>
    </row>
    <row r="3184" spans="1:4" x14ac:dyDescent="0.25">
      <c r="A3184" s="1" t="s">
        <v>3186</v>
      </c>
      <c r="B3184">
        <v>1</v>
      </c>
      <c r="C3184">
        <v>1</v>
      </c>
      <c r="D3184">
        <v>1</v>
      </c>
    </row>
    <row r="3185" spans="1:4" x14ac:dyDescent="0.25">
      <c r="A3185" s="1" t="s">
        <v>3187</v>
      </c>
      <c r="B3185">
        <v>2</v>
      </c>
      <c r="C3185">
        <v>2</v>
      </c>
      <c r="D3185">
        <v>1</v>
      </c>
    </row>
    <row r="3186" spans="1:4" x14ac:dyDescent="0.25">
      <c r="A3186" s="1" t="s">
        <v>3188</v>
      </c>
      <c r="B3186">
        <v>2</v>
      </c>
      <c r="C3186">
        <v>1</v>
      </c>
      <c r="D3186">
        <v>1</v>
      </c>
    </row>
    <row r="3187" spans="1:4" x14ac:dyDescent="0.25">
      <c r="A3187" s="1" t="s">
        <v>3189</v>
      </c>
      <c r="B3187">
        <v>12</v>
      </c>
      <c r="C3187">
        <v>1</v>
      </c>
      <c r="D3187">
        <v>1</v>
      </c>
    </row>
    <row r="3188" spans="1:4" x14ac:dyDescent="0.25">
      <c r="A3188" s="1" t="s">
        <v>3190</v>
      </c>
      <c r="B3188">
        <v>1</v>
      </c>
      <c r="C3188">
        <v>1</v>
      </c>
      <c r="D3188">
        <v>1</v>
      </c>
    </row>
    <row r="3189" spans="1:4" x14ac:dyDescent="0.25">
      <c r="A3189" s="1" t="s">
        <v>3191</v>
      </c>
      <c r="B3189">
        <v>10</v>
      </c>
      <c r="C3189">
        <v>1</v>
      </c>
      <c r="D3189">
        <v>1</v>
      </c>
    </row>
    <row r="3190" spans="1:4" x14ac:dyDescent="0.25">
      <c r="A3190" s="1" t="s">
        <v>3192</v>
      </c>
      <c r="B3190">
        <v>1</v>
      </c>
      <c r="C3190">
        <v>1</v>
      </c>
      <c r="D3190">
        <v>1</v>
      </c>
    </row>
    <row r="3191" spans="1:4" x14ac:dyDescent="0.25">
      <c r="A3191" s="1" t="s">
        <v>3193</v>
      </c>
      <c r="B3191">
        <v>1</v>
      </c>
      <c r="C3191">
        <v>1</v>
      </c>
      <c r="D3191">
        <v>1</v>
      </c>
    </row>
    <row r="3192" spans="1:4" x14ac:dyDescent="0.25">
      <c r="A3192" s="1" t="s">
        <v>3194</v>
      </c>
      <c r="B3192">
        <v>4</v>
      </c>
      <c r="C3192">
        <v>4</v>
      </c>
      <c r="D3192">
        <v>1</v>
      </c>
    </row>
    <row r="3193" spans="1:4" x14ac:dyDescent="0.25">
      <c r="A3193" s="1" t="s">
        <v>3195</v>
      </c>
      <c r="B3193">
        <v>2</v>
      </c>
      <c r="C3193">
        <v>1</v>
      </c>
      <c r="D3193">
        <v>1</v>
      </c>
    </row>
    <row r="3194" spans="1:4" x14ac:dyDescent="0.25">
      <c r="A3194" s="1" t="s">
        <v>3196</v>
      </c>
      <c r="B3194">
        <v>14</v>
      </c>
      <c r="C3194">
        <v>14</v>
      </c>
      <c r="D3194">
        <v>1</v>
      </c>
    </row>
    <row r="3195" spans="1:4" x14ac:dyDescent="0.25">
      <c r="A3195" s="1" t="s">
        <v>3197</v>
      </c>
      <c r="B3195">
        <v>2</v>
      </c>
      <c r="C3195">
        <v>1</v>
      </c>
      <c r="D3195">
        <v>1</v>
      </c>
    </row>
    <row r="3196" spans="1:4" x14ac:dyDescent="0.25">
      <c r="A3196" s="1" t="s">
        <v>3198</v>
      </c>
      <c r="B3196">
        <v>50</v>
      </c>
      <c r="C3196">
        <v>5</v>
      </c>
      <c r="D3196">
        <v>1</v>
      </c>
    </row>
    <row r="3197" spans="1:4" x14ac:dyDescent="0.25">
      <c r="A3197" s="1" t="s">
        <v>3199</v>
      </c>
      <c r="B3197">
        <v>28</v>
      </c>
      <c r="C3197">
        <v>3</v>
      </c>
      <c r="D3197">
        <v>1</v>
      </c>
    </row>
    <row r="3198" spans="1:4" x14ac:dyDescent="0.25">
      <c r="A3198" s="1" t="s">
        <v>3200</v>
      </c>
      <c r="B3198">
        <v>8</v>
      </c>
      <c r="C3198">
        <v>4</v>
      </c>
      <c r="D3198">
        <v>1</v>
      </c>
    </row>
    <row r="3199" spans="1:4" x14ac:dyDescent="0.25">
      <c r="A3199" s="1" t="s">
        <v>3201</v>
      </c>
      <c r="B3199">
        <v>2</v>
      </c>
      <c r="C3199">
        <v>1</v>
      </c>
      <c r="D3199">
        <v>1</v>
      </c>
    </row>
    <row r="3200" spans="1:4" x14ac:dyDescent="0.25">
      <c r="A3200" s="1" t="s">
        <v>3202</v>
      </c>
      <c r="B3200">
        <v>4</v>
      </c>
      <c r="C3200">
        <v>1</v>
      </c>
      <c r="D3200">
        <v>1</v>
      </c>
    </row>
    <row r="3201" spans="1:4" x14ac:dyDescent="0.25">
      <c r="A3201" s="1" t="s">
        <v>3203</v>
      </c>
      <c r="B3201">
        <v>2</v>
      </c>
      <c r="C3201">
        <v>2</v>
      </c>
      <c r="D3201">
        <v>1</v>
      </c>
    </row>
    <row r="3202" spans="1:4" x14ac:dyDescent="0.25">
      <c r="A3202" s="1" t="s">
        <v>3204</v>
      </c>
      <c r="B3202">
        <v>4</v>
      </c>
      <c r="C3202">
        <v>1</v>
      </c>
      <c r="D3202">
        <v>1</v>
      </c>
    </row>
    <row r="3203" spans="1:4" x14ac:dyDescent="0.25">
      <c r="A3203" s="1" t="s">
        <v>3205</v>
      </c>
      <c r="B3203">
        <v>8</v>
      </c>
      <c r="C3203">
        <v>1</v>
      </c>
      <c r="D3203">
        <v>1</v>
      </c>
    </row>
    <row r="3204" spans="1:4" x14ac:dyDescent="0.25">
      <c r="A3204" s="1" t="s">
        <v>3206</v>
      </c>
      <c r="B3204">
        <v>1</v>
      </c>
      <c r="C3204">
        <v>1</v>
      </c>
      <c r="D3204">
        <v>1</v>
      </c>
    </row>
    <row r="3205" spans="1:4" x14ac:dyDescent="0.25">
      <c r="A3205" s="1" t="s">
        <v>3207</v>
      </c>
      <c r="B3205">
        <v>7</v>
      </c>
      <c r="C3205">
        <v>7</v>
      </c>
      <c r="D3205">
        <v>1</v>
      </c>
    </row>
    <row r="3206" spans="1:4" x14ac:dyDescent="0.25">
      <c r="A3206" s="1" t="s">
        <v>3208</v>
      </c>
      <c r="B3206">
        <v>1</v>
      </c>
      <c r="C3206">
        <v>1</v>
      </c>
      <c r="D3206">
        <v>1</v>
      </c>
    </row>
    <row r="3207" spans="1:4" x14ac:dyDescent="0.25">
      <c r="A3207" s="1" t="s">
        <v>3209</v>
      </c>
      <c r="B3207">
        <v>5</v>
      </c>
      <c r="C3207">
        <v>1</v>
      </c>
      <c r="D3207">
        <v>1</v>
      </c>
    </row>
    <row r="3208" spans="1:4" x14ac:dyDescent="0.25">
      <c r="A3208" s="1" t="s">
        <v>3210</v>
      </c>
      <c r="B3208">
        <v>3</v>
      </c>
      <c r="C3208">
        <v>1</v>
      </c>
      <c r="D3208">
        <v>1</v>
      </c>
    </row>
    <row r="3209" spans="1:4" x14ac:dyDescent="0.25">
      <c r="A3209" s="1" t="s">
        <v>3211</v>
      </c>
      <c r="B3209">
        <v>1</v>
      </c>
      <c r="C3209">
        <v>1</v>
      </c>
      <c r="D3209">
        <v>1</v>
      </c>
    </row>
    <row r="3210" spans="1:4" x14ac:dyDescent="0.25">
      <c r="A3210" s="1" t="s">
        <v>3212</v>
      </c>
      <c r="B3210">
        <v>22</v>
      </c>
      <c r="C3210">
        <v>2</v>
      </c>
      <c r="D3210">
        <v>1</v>
      </c>
    </row>
    <row r="3211" spans="1:4" x14ac:dyDescent="0.25">
      <c r="A3211" s="1" t="s">
        <v>3213</v>
      </c>
      <c r="B3211">
        <v>1</v>
      </c>
      <c r="C3211">
        <v>1</v>
      </c>
      <c r="D3211">
        <v>1</v>
      </c>
    </row>
    <row r="3212" spans="1:4" x14ac:dyDescent="0.25">
      <c r="A3212" s="1" t="s">
        <v>3214</v>
      </c>
      <c r="B3212">
        <v>7</v>
      </c>
      <c r="C3212">
        <v>1</v>
      </c>
      <c r="D3212">
        <v>1</v>
      </c>
    </row>
    <row r="3213" spans="1:4" x14ac:dyDescent="0.25">
      <c r="A3213" s="1" t="s">
        <v>3215</v>
      </c>
      <c r="B3213">
        <v>1</v>
      </c>
      <c r="C3213">
        <v>1</v>
      </c>
      <c r="D3213">
        <v>1</v>
      </c>
    </row>
    <row r="3214" spans="1:4" x14ac:dyDescent="0.25">
      <c r="A3214" s="1" t="s">
        <v>3216</v>
      </c>
      <c r="B3214">
        <v>1</v>
      </c>
      <c r="C3214">
        <v>1</v>
      </c>
      <c r="D3214">
        <v>1</v>
      </c>
    </row>
    <row r="3215" spans="1:4" x14ac:dyDescent="0.25">
      <c r="A3215" s="1" t="s">
        <v>3217</v>
      </c>
      <c r="B3215">
        <v>13</v>
      </c>
      <c r="C3215">
        <v>13</v>
      </c>
      <c r="D3215">
        <v>1</v>
      </c>
    </row>
    <row r="3216" spans="1:4" x14ac:dyDescent="0.25">
      <c r="A3216" s="1" t="s">
        <v>3218</v>
      </c>
      <c r="B3216">
        <v>1</v>
      </c>
      <c r="C3216">
        <v>1</v>
      </c>
      <c r="D3216">
        <v>1</v>
      </c>
    </row>
    <row r="3217" spans="1:4" x14ac:dyDescent="0.25">
      <c r="A3217" s="1" t="s">
        <v>3219</v>
      </c>
      <c r="B3217">
        <v>1</v>
      </c>
      <c r="C3217">
        <v>1</v>
      </c>
      <c r="D3217">
        <v>1</v>
      </c>
    </row>
    <row r="3218" spans="1:4" x14ac:dyDescent="0.25">
      <c r="A3218" s="1" t="s">
        <v>3220</v>
      </c>
      <c r="B3218">
        <v>2</v>
      </c>
      <c r="C3218">
        <v>1</v>
      </c>
      <c r="D3218">
        <v>1</v>
      </c>
    </row>
    <row r="3219" spans="1:4" x14ac:dyDescent="0.25">
      <c r="A3219" s="1" t="s">
        <v>3221</v>
      </c>
      <c r="B3219">
        <v>1</v>
      </c>
      <c r="C3219">
        <v>1</v>
      </c>
      <c r="D3219">
        <v>1</v>
      </c>
    </row>
    <row r="3220" spans="1:4" x14ac:dyDescent="0.25">
      <c r="A3220" s="1" t="s">
        <v>3222</v>
      </c>
      <c r="B3220">
        <v>1</v>
      </c>
      <c r="C3220">
        <v>1</v>
      </c>
      <c r="D3220">
        <v>1</v>
      </c>
    </row>
    <row r="3221" spans="1:4" x14ac:dyDescent="0.25">
      <c r="A3221" s="1" t="s">
        <v>3223</v>
      </c>
      <c r="B3221">
        <v>1</v>
      </c>
      <c r="C3221">
        <v>1</v>
      </c>
      <c r="D3221">
        <v>1</v>
      </c>
    </row>
    <row r="3222" spans="1:4" x14ac:dyDescent="0.25">
      <c r="A3222" s="1" t="s">
        <v>3224</v>
      </c>
      <c r="B3222">
        <v>71</v>
      </c>
      <c r="C3222">
        <v>15</v>
      </c>
      <c r="D3222">
        <v>1</v>
      </c>
    </row>
    <row r="3223" spans="1:4" x14ac:dyDescent="0.25">
      <c r="A3223" s="1" t="s">
        <v>3225</v>
      </c>
      <c r="B3223">
        <v>5</v>
      </c>
      <c r="C3223">
        <v>1</v>
      </c>
      <c r="D3223">
        <v>1</v>
      </c>
    </row>
    <row r="3224" spans="1:4" x14ac:dyDescent="0.25">
      <c r="A3224" s="1" t="s">
        <v>3226</v>
      </c>
      <c r="B3224">
        <v>1</v>
      </c>
      <c r="C3224">
        <v>1</v>
      </c>
      <c r="D3224">
        <v>1</v>
      </c>
    </row>
    <row r="3225" spans="1:4" x14ac:dyDescent="0.25">
      <c r="A3225" s="1" t="s">
        <v>3227</v>
      </c>
      <c r="B3225">
        <v>1</v>
      </c>
      <c r="C3225">
        <v>1</v>
      </c>
      <c r="D3225">
        <v>1</v>
      </c>
    </row>
    <row r="3226" spans="1:4" x14ac:dyDescent="0.25">
      <c r="A3226" s="1" t="s">
        <v>3228</v>
      </c>
      <c r="B3226">
        <v>6</v>
      </c>
      <c r="C3226">
        <v>1</v>
      </c>
      <c r="D3226">
        <v>1</v>
      </c>
    </row>
    <row r="3227" spans="1:4" x14ac:dyDescent="0.25">
      <c r="A3227" s="1" t="s">
        <v>3229</v>
      </c>
      <c r="B3227">
        <v>6</v>
      </c>
      <c r="C3227">
        <v>6</v>
      </c>
      <c r="D3227">
        <v>1</v>
      </c>
    </row>
    <row r="3228" spans="1:4" x14ac:dyDescent="0.25">
      <c r="A3228" s="1" t="s">
        <v>3230</v>
      </c>
      <c r="B3228">
        <v>2</v>
      </c>
      <c r="C3228">
        <v>2</v>
      </c>
      <c r="D3228">
        <v>1</v>
      </c>
    </row>
    <row r="3229" spans="1:4" x14ac:dyDescent="0.25">
      <c r="A3229" s="1" t="s">
        <v>3231</v>
      </c>
      <c r="B3229">
        <v>1</v>
      </c>
      <c r="C3229">
        <v>1</v>
      </c>
      <c r="D3229">
        <v>1</v>
      </c>
    </row>
    <row r="3230" spans="1:4" x14ac:dyDescent="0.25">
      <c r="A3230" s="1" t="s">
        <v>3232</v>
      </c>
      <c r="B3230">
        <v>4</v>
      </c>
      <c r="C3230">
        <v>2</v>
      </c>
      <c r="D3230">
        <v>1</v>
      </c>
    </row>
    <row r="3231" spans="1:4" x14ac:dyDescent="0.25">
      <c r="A3231" s="1" t="s">
        <v>3233</v>
      </c>
      <c r="B3231">
        <v>3</v>
      </c>
      <c r="C3231">
        <v>1</v>
      </c>
      <c r="D3231">
        <v>1</v>
      </c>
    </row>
    <row r="3232" spans="1:4" x14ac:dyDescent="0.25">
      <c r="A3232" s="1" t="s">
        <v>3234</v>
      </c>
      <c r="B3232">
        <v>49</v>
      </c>
      <c r="C3232">
        <v>1</v>
      </c>
      <c r="D3232">
        <v>1</v>
      </c>
    </row>
    <row r="3233" spans="1:4" x14ac:dyDescent="0.25">
      <c r="A3233" s="1" t="s">
        <v>3235</v>
      </c>
      <c r="B3233">
        <v>2</v>
      </c>
      <c r="C3233">
        <v>2</v>
      </c>
      <c r="D3233">
        <v>1</v>
      </c>
    </row>
    <row r="3234" spans="1:4" x14ac:dyDescent="0.25">
      <c r="A3234" s="1" t="s">
        <v>3236</v>
      </c>
      <c r="B3234">
        <v>18</v>
      </c>
      <c r="C3234">
        <v>1</v>
      </c>
      <c r="D3234">
        <v>1</v>
      </c>
    </row>
    <row r="3235" spans="1:4" x14ac:dyDescent="0.25">
      <c r="A3235" s="1" t="s">
        <v>3237</v>
      </c>
      <c r="B3235">
        <v>1</v>
      </c>
      <c r="C3235">
        <v>1</v>
      </c>
      <c r="D3235">
        <v>1</v>
      </c>
    </row>
    <row r="3236" spans="1:4" x14ac:dyDescent="0.25">
      <c r="A3236" s="1" t="s">
        <v>3238</v>
      </c>
      <c r="B3236">
        <v>3</v>
      </c>
      <c r="C3236">
        <v>1</v>
      </c>
      <c r="D3236">
        <v>1</v>
      </c>
    </row>
    <row r="3237" spans="1:4" x14ac:dyDescent="0.25">
      <c r="A3237" s="1" t="s">
        <v>3239</v>
      </c>
      <c r="B3237">
        <v>1</v>
      </c>
      <c r="C3237">
        <v>1</v>
      </c>
      <c r="D3237">
        <v>1</v>
      </c>
    </row>
    <row r="3238" spans="1:4" x14ac:dyDescent="0.25">
      <c r="A3238" s="1" t="s">
        <v>3240</v>
      </c>
      <c r="B3238">
        <v>2</v>
      </c>
      <c r="C3238">
        <v>2</v>
      </c>
      <c r="D3238">
        <v>1</v>
      </c>
    </row>
    <row r="3239" spans="1:4" x14ac:dyDescent="0.25">
      <c r="A3239" s="1" t="s">
        <v>3241</v>
      </c>
      <c r="B3239">
        <v>1</v>
      </c>
      <c r="C3239">
        <v>1</v>
      </c>
      <c r="D3239">
        <v>1</v>
      </c>
    </row>
    <row r="3240" spans="1:4" x14ac:dyDescent="0.25">
      <c r="A3240" s="1" t="s">
        <v>3242</v>
      </c>
      <c r="B3240">
        <v>1</v>
      </c>
      <c r="C3240">
        <v>1</v>
      </c>
      <c r="D3240">
        <v>1</v>
      </c>
    </row>
    <row r="3241" spans="1:4" x14ac:dyDescent="0.25">
      <c r="A3241" s="1" t="s">
        <v>3243</v>
      </c>
      <c r="B3241">
        <v>2</v>
      </c>
      <c r="C3241">
        <v>1</v>
      </c>
      <c r="D3241">
        <v>1</v>
      </c>
    </row>
    <row r="3242" spans="1:4" x14ac:dyDescent="0.25">
      <c r="A3242" s="1" t="s">
        <v>3244</v>
      </c>
      <c r="B3242">
        <v>1</v>
      </c>
      <c r="C3242">
        <v>1</v>
      </c>
      <c r="D3242">
        <v>1</v>
      </c>
    </row>
    <row r="3243" spans="1:4" x14ac:dyDescent="0.25">
      <c r="A3243" s="1" t="s">
        <v>3245</v>
      </c>
      <c r="B3243">
        <v>9</v>
      </c>
      <c r="C3243">
        <v>2</v>
      </c>
      <c r="D3243">
        <v>1</v>
      </c>
    </row>
    <row r="3244" spans="1:4" x14ac:dyDescent="0.25">
      <c r="A3244" s="1" t="s">
        <v>3246</v>
      </c>
      <c r="B3244">
        <v>22</v>
      </c>
      <c r="C3244">
        <v>16</v>
      </c>
      <c r="D3244">
        <v>1</v>
      </c>
    </row>
    <row r="3245" spans="1:4" x14ac:dyDescent="0.25">
      <c r="A3245" s="1" t="s">
        <v>3247</v>
      </c>
      <c r="B3245">
        <v>6</v>
      </c>
      <c r="C3245">
        <v>2</v>
      </c>
      <c r="D3245">
        <v>1</v>
      </c>
    </row>
    <row r="3246" spans="1:4" x14ac:dyDescent="0.25">
      <c r="A3246" s="1" t="s">
        <v>3248</v>
      </c>
      <c r="B3246">
        <v>235</v>
      </c>
      <c r="C3246">
        <v>235</v>
      </c>
      <c r="D3246">
        <v>1</v>
      </c>
    </row>
    <row r="3247" spans="1:4" x14ac:dyDescent="0.25">
      <c r="A3247" s="1" t="s">
        <v>3249</v>
      </c>
      <c r="B3247">
        <v>2</v>
      </c>
      <c r="C3247">
        <v>1</v>
      </c>
      <c r="D3247">
        <v>1</v>
      </c>
    </row>
    <row r="3248" spans="1:4" x14ac:dyDescent="0.25">
      <c r="A3248" s="1" t="s">
        <v>3250</v>
      </c>
      <c r="B3248">
        <v>21</v>
      </c>
      <c r="C3248">
        <v>7</v>
      </c>
      <c r="D3248">
        <v>1</v>
      </c>
    </row>
    <row r="3249" spans="1:4" x14ac:dyDescent="0.25">
      <c r="A3249" s="1" t="s">
        <v>3251</v>
      </c>
      <c r="B3249">
        <v>9</v>
      </c>
      <c r="C3249">
        <v>1</v>
      </c>
      <c r="D3249">
        <v>1</v>
      </c>
    </row>
    <row r="3250" spans="1:4" x14ac:dyDescent="0.25">
      <c r="A3250" s="1" t="s">
        <v>3252</v>
      </c>
      <c r="B3250">
        <v>1</v>
      </c>
      <c r="C3250">
        <v>1</v>
      </c>
      <c r="D3250">
        <v>1</v>
      </c>
    </row>
    <row r="3251" spans="1:4" x14ac:dyDescent="0.25">
      <c r="A3251" s="1" t="s">
        <v>3253</v>
      </c>
      <c r="B3251">
        <v>1</v>
      </c>
      <c r="C3251">
        <v>1</v>
      </c>
      <c r="D3251">
        <v>1</v>
      </c>
    </row>
    <row r="3252" spans="1:4" x14ac:dyDescent="0.25">
      <c r="A3252" s="1" t="s">
        <v>3254</v>
      </c>
      <c r="B3252">
        <v>1</v>
      </c>
      <c r="C3252">
        <v>1</v>
      </c>
      <c r="D3252">
        <v>1</v>
      </c>
    </row>
    <row r="3253" spans="1:4" x14ac:dyDescent="0.25">
      <c r="A3253" s="1" t="s">
        <v>3255</v>
      </c>
      <c r="B3253">
        <v>1</v>
      </c>
      <c r="C3253">
        <v>1</v>
      </c>
      <c r="D3253">
        <v>1</v>
      </c>
    </row>
    <row r="3254" spans="1:4" x14ac:dyDescent="0.25">
      <c r="A3254" s="1" t="s">
        <v>3256</v>
      </c>
      <c r="B3254">
        <v>1</v>
      </c>
      <c r="C3254">
        <v>1</v>
      </c>
      <c r="D3254">
        <v>1</v>
      </c>
    </row>
    <row r="3255" spans="1:4" x14ac:dyDescent="0.25">
      <c r="A3255" s="1" t="s">
        <v>3257</v>
      </c>
      <c r="B3255">
        <v>4</v>
      </c>
      <c r="C3255">
        <v>4</v>
      </c>
      <c r="D3255">
        <v>1</v>
      </c>
    </row>
    <row r="3256" spans="1:4" x14ac:dyDescent="0.25">
      <c r="A3256" s="1" t="s">
        <v>3258</v>
      </c>
      <c r="B3256">
        <v>2</v>
      </c>
      <c r="C3256">
        <v>1</v>
      </c>
      <c r="D3256">
        <v>1</v>
      </c>
    </row>
    <row r="3257" spans="1:4" x14ac:dyDescent="0.25">
      <c r="A3257" s="1" t="s">
        <v>3259</v>
      </c>
      <c r="B3257">
        <v>21</v>
      </c>
      <c r="C3257">
        <v>2</v>
      </c>
      <c r="D3257">
        <v>1</v>
      </c>
    </row>
    <row r="3258" spans="1:4" x14ac:dyDescent="0.25">
      <c r="A3258" s="1" t="s">
        <v>3260</v>
      </c>
      <c r="B3258">
        <v>36</v>
      </c>
      <c r="C3258">
        <v>11</v>
      </c>
      <c r="D3258">
        <v>1</v>
      </c>
    </row>
    <row r="3259" spans="1:4" x14ac:dyDescent="0.25">
      <c r="A3259" s="1" t="s">
        <v>3261</v>
      </c>
      <c r="B3259">
        <v>19</v>
      </c>
      <c r="C3259">
        <v>1</v>
      </c>
      <c r="D3259">
        <v>1</v>
      </c>
    </row>
    <row r="3260" spans="1:4" x14ac:dyDescent="0.25">
      <c r="A3260" s="1" t="s">
        <v>3262</v>
      </c>
      <c r="B3260">
        <v>1</v>
      </c>
      <c r="C3260">
        <v>1</v>
      </c>
      <c r="D3260">
        <v>1</v>
      </c>
    </row>
    <row r="3261" spans="1:4" x14ac:dyDescent="0.25">
      <c r="A3261" s="1" t="s">
        <v>3263</v>
      </c>
      <c r="B3261">
        <v>1</v>
      </c>
      <c r="C3261">
        <v>1</v>
      </c>
      <c r="D3261">
        <v>1</v>
      </c>
    </row>
    <row r="3262" spans="1:4" x14ac:dyDescent="0.25">
      <c r="A3262" s="1" t="s">
        <v>3264</v>
      </c>
      <c r="B3262">
        <v>1</v>
      </c>
      <c r="C3262">
        <v>1</v>
      </c>
      <c r="D3262">
        <v>1</v>
      </c>
    </row>
    <row r="3263" spans="1:4" x14ac:dyDescent="0.25">
      <c r="A3263" s="1" t="s">
        <v>3265</v>
      </c>
      <c r="B3263">
        <v>1</v>
      </c>
      <c r="C3263">
        <v>1</v>
      </c>
      <c r="D3263">
        <v>1</v>
      </c>
    </row>
    <row r="3264" spans="1:4" x14ac:dyDescent="0.25">
      <c r="A3264" s="1" t="s">
        <v>3266</v>
      </c>
      <c r="B3264">
        <v>1</v>
      </c>
      <c r="C3264">
        <v>1</v>
      </c>
      <c r="D3264">
        <v>1</v>
      </c>
    </row>
    <row r="3265" spans="1:4" x14ac:dyDescent="0.25">
      <c r="A3265" s="1" t="s">
        <v>3267</v>
      </c>
      <c r="B3265">
        <v>1</v>
      </c>
      <c r="C3265">
        <v>1</v>
      </c>
      <c r="D3265">
        <v>1</v>
      </c>
    </row>
    <row r="3266" spans="1:4" x14ac:dyDescent="0.25">
      <c r="A3266" s="1" t="s">
        <v>3268</v>
      </c>
      <c r="B3266">
        <v>2</v>
      </c>
      <c r="C3266">
        <v>1</v>
      </c>
      <c r="D3266">
        <v>1</v>
      </c>
    </row>
    <row r="3267" spans="1:4" x14ac:dyDescent="0.25">
      <c r="A3267" s="1" t="s">
        <v>3269</v>
      </c>
      <c r="B3267">
        <v>3</v>
      </c>
      <c r="C3267">
        <v>3</v>
      </c>
      <c r="D3267">
        <v>1</v>
      </c>
    </row>
    <row r="3268" spans="1:4" x14ac:dyDescent="0.25">
      <c r="A3268" s="1" t="s">
        <v>3270</v>
      </c>
      <c r="B3268">
        <v>26</v>
      </c>
      <c r="C3268">
        <v>26</v>
      </c>
      <c r="D3268">
        <v>1</v>
      </c>
    </row>
    <row r="3269" spans="1:4" x14ac:dyDescent="0.25">
      <c r="A3269" s="1" t="s">
        <v>3271</v>
      </c>
      <c r="B3269">
        <v>7</v>
      </c>
      <c r="C3269">
        <v>1</v>
      </c>
      <c r="D3269">
        <v>1</v>
      </c>
    </row>
    <row r="3270" spans="1:4" x14ac:dyDescent="0.25">
      <c r="A3270" s="1" t="s">
        <v>3272</v>
      </c>
      <c r="B3270">
        <v>13</v>
      </c>
      <c r="C3270">
        <v>7</v>
      </c>
      <c r="D3270">
        <v>1</v>
      </c>
    </row>
    <row r="3271" spans="1:4" x14ac:dyDescent="0.25">
      <c r="A3271" s="1" t="s">
        <v>3273</v>
      </c>
      <c r="B3271">
        <v>1</v>
      </c>
      <c r="C3271">
        <v>1</v>
      </c>
      <c r="D3271">
        <v>1</v>
      </c>
    </row>
    <row r="3272" spans="1:4" x14ac:dyDescent="0.25">
      <c r="A3272" s="1" t="s">
        <v>3274</v>
      </c>
      <c r="B3272">
        <v>1</v>
      </c>
      <c r="C3272">
        <v>1</v>
      </c>
      <c r="D3272">
        <v>1</v>
      </c>
    </row>
    <row r="3273" spans="1:4" x14ac:dyDescent="0.25">
      <c r="A3273" s="1" t="s">
        <v>3275</v>
      </c>
      <c r="B3273">
        <v>1</v>
      </c>
      <c r="C3273">
        <v>1</v>
      </c>
      <c r="D3273">
        <v>1</v>
      </c>
    </row>
    <row r="3274" spans="1:4" x14ac:dyDescent="0.25">
      <c r="A3274" s="1" t="s">
        <v>3276</v>
      </c>
      <c r="B3274">
        <v>1</v>
      </c>
      <c r="C3274">
        <v>1</v>
      </c>
      <c r="D3274">
        <v>1</v>
      </c>
    </row>
    <row r="3275" spans="1:4" x14ac:dyDescent="0.25">
      <c r="A3275" s="1" t="s">
        <v>3277</v>
      </c>
      <c r="B3275">
        <v>1</v>
      </c>
      <c r="C3275">
        <v>1</v>
      </c>
      <c r="D3275">
        <v>1</v>
      </c>
    </row>
    <row r="3276" spans="1:4" x14ac:dyDescent="0.25">
      <c r="A3276" s="1" t="s">
        <v>3278</v>
      </c>
      <c r="B3276">
        <v>9</v>
      </c>
      <c r="C3276">
        <v>9</v>
      </c>
      <c r="D3276">
        <v>1</v>
      </c>
    </row>
    <row r="3277" spans="1:4" x14ac:dyDescent="0.25">
      <c r="A3277" s="1" t="s">
        <v>3279</v>
      </c>
      <c r="B3277">
        <v>1</v>
      </c>
      <c r="C3277">
        <v>1</v>
      </c>
      <c r="D3277">
        <v>1</v>
      </c>
    </row>
    <row r="3278" spans="1:4" x14ac:dyDescent="0.25">
      <c r="A3278" s="1" t="s">
        <v>3280</v>
      </c>
      <c r="B3278">
        <v>1</v>
      </c>
      <c r="C3278">
        <v>1</v>
      </c>
      <c r="D3278">
        <v>1</v>
      </c>
    </row>
    <row r="3279" spans="1:4" x14ac:dyDescent="0.25">
      <c r="A3279" s="1" t="s">
        <v>3281</v>
      </c>
      <c r="B3279">
        <v>3</v>
      </c>
      <c r="C3279">
        <v>3</v>
      </c>
      <c r="D3279">
        <v>1</v>
      </c>
    </row>
    <row r="3280" spans="1:4" x14ac:dyDescent="0.25">
      <c r="A3280" s="1" t="s">
        <v>3282</v>
      </c>
      <c r="B3280">
        <v>1</v>
      </c>
      <c r="C3280">
        <v>1</v>
      </c>
      <c r="D3280">
        <v>1</v>
      </c>
    </row>
    <row r="3281" spans="1:4" x14ac:dyDescent="0.25">
      <c r="A3281" s="1" t="s">
        <v>3283</v>
      </c>
      <c r="B3281">
        <v>5</v>
      </c>
      <c r="C3281">
        <v>5</v>
      </c>
      <c r="D3281">
        <v>1</v>
      </c>
    </row>
    <row r="3282" spans="1:4" x14ac:dyDescent="0.25">
      <c r="A3282" s="1" t="s">
        <v>3284</v>
      </c>
      <c r="B3282">
        <v>8</v>
      </c>
      <c r="C3282">
        <v>2</v>
      </c>
      <c r="D3282">
        <v>1</v>
      </c>
    </row>
    <row r="3283" spans="1:4" x14ac:dyDescent="0.25">
      <c r="A3283" s="1" t="s">
        <v>3285</v>
      </c>
      <c r="B3283">
        <v>6</v>
      </c>
      <c r="C3283">
        <v>6</v>
      </c>
      <c r="D3283">
        <v>1</v>
      </c>
    </row>
    <row r="3284" spans="1:4" x14ac:dyDescent="0.25">
      <c r="A3284" s="1" t="s">
        <v>3286</v>
      </c>
      <c r="B3284">
        <v>1</v>
      </c>
      <c r="C3284">
        <v>1</v>
      </c>
      <c r="D3284">
        <v>1</v>
      </c>
    </row>
    <row r="3285" spans="1:4" x14ac:dyDescent="0.25">
      <c r="A3285" s="1" t="s">
        <v>3287</v>
      </c>
      <c r="B3285">
        <v>20</v>
      </c>
      <c r="C3285">
        <v>1</v>
      </c>
      <c r="D3285">
        <v>1</v>
      </c>
    </row>
    <row r="3286" spans="1:4" x14ac:dyDescent="0.25">
      <c r="A3286" s="1" t="s">
        <v>3288</v>
      </c>
      <c r="B3286">
        <v>1</v>
      </c>
      <c r="C3286">
        <v>1</v>
      </c>
      <c r="D3286">
        <v>1</v>
      </c>
    </row>
    <row r="3287" spans="1:4" x14ac:dyDescent="0.25">
      <c r="A3287" s="1" t="s">
        <v>3289</v>
      </c>
      <c r="B3287">
        <v>1</v>
      </c>
      <c r="C3287">
        <v>1</v>
      </c>
      <c r="D3287">
        <v>1</v>
      </c>
    </row>
    <row r="3288" spans="1:4" x14ac:dyDescent="0.25">
      <c r="A3288" s="1" t="s">
        <v>3290</v>
      </c>
      <c r="B3288">
        <v>1</v>
      </c>
      <c r="C3288">
        <v>1</v>
      </c>
      <c r="D3288">
        <v>1</v>
      </c>
    </row>
    <row r="3289" spans="1:4" x14ac:dyDescent="0.25">
      <c r="A3289" s="1" t="s">
        <v>3291</v>
      </c>
      <c r="B3289">
        <v>6</v>
      </c>
      <c r="C3289">
        <v>1</v>
      </c>
      <c r="D3289">
        <v>1</v>
      </c>
    </row>
    <row r="3290" spans="1:4" x14ac:dyDescent="0.25">
      <c r="A3290" s="1" t="s">
        <v>3292</v>
      </c>
      <c r="B3290">
        <v>5</v>
      </c>
      <c r="C3290">
        <v>1</v>
      </c>
      <c r="D3290">
        <v>1</v>
      </c>
    </row>
    <row r="3291" spans="1:4" x14ac:dyDescent="0.25">
      <c r="A3291" s="1" t="s">
        <v>3293</v>
      </c>
      <c r="B3291">
        <v>4</v>
      </c>
      <c r="C3291">
        <v>1</v>
      </c>
      <c r="D3291">
        <v>1</v>
      </c>
    </row>
    <row r="3292" spans="1:4" x14ac:dyDescent="0.25">
      <c r="A3292" s="1" t="s">
        <v>3294</v>
      </c>
      <c r="B3292">
        <v>5</v>
      </c>
      <c r="C3292">
        <v>4</v>
      </c>
      <c r="D3292">
        <v>1</v>
      </c>
    </row>
    <row r="3293" spans="1:4" x14ac:dyDescent="0.25">
      <c r="A3293" s="1" t="s">
        <v>3295</v>
      </c>
      <c r="B3293">
        <v>19</v>
      </c>
      <c r="C3293">
        <v>19</v>
      </c>
      <c r="D3293">
        <v>1</v>
      </c>
    </row>
    <row r="3294" spans="1:4" x14ac:dyDescent="0.25">
      <c r="A3294" s="1" t="s">
        <v>3296</v>
      </c>
      <c r="B3294">
        <v>126</v>
      </c>
      <c r="C3294">
        <v>10</v>
      </c>
      <c r="D3294">
        <v>1</v>
      </c>
    </row>
    <row r="3295" spans="1:4" x14ac:dyDescent="0.25">
      <c r="A3295" s="1" t="s">
        <v>3297</v>
      </c>
      <c r="B3295">
        <v>1</v>
      </c>
      <c r="C3295">
        <v>1</v>
      </c>
      <c r="D3295">
        <v>1</v>
      </c>
    </row>
    <row r="3296" spans="1:4" x14ac:dyDescent="0.25">
      <c r="A3296" s="1" t="s">
        <v>3298</v>
      </c>
      <c r="B3296">
        <v>1</v>
      </c>
      <c r="C3296">
        <v>1</v>
      </c>
      <c r="D3296">
        <v>1</v>
      </c>
    </row>
    <row r="3297" spans="1:4" x14ac:dyDescent="0.25">
      <c r="A3297" s="1" t="s">
        <v>3299</v>
      </c>
      <c r="B3297">
        <v>1</v>
      </c>
      <c r="C3297">
        <v>1</v>
      </c>
      <c r="D3297">
        <v>1</v>
      </c>
    </row>
    <row r="3298" spans="1:4" x14ac:dyDescent="0.25">
      <c r="A3298" s="1" t="s">
        <v>3300</v>
      </c>
      <c r="B3298">
        <v>1</v>
      </c>
      <c r="C3298">
        <v>1</v>
      </c>
      <c r="D3298">
        <v>1</v>
      </c>
    </row>
    <row r="3299" spans="1:4" x14ac:dyDescent="0.25">
      <c r="A3299" s="1" t="s">
        <v>3301</v>
      </c>
      <c r="B3299">
        <v>5</v>
      </c>
      <c r="C3299">
        <v>5</v>
      </c>
      <c r="D3299">
        <v>1</v>
      </c>
    </row>
    <row r="3300" spans="1:4" x14ac:dyDescent="0.25">
      <c r="A3300" s="1" t="s">
        <v>3302</v>
      </c>
      <c r="B3300">
        <v>3</v>
      </c>
      <c r="C3300">
        <v>1</v>
      </c>
      <c r="D3300">
        <v>1</v>
      </c>
    </row>
    <row r="3301" spans="1:4" x14ac:dyDescent="0.25">
      <c r="A3301" s="1" t="s">
        <v>3303</v>
      </c>
      <c r="B3301">
        <v>1</v>
      </c>
      <c r="C3301">
        <v>1</v>
      </c>
      <c r="D3301">
        <v>1</v>
      </c>
    </row>
    <row r="3302" spans="1:4" x14ac:dyDescent="0.25">
      <c r="A3302" s="1" t="s">
        <v>3304</v>
      </c>
      <c r="B3302">
        <v>119</v>
      </c>
      <c r="C3302">
        <v>10</v>
      </c>
      <c r="D3302">
        <v>1</v>
      </c>
    </row>
    <row r="3303" spans="1:4" x14ac:dyDescent="0.25">
      <c r="A3303" s="1" t="s">
        <v>3305</v>
      </c>
      <c r="B3303">
        <v>4</v>
      </c>
      <c r="C3303">
        <v>2</v>
      </c>
      <c r="D3303">
        <v>1</v>
      </c>
    </row>
    <row r="3304" spans="1:4" x14ac:dyDescent="0.25">
      <c r="A3304" s="1" t="s">
        <v>3306</v>
      </c>
      <c r="B3304">
        <v>76</v>
      </c>
      <c r="C3304">
        <v>76</v>
      </c>
      <c r="D3304">
        <v>1</v>
      </c>
    </row>
    <row r="3305" spans="1:4" x14ac:dyDescent="0.25">
      <c r="A3305" s="1" t="s">
        <v>3307</v>
      </c>
      <c r="B3305">
        <v>1</v>
      </c>
      <c r="C3305">
        <v>1</v>
      </c>
      <c r="D3305">
        <v>1</v>
      </c>
    </row>
    <row r="3306" spans="1:4" x14ac:dyDescent="0.25">
      <c r="A3306" s="1" t="s">
        <v>3308</v>
      </c>
      <c r="B3306">
        <v>3</v>
      </c>
      <c r="C3306">
        <v>1</v>
      </c>
      <c r="D3306">
        <v>1</v>
      </c>
    </row>
    <row r="3307" spans="1:4" x14ac:dyDescent="0.25">
      <c r="A3307" s="1" t="s">
        <v>3309</v>
      </c>
      <c r="B3307">
        <v>2</v>
      </c>
      <c r="C3307">
        <v>2</v>
      </c>
      <c r="D3307">
        <v>1</v>
      </c>
    </row>
    <row r="3308" spans="1:4" x14ac:dyDescent="0.25">
      <c r="A3308" s="1" t="s">
        <v>3310</v>
      </c>
      <c r="B3308">
        <v>4</v>
      </c>
      <c r="C3308">
        <v>1</v>
      </c>
      <c r="D3308">
        <v>1</v>
      </c>
    </row>
    <row r="3309" spans="1:4" x14ac:dyDescent="0.25">
      <c r="A3309" s="1" t="s">
        <v>3311</v>
      </c>
      <c r="B3309">
        <v>3</v>
      </c>
      <c r="C3309">
        <v>1</v>
      </c>
      <c r="D3309">
        <v>1</v>
      </c>
    </row>
    <row r="3310" spans="1:4" x14ac:dyDescent="0.25">
      <c r="A3310" s="1" t="s">
        <v>3312</v>
      </c>
      <c r="B3310">
        <v>4</v>
      </c>
      <c r="C3310">
        <v>1</v>
      </c>
      <c r="D3310">
        <v>1</v>
      </c>
    </row>
    <row r="3311" spans="1:4" x14ac:dyDescent="0.25">
      <c r="A3311" s="1" t="s">
        <v>3313</v>
      </c>
      <c r="B3311">
        <v>1</v>
      </c>
      <c r="C3311">
        <v>1</v>
      </c>
      <c r="D3311">
        <v>1</v>
      </c>
    </row>
    <row r="3312" spans="1:4" x14ac:dyDescent="0.25">
      <c r="A3312" s="1" t="s">
        <v>3314</v>
      </c>
      <c r="B3312">
        <v>3</v>
      </c>
      <c r="C3312">
        <v>1</v>
      </c>
      <c r="D3312">
        <v>1</v>
      </c>
    </row>
    <row r="3313" spans="1:4" x14ac:dyDescent="0.25">
      <c r="A3313" s="1" t="s">
        <v>3315</v>
      </c>
      <c r="B3313">
        <v>1</v>
      </c>
      <c r="C3313">
        <v>1</v>
      </c>
      <c r="D3313">
        <v>1</v>
      </c>
    </row>
    <row r="3314" spans="1:4" x14ac:dyDescent="0.25">
      <c r="A3314" s="1" t="s">
        <v>3316</v>
      </c>
      <c r="B3314">
        <v>1</v>
      </c>
      <c r="C3314">
        <v>1</v>
      </c>
      <c r="D3314">
        <v>1</v>
      </c>
    </row>
    <row r="3315" spans="1:4" x14ac:dyDescent="0.25">
      <c r="A3315" s="1" t="s">
        <v>3317</v>
      </c>
      <c r="B3315">
        <v>6</v>
      </c>
      <c r="C3315">
        <v>1</v>
      </c>
      <c r="D3315">
        <v>1</v>
      </c>
    </row>
    <row r="3316" spans="1:4" x14ac:dyDescent="0.25">
      <c r="A3316" s="1" t="s">
        <v>3318</v>
      </c>
      <c r="B3316">
        <v>4</v>
      </c>
      <c r="C3316">
        <v>1</v>
      </c>
      <c r="D3316">
        <v>1</v>
      </c>
    </row>
    <row r="3317" spans="1:4" x14ac:dyDescent="0.25">
      <c r="A3317" s="1" t="s">
        <v>3319</v>
      </c>
      <c r="B3317">
        <v>1</v>
      </c>
      <c r="C3317">
        <v>1</v>
      </c>
      <c r="D3317">
        <v>1</v>
      </c>
    </row>
    <row r="3318" spans="1:4" x14ac:dyDescent="0.25">
      <c r="A3318" s="1" t="s">
        <v>3320</v>
      </c>
      <c r="B3318">
        <v>38</v>
      </c>
      <c r="C3318">
        <v>3</v>
      </c>
      <c r="D3318">
        <v>1</v>
      </c>
    </row>
    <row r="3319" spans="1:4" x14ac:dyDescent="0.25">
      <c r="A3319" s="1" t="s">
        <v>3321</v>
      </c>
      <c r="B3319">
        <v>1</v>
      </c>
      <c r="C3319">
        <v>1</v>
      </c>
      <c r="D3319">
        <v>1</v>
      </c>
    </row>
    <row r="3320" spans="1:4" x14ac:dyDescent="0.25">
      <c r="A3320" s="1" t="s">
        <v>3322</v>
      </c>
      <c r="B3320">
        <v>5</v>
      </c>
      <c r="C3320">
        <v>1</v>
      </c>
      <c r="D3320">
        <v>1</v>
      </c>
    </row>
    <row r="3321" spans="1:4" x14ac:dyDescent="0.25">
      <c r="A3321" s="1" t="s">
        <v>3323</v>
      </c>
      <c r="B3321">
        <v>1</v>
      </c>
      <c r="C3321">
        <v>1</v>
      </c>
      <c r="D3321">
        <v>1</v>
      </c>
    </row>
    <row r="3322" spans="1:4" x14ac:dyDescent="0.25">
      <c r="A3322" s="1" t="s">
        <v>3324</v>
      </c>
      <c r="B3322">
        <v>3</v>
      </c>
      <c r="C3322">
        <v>1</v>
      </c>
      <c r="D3322">
        <v>1</v>
      </c>
    </row>
    <row r="3323" spans="1:4" x14ac:dyDescent="0.25">
      <c r="A3323" s="1" t="s">
        <v>3325</v>
      </c>
      <c r="B3323">
        <v>1</v>
      </c>
      <c r="C3323">
        <v>1</v>
      </c>
      <c r="D3323">
        <v>1</v>
      </c>
    </row>
    <row r="3324" spans="1:4" x14ac:dyDescent="0.25">
      <c r="A3324" s="1" t="s">
        <v>3326</v>
      </c>
      <c r="B3324">
        <v>16</v>
      </c>
      <c r="C3324">
        <v>2</v>
      </c>
      <c r="D3324">
        <v>1</v>
      </c>
    </row>
    <row r="3325" spans="1:4" x14ac:dyDescent="0.25">
      <c r="A3325" s="1" t="s">
        <v>3327</v>
      </c>
      <c r="B3325">
        <v>1</v>
      </c>
      <c r="C3325">
        <v>1</v>
      </c>
      <c r="D3325">
        <v>1</v>
      </c>
    </row>
    <row r="3326" spans="1:4" x14ac:dyDescent="0.25">
      <c r="A3326" s="1" t="s">
        <v>3328</v>
      </c>
      <c r="B3326">
        <v>24</v>
      </c>
      <c r="C3326">
        <v>1</v>
      </c>
      <c r="D3326">
        <v>1</v>
      </c>
    </row>
    <row r="3327" spans="1:4" x14ac:dyDescent="0.25">
      <c r="A3327" s="1" t="s">
        <v>3329</v>
      </c>
      <c r="B3327">
        <v>2</v>
      </c>
      <c r="C3327">
        <v>1</v>
      </c>
      <c r="D3327">
        <v>1</v>
      </c>
    </row>
    <row r="3328" spans="1:4" x14ac:dyDescent="0.25">
      <c r="A3328" s="1" t="s">
        <v>3330</v>
      </c>
      <c r="B3328">
        <v>22</v>
      </c>
      <c r="C3328">
        <v>10</v>
      </c>
      <c r="D3328">
        <v>1</v>
      </c>
    </row>
    <row r="3329" spans="1:4" x14ac:dyDescent="0.25">
      <c r="A3329" s="1" t="s">
        <v>3331</v>
      </c>
      <c r="B3329">
        <v>2</v>
      </c>
      <c r="C3329">
        <v>2</v>
      </c>
      <c r="D3329">
        <v>1</v>
      </c>
    </row>
    <row r="3330" spans="1:4" x14ac:dyDescent="0.25">
      <c r="A3330" s="1" t="s">
        <v>3332</v>
      </c>
      <c r="B3330">
        <v>6</v>
      </c>
      <c r="C3330">
        <v>1</v>
      </c>
      <c r="D3330">
        <v>1</v>
      </c>
    </row>
    <row r="3331" spans="1:4" x14ac:dyDescent="0.25">
      <c r="A3331" s="1" t="s">
        <v>3333</v>
      </c>
      <c r="B3331">
        <v>3</v>
      </c>
      <c r="C3331">
        <v>3</v>
      </c>
      <c r="D3331">
        <v>1</v>
      </c>
    </row>
    <row r="3332" spans="1:4" x14ac:dyDescent="0.25">
      <c r="A3332" s="1" t="s">
        <v>3334</v>
      </c>
      <c r="B3332">
        <v>5</v>
      </c>
      <c r="C3332">
        <v>5</v>
      </c>
      <c r="D3332">
        <v>1</v>
      </c>
    </row>
    <row r="3333" spans="1:4" x14ac:dyDescent="0.25">
      <c r="A3333" s="1" t="s">
        <v>3335</v>
      </c>
      <c r="B3333">
        <v>1</v>
      </c>
      <c r="C3333">
        <v>1</v>
      </c>
      <c r="D3333">
        <v>1</v>
      </c>
    </row>
    <row r="3334" spans="1:4" x14ac:dyDescent="0.25">
      <c r="A3334" s="1" t="s">
        <v>3336</v>
      </c>
      <c r="B3334">
        <v>1</v>
      </c>
      <c r="C3334">
        <v>1</v>
      </c>
      <c r="D3334">
        <v>1</v>
      </c>
    </row>
    <row r="3335" spans="1:4" x14ac:dyDescent="0.25">
      <c r="A3335" s="1" t="s">
        <v>3337</v>
      </c>
      <c r="B3335">
        <v>1</v>
      </c>
      <c r="C3335">
        <v>1</v>
      </c>
      <c r="D3335">
        <v>1</v>
      </c>
    </row>
    <row r="3336" spans="1:4" x14ac:dyDescent="0.25">
      <c r="A3336" s="1" t="s">
        <v>3338</v>
      </c>
      <c r="B3336">
        <v>1</v>
      </c>
      <c r="C3336">
        <v>1</v>
      </c>
      <c r="D3336">
        <v>1</v>
      </c>
    </row>
    <row r="3337" spans="1:4" x14ac:dyDescent="0.25">
      <c r="A3337" s="1" t="s">
        <v>3339</v>
      </c>
      <c r="B3337">
        <v>1</v>
      </c>
      <c r="C3337">
        <v>1</v>
      </c>
      <c r="D3337">
        <v>1</v>
      </c>
    </row>
    <row r="3338" spans="1:4" x14ac:dyDescent="0.25">
      <c r="A3338" s="1" t="s">
        <v>3340</v>
      </c>
      <c r="B3338">
        <v>768</v>
      </c>
      <c r="C3338">
        <v>42</v>
      </c>
      <c r="D3338">
        <v>1</v>
      </c>
    </row>
    <row r="3339" spans="1:4" x14ac:dyDescent="0.25">
      <c r="A3339" s="1" t="s">
        <v>3341</v>
      </c>
      <c r="B3339">
        <v>8</v>
      </c>
      <c r="C3339">
        <v>8</v>
      </c>
      <c r="D3339">
        <v>1</v>
      </c>
    </row>
    <row r="3340" spans="1:4" x14ac:dyDescent="0.25">
      <c r="A3340" s="1" t="s">
        <v>3342</v>
      </c>
      <c r="B3340">
        <v>1</v>
      </c>
      <c r="C3340">
        <v>1</v>
      </c>
      <c r="D3340">
        <v>1</v>
      </c>
    </row>
    <row r="3341" spans="1:4" x14ac:dyDescent="0.25">
      <c r="A3341" s="1" t="s">
        <v>3343</v>
      </c>
      <c r="B3341">
        <v>1</v>
      </c>
      <c r="C3341">
        <v>1</v>
      </c>
      <c r="D3341">
        <v>1</v>
      </c>
    </row>
    <row r="3342" spans="1:4" x14ac:dyDescent="0.25">
      <c r="A3342" s="1" t="s">
        <v>3344</v>
      </c>
      <c r="B3342">
        <v>2</v>
      </c>
      <c r="C3342">
        <v>2</v>
      </c>
      <c r="D3342">
        <v>1</v>
      </c>
    </row>
    <row r="3343" spans="1:4" x14ac:dyDescent="0.25">
      <c r="A3343" s="1" t="s">
        <v>3345</v>
      </c>
      <c r="B3343">
        <v>17</v>
      </c>
      <c r="C3343">
        <v>1</v>
      </c>
      <c r="D3343">
        <v>1</v>
      </c>
    </row>
    <row r="3344" spans="1:4" x14ac:dyDescent="0.25">
      <c r="A3344" s="1" t="s">
        <v>3346</v>
      </c>
      <c r="B3344">
        <v>12</v>
      </c>
      <c r="C3344">
        <v>1</v>
      </c>
      <c r="D3344">
        <v>1</v>
      </c>
    </row>
    <row r="3345" spans="1:4" x14ac:dyDescent="0.25">
      <c r="A3345" s="1" t="s">
        <v>3347</v>
      </c>
      <c r="B3345">
        <v>3</v>
      </c>
      <c r="C3345">
        <v>1</v>
      </c>
      <c r="D3345">
        <v>1</v>
      </c>
    </row>
    <row r="3346" spans="1:4" x14ac:dyDescent="0.25">
      <c r="A3346" s="1" t="s">
        <v>3348</v>
      </c>
      <c r="B3346">
        <v>1</v>
      </c>
      <c r="C3346">
        <v>1</v>
      </c>
      <c r="D3346">
        <v>1</v>
      </c>
    </row>
    <row r="3347" spans="1:4" x14ac:dyDescent="0.25">
      <c r="A3347" s="1" t="s">
        <v>3349</v>
      </c>
      <c r="B3347">
        <v>15</v>
      </c>
      <c r="C3347">
        <v>15</v>
      </c>
      <c r="D3347">
        <v>1</v>
      </c>
    </row>
    <row r="3348" spans="1:4" x14ac:dyDescent="0.25">
      <c r="A3348" s="1" t="s">
        <v>3350</v>
      </c>
      <c r="B3348">
        <v>21</v>
      </c>
      <c r="C3348">
        <v>2</v>
      </c>
      <c r="D3348">
        <v>1</v>
      </c>
    </row>
    <row r="3349" spans="1:4" x14ac:dyDescent="0.25">
      <c r="A3349" s="1" t="s">
        <v>3351</v>
      </c>
      <c r="B3349">
        <v>1</v>
      </c>
      <c r="C3349">
        <v>1</v>
      </c>
      <c r="D3349">
        <v>1</v>
      </c>
    </row>
    <row r="3350" spans="1:4" x14ac:dyDescent="0.25">
      <c r="A3350" s="1" t="s">
        <v>3352</v>
      </c>
      <c r="B3350">
        <v>2</v>
      </c>
      <c r="C3350">
        <v>2</v>
      </c>
      <c r="D3350">
        <v>1</v>
      </c>
    </row>
    <row r="3351" spans="1:4" x14ac:dyDescent="0.25">
      <c r="A3351" s="1" t="s">
        <v>3353</v>
      </c>
      <c r="B3351">
        <v>4</v>
      </c>
      <c r="C3351">
        <v>3</v>
      </c>
      <c r="D3351">
        <v>1</v>
      </c>
    </row>
    <row r="3352" spans="1:4" x14ac:dyDescent="0.25">
      <c r="A3352" s="1" t="s">
        <v>3354</v>
      </c>
      <c r="B3352">
        <v>1</v>
      </c>
      <c r="C3352">
        <v>1</v>
      </c>
      <c r="D3352">
        <v>1</v>
      </c>
    </row>
    <row r="3353" spans="1:4" x14ac:dyDescent="0.25">
      <c r="A3353" s="1" t="s">
        <v>3355</v>
      </c>
      <c r="B3353">
        <v>2</v>
      </c>
      <c r="C3353">
        <v>2</v>
      </c>
      <c r="D3353">
        <v>1</v>
      </c>
    </row>
    <row r="3354" spans="1:4" x14ac:dyDescent="0.25">
      <c r="A3354" s="1" t="s">
        <v>3356</v>
      </c>
      <c r="B3354">
        <v>122</v>
      </c>
      <c r="C3354">
        <v>10</v>
      </c>
      <c r="D3354">
        <v>1</v>
      </c>
    </row>
    <row r="3355" spans="1:4" x14ac:dyDescent="0.25">
      <c r="A3355" s="1" t="s">
        <v>3357</v>
      </c>
      <c r="B3355">
        <v>3</v>
      </c>
      <c r="C3355">
        <v>3</v>
      </c>
      <c r="D3355">
        <v>1</v>
      </c>
    </row>
    <row r="3356" spans="1:4" x14ac:dyDescent="0.25">
      <c r="A3356" s="1" t="s">
        <v>3358</v>
      </c>
      <c r="B3356">
        <v>1</v>
      </c>
      <c r="C3356">
        <v>1</v>
      </c>
      <c r="D3356">
        <v>1</v>
      </c>
    </row>
    <row r="3357" spans="1:4" x14ac:dyDescent="0.25">
      <c r="A3357" s="1" t="s">
        <v>3359</v>
      </c>
      <c r="B3357">
        <v>20</v>
      </c>
      <c r="C3357">
        <v>3</v>
      </c>
      <c r="D3357">
        <v>1</v>
      </c>
    </row>
    <row r="3358" spans="1:4" x14ac:dyDescent="0.25">
      <c r="A3358" s="1" t="s">
        <v>3360</v>
      </c>
      <c r="B3358">
        <v>2</v>
      </c>
      <c r="C3358">
        <v>1</v>
      </c>
      <c r="D3358">
        <v>1</v>
      </c>
    </row>
    <row r="3359" spans="1:4" x14ac:dyDescent="0.25">
      <c r="A3359" s="1" t="s">
        <v>3361</v>
      </c>
      <c r="B3359">
        <v>12</v>
      </c>
      <c r="C3359">
        <v>2</v>
      </c>
      <c r="D3359">
        <v>1</v>
      </c>
    </row>
    <row r="3360" spans="1:4" x14ac:dyDescent="0.25">
      <c r="A3360" s="1" t="s">
        <v>3362</v>
      </c>
      <c r="B3360">
        <v>4</v>
      </c>
      <c r="C3360">
        <v>1</v>
      </c>
      <c r="D3360">
        <v>1</v>
      </c>
    </row>
    <row r="3361" spans="1:4" x14ac:dyDescent="0.25">
      <c r="A3361" s="1" t="s">
        <v>3363</v>
      </c>
      <c r="B3361">
        <v>1</v>
      </c>
      <c r="C3361">
        <v>1</v>
      </c>
      <c r="D3361">
        <v>1</v>
      </c>
    </row>
    <row r="3362" spans="1:4" x14ac:dyDescent="0.25">
      <c r="A3362" s="1" t="s">
        <v>3364</v>
      </c>
      <c r="B3362">
        <v>1</v>
      </c>
      <c r="C3362">
        <v>1</v>
      </c>
      <c r="D3362">
        <v>1</v>
      </c>
    </row>
    <row r="3363" spans="1:4" x14ac:dyDescent="0.25">
      <c r="A3363" s="1" t="s">
        <v>3365</v>
      </c>
      <c r="B3363">
        <v>1</v>
      </c>
      <c r="C3363">
        <v>1</v>
      </c>
      <c r="D3363">
        <v>1</v>
      </c>
    </row>
    <row r="3364" spans="1:4" x14ac:dyDescent="0.25">
      <c r="A3364" s="1" t="s">
        <v>3366</v>
      </c>
      <c r="B3364">
        <v>33</v>
      </c>
      <c r="C3364">
        <v>2</v>
      </c>
      <c r="D3364">
        <v>1</v>
      </c>
    </row>
    <row r="3365" spans="1:4" x14ac:dyDescent="0.25">
      <c r="A3365" s="1" t="s">
        <v>3367</v>
      </c>
      <c r="B3365">
        <v>3</v>
      </c>
      <c r="C3365">
        <v>3</v>
      </c>
      <c r="D3365">
        <v>1</v>
      </c>
    </row>
    <row r="3366" spans="1:4" x14ac:dyDescent="0.25">
      <c r="A3366" s="1" t="s">
        <v>3368</v>
      </c>
      <c r="B3366">
        <v>11</v>
      </c>
      <c r="C3366">
        <v>1</v>
      </c>
      <c r="D3366">
        <v>1</v>
      </c>
    </row>
    <row r="3367" spans="1:4" x14ac:dyDescent="0.25">
      <c r="A3367" s="1" t="s">
        <v>3369</v>
      </c>
      <c r="B3367">
        <v>1</v>
      </c>
      <c r="C3367">
        <v>1</v>
      </c>
      <c r="D3367">
        <v>1</v>
      </c>
    </row>
    <row r="3368" spans="1:4" x14ac:dyDescent="0.25">
      <c r="A3368" s="1" t="s">
        <v>3370</v>
      </c>
      <c r="B3368">
        <v>1</v>
      </c>
      <c r="C3368">
        <v>1</v>
      </c>
      <c r="D3368">
        <v>1</v>
      </c>
    </row>
    <row r="3369" spans="1:4" x14ac:dyDescent="0.25">
      <c r="A3369" s="1" t="s">
        <v>3371</v>
      </c>
      <c r="B3369">
        <v>1</v>
      </c>
      <c r="C3369">
        <v>1</v>
      </c>
      <c r="D3369">
        <v>1</v>
      </c>
    </row>
    <row r="3370" spans="1:4" x14ac:dyDescent="0.25">
      <c r="A3370" s="1" t="s">
        <v>3372</v>
      </c>
      <c r="B3370">
        <v>2</v>
      </c>
      <c r="C3370">
        <v>1</v>
      </c>
      <c r="D3370">
        <v>1</v>
      </c>
    </row>
    <row r="3371" spans="1:4" x14ac:dyDescent="0.25">
      <c r="A3371" s="1" t="s">
        <v>3373</v>
      </c>
      <c r="B3371">
        <v>4</v>
      </c>
      <c r="C3371">
        <v>1</v>
      </c>
      <c r="D3371">
        <v>1</v>
      </c>
    </row>
    <row r="3372" spans="1:4" x14ac:dyDescent="0.25">
      <c r="A3372" s="1" t="s">
        <v>3374</v>
      </c>
      <c r="B3372">
        <v>1</v>
      </c>
      <c r="C3372">
        <v>1</v>
      </c>
      <c r="D3372">
        <v>1</v>
      </c>
    </row>
    <row r="3373" spans="1:4" x14ac:dyDescent="0.25">
      <c r="A3373" s="1" t="s">
        <v>3375</v>
      </c>
      <c r="B3373">
        <v>1</v>
      </c>
      <c r="C3373">
        <v>1</v>
      </c>
      <c r="D3373">
        <v>1</v>
      </c>
    </row>
    <row r="3374" spans="1:4" x14ac:dyDescent="0.25">
      <c r="A3374" s="1" t="s">
        <v>3376</v>
      </c>
      <c r="B3374">
        <v>4</v>
      </c>
      <c r="C3374">
        <v>4</v>
      </c>
      <c r="D3374">
        <v>1</v>
      </c>
    </row>
    <row r="3375" spans="1:4" x14ac:dyDescent="0.25">
      <c r="A3375" s="1" t="s">
        <v>3377</v>
      </c>
      <c r="B3375">
        <v>1</v>
      </c>
      <c r="C3375">
        <v>1</v>
      </c>
      <c r="D3375">
        <v>1</v>
      </c>
    </row>
    <row r="3376" spans="1:4" x14ac:dyDescent="0.25">
      <c r="A3376" s="1" t="s">
        <v>3378</v>
      </c>
      <c r="B3376">
        <v>1</v>
      </c>
      <c r="C3376">
        <v>1</v>
      </c>
      <c r="D3376">
        <v>1</v>
      </c>
    </row>
    <row r="3377" spans="1:4" x14ac:dyDescent="0.25">
      <c r="A3377" s="1" t="s">
        <v>3379</v>
      </c>
      <c r="B3377">
        <v>1</v>
      </c>
      <c r="C3377">
        <v>1</v>
      </c>
      <c r="D3377">
        <v>1</v>
      </c>
    </row>
    <row r="3378" spans="1:4" x14ac:dyDescent="0.25">
      <c r="A3378" s="1" t="s">
        <v>3380</v>
      </c>
      <c r="B3378">
        <v>1</v>
      </c>
      <c r="C3378">
        <v>1</v>
      </c>
      <c r="D3378">
        <v>1</v>
      </c>
    </row>
    <row r="3379" spans="1:4" x14ac:dyDescent="0.25">
      <c r="A3379" s="1" t="s">
        <v>3381</v>
      </c>
      <c r="B3379">
        <v>1</v>
      </c>
      <c r="C3379">
        <v>1</v>
      </c>
      <c r="D3379">
        <v>1</v>
      </c>
    </row>
    <row r="3380" spans="1:4" x14ac:dyDescent="0.25">
      <c r="A3380" s="1" t="s">
        <v>3382</v>
      </c>
      <c r="B3380">
        <v>9</v>
      </c>
      <c r="C3380">
        <v>1</v>
      </c>
      <c r="D3380">
        <v>1</v>
      </c>
    </row>
    <row r="3381" spans="1:4" x14ac:dyDescent="0.25">
      <c r="A3381" s="1" t="s">
        <v>3383</v>
      </c>
      <c r="B3381">
        <v>4</v>
      </c>
      <c r="C3381">
        <v>1</v>
      </c>
      <c r="D3381">
        <v>1</v>
      </c>
    </row>
    <row r="3382" spans="1:4" x14ac:dyDescent="0.25">
      <c r="A3382" s="1" t="s">
        <v>3384</v>
      </c>
      <c r="B3382">
        <v>1</v>
      </c>
      <c r="C3382">
        <v>1</v>
      </c>
      <c r="D3382">
        <v>1</v>
      </c>
    </row>
    <row r="3383" spans="1:4" x14ac:dyDescent="0.25">
      <c r="A3383" s="1" t="s">
        <v>3385</v>
      </c>
      <c r="B3383">
        <v>2</v>
      </c>
      <c r="C3383">
        <v>2</v>
      </c>
      <c r="D3383">
        <v>1</v>
      </c>
    </row>
    <row r="3384" spans="1:4" x14ac:dyDescent="0.25">
      <c r="A3384" s="1" t="s">
        <v>3386</v>
      </c>
      <c r="B3384">
        <v>11</v>
      </c>
      <c r="C3384">
        <v>11</v>
      </c>
      <c r="D3384">
        <v>1</v>
      </c>
    </row>
    <row r="3385" spans="1:4" x14ac:dyDescent="0.25">
      <c r="A3385" s="1" t="s">
        <v>3387</v>
      </c>
      <c r="B3385">
        <v>8</v>
      </c>
      <c r="C3385">
        <v>4</v>
      </c>
      <c r="D3385">
        <v>1</v>
      </c>
    </row>
    <row r="3386" spans="1:4" x14ac:dyDescent="0.25">
      <c r="A3386" s="1" t="s">
        <v>3388</v>
      </c>
      <c r="B3386">
        <v>10</v>
      </c>
      <c r="C3386">
        <v>1</v>
      </c>
      <c r="D3386">
        <v>1</v>
      </c>
    </row>
    <row r="3387" spans="1:4" x14ac:dyDescent="0.25">
      <c r="A3387" s="1" t="s">
        <v>3389</v>
      </c>
      <c r="B3387">
        <v>1</v>
      </c>
      <c r="C3387">
        <v>1</v>
      </c>
      <c r="D3387">
        <v>1</v>
      </c>
    </row>
    <row r="3388" spans="1:4" x14ac:dyDescent="0.25">
      <c r="A3388" s="1" t="s">
        <v>3390</v>
      </c>
      <c r="B3388">
        <v>2</v>
      </c>
      <c r="C3388">
        <v>1</v>
      </c>
      <c r="D3388">
        <v>1</v>
      </c>
    </row>
    <row r="3389" spans="1:4" x14ac:dyDescent="0.25">
      <c r="A3389" s="1" t="s">
        <v>3391</v>
      </c>
      <c r="B3389">
        <v>4</v>
      </c>
      <c r="C3389">
        <v>4</v>
      </c>
      <c r="D3389">
        <v>1</v>
      </c>
    </row>
    <row r="3390" spans="1:4" x14ac:dyDescent="0.25">
      <c r="A3390" s="1" t="s">
        <v>3392</v>
      </c>
      <c r="B3390">
        <v>1</v>
      </c>
      <c r="C3390">
        <v>1</v>
      </c>
      <c r="D3390">
        <v>1</v>
      </c>
    </row>
    <row r="3391" spans="1:4" x14ac:dyDescent="0.25">
      <c r="A3391" s="1" t="s">
        <v>3393</v>
      </c>
      <c r="B3391">
        <v>1</v>
      </c>
      <c r="C3391">
        <v>1</v>
      </c>
      <c r="D3391">
        <v>1</v>
      </c>
    </row>
    <row r="3392" spans="1:4" x14ac:dyDescent="0.25">
      <c r="A3392" s="1" t="s">
        <v>3394</v>
      </c>
      <c r="B3392">
        <v>6</v>
      </c>
      <c r="C3392">
        <v>6</v>
      </c>
      <c r="D3392">
        <v>1</v>
      </c>
    </row>
    <row r="3393" spans="1:4" x14ac:dyDescent="0.25">
      <c r="A3393" s="1" t="s">
        <v>3395</v>
      </c>
      <c r="B3393">
        <v>2</v>
      </c>
      <c r="C3393">
        <v>1</v>
      </c>
      <c r="D3393">
        <v>1</v>
      </c>
    </row>
    <row r="3394" spans="1:4" x14ac:dyDescent="0.25">
      <c r="A3394" s="1" t="s">
        <v>3396</v>
      </c>
      <c r="B3394">
        <v>1</v>
      </c>
      <c r="C3394">
        <v>1</v>
      </c>
      <c r="D3394">
        <v>1</v>
      </c>
    </row>
    <row r="3395" spans="1:4" x14ac:dyDescent="0.25">
      <c r="A3395" s="1" t="s">
        <v>3397</v>
      </c>
      <c r="B3395">
        <v>1</v>
      </c>
      <c r="C3395">
        <v>1</v>
      </c>
      <c r="D3395">
        <v>1</v>
      </c>
    </row>
    <row r="3396" spans="1:4" x14ac:dyDescent="0.25">
      <c r="A3396" s="1" t="s">
        <v>3398</v>
      </c>
      <c r="B3396">
        <v>3</v>
      </c>
      <c r="C3396">
        <v>1</v>
      </c>
      <c r="D3396">
        <v>1</v>
      </c>
    </row>
    <row r="3397" spans="1:4" x14ac:dyDescent="0.25">
      <c r="A3397" s="1" t="s">
        <v>3399</v>
      </c>
      <c r="B3397">
        <v>7</v>
      </c>
      <c r="C3397">
        <v>7</v>
      </c>
      <c r="D3397">
        <v>1</v>
      </c>
    </row>
    <row r="3398" spans="1:4" x14ac:dyDescent="0.25">
      <c r="A3398" s="1" t="s">
        <v>3400</v>
      </c>
      <c r="B3398">
        <v>2</v>
      </c>
      <c r="C3398">
        <v>1</v>
      </c>
      <c r="D3398">
        <v>1</v>
      </c>
    </row>
    <row r="3399" spans="1:4" x14ac:dyDescent="0.25">
      <c r="A3399" s="1" t="s">
        <v>3401</v>
      </c>
      <c r="B3399">
        <v>4</v>
      </c>
      <c r="C3399">
        <v>4</v>
      </c>
      <c r="D3399">
        <v>1</v>
      </c>
    </row>
    <row r="3400" spans="1:4" x14ac:dyDescent="0.25">
      <c r="A3400" s="1" t="s">
        <v>3402</v>
      </c>
      <c r="B3400">
        <v>6</v>
      </c>
      <c r="C3400">
        <v>3</v>
      </c>
      <c r="D3400">
        <v>1</v>
      </c>
    </row>
    <row r="3401" spans="1:4" x14ac:dyDescent="0.25">
      <c r="A3401" s="1" t="s">
        <v>3403</v>
      </c>
      <c r="B3401">
        <v>21</v>
      </c>
      <c r="C3401">
        <v>1</v>
      </c>
      <c r="D3401">
        <v>1</v>
      </c>
    </row>
    <row r="3402" spans="1:4" x14ac:dyDescent="0.25">
      <c r="A3402" s="1" t="s">
        <v>3404</v>
      </c>
      <c r="B3402">
        <v>99</v>
      </c>
      <c r="C3402">
        <v>10</v>
      </c>
      <c r="D3402">
        <v>1</v>
      </c>
    </row>
    <row r="3403" spans="1:4" x14ac:dyDescent="0.25">
      <c r="A3403" s="1" t="s">
        <v>3405</v>
      </c>
      <c r="B3403">
        <v>2</v>
      </c>
      <c r="C3403">
        <v>1</v>
      </c>
      <c r="D3403">
        <v>1</v>
      </c>
    </row>
    <row r="3404" spans="1:4" x14ac:dyDescent="0.25">
      <c r="A3404" s="1" t="s">
        <v>3406</v>
      </c>
      <c r="B3404">
        <v>1</v>
      </c>
      <c r="C3404">
        <v>1</v>
      </c>
      <c r="D3404">
        <v>1</v>
      </c>
    </row>
    <row r="3405" spans="1:4" x14ac:dyDescent="0.25">
      <c r="A3405" s="1" t="s">
        <v>3407</v>
      </c>
      <c r="B3405">
        <v>1</v>
      </c>
      <c r="C3405">
        <v>1</v>
      </c>
      <c r="D3405">
        <v>1</v>
      </c>
    </row>
    <row r="3406" spans="1:4" x14ac:dyDescent="0.25">
      <c r="A3406" s="1" t="s">
        <v>3408</v>
      </c>
      <c r="B3406">
        <v>1</v>
      </c>
      <c r="C3406">
        <v>1</v>
      </c>
      <c r="D3406">
        <v>1</v>
      </c>
    </row>
    <row r="3407" spans="1:4" x14ac:dyDescent="0.25">
      <c r="A3407" s="1" t="s">
        <v>3409</v>
      </c>
      <c r="B3407">
        <v>22</v>
      </c>
      <c r="C3407">
        <v>1</v>
      </c>
      <c r="D3407">
        <v>1</v>
      </c>
    </row>
    <row r="3408" spans="1:4" x14ac:dyDescent="0.25">
      <c r="A3408" s="1" t="s">
        <v>3410</v>
      </c>
      <c r="B3408">
        <v>1</v>
      </c>
      <c r="C3408">
        <v>1</v>
      </c>
      <c r="D3408">
        <v>1</v>
      </c>
    </row>
    <row r="3409" spans="1:4" x14ac:dyDescent="0.25">
      <c r="A3409" s="1" t="s">
        <v>3411</v>
      </c>
      <c r="B3409">
        <v>1</v>
      </c>
      <c r="C3409">
        <v>1</v>
      </c>
      <c r="D3409">
        <v>1</v>
      </c>
    </row>
    <row r="3410" spans="1:4" x14ac:dyDescent="0.25">
      <c r="A3410" s="1" t="s">
        <v>3412</v>
      </c>
      <c r="B3410">
        <v>6</v>
      </c>
      <c r="C3410">
        <v>6</v>
      </c>
      <c r="D3410">
        <v>1</v>
      </c>
    </row>
    <row r="3411" spans="1:4" x14ac:dyDescent="0.25">
      <c r="A3411" s="1" t="s">
        <v>3413</v>
      </c>
      <c r="B3411">
        <v>1</v>
      </c>
      <c r="C3411">
        <v>1</v>
      </c>
      <c r="D3411">
        <v>1</v>
      </c>
    </row>
    <row r="3412" spans="1:4" x14ac:dyDescent="0.25">
      <c r="A3412" s="1" t="s">
        <v>3414</v>
      </c>
      <c r="B3412">
        <v>1</v>
      </c>
      <c r="C3412">
        <v>1</v>
      </c>
      <c r="D3412">
        <v>1</v>
      </c>
    </row>
    <row r="3413" spans="1:4" x14ac:dyDescent="0.25">
      <c r="A3413" s="1" t="s">
        <v>3415</v>
      </c>
      <c r="B3413">
        <v>14</v>
      </c>
      <c r="C3413">
        <v>4</v>
      </c>
      <c r="D3413">
        <v>1</v>
      </c>
    </row>
    <row r="3414" spans="1:4" x14ac:dyDescent="0.25">
      <c r="A3414" s="1" t="s">
        <v>3416</v>
      </c>
      <c r="B3414">
        <v>2</v>
      </c>
      <c r="C3414">
        <v>2</v>
      </c>
      <c r="D3414">
        <v>1</v>
      </c>
    </row>
    <row r="3415" spans="1:4" x14ac:dyDescent="0.25">
      <c r="A3415" s="1" t="s">
        <v>3417</v>
      </c>
      <c r="B3415">
        <v>1</v>
      </c>
      <c r="C3415">
        <v>1</v>
      </c>
      <c r="D3415">
        <v>1</v>
      </c>
    </row>
    <row r="3416" spans="1:4" x14ac:dyDescent="0.25">
      <c r="A3416" s="1" t="s">
        <v>3418</v>
      </c>
      <c r="B3416">
        <v>6</v>
      </c>
      <c r="C3416">
        <v>1</v>
      </c>
      <c r="D3416">
        <v>1</v>
      </c>
    </row>
    <row r="3417" spans="1:4" x14ac:dyDescent="0.25">
      <c r="A3417" s="1" t="s">
        <v>3419</v>
      </c>
      <c r="B3417">
        <v>3</v>
      </c>
      <c r="C3417">
        <v>1</v>
      </c>
      <c r="D3417">
        <v>1</v>
      </c>
    </row>
    <row r="3418" spans="1:4" x14ac:dyDescent="0.25">
      <c r="A3418" s="1" t="s">
        <v>3420</v>
      </c>
      <c r="B3418">
        <v>1</v>
      </c>
      <c r="C3418">
        <v>1</v>
      </c>
      <c r="D3418">
        <v>1</v>
      </c>
    </row>
    <row r="3419" spans="1:4" x14ac:dyDescent="0.25">
      <c r="A3419" s="1" t="s">
        <v>3421</v>
      </c>
      <c r="B3419">
        <v>12</v>
      </c>
      <c r="C3419">
        <v>2</v>
      </c>
      <c r="D3419">
        <v>1</v>
      </c>
    </row>
    <row r="3420" spans="1:4" x14ac:dyDescent="0.25">
      <c r="A3420" s="1" t="s">
        <v>3422</v>
      </c>
      <c r="B3420">
        <v>6</v>
      </c>
      <c r="C3420">
        <v>1</v>
      </c>
      <c r="D3420">
        <v>1</v>
      </c>
    </row>
    <row r="3421" spans="1:4" x14ac:dyDescent="0.25">
      <c r="A3421" s="1" t="s">
        <v>3423</v>
      </c>
      <c r="B3421">
        <v>13</v>
      </c>
      <c r="C3421">
        <v>1</v>
      </c>
      <c r="D3421">
        <v>1</v>
      </c>
    </row>
    <row r="3422" spans="1:4" x14ac:dyDescent="0.25">
      <c r="A3422" s="1" t="s">
        <v>3424</v>
      </c>
      <c r="B3422">
        <v>1</v>
      </c>
      <c r="C3422">
        <v>1</v>
      </c>
      <c r="D3422">
        <v>1</v>
      </c>
    </row>
    <row r="3423" spans="1:4" x14ac:dyDescent="0.25">
      <c r="A3423" s="1" t="s">
        <v>3425</v>
      </c>
      <c r="B3423">
        <v>6</v>
      </c>
      <c r="C3423">
        <v>3</v>
      </c>
      <c r="D3423">
        <v>1</v>
      </c>
    </row>
    <row r="3424" spans="1:4" x14ac:dyDescent="0.25">
      <c r="A3424" s="1" t="s">
        <v>3426</v>
      </c>
      <c r="B3424">
        <v>1</v>
      </c>
      <c r="C3424">
        <v>1</v>
      </c>
      <c r="D3424">
        <v>1</v>
      </c>
    </row>
    <row r="3425" spans="1:4" x14ac:dyDescent="0.25">
      <c r="A3425" s="1" t="s">
        <v>3427</v>
      </c>
      <c r="B3425">
        <v>63</v>
      </c>
      <c r="C3425">
        <v>1</v>
      </c>
      <c r="D3425">
        <v>1</v>
      </c>
    </row>
    <row r="3426" spans="1:4" x14ac:dyDescent="0.25">
      <c r="A3426" s="1" t="s">
        <v>3428</v>
      </c>
      <c r="B3426">
        <v>1</v>
      </c>
      <c r="C3426">
        <v>1</v>
      </c>
      <c r="D3426">
        <v>1</v>
      </c>
    </row>
    <row r="3427" spans="1:4" x14ac:dyDescent="0.25">
      <c r="A3427" s="1" t="s">
        <v>3429</v>
      </c>
      <c r="B3427">
        <v>1</v>
      </c>
      <c r="C3427">
        <v>1</v>
      </c>
      <c r="D3427">
        <v>1</v>
      </c>
    </row>
    <row r="3428" spans="1:4" x14ac:dyDescent="0.25">
      <c r="A3428" s="1" t="s">
        <v>3430</v>
      </c>
      <c r="B3428">
        <v>2</v>
      </c>
      <c r="C3428">
        <v>2</v>
      </c>
      <c r="D3428">
        <v>1</v>
      </c>
    </row>
    <row r="3429" spans="1:4" x14ac:dyDescent="0.25">
      <c r="A3429" s="1" t="s">
        <v>3431</v>
      </c>
      <c r="B3429">
        <v>1</v>
      </c>
      <c r="C3429">
        <v>1</v>
      </c>
      <c r="D3429">
        <v>1</v>
      </c>
    </row>
    <row r="3430" spans="1:4" x14ac:dyDescent="0.25">
      <c r="A3430" s="1" t="s">
        <v>3432</v>
      </c>
      <c r="B3430">
        <v>14</v>
      </c>
      <c r="C3430">
        <v>1</v>
      </c>
      <c r="D3430">
        <v>1</v>
      </c>
    </row>
    <row r="3431" spans="1:4" x14ac:dyDescent="0.25">
      <c r="A3431" s="1" t="s">
        <v>3433</v>
      </c>
      <c r="B3431">
        <v>46</v>
      </c>
      <c r="C3431">
        <v>1</v>
      </c>
      <c r="D3431">
        <v>1</v>
      </c>
    </row>
    <row r="3432" spans="1:4" x14ac:dyDescent="0.25">
      <c r="A3432" s="1" t="s">
        <v>3434</v>
      </c>
      <c r="B3432">
        <v>4</v>
      </c>
      <c r="C3432">
        <v>4</v>
      </c>
      <c r="D3432">
        <v>1</v>
      </c>
    </row>
    <row r="3433" spans="1:4" x14ac:dyDescent="0.25">
      <c r="A3433" s="1" t="s">
        <v>3435</v>
      </c>
      <c r="B3433">
        <v>1</v>
      </c>
      <c r="C3433">
        <v>1</v>
      </c>
      <c r="D3433">
        <v>1</v>
      </c>
    </row>
    <row r="3434" spans="1:4" x14ac:dyDescent="0.25">
      <c r="A3434" s="1" t="s">
        <v>3436</v>
      </c>
      <c r="B3434">
        <v>1</v>
      </c>
      <c r="C3434">
        <v>1</v>
      </c>
      <c r="D3434">
        <v>1</v>
      </c>
    </row>
    <row r="3435" spans="1:4" x14ac:dyDescent="0.25">
      <c r="A3435" s="1" t="s">
        <v>3437</v>
      </c>
      <c r="B3435">
        <v>19</v>
      </c>
      <c r="C3435">
        <v>3</v>
      </c>
      <c r="D3435">
        <v>1</v>
      </c>
    </row>
    <row r="3436" spans="1:4" x14ac:dyDescent="0.25">
      <c r="A3436" s="1" t="s">
        <v>3438</v>
      </c>
      <c r="B3436">
        <v>1</v>
      </c>
      <c r="C3436">
        <v>1</v>
      </c>
      <c r="D3436">
        <v>1</v>
      </c>
    </row>
    <row r="3437" spans="1:4" x14ac:dyDescent="0.25">
      <c r="A3437" s="1" t="s">
        <v>3439</v>
      </c>
      <c r="B3437">
        <v>1</v>
      </c>
      <c r="C3437">
        <v>1</v>
      </c>
      <c r="D3437">
        <v>1</v>
      </c>
    </row>
    <row r="3438" spans="1:4" x14ac:dyDescent="0.25">
      <c r="A3438" s="1" t="s">
        <v>3440</v>
      </c>
      <c r="B3438">
        <v>1</v>
      </c>
      <c r="C3438">
        <v>1</v>
      </c>
      <c r="D3438">
        <v>1</v>
      </c>
    </row>
    <row r="3439" spans="1:4" x14ac:dyDescent="0.25">
      <c r="A3439" s="1" t="s">
        <v>3441</v>
      </c>
      <c r="B3439">
        <v>63</v>
      </c>
      <c r="C3439">
        <v>1</v>
      </c>
      <c r="D3439">
        <v>1</v>
      </c>
    </row>
    <row r="3440" spans="1:4" x14ac:dyDescent="0.25">
      <c r="A3440" s="1" t="s">
        <v>3442</v>
      </c>
      <c r="B3440">
        <v>4</v>
      </c>
      <c r="C3440">
        <v>4</v>
      </c>
      <c r="D3440">
        <v>1</v>
      </c>
    </row>
    <row r="3441" spans="1:4" x14ac:dyDescent="0.25">
      <c r="A3441" s="1" t="s">
        <v>3443</v>
      </c>
      <c r="B3441">
        <v>9</v>
      </c>
      <c r="C3441">
        <v>1</v>
      </c>
      <c r="D3441">
        <v>1</v>
      </c>
    </row>
    <row r="3442" spans="1:4" x14ac:dyDescent="0.25">
      <c r="A3442" s="1" t="s">
        <v>3444</v>
      </c>
      <c r="B3442">
        <v>1</v>
      </c>
      <c r="C3442">
        <v>1</v>
      </c>
      <c r="D3442">
        <v>1</v>
      </c>
    </row>
    <row r="3443" spans="1:4" x14ac:dyDescent="0.25">
      <c r="A3443" s="1" t="s">
        <v>3445</v>
      </c>
      <c r="B3443">
        <v>2</v>
      </c>
      <c r="C3443">
        <v>2</v>
      </c>
      <c r="D3443">
        <v>1</v>
      </c>
    </row>
    <row r="3444" spans="1:4" x14ac:dyDescent="0.25">
      <c r="A3444" s="1" t="s">
        <v>3446</v>
      </c>
      <c r="B3444">
        <v>1</v>
      </c>
      <c r="C3444">
        <v>1</v>
      </c>
      <c r="D3444">
        <v>1</v>
      </c>
    </row>
    <row r="3445" spans="1:4" x14ac:dyDescent="0.25">
      <c r="A3445" s="1" t="s">
        <v>3447</v>
      </c>
      <c r="B3445">
        <v>17</v>
      </c>
      <c r="C3445">
        <v>1</v>
      </c>
      <c r="D3445">
        <v>1</v>
      </c>
    </row>
    <row r="3446" spans="1:4" x14ac:dyDescent="0.25">
      <c r="A3446" s="1" t="s">
        <v>3448</v>
      </c>
      <c r="B3446">
        <v>3</v>
      </c>
      <c r="C3446">
        <v>3</v>
      </c>
      <c r="D3446">
        <v>1</v>
      </c>
    </row>
    <row r="3447" spans="1:4" x14ac:dyDescent="0.25">
      <c r="A3447" s="1" t="s">
        <v>3449</v>
      </c>
      <c r="B3447">
        <v>2</v>
      </c>
      <c r="C3447">
        <v>1</v>
      </c>
      <c r="D3447">
        <v>1</v>
      </c>
    </row>
    <row r="3448" spans="1:4" x14ac:dyDescent="0.25">
      <c r="A3448" s="1" t="s">
        <v>3450</v>
      </c>
      <c r="B3448">
        <v>1</v>
      </c>
      <c r="C3448">
        <v>1</v>
      </c>
      <c r="D3448">
        <v>1</v>
      </c>
    </row>
    <row r="3449" spans="1:4" x14ac:dyDescent="0.25">
      <c r="A3449" s="1" t="s">
        <v>3451</v>
      </c>
      <c r="B3449">
        <v>1</v>
      </c>
      <c r="C3449">
        <v>1</v>
      </c>
      <c r="D3449">
        <v>1</v>
      </c>
    </row>
    <row r="3450" spans="1:4" x14ac:dyDescent="0.25">
      <c r="A3450" s="1" t="s">
        <v>3452</v>
      </c>
      <c r="B3450">
        <v>14</v>
      </c>
      <c r="C3450">
        <v>1</v>
      </c>
      <c r="D3450">
        <v>1</v>
      </c>
    </row>
    <row r="3451" spans="1:4" x14ac:dyDescent="0.25">
      <c r="A3451" s="1" t="s">
        <v>3453</v>
      </c>
      <c r="B3451">
        <v>12</v>
      </c>
      <c r="C3451">
        <v>3</v>
      </c>
      <c r="D3451">
        <v>1</v>
      </c>
    </row>
    <row r="3452" spans="1:4" x14ac:dyDescent="0.25">
      <c r="A3452" s="1" t="s">
        <v>3454</v>
      </c>
      <c r="B3452">
        <v>1</v>
      </c>
      <c r="C3452">
        <v>1</v>
      </c>
      <c r="D3452">
        <v>1</v>
      </c>
    </row>
    <row r="3453" spans="1:4" x14ac:dyDescent="0.25">
      <c r="A3453" s="1" t="s">
        <v>3455</v>
      </c>
      <c r="B3453">
        <v>4</v>
      </c>
      <c r="C3453">
        <v>1</v>
      </c>
      <c r="D3453">
        <v>1</v>
      </c>
    </row>
    <row r="3454" spans="1:4" x14ac:dyDescent="0.25">
      <c r="A3454" s="1" t="s">
        <v>3456</v>
      </c>
      <c r="B3454">
        <v>20</v>
      </c>
      <c r="C3454">
        <v>20</v>
      </c>
      <c r="D3454">
        <v>1</v>
      </c>
    </row>
    <row r="3455" spans="1:4" x14ac:dyDescent="0.25">
      <c r="A3455" s="1" t="s">
        <v>3457</v>
      </c>
      <c r="B3455">
        <v>2</v>
      </c>
      <c r="C3455">
        <v>2</v>
      </c>
      <c r="D3455">
        <v>1</v>
      </c>
    </row>
    <row r="3456" spans="1:4" x14ac:dyDescent="0.25">
      <c r="A3456" s="1" t="s">
        <v>3458</v>
      </c>
      <c r="B3456">
        <v>5</v>
      </c>
      <c r="C3456">
        <v>3</v>
      </c>
      <c r="D3456">
        <v>1</v>
      </c>
    </row>
    <row r="3457" spans="1:4" x14ac:dyDescent="0.25">
      <c r="A3457" s="1" t="s">
        <v>3459</v>
      </c>
      <c r="B3457">
        <v>1</v>
      </c>
      <c r="C3457">
        <v>1</v>
      </c>
      <c r="D3457">
        <v>1</v>
      </c>
    </row>
    <row r="3458" spans="1:4" x14ac:dyDescent="0.25">
      <c r="A3458" s="1" t="s">
        <v>3460</v>
      </c>
      <c r="B3458">
        <v>2</v>
      </c>
      <c r="C3458">
        <v>1</v>
      </c>
      <c r="D3458">
        <v>1</v>
      </c>
    </row>
    <row r="3459" spans="1:4" x14ac:dyDescent="0.25">
      <c r="A3459" s="1" t="s">
        <v>3461</v>
      </c>
      <c r="B3459">
        <v>2</v>
      </c>
      <c r="C3459">
        <v>1</v>
      </c>
      <c r="D3459">
        <v>1</v>
      </c>
    </row>
    <row r="3460" spans="1:4" x14ac:dyDescent="0.25">
      <c r="A3460" s="1" t="s">
        <v>3462</v>
      </c>
      <c r="B3460">
        <v>54</v>
      </c>
      <c r="C3460">
        <v>1</v>
      </c>
      <c r="D3460">
        <v>1</v>
      </c>
    </row>
    <row r="3461" spans="1:4" x14ac:dyDescent="0.25">
      <c r="A3461" s="1" t="s">
        <v>3463</v>
      </c>
      <c r="B3461">
        <v>1</v>
      </c>
      <c r="C3461">
        <v>1</v>
      </c>
      <c r="D3461">
        <v>1</v>
      </c>
    </row>
    <row r="3462" spans="1:4" x14ac:dyDescent="0.25">
      <c r="A3462" s="1" t="s">
        <v>3464</v>
      </c>
      <c r="B3462">
        <v>4</v>
      </c>
      <c r="C3462">
        <v>4</v>
      </c>
      <c r="D3462">
        <v>1</v>
      </c>
    </row>
    <row r="3463" spans="1:4" x14ac:dyDescent="0.25">
      <c r="A3463" s="1" t="s">
        <v>3465</v>
      </c>
      <c r="B3463">
        <v>77</v>
      </c>
      <c r="C3463">
        <v>11</v>
      </c>
      <c r="D3463">
        <v>1</v>
      </c>
    </row>
    <row r="3464" spans="1:4" x14ac:dyDescent="0.25">
      <c r="A3464" s="1" t="s">
        <v>3466</v>
      </c>
      <c r="B3464">
        <v>5</v>
      </c>
      <c r="C3464">
        <v>1</v>
      </c>
      <c r="D3464">
        <v>1</v>
      </c>
    </row>
    <row r="3465" spans="1:4" x14ac:dyDescent="0.25">
      <c r="A3465" s="1" t="s">
        <v>3467</v>
      </c>
      <c r="B3465">
        <v>1</v>
      </c>
      <c r="C3465">
        <v>1</v>
      </c>
      <c r="D3465">
        <v>1</v>
      </c>
    </row>
    <row r="3466" spans="1:4" x14ac:dyDescent="0.25">
      <c r="A3466" s="1" t="s">
        <v>3468</v>
      </c>
      <c r="B3466">
        <v>2</v>
      </c>
      <c r="C3466">
        <v>1</v>
      </c>
      <c r="D3466">
        <v>1</v>
      </c>
    </row>
    <row r="3467" spans="1:4" x14ac:dyDescent="0.25">
      <c r="A3467" s="1" t="s">
        <v>3469</v>
      </c>
      <c r="B3467">
        <v>32</v>
      </c>
      <c r="C3467">
        <v>5</v>
      </c>
      <c r="D3467">
        <v>1</v>
      </c>
    </row>
    <row r="3468" spans="1:4" x14ac:dyDescent="0.25">
      <c r="A3468" s="1" t="s">
        <v>3470</v>
      </c>
      <c r="B3468">
        <v>1</v>
      </c>
      <c r="C3468">
        <v>1</v>
      </c>
      <c r="D3468">
        <v>1</v>
      </c>
    </row>
    <row r="3469" spans="1:4" x14ac:dyDescent="0.25">
      <c r="A3469" s="1" t="s">
        <v>3471</v>
      </c>
      <c r="B3469">
        <v>1</v>
      </c>
      <c r="C3469">
        <v>1</v>
      </c>
      <c r="D3469">
        <v>1</v>
      </c>
    </row>
    <row r="3470" spans="1:4" x14ac:dyDescent="0.25">
      <c r="A3470" s="1" t="s">
        <v>3472</v>
      </c>
      <c r="B3470">
        <v>1</v>
      </c>
      <c r="C3470">
        <v>1</v>
      </c>
      <c r="D3470">
        <v>1</v>
      </c>
    </row>
    <row r="3471" spans="1:4" x14ac:dyDescent="0.25">
      <c r="A3471" s="1" t="s">
        <v>3473</v>
      </c>
      <c r="B3471">
        <v>8</v>
      </c>
      <c r="C3471">
        <v>8</v>
      </c>
      <c r="D3471">
        <v>1</v>
      </c>
    </row>
    <row r="3472" spans="1:4" x14ac:dyDescent="0.25">
      <c r="A3472" s="1" t="s">
        <v>3474</v>
      </c>
      <c r="B3472">
        <v>5</v>
      </c>
      <c r="C3472">
        <v>1</v>
      </c>
      <c r="D3472">
        <v>1</v>
      </c>
    </row>
    <row r="3473" spans="1:4" x14ac:dyDescent="0.25">
      <c r="A3473" s="1" t="s">
        <v>3475</v>
      </c>
      <c r="B3473">
        <v>1</v>
      </c>
      <c r="C3473">
        <v>1</v>
      </c>
      <c r="D3473">
        <v>1</v>
      </c>
    </row>
    <row r="3474" spans="1:4" x14ac:dyDescent="0.25">
      <c r="A3474" s="1" t="s">
        <v>3476</v>
      </c>
      <c r="B3474">
        <v>1</v>
      </c>
      <c r="C3474">
        <v>1</v>
      </c>
      <c r="D3474">
        <v>1</v>
      </c>
    </row>
    <row r="3475" spans="1:4" x14ac:dyDescent="0.25">
      <c r="A3475" s="1" t="s">
        <v>3477</v>
      </c>
      <c r="B3475">
        <v>15</v>
      </c>
      <c r="C3475">
        <v>12</v>
      </c>
      <c r="D3475">
        <v>1</v>
      </c>
    </row>
    <row r="3476" spans="1:4" x14ac:dyDescent="0.25">
      <c r="A3476" s="1" t="s">
        <v>3478</v>
      </c>
      <c r="B3476">
        <v>34</v>
      </c>
      <c r="C3476">
        <v>3</v>
      </c>
      <c r="D3476">
        <v>1</v>
      </c>
    </row>
    <row r="3477" spans="1:4" x14ac:dyDescent="0.25">
      <c r="A3477" s="1" t="s">
        <v>3479</v>
      </c>
      <c r="B3477">
        <v>2</v>
      </c>
      <c r="C3477">
        <v>2</v>
      </c>
      <c r="D3477">
        <v>1</v>
      </c>
    </row>
    <row r="3478" spans="1:4" x14ac:dyDescent="0.25">
      <c r="A3478" s="1" t="s">
        <v>3480</v>
      </c>
      <c r="B3478">
        <v>4</v>
      </c>
      <c r="C3478">
        <v>1</v>
      </c>
      <c r="D3478">
        <v>1</v>
      </c>
    </row>
    <row r="3479" spans="1:4" x14ac:dyDescent="0.25">
      <c r="A3479" s="1" t="s">
        <v>3481</v>
      </c>
      <c r="B3479">
        <v>4</v>
      </c>
      <c r="C3479">
        <v>4</v>
      </c>
      <c r="D3479">
        <v>1</v>
      </c>
    </row>
    <row r="3480" spans="1:4" x14ac:dyDescent="0.25">
      <c r="A3480" s="1" t="s">
        <v>3482</v>
      </c>
      <c r="B3480">
        <v>1</v>
      </c>
      <c r="C3480">
        <v>1</v>
      </c>
      <c r="D3480">
        <v>1</v>
      </c>
    </row>
    <row r="3481" spans="1:4" x14ac:dyDescent="0.25">
      <c r="A3481" s="1" t="s">
        <v>3483</v>
      </c>
      <c r="B3481">
        <v>1</v>
      </c>
      <c r="C3481">
        <v>1</v>
      </c>
      <c r="D3481">
        <v>1</v>
      </c>
    </row>
    <row r="3482" spans="1:4" x14ac:dyDescent="0.25">
      <c r="A3482" s="1" t="s">
        <v>3484</v>
      </c>
      <c r="B3482">
        <v>1</v>
      </c>
      <c r="C3482">
        <v>1</v>
      </c>
      <c r="D3482">
        <v>1</v>
      </c>
    </row>
    <row r="3483" spans="1:4" x14ac:dyDescent="0.25">
      <c r="A3483" s="1" t="s">
        <v>3485</v>
      </c>
      <c r="B3483">
        <v>3</v>
      </c>
      <c r="C3483">
        <v>3</v>
      </c>
      <c r="D3483">
        <v>1</v>
      </c>
    </row>
    <row r="3484" spans="1:4" x14ac:dyDescent="0.25">
      <c r="A3484" s="1" t="s">
        <v>3486</v>
      </c>
      <c r="B3484">
        <v>45</v>
      </c>
      <c r="C3484">
        <v>9</v>
      </c>
      <c r="D3484">
        <v>1</v>
      </c>
    </row>
    <row r="3485" spans="1:4" x14ac:dyDescent="0.25">
      <c r="A3485" s="1" t="s">
        <v>3487</v>
      </c>
      <c r="B3485">
        <v>1</v>
      </c>
      <c r="C3485">
        <v>1</v>
      </c>
      <c r="D3485">
        <v>1</v>
      </c>
    </row>
    <row r="3486" spans="1:4" x14ac:dyDescent="0.25">
      <c r="A3486" s="1" t="s">
        <v>3488</v>
      </c>
      <c r="B3486">
        <v>1</v>
      </c>
      <c r="C3486">
        <v>1</v>
      </c>
      <c r="D3486">
        <v>1</v>
      </c>
    </row>
    <row r="3487" spans="1:4" x14ac:dyDescent="0.25">
      <c r="A3487" s="1" t="s">
        <v>3489</v>
      </c>
      <c r="B3487">
        <v>2</v>
      </c>
      <c r="C3487">
        <v>2</v>
      </c>
      <c r="D3487">
        <v>1</v>
      </c>
    </row>
    <row r="3488" spans="1:4" x14ac:dyDescent="0.25">
      <c r="A3488" s="1" t="s">
        <v>3490</v>
      </c>
      <c r="B3488">
        <v>2</v>
      </c>
      <c r="C3488">
        <v>2</v>
      </c>
      <c r="D3488">
        <v>1</v>
      </c>
    </row>
    <row r="3489" spans="1:4" x14ac:dyDescent="0.25">
      <c r="A3489" s="1" t="s">
        <v>3491</v>
      </c>
      <c r="B3489">
        <v>1</v>
      </c>
      <c r="C3489">
        <v>1</v>
      </c>
      <c r="D3489">
        <v>1</v>
      </c>
    </row>
    <row r="3490" spans="1:4" x14ac:dyDescent="0.25">
      <c r="A3490" s="1" t="s">
        <v>3492</v>
      </c>
      <c r="B3490">
        <v>291</v>
      </c>
      <c r="C3490">
        <v>15</v>
      </c>
      <c r="D3490">
        <v>1</v>
      </c>
    </row>
    <row r="3491" spans="1:4" x14ac:dyDescent="0.25">
      <c r="A3491" s="1" t="s">
        <v>3493</v>
      </c>
      <c r="B3491">
        <v>1</v>
      </c>
      <c r="C3491">
        <v>1</v>
      </c>
      <c r="D3491">
        <v>1</v>
      </c>
    </row>
    <row r="3492" spans="1:4" x14ac:dyDescent="0.25">
      <c r="A3492" s="1" t="s">
        <v>3494</v>
      </c>
      <c r="B3492">
        <v>3</v>
      </c>
      <c r="C3492">
        <v>1</v>
      </c>
      <c r="D3492">
        <v>1</v>
      </c>
    </row>
    <row r="3493" spans="1:4" x14ac:dyDescent="0.25">
      <c r="A3493" s="1" t="s">
        <v>3495</v>
      </c>
      <c r="B3493">
        <v>1</v>
      </c>
      <c r="C3493">
        <v>1</v>
      </c>
      <c r="D3493">
        <v>1</v>
      </c>
    </row>
    <row r="3494" spans="1:4" x14ac:dyDescent="0.25">
      <c r="A3494" s="1" t="s">
        <v>3496</v>
      </c>
      <c r="B3494">
        <v>3</v>
      </c>
      <c r="C3494">
        <v>1</v>
      </c>
      <c r="D3494">
        <v>1</v>
      </c>
    </row>
    <row r="3495" spans="1:4" x14ac:dyDescent="0.25">
      <c r="A3495" s="1" t="s">
        <v>3497</v>
      </c>
      <c r="B3495">
        <v>1</v>
      </c>
      <c r="C3495">
        <v>1</v>
      </c>
      <c r="D3495">
        <v>1</v>
      </c>
    </row>
    <row r="3496" spans="1:4" x14ac:dyDescent="0.25">
      <c r="A3496" s="1" t="s">
        <v>3498</v>
      </c>
      <c r="B3496">
        <v>1</v>
      </c>
      <c r="C3496">
        <v>1</v>
      </c>
      <c r="D3496">
        <v>1</v>
      </c>
    </row>
    <row r="3497" spans="1:4" x14ac:dyDescent="0.25">
      <c r="A3497" s="1" t="s">
        <v>3499</v>
      </c>
      <c r="B3497">
        <v>4</v>
      </c>
      <c r="C3497">
        <v>1</v>
      </c>
      <c r="D3497">
        <v>1</v>
      </c>
    </row>
    <row r="3498" spans="1:4" x14ac:dyDescent="0.25">
      <c r="A3498" s="1" t="s">
        <v>3500</v>
      </c>
      <c r="B3498">
        <v>2</v>
      </c>
      <c r="C3498">
        <v>1</v>
      </c>
      <c r="D3498">
        <v>1</v>
      </c>
    </row>
    <row r="3499" spans="1:4" x14ac:dyDescent="0.25">
      <c r="A3499" s="1" t="s">
        <v>3501</v>
      </c>
      <c r="B3499">
        <v>1</v>
      </c>
      <c r="C3499">
        <v>1</v>
      </c>
      <c r="D3499">
        <v>1</v>
      </c>
    </row>
    <row r="3500" spans="1:4" x14ac:dyDescent="0.25">
      <c r="A3500" s="1" t="s">
        <v>3502</v>
      </c>
      <c r="B3500">
        <v>2</v>
      </c>
      <c r="C3500">
        <v>1</v>
      </c>
      <c r="D3500">
        <v>1</v>
      </c>
    </row>
    <row r="3501" spans="1:4" x14ac:dyDescent="0.25">
      <c r="A3501" s="1" t="s">
        <v>3503</v>
      </c>
      <c r="B3501">
        <v>12</v>
      </c>
      <c r="C3501">
        <v>1</v>
      </c>
      <c r="D3501">
        <v>1</v>
      </c>
    </row>
    <row r="3502" spans="1:4" x14ac:dyDescent="0.25">
      <c r="A3502" s="1" t="s">
        <v>3504</v>
      </c>
      <c r="B3502">
        <v>7</v>
      </c>
      <c r="C3502">
        <v>6</v>
      </c>
      <c r="D3502">
        <v>1</v>
      </c>
    </row>
    <row r="3503" spans="1:4" x14ac:dyDescent="0.25">
      <c r="A3503" s="1" t="s">
        <v>3505</v>
      </c>
      <c r="B3503">
        <v>1</v>
      </c>
      <c r="C3503">
        <v>1</v>
      </c>
      <c r="D3503">
        <v>1</v>
      </c>
    </row>
    <row r="3504" spans="1:4" x14ac:dyDescent="0.25">
      <c r="A3504" s="1" t="s">
        <v>3506</v>
      </c>
      <c r="B3504">
        <v>12</v>
      </c>
      <c r="C3504">
        <v>4</v>
      </c>
      <c r="D3504">
        <v>1</v>
      </c>
    </row>
    <row r="3505" spans="1:4" x14ac:dyDescent="0.25">
      <c r="A3505" s="1" t="s">
        <v>3507</v>
      </c>
      <c r="B3505">
        <v>1</v>
      </c>
      <c r="C3505">
        <v>1</v>
      </c>
      <c r="D3505">
        <v>1</v>
      </c>
    </row>
    <row r="3506" spans="1:4" x14ac:dyDescent="0.25">
      <c r="A3506" s="1" t="s">
        <v>3508</v>
      </c>
      <c r="B3506">
        <v>3</v>
      </c>
      <c r="C3506">
        <v>1</v>
      </c>
      <c r="D3506">
        <v>1</v>
      </c>
    </row>
    <row r="3507" spans="1:4" x14ac:dyDescent="0.25">
      <c r="A3507" s="1" t="s">
        <v>3509</v>
      </c>
      <c r="B3507">
        <v>1</v>
      </c>
      <c r="C3507">
        <v>1</v>
      </c>
      <c r="D3507">
        <v>1</v>
      </c>
    </row>
    <row r="3508" spans="1:4" x14ac:dyDescent="0.25">
      <c r="A3508" s="1" t="s">
        <v>3510</v>
      </c>
      <c r="B3508">
        <v>3</v>
      </c>
      <c r="C3508">
        <v>1</v>
      </c>
      <c r="D3508">
        <v>1</v>
      </c>
    </row>
    <row r="3509" spans="1:4" x14ac:dyDescent="0.25">
      <c r="A3509" s="1" t="s">
        <v>3511</v>
      </c>
      <c r="B3509">
        <v>1</v>
      </c>
      <c r="C3509">
        <v>1</v>
      </c>
      <c r="D3509">
        <v>1</v>
      </c>
    </row>
    <row r="3510" spans="1:4" x14ac:dyDescent="0.25">
      <c r="A3510" s="1" t="s">
        <v>3512</v>
      </c>
      <c r="B3510">
        <v>1</v>
      </c>
      <c r="C3510">
        <v>1</v>
      </c>
      <c r="D3510">
        <v>1</v>
      </c>
    </row>
    <row r="3511" spans="1:4" x14ac:dyDescent="0.25">
      <c r="A3511" s="1" t="s">
        <v>3513</v>
      </c>
      <c r="B3511">
        <v>1</v>
      </c>
      <c r="C3511">
        <v>1</v>
      </c>
      <c r="D3511">
        <v>1</v>
      </c>
    </row>
    <row r="3512" spans="1:4" x14ac:dyDescent="0.25">
      <c r="A3512" s="1" t="s">
        <v>3514</v>
      </c>
      <c r="B3512">
        <v>1</v>
      </c>
      <c r="C3512">
        <v>1</v>
      </c>
      <c r="D3512">
        <v>1</v>
      </c>
    </row>
    <row r="3513" spans="1:4" x14ac:dyDescent="0.25">
      <c r="A3513" s="1" t="s">
        <v>3515</v>
      </c>
      <c r="B3513">
        <v>1</v>
      </c>
      <c r="C3513">
        <v>1</v>
      </c>
      <c r="D3513">
        <v>1</v>
      </c>
    </row>
    <row r="3514" spans="1:4" x14ac:dyDescent="0.25">
      <c r="A3514" s="1" t="s">
        <v>3516</v>
      </c>
      <c r="B3514">
        <v>28</v>
      </c>
      <c r="C3514">
        <v>3</v>
      </c>
      <c r="D3514">
        <v>1</v>
      </c>
    </row>
    <row r="3515" spans="1:4" x14ac:dyDescent="0.25">
      <c r="A3515" s="1" t="s">
        <v>3517</v>
      </c>
      <c r="B3515">
        <v>22</v>
      </c>
      <c r="C3515">
        <v>4</v>
      </c>
      <c r="D3515">
        <v>1</v>
      </c>
    </row>
    <row r="3516" spans="1:4" x14ac:dyDescent="0.25">
      <c r="A3516" s="1" t="s">
        <v>3518</v>
      </c>
      <c r="B3516">
        <v>7974</v>
      </c>
      <c r="C3516">
        <v>1329</v>
      </c>
      <c r="D3516">
        <v>1</v>
      </c>
    </row>
    <row r="3517" spans="1:4" x14ac:dyDescent="0.25">
      <c r="A3517" s="1" t="s">
        <v>3519</v>
      </c>
      <c r="B3517">
        <v>1</v>
      </c>
      <c r="C3517">
        <v>1</v>
      </c>
      <c r="D3517">
        <v>1</v>
      </c>
    </row>
    <row r="3518" spans="1:4" x14ac:dyDescent="0.25">
      <c r="A3518" s="1" t="s">
        <v>3520</v>
      </c>
      <c r="B3518">
        <v>3</v>
      </c>
      <c r="C3518">
        <v>1</v>
      </c>
      <c r="D3518">
        <v>1</v>
      </c>
    </row>
    <row r="3519" spans="1:4" x14ac:dyDescent="0.25">
      <c r="A3519" s="1" t="s">
        <v>3521</v>
      </c>
      <c r="B3519">
        <v>4</v>
      </c>
      <c r="C3519">
        <v>1</v>
      </c>
      <c r="D3519">
        <v>1</v>
      </c>
    </row>
    <row r="3520" spans="1:4" x14ac:dyDescent="0.25">
      <c r="A3520" s="1" t="s">
        <v>3522</v>
      </c>
      <c r="B3520">
        <v>5</v>
      </c>
      <c r="C3520">
        <v>5</v>
      </c>
      <c r="D3520">
        <v>1</v>
      </c>
    </row>
    <row r="3521" spans="1:4" x14ac:dyDescent="0.25">
      <c r="A3521" s="1" t="s">
        <v>3523</v>
      </c>
      <c r="B3521">
        <v>3</v>
      </c>
      <c r="C3521">
        <v>3</v>
      </c>
      <c r="D3521">
        <v>1</v>
      </c>
    </row>
    <row r="3522" spans="1:4" x14ac:dyDescent="0.25">
      <c r="A3522" s="1" t="s">
        <v>3524</v>
      </c>
      <c r="B3522">
        <v>1</v>
      </c>
      <c r="C3522">
        <v>1</v>
      </c>
      <c r="D3522">
        <v>1</v>
      </c>
    </row>
    <row r="3523" spans="1:4" x14ac:dyDescent="0.25">
      <c r="A3523" s="1" t="s">
        <v>3525</v>
      </c>
      <c r="B3523">
        <v>1</v>
      </c>
      <c r="C3523">
        <v>1</v>
      </c>
      <c r="D3523">
        <v>1</v>
      </c>
    </row>
    <row r="3524" spans="1:4" x14ac:dyDescent="0.25">
      <c r="A3524" s="1" t="s">
        <v>3526</v>
      </c>
      <c r="B3524">
        <v>1</v>
      </c>
      <c r="C3524">
        <v>1</v>
      </c>
      <c r="D3524">
        <v>1</v>
      </c>
    </row>
    <row r="3525" spans="1:4" x14ac:dyDescent="0.25">
      <c r="A3525" s="1" t="s">
        <v>3527</v>
      </c>
      <c r="B3525">
        <v>1</v>
      </c>
      <c r="C3525">
        <v>1</v>
      </c>
      <c r="D3525">
        <v>1</v>
      </c>
    </row>
    <row r="3526" spans="1:4" x14ac:dyDescent="0.25">
      <c r="A3526" s="1" t="s">
        <v>3528</v>
      </c>
      <c r="B3526">
        <v>1</v>
      </c>
      <c r="C3526">
        <v>1</v>
      </c>
      <c r="D3526">
        <v>1</v>
      </c>
    </row>
    <row r="3527" spans="1:4" x14ac:dyDescent="0.25">
      <c r="A3527" s="1" t="s">
        <v>3529</v>
      </c>
      <c r="B3527">
        <v>22</v>
      </c>
      <c r="C3527">
        <v>3</v>
      </c>
      <c r="D3527">
        <v>1</v>
      </c>
    </row>
    <row r="3528" spans="1:4" x14ac:dyDescent="0.25">
      <c r="A3528" s="1" t="s">
        <v>3530</v>
      </c>
      <c r="B3528">
        <v>1</v>
      </c>
      <c r="C3528">
        <v>1</v>
      </c>
      <c r="D3528">
        <v>1</v>
      </c>
    </row>
    <row r="3529" spans="1:4" x14ac:dyDescent="0.25">
      <c r="A3529" s="1" t="s">
        <v>3531</v>
      </c>
      <c r="B3529">
        <v>1</v>
      </c>
      <c r="C3529">
        <v>1</v>
      </c>
      <c r="D3529">
        <v>1</v>
      </c>
    </row>
    <row r="3530" spans="1:4" x14ac:dyDescent="0.25">
      <c r="A3530" s="1" t="s">
        <v>3532</v>
      </c>
      <c r="B3530">
        <v>245</v>
      </c>
      <c r="C3530">
        <v>240</v>
      </c>
      <c r="D3530">
        <v>1</v>
      </c>
    </row>
    <row r="3531" spans="1:4" x14ac:dyDescent="0.25">
      <c r="A3531" s="1" t="s">
        <v>3533</v>
      </c>
      <c r="B3531">
        <v>1</v>
      </c>
      <c r="C3531">
        <v>1</v>
      </c>
      <c r="D3531">
        <v>1</v>
      </c>
    </row>
    <row r="3532" spans="1:4" x14ac:dyDescent="0.25">
      <c r="A3532" s="1" t="s">
        <v>3534</v>
      </c>
      <c r="B3532">
        <v>2</v>
      </c>
      <c r="C3532">
        <v>2</v>
      </c>
      <c r="D3532">
        <v>1</v>
      </c>
    </row>
    <row r="3533" spans="1:4" x14ac:dyDescent="0.25">
      <c r="A3533" s="1" t="s">
        <v>3535</v>
      </c>
      <c r="B3533">
        <v>55</v>
      </c>
      <c r="C3533">
        <v>8</v>
      </c>
      <c r="D3533">
        <v>1</v>
      </c>
    </row>
    <row r="3534" spans="1:4" x14ac:dyDescent="0.25">
      <c r="A3534" s="1" t="s">
        <v>3536</v>
      </c>
      <c r="B3534">
        <v>1</v>
      </c>
      <c r="C3534">
        <v>1</v>
      </c>
      <c r="D3534">
        <v>1</v>
      </c>
    </row>
    <row r="3535" spans="1:4" x14ac:dyDescent="0.25">
      <c r="A3535" s="1" t="s">
        <v>3537</v>
      </c>
      <c r="B3535">
        <v>43</v>
      </c>
      <c r="C3535">
        <v>26</v>
      </c>
      <c r="D3535">
        <v>1</v>
      </c>
    </row>
    <row r="3536" spans="1:4" x14ac:dyDescent="0.25">
      <c r="A3536" s="1" t="s">
        <v>3538</v>
      </c>
      <c r="B3536">
        <v>2</v>
      </c>
      <c r="C3536">
        <v>1</v>
      </c>
      <c r="D3536">
        <v>1</v>
      </c>
    </row>
    <row r="3537" spans="1:4" x14ac:dyDescent="0.25">
      <c r="A3537" s="1" t="s">
        <v>3539</v>
      </c>
      <c r="B3537">
        <v>1</v>
      </c>
      <c r="C3537">
        <v>1</v>
      </c>
      <c r="D3537">
        <v>1</v>
      </c>
    </row>
    <row r="3538" spans="1:4" x14ac:dyDescent="0.25">
      <c r="A3538" s="1" t="s">
        <v>3540</v>
      </c>
      <c r="B3538">
        <v>2</v>
      </c>
      <c r="C3538">
        <v>1</v>
      </c>
      <c r="D3538">
        <v>1</v>
      </c>
    </row>
    <row r="3539" spans="1:4" x14ac:dyDescent="0.25">
      <c r="A3539" s="1" t="s">
        <v>3541</v>
      </c>
      <c r="B3539">
        <v>1</v>
      </c>
      <c r="C3539">
        <v>1</v>
      </c>
      <c r="D3539">
        <v>1</v>
      </c>
    </row>
    <row r="3540" spans="1:4" x14ac:dyDescent="0.25">
      <c r="A3540" s="1" t="s">
        <v>3542</v>
      </c>
      <c r="B3540">
        <v>13</v>
      </c>
      <c r="C3540">
        <v>13</v>
      </c>
      <c r="D3540">
        <v>1</v>
      </c>
    </row>
    <row r="3541" spans="1:4" x14ac:dyDescent="0.25">
      <c r="A3541" s="1" t="s">
        <v>3543</v>
      </c>
      <c r="B3541">
        <v>1</v>
      </c>
      <c r="C3541">
        <v>1</v>
      </c>
      <c r="D3541">
        <v>1</v>
      </c>
    </row>
    <row r="3542" spans="1:4" x14ac:dyDescent="0.25">
      <c r="A3542" s="1" t="s">
        <v>3544</v>
      </c>
      <c r="B3542">
        <v>1</v>
      </c>
      <c r="C3542">
        <v>1</v>
      </c>
      <c r="D3542">
        <v>1</v>
      </c>
    </row>
    <row r="3543" spans="1:4" x14ac:dyDescent="0.25">
      <c r="A3543" s="1" t="s">
        <v>3545</v>
      </c>
      <c r="B3543">
        <v>1</v>
      </c>
      <c r="C3543">
        <v>1</v>
      </c>
      <c r="D3543">
        <v>1</v>
      </c>
    </row>
    <row r="3544" spans="1:4" x14ac:dyDescent="0.25">
      <c r="A3544" s="1" t="s">
        <v>3546</v>
      </c>
      <c r="B3544">
        <v>30</v>
      </c>
      <c r="C3544">
        <v>5</v>
      </c>
      <c r="D3544">
        <v>1</v>
      </c>
    </row>
    <row r="3545" spans="1:4" x14ac:dyDescent="0.25">
      <c r="A3545" s="1" t="s">
        <v>3547</v>
      </c>
      <c r="B3545">
        <v>2</v>
      </c>
      <c r="C3545">
        <v>1</v>
      </c>
      <c r="D3545">
        <v>1</v>
      </c>
    </row>
    <row r="3546" spans="1:4" x14ac:dyDescent="0.25">
      <c r="A3546" s="1" t="s">
        <v>3548</v>
      </c>
      <c r="B3546">
        <v>1</v>
      </c>
      <c r="C3546">
        <v>1</v>
      </c>
      <c r="D3546">
        <v>1</v>
      </c>
    </row>
    <row r="3547" spans="1:4" x14ac:dyDescent="0.25">
      <c r="A3547" s="1" t="s">
        <v>3549</v>
      </c>
      <c r="B3547">
        <v>7</v>
      </c>
      <c r="C3547">
        <v>7</v>
      </c>
      <c r="D3547">
        <v>1</v>
      </c>
    </row>
    <row r="3548" spans="1:4" x14ac:dyDescent="0.25">
      <c r="A3548" s="1" t="s">
        <v>3550</v>
      </c>
      <c r="B3548">
        <v>104</v>
      </c>
      <c r="C3548">
        <v>104</v>
      </c>
      <c r="D3548">
        <v>1</v>
      </c>
    </row>
    <row r="3549" spans="1:4" x14ac:dyDescent="0.25">
      <c r="A3549" s="1" t="s">
        <v>3551</v>
      </c>
      <c r="B3549">
        <v>1</v>
      </c>
      <c r="C3549">
        <v>1</v>
      </c>
      <c r="D3549">
        <v>1</v>
      </c>
    </row>
    <row r="3550" spans="1:4" x14ac:dyDescent="0.25">
      <c r="A3550" s="1" t="s">
        <v>3552</v>
      </c>
      <c r="B3550">
        <v>6</v>
      </c>
      <c r="C3550">
        <v>1</v>
      </c>
      <c r="D3550">
        <v>1</v>
      </c>
    </row>
    <row r="3551" spans="1:4" x14ac:dyDescent="0.25">
      <c r="A3551" s="1" t="s">
        <v>3553</v>
      </c>
      <c r="B3551">
        <v>2</v>
      </c>
      <c r="C3551">
        <v>1</v>
      </c>
      <c r="D3551">
        <v>1</v>
      </c>
    </row>
    <row r="3552" spans="1:4" x14ac:dyDescent="0.25">
      <c r="A3552" s="1" t="s">
        <v>3554</v>
      </c>
      <c r="B3552">
        <v>1</v>
      </c>
      <c r="C3552">
        <v>1</v>
      </c>
      <c r="D3552">
        <v>1</v>
      </c>
    </row>
    <row r="3553" spans="1:4" x14ac:dyDescent="0.25">
      <c r="A3553" s="1" t="s">
        <v>3555</v>
      </c>
      <c r="B3553">
        <v>30</v>
      </c>
      <c r="C3553">
        <v>30</v>
      </c>
      <c r="D3553">
        <v>1</v>
      </c>
    </row>
    <row r="3554" spans="1:4" x14ac:dyDescent="0.25">
      <c r="A3554" s="1" t="s">
        <v>3556</v>
      </c>
      <c r="B3554">
        <v>1</v>
      </c>
      <c r="C3554">
        <v>1</v>
      </c>
      <c r="D3554">
        <v>1</v>
      </c>
    </row>
    <row r="3555" spans="1:4" x14ac:dyDescent="0.25">
      <c r="A3555" s="1" t="s">
        <v>3557</v>
      </c>
      <c r="B3555">
        <v>5</v>
      </c>
      <c r="C3555">
        <v>1</v>
      </c>
      <c r="D3555">
        <v>1</v>
      </c>
    </row>
    <row r="3556" spans="1:4" x14ac:dyDescent="0.25">
      <c r="A3556" s="1" t="s">
        <v>3558</v>
      </c>
      <c r="B3556">
        <v>2</v>
      </c>
      <c r="C3556">
        <v>1</v>
      </c>
      <c r="D3556">
        <v>1</v>
      </c>
    </row>
    <row r="3557" spans="1:4" x14ac:dyDescent="0.25">
      <c r="A3557" s="1" t="s">
        <v>3559</v>
      </c>
      <c r="B3557">
        <v>2</v>
      </c>
      <c r="C3557">
        <v>1</v>
      </c>
      <c r="D3557">
        <v>1</v>
      </c>
    </row>
    <row r="3558" spans="1:4" x14ac:dyDescent="0.25">
      <c r="A3558" s="1" t="s">
        <v>3560</v>
      </c>
      <c r="B3558">
        <v>2</v>
      </c>
      <c r="C3558">
        <v>1</v>
      </c>
      <c r="D3558">
        <v>1</v>
      </c>
    </row>
    <row r="3559" spans="1:4" x14ac:dyDescent="0.25">
      <c r="A3559" s="1" t="s">
        <v>3561</v>
      </c>
      <c r="B3559">
        <v>1</v>
      </c>
      <c r="C3559">
        <v>1</v>
      </c>
      <c r="D3559">
        <v>1</v>
      </c>
    </row>
    <row r="3560" spans="1:4" x14ac:dyDescent="0.25">
      <c r="A3560" s="1" t="s">
        <v>3562</v>
      </c>
      <c r="B3560">
        <v>1</v>
      </c>
      <c r="C3560">
        <v>1</v>
      </c>
      <c r="D3560">
        <v>1</v>
      </c>
    </row>
    <row r="3561" spans="1:4" x14ac:dyDescent="0.25">
      <c r="A3561" s="1" t="s">
        <v>3563</v>
      </c>
      <c r="B3561">
        <v>3</v>
      </c>
      <c r="C3561">
        <v>1</v>
      </c>
      <c r="D3561">
        <v>1</v>
      </c>
    </row>
    <row r="3562" spans="1:4" x14ac:dyDescent="0.25">
      <c r="A3562" s="1" t="s">
        <v>3564</v>
      </c>
      <c r="B3562">
        <v>3</v>
      </c>
      <c r="C3562">
        <v>3</v>
      </c>
      <c r="D3562">
        <v>1</v>
      </c>
    </row>
    <row r="3563" spans="1:4" x14ac:dyDescent="0.25">
      <c r="A3563" s="1" t="s">
        <v>3565</v>
      </c>
      <c r="B3563">
        <v>3</v>
      </c>
      <c r="C3563">
        <v>1</v>
      </c>
      <c r="D3563">
        <v>1</v>
      </c>
    </row>
    <row r="3564" spans="1:4" x14ac:dyDescent="0.25">
      <c r="A3564" s="1" t="s">
        <v>3566</v>
      </c>
      <c r="B3564">
        <v>21</v>
      </c>
      <c r="C3564">
        <v>21</v>
      </c>
      <c r="D3564">
        <v>1</v>
      </c>
    </row>
    <row r="3565" spans="1:4" x14ac:dyDescent="0.25">
      <c r="A3565" s="1" t="s">
        <v>3567</v>
      </c>
      <c r="B3565">
        <v>2</v>
      </c>
      <c r="C3565">
        <v>2</v>
      </c>
      <c r="D3565">
        <v>1</v>
      </c>
    </row>
    <row r="3566" spans="1:4" x14ac:dyDescent="0.25">
      <c r="A3566" s="1" t="s">
        <v>3568</v>
      </c>
      <c r="B3566">
        <v>6</v>
      </c>
      <c r="C3566">
        <v>3</v>
      </c>
      <c r="D3566">
        <v>1</v>
      </c>
    </row>
    <row r="3567" spans="1:4" x14ac:dyDescent="0.25">
      <c r="A3567" s="1" t="s">
        <v>3569</v>
      </c>
      <c r="B3567">
        <v>2</v>
      </c>
      <c r="C3567">
        <v>2</v>
      </c>
      <c r="D3567">
        <v>1</v>
      </c>
    </row>
    <row r="3568" spans="1:4" x14ac:dyDescent="0.25">
      <c r="A3568" s="1" t="s">
        <v>3570</v>
      </c>
      <c r="B3568">
        <v>1</v>
      </c>
      <c r="C3568">
        <v>1</v>
      </c>
      <c r="D3568">
        <v>1</v>
      </c>
    </row>
    <row r="3569" spans="1:4" x14ac:dyDescent="0.25">
      <c r="A3569" s="1" t="s">
        <v>3571</v>
      </c>
      <c r="B3569">
        <v>1</v>
      </c>
      <c r="C3569">
        <v>1</v>
      </c>
      <c r="D3569">
        <v>1</v>
      </c>
    </row>
    <row r="3570" spans="1:4" x14ac:dyDescent="0.25">
      <c r="A3570" s="1" t="s">
        <v>3572</v>
      </c>
      <c r="B3570">
        <v>2</v>
      </c>
      <c r="C3570">
        <v>1</v>
      </c>
      <c r="D3570">
        <v>1</v>
      </c>
    </row>
    <row r="3571" spans="1:4" x14ac:dyDescent="0.25">
      <c r="A3571" s="1" t="s">
        <v>3573</v>
      </c>
      <c r="B3571">
        <v>2</v>
      </c>
      <c r="C3571">
        <v>2</v>
      </c>
      <c r="D3571">
        <v>1</v>
      </c>
    </row>
    <row r="3572" spans="1:4" x14ac:dyDescent="0.25">
      <c r="A3572" s="1" t="s">
        <v>3574</v>
      </c>
      <c r="B3572">
        <v>106</v>
      </c>
      <c r="C3572">
        <v>44</v>
      </c>
      <c r="D3572">
        <v>1</v>
      </c>
    </row>
    <row r="3573" spans="1:4" x14ac:dyDescent="0.25">
      <c r="A3573" s="1" t="s">
        <v>3575</v>
      </c>
      <c r="B3573">
        <v>7</v>
      </c>
      <c r="C3573">
        <v>1</v>
      </c>
      <c r="D3573">
        <v>1</v>
      </c>
    </row>
    <row r="3574" spans="1:4" x14ac:dyDescent="0.25">
      <c r="A3574" s="1" t="s">
        <v>3576</v>
      </c>
      <c r="B3574">
        <v>1</v>
      </c>
      <c r="C3574">
        <v>1</v>
      </c>
      <c r="D3574">
        <v>1</v>
      </c>
    </row>
    <row r="3575" spans="1:4" x14ac:dyDescent="0.25">
      <c r="A3575" s="1" t="s">
        <v>3577</v>
      </c>
      <c r="B3575">
        <v>1</v>
      </c>
      <c r="C3575">
        <v>1</v>
      </c>
      <c r="D3575">
        <v>1</v>
      </c>
    </row>
    <row r="3576" spans="1:4" x14ac:dyDescent="0.25">
      <c r="A3576" s="1" t="s">
        <v>3578</v>
      </c>
      <c r="B3576">
        <v>6</v>
      </c>
      <c r="C3576">
        <v>1</v>
      </c>
      <c r="D3576">
        <v>1</v>
      </c>
    </row>
    <row r="3577" spans="1:4" x14ac:dyDescent="0.25">
      <c r="A3577" s="1" t="s">
        <v>3579</v>
      </c>
      <c r="B3577">
        <v>1</v>
      </c>
      <c r="C3577">
        <v>1</v>
      </c>
      <c r="D3577">
        <v>1</v>
      </c>
    </row>
    <row r="3578" spans="1:4" x14ac:dyDescent="0.25">
      <c r="A3578" s="1" t="s">
        <v>3580</v>
      </c>
      <c r="B3578">
        <v>4</v>
      </c>
      <c r="C3578">
        <v>1</v>
      </c>
      <c r="D3578">
        <v>1</v>
      </c>
    </row>
    <row r="3579" spans="1:4" x14ac:dyDescent="0.25">
      <c r="A3579" s="1" t="s">
        <v>3581</v>
      </c>
      <c r="B3579">
        <v>1</v>
      </c>
      <c r="C3579">
        <v>1</v>
      </c>
      <c r="D3579">
        <v>1</v>
      </c>
    </row>
    <row r="3580" spans="1:4" x14ac:dyDescent="0.25">
      <c r="A3580" s="1" t="s">
        <v>3582</v>
      </c>
      <c r="B3580">
        <v>1</v>
      </c>
      <c r="C3580">
        <v>1</v>
      </c>
      <c r="D3580">
        <v>1</v>
      </c>
    </row>
    <row r="3581" spans="1:4" x14ac:dyDescent="0.25">
      <c r="A3581" s="1" t="s">
        <v>3583</v>
      </c>
      <c r="B3581">
        <v>5</v>
      </c>
      <c r="C3581">
        <v>5</v>
      </c>
      <c r="D3581">
        <v>1</v>
      </c>
    </row>
    <row r="3582" spans="1:4" x14ac:dyDescent="0.25">
      <c r="A3582" s="1" t="s">
        <v>3584</v>
      </c>
      <c r="B3582">
        <v>3</v>
      </c>
      <c r="C3582">
        <v>1</v>
      </c>
      <c r="D3582">
        <v>1</v>
      </c>
    </row>
    <row r="3583" spans="1:4" x14ac:dyDescent="0.25">
      <c r="A3583" s="1" t="s">
        <v>3585</v>
      </c>
      <c r="B3583">
        <v>6</v>
      </c>
      <c r="C3583">
        <v>6</v>
      </c>
      <c r="D3583">
        <v>1</v>
      </c>
    </row>
    <row r="3584" spans="1:4" x14ac:dyDescent="0.25">
      <c r="A3584" s="1" t="s">
        <v>3586</v>
      </c>
      <c r="B3584">
        <v>3</v>
      </c>
      <c r="C3584">
        <v>3</v>
      </c>
      <c r="D3584">
        <v>1</v>
      </c>
    </row>
    <row r="3585" spans="1:4" x14ac:dyDescent="0.25">
      <c r="A3585" s="1" t="s">
        <v>3587</v>
      </c>
      <c r="B3585">
        <v>3</v>
      </c>
      <c r="C3585">
        <v>3</v>
      </c>
      <c r="D3585">
        <v>1</v>
      </c>
    </row>
    <row r="3586" spans="1:4" x14ac:dyDescent="0.25">
      <c r="A3586" s="1" t="s">
        <v>3588</v>
      </c>
      <c r="B3586">
        <v>1</v>
      </c>
      <c r="C3586">
        <v>1</v>
      </c>
      <c r="D3586">
        <v>1</v>
      </c>
    </row>
    <row r="3587" spans="1:4" x14ac:dyDescent="0.25">
      <c r="A3587" s="1" t="s">
        <v>3589</v>
      </c>
      <c r="B3587">
        <v>16</v>
      </c>
      <c r="C3587">
        <v>3</v>
      </c>
      <c r="D3587">
        <v>1</v>
      </c>
    </row>
    <row r="3588" spans="1:4" x14ac:dyDescent="0.25">
      <c r="A3588" s="1" t="s">
        <v>3590</v>
      </c>
      <c r="B3588">
        <v>1</v>
      </c>
      <c r="C3588">
        <v>1</v>
      </c>
      <c r="D3588">
        <v>1</v>
      </c>
    </row>
    <row r="3589" spans="1:4" x14ac:dyDescent="0.25">
      <c r="A3589" s="1" t="s">
        <v>3591</v>
      </c>
      <c r="B3589">
        <v>3</v>
      </c>
      <c r="C3589">
        <v>3</v>
      </c>
      <c r="D3589">
        <v>1</v>
      </c>
    </row>
    <row r="3590" spans="1:4" x14ac:dyDescent="0.25">
      <c r="A3590" s="1" t="s">
        <v>3592</v>
      </c>
      <c r="B3590">
        <v>9</v>
      </c>
      <c r="C3590">
        <v>1</v>
      </c>
      <c r="D3590">
        <v>1</v>
      </c>
    </row>
    <row r="3591" spans="1:4" x14ac:dyDescent="0.25">
      <c r="A3591" s="1" t="s">
        <v>3593</v>
      </c>
      <c r="B3591">
        <v>8</v>
      </c>
      <c r="C3591">
        <v>1</v>
      </c>
      <c r="D3591">
        <v>1</v>
      </c>
    </row>
    <row r="3592" spans="1:4" x14ac:dyDescent="0.25">
      <c r="A3592" s="1" t="s">
        <v>3594</v>
      </c>
      <c r="B3592">
        <v>5</v>
      </c>
      <c r="C3592">
        <v>1</v>
      </c>
      <c r="D3592">
        <v>1</v>
      </c>
    </row>
    <row r="3593" spans="1:4" x14ac:dyDescent="0.25">
      <c r="A3593" s="1" t="s">
        <v>3595</v>
      </c>
      <c r="B3593">
        <v>126</v>
      </c>
      <c r="C3593">
        <v>9</v>
      </c>
      <c r="D3593">
        <v>1</v>
      </c>
    </row>
    <row r="3594" spans="1:4" x14ac:dyDescent="0.25">
      <c r="A3594" s="1" t="s">
        <v>3596</v>
      </c>
      <c r="B3594">
        <v>4</v>
      </c>
      <c r="C3594">
        <v>1</v>
      </c>
      <c r="D3594">
        <v>1</v>
      </c>
    </row>
    <row r="3595" spans="1:4" x14ac:dyDescent="0.25">
      <c r="A3595" s="1" t="s">
        <v>3597</v>
      </c>
      <c r="B3595">
        <v>3</v>
      </c>
      <c r="C3595">
        <v>3</v>
      </c>
      <c r="D3595">
        <v>1</v>
      </c>
    </row>
    <row r="3596" spans="1:4" x14ac:dyDescent="0.25">
      <c r="A3596" s="1" t="s">
        <v>3598</v>
      </c>
      <c r="B3596">
        <v>9</v>
      </c>
      <c r="C3596">
        <v>9</v>
      </c>
      <c r="D3596">
        <v>1</v>
      </c>
    </row>
    <row r="3597" spans="1:4" x14ac:dyDescent="0.25">
      <c r="A3597" s="1" t="s">
        <v>3599</v>
      </c>
      <c r="B3597">
        <v>155</v>
      </c>
      <c r="C3597">
        <v>143</v>
      </c>
      <c r="D3597">
        <v>1</v>
      </c>
    </row>
    <row r="3598" spans="1:4" x14ac:dyDescent="0.25">
      <c r="A3598" s="1" t="s">
        <v>3600</v>
      </c>
      <c r="B3598">
        <v>2</v>
      </c>
      <c r="C3598">
        <v>2</v>
      </c>
      <c r="D3598">
        <v>1</v>
      </c>
    </row>
    <row r="3599" spans="1:4" x14ac:dyDescent="0.25">
      <c r="A3599" s="1" t="s">
        <v>3601</v>
      </c>
      <c r="B3599">
        <v>12</v>
      </c>
      <c r="C3599">
        <v>3</v>
      </c>
      <c r="D3599">
        <v>1</v>
      </c>
    </row>
    <row r="3600" spans="1:4" x14ac:dyDescent="0.25">
      <c r="A3600" s="1" t="s">
        <v>3602</v>
      </c>
      <c r="B3600">
        <v>3</v>
      </c>
      <c r="C3600">
        <v>1</v>
      </c>
      <c r="D3600">
        <v>1</v>
      </c>
    </row>
    <row r="3601" spans="1:4" x14ac:dyDescent="0.25">
      <c r="A3601" s="1" t="s">
        <v>3603</v>
      </c>
      <c r="B3601">
        <v>24</v>
      </c>
      <c r="C3601">
        <v>3</v>
      </c>
      <c r="D3601">
        <v>1</v>
      </c>
    </row>
    <row r="3602" spans="1:4" x14ac:dyDescent="0.25">
      <c r="A3602" s="1" t="s">
        <v>3604</v>
      </c>
      <c r="B3602">
        <v>4</v>
      </c>
      <c r="C3602">
        <v>4</v>
      </c>
      <c r="D3602">
        <v>1</v>
      </c>
    </row>
    <row r="3603" spans="1:4" x14ac:dyDescent="0.25">
      <c r="A3603" s="1" t="s">
        <v>3605</v>
      </c>
      <c r="B3603">
        <v>1</v>
      </c>
      <c r="C3603">
        <v>1</v>
      </c>
      <c r="D3603">
        <v>1</v>
      </c>
    </row>
    <row r="3604" spans="1:4" x14ac:dyDescent="0.25">
      <c r="A3604" s="1" t="s">
        <v>3606</v>
      </c>
      <c r="B3604">
        <v>3</v>
      </c>
      <c r="C3604">
        <v>1</v>
      </c>
      <c r="D3604">
        <v>1</v>
      </c>
    </row>
    <row r="3605" spans="1:4" x14ac:dyDescent="0.25">
      <c r="A3605" s="1" t="s">
        <v>3607</v>
      </c>
      <c r="B3605">
        <v>63</v>
      </c>
      <c r="C3605">
        <v>1</v>
      </c>
      <c r="D3605">
        <v>1</v>
      </c>
    </row>
    <row r="3606" spans="1:4" x14ac:dyDescent="0.25">
      <c r="A3606" s="1" t="s">
        <v>3608</v>
      </c>
      <c r="B3606">
        <v>2</v>
      </c>
      <c r="C3606">
        <v>1</v>
      </c>
      <c r="D3606">
        <v>1</v>
      </c>
    </row>
    <row r="3607" spans="1:4" x14ac:dyDescent="0.25">
      <c r="A3607" s="1" t="s">
        <v>3609</v>
      </c>
      <c r="B3607">
        <v>41</v>
      </c>
      <c r="C3607">
        <v>2</v>
      </c>
      <c r="D3607">
        <v>1</v>
      </c>
    </row>
    <row r="3608" spans="1:4" x14ac:dyDescent="0.25">
      <c r="A3608" s="1" t="s">
        <v>3610</v>
      </c>
      <c r="B3608">
        <v>18</v>
      </c>
      <c r="C3608">
        <v>2</v>
      </c>
      <c r="D3608">
        <v>1</v>
      </c>
    </row>
    <row r="3609" spans="1:4" x14ac:dyDescent="0.25">
      <c r="A3609" s="1" t="s">
        <v>3611</v>
      </c>
      <c r="B3609">
        <v>1</v>
      </c>
      <c r="C3609">
        <v>1</v>
      </c>
      <c r="D3609">
        <v>1</v>
      </c>
    </row>
    <row r="3610" spans="1:4" x14ac:dyDescent="0.25">
      <c r="A3610" s="1" t="s">
        <v>3612</v>
      </c>
      <c r="B3610">
        <v>5</v>
      </c>
      <c r="C3610">
        <v>2</v>
      </c>
      <c r="D3610">
        <v>1</v>
      </c>
    </row>
    <row r="3611" spans="1:4" x14ac:dyDescent="0.25">
      <c r="A3611" s="1" t="s">
        <v>3613</v>
      </c>
      <c r="B3611">
        <v>4</v>
      </c>
      <c r="C3611">
        <v>1</v>
      </c>
      <c r="D3611">
        <v>1</v>
      </c>
    </row>
    <row r="3612" spans="1:4" x14ac:dyDescent="0.25">
      <c r="A3612" s="1" t="s">
        <v>3614</v>
      </c>
      <c r="B3612">
        <v>1</v>
      </c>
      <c r="C3612">
        <v>1</v>
      </c>
      <c r="D3612">
        <v>1</v>
      </c>
    </row>
    <row r="3613" spans="1:4" x14ac:dyDescent="0.25">
      <c r="A3613" s="1" t="s">
        <v>3615</v>
      </c>
      <c r="B3613">
        <v>1</v>
      </c>
      <c r="C3613">
        <v>1</v>
      </c>
      <c r="D3613">
        <v>1</v>
      </c>
    </row>
    <row r="3614" spans="1:4" x14ac:dyDescent="0.25">
      <c r="A3614" s="1" t="s">
        <v>3616</v>
      </c>
      <c r="B3614">
        <v>14</v>
      </c>
      <c r="C3614">
        <v>9</v>
      </c>
      <c r="D3614">
        <v>1</v>
      </c>
    </row>
    <row r="3615" spans="1:4" x14ac:dyDescent="0.25">
      <c r="A3615" s="1" t="s">
        <v>3617</v>
      </c>
      <c r="B3615">
        <v>225</v>
      </c>
      <c r="C3615">
        <v>55</v>
      </c>
      <c r="D3615">
        <v>1</v>
      </c>
    </row>
    <row r="3616" spans="1:4" x14ac:dyDescent="0.25">
      <c r="A3616" s="1" t="s">
        <v>3618</v>
      </c>
      <c r="B3616">
        <v>6</v>
      </c>
      <c r="C3616">
        <v>6</v>
      </c>
      <c r="D3616">
        <v>1</v>
      </c>
    </row>
    <row r="3617" spans="1:4" x14ac:dyDescent="0.25">
      <c r="A3617" s="1" t="s">
        <v>3619</v>
      </c>
      <c r="B3617">
        <v>1</v>
      </c>
      <c r="C3617">
        <v>1</v>
      </c>
      <c r="D3617">
        <v>1</v>
      </c>
    </row>
    <row r="3618" spans="1:4" x14ac:dyDescent="0.25">
      <c r="A3618" s="1" t="s">
        <v>3620</v>
      </c>
      <c r="B3618">
        <v>1</v>
      </c>
      <c r="C3618">
        <v>1</v>
      </c>
      <c r="D3618">
        <v>1</v>
      </c>
    </row>
    <row r="3619" spans="1:4" x14ac:dyDescent="0.25">
      <c r="A3619" s="1" t="s">
        <v>3621</v>
      </c>
      <c r="B3619">
        <v>2</v>
      </c>
      <c r="C3619">
        <v>1</v>
      </c>
      <c r="D3619">
        <v>1</v>
      </c>
    </row>
    <row r="3620" spans="1:4" x14ac:dyDescent="0.25">
      <c r="A3620" s="1" t="s">
        <v>3622</v>
      </c>
      <c r="B3620">
        <v>1</v>
      </c>
      <c r="C3620">
        <v>1</v>
      </c>
      <c r="D3620">
        <v>1</v>
      </c>
    </row>
    <row r="3621" spans="1:4" x14ac:dyDescent="0.25">
      <c r="A3621" s="1" t="s">
        <v>3623</v>
      </c>
      <c r="B3621">
        <v>1</v>
      </c>
      <c r="C3621">
        <v>1</v>
      </c>
      <c r="D3621">
        <v>1</v>
      </c>
    </row>
    <row r="3622" spans="1:4" x14ac:dyDescent="0.25">
      <c r="A3622" s="1" t="s">
        <v>3624</v>
      </c>
      <c r="B3622">
        <v>9</v>
      </c>
      <c r="C3622">
        <v>9</v>
      </c>
      <c r="D3622">
        <v>1</v>
      </c>
    </row>
    <row r="3623" spans="1:4" x14ac:dyDescent="0.25">
      <c r="A3623" s="1" t="s">
        <v>3625</v>
      </c>
      <c r="B3623">
        <v>4</v>
      </c>
      <c r="C3623">
        <v>4</v>
      </c>
      <c r="D3623">
        <v>1</v>
      </c>
    </row>
    <row r="3624" spans="1:4" x14ac:dyDescent="0.25">
      <c r="A3624" s="1" t="s">
        <v>3626</v>
      </c>
      <c r="B3624">
        <v>2</v>
      </c>
      <c r="C3624">
        <v>1</v>
      </c>
      <c r="D3624">
        <v>1</v>
      </c>
    </row>
    <row r="3625" spans="1:4" x14ac:dyDescent="0.25">
      <c r="A3625" s="1" t="s">
        <v>3627</v>
      </c>
      <c r="B3625">
        <v>2</v>
      </c>
      <c r="C3625">
        <v>2</v>
      </c>
      <c r="D3625">
        <v>1</v>
      </c>
    </row>
    <row r="3626" spans="1:4" x14ac:dyDescent="0.25">
      <c r="A3626" s="1" t="s">
        <v>3628</v>
      </c>
      <c r="B3626">
        <v>1</v>
      </c>
      <c r="C3626">
        <v>1</v>
      </c>
      <c r="D3626">
        <v>1</v>
      </c>
    </row>
    <row r="3627" spans="1:4" x14ac:dyDescent="0.25">
      <c r="A3627" s="1" t="s">
        <v>3629</v>
      </c>
      <c r="B3627">
        <v>6</v>
      </c>
      <c r="C3627">
        <v>1</v>
      </c>
      <c r="D3627">
        <v>1</v>
      </c>
    </row>
    <row r="3628" spans="1:4" x14ac:dyDescent="0.25">
      <c r="A3628" s="1" t="s">
        <v>3630</v>
      </c>
      <c r="B3628">
        <v>23</v>
      </c>
      <c r="C3628">
        <v>1</v>
      </c>
      <c r="D3628">
        <v>1</v>
      </c>
    </row>
    <row r="3629" spans="1:4" x14ac:dyDescent="0.25">
      <c r="A3629" s="1" t="s">
        <v>3631</v>
      </c>
      <c r="B3629">
        <v>1</v>
      </c>
      <c r="C3629">
        <v>1</v>
      </c>
      <c r="D3629">
        <v>1</v>
      </c>
    </row>
    <row r="3630" spans="1:4" x14ac:dyDescent="0.25">
      <c r="A3630" s="1" t="s">
        <v>3632</v>
      </c>
      <c r="B3630">
        <v>1</v>
      </c>
      <c r="C3630">
        <v>1</v>
      </c>
      <c r="D3630">
        <v>1</v>
      </c>
    </row>
    <row r="3631" spans="1:4" x14ac:dyDescent="0.25">
      <c r="A3631" s="1" t="s">
        <v>3633</v>
      </c>
      <c r="B3631">
        <v>4</v>
      </c>
      <c r="C3631">
        <v>4</v>
      </c>
      <c r="D3631">
        <v>1</v>
      </c>
    </row>
    <row r="3632" spans="1:4" x14ac:dyDescent="0.25">
      <c r="A3632" s="1" t="s">
        <v>3634</v>
      </c>
      <c r="B3632">
        <v>4</v>
      </c>
      <c r="C3632">
        <v>4</v>
      </c>
      <c r="D3632">
        <v>1</v>
      </c>
    </row>
    <row r="3633" spans="1:4" x14ac:dyDescent="0.25">
      <c r="A3633" s="1" t="s">
        <v>3635</v>
      </c>
      <c r="B3633">
        <v>1</v>
      </c>
      <c r="C3633">
        <v>1</v>
      </c>
      <c r="D3633">
        <v>1</v>
      </c>
    </row>
    <row r="3634" spans="1:4" x14ac:dyDescent="0.25">
      <c r="A3634" s="1" t="s">
        <v>3636</v>
      </c>
      <c r="B3634">
        <v>4</v>
      </c>
      <c r="C3634">
        <v>2</v>
      </c>
      <c r="D3634">
        <v>1</v>
      </c>
    </row>
    <row r="3635" spans="1:4" x14ac:dyDescent="0.25">
      <c r="A3635" s="1" t="s">
        <v>3637</v>
      </c>
      <c r="B3635">
        <v>1</v>
      </c>
      <c r="C3635">
        <v>1</v>
      </c>
      <c r="D3635">
        <v>1</v>
      </c>
    </row>
    <row r="3636" spans="1:4" x14ac:dyDescent="0.25">
      <c r="A3636" s="1" t="s">
        <v>3638</v>
      </c>
      <c r="B3636">
        <v>1</v>
      </c>
      <c r="C3636">
        <v>1</v>
      </c>
      <c r="D3636">
        <v>1</v>
      </c>
    </row>
    <row r="3637" spans="1:4" x14ac:dyDescent="0.25">
      <c r="A3637" s="1" t="s">
        <v>3639</v>
      </c>
      <c r="B3637">
        <v>2</v>
      </c>
      <c r="C3637">
        <v>1</v>
      </c>
      <c r="D3637">
        <v>1</v>
      </c>
    </row>
    <row r="3638" spans="1:4" x14ac:dyDescent="0.25">
      <c r="A3638" s="1" t="s">
        <v>3640</v>
      </c>
      <c r="B3638">
        <v>1</v>
      </c>
      <c r="C3638">
        <v>1</v>
      </c>
      <c r="D3638">
        <v>1</v>
      </c>
    </row>
    <row r="3639" spans="1:4" x14ac:dyDescent="0.25">
      <c r="A3639" s="1" t="s">
        <v>3641</v>
      </c>
      <c r="B3639">
        <v>4</v>
      </c>
      <c r="C3639">
        <v>4</v>
      </c>
      <c r="D3639">
        <v>1</v>
      </c>
    </row>
    <row r="3640" spans="1:4" x14ac:dyDescent="0.25">
      <c r="A3640" s="1" t="s">
        <v>3642</v>
      </c>
      <c r="B3640">
        <v>1</v>
      </c>
      <c r="C3640">
        <v>1</v>
      </c>
      <c r="D3640">
        <v>1</v>
      </c>
    </row>
    <row r="3641" spans="1:4" x14ac:dyDescent="0.25">
      <c r="A3641" s="1" t="s">
        <v>3643</v>
      </c>
      <c r="B3641">
        <v>11</v>
      </c>
      <c r="C3641">
        <v>10</v>
      </c>
      <c r="D3641">
        <v>1</v>
      </c>
    </row>
    <row r="3642" spans="1:4" x14ac:dyDescent="0.25">
      <c r="A3642" s="1" t="s">
        <v>3644</v>
      </c>
      <c r="B3642">
        <v>2</v>
      </c>
      <c r="C3642">
        <v>1</v>
      </c>
      <c r="D3642">
        <v>1</v>
      </c>
    </row>
    <row r="3643" spans="1:4" x14ac:dyDescent="0.25">
      <c r="A3643" s="1" t="s">
        <v>3645</v>
      </c>
      <c r="B3643">
        <v>1</v>
      </c>
      <c r="C3643">
        <v>1</v>
      </c>
      <c r="D3643">
        <v>1</v>
      </c>
    </row>
    <row r="3644" spans="1:4" x14ac:dyDescent="0.25">
      <c r="A3644" s="1" t="s">
        <v>3646</v>
      </c>
      <c r="B3644">
        <v>3</v>
      </c>
      <c r="C3644">
        <v>1</v>
      </c>
      <c r="D3644">
        <v>1</v>
      </c>
    </row>
    <row r="3645" spans="1:4" x14ac:dyDescent="0.25">
      <c r="A3645" s="1" t="s">
        <v>3647</v>
      </c>
      <c r="B3645">
        <v>2</v>
      </c>
      <c r="C3645">
        <v>2</v>
      </c>
      <c r="D3645">
        <v>1</v>
      </c>
    </row>
    <row r="3646" spans="1:4" x14ac:dyDescent="0.25">
      <c r="A3646" s="1" t="s">
        <v>3648</v>
      </c>
      <c r="B3646">
        <v>1</v>
      </c>
      <c r="C3646">
        <v>1</v>
      </c>
      <c r="D3646">
        <v>1</v>
      </c>
    </row>
    <row r="3647" spans="1:4" x14ac:dyDescent="0.25">
      <c r="A3647" s="1" t="s">
        <v>3649</v>
      </c>
      <c r="B3647">
        <v>9</v>
      </c>
      <c r="C3647">
        <v>1</v>
      </c>
      <c r="D3647">
        <v>1</v>
      </c>
    </row>
    <row r="3648" spans="1:4" x14ac:dyDescent="0.25">
      <c r="A3648" s="1" t="s">
        <v>3650</v>
      </c>
      <c r="B3648">
        <v>1</v>
      </c>
      <c r="C3648">
        <v>1</v>
      </c>
      <c r="D3648">
        <v>1</v>
      </c>
    </row>
    <row r="3649" spans="1:4" x14ac:dyDescent="0.25">
      <c r="A3649" s="1" t="s">
        <v>3651</v>
      </c>
      <c r="B3649">
        <v>1</v>
      </c>
      <c r="C3649">
        <v>1</v>
      </c>
      <c r="D3649">
        <v>1</v>
      </c>
    </row>
    <row r="3650" spans="1:4" x14ac:dyDescent="0.25">
      <c r="A3650" s="1" t="s">
        <v>3652</v>
      </c>
      <c r="B3650">
        <v>2</v>
      </c>
      <c r="C3650">
        <v>1</v>
      </c>
      <c r="D3650">
        <v>1</v>
      </c>
    </row>
    <row r="3651" spans="1:4" x14ac:dyDescent="0.25">
      <c r="A3651" s="1" t="s">
        <v>3653</v>
      </c>
      <c r="B3651">
        <v>1</v>
      </c>
      <c r="C3651">
        <v>1</v>
      </c>
      <c r="D3651">
        <v>1</v>
      </c>
    </row>
    <row r="3652" spans="1:4" x14ac:dyDescent="0.25">
      <c r="A3652" s="1" t="s">
        <v>3654</v>
      </c>
      <c r="B3652">
        <v>9</v>
      </c>
      <c r="C3652">
        <v>9</v>
      </c>
      <c r="D3652">
        <v>1</v>
      </c>
    </row>
    <row r="3653" spans="1:4" x14ac:dyDescent="0.25">
      <c r="A3653" s="1" t="s">
        <v>3655</v>
      </c>
      <c r="B3653">
        <v>440</v>
      </c>
      <c r="C3653">
        <v>34</v>
      </c>
      <c r="D3653">
        <v>1</v>
      </c>
    </row>
    <row r="3654" spans="1:4" x14ac:dyDescent="0.25">
      <c r="A3654" s="1" t="s">
        <v>3656</v>
      </c>
      <c r="B3654">
        <v>1</v>
      </c>
      <c r="C3654">
        <v>1</v>
      </c>
      <c r="D3654">
        <v>1</v>
      </c>
    </row>
    <row r="3655" spans="1:4" x14ac:dyDescent="0.25">
      <c r="A3655" s="1" t="s">
        <v>3657</v>
      </c>
      <c r="B3655">
        <v>1</v>
      </c>
      <c r="C3655">
        <v>1</v>
      </c>
      <c r="D3655">
        <v>1</v>
      </c>
    </row>
    <row r="3656" spans="1:4" x14ac:dyDescent="0.25">
      <c r="A3656" s="1" t="s">
        <v>3658</v>
      </c>
      <c r="B3656">
        <v>32</v>
      </c>
      <c r="C3656">
        <v>2</v>
      </c>
      <c r="D3656">
        <v>1</v>
      </c>
    </row>
    <row r="3657" spans="1:4" x14ac:dyDescent="0.25">
      <c r="A3657" s="1" t="s">
        <v>3659</v>
      </c>
      <c r="B3657">
        <v>1</v>
      </c>
      <c r="C3657">
        <v>1</v>
      </c>
      <c r="D3657">
        <v>1</v>
      </c>
    </row>
    <row r="3658" spans="1:4" x14ac:dyDescent="0.25">
      <c r="A3658" s="1" t="s">
        <v>3660</v>
      </c>
      <c r="B3658">
        <v>24</v>
      </c>
      <c r="C3658">
        <v>1</v>
      </c>
      <c r="D3658">
        <v>1</v>
      </c>
    </row>
    <row r="3659" spans="1:4" x14ac:dyDescent="0.25">
      <c r="A3659" s="1" t="s">
        <v>3661</v>
      </c>
      <c r="B3659">
        <v>1</v>
      </c>
      <c r="C3659">
        <v>1</v>
      </c>
      <c r="D3659">
        <v>1</v>
      </c>
    </row>
    <row r="3660" spans="1:4" x14ac:dyDescent="0.25">
      <c r="A3660" s="1" t="s">
        <v>3662</v>
      </c>
      <c r="B3660">
        <v>11</v>
      </c>
      <c r="C3660">
        <v>4</v>
      </c>
      <c r="D3660">
        <v>1</v>
      </c>
    </row>
    <row r="3661" spans="1:4" x14ac:dyDescent="0.25">
      <c r="A3661" s="1" t="s">
        <v>3663</v>
      </c>
      <c r="B3661">
        <v>1</v>
      </c>
      <c r="C3661">
        <v>1</v>
      </c>
      <c r="D3661">
        <v>1</v>
      </c>
    </row>
    <row r="3662" spans="1:4" x14ac:dyDescent="0.25">
      <c r="A3662" s="1" t="s">
        <v>3664</v>
      </c>
      <c r="B3662">
        <v>5</v>
      </c>
      <c r="C3662">
        <v>5</v>
      </c>
      <c r="D3662">
        <v>1</v>
      </c>
    </row>
    <row r="3663" spans="1:4" x14ac:dyDescent="0.25">
      <c r="A3663" s="1" t="s">
        <v>3665</v>
      </c>
      <c r="B3663">
        <v>20</v>
      </c>
      <c r="C3663">
        <v>1</v>
      </c>
      <c r="D3663">
        <v>1</v>
      </c>
    </row>
    <row r="3664" spans="1:4" x14ac:dyDescent="0.25">
      <c r="A3664" s="1" t="s">
        <v>3666</v>
      </c>
      <c r="B3664">
        <v>1</v>
      </c>
      <c r="C3664">
        <v>1</v>
      </c>
      <c r="D3664">
        <v>1</v>
      </c>
    </row>
    <row r="3665" spans="1:4" x14ac:dyDescent="0.25">
      <c r="A3665" s="1" t="s">
        <v>3667</v>
      </c>
      <c r="B3665">
        <v>3</v>
      </c>
      <c r="C3665">
        <v>1</v>
      </c>
      <c r="D3665">
        <v>1</v>
      </c>
    </row>
    <row r="3666" spans="1:4" x14ac:dyDescent="0.25">
      <c r="A3666" s="1" t="s">
        <v>3668</v>
      </c>
      <c r="B3666">
        <v>4</v>
      </c>
      <c r="C3666">
        <v>4</v>
      </c>
      <c r="D3666">
        <v>1</v>
      </c>
    </row>
    <row r="3667" spans="1:4" x14ac:dyDescent="0.25">
      <c r="A3667" s="1" t="s">
        <v>3669</v>
      </c>
      <c r="B3667">
        <v>14</v>
      </c>
      <c r="C3667">
        <v>14</v>
      </c>
      <c r="D3667">
        <v>1</v>
      </c>
    </row>
    <row r="3668" spans="1:4" x14ac:dyDescent="0.25">
      <c r="A3668" s="1" t="s">
        <v>3670</v>
      </c>
      <c r="B3668">
        <v>1</v>
      </c>
      <c r="C3668">
        <v>1</v>
      </c>
      <c r="D3668">
        <v>1</v>
      </c>
    </row>
    <row r="3669" spans="1:4" x14ac:dyDescent="0.25">
      <c r="A3669" s="1" t="s">
        <v>3671</v>
      </c>
      <c r="B3669">
        <v>72</v>
      </c>
      <c r="C3669">
        <v>17</v>
      </c>
      <c r="D3669">
        <v>1</v>
      </c>
    </row>
    <row r="3670" spans="1:4" x14ac:dyDescent="0.25">
      <c r="A3670" s="1" t="s">
        <v>3672</v>
      </c>
      <c r="B3670">
        <v>17</v>
      </c>
      <c r="C3670">
        <v>1</v>
      </c>
      <c r="D3670">
        <v>1</v>
      </c>
    </row>
    <row r="3671" spans="1:4" x14ac:dyDescent="0.25">
      <c r="A3671" s="1" t="s">
        <v>3673</v>
      </c>
      <c r="B3671">
        <v>13</v>
      </c>
      <c r="C3671">
        <v>1</v>
      </c>
      <c r="D3671">
        <v>1</v>
      </c>
    </row>
    <row r="3672" spans="1:4" x14ac:dyDescent="0.25">
      <c r="A3672" s="1" t="s">
        <v>3674</v>
      </c>
      <c r="B3672">
        <v>1</v>
      </c>
      <c r="C3672">
        <v>1</v>
      </c>
      <c r="D3672">
        <v>1</v>
      </c>
    </row>
    <row r="3673" spans="1:4" x14ac:dyDescent="0.25">
      <c r="A3673" s="1" t="s">
        <v>3675</v>
      </c>
      <c r="B3673">
        <v>4</v>
      </c>
      <c r="C3673">
        <v>1</v>
      </c>
      <c r="D3673">
        <v>1</v>
      </c>
    </row>
    <row r="3674" spans="1:4" x14ac:dyDescent="0.25">
      <c r="A3674" s="1" t="s">
        <v>3676</v>
      </c>
      <c r="B3674">
        <v>10</v>
      </c>
      <c r="C3674">
        <v>2</v>
      </c>
      <c r="D3674">
        <v>1</v>
      </c>
    </row>
    <row r="3675" spans="1:4" x14ac:dyDescent="0.25">
      <c r="A3675" s="1" t="s">
        <v>3677</v>
      </c>
      <c r="B3675">
        <v>1</v>
      </c>
      <c r="C3675">
        <v>1</v>
      </c>
      <c r="D3675">
        <v>1</v>
      </c>
    </row>
    <row r="3676" spans="1:4" x14ac:dyDescent="0.25">
      <c r="A3676" s="1" t="s">
        <v>3678</v>
      </c>
      <c r="B3676">
        <v>22</v>
      </c>
      <c r="C3676">
        <v>1</v>
      </c>
      <c r="D3676">
        <v>1</v>
      </c>
    </row>
    <row r="3677" spans="1:4" x14ac:dyDescent="0.25">
      <c r="A3677" s="1" t="s">
        <v>3679</v>
      </c>
      <c r="B3677">
        <v>90</v>
      </c>
      <c r="C3677">
        <v>2</v>
      </c>
      <c r="D3677">
        <v>1</v>
      </c>
    </row>
    <row r="3678" spans="1:4" x14ac:dyDescent="0.25">
      <c r="A3678" s="1" t="s">
        <v>3680</v>
      </c>
      <c r="B3678">
        <v>1</v>
      </c>
      <c r="C3678">
        <v>1</v>
      </c>
      <c r="D3678">
        <v>1</v>
      </c>
    </row>
    <row r="3679" spans="1:4" x14ac:dyDescent="0.25">
      <c r="A3679" s="1" t="s">
        <v>3681</v>
      </c>
      <c r="B3679">
        <v>3</v>
      </c>
      <c r="C3679">
        <v>3</v>
      </c>
      <c r="D3679">
        <v>1</v>
      </c>
    </row>
    <row r="3680" spans="1:4" x14ac:dyDescent="0.25">
      <c r="A3680" s="1" t="s">
        <v>3682</v>
      </c>
      <c r="B3680">
        <v>1</v>
      </c>
      <c r="C3680">
        <v>1</v>
      </c>
      <c r="D3680">
        <v>1</v>
      </c>
    </row>
    <row r="3681" spans="1:4" x14ac:dyDescent="0.25">
      <c r="A3681" s="1" t="s">
        <v>3683</v>
      </c>
      <c r="B3681">
        <v>18</v>
      </c>
      <c r="C3681">
        <v>6</v>
      </c>
      <c r="D3681">
        <v>1</v>
      </c>
    </row>
    <row r="3682" spans="1:4" x14ac:dyDescent="0.25">
      <c r="A3682" s="1" t="s">
        <v>3684</v>
      </c>
      <c r="B3682">
        <v>1</v>
      </c>
      <c r="C3682">
        <v>1</v>
      </c>
      <c r="D3682">
        <v>1</v>
      </c>
    </row>
    <row r="3683" spans="1:4" x14ac:dyDescent="0.25">
      <c r="A3683" s="1" t="s">
        <v>3685</v>
      </c>
      <c r="B3683">
        <v>254</v>
      </c>
      <c r="C3683">
        <v>9</v>
      </c>
      <c r="D3683">
        <v>1</v>
      </c>
    </row>
    <row r="3684" spans="1:4" x14ac:dyDescent="0.25">
      <c r="A3684" s="1" t="s">
        <v>3686</v>
      </c>
      <c r="B3684">
        <v>6</v>
      </c>
      <c r="C3684">
        <v>2</v>
      </c>
      <c r="D3684">
        <v>1</v>
      </c>
    </row>
    <row r="3685" spans="1:4" x14ac:dyDescent="0.25">
      <c r="A3685" s="1" t="s">
        <v>3687</v>
      </c>
      <c r="B3685">
        <v>1</v>
      </c>
      <c r="C3685">
        <v>1</v>
      </c>
      <c r="D3685">
        <v>1</v>
      </c>
    </row>
    <row r="3686" spans="1:4" x14ac:dyDescent="0.25">
      <c r="A3686" s="1" t="s">
        <v>3688</v>
      </c>
      <c r="B3686">
        <v>1</v>
      </c>
      <c r="C3686">
        <v>1</v>
      </c>
      <c r="D3686">
        <v>1</v>
      </c>
    </row>
    <row r="3687" spans="1:4" x14ac:dyDescent="0.25">
      <c r="A3687" s="1" t="s">
        <v>3689</v>
      </c>
      <c r="B3687">
        <v>10</v>
      </c>
      <c r="C3687">
        <v>6</v>
      </c>
      <c r="D3687">
        <v>1</v>
      </c>
    </row>
    <row r="3688" spans="1:4" x14ac:dyDescent="0.25">
      <c r="A3688" s="1" t="s">
        <v>3690</v>
      </c>
      <c r="B3688">
        <v>12</v>
      </c>
      <c r="C3688">
        <v>12</v>
      </c>
      <c r="D3688">
        <v>1</v>
      </c>
    </row>
    <row r="3689" spans="1:4" x14ac:dyDescent="0.25">
      <c r="A3689" s="1" t="s">
        <v>3691</v>
      </c>
      <c r="B3689">
        <v>2</v>
      </c>
      <c r="C3689">
        <v>2</v>
      </c>
      <c r="D3689">
        <v>1</v>
      </c>
    </row>
    <row r="3690" spans="1:4" x14ac:dyDescent="0.25">
      <c r="A3690" s="1" t="s">
        <v>3692</v>
      </c>
      <c r="B3690">
        <v>1</v>
      </c>
      <c r="C3690">
        <v>1</v>
      </c>
      <c r="D3690">
        <v>1</v>
      </c>
    </row>
    <row r="3691" spans="1:4" x14ac:dyDescent="0.25">
      <c r="A3691" s="1" t="s">
        <v>3693</v>
      </c>
      <c r="B3691">
        <v>2</v>
      </c>
      <c r="C3691">
        <v>2</v>
      </c>
      <c r="D3691">
        <v>1</v>
      </c>
    </row>
    <row r="3692" spans="1:4" x14ac:dyDescent="0.25">
      <c r="A3692" s="1" t="s">
        <v>3694</v>
      </c>
      <c r="B3692">
        <v>1</v>
      </c>
      <c r="C3692">
        <v>1</v>
      </c>
      <c r="D3692">
        <v>1</v>
      </c>
    </row>
    <row r="3693" spans="1:4" x14ac:dyDescent="0.25">
      <c r="A3693" s="1" t="s">
        <v>3695</v>
      </c>
      <c r="B3693">
        <v>15</v>
      </c>
      <c r="C3693">
        <v>1</v>
      </c>
      <c r="D3693">
        <v>1</v>
      </c>
    </row>
    <row r="3694" spans="1:4" x14ac:dyDescent="0.25">
      <c r="A3694" s="1" t="s">
        <v>3696</v>
      </c>
      <c r="B3694">
        <v>1</v>
      </c>
      <c r="C3694">
        <v>1</v>
      </c>
      <c r="D3694">
        <v>1</v>
      </c>
    </row>
    <row r="3695" spans="1:4" x14ac:dyDescent="0.25">
      <c r="A3695" s="1" t="s">
        <v>3697</v>
      </c>
      <c r="B3695">
        <v>10</v>
      </c>
      <c r="C3695">
        <v>1</v>
      </c>
      <c r="D3695">
        <v>1</v>
      </c>
    </row>
    <row r="3696" spans="1:4" x14ac:dyDescent="0.25">
      <c r="A3696" s="1" t="s">
        <v>3698</v>
      </c>
      <c r="B3696">
        <v>3</v>
      </c>
      <c r="C3696">
        <v>3</v>
      </c>
      <c r="D3696">
        <v>1</v>
      </c>
    </row>
    <row r="3697" spans="1:4" x14ac:dyDescent="0.25">
      <c r="A3697" s="1" t="s">
        <v>3699</v>
      </c>
      <c r="B3697">
        <v>1</v>
      </c>
      <c r="C3697">
        <v>1</v>
      </c>
      <c r="D3697">
        <v>1</v>
      </c>
    </row>
    <row r="3698" spans="1:4" x14ac:dyDescent="0.25">
      <c r="A3698" s="1" t="s">
        <v>3700</v>
      </c>
      <c r="B3698">
        <v>8</v>
      </c>
      <c r="C3698">
        <v>1</v>
      </c>
      <c r="D3698">
        <v>1</v>
      </c>
    </row>
    <row r="3699" spans="1:4" x14ac:dyDescent="0.25">
      <c r="A3699" s="1" t="s">
        <v>3701</v>
      </c>
      <c r="B3699">
        <v>20</v>
      </c>
      <c r="C3699">
        <v>5</v>
      </c>
      <c r="D3699">
        <v>1</v>
      </c>
    </row>
    <row r="3700" spans="1:4" x14ac:dyDescent="0.25">
      <c r="A3700" s="1" t="s">
        <v>3702</v>
      </c>
      <c r="B3700">
        <v>14</v>
      </c>
      <c r="C3700">
        <v>12</v>
      </c>
      <c r="D3700">
        <v>1</v>
      </c>
    </row>
    <row r="3701" spans="1:4" x14ac:dyDescent="0.25">
      <c r="A3701" s="1" t="s">
        <v>3703</v>
      </c>
      <c r="B3701">
        <v>4</v>
      </c>
      <c r="C3701">
        <v>1</v>
      </c>
      <c r="D3701">
        <v>1</v>
      </c>
    </row>
    <row r="3702" spans="1:4" x14ac:dyDescent="0.25">
      <c r="A3702" s="1" t="s">
        <v>3704</v>
      </c>
      <c r="B3702">
        <v>12</v>
      </c>
      <c r="C3702">
        <v>1</v>
      </c>
      <c r="D3702">
        <v>1</v>
      </c>
    </row>
    <row r="3703" spans="1:4" x14ac:dyDescent="0.25">
      <c r="A3703" s="1" t="s">
        <v>3705</v>
      </c>
      <c r="B3703">
        <v>15</v>
      </c>
      <c r="C3703">
        <v>2</v>
      </c>
      <c r="D3703">
        <v>1</v>
      </c>
    </row>
    <row r="3704" spans="1:4" x14ac:dyDescent="0.25">
      <c r="A3704" s="1" t="s">
        <v>3706</v>
      </c>
      <c r="B3704">
        <v>10</v>
      </c>
      <c r="C3704">
        <v>1</v>
      </c>
      <c r="D3704">
        <v>1</v>
      </c>
    </row>
    <row r="3705" spans="1:4" x14ac:dyDescent="0.25">
      <c r="A3705" s="1" t="s">
        <v>3707</v>
      </c>
      <c r="B3705">
        <v>1</v>
      </c>
      <c r="C3705">
        <v>1</v>
      </c>
      <c r="D3705">
        <v>1</v>
      </c>
    </row>
    <row r="3706" spans="1:4" x14ac:dyDescent="0.25">
      <c r="A3706" s="1" t="s">
        <v>3708</v>
      </c>
      <c r="B3706">
        <v>1</v>
      </c>
      <c r="C3706">
        <v>1</v>
      </c>
      <c r="D3706">
        <v>1</v>
      </c>
    </row>
    <row r="3707" spans="1:4" x14ac:dyDescent="0.25">
      <c r="A3707" s="1" t="s">
        <v>3709</v>
      </c>
      <c r="B3707">
        <v>1</v>
      </c>
      <c r="C3707">
        <v>1</v>
      </c>
      <c r="D3707">
        <v>1</v>
      </c>
    </row>
    <row r="3708" spans="1:4" x14ac:dyDescent="0.25">
      <c r="A3708" s="1" t="s">
        <v>3710</v>
      </c>
      <c r="B3708">
        <v>95</v>
      </c>
      <c r="C3708">
        <v>6</v>
      </c>
      <c r="D3708">
        <v>1</v>
      </c>
    </row>
    <row r="3709" spans="1:4" x14ac:dyDescent="0.25">
      <c r="A3709" s="1" t="s">
        <v>3711</v>
      </c>
      <c r="B3709">
        <v>1</v>
      </c>
      <c r="C3709">
        <v>1</v>
      </c>
      <c r="D3709">
        <v>1</v>
      </c>
    </row>
    <row r="3710" spans="1:4" x14ac:dyDescent="0.25">
      <c r="A3710" s="1" t="s">
        <v>3712</v>
      </c>
      <c r="B3710">
        <v>1</v>
      </c>
      <c r="C3710">
        <v>1</v>
      </c>
      <c r="D3710">
        <v>1</v>
      </c>
    </row>
    <row r="3711" spans="1:4" x14ac:dyDescent="0.25">
      <c r="A3711" s="1" t="s">
        <v>3713</v>
      </c>
      <c r="B3711">
        <v>8</v>
      </c>
      <c r="C3711">
        <v>8</v>
      </c>
      <c r="D3711">
        <v>1</v>
      </c>
    </row>
    <row r="3712" spans="1:4" x14ac:dyDescent="0.25">
      <c r="A3712" s="1" t="s">
        <v>3714</v>
      </c>
      <c r="B3712">
        <v>1</v>
      </c>
      <c r="C3712">
        <v>1</v>
      </c>
      <c r="D3712">
        <v>1</v>
      </c>
    </row>
    <row r="3713" spans="1:4" x14ac:dyDescent="0.25">
      <c r="A3713" s="1" t="s">
        <v>3715</v>
      </c>
      <c r="B3713">
        <v>1</v>
      </c>
      <c r="C3713">
        <v>1</v>
      </c>
      <c r="D3713">
        <v>1</v>
      </c>
    </row>
    <row r="3714" spans="1:4" x14ac:dyDescent="0.25">
      <c r="A3714" s="1" t="s">
        <v>3716</v>
      </c>
      <c r="B3714">
        <v>2</v>
      </c>
      <c r="C3714">
        <v>1</v>
      </c>
      <c r="D3714">
        <v>1</v>
      </c>
    </row>
    <row r="3715" spans="1:4" x14ac:dyDescent="0.25">
      <c r="A3715" s="1" t="s">
        <v>3717</v>
      </c>
      <c r="B3715">
        <v>1</v>
      </c>
      <c r="C3715">
        <v>1</v>
      </c>
      <c r="D3715">
        <v>1</v>
      </c>
    </row>
    <row r="3716" spans="1:4" x14ac:dyDescent="0.25">
      <c r="A3716" s="1" t="s">
        <v>3718</v>
      </c>
      <c r="B3716">
        <v>7</v>
      </c>
      <c r="C3716">
        <v>7</v>
      </c>
      <c r="D3716">
        <v>1</v>
      </c>
    </row>
    <row r="3717" spans="1:4" x14ac:dyDescent="0.25">
      <c r="A3717" s="1" t="s">
        <v>3719</v>
      </c>
      <c r="B3717">
        <v>73</v>
      </c>
      <c r="C3717">
        <v>4</v>
      </c>
      <c r="D3717">
        <v>1</v>
      </c>
    </row>
    <row r="3718" spans="1:4" x14ac:dyDescent="0.25">
      <c r="A3718" s="1" t="s">
        <v>3720</v>
      </c>
      <c r="B3718">
        <v>2</v>
      </c>
      <c r="C3718">
        <v>2</v>
      </c>
      <c r="D3718">
        <v>1</v>
      </c>
    </row>
    <row r="3719" spans="1:4" x14ac:dyDescent="0.25">
      <c r="A3719" s="1" t="s">
        <v>3721</v>
      </c>
      <c r="B3719">
        <v>5</v>
      </c>
      <c r="C3719">
        <v>1</v>
      </c>
      <c r="D3719">
        <v>1</v>
      </c>
    </row>
    <row r="3720" spans="1:4" x14ac:dyDescent="0.25">
      <c r="A3720" s="1" t="s">
        <v>3722</v>
      </c>
      <c r="B3720">
        <v>8</v>
      </c>
      <c r="C3720">
        <v>1</v>
      </c>
      <c r="D3720">
        <v>1</v>
      </c>
    </row>
    <row r="3721" spans="1:4" x14ac:dyDescent="0.25">
      <c r="A3721" s="1" t="s">
        <v>3723</v>
      </c>
      <c r="B3721">
        <v>1</v>
      </c>
      <c r="C3721">
        <v>1</v>
      </c>
      <c r="D3721">
        <v>1</v>
      </c>
    </row>
    <row r="3722" spans="1:4" x14ac:dyDescent="0.25">
      <c r="A3722" s="1" t="s">
        <v>3724</v>
      </c>
      <c r="B3722">
        <v>749</v>
      </c>
      <c r="C3722">
        <v>21</v>
      </c>
      <c r="D3722">
        <v>1</v>
      </c>
    </row>
    <row r="3723" spans="1:4" x14ac:dyDescent="0.25">
      <c r="A3723" s="1" t="s">
        <v>3725</v>
      </c>
      <c r="B3723">
        <v>12</v>
      </c>
      <c r="C3723">
        <v>1</v>
      </c>
      <c r="D3723">
        <v>1</v>
      </c>
    </row>
    <row r="3724" spans="1:4" x14ac:dyDescent="0.25">
      <c r="A3724" s="1" t="s">
        <v>3726</v>
      </c>
      <c r="B3724">
        <v>62</v>
      </c>
      <c r="C3724">
        <v>6</v>
      </c>
      <c r="D3724">
        <v>1</v>
      </c>
    </row>
    <row r="3725" spans="1:4" x14ac:dyDescent="0.25">
      <c r="A3725" s="1" t="s">
        <v>3727</v>
      </c>
      <c r="B3725">
        <v>1</v>
      </c>
      <c r="C3725">
        <v>1</v>
      </c>
      <c r="D3725">
        <v>1</v>
      </c>
    </row>
    <row r="3726" spans="1:4" x14ac:dyDescent="0.25">
      <c r="A3726" s="1" t="s">
        <v>3728</v>
      </c>
      <c r="B3726">
        <v>5</v>
      </c>
      <c r="C3726">
        <v>1</v>
      </c>
      <c r="D3726">
        <v>1</v>
      </c>
    </row>
    <row r="3727" spans="1:4" x14ac:dyDescent="0.25">
      <c r="A3727" s="1" t="s">
        <v>3729</v>
      </c>
      <c r="B3727">
        <v>5</v>
      </c>
      <c r="C3727">
        <v>1</v>
      </c>
      <c r="D3727">
        <v>1</v>
      </c>
    </row>
    <row r="3728" spans="1:4" x14ac:dyDescent="0.25">
      <c r="A3728" s="1" t="s">
        <v>3730</v>
      </c>
      <c r="B3728">
        <v>11</v>
      </c>
      <c r="C3728">
        <v>11</v>
      </c>
      <c r="D3728">
        <v>1</v>
      </c>
    </row>
    <row r="3729" spans="1:4" x14ac:dyDescent="0.25">
      <c r="A3729" s="1" t="s">
        <v>3731</v>
      </c>
      <c r="B3729">
        <v>2</v>
      </c>
      <c r="C3729">
        <v>2</v>
      </c>
      <c r="D3729">
        <v>1</v>
      </c>
    </row>
    <row r="3730" spans="1:4" x14ac:dyDescent="0.25">
      <c r="A3730" s="1" t="s">
        <v>3732</v>
      </c>
      <c r="B3730">
        <v>1</v>
      </c>
      <c r="C3730">
        <v>1</v>
      </c>
      <c r="D3730">
        <v>1</v>
      </c>
    </row>
    <row r="3731" spans="1:4" x14ac:dyDescent="0.25">
      <c r="A3731" s="1" t="s">
        <v>3733</v>
      </c>
      <c r="B3731">
        <v>8</v>
      </c>
      <c r="C3731">
        <v>1</v>
      </c>
      <c r="D3731">
        <v>1</v>
      </c>
    </row>
    <row r="3732" spans="1:4" x14ac:dyDescent="0.25">
      <c r="A3732" s="1" t="s">
        <v>3734</v>
      </c>
      <c r="B3732">
        <v>3</v>
      </c>
      <c r="C3732">
        <v>3</v>
      </c>
      <c r="D3732">
        <v>1</v>
      </c>
    </row>
    <row r="3733" spans="1:4" x14ac:dyDescent="0.25">
      <c r="A3733" s="1" t="s">
        <v>3735</v>
      </c>
      <c r="B3733">
        <v>1</v>
      </c>
      <c r="C3733">
        <v>1</v>
      </c>
      <c r="D3733">
        <v>1</v>
      </c>
    </row>
    <row r="3734" spans="1:4" x14ac:dyDescent="0.25">
      <c r="A3734" s="1" t="s">
        <v>3736</v>
      </c>
      <c r="B3734">
        <v>1</v>
      </c>
      <c r="C3734">
        <v>1</v>
      </c>
      <c r="D3734">
        <v>1</v>
      </c>
    </row>
    <row r="3735" spans="1:4" x14ac:dyDescent="0.25">
      <c r="A3735" s="1" t="s">
        <v>3737</v>
      </c>
      <c r="B3735">
        <v>1</v>
      </c>
      <c r="C3735">
        <v>1</v>
      </c>
      <c r="D3735">
        <v>1</v>
      </c>
    </row>
    <row r="3736" spans="1:4" x14ac:dyDescent="0.25">
      <c r="A3736" s="1" t="s">
        <v>3738</v>
      </c>
      <c r="B3736">
        <v>4</v>
      </c>
      <c r="C3736">
        <v>4</v>
      </c>
      <c r="D3736">
        <v>1</v>
      </c>
    </row>
    <row r="3737" spans="1:4" x14ac:dyDescent="0.25">
      <c r="A3737" s="1" t="s">
        <v>3739</v>
      </c>
      <c r="B3737">
        <v>1</v>
      </c>
      <c r="C3737">
        <v>1</v>
      </c>
      <c r="D3737">
        <v>1</v>
      </c>
    </row>
    <row r="3738" spans="1:4" x14ac:dyDescent="0.25">
      <c r="A3738" s="1" t="s">
        <v>3740</v>
      </c>
      <c r="B3738">
        <v>1</v>
      </c>
      <c r="C3738">
        <v>1</v>
      </c>
      <c r="D3738">
        <v>1</v>
      </c>
    </row>
    <row r="3739" spans="1:4" x14ac:dyDescent="0.25">
      <c r="A3739" s="1" t="s">
        <v>3741</v>
      </c>
      <c r="B3739">
        <v>5</v>
      </c>
      <c r="C3739">
        <v>1</v>
      </c>
      <c r="D3739">
        <v>1</v>
      </c>
    </row>
    <row r="3740" spans="1:4" x14ac:dyDescent="0.25">
      <c r="A3740" s="1" t="s">
        <v>3742</v>
      </c>
      <c r="B3740">
        <v>12</v>
      </c>
      <c r="C3740">
        <v>12</v>
      </c>
      <c r="D3740">
        <v>1</v>
      </c>
    </row>
    <row r="3741" spans="1:4" x14ac:dyDescent="0.25">
      <c r="A3741" s="1" t="s">
        <v>3743</v>
      </c>
      <c r="B3741">
        <v>3</v>
      </c>
      <c r="C3741">
        <v>1</v>
      </c>
      <c r="D3741">
        <v>1</v>
      </c>
    </row>
    <row r="3742" spans="1:4" x14ac:dyDescent="0.25">
      <c r="A3742" s="1" t="s">
        <v>3744</v>
      </c>
      <c r="B3742">
        <v>1</v>
      </c>
      <c r="C3742">
        <v>1</v>
      </c>
      <c r="D3742">
        <v>1</v>
      </c>
    </row>
    <row r="3743" spans="1:4" x14ac:dyDescent="0.25">
      <c r="A3743" s="1" t="s">
        <v>3745</v>
      </c>
      <c r="B3743">
        <v>34</v>
      </c>
      <c r="C3743">
        <v>2</v>
      </c>
      <c r="D3743">
        <v>1</v>
      </c>
    </row>
    <row r="3744" spans="1:4" x14ac:dyDescent="0.25">
      <c r="A3744" s="1" t="s">
        <v>3746</v>
      </c>
      <c r="B3744">
        <v>1</v>
      </c>
      <c r="C3744">
        <v>1</v>
      </c>
      <c r="D3744">
        <v>1</v>
      </c>
    </row>
    <row r="3745" spans="1:4" x14ac:dyDescent="0.25">
      <c r="A3745" s="1" t="s">
        <v>3747</v>
      </c>
      <c r="B3745">
        <v>1</v>
      </c>
      <c r="C3745">
        <v>1</v>
      </c>
      <c r="D3745">
        <v>1</v>
      </c>
    </row>
    <row r="3746" spans="1:4" x14ac:dyDescent="0.25">
      <c r="A3746" s="1" t="s">
        <v>3748</v>
      </c>
      <c r="B3746">
        <v>2</v>
      </c>
      <c r="C3746">
        <v>1</v>
      </c>
      <c r="D3746">
        <v>1</v>
      </c>
    </row>
    <row r="3747" spans="1:4" x14ac:dyDescent="0.25">
      <c r="A3747" s="1" t="s">
        <v>3749</v>
      </c>
      <c r="B3747">
        <v>54</v>
      </c>
      <c r="C3747">
        <v>54</v>
      </c>
      <c r="D3747">
        <v>1</v>
      </c>
    </row>
    <row r="3748" spans="1:4" x14ac:dyDescent="0.25">
      <c r="A3748" s="1" t="s">
        <v>3750</v>
      </c>
      <c r="B3748">
        <v>1</v>
      </c>
      <c r="C3748">
        <v>1</v>
      </c>
      <c r="D3748">
        <v>1</v>
      </c>
    </row>
    <row r="3749" spans="1:4" x14ac:dyDescent="0.25">
      <c r="A3749" s="1" t="s">
        <v>3751</v>
      </c>
      <c r="B3749">
        <v>10</v>
      </c>
      <c r="C3749">
        <v>10</v>
      </c>
      <c r="D3749">
        <v>1</v>
      </c>
    </row>
    <row r="3750" spans="1:4" x14ac:dyDescent="0.25">
      <c r="A3750" s="1" t="s">
        <v>3752</v>
      </c>
      <c r="B3750">
        <v>1</v>
      </c>
      <c r="C3750">
        <v>1</v>
      </c>
      <c r="D3750">
        <v>1</v>
      </c>
    </row>
    <row r="3751" spans="1:4" x14ac:dyDescent="0.25">
      <c r="A3751" s="1" t="s">
        <v>3753</v>
      </c>
      <c r="B3751">
        <v>1</v>
      </c>
      <c r="C3751">
        <v>1</v>
      </c>
      <c r="D3751">
        <v>1</v>
      </c>
    </row>
    <row r="3752" spans="1:4" x14ac:dyDescent="0.25">
      <c r="A3752" s="1" t="s">
        <v>3754</v>
      </c>
      <c r="B3752">
        <v>1</v>
      </c>
      <c r="C3752">
        <v>1</v>
      </c>
      <c r="D3752">
        <v>1</v>
      </c>
    </row>
    <row r="3753" spans="1:4" x14ac:dyDescent="0.25">
      <c r="A3753" s="1" t="s">
        <v>3755</v>
      </c>
      <c r="B3753">
        <v>1</v>
      </c>
      <c r="C3753">
        <v>1</v>
      </c>
      <c r="D3753">
        <v>1</v>
      </c>
    </row>
    <row r="3754" spans="1:4" x14ac:dyDescent="0.25">
      <c r="A3754" s="1" t="s">
        <v>3756</v>
      </c>
      <c r="B3754">
        <v>14</v>
      </c>
      <c r="C3754">
        <v>7</v>
      </c>
      <c r="D3754">
        <v>1</v>
      </c>
    </row>
    <row r="3755" spans="1:4" x14ac:dyDescent="0.25">
      <c r="A3755" s="1" t="s">
        <v>3757</v>
      </c>
      <c r="B3755">
        <v>7</v>
      </c>
      <c r="C3755">
        <v>1</v>
      </c>
      <c r="D3755">
        <v>1</v>
      </c>
    </row>
    <row r="3756" spans="1:4" x14ac:dyDescent="0.25">
      <c r="A3756" s="1" t="s">
        <v>3758</v>
      </c>
      <c r="B3756">
        <v>4</v>
      </c>
      <c r="C3756">
        <v>3</v>
      </c>
      <c r="D3756">
        <v>1</v>
      </c>
    </row>
    <row r="3757" spans="1:4" x14ac:dyDescent="0.25">
      <c r="A3757" s="1" t="s">
        <v>3759</v>
      </c>
      <c r="B3757">
        <v>1</v>
      </c>
      <c r="C3757">
        <v>1</v>
      </c>
      <c r="D3757">
        <v>1</v>
      </c>
    </row>
    <row r="3758" spans="1:4" x14ac:dyDescent="0.25">
      <c r="A3758" s="1" t="s">
        <v>3760</v>
      </c>
      <c r="B3758">
        <v>1</v>
      </c>
      <c r="C3758">
        <v>1</v>
      </c>
      <c r="D3758">
        <v>1</v>
      </c>
    </row>
    <row r="3759" spans="1:4" x14ac:dyDescent="0.25">
      <c r="A3759" s="1" t="s">
        <v>3761</v>
      </c>
      <c r="B3759">
        <v>7</v>
      </c>
      <c r="C3759">
        <v>1</v>
      </c>
      <c r="D3759">
        <v>1</v>
      </c>
    </row>
    <row r="3760" spans="1:4" x14ac:dyDescent="0.25">
      <c r="A3760" s="1" t="s">
        <v>3762</v>
      </c>
      <c r="B3760">
        <v>1</v>
      </c>
      <c r="C3760">
        <v>1</v>
      </c>
      <c r="D3760">
        <v>1</v>
      </c>
    </row>
    <row r="3761" spans="1:4" x14ac:dyDescent="0.25">
      <c r="A3761" s="1" t="s">
        <v>3763</v>
      </c>
      <c r="B3761">
        <v>1</v>
      </c>
      <c r="C3761">
        <v>1</v>
      </c>
      <c r="D3761">
        <v>1</v>
      </c>
    </row>
    <row r="3762" spans="1:4" x14ac:dyDescent="0.25">
      <c r="A3762" s="1" t="s">
        <v>3764</v>
      </c>
      <c r="B3762">
        <v>2</v>
      </c>
      <c r="C3762">
        <v>2</v>
      </c>
      <c r="D3762">
        <v>1</v>
      </c>
    </row>
    <row r="3763" spans="1:4" x14ac:dyDescent="0.25">
      <c r="A3763" s="1" t="s">
        <v>3765</v>
      </c>
      <c r="B3763">
        <v>1</v>
      </c>
      <c r="C3763">
        <v>1</v>
      </c>
      <c r="D3763">
        <v>1</v>
      </c>
    </row>
    <row r="3764" spans="1:4" x14ac:dyDescent="0.25">
      <c r="A3764" s="1" t="s">
        <v>3766</v>
      </c>
      <c r="B3764">
        <v>7</v>
      </c>
      <c r="C3764">
        <v>1</v>
      </c>
      <c r="D3764">
        <v>1</v>
      </c>
    </row>
    <row r="3765" spans="1:4" x14ac:dyDescent="0.25">
      <c r="A3765" s="1" t="s">
        <v>3767</v>
      </c>
      <c r="B3765">
        <v>3</v>
      </c>
      <c r="C3765">
        <v>1</v>
      </c>
      <c r="D3765">
        <v>1</v>
      </c>
    </row>
    <row r="3766" spans="1:4" x14ac:dyDescent="0.25">
      <c r="A3766" s="1" t="s">
        <v>3768</v>
      </c>
      <c r="B3766">
        <v>1</v>
      </c>
      <c r="C3766">
        <v>1</v>
      </c>
      <c r="D3766">
        <v>1</v>
      </c>
    </row>
    <row r="3767" spans="1:4" x14ac:dyDescent="0.25">
      <c r="A3767" s="1" t="s">
        <v>3769</v>
      </c>
      <c r="B3767">
        <v>7</v>
      </c>
      <c r="C3767">
        <v>1</v>
      </c>
      <c r="D3767">
        <v>1</v>
      </c>
    </row>
    <row r="3768" spans="1:4" x14ac:dyDescent="0.25">
      <c r="A3768" s="1" t="s">
        <v>3770</v>
      </c>
      <c r="B3768">
        <v>150</v>
      </c>
      <c r="C3768">
        <v>50</v>
      </c>
      <c r="D3768">
        <v>1</v>
      </c>
    </row>
    <row r="3769" spans="1:4" x14ac:dyDescent="0.25">
      <c r="A3769" s="1" t="s">
        <v>3771</v>
      </c>
      <c r="B3769">
        <v>1</v>
      </c>
      <c r="C3769">
        <v>1</v>
      </c>
      <c r="D3769">
        <v>1</v>
      </c>
    </row>
    <row r="3770" spans="1:4" x14ac:dyDescent="0.25">
      <c r="A3770" s="1" t="s">
        <v>3772</v>
      </c>
      <c r="B3770">
        <v>1</v>
      </c>
      <c r="C3770">
        <v>1</v>
      </c>
      <c r="D3770">
        <v>1</v>
      </c>
    </row>
    <row r="3771" spans="1:4" x14ac:dyDescent="0.25">
      <c r="A3771" s="1" t="s">
        <v>3773</v>
      </c>
      <c r="B3771">
        <v>5</v>
      </c>
      <c r="C3771">
        <v>1</v>
      </c>
      <c r="D3771">
        <v>1</v>
      </c>
    </row>
    <row r="3772" spans="1:4" x14ac:dyDescent="0.25">
      <c r="A3772" s="1" t="s">
        <v>3774</v>
      </c>
      <c r="B3772">
        <v>2</v>
      </c>
      <c r="C3772">
        <v>1</v>
      </c>
      <c r="D3772">
        <v>1</v>
      </c>
    </row>
    <row r="3773" spans="1:4" x14ac:dyDescent="0.25">
      <c r="A3773" s="1" t="s">
        <v>3775</v>
      </c>
      <c r="B3773">
        <v>1</v>
      </c>
      <c r="C3773">
        <v>1</v>
      </c>
      <c r="D3773">
        <v>1</v>
      </c>
    </row>
    <row r="3774" spans="1:4" x14ac:dyDescent="0.25">
      <c r="A3774" s="1" t="s">
        <v>3776</v>
      </c>
      <c r="B3774">
        <v>3</v>
      </c>
      <c r="C3774">
        <v>1</v>
      </c>
      <c r="D3774">
        <v>1</v>
      </c>
    </row>
    <row r="3775" spans="1:4" x14ac:dyDescent="0.25">
      <c r="A3775" s="1" t="s">
        <v>3777</v>
      </c>
      <c r="B3775">
        <v>2</v>
      </c>
      <c r="C3775">
        <v>1</v>
      </c>
      <c r="D3775">
        <v>1</v>
      </c>
    </row>
    <row r="3776" spans="1:4" x14ac:dyDescent="0.25">
      <c r="A3776" s="1" t="s">
        <v>3778</v>
      </c>
      <c r="B3776">
        <v>15</v>
      </c>
      <c r="C3776">
        <v>1</v>
      </c>
      <c r="D3776">
        <v>1</v>
      </c>
    </row>
    <row r="3777" spans="1:4" x14ac:dyDescent="0.25">
      <c r="A3777" s="1" t="s">
        <v>3779</v>
      </c>
      <c r="B3777">
        <v>5</v>
      </c>
      <c r="C3777">
        <v>1</v>
      </c>
      <c r="D3777">
        <v>1</v>
      </c>
    </row>
    <row r="3778" spans="1:4" x14ac:dyDescent="0.25">
      <c r="A3778" s="1" t="s">
        <v>3780</v>
      </c>
      <c r="B3778">
        <v>3</v>
      </c>
      <c r="C3778">
        <v>1</v>
      </c>
      <c r="D3778">
        <v>1</v>
      </c>
    </row>
    <row r="3779" spans="1:4" x14ac:dyDescent="0.25">
      <c r="A3779" s="1" t="s">
        <v>3781</v>
      </c>
      <c r="B3779">
        <v>9</v>
      </c>
      <c r="C3779">
        <v>1</v>
      </c>
      <c r="D3779">
        <v>1</v>
      </c>
    </row>
    <row r="3780" spans="1:4" x14ac:dyDescent="0.25">
      <c r="A3780" s="1" t="s">
        <v>3782</v>
      </c>
      <c r="B3780">
        <v>4</v>
      </c>
      <c r="C3780">
        <v>1</v>
      </c>
      <c r="D3780">
        <v>1</v>
      </c>
    </row>
    <row r="3781" spans="1:4" x14ac:dyDescent="0.25">
      <c r="A3781" s="1" t="s">
        <v>3783</v>
      </c>
      <c r="B3781">
        <v>36</v>
      </c>
      <c r="C3781">
        <v>3</v>
      </c>
      <c r="D3781">
        <v>1</v>
      </c>
    </row>
    <row r="3782" spans="1:4" x14ac:dyDescent="0.25">
      <c r="A3782" s="1" t="s">
        <v>3784</v>
      </c>
      <c r="B3782">
        <v>2</v>
      </c>
      <c r="C3782">
        <v>1</v>
      </c>
      <c r="D3782">
        <v>1</v>
      </c>
    </row>
    <row r="3783" spans="1:4" x14ac:dyDescent="0.25">
      <c r="A3783" s="1" t="s">
        <v>3785</v>
      </c>
      <c r="B3783">
        <v>1</v>
      </c>
      <c r="C3783">
        <v>1</v>
      </c>
      <c r="D3783">
        <v>1</v>
      </c>
    </row>
    <row r="3784" spans="1:4" x14ac:dyDescent="0.25">
      <c r="A3784" s="1" t="s">
        <v>3786</v>
      </c>
      <c r="B3784">
        <v>1</v>
      </c>
      <c r="C3784">
        <v>1</v>
      </c>
      <c r="D3784">
        <v>1</v>
      </c>
    </row>
    <row r="3785" spans="1:4" x14ac:dyDescent="0.25">
      <c r="A3785" s="1" t="s">
        <v>3787</v>
      </c>
      <c r="B3785">
        <v>5</v>
      </c>
      <c r="C3785">
        <v>1</v>
      </c>
      <c r="D3785">
        <v>1</v>
      </c>
    </row>
    <row r="3786" spans="1:4" x14ac:dyDescent="0.25">
      <c r="A3786" s="1" t="s">
        <v>3788</v>
      </c>
      <c r="B3786">
        <v>106</v>
      </c>
      <c r="C3786">
        <v>106</v>
      </c>
      <c r="D3786">
        <v>1</v>
      </c>
    </row>
    <row r="3787" spans="1:4" x14ac:dyDescent="0.25">
      <c r="A3787" s="1" t="s">
        <v>3789</v>
      </c>
      <c r="B3787">
        <v>12</v>
      </c>
      <c r="C3787">
        <v>12</v>
      </c>
      <c r="D3787">
        <v>1</v>
      </c>
    </row>
    <row r="3788" spans="1:4" x14ac:dyDescent="0.25">
      <c r="A3788" s="1" t="s">
        <v>3790</v>
      </c>
      <c r="B3788">
        <v>1</v>
      </c>
      <c r="C3788">
        <v>1</v>
      </c>
      <c r="D3788">
        <v>1</v>
      </c>
    </row>
    <row r="3789" spans="1:4" x14ac:dyDescent="0.25">
      <c r="A3789" s="1" t="s">
        <v>3791</v>
      </c>
      <c r="B3789">
        <v>3</v>
      </c>
      <c r="C3789">
        <v>1</v>
      </c>
      <c r="D3789">
        <v>1</v>
      </c>
    </row>
    <row r="3790" spans="1:4" x14ac:dyDescent="0.25">
      <c r="A3790" s="1" t="s">
        <v>3792</v>
      </c>
      <c r="B3790">
        <v>11</v>
      </c>
      <c r="C3790">
        <v>11</v>
      </c>
      <c r="D3790">
        <v>1</v>
      </c>
    </row>
    <row r="3791" spans="1:4" x14ac:dyDescent="0.25">
      <c r="A3791" s="1" t="s">
        <v>3793</v>
      </c>
      <c r="B3791">
        <v>12</v>
      </c>
      <c r="C3791">
        <v>12</v>
      </c>
      <c r="D3791">
        <v>1</v>
      </c>
    </row>
    <row r="3792" spans="1:4" x14ac:dyDescent="0.25">
      <c r="A3792" s="1" t="s">
        <v>3794</v>
      </c>
      <c r="B3792">
        <v>9</v>
      </c>
      <c r="C3792">
        <v>9</v>
      </c>
      <c r="D3792">
        <v>1</v>
      </c>
    </row>
    <row r="3793" spans="1:4" x14ac:dyDescent="0.25">
      <c r="A3793" s="1" t="s">
        <v>3795</v>
      </c>
      <c r="B3793">
        <v>1</v>
      </c>
      <c r="C3793">
        <v>1</v>
      </c>
      <c r="D3793">
        <v>1</v>
      </c>
    </row>
    <row r="3794" spans="1:4" x14ac:dyDescent="0.25">
      <c r="A3794" s="1" t="s">
        <v>3796</v>
      </c>
      <c r="B3794">
        <v>1</v>
      </c>
      <c r="C3794">
        <v>1</v>
      </c>
      <c r="D3794">
        <v>1</v>
      </c>
    </row>
    <row r="3795" spans="1:4" x14ac:dyDescent="0.25">
      <c r="A3795" s="1" t="s">
        <v>3797</v>
      </c>
      <c r="B3795">
        <v>3</v>
      </c>
      <c r="C3795">
        <v>3</v>
      </c>
      <c r="D3795">
        <v>1</v>
      </c>
    </row>
    <row r="3796" spans="1:4" x14ac:dyDescent="0.25">
      <c r="A3796" s="1" t="s">
        <v>3798</v>
      </c>
      <c r="B3796">
        <v>7</v>
      </c>
      <c r="C3796">
        <v>7</v>
      </c>
      <c r="D3796">
        <v>1</v>
      </c>
    </row>
    <row r="3797" spans="1:4" x14ac:dyDescent="0.25">
      <c r="A3797" s="1" t="s">
        <v>3799</v>
      </c>
      <c r="B3797">
        <v>60</v>
      </c>
      <c r="C3797">
        <v>10</v>
      </c>
      <c r="D3797">
        <v>1</v>
      </c>
    </row>
    <row r="3798" spans="1:4" x14ac:dyDescent="0.25">
      <c r="A3798" s="1" t="s">
        <v>3800</v>
      </c>
      <c r="B3798">
        <v>5</v>
      </c>
      <c r="C3798">
        <v>1</v>
      </c>
      <c r="D3798">
        <v>1</v>
      </c>
    </row>
    <row r="3799" spans="1:4" x14ac:dyDescent="0.25">
      <c r="A3799" s="1" t="s">
        <v>3801</v>
      </c>
      <c r="B3799">
        <v>15</v>
      </c>
      <c r="C3799">
        <v>15</v>
      </c>
      <c r="D3799">
        <v>1</v>
      </c>
    </row>
    <row r="3800" spans="1:4" x14ac:dyDescent="0.25">
      <c r="A3800" s="1" t="s">
        <v>3802</v>
      </c>
      <c r="B3800">
        <v>8</v>
      </c>
      <c r="C3800">
        <v>1</v>
      </c>
      <c r="D3800">
        <v>1</v>
      </c>
    </row>
    <row r="3801" spans="1:4" x14ac:dyDescent="0.25">
      <c r="A3801" s="1" t="s">
        <v>3803</v>
      </c>
      <c r="B3801">
        <v>2</v>
      </c>
      <c r="C3801">
        <v>1</v>
      </c>
      <c r="D3801">
        <v>1</v>
      </c>
    </row>
    <row r="3802" spans="1:4" x14ac:dyDescent="0.25">
      <c r="A3802" s="1" t="s">
        <v>3804</v>
      </c>
      <c r="B3802">
        <v>1</v>
      </c>
      <c r="C3802">
        <v>1</v>
      </c>
      <c r="D3802">
        <v>1</v>
      </c>
    </row>
    <row r="3803" spans="1:4" x14ac:dyDescent="0.25">
      <c r="A3803" s="1" t="s">
        <v>3805</v>
      </c>
      <c r="B3803">
        <v>4</v>
      </c>
      <c r="C3803">
        <v>1</v>
      </c>
      <c r="D3803">
        <v>1</v>
      </c>
    </row>
    <row r="3804" spans="1:4" x14ac:dyDescent="0.25">
      <c r="A3804" s="1" t="s">
        <v>3806</v>
      </c>
      <c r="B3804">
        <v>1</v>
      </c>
      <c r="C3804">
        <v>1</v>
      </c>
      <c r="D3804">
        <v>1</v>
      </c>
    </row>
    <row r="3805" spans="1:4" x14ac:dyDescent="0.25">
      <c r="A3805" s="1" t="s">
        <v>3807</v>
      </c>
      <c r="B3805">
        <v>3</v>
      </c>
      <c r="C3805">
        <v>1</v>
      </c>
      <c r="D3805">
        <v>1</v>
      </c>
    </row>
    <row r="3806" spans="1:4" x14ac:dyDescent="0.25">
      <c r="A3806" s="1" t="s">
        <v>3808</v>
      </c>
      <c r="B3806">
        <v>4</v>
      </c>
      <c r="C3806">
        <v>4</v>
      </c>
      <c r="D3806">
        <v>1</v>
      </c>
    </row>
    <row r="3807" spans="1:4" x14ac:dyDescent="0.25">
      <c r="A3807" s="1" t="s">
        <v>3809</v>
      </c>
      <c r="B3807">
        <v>1</v>
      </c>
      <c r="C3807">
        <v>1</v>
      </c>
      <c r="D3807">
        <v>1</v>
      </c>
    </row>
    <row r="3808" spans="1:4" x14ac:dyDescent="0.25">
      <c r="A3808" s="1" t="s">
        <v>3810</v>
      </c>
      <c r="B3808">
        <v>1</v>
      </c>
      <c r="C3808">
        <v>1</v>
      </c>
      <c r="D3808">
        <v>1</v>
      </c>
    </row>
    <row r="3809" spans="1:4" x14ac:dyDescent="0.25">
      <c r="A3809" s="1" t="s">
        <v>3811</v>
      </c>
      <c r="B3809">
        <v>8</v>
      </c>
      <c r="C3809">
        <v>2</v>
      </c>
      <c r="D3809">
        <v>1</v>
      </c>
    </row>
    <row r="3810" spans="1:4" x14ac:dyDescent="0.25">
      <c r="A3810" s="1" t="s">
        <v>3812</v>
      </c>
      <c r="B3810">
        <v>3</v>
      </c>
      <c r="C3810">
        <v>1</v>
      </c>
      <c r="D3810">
        <v>1</v>
      </c>
    </row>
    <row r="3811" spans="1:4" x14ac:dyDescent="0.25">
      <c r="A3811" s="1" t="s">
        <v>3813</v>
      </c>
      <c r="B3811">
        <v>10</v>
      </c>
      <c r="C3811">
        <v>1</v>
      </c>
      <c r="D3811">
        <v>1</v>
      </c>
    </row>
    <row r="3812" spans="1:4" x14ac:dyDescent="0.25">
      <c r="A3812" s="1" t="s">
        <v>3814</v>
      </c>
      <c r="B3812">
        <v>1</v>
      </c>
      <c r="C3812">
        <v>1</v>
      </c>
      <c r="D3812">
        <v>1</v>
      </c>
    </row>
    <row r="3813" spans="1:4" x14ac:dyDescent="0.25">
      <c r="A3813" s="1" t="s">
        <v>3815</v>
      </c>
      <c r="B3813">
        <v>2</v>
      </c>
      <c r="C3813">
        <v>2</v>
      </c>
      <c r="D3813">
        <v>1</v>
      </c>
    </row>
    <row r="3814" spans="1:4" x14ac:dyDescent="0.25">
      <c r="A3814" s="1" t="s">
        <v>3816</v>
      </c>
      <c r="B3814">
        <v>1</v>
      </c>
      <c r="C3814">
        <v>1</v>
      </c>
      <c r="D3814">
        <v>1</v>
      </c>
    </row>
    <row r="3815" spans="1:4" x14ac:dyDescent="0.25">
      <c r="A3815" s="1" t="s">
        <v>3817</v>
      </c>
      <c r="B3815">
        <v>45</v>
      </c>
      <c r="C3815">
        <v>45</v>
      </c>
      <c r="D3815">
        <v>1</v>
      </c>
    </row>
    <row r="3816" spans="1:4" x14ac:dyDescent="0.25">
      <c r="A3816" s="1" t="s">
        <v>3818</v>
      </c>
      <c r="B3816">
        <v>3</v>
      </c>
      <c r="C3816">
        <v>1</v>
      </c>
      <c r="D3816">
        <v>1</v>
      </c>
    </row>
    <row r="3817" spans="1:4" x14ac:dyDescent="0.25">
      <c r="A3817" s="1" t="s">
        <v>3819</v>
      </c>
      <c r="B3817">
        <v>1</v>
      </c>
      <c r="C3817">
        <v>1</v>
      </c>
      <c r="D3817">
        <v>1</v>
      </c>
    </row>
    <row r="3818" spans="1:4" x14ac:dyDescent="0.25">
      <c r="A3818" s="1" t="s">
        <v>3820</v>
      </c>
      <c r="B3818">
        <v>5</v>
      </c>
      <c r="C3818">
        <v>5</v>
      </c>
      <c r="D3818">
        <v>1</v>
      </c>
    </row>
    <row r="3819" spans="1:4" x14ac:dyDescent="0.25">
      <c r="A3819" s="1" t="s">
        <v>3821</v>
      </c>
      <c r="B3819">
        <v>30</v>
      </c>
      <c r="C3819">
        <v>2</v>
      </c>
      <c r="D3819">
        <v>1</v>
      </c>
    </row>
    <row r="3820" spans="1:4" x14ac:dyDescent="0.25">
      <c r="A3820" s="1" t="s">
        <v>3822</v>
      </c>
      <c r="B3820">
        <v>2</v>
      </c>
      <c r="C3820">
        <v>1</v>
      </c>
      <c r="D3820">
        <v>1</v>
      </c>
    </row>
    <row r="3821" spans="1:4" x14ac:dyDescent="0.25">
      <c r="A3821" s="1" t="s">
        <v>3823</v>
      </c>
      <c r="B3821">
        <v>1</v>
      </c>
      <c r="C3821">
        <v>1</v>
      </c>
      <c r="D3821">
        <v>1</v>
      </c>
    </row>
    <row r="3822" spans="1:4" x14ac:dyDescent="0.25">
      <c r="A3822" s="1" t="s">
        <v>3824</v>
      </c>
      <c r="B3822">
        <v>2</v>
      </c>
      <c r="C3822">
        <v>2</v>
      </c>
      <c r="D3822">
        <v>1</v>
      </c>
    </row>
    <row r="3823" spans="1:4" x14ac:dyDescent="0.25">
      <c r="A3823" s="1" t="s">
        <v>3825</v>
      </c>
      <c r="B3823">
        <v>4</v>
      </c>
      <c r="C3823">
        <v>1</v>
      </c>
      <c r="D3823">
        <v>1</v>
      </c>
    </row>
    <row r="3824" spans="1:4" x14ac:dyDescent="0.25">
      <c r="A3824" s="1" t="s">
        <v>3826</v>
      </c>
      <c r="B3824">
        <v>1</v>
      </c>
      <c r="C3824">
        <v>1</v>
      </c>
      <c r="D3824">
        <v>1</v>
      </c>
    </row>
    <row r="3825" spans="1:4" x14ac:dyDescent="0.25">
      <c r="A3825" s="1" t="s">
        <v>3827</v>
      </c>
      <c r="B3825">
        <v>1</v>
      </c>
      <c r="C3825">
        <v>1</v>
      </c>
      <c r="D3825">
        <v>1</v>
      </c>
    </row>
    <row r="3826" spans="1:4" x14ac:dyDescent="0.25">
      <c r="A3826" s="1" t="s">
        <v>3828</v>
      </c>
      <c r="B3826">
        <v>18</v>
      </c>
      <c r="C3826">
        <v>2</v>
      </c>
      <c r="D3826">
        <v>1</v>
      </c>
    </row>
    <row r="3827" spans="1:4" x14ac:dyDescent="0.25">
      <c r="A3827" s="1" t="s">
        <v>3829</v>
      </c>
      <c r="B3827">
        <v>3</v>
      </c>
      <c r="C3827">
        <v>3</v>
      </c>
      <c r="D3827">
        <v>1</v>
      </c>
    </row>
    <row r="3828" spans="1:4" x14ac:dyDescent="0.25">
      <c r="A3828" s="1" t="s">
        <v>3830</v>
      </c>
      <c r="B3828">
        <v>4</v>
      </c>
      <c r="C3828">
        <v>4</v>
      </c>
      <c r="D3828">
        <v>1</v>
      </c>
    </row>
    <row r="3829" spans="1:4" x14ac:dyDescent="0.25">
      <c r="A3829" s="1" t="s">
        <v>3831</v>
      </c>
      <c r="B3829">
        <v>1</v>
      </c>
      <c r="C3829">
        <v>1</v>
      </c>
      <c r="D3829">
        <v>1</v>
      </c>
    </row>
    <row r="3830" spans="1:4" x14ac:dyDescent="0.25">
      <c r="A3830" s="1" t="s">
        <v>3832</v>
      </c>
      <c r="B3830">
        <v>1</v>
      </c>
      <c r="C3830">
        <v>1</v>
      </c>
      <c r="D3830">
        <v>1</v>
      </c>
    </row>
    <row r="3831" spans="1:4" x14ac:dyDescent="0.25">
      <c r="A3831" s="1" t="s">
        <v>3833</v>
      </c>
      <c r="B3831">
        <v>8</v>
      </c>
      <c r="C3831">
        <v>1</v>
      </c>
      <c r="D3831">
        <v>1</v>
      </c>
    </row>
    <row r="3832" spans="1:4" x14ac:dyDescent="0.25">
      <c r="A3832" s="1" t="s">
        <v>3834</v>
      </c>
      <c r="B3832">
        <v>34</v>
      </c>
      <c r="C3832">
        <v>5</v>
      </c>
      <c r="D3832">
        <v>1</v>
      </c>
    </row>
    <row r="3833" spans="1:4" x14ac:dyDescent="0.25">
      <c r="A3833" s="1" t="s">
        <v>3835</v>
      </c>
      <c r="B3833">
        <v>1</v>
      </c>
      <c r="C3833">
        <v>1</v>
      </c>
      <c r="D3833">
        <v>1</v>
      </c>
    </row>
    <row r="3834" spans="1:4" x14ac:dyDescent="0.25">
      <c r="A3834" s="1" t="s">
        <v>3836</v>
      </c>
      <c r="B3834">
        <v>68</v>
      </c>
      <c r="C3834">
        <v>10</v>
      </c>
      <c r="D3834">
        <v>1</v>
      </c>
    </row>
    <row r="3835" spans="1:4" x14ac:dyDescent="0.25">
      <c r="A3835" s="1" t="s">
        <v>3837</v>
      </c>
      <c r="B3835">
        <v>26</v>
      </c>
      <c r="C3835">
        <v>1</v>
      </c>
      <c r="D3835">
        <v>1</v>
      </c>
    </row>
    <row r="3836" spans="1:4" x14ac:dyDescent="0.25">
      <c r="A3836" s="1" t="s">
        <v>3838</v>
      </c>
      <c r="B3836">
        <v>1</v>
      </c>
      <c r="C3836">
        <v>1</v>
      </c>
      <c r="D3836">
        <v>1</v>
      </c>
    </row>
    <row r="3837" spans="1:4" x14ac:dyDescent="0.25">
      <c r="A3837" s="1" t="s">
        <v>3839</v>
      </c>
      <c r="B3837">
        <v>1</v>
      </c>
      <c r="C3837">
        <v>1</v>
      </c>
      <c r="D3837">
        <v>1</v>
      </c>
    </row>
    <row r="3838" spans="1:4" x14ac:dyDescent="0.25">
      <c r="A3838" s="1" t="s">
        <v>3840</v>
      </c>
      <c r="B3838">
        <v>2</v>
      </c>
      <c r="C3838">
        <v>1</v>
      </c>
      <c r="D3838">
        <v>1</v>
      </c>
    </row>
    <row r="3839" spans="1:4" x14ac:dyDescent="0.25">
      <c r="A3839" s="1" t="s">
        <v>3841</v>
      </c>
      <c r="B3839">
        <v>41</v>
      </c>
      <c r="C3839">
        <v>2</v>
      </c>
      <c r="D3839">
        <v>1</v>
      </c>
    </row>
    <row r="3840" spans="1:4" x14ac:dyDescent="0.25">
      <c r="A3840" s="1" t="s">
        <v>3842</v>
      </c>
      <c r="B3840">
        <v>1</v>
      </c>
      <c r="C3840">
        <v>1</v>
      </c>
      <c r="D3840">
        <v>1</v>
      </c>
    </row>
    <row r="3841" spans="1:4" x14ac:dyDescent="0.25">
      <c r="A3841" s="1" t="s">
        <v>3843</v>
      </c>
      <c r="B3841">
        <v>1</v>
      </c>
      <c r="C3841">
        <v>1</v>
      </c>
      <c r="D3841">
        <v>1</v>
      </c>
    </row>
    <row r="3842" spans="1:4" x14ac:dyDescent="0.25">
      <c r="A3842" s="1" t="s">
        <v>3844</v>
      </c>
      <c r="B3842">
        <v>3</v>
      </c>
      <c r="C3842">
        <v>1</v>
      </c>
      <c r="D3842">
        <v>1</v>
      </c>
    </row>
    <row r="3843" spans="1:4" x14ac:dyDescent="0.25">
      <c r="A3843" s="1" t="s">
        <v>3845</v>
      </c>
      <c r="B3843">
        <v>5</v>
      </c>
      <c r="C3843">
        <v>5</v>
      </c>
      <c r="D3843">
        <v>1</v>
      </c>
    </row>
    <row r="3844" spans="1:4" x14ac:dyDescent="0.25">
      <c r="A3844" s="1" t="s">
        <v>3846</v>
      </c>
      <c r="B3844">
        <v>2</v>
      </c>
      <c r="C3844">
        <v>2</v>
      </c>
      <c r="D3844">
        <v>1</v>
      </c>
    </row>
    <row r="3845" spans="1:4" x14ac:dyDescent="0.25">
      <c r="A3845" s="1" t="s">
        <v>3847</v>
      </c>
      <c r="B3845">
        <v>21</v>
      </c>
      <c r="C3845">
        <v>3</v>
      </c>
      <c r="D3845">
        <v>1</v>
      </c>
    </row>
    <row r="3846" spans="1:4" x14ac:dyDescent="0.25">
      <c r="A3846" s="1" t="s">
        <v>3848</v>
      </c>
      <c r="B3846">
        <v>3</v>
      </c>
      <c r="C3846">
        <v>1</v>
      </c>
      <c r="D3846">
        <v>1</v>
      </c>
    </row>
    <row r="3847" spans="1:4" x14ac:dyDescent="0.25">
      <c r="A3847" s="1" t="s">
        <v>3849</v>
      </c>
      <c r="B3847">
        <v>1</v>
      </c>
      <c r="C3847">
        <v>1</v>
      </c>
      <c r="D3847">
        <v>1</v>
      </c>
    </row>
    <row r="3848" spans="1:4" x14ac:dyDescent="0.25">
      <c r="A3848" s="1" t="s">
        <v>3850</v>
      </c>
      <c r="B3848">
        <v>1</v>
      </c>
      <c r="C3848">
        <v>1</v>
      </c>
      <c r="D3848">
        <v>1</v>
      </c>
    </row>
    <row r="3849" spans="1:4" x14ac:dyDescent="0.25">
      <c r="A3849" s="1" t="s">
        <v>3851</v>
      </c>
      <c r="B3849">
        <v>1</v>
      </c>
      <c r="C3849">
        <v>1</v>
      </c>
      <c r="D3849">
        <v>1</v>
      </c>
    </row>
    <row r="3850" spans="1:4" x14ac:dyDescent="0.25">
      <c r="A3850" s="1" t="s">
        <v>3852</v>
      </c>
      <c r="B3850">
        <v>8</v>
      </c>
      <c r="C3850">
        <v>1</v>
      </c>
      <c r="D3850">
        <v>1</v>
      </c>
    </row>
    <row r="3851" spans="1:4" x14ac:dyDescent="0.25">
      <c r="A3851" s="1" t="s">
        <v>3853</v>
      </c>
      <c r="B3851">
        <v>1</v>
      </c>
      <c r="C3851">
        <v>1</v>
      </c>
      <c r="D3851">
        <v>1</v>
      </c>
    </row>
    <row r="3852" spans="1:4" x14ac:dyDescent="0.25">
      <c r="A3852" s="1" t="s">
        <v>3854</v>
      </c>
      <c r="B3852">
        <v>1</v>
      </c>
      <c r="C3852">
        <v>1</v>
      </c>
      <c r="D3852">
        <v>1</v>
      </c>
    </row>
    <row r="3853" spans="1:4" x14ac:dyDescent="0.25">
      <c r="A3853" s="1" t="s">
        <v>3855</v>
      </c>
      <c r="B3853">
        <v>6</v>
      </c>
      <c r="C3853">
        <v>1</v>
      </c>
      <c r="D3853">
        <v>1</v>
      </c>
    </row>
    <row r="3854" spans="1:4" x14ac:dyDescent="0.25">
      <c r="A3854" s="1" t="s">
        <v>3856</v>
      </c>
      <c r="B3854">
        <v>1</v>
      </c>
      <c r="C3854">
        <v>1</v>
      </c>
      <c r="D3854">
        <v>1</v>
      </c>
    </row>
    <row r="3855" spans="1:4" x14ac:dyDescent="0.25">
      <c r="A3855" s="1" t="s">
        <v>3857</v>
      </c>
      <c r="B3855">
        <v>15</v>
      </c>
      <c r="C3855">
        <v>1</v>
      </c>
      <c r="D3855">
        <v>1</v>
      </c>
    </row>
    <row r="3856" spans="1:4" x14ac:dyDescent="0.25">
      <c r="A3856" s="1" t="s">
        <v>3858</v>
      </c>
      <c r="B3856">
        <v>2</v>
      </c>
      <c r="C3856">
        <v>1</v>
      </c>
      <c r="D3856">
        <v>1</v>
      </c>
    </row>
    <row r="3857" spans="1:4" x14ac:dyDescent="0.25">
      <c r="A3857" s="1" t="s">
        <v>3859</v>
      </c>
      <c r="B3857">
        <v>6</v>
      </c>
      <c r="C3857">
        <v>1</v>
      </c>
      <c r="D3857">
        <v>1</v>
      </c>
    </row>
    <row r="3858" spans="1:4" x14ac:dyDescent="0.25">
      <c r="A3858" s="1" t="s">
        <v>3860</v>
      </c>
      <c r="B3858">
        <v>23</v>
      </c>
      <c r="C3858">
        <v>23</v>
      </c>
      <c r="D3858">
        <v>1</v>
      </c>
    </row>
    <row r="3859" spans="1:4" x14ac:dyDescent="0.25">
      <c r="A3859" s="1" t="s">
        <v>3861</v>
      </c>
      <c r="B3859">
        <v>3</v>
      </c>
      <c r="C3859">
        <v>1</v>
      </c>
      <c r="D3859">
        <v>1</v>
      </c>
    </row>
    <row r="3860" spans="1:4" x14ac:dyDescent="0.25">
      <c r="A3860" s="1" t="s">
        <v>3862</v>
      </c>
      <c r="B3860">
        <v>1</v>
      </c>
      <c r="C3860">
        <v>1</v>
      </c>
      <c r="D3860">
        <v>1</v>
      </c>
    </row>
    <row r="3861" spans="1:4" x14ac:dyDescent="0.25">
      <c r="A3861" s="1" t="s">
        <v>3863</v>
      </c>
      <c r="B3861">
        <v>34</v>
      </c>
      <c r="C3861">
        <v>5</v>
      </c>
      <c r="D3861">
        <v>1</v>
      </c>
    </row>
    <row r="3862" spans="1:4" x14ac:dyDescent="0.25">
      <c r="A3862" s="1" t="s">
        <v>3864</v>
      </c>
      <c r="B3862">
        <v>19</v>
      </c>
      <c r="C3862">
        <v>19</v>
      </c>
      <c r="D3862">
        <v>1</v>
      </c>
    </row>
    <row r="3863" spans="1:4" x14ac:dyDescent="0.25">
      <c r="A3863" s="1" t="s">
        <v>3865</v>
      </c>
      <c r="B3863">
        <v>2</v>
      </c>
      <c r="C3863">
        <v>2</v>
      </c>
      <c r="D3863">
        <v>1</v>
      </c>
    </row>
    <row r="3864" spans="1:4" x14ac:dyDescent="0.25">
      <c r="A3864" s="1" t="s">
        <v>3866</v>
      </c>
      <c r="B3864">
        <v>24</v>
      </c>
      <c r="C3864">
        <v>2</v>
      </c>
      <c r="D3864">
        <v>1</v>
      </c>
    </row>
    <row r="3865" spans="1:4" x14ac:dyDescent="0.25">
      <c r="A3865" s="1" t="s">
        <v>3867</v>
      </c>
      <c r="B3865">
        <v>2</v>
      </c>
      <c r="C3865">
        <v>1</v>
      </c>
      <c r="D3865">
        <v>1</v>
      </c>
    </row>
    <row r="3866" spans="1:4" x14ac:dyDescent="0.25">
      <c r="A3866" s="1" t="s">
        <v>3868</v>
      </c>
      <c r="B3866">
        <v>1</v>
      </c>
      <c r="C3866">
        <v>1</v>
      </c>
      <c r="D3866">
        <v>1</v>
      </c>
    </row>
    <row r="3867" spans="1:4" x14ac:dyDescent="0.25">
      <c r="A3867" s="1" t="s">
        <v>3869</v>
      </c>
      <c r="B3867">
        <v>1</v>
      </c>
      <c r="C3867">
        <v>1</v>
      </c>
      <c r="D3867">
        <v>1</v>
      </c>
    </row>
    <row r="3868" spans="1:4" x14ac:dyDescent="0.25">
      <c r="A3868" s="1" t="s">
        <v>3870</v>
      </c>
      <c r="B3868">
        <v>3</v>
      </c>
      <c r="C3868">
        <v>1</v>
      </c>
      <c r="D3868">
        <v>1</v>
      </c>
    </row>
    <row r="3869" spans="1:4" x14ac:dyDescent="0.25">
      <c r="A3869" s="1" t="s">
        <v>3871</v>
      </c>
      <c r="B3869">
        <v>4</v>
      </c>
      <c r="C3869">
        <v>4</v>
      </c>
      <c r="D3869">
        <v>1</v>
      </c>
    </row>
    <row r="3870" spans="1:4" x14ac:dyDescent="0.25">
      <c r="A3870" s="1" t="s">
        <v>3872</v>
      </c>
      <c r="B3870">
        <v>1</v>
      </c>
      <c r="C3870">
        <v>1</v>
      </c>
      <c r="D3870">
        <v>1</v>
      </c>
    </row>
    <row r="3871" spans="1:4" x14ac:dyDescent="0.25">
      <c r="A3871" s="1" t="s">
        <v>3873</v>
      </c>
      <c r="B3871">
        <v>1</v>
      </c>
      <c r="C3871">
        <v>1</v>
      </c>
      <c r="D3871">
        <v>1</v>
      </c>
    </row>
    <row r="3872" spans="1:4" x14ac:dyDescent="0.25">
      <c r="A3872" s="1" t="s">
        <v>3874</v>
      </c>
      <c r="B3872">
        <v>2</v>
      </c>
      <c r="C3872">
        <v>1</v>
      </c>
      <c r="D3872">
        <v>1</v>
      </c>
    </row>
    <row r="3873" spans="1:4" x14ac:dyDescent="0.25">
      <c r="A3873" s="1" t="s">
        <v>3875</v>
      </c>
      <c r="B3873">
        <v>6</v>
      </c>
      <c r="C3873">
        <v>6</v>
      </c>
      <c r="D3873">
        <v>1</v>
      </c>
    </row>
    <row r="3874" spans="1:4" x14ac:dyDescent="0.25">
      <c r="A3874" s="1" t="s">
        <v>3876</v>
      </c>
      <c r="B3874">
        <v>1</v>
      </c>
      <c r="C3874">
        <v>1</v>
      </c>
      <c r="D3874">
        <v>1</v>
      </c>
    </row>
    <row r="3875" spans="1:4" x14ac:dyDescent="0.25">
      <c r="A3875" s="1" t="s">
        <v>3877</v>
      </c>
      <c r="B3875">
        <v>140</v>
      </c>
      <c r="C3875">
        <v>10</v>
      </c>
      <c r="D3875">
        <v>1</v>
      </c>
    </row>
    <row r="3876" spans="1:4" x14ac:dyDescent="0.25">
      <c r="A3876" s="1" t="s">
        <v>3878</v>
      </c>
      <c r="B3876">
        <v>7</v>
      </c>
      <c r="C3876">
        <v>1</v>
      </c>
      <c r="D3876">
        <v>1</v>
      </c>
    </row>
    <row r="3877" spans="1:4" x14ac:dyDescent="0.25">
      <c r="A3877" s="1" t="s">
        <v>3879</v>
      </c>
      <c r="B3877">
        <v>1</v>
      </c>
      <c r="C3877">
        <v>1</v>
      </c>
      <c r="D3877">
        <v>1</v>
      </c>
    </row>
    <row r="3878" spans="1:4" x14ac:dyDescent="0.25">
      <c r="A3878" s="1" t="s">
        <v>3880</v>
      </c>
      <c r="B3878">
        <v>4</v>
      </c>
      <c r="C3878">
        <v>2</v>
      </c>
      <c r="D3878">
        <v>1</v>
      </c>
    </row>
    <row r="3879" spans="1:4" x14ac:dyDescent="0.25">
      <c r="A3879" s="1" t="s">
        <v>3881</v>
      </c>
      <c r="B3879">
        <v>19</v>
      </c>
      <c r="C3879">
        <v>2</v>
      </c>
      <c r="D3879">
        <v>1</v>
      </c>
    </row>
    <row r="3880" spans="1:4" x14ac:dyDescent="0.25">
      <c r="A3880" s="1" t="s">
        <v>3882</v>
      </c>
      <c r="B3880">
        <v>4</v>
      </c>
      <c r="C3880">
        <v>1</v>
      </c>
      <c r="D3880">
        <v>1</v>
      </c>
    </row>
    <row r="3881" spans="1:4" x14ac:dyDescent="0.25">
      <c r="A3881" s="1" t="s">
        <v>3883</v>
      </c>
      <c r="B3881">
        <v>53</v>
      </c>
      <c r="C3881">
        <v>14</v>
      </c>
      <c r="D3881">
        <v>1</v>
      </c>
    </row>
    <row r="3882" spans="1:4" x14ac:dyDescent="0.25">
      <c r="A3882" s="1" t="s">
        <v>3884</v>
      </c>
      <c r="B3882">
        <v>23</v>
      </c>
      <c r="C3882">
        <v>5</v>
      </c>
      <c r="D3882">
        <v>1</v>
      </c>
    </row>
    <row r="3883" spans="1:4" x14ac:dyDescent="0.25">
      <c r="A3883" s="1" t="s">
        <v>3885</v>
      </c>
      <c r="B3883">
        <v>1</v>
      </c>
      <c r="C3883">
        <v>1</v>
      </c>
      <c r="D3883">
        <v>1</v>
      </c>
    </row>
    <row r="3884" spans="1:4" x14ac:dyDescent="0.25">
      <c r="A3884" s="1" t="s">
        <v>3886</v>
      </c>
      <c r="B3884">
        <v>4</v>
      </c>
      <c r="C3884">
        <v>4</v>
      </c>
      <c r="D3884">
        <v>1</v>
      </c>
    </row>
    <row r="3885" spans="1:4" x14ac:dyDescent="0.25">
      <c r="A3885" s="1" t="s">
        <v>3887</v>
      </c>
      <c r="B3885">
        <v>6</v>
      </c>
      <c r="C3885">
        <v>2</v>
      </c>
      <c r="D3885">
        <v>1</v>
      </c>
    </row>
    <row r="3886" spans="1:4" x14ac:dyDescent="0.25">
      <c r="A3886" s="1" t="s">
        <v>3888</v>
      </c>
      <c r="B3886">
        <v>3</v>
      </c>
      <c r="C3886">
        <v>1</v>
      </c>
      <c r="D3886">
        <v>1</v>
      </c>
    </row>
    <row r="3887" spans="1:4" x14ac:dyDescent="0.25">
      <c r="A3887" s="1" t="s">
        <v>3889</v>
      </c>
      <c r="B3887">
        <v>1</v>
      </c>
      <c r="C3887">
        <v>1</v>
      </c>
      <c r="D3887">
        <v>1</v>
      </c>
    </row>
    <row r="3888" spans="1:4" x14ac:dyDescent="0.25">
      <c r="A3888" s="1" t="s">
        <v>3890</v>
      </c>
      <c r="B3888">
        <v>6</v>
      </c>
      <c r="C3888">
        <v>6</v>
      </c>
      <c r="D3888">
        <v>1</v>
      </c>
    </row>
    <row r="3889" spans="1:4" x14ac:dyDescent="0.25">
      <c r="A3889" s="1" t="s">
        <v>3891</v>
      </c>
      <c r="B3889">
        <v>1</v>
      </c>
      <c r="C3889">
        <v>1</v>
      </c>
      <c r="D3889">
        <v>1</v>
      </c>
    </row>
    <row r="3890" spans="1:4" x14ac:dyDescent="0.25">
      <c r="A3890" s="1" t="s">
        <v>3892</v>
      </c>
      <c r="B3890">
        <v>3</v>
      </c>
      <c r="C3890">
        <v>1</v>
      </c>
      <c r="D3890">
        <v>1</v>
      </c>
    </row>
    <row r="3891" spans="1:4" x14ac:dyDescent="0.25">
      <c r="A3891" s="1" t="s">
        <v>3893</v>
      </c>
      <c r="B3891">
        <v>6</v>
      </c>
      <c r="C3891">
        <v>2</v>
      </c>
      <c r="D3891">
        <v>1</v>
      </c>
    </row>
    <row r="3892" spans="1:4" x14ac:dyDescent="0.25">
      <c r="A3892" s="1" t="s">
        <v>3894</v>
      </c>
      <c r="B3892">
        <v>2</v>
      </c>
      <c r="C3892">
        <v>2</v>
      </c>
      <c r="D3892">
        <v>1</v>
      </c>
    </row>
    <row r="3893" spans="1:4" x14ac:dyDescent="0.25">
      <c r="A3893" s="1" t="s">
        <v>3895</v>
      </c>
      <c r="B3893">
        <v>1</v>
      </c>
      <c r="C3893">
        <v>1</v>
      </c>
      <c r="D3893">
        <v>1</v>
      </c>
    </row>
    <row r="3894" spans="1:4" x14ac:dyDescent="0.25">
      <c r="A3894" s="1" t="s">
        <v>3896</v>
      </c>
      <c r="B3894">
        <v>1</v>
      </c>
      <c r="C3894">
        <v>1</v>
      </c>
      <c r="D3894">
        <v>1</v>
      </c>
    </row>
    <row r="3895" spans="1:4" x14ac:dyDescent="0.25">
      <c r="A3895" s="1" t="s">
        <v>3897</v>
      </c>
      <c r="B3895">
        <v>14</v>
      </c>
      <c r="C3895">
        <v>1</v>
      </c>
      <c r="D3895">
        <v>1</v>
      </c>
    </row>
    <row r="3896" spans="1:4" x14ac:dyDescent="0.25">
      <c r="A3896" s="1" t="s">
        <v>3898</v>
      </c>
      <c r="B3896">
        <v>1</v>
      </c>
      <c r="C3896">
        <v>1</v>
      </c>
      <c r="D3896">
        <v>1</v>
      </c>
    </row>
    <row r="3897" spans="1:4" x14ac:dyDescent="0.25">
      <c r="A3897" s="1" t="s">
        <v>3899</v>
      </c>
      <c r="B3897">
        <v>1</v>
      </c>
      <c r="C3897">
        <v>1</v>
      </c>
      <c r="D3897">
        <v>1</v>
      </c>
    </row>
    <row r="3898" spans="1:4" x14ac:dyDescent="0.25">
      <c r="A3898" s="1" t="s">
        <v>3900</v>
      </c>
      <c r="B3898">
        <v>3</v>
      </c>
      <c r="C3898">
        <v>1</v>
      </c>
      <c r="D3898">
        <v>1</v>
      </c>
    </row>
    <row r="3899" spans="1:4" x14ac:dyDescent="0.25">
      <c r="A3899" s="1" t="s">
        <v>3901</v>
      </c>
      <c r="B3899">
        <v>8</v>
      </c>
      <c r="C3899">
        <v>1</v>
      </c>
      <c r="D3899">
        <v>1</v>
      </c>
    </row>
    <row r="3900" spans="1:4" x14ac:dyDescent="0.25">
      <c r="A3900" s="1" t="s">
        <v>3902</v>
      </c>
      <c r="B3900">
        <v>2</v>
      </c>
      <c r="C3900">
        <v>1</v>
      </c>
      <c r="D3900">
        <v>1</v>
      </c>
    </row>
    <row r="3901" spans="1:4" x14ac:dyDescent="0.25">
      <c r="A3901" s="1" t="s">
        <v>3903</v>
      </c>
      <c r="B3901">
        <v>3</v>
      </c>
      <c r="C3901">
        <v>3</v>
      </c>
      <c r="D3901">
        <v>1</v>
      </c>
    </row>
    <row r="3902" spans="1:4" x14ac:dyDescent="0.25">
      <c r="A3902" s="1" t="s">
        <v>3904</v>
      </c>
      <c r="B3902">
        <v>9</v>
      </c>
      <c r="C3902">
        <v>1</v>
      </c>
      <c r="D3902">
        <v>1</v>
      </c>
    </row>
    <row r="3903" spans="1:4" x14ac:dyDescent="0.25">
      <c r="A3903" s="1" t="s">
        <v>3905</v>
      </c>
      <c r="B3903">
        <v>1</v>
      </c>
      <c r="C3903">
        <v>1</v>
      </c>
      <c r="D3903">
        <v>1</v>
      </c>
    </row>
    <row r="3904" spans="1:4" x14ac:dyDescent="0.25">
      <c r="A3904" s="1" t="s">
        <v>3906</v>
      </c>
      <c r="B3904">
        <v>25</v>
      </c>
      <c r="C3904">
        <v>5</v>
      </c>
      <c r="D3904">
        <v>1</v>
      </c>
    </row>
    <row r="3905" spans="1:4" x14ac:dyDescent="0.25">
      <c r="A3905" s="1" t="s">
        <v>3907</v>
      </c>
      <c r="B3905">
        <v>2</v>
      </c>
      <c r="C3905">
        <v>1</v>
      </c>
      <c r="D3905">
        <v>1</v>
      </c>
    </row>
    <row r="3906" spans="1:4" x14ac:dyDescent="0.25">
      <c r="A3906" s="1" t="s">
        <v>3908</v>
      </c>
      <c r="B3906">
        <v>1</v>
      </c>
      <c r="C3906">
        <v>1</v>
      </c>
      <c r="D3906">
        <v>1</v>
      </c>
    </row>
    <row r="3907" spans="1:4" x14ac:dyDescent="0.25">
      <c r="A3907" s="1" t="s">
        <v>3909</v>
      </c>
      <c r="B3907">
        <v>33</v>
      </c>
      <c r="C3907">
        <v>1</v>
      </c>
      <c r="D3907">
        <v>1</v>
      </c>
    </row>
    <row r="3908" spans="1:4" x14ac:dyDescent="0.25">
      <c r="A3908" s="1" t="s">
        <v>3910</v>
      </c>
      <c r="B3908">
        <v>248</v>
      </c>
      <c r="C3908">
        <v>44</v>
      </c>
      <c r="D3908">
        <v>1</v>
      </c>
    </row>
    <row r="3909" spans="1:4" x14ac:dyDescent="0.25">
      <c r="A3909" s="1" t="s">
        <v>3911</v>
      </c>
      <c r="B3909">
        <v>2</v>
      </c>
      <c r="C3909">
        <v>2</v>
      </c>
      <c r="D3909">
        <v>1</v>
      </c>
    </row>
    <row r="3910" spans="1:4" x14ac:dyDescent="0.25">
      <c r="A3910" s="1" t="s">
        <v>3912</v>
      </c>
      <c r="B3910">
        <v>2</v>
      </c>
      <c r="C3910">
        <v>1</v>
      </c>
      <c r="D3910">
        <v>1</v>
      </c>
    </row>
    <row r="3911" spans="1:4" x14ac:dyDescent="0.25">
      <c r="A3911" s="1" t="s">
        <v>3913</v>
      </c>
      <c r="B3911">
        <v>1</v>
      </c>
      <c r="C3911">
        <v>1</v>
      </c>
      <c r="D3911">
        <v>1</v>
      </c>
    </row>
    <row r="3912" spans="1:4" x14ac:dyDescent="0.25">
      <c r="A3912" s="1" t="s">
        <v>3914</v>
      </c>
      <c r="B3912">
        <v>37</v>
      </c>
      <c r="C3912">
        <v>3</v>
      </c>
      <c r="D3912">
        <v>1</v>
      </c>
    </row>
    <row r="3913" spans="1:4" x14ac:dyDescent="0.25">
      <c r="A3913" s="1" t="s">
        <v>3915</v>
      </c>
      <c r="B3913">
        <v>4</v>
      </c>
      <c r="C3913">
        <v>1</v>
      </c>
      <c r="D3913">
        <v>1</v>
      </c>
    </row>
    <row r="3914" spans="1:4" x14ac:dyDescent="0.25">
      <c r="A3914" s="1" t="s">
        <v>3916</v>
      </c>
      <c r="B3914">
        <v>6</v>
      </c>
      <c r="C3914">
        <v>3</v>
      </c>
      <c r="D3914">
        <v>1</v>
      </c>
    </row>
    <row r="3915" spans="1:4" x14ac:dyDescent="0.25">
      <c r="A3915" s="1" t="s">
        <v>3917</v>
      </c>
      <c r="B3915">
        <v>3</v>
      </c>
      <c r="C3915">
        <v>3</v>
      </c>
      <c r="D3915">
        <v>1</v>
      </c>
    </row>
    <row r="3916" spans="1:4" x14ac:dyDescent="0.25">
      <c r="A3916" s="1" t="s">
        <v>3918</v>
      </c>
      <c r="B3916">
        <v>1</v>
      </c>
      <c r="C3916">
        <v>1</v>
      </c>
      <c r="D3916">
        <v>1</v>
      </c>
    </row>
    <row r="3917" spans="1:4" x14ac:dyDescent="0.25">
      <c r="A3917" s="1" t="s">
        <v>3919</v>
      </c>
      <c r="B3917">
        <v>1</v>
      </c>
      <c r="C3917">
        <v>1</v>
      </c>
      <c r="D3917">
        <v>1</v>
      </c>
    </row>
    <row r="3918" spans="1:4" x14ac:dyDescent="0.25">
      <c r="A3918" s="1" t="s">
        <v>3920</v>
      </c>
      <c r="B3918">
        <v>15</v>
      </c>
      <c r="C3918">
        <v>1</v>
      </c>
      <c r="D3918">
        <v>1</v>
      </c>
    </row>
    <row r="3919" spans="1:4" x14ac:dyDescent="0.25">
      <c r="A3919" s="1" t="s">
        <v>3921</v>
      </c>
      <c r="B3919">
        <v>1</v>
      </c>
      <c r="C3919">
        <v>1</v>
      </c>
      <c r="D3919">
        <v>1</v>
      </c>
    </row>
    <row r="3920" spans="1:4" x14ac:dyDescent="0.25">
      <c r="A3920" s="1" t="s">
        <v>3922</v>
      </c>
      <c r="B3920">
        <v>118</v>
      </c>
      <c r="C3920">
        <v>1</v>
      </c>
      <c r="D3920">
        <v>1</v>
      </c>
    </row>
    <row r="3921" spans="1:4" x14ac:dyDescent="0.25">
      <c r="A3921" s="1" t="s">
        <v>3923</v>
      </c>
      <c r="B3921">
        <v>2</v>
      </c>
      <c r="C3921">
        <v>1</v>
      </c>
      <c r="D3921">
        <v>1</v>
      </c>
    </row>
    <row r="3922" spans="1:4" x14ac:dyDescent="0.25">
      <c r="A3922" s="1" t="s">
        <v>3924</v>
      </c>
      <c r="B3922">
        <v>2</v>
      </c>
      <c r="C3922">
        <v>1</v>
      </c>
      <c r="D3922">
        <v>1</v>
      </c>
    </row>
    <row r="3923" spans="1:4" x14ac:dyDescent="0.25">
      <c r="A3923" s="1" t="s">
        <v>3925</v>
      </c>
      <c r="B3923">
        <v>8</v>
      </c>
      <c r="C3923">
        <v>1</v>
      </c>
      <c r="D3923">
        <v>1</v>
      </c>
    </row>
    <row r="3924" spans="1:4" x14ac:dyDescent="0.25">
      <c r="A3924" s="1" t="s">
        <v>3926</v>
      </c>
      <c r="B3924">
        <v>1</v>
      </c>
      <c r="C3924">
        <v>1</v>
      </c>
      <c r="D3924">
        <v>1</v>
      </c>
    </row>
    <row r="3925" spans="1:4" x14ac:dyDescent="0.25">
      <c r="A3925" s="1" t="s">
        <v>3927</v>
      </c>
      <c r="B3925">
        <v>5</v>
      </c>
      <c r="C3925">
        <v>5</v>
      </c>
      <c r="D3925">
        <v>1</v>
      </c>
    </row>
    <row r="3926" spans="1:4" x14ac:dyDescent="0.25">
      <c r="A3926" s="1" t="s">
        <v>3928</v>
      </c>
      <c r="B3926">
        <v>2</v>
      </c>
      <c r="C3926">
        <v>1</v>
      </c>
      <c r="D3926">
        <v>1</v>
      </c>
    </row>
    <row r="3927" spans="1:4" x14ac:dyDescent="0.25">
      <c r="A3927" s="1" t="s">
        <v>3929</v>
      </c>
      <c r="B3927">
        <v>2</v>
      </c>
      <c r="C3927">
        <v>1</v>
      </c>
      <c r="D3927">
        <v>1</v>
      </c>
    </row>
    <row r="3928" spans="1:4" x14ac:dyDescent="0.25">
      <c r="A3928" s="1" t="s">
        <v>3930</v>
      </c>
      <c r="B3928">
        <v>1</v>
      </c>
      <c r="C3928">
        <v>1</v>
      </c>
      <c r="D3928">
        <v>1</v>
      </c>
    </row>
    <row r="3929" spans="1:4" x14ac:dyDescent="0.25">
      <c r="A3929" s="1" t="s">
        <v>3931</v>
      </c>
      <c r="B3929">
        <v>129</v>
      </c>
      <c r="C3929">
        <v>46</v>
      </c>
      <c r="D3929">
        <v>1</v>
      </c>
    </row>
    <row r="3930" spans="1:4" x14ac:dyDescent="0.25">
      <c r="A3930" s="1" t="s">
        <v>3932</v>
      </c>
      <c r="B3930">
        <v>9</v>
      </c>
      <c r="C3930">
        <v>9</v>
      </c>
      <c r="D3930">
        <v>1</v>
      </c>
    </row>
    <row r="3931" spans="1:4" x14ac:dyDescent="0.25">
      <c r="A3931" s="1" t="s">
        <v>3933</v>
      </c>
      <c r="B3931">
        <v>14</v>
      </c>
      <c r="C3931">
        <v>1</v>
      </c>
      <c r="D3931">
        <v>1</v>
      </c>
    </row>
    <row r="3932" spans="1:4" x14ac:dyDescent="0.25">
      <c r="A3932" s="1" t="s">
        <v>3934</v>
      </c>
      <c r="B3932">
        <v>1</v>
      </c>
      <c r="C3932">
        <v>1</v>
      </c>
      <c r="D3932">
        <v>1</v>
      </c>
    </row>
    <row r="3933" spans="1:4" x14ac:dyDescent="0.25">
      <c r="A3933" s="1" t="s">
        <v>3935</v>
      </c>
      <c r="B3933">
        <v>1</v>
      </c>
      <c r="C3933">
        <v>1</v>
      </c>
      <c r="D3933">
        <v>1</v>
      </c>
    </row>
    <row r="3934" spans="1:4" x14ac:dyDescent="0.25">
      <c r="A3934" s="1" t="s">
        <v>3936</v>
      </c>
      <c r="B3934">
        <v>18</v>
      </c>
      <c r="C3934">
        <v>4</v>
      </c>
      <c r="D3934">
        <v>1</v>
      </c>
    </row>
    <row r="3935" spans="1:4" x14ac:dyDescent="0.25">
      <c r="A3935" s="1" t="s">
        <v>3937</v>
      </c>
      <c r="B3935">
        <v>13</v>
      </c>
      <c r="C3935">
        <v>2</v>
      </c>
      <c r="D3935">
        <v>1</v>
      </c>
    </row>
    <row r="3936" spans="1:4" x14ac:dyDescent="0.25">
      <c r="A3936" s="1" t="s">
        <v>3938</v>
      </c>
      <c r="B3936">
        <v>4</v>
      </c>
      <c r="C3936">
        <v>4</v>
      </c>
      <c r="D3936">
        <v>1</v>
      </c>
    </row>
    <row r="3937" spans="1:4" x14ac:dyDescent="0.25">
      <c r="A3937" s="1" t="s">
        <v>3939</v>
      </c>
      <c r="B3937">
        <v>1</v>
      </c>
      <c r="C3937">
        <v>1</v>
      </c>
      <c r="D3937">
        <v>1</v>
      </c>
    </row>
    <row r="3938" spans="1:4" x14ac:dyDescent="0.25">
      <c r="A3938" s="1" t="s">
        <v>3940</v>
      </c>
      <c r="B3938">
        <v>1</v>
      </c>
      <c r="C3938">
        <v>1</v>
      </c>
      <c r="D3938">
        <v>1</v>
      </c>
    </row>
    <row r="3939" spans="1:4" x14ac:dyDescent="0.25">
      <c r="A3939" s="1" t="s">
        <v>3941</v>
      </c>
      <c r="B3939">
        <v>1</v>
      </c>
      <c r="C3939">
        <v>1</v>
      </c>
      <c r="D3939">
        <v>1</v>
      </c>
    </row>
    <row r="3940" spans="1:4" x14ac:dyDescent="0.25">
      <c r="A3940" s="1" t="s">
        <v>3942</v>
      </c>
      <c r="B3940">
        <v>1</v>
      </c>
      <c r="C3940">
        <v>1</v>
      </c>
      <c r="D3940">
        <v>1</v>
      </c>
    </row>
    <row r="3941" spans="1:4" x14ac:dyDescent="0.25">
      <c r="A3941" s="1" t="s">
        <v>3943</v>
      </c>
      <c r="B3941">
        <v>20</v>
      </c>
      <c r="C3941">
        <v>4</v>
      </c>
      <c r="D3941">
        <v>1</v>
      </c>
    </row>
    <row r="3942" spans="1:4" x14ac:dyDescent="0.25">
      <c r="A3942" s="1" t="s">
        <v>3944</v>
      </c>
      <c r="B3942">
        <v>8</v>
      </c>
      <c r="C3942">
        <v>4</v>
      </c>
      <c r="D3942">
        <v>1</v>
      </c>
    </row>
    <row r="3943" spans="1:4" x14ac:dyDescent="0.25">
      <c r="A3943" s="1" t="s">
        <v>3945</v>
      </c>
      <c r="B3943">
        <v>1</v>
      </c>
      <c r="C3943">
        <v>1</v>
      </c>
      <c r="D3943">
        <v>1</v>
      </c>
    </row>
    <row r="3944" spans="1:4" x14ac:dyDescent="0.25">
      <c r="A3944" s="1" t="s">
        <v>3946</v>
      </c>
      <c r="B3944">
        <v>2</v>
      </c>
      <c r="C3944">
        <v>1</v>
      </c>
      <c r="D3944">
        <v>1</v>
      </c>
    </row>
    <row r="3945" spans="1:4" x14ac:dyDescent="0.25">
      <c r="A3945" s="1" t="s">
        <v>3947</v>
      </c>
      <c r="B3945">
        <v>1</v>
      </c>
      <c r="C3945">
        <v>1</v>
      </c>
      <c r="D3945">
        <v>1</v>
      </c>
    </row>
    <row r="3946" spans="1:4" x14ac:dyDescent="0.25">
      <c r="A3946" s="1" t="s">
        <v>3948</v>
      </c>
      <c r="B3946">
        <v>1</v>
      </c>
      <c r="C3946">
        <v>1</v>
      </c>
      <c r="D3946">
        <v>1</v>
      </c>
    </row>
    <row r="3947" spans="1:4" x14ac:dyDescent="0.25">
      <c r="A3947" s="1" t="s">
        <v>3949</v>
      </c>
      <c r="B3947">
        <v>23</v>
      </c>
      <c r="C3947">
        <v>1</v>
      </c>
      <c r="D3947">
        <v>1</v>
      </c>
    </row>
    <row r="3948" spans="1:4" x14ac:dyDescent="0.25">
      <c r="A3948" s="1" t="s">
        <v>3950</v>
      </c>
      <c r="B3948">
        <v>1</v>
      </c>
      <c r="C3948">
        <v>1</v>
      </c>
      <c r="D3948">
        <v>1</v>
      </c>
    </row>
    <row r="3949" spans="1:4" x14ac:dyDescent="0.25">
      <c r="A3949" s="1" t="s">
        <v>3951</v>
      </c>
      <c r="B3949">
        <v>1</v>
      </c>
      <c r="C3949">
        <v>1</v>
      </c>
      <c r="D3949">
        <v>1</v>
      </c>
    </row>
    <row r="3950" spans="1:4" x14ac:dyDescent="0.25">
      <c r="A3950" s="1" t="s">
        <v>3952</v>
      </c>
      <c r="B3950">
        <v>1</v>
      </c>
      <c r="C3950">
        <v>1</v>
      </c>
      <c r="D3950">
        <v>1</v>
      </c>
    </row>
    <row r="3951" spans="1:4" x14ac:dyDescent="0.25">
      <c r="A3951" s="1" t="s">
        <v>3953</v>
      </c>
      <c r="B3951">
        <v>19</v>
      </c>
      <c r="C3951">
        <v>2</v>
      </c>
      <c r="D3951">
        <v>1</v>
      </c>
    </row>
    <row r="3952" spans="1:4" x14ac:dyDescent="0.25">
      <c r="A3952" s="1" t="s">
        <v>3954</v>
      </c>
      <c r="B3952">
        <v>1</v>
      </c>
      <c r="C3952">
        <v>1</v>
      </c>
      <c r="D3952">
        <v>1</v>
      </c>
    </row>
    <row r="3953" spans="1:4" x14ac:dyDescent="0.25">
      <c r="A3953" s="1" t="s">
        <v>3955</v>
      </c>
      <c r="B3953">
        <v>5508</v>
      </c>
      <c r="C3953">
        <v>2280</v>
      </c>
      <c r="D3953">
        <v>1</v>
      </c>
    </row>
    <row r="3954" spans="1:4" x14ac:dyDescent="0.25">
      <c r="A3954" s="1" t="s">
        <v>3956</v>
      </c>
      <c r="B3954">
        <v>29</v>
      </c>
      <c r="C3954">
        <v>20</v>
      </c>
      <c r="D3954">
        <v>1</v>
      </c>
    </row>
    <row r="3955" spans="1:4" x14ac:dyDescent="0.25">
      <c r="A3955" s="1" t="s">
        <v>3957</v>
      </c>
      <c r="B3955">
        <v>4</v>
      </c>
      <c r="C3955">
        <v>1</v>
      </c>
      <c r="D3955">
        <v>1</v>
      </c>
    </row>
    <row r="3956" spans="1:4" x14ac:dyDescent="0.25">
      <c r="A3956" s="1" t="s">
        <v>3958</v>
      </c>
      <c r="B3956">
        <v>33</v>
      </c>
      <c r="C3956">
        <v>1</v>
      </c>
      <c r="D3956">
        <v>1</v>
      </c>
    </row>
    <row r="3957" spans="1:4" x14ac:dyDescent="0.25">
      <c r="A3957" s="1" t="s">
        <v>3959</v>
      </c>
      <c r="B3957">
        <v>46</v>
      </c>
      <c r="C3957">
        <v>2</v>
      </c>
      <c r="D3957">
        <v>1</v>
      </c>
    </row>
    <row r="3958" spans="1:4" x14ac:dyDescent="0.25">
      <c r="A3958" s="1" t="s">
        <v>3960</v>
      </c>
      <c r="B3958">
        <v>1</v>
      </c>
      <c r="C3958">
        <v>1</v>
      </c>
      <c r="D3958">
        <v>1</v>
      </c>
    </row>
    <row r="3959" spans="1:4" x14ac:dyDescent="0.25">
      <c r="A3959" s="1" t="s">
        <v>3961</v>
      </c>
      <c r="B3959">
        <v>2</v>
      </c>
      <c r="C3959">
        <v>1</v>
      </c>
      <c r="D3959">
        <v>1</v>
      </c>
    </row>
    <row r="3960" spans="1:4" x14ac:dyDescent="0.25">
      <c r="A3960" s="1" t="s">
        <v>3962</v>
      </c>
      <c r="B3960">
        <v>6</v>
      </c>
      <c r="C3960">
        <v>1</v>
      </c>
      <c r="D3960">
        <v>1</v>
      </c>
    </row>
    <row r="3961" spans="1:4" x14ac:dyDescent="0.25">
      <c r="A3961" s="1" t="s">
        <v>3963</v>
      </c>
      <c r="B3961">
        <v>1</v>
      </c>
      <c r="C3961">
        <v>1</v>
      </c>
      <c r="D3961">
        <v>1</v>
      </c>
    </row>
    <row r="3962" spans="1:4" x14ac:dyDescent="0.25">
      <c r="A3962" s="1" t="s">
        <v>3964</v>
      </c>
      <c r="B3962">
        <v>233</v>
      </c>
      <c r="C3962">
        <v>12</v>
      </c>
      <c r="D3962">
        <v>1</v>
      </c>
    </row>
    <row r="3963" spans="1:4" x14ac:dyDescent="0.25">
      <c r="A3963" s="1" t="s">
        <v>3965</v>
      </c>
      <c r="B3963">
        <v>38</v>
      </c>
      <c r="C3963">
        <v>4</v>
      </c>
      <c r="D3963">
        <v>1</v>
      </c>
    </row>
    <row r="3964" spans="1:4" x14ac:dyDescent="0.25">
      <c r="A3964" s="1" t="s">
        <v>3966</v>
      </c>
      <c r="B3964">
        <v>3</v>
      </c>
      <c r="C3964">
        <v>1</v>
      </c>
      <c r="D3964">
        <v>1</v>
      </c>
    </row>
    <row r="3965" spans="1:4" x14ac:dyDescent="0.25">
      <c r="A3965" s="1" t="s">
        <v>3967</v>
      </c>
      <c r="B3965">
        <v>1</v>
      </c>
      <c r="C3965">
        <v>1</v>
      </c>
      <c r="D3965">
        <v>1</v>
      </c>
    </row>
    <row r="3966" spans="1:4" x14ac:dyDescent="0.25">
      <c r="A3966" s="1" t="s">
        <v>3968</v>
      </c>
      <c r="B3966">
        <v>5</v>
      </c>
      <c r="C3966">
        <v>5</v>
      </c>
      <c r="D3966">
        <v>1</v>
      </c>
    </row>
    <row r="3967" spans="1:4" x14ac:dyDescent="0.25">
      <c r="A3967" s="1" t="s">
        <v>3969</v>
      </c>
      <c r="B3967">
        <v>1</v>
      </c>
      <c r="C3967">
        <v>1</v>
      </c>
      <c r="D3967">
        <v>1</v>
      </c>
    </row>
    <row r="3968" spans="1:4" x14ac:dyDescent="0.25">
      <c r="A3968" s="1" t="s">
        <v>3970</v>
      </c>
      <c r="B3968">
        <v>381</v>
      </c>
      <c r="C3968">
        <v>63</v>
      </c>
      <c r="D3968">
        <v>1</v>
      </c>
    </row>
    <row r="3969" spans="1:4" x14ac:dyDescent="0.25">
      <c r="A3969" s="1" t="s">
        <v>3971</v>
      </c>
      <c r="B3969">
        <v>573</v>
      </c>
      <c r="C3969">
        <v>573</v>
      </c>
      <c r="D3969">
        <v>1</v>
      </c>
    </row>
    <row r="3970" spans="1:4" x14ac:dyDescent="0.25">
      <c r="A3970" s="1" t="s">
        <v>3972</v>
      </c>
      <c r="B3970">
        <v>2</v>
      </c>
      <c r="C3970">
        <v>1</v>
      </c>
      <c r="D3970">
        <v>1</v>
      </c>
    </row>
    <row r="3971" spans="1:4" x14ac:dyDescent="0.25">
      <c r="A3971" s="1" t="s">
        <v>3973</v>
      </c>
      <c r="B3971">
        <v>1</v>
      </c>
      <c r="C3971">
        <v>1</v>
      </c>
      <c r="D3971">
        <v>1</v>
      </c>
    </row>
    <row r="3972" spans="1:4" x14ac:dyDescent="0.25">
      <c r="A3972" s="1" t="s">
        <v>3974</v>
      </c>
      <c r="B3972">
        <v>3</v>
      </c>
      <c r="C3972">
        <v>1</v>
      </c>
      <c r="D3972">
        <v>1</v>
      </c>
    </row>
    <row r="3973" spans="1:4" x14ac:dyDescent="0.25">
      <c r="A3973" s="1" t="s">
        <v>3975</v>
      </c>
      <c r="B3973">
        <v>1</v>
      </c>
      <c r="C3973">
        <v>1</v>
      </c>
      <c r="D3973">
        <v>1</v>
      </c>
    </row>
    <row r="3974" spans="1:4" x14ac:dyDescent="0.25">
      <c r="A3974" s="1" t="s">
        <v>3976</v>
      </c>
      <c r="B3974">
        <v>2</v>
      </c>
      <c r="C3974">
        <v>1</v>
      </c>
      <c r="D3974">
        <v>1</v>
      </c>
    </row>
    <row r="3975" spans="1:4" x14ac:dyDescent="0.25">
      <c r="A3975" s="1" t="s">
        <v>3977</v>
      </c>
      <c r="B3975">
        <v>9</v>
      </c>
      <c r="C3975">
        <v>3</v>
      </c>
      <c r="D3975">
        <v>1</v>
      </c>
    </row>
    <row r="3976" spans="1:4" x14ac:dyDescent="0.25">
      <c r="A3976" s="1" t="s">
        <v>3978</v>
      </c>
      <c r="B3976">
        <v>16</v>
      </c>
      <c r="C3976">
        <v>1</v>
      </c>
      <c r="D3976">
        <v>1</v>
      </c>
    </row>
    <row r="3977" spans="1:4" x14ac:dyDescent="0.25">
      <c r="A3977" s="1" t="s">
        <v>3979</v>
      </c>
      <c r="B3977">
        <v>3</v>
      </c>
      <c r="C3977">
        <v>3</v>
      </c>
      <c r="D3977">
        <v>1</v>
      </c>
    </row>
    <row r="3978" spans="1:4" x14ac:dyDescent="0.25">
      <c r="A3978" s="1" t="s">
        <v>3980</v>
      </c>
      <c r="B3978">
        <v>2</v>
      </c>
      <c r="C3978">
        <v>2</v>
      </c>
      <c r="D3978">
        <v>1</v>
      </c>
    </row>
    <row r="3979" spans="1:4" x14ac:dyDescent="0.25">
      <c r="A3979" s="1" t="s">
        <v>3981</v>
      </c>
      <c r="B3979">
        <v>1</v>
      </c>
      <c r="C3979">
        <v>1</v>
      </c>
      <c r="D3979">
        <v>1</v>
      </c>
    </row>
    <row r="3980" spans="1:4" x14ac:dyDescent="0.25">
      <c r="A3980" s="1" t="s">
        <v>3982</v>
      </c>
      <c r="B3980">
        <v>236</v>
      </c>
      <c r="C3980">
        <v>40</v>
      </c>
      <c r="D3980">
        <v>1</v>
      </c>
    </row>
    <row r="3981" spans="1:4" x14ac:dyDescent="0.25">
      <c r="A3981" s="1" t="s">
        <v>3983</v>
      </c>
      <c r="B3981">
        <v>2</v>
      </c>
      <c r="C3981">
        <v>2</v>
      </c>
      <c r="D3981">
        <v>1</v>
      </c>
    </row>
    <row r="3982" spans="1:4" x14ac:dyDescent="0.25">
      <c r="A3982" s="1" t="s">
        <v>3984</v>
      </c>
      <c r="B3982">
        <v>7</v>
      </c>
      <c r="C3982">
        <v>1</v>
      </c>
      <c r="D3982">
        <v>1</v>
      </c>
    </row>
    <row r="3983" spans="1:4" x14ac:dyDescent="0.25">
      <c r="A3983" s="1" t="s">
        <v>3985</v>
      </c>
      <c r="B3983">
        <v>10</v>
      </c>
      <c r="C3983">
        <v>1</v>
      </c>
      <c r="D3983">
        <v>1</v>
      </c>
    </row>
    <row r="3984" spans="1:4" x14ac:dyDescent="0.25">
      <c r="A3984" s="1" t="s">
        <v>3986</v>
      </c>
      <c r="B3984">
        <v>9</v>
      </c>
      <c r="C3984">
        <v>9</v>
      </c>
      <c r="D3984">
        <v>1</v>
      </c>
    </row>
    <row r="3985" spans="1:4" x14ac:dyDescent="0.25">
      <c r="A3985" s="1" t="s">
        <v>3987</v>
      </c>
      <c r="B3985">
        <v>1</v>
      </c>
      <c r="C3985">
        <v>1</v>
      </c>
      <c r="D3985">
        <v>1</v>
      </c>
    </row>
    <row r="3986" spans="1:4" x14ac:dyDescent="0.25">
      <c r="A3986" s="1" t="s">
        <v>3988</v>
      </c>
      <c r="B3986">
        <v>5</v>
      </c>
      <c r="C3986">
        <v>1</v>
      </c>
      <c r="D3986">
        <v>1</v>
      </c>
    </row>
    <row r="3987" spans="1:4" x14ac:dyDescent="0.25">
      <c r="A3987" s="1" t="s">
        <v>3989</v>
      </c>
      <c r="B3987">
        <v>5</v>
      </c>
      <c r="C3987">
        <v>1</v>
      </c>
      <c r="D3987">
        <v>1</v>
      </c>
    </row>
    <row r="3988" spans="1:4" x14ac:dyDescent="0.25">
      <c r="A3988" s="1" t="s">
        <v>3990</v>
      </c>
      <c r="B3988">
        <v>24</v>
      </c>
      <c r="C3988">
        <v>2</v>
      </c>
      <c r="D3988">
        <v>1</v>
      </c>
    </row>
    <row r="3989" spans="1:4" x14ac:dyDescent="0.25">
      <c r="A3989" s="1" t="s">
        <v>3991</v>
      </c>
      <c r="B3989">
        <v>2</v>
      </c>
      <c r="C3989">
        <v>2</v>
      </c>
      <c r="D3989">
        <v>1</v>
      </c>
    </row>
    <row r="3990" spans="1:4" x14ac:dyDescent="0.25">
      <c r="A3990" s="1" t="s">
        <v>3992</v>
      </c>
      <c r="B3990">
        <v>73</v>
      </c>
      <c r="C3990">
        <v>14</v>
      </c>
      <c r="D3990">
        <v>1</v>
      </c>
    </row>
    <row r="3991" spans="1:4" x14ac:dyDescent="0.25">
      <c r="A3991" s="1" t="s">
        <v>3993</v>
      </c>
      <c r="B3991">
        <v>110</v>
      </c>
      <c r="C3991">
        <v>10</v>
      </c>
      <c r="D3991">
        <v>1</v>
      </c>
    </row>
    <row r="3992" spans="1:4" x14ac:dyDescent="0.25">
      <c r="A3992" s="1" t="s">
        <v>3994</v>
      </c>
      <c r="B3992">
        <v>12</v>
      </c>
      <c r="C3992">
        <v>1</v>
      </c>
      <c r="D3992">
        <v>1</v>
      </c>
    </row>
    <row r="3993" spans="1:4" x14ac:dyDescent="0.25">
      <c r="A3993" s="1" t="s">
        <v>3995</v>
      </c>
      <c r="B3993">
        <v>2</v>
      </c>
      <c r="C3993">
        <v>1</v>
      </c>
      <c r="D3993">
        <v>1</v>
      </c>
    </row>
    <row r="3994" spans="1:4" x14ac:dyDescent="0.25">
      <c r="A3994" s="1" t="s">
        <v>3996</v>
      </c>
      <c r="B3994">
        <v>2</v>
      </c>
      <c r="C3994">
        <v>1</v>
      </c>
      <c r="D3994">
        <v>1</v>
      </c>
    </row>
    <row r="3995" spans="1:4" x14ac:dyDescent="0.25">
      <c r="A3995" s="1" t="s">
        <v>3997</v>
      </c>
      <c r="B3995">
        <v>1</v>
      </c>
      <c r="C3995">
        <v>1</v>
      </c>
      <c r="D3995">
        <v>1</v>
      </c>
    </row>
    <row r="3996" spans="1:4" x14ac:dyDescent="0.25">
      <c r="A3996" s="1" t="s">
        <v>3998</v>
      </c>
      <c r="B3996">
        <v>26</v>
      </c>
      <c r="C3996">
        <v>26</v>
      </c>
      <c r="D3996">
        <v>1</v>
      </c>
    </row>
    <row r="3997" spans="1:4" x14ac:dyDescent="0.25">
      <c r="A3997" s="1" t="s">
        <v>3999</v>
      </c>
      <c r="B3997">
        <v>14</v>
      </c>
      <c r="C3997">
        <v>1</v>
      </c>
      <c r="D3997">
        <v>1</v>
      </c>
    </row>
    <row r="3998" spans="1:4" x14ac:dyDescent="0.25">
      <c r="A3998" s="1" t="s">
        <v>4000</v>
      </c>
      <c r="B3998">
        <v>2</v>
      </c>
      <c r="C3998">
        <v>1</v>
      </c>
      <c r="D3998">
        <v>1</v>
      </c>
    </row>
    <row r="3999" spans="1:4" x14ac:dyDescent="0.25">
      <c r="A3999" s="1" t="s">
        <v>4001</v>
      </c>
      <c r="B3999">
        <v>22</v>
      </c>
      <c r="C3999">
        <v>2</v>
      </c>
      <c r="D3999">
        <v>1</v>
      </c>
    </row>
    <row r="4000" spans="1:4" x14ac:dyDescent="0.25">
      <c r="A4000" s="1" t="s">
        <v>4002</v>
      </c>
      <c r="B4000">
        <v>1</v>
      </c>
      <c r="C4000">
        <v>1</v>
      </c>
      <c r="D4000">
        <v>1</v>
      </c>
    </row>
    <row r="4001" spans="1:4" x14ac:dyDescent="0.25">
      <c r="A4001" s="1" t="s">
        <v>4003</v>
      </c>
      <c r="B4001">
        <v>6</v>
      </c>
      <c r="C4001">
        <v>1</v>
      </c>
      <c r="D4001">
        <v>1</v>
      </c>
    </row>
    <row r="4002" spans="1:4" x14ac:dyDescent="0.25">
      <c r="A4002" s="1" t="s">
        <v>4004</v>
      </c>
      <c r="B4002">
        <v>20</v>
      </c>
      <c r="C4002">
        <v>1</v>
      </c>
      <c r="D4002">
        <v>1</v>
      </c>
    </row>
    <row r="4003" spans="1:4" x14ac:dyDescent="0.25">
      <c r="A4003" s="1" t="s">
        <v>4005</v>
      </c>
      <c r="B4003">
        <v>5</v>
      </c>
      <c r="C4003">
        <v>1</v>
      </c>
      <c r="D4003">
        <v>1</v>
      </c>
    </row>
    <row r="4004" spans="1:4" x14ac:dyDescent="0.25">
      <c r="A4004" s="1" t="s">
        <v>4006</v>
      </c>
      <c r="B4004">
        <v>1</v>
      </c>
      <c r="C4004">
        <v>1</v>
      </c>
      <c r="D4004">
        <v>1</v>
      </c>
    </row>
    <row r="4005" spans="1:4" x14ac:dyDescent="0.25">
      <c r="A4005" s="1" t="s">
        <v>4007</v>
      </c>
      <c r="B4005">
        <v>9</v>
      </c>
      <c r="C4005">
        <v>9</v>
      </c>
      <c r="D4005">
        <v>1</v>
      </c>
    </row>
    <row r="4006" spans="1:4" x14ac:dyDescent="0.25">
      <c r="A4006" s="1" t="s">
        <v>4008</v>
      </c>
      <c r="B4006">
        <v>1</v>
      </c>
      <c r="C4006">
        <v>1</v>
      </c>
      <c r="D4006">
        <v>1</v>
      </c>
    </row>
    <row r="4007" spans="1:4" x14ac:dyDescent="0.25">
      <c r="A4007" s="1" t="s">
        <v>4009</v>
      </c>
      <c r="B4007">
        <v>8</v>
      </c>
      <c r="C4007">
        <v>3</v>
      </c>
      <c r="D4007">
        <v>1</v>
      </c>
    </row>
    <row r="4008" spans="1:4" x14ac:dyDescent="0.25">
      <c r="A4008" s="1" t="s">
        <v>4010</v>
      </c>
      <c r="B4008">
        <v>1</v>
      </c>
      <c r="C4008">
        <v>1</v>
      </c>
      <c r="D4008">
        <v>1</v>
      </c>
    </row>
    <row r="4009" spans="1:4" x14ac:dyDescent="0.25">
      <c r="A4009" s="1" t="s">
        <v>4011</v>
      </c>
      <c r="B4009">
        <v>1</v>
      </c>
      <c r="C4009">
        <v>1</v>
      </c>
      <c r="D4009">
        <v>1</v>
      </c>
    </row>
    <row r="4010" spans="1:4" x14ac:dyDescent="0.25">
      <c r="A4010" s="1" t="s">
        <v>4012</v>
      </c>
      <c r="B4010">
        <v>24</v>
      </c>
      <c r="C4010">
        <v>12</v>
      </c>
      <c r="D4010">
        <v>1</v>
      </c>
    </row>
    <row r="4011" spans="1:4" x14ac:dyDescent="0.25">
      <c r="A4011" s="1" t="s">
        <v>4013</v>
      </c>
      <c r="B4011">
        <v>12</v>
      </c>
      <c r="C4011">
        <v>2</v>
      </c>
      <c r="D4011">
        <v>1</v>
      </c>
    </row>
    <row r="4012" spans="1:4" x14ac:dyDescent="0.25">
      <c r="A4012" s="1" t="s">
        <v>4014</v>
      </c>
      <c r="B4012">
        <v>1</v>
      </c>
      <c r="C4012">
        <v>1</v>
      </c>
      <c r="D4012">
        <v>1</v>
      </c>
    </row>
    <row r="4013" spans="1:4" x14ac:dyDescent="0.25">
      <c r="A4013" s="1" t="s">
        <v>4015</v>
      </c>
      <c r="B4013">
        <v>1</v>
      </c>
      <c r="C4013">
        <v>1</v>
      </c>
      <c r="D4013">
        <v>1</v>
      </c>
    </row>
    <row r="4014" spans="1:4" x14ac:dyDescent="0.25">
      <c r="A4014" s="1" t="s">
        <v>4016</v>
      </c>
      <c r="B4014">
        <v>1</v>
      </c>
      <c r="C4014">
        <v>1</v>
      </c>
      <c r="D4014">
        <v>1</v>
      </c>
    </row>
    <row r="4015" spans="1:4" x14ac:dyDescent="0.25">
      <c r="A4015" s="1" t="s">
        <v>4017</v>
      </c>
      <c r="B4015">
        <v>7</v>
      </c>
      <c r="C4015">
        <v>7</v>
      </c>
      <c r="D4015">
        <v>1</v>
      </c>
    </row>
    <row r="4016" spans="1:4" x14ac:dyDescent="0.25">
      <c r="A4016" s="1" t="s">
        <v>4018</v>
      </c>
      <c r="B4016">
        <v>15</v>
      </c>
      <c r="C4016">
        <v>2</v>
      </c>
      <c r="D4016">
        <v>1</v>
      </c>
    </row>
    <row r="4017" spans="1:4" x14ac:dyDescent="0.25">
      <c r="A4017" s="1" t="s">
        <v>4019</v>
      </c>
      <c r="B4017">
        <v>1</v>
      </c>
      <c r="C4017">
        <v>1</v>
      </c>
      <c r="D4017">
        <v>1</v>
      </c>
    </row>
    <row r="4018" spans="1:4" x14ac:dyDescent="0.25">
      <c r="A4018" s="1" t="s">
        <v>4020</v>
      </c>
      <c r="B4018">
        <v>6</v>
      </c>
      <c r="C4018">
        <v>1</v>
      </c>
      <c r="D4018">
        <v>1</v>
      </c>
    </row>
    <row r="4019" spans="1:4" x14ac:dyDescent="0.25">
      <c r="A4019" s="1" t="s">
        <v>4021</v>
      </c>
      <c r="B4019">
        <v>7</v>
      </c>
      <c r="C4019">
        <v>7</v>
      </c>
      <c r="D4019">
        <v>1</v>
      </c>
    </row>
    <row r="4020" spans="1:4" x14ac:dyDescent="0.25">
      <c r="A4020" s="1" t="s">
        <v>4022</v>
      </c>
      <c r="B4020">
        <v>4</v>
      </c>
      <c r="C4020">
        <v>4</v>
      </c>
      <c r="D4020">
        <v>1</v>
      </c>
    </row>
    <row r="4021" spans="1:4" x14ac:dyDescent="0.25">
      <c r="A4021" s="1" t="s">
        <v>4023</v>
      </c>
      <c r="B4021">
        <v>2</v>
      </c>
      <c r="C4021">
        <v>1</v>
      </c>
      <c r="D4021">
        <v>1</v>
      </c>
    </row>
    <row r="4022" spans="1:4" x14ac:dyDescent="0.25">
      <c r="A4022" s="1" t="s">
        <v>4024</v>
      </c>
      <c r="B4022">
        <v>2</v>
      </c>
      <c r="C4022">
        <v>2</v>
      </c>
      <c r="D4022">
        <v>1</v>
      </c>
    </row>
    <row r="4023" spans="1:4" x14ac:dyDescent="0.25">
      <c r="A4023" s="1" t="s">
        <v>4025</v>
      </c>
      <c r="B4023">
        <v>3</v>
      </c>
      <c r="C4023">
        <v>3</v>
      </c>
      <c r="D4023">
        <v>1</v>
      </c>
    </row>
    <row r="4024" spans="1:4" x14ac:dyDescent="0.25">
      <c r="A4024" s="1" t="s">
        <v>4026</v>
      </c>
      <c r="B4024">
        <v>1</v>
      </c>
      <c r="C4024">
        <v>1</v>
      </c>
      <c r="D4024">
        <v>1</v>
      </c>
    </row>
    <row r="4025" spans="1:4" x14ac:dyDescent="0.25">
      <c r="A4025" s="1" t="s">
        <v>4027</v>
      </c>
      <c r="B4025">
        <v>3</v>
      </c>
      <c r="C4025">
        <v>3</v>
      </c>
      <c r="D4025">
        <v>1</v>
      </c>
    </row>
    <row r="4026" spans="1:4" x14ac:dyDescent="0.25">
      <c r="A4026" s="1" t="s">
        <v>4028</v>
      </c>
      <c r="B4026">
        <v>2</v>
      </c>
      <c r="C4026">
        <v>1</v>
      </c>
      <c r="D4026">
        <v>1</v>
      </c>
    </row>
    <row r="4027" spans="1:4" x14ac:dyDescent="0.25">
      <c r="A4027" s="1" t="s">
        <v>4029</v>
      </c>
      <c r="B4027">
        <v>6</v>
      </c>
      <c r="C4027">
        <v>6</v>
      </c>
      <c r="D4027">
        <v>1</v>
      </c>
    </row>
    <row r="4028" spans="1:4" x14ac:dyDescent="0.25">
      <c r="A4028" s="1" t="s">
        <v>4030</v>
      </c>
      <c r="B4028">
        <v>1</v>
      </c>
      <c r="C4028">
        <v>1</v>
      </c>
      <c r="D4028">
        <v>1</v>
      </c>
    </row>
    <row r="4029" spans="1:4" x14ac:dyDescent="0.25">
      <c r="A4029" s="1" t="s">
        <v>4031</v>
      </c>
      <c r="B4029">
        <v>13</v>
      </c>
      <c r="C4029">
        <v>1</v>
      </c>
      <c r="D4029">
        <v>1</v>
      </c>
    </row>
    <row r="4030" spans="1:4" x14ac:dyDescent="0.25">
      <c r="A4030" s="1" t="s">
        <v>4032</v>
      </c>
      <c r="B4030">
        <v>27</v>
      </c>
      <c r="C4030">
        <v>3</v>
      </c>
      <c r="D4030">
        <v>1</v>
      </c>
    </row>
    <row r="4031" spans="1:4" x14ac:dyDescent="0.25">
      <c r="A4031" s="1" t="s">
        <v>4033</v>
      </c>
      <c r="B4031">
        <v>8</v>
      </c>
      <c r="C4031">
        <v>1</v>
      </c>
      <c r="D4031">
        <v>1</v>
      </c>
    </row>
    <row r="4032" spans="1:4" x14ac:dyDescent="0.25">
      <c r="A4032" s="1" t="s">
        <v>4034</v>
      </c>
      <c r="B4032">
        <v>1</v>
      </c>
      <c r="C4032">
        <v>1</v>
      </c>
      <c r="D4032">
        <v>1</v>
      </c>
    </row>
    <row r="4033" spans="1:4" x14ac:dyDescent="0.25">
      <c r="A4033" s="1" t="s">
        <v>4035</v>
      </c>
      <c r="B4033">
        <v>1</v>
      </c>
      <c r="C4033">
        <v>1</v>
      </c>
      <c r="D4033">
        <v>1</v>
      </c>
    </row>
    <row r="4034" spans="1:4" x14ac:dyDescent="0.25">
      <c r="A4034" s="1" t="s">
        <v>4036</v>
      </c>
      <c r="B4034">
        <v>8</v>
      </c>
      <c r="C4034">
        <v>5</v>
      </c>
      <c r="D4034">
        <v>1</v>
      </c>
    </row>
    <row r="4035" spans="1:4" x14ac:dyDescent="0.25">
      <c r="A4035" s="1" t="s">
        <v>4037</v>
      </c>
      <c r="B4035">
        <v>7</v>
      </c>
      <c r="C4035">
        <v>7</v>
      </c>
      <c r="D4035">
        <v>1</v>
      </c>
    </row>
    <row r="4036" spans="1:4" x14ac:dyDescent="0.25">
      <c r="A4036" s="1" t="s">
        <v>4038</v>
      </c>
      <c r="B4036">
        <v>80</v>
      </c>
      <c r="C4036">
        <v>8</v>
      </c>
      <c r="D4036">
        <v>1</v>
      </c>
    </row>
    <row r="4037" spans="1:4" x14ac:dyDescent="0.25">
      <c r="A4037" s="1" t="s">
        <v>4039</v>
      </c>
      <c r="B4037">
        <v>1</v>
      </c>
      <c r="C4037">
        <v>1</v>
      </c>
      <c r="D4037">
        <v>1</v>
      </c>
    </row>
    <row r="4038" spans="1:4" x14ac:dyDescent="0.25">
      <c r="A4038" s="1" t="s">
        <v>4040</v>
      </c>
      <c r="B4038">
        <v>24</v>
      </c>
      <c r="C4038">
        <v>3</v>
      </c>
      <c r="D4038">
        <v>1</v>
      </c>
    </row>
    <row r="4039" spans="1:4" x14ac:dyDescent="0.25">
      <c r="A4039" s="1" t="s">
        <v>4041</v>
      </c>
      <c r="B4039">
        <v>12</v>
      </c>
      <c r="C4039">
        <v>1</v>
      </c>
      <c r="D4039">
        <v>1</v>
      </c>
    </row>
    <row r="4040" spans="1:4" x14ac:dyDescent="0.25">
      <c r="A4040" s="1" t="s">
        <v>4042</v>
      </c>
      <c r="B4040">
        <v>4</v>
      </c>
      <c r="C4040">
        <v>1</v>
      </c>
      <c r="D4040">
        <v>1</v>
      </c>
    </row>
    <row r="4041" spans="1:4" x14ac:dyDescent="0.25">
      <c r="A4041" s="1" t="s">
        <v>4043</v>
      </c>
      <c r="B4041">
        <v>1</v>
      </c>
      <c r="C4041">
        <v>1</v>
      </c>
      <c r="D4041">
        <v>1</v>
      </c>
    </row>
    <row r="4042" spans="1:4" x14ac:dyDescent="0.25">
      <c r="A4042" s="1" t="s">
        <v>4044</v>
      </c>
      <c r="B4042">
        <v>15</v>
      </c>
      <c r="C4042">
        <v>1</v>
      </c>
      <c r="D4042">
        <v>1</v>
      </c>
    </row>
    <row r="4043" spans="1:4" x14ac:dyDescent="0.25">
      <c r="A4043" s="1" t="s">
        <v>4045</v>
      </c>
      <c r="B4043">
        <v>3</v>
      </c>
      <c r="C4043">
        <v>2</v>
      </c>
      <c r="D4043">
        <v>1</v>
      </c>
    </row>
    <row r="4044" spans="1:4" x14ac:dyDescent="0.25">
      <c r="A4044" s="1" t="s">
        <v>4046</v>
      </c>
      <c r="B4044">
        <v>11</v>
      </c>
      <c r="C4044">
        <v>11</v>
      </c>
      <c r="D4044">
        <v>1</v>
      </c>
    </row>
    <row r="4045" spans="1:4" x14ac:dyDescent="0.25">
      <c r="A4045" s="1" t="s">
        <v>4047</v>
      </c>
      <c r="B4045">
        <v>1</v>
      </c>
      <c r="C4045">
        <v>1</v>
      </c>
      <c r="D4045">
        <v>1</v>
      </c>
    </row>
    <row r="4046" spans="1:4" x14ac:dyDescent="0.25">
      <c r="A4046" s="1" t="s">
        <v>4048</v>
      </c>
      <c r="B4046">
        <v>1</v>
      </c>
      <c r="C4046">
        <v>1</v>
      </c>
      <c r="D4046">
        <v>1</v>
      </c>
    </row>
    <row r="4047" spans="1:4" x14ac:dyDescent="0.25">
      <c r="A4047" s="1" t="s">
        <v>4049</v>
      </c>
      <c r="B4047">
        <v>1</v>
      </c>
      <c r="C4047">
        <v>1</v>
      </c>
      <c r="D4047">
        <v>1</v>
      </c>
    </row>
    <row r="4048" spans="1:4" x14ac:dyDescent="0.25">
      <c r="A4048" s="1" t="s">
        <v>4050</v>
      </c>
      <c r="B4048">
        <v>2</v>
      </c>
      <c r="C4048">
        <v>2</v>
      </c>
      <c r="D4048">
        <v>1</v>
      </c>
    </row>
    <row r="4049" spans="1:4" x14ac:dyDescent="0.25">
      <c r="A4049" s="1" t="s">
        <v>4051</v>
      </c>
      <c r="B4049">
        <v>1</v>
      </c>
      <c r="C4049">
        <v>1</v>
      </c>
      <c r="D4049">
        <v>1</v>
      </c>
    </row>
    <row r="4050" spans="1:4" x14ac:dyDescent="0.25">
      <c r="A4050" s="1" t="s">
        <v>4052</v>
      </c>
      <c r="B4050">
        <v>3</v>
      </c>
      <c r="C4050">
        <v>1</v>
      </c>
      <c r="D4050">
        <v>1</v>
      </c>
    </row>
    <row r="4051" spans="1:4" x14ac:dyDescent="0.25">
      <c r="A4051" s="1" t="s">
        <v>4053</v>
      </c>
      <c r="B4051">
        <v>1</v>
      </c>
      <c r="C4051">
        <v>1</v>
      </c>
      <c r="D4051">
        <v>1</v>
      </c>
    </row>
    <row r="4052" spans="1:4" x14ac:dyDescent="0.25">
      <c r="A4052" s="1" t="s">
        <v>4054</v>
      </c>
      <c r="B4052">
        <v>4</v>
      </c>
      <c r="C4052">
        <v>3</v>
      </c>
      <c r="D4052">
        <v>1</v>
      </c>
    </row>
    <row r="4053" spans="1:4" x14ac:dyDescent="0.25">
      <c r="A4053" s="1" t="s">
        <v>4055</v>
      </c>
      <c r="B4053">
        <v>189</v>
      </c>
      <c r="C4053">
        <v>189</v>
      </c>
      <c r="D4053">
        <v>1</v>
      </c>
    </row>
    <row r="4054" spans="1:4" x14ac:dyDescent="0.25">
      <c r="A4054" s="1" t="s">
        <v>4056</v>
      </c>
      <c r="B4054">
        <v>2</v>
      </c>
      <c r="C4054">
        <v>2</v>
      </c>
      <c r="D4054">
        <v>1</v>
      </c>
    </row>
    <row r="4055" spans="1:4" x14ac:dyDescent="0.25">
      <c r="A4055" s="1" t="s">
        <v>4057</v>
      </c>
      <c r="B4055">
        <v>2</v>
      </c>
      <c r="C4055">
        <v>1</v>
      </c>
      <c r="D4055">
        <v>1</v>
      </c>
    </row>
    <row r="4056" spans="1:4" x14ac:dyDescent="0.25">
      <c r="A4056" s="1" t="s">
        <v>4058</v>
      </c>
      <c r="B4056">
        <v>6</v>
      </c>
      <c r="C4056">
        <v>6</v>
      </c>
      <c r="D4056">
        <v>1</v>
      </c>
    </row>
    <row r="4057" spans="1:4" x14ac:dyDescent="0.25">
      <c r="A4057" s="1" t="s">
        <v>4059</v>
      </c>
      <c r="B4057">
        <v>1</v>
      </c>
      <c r="C4057">
        <v>1</v>
      </c>
      <c r="D4057">
        <v>1</v>
      </c>
    </row>
    <row r="4058" spans="1:4" x14ac:dyDescent="0.25">
      <c r="A4058" s="1" t="s">
        <v>4060</v>
      </c>
      <c r="B4058">
        <v>2</v>
      </c>
      <c r="C4058">
        <v>1</v>
      </c>
      <c r="D4058">
        <v>1</v>
      </c>
    </row>
    <row r="4059" spans="1:4" x14ac:dyDescent="0.25">
      <c r="A4059" s="1" t="s">
        <v>4061</v>
      </c>
      <c r="B4059">
        <v>1</v>
      </c>
      <c r="C4059">
        <v>1</v>
      </c>
      <c r="D4059">
        <v>1</v>
      </c>
    </row>
    <row r="4060" spans="1:4" x14ac:dyDescent="0.25">
      <c r="A4060" s="1" t="s">
        <v>4062</v>
      </c>
      <c r="B4060">
        <v>7</v>
      </c>
      <c r="C4060">
        <v>1</v>
      </c>
      <c r="D4060">
        <v>1</v>
      </c>
    </row>
    <row r="4061" spans="1:4" x14ac:dyDescent="0.25">
      <c r="A4061" s="1" t="s">
        <v>4063</v>
      </c>
      <c r="B4061">
        <v>72</v>
      </c>
      <c r="C4061">
        <v>18</v>
      </c>
      <c r="D4061">
        <v>1</v>
      </c>
    </row>
    <row r="4062" spans="1:4" x14ac:dyDescent="0.25">
      <c r="A4062" s="1" t="s">
        <v>4064</v>
      </c>
      <c r="B4062">
        <v>44</v>
      </c>
      <c r="C4062">
        <v>44</v>
      </c>
      <c r="D4062">
        <v>1</v>
      </c>
    </row>
    <row r="4063" spans="1:4" x14ac:dyDescent="0.25">
      <c r="A4063" s="1" t="s">
        <v>4065</v>
      </c>
      <c r="B4063">
        <v>1</v>
      </c>
      <c r="C4063">
        <v>1</v>
      </c>
      <c r="D4063">
        <v>1</v>
      </c>
    </row>
    <row r="4064" spans="1:4" x14ac:dyDescent="0.25">
      <c r="A4064" s="1" t="s">
        <v>4066</v>
      </c>
      <c r="B4064">
        <v>4</v>
      </c>
      <c r="C4064">
        <v>1</v>
      </c>
      <c r="D4064">
        <v>1</v>
      </c>
    </row>
    <row r="4065" spans="1:4" x14ac:dyDescent="0.25">
      <c r="A4065" s="1" t="s">
        <v>4067</v>
      </c>
      <c r="B4065">
        <v>225</v>
      </c>
      <c r="C4065">
        <v>30</v>
      </c>
      <c r="D4065">
        <v>1</v>
      </c>
    </row>
    <row r="4066" spans="1:4" x14ac:dyDescent="0.25">
      <c r="A4066" s="1" t="s">
        <v>4068</v>
      </c>
      <c r="B4066">
        <v>1</v>
      </c>
      <c r="C4066">
        <v>1</v>
      </c>
      <c r="D4066">
        <v>1</v>
      </c>
    </row>
    <row r="4067" spans="1:4" x14ac:dyDescent="0.25">
      <c r="A4067" s="1" t="s">
        <v>4069</v>
      </c>
      <c r="B4067">
        <v>1</v>
      </c>
      <c r="C4067">
        <v>1</v>
      </c>
      <c r="D4067">
        <v>1</v>
      </c>
    </row>
    <row r="4068" spans="1:4" x14ac:dyDescent="0.25">
      <c r="A4068" s="1" t="s">
        <v>4070</v>
      </c>
      <c r="B4068">
        <v>3</v>
      </c>
      <c r="C4068">
        <v>3</v>
      </c>
      <c r="D4068">
        <v>1</v>
      </c>
    </row>
    <row r="4069" spans="1:4" x14ac:dyDescent="0.25">
      <c r="A4069" s="1" t="s">
        <v>4071</v>
      </c>
      <c r="B4069">
        <v>1</v>
      </c>
      <c r="C4069">
        <v>1</v>
      </c>
      <c r="D4069">
        <v>1</v>
      </c>
    </row>
    <row r="4070" spans="1:4" x14ac:dyDescent="0.25">
      <c r="A4070" s="1" t="s">
        <v>4072</v>
      </c>
      <c r="B4070">
        <v>1</v>
      </c>
      <c r="C4070">
        <v>1</v>
      </c>
      <c r="D4070">
        <v>1</v>
      </c>
    </row>
    <row r="4071" spans="1:4" x14ac:dyDescent="0.25">
      <c r="A4071" s="1" t="s">
        <v>4073</v>
      </c>
      <c r="B4071">
        <v>1</v>
      </c>
      <c r="C4071">
        <v>1</v>
      </c>
      <c r="D4071">
        <v>1</v>
      </c>
    </row>
    <row r="4072" spans="1:4" x14ac:dyDescent="0.25">
      <c r="A4072" s="1" t="s">
        <v>4074</v>
      </c>
      <c r="B4072">
        <v>3</v>
      </c>
      <c r="C4072">
        <v>3</v>
      </c>
      <c r="D4072">
        <v>1</v>
      </c>
    </row>
    <row r="4073" spans="1:4" x14ac:dyDescent="0.25">
      <c r="A4073" s="1" t="s">
        <v>4075</v>
      </c>
      <c r="B4073">
        <v>2</v>
      </c>
      <c r="C4073">
        <v>1</v>
      </c>
      <c r="D4073">
        <v>1</v>
      </c>
    </row>
    <row r="4074" spans="1:4" x14ac:dyDescent="0.25">
      <c r="A4074" s="1" t="s">
        <v>4076</v>
      </c>
      <c r="B4074">
        <v>4</v>
      </c>
      <c r="C4074">
        <v>2</v>
      </c>
      <c r="D4074">
        <v>1</v>
      </c>
    </row>
    <row r="4075" spans="1:4" x14ac:dyDescent="0.25">
      <c r="A4075" s="1" t="s">
        <v>4077</v>
      </c>
      <c r="B4075">
        <v>1</v>
      </c>
      <c r="C4075">
        <v>1</v>
      </c>
      <c r="D4075">
        <v>1</v>
      </c>
    </row>
    <row r="4076" spans="1:4" x14ac:dyDescent="0.25">
      <c r="A4076" s="1" t="s">
        <v>4078</v>
      </c>
      <c r="B4076">
        <v>3</v>
      </c>
      <c r="C4076">
        <v>3</v>
      </c>
      <c r="D4076">
        <v>1</v>
      </c>
    </row>
    <row r="4077" spans="1:4" x14ac:dyDescent="0.25">
      <c r="A4077" s="1" t="s">
        <v>4079</v>
      </c>
      <c r="B4077">
        <v>1</v>
      </c>
      <c r="C4077">
        <v>1</v>
      </c>
      <c r="D4077">
        <v>1</v>
      </c>
    </row>
    <row r="4078" spans="1:4" x14ac:dyDescent="0.25">
      <c r="A4078" s="1" t="s">
        <v>4080</v>
      </c>
      <c r="B4078">
        <v>1</v>
      </c>
      <c r="C4078">
        <v>1</v>
      </c>
      <c r="D4078">
        <v>1</v>
      </c>
    </row>
    <row r="4079" spans="1:4" x14ac:dyDescent="0.25">
      <c r="A4079" s="1" t="s">
        <v>4081</v>
      </c>
      <c r="B4079">
        <v>1</v>
      </c>
      <c r="C4079">
        <v>1</v>
      </c>
      <c r="D4079">
        <v>1</v>
      </c>
    </row>
    <row r="4080" spans="1:4" x14ac:dyDescent="0.25">
      <c r="A4080" s="1" t="s">
        <v>4082</v>
      </c>
      <c r="B4080">
        <v>7</v>
      </c>
      <c r="C4080">
        <v>1</v>
      </c>
      <c r="D4080">
        <v>1</v>
      </c>
    </row>
    <row r="4081" spans="1:4" x14ac:dyDescent="0.25">
      <c r="A4081" s="1" t="s">
        <v>4083</v>
      </c>
      <c r="B4081">
        <v>1</v>
      </c>
      <c r="C4081">
        <v>1</v>
      </c>
      <c r="D4081">
        <v>1</v>
      </c>
    </row>
    <row r="4082" spans="1:4" x14ac:dyDescent="0.25">
      <c r="A4082" s="1" t="s">
        <v>4084</v>
      </c>
      <c r="B4082">
        <v>2</v>
      </c>
      <c r="C4082">
        <v>2</v>
      </c>
      <c r="D4082">
        <v>1</v>
      </c>
    </row>
    <row r="4083" spans="1:4" x14ac:dyDescent="0.25">
      <c r="A4083" s="1" t="s">
        <v>4085</v>
      </c>
      <c r="B4083">
        <v>1</v>
      </c>
      <c r="C4083">
        <v>1</v>
      </c>
      <c r="D4083">
        <v>1</v>
      </c>
    </row>
    <row r="4084" spans="1:4" x14ac:dyDescent="0.25">
      <c r="A4084" s="1" t="s">
        <v>4086</v>
      </c>
      <c r="B4084">
        <v>1</v>
      </c>
      <c r="C4084">
        <v>1</v>
      </c>
      <c r="D4084">
        <v>1</v>
      </c>
    </row>
    <row r="4085" spans="1:4" x14ac:dyDescent="0.25">
      <c r="A4085" s="1" t="s">
        <v>4087</v>
      </c>
      <c r="B4085">
        <v>26</v>
      </c>
      <c r="C4085">
        <v>5</v>
      </c>
      <c r="D4085">
        <v>1</v>
      </c>
    </row>
    <row r="4086" spans="1:4" x14ac:dyDescent="0.25">
      <c r="A4086" s="1" t="s">
        <v>4088</v>
      </c>
      <c r="B4086">
        <v>1</v>
      </c>
      <c r="C4086">
        <v>1</v>
      </c>
      <c r="D4086">
        <v>1</v>
      </c>
    </row>
    <row r="4087" spans="1:4" x14ac:dyDescent="0.25">
      <c r="A4087" s="1" t="s">
        <v>4089</v>
      </c>
      <c r="B4087">
        <v>2</v>
      </c>
      <c r="C4087">
        <v>2</v>
      </c>
      <c r="D4087">
        <v>1</v>
      </c>
    </row>
    <row r="4088" spans="1:4" x14ac:dyDescent="0.25">
      <c r="A4088" s="1" t="s">
        <v>4090</v>
      </c>
      <c r="B4088">
        <v>38</v>
      </c>
      <c r="C4088">
        <v>4</v>
      </c>
      <c r="D4088">
        <v>1</v>
      </c>
    </row>
    <row r="4089" spans="1:4" x14ac:dyDescent="0.25">
      <c r="A4089" s="1" t="s">
        <v>4091</v>
      </c>
      <c r="B4089">
        <v>6</v>
      </c>
      <c r="C4089">
        <v>1</v>
      </c>
      <c r="D4089">
        <v>1</v>
      </c>
    </row>
    <row r="4090" spans="1:4" x14ac:dyDescent="0.25">
      <c r="A4090" s="1" t="s">
        <v>4092</v>
      </c>
      <c r="B4090">
        <v>1</v>
      </c>
      <c r="C4090">
        <v>1</v>
      </c>
      <c r="D4090">
        <v>1</v>
      </c>
    </row>
    <row r="4091" spans="1:4" x14ac:dyDescent="0.25">
      <c r="A4091" s="1" t="s">
        <v>4093</v>
      </c>
      <c r="B4091">
        <v>3</v>
      </c>
      <c r="C4091">
        <v>3</v>
      </c>
      <c r="D4091">
        <v>1</v>
      </c>
    </row>
    <row r="4092" spans="1:4" x14ac:dyDescent="0.25">
      <c r="A4092" s="1" t="s">
        <v>4094</v>
      </c>
      <c r="B4092">
        <v>1</v>
      </c>
      <c r="C4092">
        <v>1</v>
      </c>
      <c r="D4092">
        <v>1</v>
      </c>
    </row>
    <row r="4093" spans="1:4" x14ac:dyDescent="0.25">
      <c r="A4093" s="1" t="s">
        <v>4095</v>
      </c>
      <c r="B4093">
        <v>2</v>
      </c>
      <c r="C4093">
        <v>1</v>
      </c>
      <c r="D4093">
        <v>1</v>
      </c>
    </row>
    <row r="4094" spans="1:4" x14ac:dyDescent="0.25">
      <c r="A4094" s="1" t="s">
        <v>4096</v>
      </c>
      <c r="B4094">
        <v>1</v>
      </c>
      <c r="C4094">
        <v>1</v>
      </c>
      <c r="D4094">
        <v>1</v>
      </c>
    </row>
    <row r="4095" spans="1:4" x14ac:dyDescent="0.25">
      <c r="A4095" s="1" t="s">
        <v>4097</v>
      </c>
      <c r="B4095">
        <v>1</v>
      </c>
      <c r="C4095">
        <v>1</v>
      </c>
      <c r="D4095">
        <v>1</v>
      </c>
    </row>
    <row r="4096" spans="1:4" x14ac:dyDescent="0.25">
      <c r="A4096" s="1" t="s">
        <v>4098</v>
      </c>
      <c r="B4096">
        <v>3</v>
      </c>
      <c r="C4096">
        <v>3</v>
      </c>
      <c r="D4096">
        <v>1</v>
      </c>
    </row>
    <row r="4097" spans="1:4" x14ac:dyDescent="0.25">
      <c r="A4097" s="1" t="s">
        <v>4099</v>
      </c>
      <c r="B4097">
        <v>1</v>
      </c>
      <c r="C4097">
        <v>1</v>
      </c>
      <c r="D4097">
        <v>1</v>
      </c>
    </row>
    <row r="4098" spans="1:4" x14ac:dyDescent="0.25">
      <c r="A4098" s="1" t="s">
        <v>4100</v>
      </c>
      <c r="B4098">
        <v>4</v>
      </c>
      <c r="C4098">
        <v>2</v>
      </c>
      <c r="D4098">
        <v>1</v>
      </c>
    </row>
    <row r="4099" spans="1:4" x14ac:dyDescent="0.25">
      <c r="A4099" s="1" t="s">
        <v>4101</v>
      </c>
      <c r="B4099">
        <v>1</v>
      </c>
      <c r="C4099">
        <v>1</v>
      </c>
      <c r="D4099">
        <v>1</v>
      </c>
    </row>
    <row r="4100" spans="1:4" x14ac:dyDescent="0.25">
      <c r="A4100" s="1" t="s">
        <v>4102</v>
      </c>
      <c r="B4100">
        <v>5</v>
      </c>
      <c r="C4100">
        <v>1</v>
      </c>
      <c r="D4100">
        <v>1</v>
      </c>
    </row>
    <row r="4101" spans="1:4" x14ac:dyDescent="0.25">
      <c r="A4101" s="1" t="s">
        <v>4103</v>
      </c>
      <c r="B4101">
        <v>17</v>
      </c>
      <c r="C4101">
        <v>4</v>
      </c>
      <c r="D4101">
        <v>1</v>
      </c>
    </row>
    <row r="4102" spans="1:4" x14ac:dyDescent="0.25">
      <c r="A4102" s="1" t="s">
        <v>4104</v>
      </c>
      <c r="B4102">
        <v>3</v>
      </c>
      <c r="C4102">
        <v>1</v>
      </c>
      <c r="D4102">
        <v>1</v>
      </c>
    </row>
    <row r="4103" spans="1:4" x14ac:dyDescent="0.25">
      <c r="A4103" s="1" t="s">
        <v>4105</v>
      </c>
      <c r="B4103">
        <v>1</v>
      </c>
      <c r="C4103">
        <v>1</v>
      </c>
      <c r="D4103">
        <v>1</v>
      </c>
    </row>
    <row r="4104" spans="1:4" x14ac:dyDescent="0.25">
      <c r="A4104" s="1" t="s">
        <v>4106</v>
      </c>
      <c r="B4104">
        <v>9</v>
      </c>
      <c r="C4104">
        <v>1</v>
      </c>
      <c r="D4104">
        <v>1</v>
      </c>
    </row>
    <row r="4105" spans="1:4" x14ac:dyDescent="0.25">
      <c r="A4105" s="1" t="s">
        <v>4107</v>
      </c>
      <c r="B4105">
        <v>1</v>
      </c>
      <c r="C4105">
        <v>1</v>
      </c>
      <c r="D4105">
        <v>1</v>
      </c>
    </row>
    <row r="4106" spans="1:4" x14ac:dyDescent="0.25">
      <c r="A4106" s="1" t="s">
        <v>4108</v>
      </c>
      <c r="B4106">
        <v>3</v>
      </c>
      <c r="C4106">
        <v>1</v>
      </c>
      <c r="D4106">
        <v>1</v>
      </c>
    </row>
    <row r="4107" spans="1:4" x14ac:dyDescent="0.25">
      <c r="A4107" s="1" t="s">
        <v>4109</v>
      </c>
      <c r="B4107">
        <v>1</v>
      </c>
      <c r="C4107">
        <v>1</v>
      </c>
      <c r="D4107">
        <v>1</v>
      </c>
    </row>
    <row r="4108" spans="1:4" x14ac:dyDescent="0.25">
      <c r="A4108" s="1" t="s">
        <v>4110</v>
      </c>
      <c r="B4108">
        <v>10</v>
      </c>
      <c r="C4108">
        <v>10</v>
      </c>
      <c r="D4108">
        <v>1</v>
      </c>
    </row>
    <row r="4109" spans="1:4" x14ac:dyDescent="0.25">
      <c r="A4109" s="1" t="s">
        <v>4111</v>
      </c>
      <c r="B4109">
        <v>7</v>
      </c>
      <c r="C4109">
        <v>7</v>
      </c>
      <c r="D4109">
        <v>1</v>
      </c>
    </row>
    <row r="4110" spans="1:4" x14ac:dyDescent="0.25">
      <c r="A4110" s="1" t="s">
        <v>4112</v>
      </c>
      <c r="B4110">
        <v>1</v>
      </c>
      <c r="C4110">
        <v>1</v>
      </c>
      <c r="D4110">
        <v>1</v>
      </c>
    </row>
    <row r="4111" spans="1:4" x14ac:dyDescent="0.25">
      <c r="A4111" s="1" t="s">
        <v>4113</v>
      </c>
      <c r="B4111">
        <v>1</v>
      </c>
      <c r="C4111">
        <v>1</v>
      </c>
      <c r="D4111">
        <v>1</v>
      </c>
    </row>
    <row r="4112" spans="1:4" x14ac:dyDescent="0.25">
      <c r="A4112" s="1" t="s">
        <v>4114</v>
      </c>
      <c r="B4112">
        <v>1</v>
      </c>
      <c r="C4112">
        <v>1</v>
      </c>
      <c r="D4112">
        <v>1</v>
      </c>
    </row>
    <row r="4113" spans="1:4" x14ac:dyDescent="0.25">
      <c r="A4113" s="1" t="s">
        <v>4115</v>
      </c>
      <c r="B4113">
        <v>1</v>
      </c>
      <c r="C4113">
        <v>1</v>
      </c>
      <c r="D4113">
        <v>1</v>
      </c>
    </row>
    <row r="4114" spans="1:4" x14ac:dyDescent="0.25">
      <c r="A4114" s="1" t="s">
        <v>4116</v>
      </c>
      <c r="B4114">
        <v>6</v>
      </c>
      <c r="C4114">
        <v>1</v>
      </c>
      <c r="D4114">
        <v>1</v>
      </c>
    </row>
    <row r="4115" spans="1:4" x14ac:dyDescent="0.25">
      <c r="A4115" s="1" t="s">
        <v>4117</v>
      </c>
      <c r="B4115">
        <v>1</v>
      </c>
      <c r="C4115">
        <v>1</v>
      </c>
      <c r="D4115">
        <v>1</v>
      </c>
    </row>
    <row r="4116" spans="1:4" x14ac:dyDescent="0.25">
      <c r="A4116" s="1" t="s">
        <v>4118</v>
      </c>
      <c r="B4116">
        <v>51</v>
      </c>
      <c r="C4116">
        <v>2</v>
      </c>
      <c r="D4116">
        <v>1</v>
      </c>
    </row>
    <row r="4117" spans="1:4" x14ac:dyDescent="0.25">
      <c r="A4117" s="1" t="s">
        <v>4119</v>
      </c>
      <c r="B4117">
        <v>6</v>
      </c>
      <c r="C4117">
        <v>6</v>
      </c>
      <c r="D4117">
        <v>1</v>
      </c>
    </row>
    <row r="4118" spans="1:4" x14ac:dyDescent="0.25">
      <c r="A4118" s="1" t="s">
        <v>4120</v>
      </c>
      <c r="B4118">
        <v>59</v>
      </c>
      <c r="C4118">
        <v>2</v>
      </c>
      <c r="D4118">
        <v>1</v>
      </c>
    </row>
    <row r="4119" spans="1:4" x14ac:dyDescent="0.25">
      <c r="A4119" s="1" t="s">
        <v>4121</v>
      </c>
      <c r="B4119">
        <v>28</v>
      </c>
      <c r="C4119">
        <v>9</v>
      </c>
      <c r="D4119">
        <v>1</v>
      </c>
    </row>
    <row r="4120" spans="1:4" x14ac:dyDescent="0.25">
      <c r="A4120" s="1" t="s">
        <v>4122</v>
      </c>
      <c r="B4120">
        <v>7</v>
      </c>
      <c r="C4120">
        <v>7</v>
      </c>
      <c r="D4120">
        <v>1</v>
      </c>
    </row>
    <row r="4121" spans="1:4" x14ac:dyDescent="0.25">
      <c r="A4121" s="1" t="s">
        <v>4123</v>
      </c>
      <c r="B4121">
        <v>33</v>
      </c>
      <c r="C4121">
        <v>33</v>
      </c>
      <c r="D4121">
        <v>1</v>
      </c>
    </row>
    <row r="4122" spans="1:4" x14ac:dyDescent="0.25">
      <c r="A4122" s="1" t="s">
        <v>4124</v>
      </c>
      <c r="B4122">
        <v>1</v>
      </c>
      <c r="C4122">
        <v>1</v>
      </c>
      <c r="D4122">
        <v>1</v>
      </c>
    </row>
    <row r="4123" spans="1:4" x14ac:dyDescent="0.25">
      <c r="A4123" s="1" t="s">
        <v>4125</v>
      </c>
      <c r="B4123">
        <v>6</v>
      </c>
      <c r="C4123">
        <v>6</v>
      </c>
      <c r="D4123">
        <v>1</v>
      </c>
    </row>
    <row r="4124" spans="1:4" x14ac:dyDescent="0.25">
      <c r="A4124" s="1" t="s">
        <v>4126</v>
      </c>
      <c r="B4124">
        <v>1</v>
      </c>
      <c r="C4124">
        <v>1</v>
      </c>
      <c r="D4124">
        <v>1</v>
      </c>
    </row>
    <row r="4125" spans="1:4" x14ac:dyDescent="0.25">
      <c r="A4125" s="1" t="s">
        <v>4127</v>
      </c>
      <c r="B4125">
        <v>1</v>
      </c>
      <c r="C4125">
        <v>1</v>
      </c>
      <c r="D4125">
        <v>1</v>
      </c>
    </row>
    <row r="4126" spans="1:4" x14ac:dyDescent="0.25">
      <c r="A4126" s="1" t="s">
        <v>4128</v>
      </c>
      <c r="B4126">
        <v>1</v>
      </c>
      <c r="C4126">
        <v>1</v>
      </c>
      <c r="D4126">
        <v>1</v>
      </c>
    </row>
    <row r="4127" spans="1:4" x14ac:dyDescent="0.25">
      <c r="A4127" s="1" t="s">
        <v>4129</v>
      </c>
      <c r="B4127">
        <v>1</v>
      </c>
      <c r="C4127">
        <v>1</v>
      </c>
      <c r="D4127">
        <v>1</v>
      </c>
    </row>
    <row r="4128" spans="1:4" x14ac:dyDescent="0.25">
      <c r="A4128" s="1" t="s">
        <v>4130</v>
      </c>
      <c r="B4128">
        <v>25</v>
      </c>
      <c r="C4128">
        <v>1</v>
      </c>
      <c r="D4128">
        <v>1</v>
      </c>
    </row>
    <row r="4129" spans="1:4" x14ac:dyDescent="0.25">
      <c r="A4129" s="1" t="s">
        <v>4131</v>
      </c>
      <c r="B4129">
        <v>1</v>
      </c>
      <c r="C4129">
        <v>1</v>
      </c>
      <c r="D4129">
        <v>1</v>
      </c>
    </row>
    <row r="4130" spans="1:4" x14ac:dyDescent="0.25">
      <c r="A4130" s="1" t="s">
        <v>4132</v>
      </c>
      <c r="B4130">
        <v>2</v>
      </c>
      <c r="C4130">
        <v>2</v>
      </c>
      <c r="D4130">
        <v>1</v>
      </c>
    </row>
    <row r="4131" spans="1:4" x14ac:dyDescent="0.25">
      <c r="A4131" s="1" t="s">
        <v>4133</v>
      </c>
      <c r="B4131">
        <v>5</v>
      </c>
      <c r="C4131">
        <v>1</v>
      </c>
      <c r="D4131">
        <v>1</v>
      </c>
    </row>
    <row r="4132" spans="1:4" x14ac:dyDescent="0.25">
      <c r="A4132" s="1" t="s">
        <v>4134</v>
      </c>
      <c r="B4132">
        <v>2</v>
      </c>
      <c r="C4132">
        <v>1</v>
      </c>
      <c r="D4132">
        <v>1</v>
      </c>
    </row>
    <row r="4133" spans="1:4" x14ac:dyDescent="0.25">
      <c r="A4133" s="1" t="s">
        <v>4135</v>
      </c>
      <c r="B4133">
        <v>2</v>
      </c>
      <c r="C4133">
        <v>2</v>
      </c>
      <c r="D4133">
        <v>1</v>
      </c>
    </row>
    <row r="4134" spans="1:4" x14ac:dyDescent="0.25">
      <c r="A4134" s="1" t="s">
        <v>4136</v>
      </c>
      <c r="B4134">
        <v>1</v>
      </c>
      <c r="C4134">
        <v>1</v>
      </c>
      <c r="D4134">
        <v>1</v>
      </c>
    </row>
    <row r="4135" spans="1:4" x14ac:dyDescent="0.25">
      <c r="A4135" s="1" t="s">
        <v>4137</v>
      </c>
      <c r="B4135">
        <v>1</v>
      </c>
      <c r="C4135">
        <v>1</v>
      </c>
      <c r="D4135">
        <v>1</v>
      </c>
    </row>
    <row r="4136" spans="1:4" x14ac:dyDescent="0.25">
      <c r="A4136" s="1" t="s">
        <v>4138</v>
      </c>
      <c r="B4136">
        <v>2</v>
      </c>
      <c r="C4136">
        <v>1</v>
      </c>
      <c r="D4136">
        <v>1</v>
      </c>
    </row>
    <row r="4137" spans="1:4" x14ac:dyDescent="0.25">
      <c r="A4137" s="1" t="s">
        <v>4139</v>
      </c>
      <c r="B4137">
        <v>1</v>
      </c>
      <c r="C4137">
        <v>1</v>
      </c>
      <c r="D4137">
        <v>1</v>
      </c>
    </row>
    <row r="4138" spans="1:4" x14ac:dyDescent="0.25">
      <c r="A4138" s="1" t="s">
        <v>4140</v>
      </c>
      <c r="B4138">
        <v>1</v>
      </c>
      <c r="C4138">
        <v>1</v>
      </c>
      <c r="D4138">
        <v>1</v>
      </c>
    </row>
    <row r="4139" spans="1:4" x14ac:dyDescent="0.25">
      <c r="A4139" s="1" t="s">
        <v>4141</v>
      </c>
      <c r="B4139">
        <v>10</v>
      </c>
      <c r="C4139">
        <v>7</v>
      </c>
      <c r="D4139">
        <v>1</v>
      </c>
    </row>
    <row r="4140" spans="1:4" x14ac:dyDescent="0.25">
      <c r="A4140" s="1" t="s">
        <v>4142</v>
      </c>
      <c r="B4140">
        <v>1</v>
      </c>
      <c r="C4140">
        <v>1</v>
      </c>
      <c r="D4140">
        <v>1</v>
      </c>
    </row>
    <row r="4141" spans="1:4" x14ac:dyDescent="0.25">
      <c r="A4141" s="1" t="s">
        <v>4143</v>
      </c>
      <c r="B4141">
        <v>1</v>
      </c>
      <c r="C4141">
        <v>1</v>
      </c>
      <c r="D4141">
        <v>1</v>
      </c>
    </row>
    <row r="4142" spans="1:4" x14ac:dyDescent="0.25">
      <c r="A4142" s="1" t="s">
        <v>4144</v>
      </c>
      <c r="B4142">
        <v>2</v>
      </c>
      <c r="C4142">
        <v>2</v>
      </c>
      <c r="D4142">
        <v>1</v>
      </c>
    </row>
    <row r="4143" spans="1:4" x14ac:dyDescent="0.25">
      <c r="A4143" s="1" t="s">
        <v>4145</v>
      </c>
      <c r="B4143">
        <v>1</v>
      </c>
      <c r="C4143">
        <v>1</v>
      </c>
      <c r="D4143">
        <v>1</v>
      </c>
    </row>
    <row r="4144" spans="1:4" x14ac:dyDescent="0.25">
      <c r="A4144" s="1" t="s">
        <v>4146</v>
      </c>
      <c r="B4144">
        <v>1</v>
      </c>
      <c r="C4144">
        <v>1</v>
      </c>
      <c r="D4144">
        <v>1</v>
      </c>
    </row>
    <row r="4145" spans="1:4" x14ac:dyDescent="0.25">
      <c r="A4145" s="1" t="s">
        <v>4147</v>
      </c>
      <c r="B4145">
        <v>4</v>
      </c>
      <c r="C4145">
        <v>4</v>
      </c>
      <c r="D4145">
        <v>1</v>
      </c>
    </row>
    <row r="4146" spans="1:4" x14ac:dyDescent="0.25">
      <c r="A4146" s="1" t="s">
        <v>4148</v>
      </c>
      <c r="B4146">
        <v>5</v>
      </c>
      <c r="C4146">
        <v>5</v>
      </c>
      <c r="D4146">
        <v>1</v>
      </c>
    </row>
    <row r="4147" spans="1:4" x14ac:dyDescent="0.25">
      <c r="A4147" s="1" t="s">
        <v>4149</v>
      </c>
      <c r="B4147">
        <v>1</v>
      </c>
      <c r="C4147">
        <v>1</v>
      </c>
      <c r="D4147">
        <v>1</v>
      </c>
    </row>
    <row r="4148" spans="1:4" x14ac:dyDescent="0.25">
      <c r="A4148" s="1" t="s">
        <v>4150</v>
      </c>
      <c r="B4148">
        <v>1</v>
      </c>
      <c r="C4148">
        <v>1</v>
      </c>
      <c r="D4148">
        <v>1</v>
      </c>
    </row>
    <row r="4149" spans="1:4" x14ac:dyDescent="0.25">
      <c r="A4149" s="1" t="s">
        <v>4151</v>
      </c>
      <c r="B4149">
        <v>1</v>
      </c>
      <c r="C4149">
        <v>1</v>
      </c>
      <c r="D4149">
        <v>1</v>
      </c>
    </row>
    <row r="4150" spans="1:4" x14ac:dyDescent="0.25">
      <c r="A4150" s="1" t="s">
        <v>4152</v>
      </c>
      <c r="B4150">
        <v>9</v>
      </c>
      <c r="C4150">
        <v>3</v>
      </c>
      <c r="D4150">
        <v>1</v>
      </c>
    </row>
    <row r="4151" spans="1:4" x14ac:dyDescent="0.25">
      <c r="A4151" s="1" t="s">
        <v>4153</v>
      </c>
      <c r="B4151">
        <v>1</v>
      </c>
      <c r="C4151">
        <v>1</v>
      </c>
      <c r="D4151">
        <v>1</v>
      </c>
    </row>
    <row r="4152" spans="1:4" x14ac:dyDescent="0.25">
      <c r="A4152" s="1" t="s">
        <v>4154</v>
      </c>
      <c r="B4152">
        <v>1</v>
      </c>
      <c r="C4152">
        <v>1</v>
      </c>
      <c r="D4152">
        <v>1</v>
      </c>
    </row>
    <row r="4153" spans="1:4" x14ac:dyDescent="0.25">
      <c r="A4153" s="1" t="s">
        <v>4155</v>
      </c>
      <c r="B4153">
        <v>1</v>
      </c>
      <c r="C4153">
        <v>1</v>
      </c>
      <c r="D4153">
        <v>1</v>
      </c>
    </row>
    <row r="4154" spans="1:4" x14ac:dyDescent="0.25">
      <c r="A4154" s="1" t="s">
        <v>4156</v>
      </c>
      <c r="B4154">
        <v>6</v>
      </c>
      <c r="C4154">
        <v>6</v>
      </c>
      <c r="D4154">
        <v>1</v>
      </c>
    </row>
    <row r="4155" spans="1:4" x14ac:dyDescent="0.25">
      <c r="A4155" s="1" t="s">
        <v>4157</v>
      </c>
      <c r="B4155">
        <v>1</v>
      </c>
      <c r="C4155">
        <v>1</v>
      </c>
      <c r="D4155">
        <v>1</v>
      </c>
    </row>
    <row r="4156" spans="1:4" x14ac:dyDescent="0.25">
      <c r="A4156" s="1" t="s">
        <v>4158</v>
      </c>
      <c r="B4156">
        <v>3</v>
      </c>
      <c r="C4156">
        <v>3</v>
      </c>
      <c r="D4156">
        <v>1</v>
      </c>
    </row>
    <row r="4157" spans="1:4" x14ac:dyDescent="0.25">
      <c r="A4157" s="1" t="s">
        <v>4159</v>
      </c>
      <c r="B4157">
        <v>5</v>
      </c>
      <c r="C4157">
        <v>2</v>
      </c>
      <c r="D4157">
        <v>1</v>
      </c>
    </row>
    <row r="4158" spans="1:4" x14ac:dyDescent="0.25">
      <c r="A4158" s="1" t="s">
        <v>4160</v>
      </c>
      <c r="B4158">
        <v>14</v>
      </c>
      <c r="C4158">
        <v>14</v>
      </c>
      <c r="D4158">
        <v>1</v>
      </c>
    </row>
    <row r="4159" spans="1:4" x14ac:dyDescent="0.25">
      <c r="A4159" s="1" t="s">
        <v>4161</v>
      </c>
      <c r="B4159">
        <v>2</v>
      </c>
      <c r="C4159">
        <v>1</v>
      </c>
      <c r="D4159">
        <v>1</v>
      </c>
    </row>
    <row r="4160" spans="1:4" x14ac:dyDescent="0.25">
      <c r="A4160" s="1" t="s">
        <v>4162</v>
      </c>
      <c r="B4160">
        <v>1</v>
      </c>
      <c r="C4160">
        <v>1</v>
      </c>
      <c r="D4160">
        <v>1</v>
      </c>
    </row>
    <row r="4161" spans="1:4" x14ac:dyDescent="0.25">
      <c r="A4161" s="1" t="s">
        <v>4163</v>
      </c>
      <c r="B4161">
        <v>2</v>
      </c>
      <c r="C4161">
        <v>2</v>
      </c>
      <c r="D4161">
        <v>1</v>
      </c>
    </row>
    <row r="4162" spans="1:4" x14ac:dyDescent="0.25">
      <c r="A4162" s="1" t="s">
        <v>4164</v>
      </c>
      <c r="B4162">
        <v>1</v>
      </c>
      <c r="C4162">
        <v>1</v>
      </c>
      <c r="D4162">
        <v>1</v>
      </c>
    </row>
    <row r="4163" spans="1:4" x14ac:dyDescent="0.25">
      <c r="A4163" s="1" t="s">
        <v>4165</v>
      </c>
      <c r="B4163">
        <v>1</v>
      </c>
      <c r="C4163">
        <v>1</v>
      </c>
      <c r="D4163">
        <v>1</v>
      </c>
    </row>
    <row r="4164" spans="1:4" x14ac:dyDescent="0.25">
      <c r="A4164" s="1" t="s">
        <v>4166</v>
      </c>
      <c r="B4164">
        <v>15</v>
      </c>
      <c r="C4164">
        <v>15</v>
      </c>
      <c r="D4164">
        <v>1</v>
      </c>
    </row>
    <row r="4165" spans="1:4" x14ac:dyDescent="0.25">
      <c r="A4165" s="1" t="s">
        <v>4167</v>
      </c>
      <c r="B4165">
        <v>1</v>
      </c>
      <c r="C4165">
        <v>1</v>
      </c>
      <c r="D4165">
        <v>1</v>
      </c>
    </row>
    <row r="4166" spans="1:4" x14ac:dyDescent="0.25">
      <c r="A4166" s="1" t="s">
        <v>4168</v>
      </c>
      <c r="B4166">
        <v>4</v>
      </c>
      <c r="C4166">
        <v>2</v>
      </c>
      <c r="D4166">
        <v>1</v>
      </c>
    </row>
    <row r="4167" spans="1:4" x14ac:dyDescent="0.25">
      <c r="A4167" s="1" t="s">
        <v>4169</v>
      </c>
      <c r="B4167">
        <v>32</v>
      </c>
      <c r="C4167">
        <v>10</v>
      </c>
      <c r="D4167">
        <v>1</v>
      </c>
    </row>
    <row r="4168" spans="1:4" x14ac:dyDescent="0.25">
      <c r="A4168" s="1" t="s">
        <v>4170</v>
      </c>
      <c r="B4168">
        <v>25</v>
      </c>
      <c r="C4168">
        <v>8</v>
      </c>
      <c r="D4168">
        <v>1</v>
      </c>
    </row>
    <row r="4169" spans="1:4" x14ac:dyDescent="0.25">
      <c r="A4169" s="1" t="s">
        <v>4171</v>
      </c>
      <c r="B4169">
        <v>42</v>
      </c>
      <c r="C4169">
        <v>17</v>
      </c>
      <c r="D4169">
        <v>1</v>
      </c>
    </row>
    <row r="4170" spans="1:4" x14ac:dyDescent="0.25">
      <c r="A4170" s="1" t="s">
        <v>4172</v>
      </c>
      <c r="B4170">
        <v>2</v>
      </c>
      <c r="C4170">
        <v>1</v>
      </c>
      <c r="D4170">
        <v>1</v>
      </c>
    </row>
    <row r="4171" spans="1:4" x14ac:dyDescent="0.25">
      <c r="A4171" s="1" t="s">
        <v>4173</v>
      </c>
      <c r="B4171">
        <v>20</v>
      </c>
      <c r="C4171">
        <v>4</v>
      </c>
      <c r="D4171">
        <v>1</v>
      </c>
    </row>
    <row r="4172" spans="1:4" x14ac:dyDescent="0.25">
      <c r="A4172" s="1" t="s">
        <v>4174</v>
      </c>
      <c r="B4172">
        <v>22</v>
      </c>
      <c r="C4172">
        <v>15</v>
      </c>
      <c r="D4172">
        <v>1</v>
      </c>
    </row>
    <row r="4173" spans="1:4" x14ac:dyDescent="0.25">
      <c r="A4173" s="1" t="s">
        <v>4175</v>
      </c>
      <c r="B4173">
        <v>18</v>
      </c>
      <c r="C4173">
        <v>2</v>
      </c>
      <c r="D4173">
        <v>1</v>
      </c>
    </row>
    <row r="4174" spans="1:4" x14ac:dyDescent="0.25">
      <c r="A4174" s="1" t="s">
        <v>4176</v>
      </c>
      <c r="B4174">
        <v>5</v>
      </c>
      <c r="C4174">
        <v>1</v>
      </c>
      <c r="D4174">
        <v>1</v>
      </c>
    </row>
    <row r="4175" spans="1:4" x14ac:dyDescent="0.25">
      <c r="A4175" s="1" t="s">
        <v>4177</v>
      </c>
      <c r="B4175">
        <v>3</v>
      </c>
      <c r="C4175">
        <v>3</v>
      </c>
      <c r="D4175">
        <v>1</v>
      </c>
    </row>
    <row r="4176" spans="1:4" x14ac:dyDescent="0.25">
      <c r="A4176" s="1" t="s">
        <v>4178</v>
      </c>
      <c r="B4176">
        <v>7</v>
      </c>
      <c r="C4176">
        <v>7</v>
      </c>
      <c r="D4176">
        <v>1</v>
      </c>
    </row>
    <row r="4177" spans="1:4" x14ac:dyDescent="0.25">
      <c r="A4177" s="1" t="s">
        <v>4179</v>
      </c>
      <c r="B4177">
        <v>1</v>
      </c>
      <c r="C4177">
        <v>1</v>
      </c>
      <c r="D4177">
        <v>1</v>
      </c>
    </row>
    <row r="4178" spans="1:4" x14ac:dyDescent="0.25">
      <c r="A4178" s="1" t="s">
        <v>4180</v>
      </c>
      <c r="B4178">
        <v>1</v>
      </c>
      <c r="C4178">
        <v>1</v>
      </c>
      <c r="D4178">
        <v>1</v>
      </c>
    </row>
    <row r="4179" spans="1:4" x14ac:dyDescent="0.25">
      <c r="A4179" s="1" t="s">
        <v>4181</v>
      </c>
      <c r="B4179">
        <v>1</v>
      </c>
      <c r="C4179">
        <v>1</v>
      </c>
      <c r="D4179">
        <v>1</v>
      </c>
    </row>
    <row r="4180" spans="1:4" x14ac:dyDescent="0.25">
      <c r="A4180" s="1" t="s">
        <v>4182</v>
      </c>
      <c r="B4180">
        <v>3</v>
      </c>
      <c r="C4180">
        <v>1</v>
      </c>
      <c r="D4180">
        <v>1</v>
      </c>
    </row>
    <row r="4181" spans="1:4" x14ac:dyDescent="0.25">
      <c r="A4181" s="1" t="s">
        <v>4183</v>
      </c>
      <c r="B4181">
        <v>22</v>
      </c>
      <c r="C4181">
        <v>1</v>
      </c>
      <c r="D4181">
        <v>1</v>
      </c>
    </row>
    <row r="4182" spans="1:4" x14ac:dyDescent="0.25">
      <c r="A4182" s="1" t="s">
        <v>4184</v>
      </c>
      <c r="B4182">
        <v>1</v>
      </c>
      <c r="C4182">
        <v>1</v>
      </c>
      <c r="D4182">
        <v>1</v>
      </c>
    </row>
    <row r="4183" spans="1:4" x14ac:dyDescent="0.25">
      <c r="A4183" s="1" t="s">
        <v>4185</v>
      </c>
      <c r="B4183">
        <v>1</v>
      </c>
      <c r="C4183">
        <v>1</v>
      </c>
      <c r="D4183">
        <v>1</v>
      </c>
    </row>
    <row r="4184" spans="1:4" x14ac:dyDescent="0.25">
      <c r="A4184" s="1" t="s">
        <v>4186</v>
      </c>
      <c r="B4184">
        <v>6</v>
      </c>
      <c r="C4184">
        <v>1</v>
      </c>
      <c r="D4184">
        <v>1</v>
      </c>
    </row>
    <row r="4185" spans="1:4" x14ac:dyDescent="0.25">
      <c r="A4185" s="1" t="s">
        <v>4187</v>
      </c>
      <c r="B4185">
        <v>8</v>
      </c>
      <c r="C4185">
        <v>4</v>
      </c>
      <c r="D4185">
        <v>1</v>
      </c>
    </row>
    <row r="4186" spans="1:4" x14ac:dyDescent="0.25">
      <c r="A4186" s="1" t="s">
        <v>4188</v>
      </c>
      <c r="B4186">
        <v>1</v>
      </c>
      <c r="C4186">
        <v>1</v>
      </c>
      <c r="D4186">
        <v>1</v>
      </c>
    </row>
    <row r="4187" spans="1:4" x14ac:dyDescent="0.25">
      <c r="A4187" s="1" t="s">
        <v>4189</v>
      </c>
      <c r="B4187">
        <v>1</v>
      </c>
      <c r="C4187">
        <v>1</v>
      </c>
      <c r="D4187">
        <v>1</v>
      </c>
    </row>
    <row r="4188" spans="1:4" x14ac:dyDescent="0.25">
      <c r="A4188" s="1" t="s">
        <v>4190</v>
      </c>
      <c r="B4188">
        <v>1</v>
      </c>
      <c r="C4188">
        <v>1</v>
      </c>
      <c r="D4188">
        <v>1</v>
      </c>
    </row>
    <row r="4189" spans="1:4" x14ac:dyDescent="0.25">
      <c r="A4189" s="1" t="s">
        <v>4191</v>
      </c>
      <c r="B4189">
        <v>1</v>
      </c>
      <c r="C4189">
        <v>1</v>
      </c>
      <c r="D4189">
        <v>1</v>
      </c>
    </row>
    <row r="4190" spans="1:4" x14ac:dyDescent="0.25">
      <c r="A4190" s="1" t="s">
        <v>4192</v>
      </c>
      <c r="B4190">
        <v>1</v>
      </c>
      <c r="C4190">
        <v>1</v>
      </c>
      <c r="D4190">
        <v>1</v>
      </c>
    </row>
    <row r="4191" spans="1:4" x14ac:dyDescent="0.25">
      <c r="A4191" s="1" t="s">
        <v>4193</v>
      </c>
      <c r="B4191">
        <v>1</v>
      </c>
      <c r="C4191">
        <v>1</v>
      </c>
      <c r="D4191">
        <v>1</v>
      </c>
    </row>
    <row r="4192" spans="1:4" x14ac:dyDescent="0.25">
      <c r="A4192" s="1" t="s">
        <v>4194</v>
      </c>
      <c r="B4192">
        <v>12</v>
      </c>
      <c r="C4192">
        <v>1</v>
      </c>
      <c r="D4192">
        <v>1</v>
      </c>
    </row>
    <row r="4193" spans="1:4" x14ac:dyDescent="0.25">
      <c r="A4193" s="1" t="s">
        <v>4195</v>
      </c>
      <c r="B4193">
        <v>4</v>
      </c>
      <c r="C4193">
        <v>1</v>
      </c>
      <c r="D4193">
        <v>1</v>
      </c>
    </row>
    <row r="4194" spans="1:4" x14ac:dyDescent="0.25">
      <c r="A4194" s="1" t="s">
        <v>4196</v>
      </c>
      <c r="B4194">
        <v>6</v>
      </c>
      <c r="C4194">
        <v>1</v>
      </c>
      <c r="D4194">
        <v>1</v>
      </c>
    </row>
    <row r="4195" spans="1:4" x14ac:dyDescent="0.25">
      <c r="A4195" s="1" t="s">
        <v>4197</v>
      </c>
      <c r="B4195">
        <v>1</v>
      </c>
      <c r="C4195">
        <v>1</v>
      </c>
      <c r="D4195">
        <v>1</v>
      </c>
    </row>
    <row r="4196" spans="1:4" x14ac:dyDescent="0.25">
      <c r="A4196" s="1" t="s">
        <v>4198</v>
      </c>
      <c r="B4196">
        <v>1</v>
      </c>
      <c r="C4196">
        <v>1</v>
      </c>
      <c r="D4196">
        <v>1</v>
      </c>
    </row>
    <row r="4197" spans="1:4" x14ac:dyDescent="0.25">
      <c r="A4197" s="1" t="s">
        <v>4199</v>
      </c>
      <c r="B4197">
        <v>2</v>
      </c>
      <c r="C4197">
        <v>1</v>
      </c>
      <c r="D4197">
        <v>1</v>
      </c>
    </row>
    <row r="4198" spans="1:4" x14ac:dyDescent="0.25">
      <c r="A4198" s="1" t="s">
        <v>4200</v>
      </c>
      <c r="B4198">
        <v>1</v>
      </c>
      <c r="C4198">
        <v>1</v>
      </c>
      <c r="D4198">
        <v>1</v>
      </c>
    </row>
    <row r="4199" spans="1:4" x14ac:dyDescent="0.25">
      <c r="A4199" s="1" t="s">
        <v>4201</v>
      </c>
      <c r="B4199">
        <v>2</v>
      </c>
      <c r="C4199">
        <v>2</v>
      </c>
      <c r="D4199">
        <v>1</v>
      </c>
    </row>
    <row r="4200" spans="1:4" x14ac:dyDescent="0.25">
      <c r="A4200" s="1" t="s">
        <v>4202</v>
      </c>
      <c r="B4200">
        <v>1</v>
      </c>
      <c r="C4200">
        <v>1</v>
      </c>
      <c r="D4200">
        <v>1</v>
      </c>
    </row>
    <row r="4201" spans="1:4" x14ac:dyDescent="0.25">
      <c r="A4201" s="1" t="s">
        <v>4203</v>
      </c>
      <c r="B4201">
        <v>3</v>
      </c>
      <c r="C4201">
        <v>1</v>
      </c>
      <c r="D4201">
        <v>1</v>
      </c>
    </row>
    <row r="4202" spans="1:4" x14ac:dyDescent="0.25">
      <c r="A4202" s="1" t="s">
        <v>4204</v>
      </c>
      <c r="B4202">
        <v>14</v>
      </c>
      <c r="C4202">
        <v>2</v>
      </c>
      <c r="D4202">
        <v>1</v>
      </c>
    </row>
    <row r="4203" spans="1:4" x14ac:dyDescent="0.25">
      <c r="A4203" s="1" t="s">
        <v>4205</v>
      </c>
      <c r="B4203">
        <v>1</v>
      </c>
      <c r="C4203">
        <v>1</v>
      </c>
      <c r="D4203">
        <v>1</v>
      </c>
    </row>
    <row r="4204" spans="1:4" x14ac:dyDescent="0.25">
      <c r="A4204" s="1" t="s">
        <v>4206</v>
      </c>
      <c r="B4204">
        <v>5</v>
      </c>
      <c r="C4204">
        <v>5</v>
      </c>
      <c r="D4204">
        <v>1</v>
      </c>
    </row>
    <row r="4205" spans="1:4" x14ac:dyDescent="0.25">
      <c r="A4205" s="1" t="s">
        <v>4207</v>
      </c>
      <c r="B4205">
        <v>1</v>
      </c>
      <c r="C4205">
        <v>1</v>
      </c>
      <c r="D4205">
        <v>1</v>
      </c>
    </row>
    <row r="4206" spans="1:4" x14ac:dyDescent="0.25">
      <c r="A4206" s="1" t="s">
        <v>4208</v>
      </c>
      <c r="B4206">
        <v>5</v>
      </c>
      <c r="C4206">
        <v>2</v>
      </c>
      <c r="D4206">
        <v>1</v>
      </c>
    </row>
    <row r="4207" spans="1:4" x14ac:dyDescent="0.25">
      <c r="A4207" s="1" t="s">
        <v>4209</v>
      </c>
      <c r="B4207">
        <v>6</v>
      </c>
      <c r="C4207">
        <v>6</v>
      </c>
      <c r="D4207">
        <v>1</v>
      </c>
    </row>
    <row r="4208" spans="1:4" x14ac:dyDescent="0.25">
      <c r="A4208" s="1" t="s">
        <v>4210</v>
      </c>
      <c r="B4208">
        <v>2</v>
      </c>
      <c r="C4208">
        <v>2</v>
      </c>
      <c r="D4208">
        <v>1</v>
      </c>
    </row>
    <row r="4209" spans="1:4" x14ac:dyDescent="0.25">
      <c r="A4209" s="1" t="s">
        <v>4211</v>
      </c>
      <c r="B4209">
        <v>1</v>
      </c>
      <c r="C4209">
        <v>1</v>
      </c>
      <c r="D4209">
        <v>1</v>
      </c>
    </row>
    <row r="4210" spans="1:4" x14ac:dyDescent="0.25">
      <c r="A4210" s="1" t="s">
        <v>4212</v>
      </c>
      <c r="B4210">
        <v>7</v>
      </c>
      <c r="C4210">
        <v>7</v>
      </c>
      <c r="D4210">
        <v>1</v>
      </c>
    </row>
    <row r="4211" spans="1:4" x14ac:dyDescent="0.25">
      <c r="A4211" s="1" t="s">
        <v>4213</v>
      </c>
      <c r="B4211">
        <v>5</v>
      </c>
      <c r="C4211">
        <v>1</v>
      </c>
      <c r="D4211">
        <v>1</v>
      </c>
    </row>
    <row r="4212" spans="1:4" x14ac:dyDescent="0.25">
      <c r="A4212" s="1" t="s">
        <v>4214</v>
      </c>
      <c r="B4212">
        <v>6</v>
      </c>
      <c r="C4212">
        <v>6</v>
      </c>
      <c r="D4212">
        <v>1</v>
      </c>
    </row>
    <row r="4213" spans="1:4" x14ac:dyDescent="0.25">
      <c r="A4213" s="1" t="s">
        <v>4215</v>
      </c>
      <c r="B4213">
        <v>1</v>
      </c>
      <c r="C4213">
        <v>1</v>
      </c>
      <c r="D4213">
        <v>1</v>
      </c>
    </row>
    <row r="4214" spans="1:4" x14ac:dyDescent="0.25">
      <c r="A4214" s="1" t="s">
        <v>4216</v>
      </c>
      <c r="B4214">
        <v>3</v>
      </c>
      <c r="C4214">
        <v>1</v>
      </c>
      <c r="D4214">
        <v>1</v>
      </c>
    </row>
    <row r="4215" spans="1:4" x14ac:dyDescent="0.25">
      <c r="A4215" s="1" t="s">
        <v>4217</v>
      </c>
      <c r="B4215">
        <v>8</v>
      </c>
      <c r="C4215">
        <v>1</v>
      </c>
      <c r="D4215">
        <v>1</v>
      </c>
    </row>
    <row r="4216" spans="1:4" x14ac:dyDescent="0.25">
      <c r="A4216" s="1" t="s">
        <v>4218</v>
      </c>
      <c r="B4216">
        <v>1</v>
      </c>
      <c r="C4216">
        <v>1</v>
      </c>
      <c r="D4216">
        <v>1</v>
      </c>
    </row>
    <row r="4217" spans="1:4" x14ac:dyDescent="0.25">
      <c r="A4217" s="1" t="s">
        <v>4219</v>
      </c>
      <c r="B4217">
        <v>12</v>
      </c>
      <c r="C4217">
        <v>12</v>
      </c>
      <c r="D4217">
        <v>1</v>
      </c>
    </row>
    <row r="4218" spans="1:4" x14ac:dyDescent="0.25">
      <c r="A4218" s="1" t="s">
        <v>4220</v>
      </c>
      <c r="B4218">
        <v>2</v>
      </c>
      <c r="C4218">
        <v>1</v>
      </c>
      <c r="D4218">
        <v>1</v>
      </c>
    </row>
    <row r="4219" spans="1:4" x14ac:dyDescent="0.25">
      <c r="A4219" s="1" t="s">
        <v>4221</v>
      </c>
      <c r="B4219">
        <v>24</v>
      </c>
      <c r="C4219">
        <v>6</v>
      </c>
      <c r="D4219">
        <v>1</v>
      </c>
    </row>
    <row r="4220" spans="1:4" x14ac:dyDescent="0.25">
      <c r="A4220" s="1" t="s">
        <v>4222</v>
      </c>
      <c r="B4220">
        <v>13</v>
      </c>
      <c r="C4220">
        <v>13</v>
      </c>
      <c r="D4220">
        <v>1</v>
      </c>
    </row>
    <row r="4221" spans="1:4" x14ac:dyDescent="0.25">
      <c r="A4221" s="1" t="s">
        <v>4223</v>
      </c>
      <c r="B4221">
        <v>3</v>
      </c>
      <c r="C4221">
        <v>3</v>
      </c>
      <c r="D4221">
        <v>1</v>
      </c>
    </row>
    <row r="4222" spans="1:4" x14ac:dyDescent="0.25">
      <c r="A4222" s="1" t="s">
        <v>4224</v>
      </c>
      <c r="B4222">
        <v>1</v>
      </c>
      <c r="C4222">
        <v>1</v>
      </c>
      <c r="D4222">
        <v>1</v>
      </c>
    </row>
    <row r="4223" spans="1:4" x14ac:dyDescent="0.25">
      <c r="A4223" s="1" t="s">
        <v>4225</v>
      </c>
      <c r="B4223">
        <v>4</v>
      </c>
      <c r="C4223">
        <v>1</v>
      </c>
      <c r="D4223">
        <v>1</v>
      </c>
    </row>
    <row r="4224" spans="1:4" x14ac:dyDescent="0.25">
      <c r="A4224" s="1" t="s">
        <v>4226</v>
      </c>
      <c r="B4224">
        <v>1</v>
      </c>
      <c r="C4224">
        <v>1</v>
      </c>
      <c r="D4224">
        <v>1</v>
      </c>
    </row>
    <row r="4225" spans="1:4" x14ac:dyDescent="0.25">
      <c r="A4225" s="1" t="s">
        <v>4227</v>
      </c>
      <c r="B4225">
        <v>23</v>
      </c>
      <c r="C4225">
        <v>1</v>
      </c>
      <c r="D4225">
        <v>1</v>
      </c>
    </row>
    <row r="4226" spans="1:4" x14ac:dyDescent="0.25">
      <c r="A4226" s="1" t="s">
        <v>4228</v>
      </c>
      <c r="B4226">
        <v>1</v>
      </c>
      <c r="C4226">
        <v>1</v>
      </c>
      <c r="D4226">
        <v>1</v>
      </c>
    </row>
    <row r="4227" spans="1:4" x14ac:dyDescent="0.25">
      <c r="A4227" s="1" t="s">
        <v>4229</v>
      </c>
      <c r="B4227">
        <v>64</v>
      </c>
      <c r="C4227">
        <v>1</v>
      </c>
      <c r="D4227">
        <v>1</v>
      </c>
    </row>
    <row r="4228" spans="1:4" x14ac:dyDescent="0.25">
      <c r="A4228" s="1" t="s">
        <v>4230</v>
      </c>
      <c r="B4228">
        <v>76</v>
      </c>
      <c r="C4228">
        <v>2</v>
      </c>
      <c r="D4228">
        <v>1</v>
      </c>
    </row>
    <row r="4229" spans="1:4" x14ac:dyDescent="0.25">
      <c r="A4229" s="1" t="s">
        <v>4231</v>
      </c>
      <c r="B4229">
        <v>1</v>
      </c>
      <c r="C4229">
        <v>1</v>
      </c>
      <c r="D4229">
        <v>1</v>
      </c>
    </row>
    <row r="4230" spans="1:4" x14ac:dyDescent="0.25">
      <c r="A4230" s="1" t="s">
        <v>4232</v>
      </c>
      <c r="B4230">
        <v>1</v>
      </c>
      <c r="C4230">
        <v>1</v>
      </c>
      <c r="D4230">
        <v>1</v>
      </c>
    </row>
    <row r="4231" spans="1:4" x14ac:dyDescent="0.25">
      <c r="A4231" s="1" t="s">
        <v>4233</v>
      </c>
      <c r="B4231">
        <v>1</v>
      </c>
      <c r="C4231">
        <v>1</v>
      </c>
      <c r="D4231">
        <v>1</v>
      </c>
    </row>
    <row r="4232" spans="1:4" x14ac:dyDescent="0.25">
      <c r="A4232" s="1" t="s">
        <v>4234</v>
      </c>
      <c r="B4232">
        <v>1</v>
      </c>
      <c r="C4232">
        <v>1</v>
      </c>
      <c r="D4232">
        <v>1</v>
      </c>
    </row>
    <row r="4233" spans="1:4" x14ac:dyDescent="0.25">
      <c r="A4233" s="1" t="s">
        <v>4235</v>
      </c>
      <c r="B4233">
        <v>24</v>
      </c>
      <c r="C4233">
        <v>1</v>
      </c>
      <c r="D4233">
        <v>1</v>
      </c>
    </row>
    <row r="4234" spans="1:4" x14ac:dyDescent="0.25">
      <c r="A4234" s="1" t="s">
        <v>4236</v>
      </c>
      <c r="B4234">
        <v>1</v>
      </c>
      <c r="C4234">
        <v>1</v>
      </c>
      <c r="D4234">
        <v>1</v>
      </c>
    </row>
    <row r="4235" spans="1:4" x14ac:dyDescent="0.25">
      <c r="A4235" s="1" t="s">
        <v>4237</v>
      </c>
      <c r="B4235">
        <v>2</v>
      </c>
      <c r="C4235">
        <v>1</v>
      </c>
      <c r="D4235">
        <v>1</v>
      </c>
    </row>
    <row r="4236" spans="1:4" x14ac:dyDescent="0.25">
      <c r="A4236" s="1" t="s">
        <v>4238</v>
      </c>
      <c r="B4236">
        <v>3</v>
      </c>
      <c r="C4236">
        <v>1</v>
      </c>
      <c r="D4236">
        <v>1</v>
      </c>
    </row>
    <row r="4237" spans="1:4" x14ac:dyDescent="0.25">
      <c r="A4237" s="1" t="s">
        <v>4239</v>
      </c>
      <c r="B4237">
        <v>10</v>
      </c>
      <c r="C4237">
        <v>1</v>
      </c>
      <c r="D4237">
        <v>1</v>
      </c>
    </row>
    <row r="4238" spans="1:4" x14ac:dyDescent="0.25">
      <c r="A4238" s="1" t="s">
        <v>4240</v>
      </c>
      <c r="B4238">
        <v>11</v>
      </c>
      <c r="C4238">
        <v>3</v>
      </c>
      <c r="D4238">
        <v>1</v>
      </c>
    </row>
    <row r="4239" spans="1:4" x14ac:dyDescent="0.25">
      <c r="A4239" s="1" t="s">
        <v>4241</v>
      </c>
      <c r="B4239">
        <v>1</v>
      </c>
      <c r="C4239">
        <v>1</v>
      </c>
      <c r="D4239">
        <v>1</v>
      </c>
    </row>
    <row r="4240" spans="1:4" x14ac:dyDescent="0.25">
      <c r="A4240" s="1" t="s">
        <v>4242</v>
      </c>
      <c r="B4240">
        <v>1</v>
      </c>
      <c r="C4240">
        <v>1</v>
      </c>
      <c r="D4240">
        <v>1</v>
      </c>
    </row>
    <row r="4241" spans="1:4" x14ac:dyDescent="0.25">
      <c r="A4241" s="1" t="s">
        <v>4243</v>
      </c>
      <c r="B4241">
        <v>3</v>
      </c>
      <c r="C4241">
        <v>3</v>
      </c>
      <c r="D4241">
        <v>1</v>
      </c>
    </row>
    <row r="4242" spans="1:4" x14ac:dyDescent="0.25">
      <c r="A4242" s="1" t="s">
        <v>4244</v>
      </c>
      <c r="B4242">
        <v>48</v>
      </c>
      <c r="C4242">
        <v>3</v>
      </c>
      <c r="D4242">
        <v>1</v>
      </c>
    </row>
    <row r="4243" spans="1:4" x14ac:dyDescent="0.25">
      <c r="A4243" s="1" t="s">
        <v>4245</v>
      </c>
      <c r="B4243">
        <v>6</v>
      </c>
      <c r="C4243">
        <v>3</v>
      </c>
      <c r="D4243">
        <v>1</v>
      </c>
    </row>
    <row r="4244" spans="1:4" x14ac:dyDescent="0.25">
      <c r="A4244" s="1" t="s">
        <v>4246</v>
      </c>
      <c r="B4244">
        <v>1</v>
      </c>
      <c r="C4244">
        <v>1</v>
      </c>
      <c r="D4244">
        <v>1</v>
      </c>
    </row>
    <row r="4245" spans="1:4" x14ac:dyDescent="0.25">
      <c r="A4245" s="1" t="s">
        <v>4247</v>
      </c>
      <c r="B4245">
        <v>1</v>
      </c>
      <c r="C4245">
        <v>1</v>
      </c>
      <c r="D4245">
        <v>1</v>
      </c>
    </row>
    <row r="4246" spans="1:4" x14ac:dyDescent="0.25">
      <c r="A4246" s="1" t="s">
        <v>4248</v>
      </c>
      <c r="B4246">
        <v>7</v>
      </c>
      <c r="C4246">
        <v>2</v>
      </c>
      <c r="D4246">
        <v>1</v>
      </c>
    </row>
    <row r="4247" spans="1:4" x14ac:dyDescent="0.25">
      <c r="A4247" s="1" t="s">
        <v>4249</v>
      </c>
      <c r="B4247">
        <v>1</v>
      </c>
      <c r="C4247">
        <v>1</v>
      </c>
      <c r="D4247">
        <v>1</v>
      </c>
    </row>
    <row r="4248" spans="1:4" x14ac:dyDescent="0.25">
      <c r="A4248" s="1" t="s">
        <v>4250</v>
      </c>
      <c r="B4248">
        <v>4</v>
      </c>
      <c r="C4248">
        <v>2</v>
      </c>
      <c r="D4248">
        <v>1</v>
      </c>
    </row>
    <row r="4249" spans="1:4" x14ac:dyDescent="0.25">
      <c r="A4249" s="1" t="s">
        <v>4251</v>
      </c>
      <c r="B4249">
        <v>6</v>
      </c>
      <c r="C4249">
        <v>6</v>
      </c>
      <c r="D4249">
        <v>1</v>
      </c>
    </row>
    <row r="4250" spans="1:4" x14ac:dyDescent="0.25">
      <c r="A4250" s="1" t="s">
        <v>4252</v>
      </c>
      <c r="B4250">
        <v>10</v>
      </c>
      <c r="C4250">
        <v>1</v>
      </c>
      <c r="D4250">
        <v>1</v>
      </c>
    </row>
    <row r="4251" spans="1:4" x14ac:dyDescent="0.25">
      <c r="A4251" s="1" t="s">
        <v>4253</v>
      </c>
      <c r="B4251">
        <v>14</v>
      </c>
      <c r="C4251">
        <v>14</v>
      </c>
      <c r="D4251">
        <v>1</v>
      </c>
    </row>
    <row r="4252" spans="1:4" x14ac:dyDescent="0.25">
      <c r="A4252" s="1" t="s">
        <v>4254</v>
      </c>
      <c r="B4252">
        <v>1</v>
      </c>
      <c r="C4252">
        <v>1</v>
      </c>
      <c r="D4252">
        <v>1</v>
      </c>
    </row>
    <row r="4253" spans="1:4" x14ac:dyDescent="0.25">
      <c r="A4253" s="1" t="s">
        <v>4255</v>
      </c>
      <c r="B4253">
        <v>2</v>
      </c>
      <c r="C4253">
        <v>2</v>
      </c>
      <c r="D4253">
        <v>1</v>
      </c>
    </row>
    <row r="4254" spans="1:4" x14ac:dyDescent="0.25">
      <c r="A4254" s="1" t="s">
        <v>4256</v>
      </c>
      <c r="B4254">
        <v>1</v>
      </c>
      <c r="C4254">
        <v>1</v>
      </c>
      <c r="D4254">
        <v>1</v>
      </c>
    </row>
    <row r="4255" spans="1:4" x14ac:dyDescent="0.25">
      <c r="A4255" s="1" t="s">
        <v>4257</v>
      </c>
      <c r="B4255">
        <v>2</v>
      </c>
      <c r="C4255">
        <v>2</v>
      </c>
      <c r="D4255">
        <v>1</v>
      </c>
    </row>
    <row r="4256" spans="1:4" x14ac:dyDescent="0.25">
      <c r="A4256" s="1" t="s">
        <v>4258</v>
      </c>
      <c r="B4256">
        <v>1</v>
      </c>
      <c r="C4256">
        <v>1</v>
      </c>
      <c r="D4256">
        <v>1</v>
      </c>
    </row>
    <row r="4257" spans="1:4" x14ac:dyDescent="0.25">
      <c r="A4257" s="1" t="s">
        <v>4259</v>
      </c>
      <c r="B4257">
        <v>2</v>
      </c>
      <c r="C4257">
        <v>2</v>
      </c>
      <c r="D4257">
        <v>1</v>
      </c>
    </row>
    <row r="4258" spans="1:4" x14ac:dyDescent="0.25">
      <c r="A4258" s="1" t="s">
        <v>4260</v>
      </c>
      <c r="B4258">
        <v>1</v>
      </c>
      <c r="C4258">
        <v>1</v>
      </c>
      <c r="D4258">
        <v>1</v>
      </c>
    </row>
    <row r="4259" spans="1:4" x14ac:dyDescent="0.25">
      <c r="A4259" s="1" t="s">
        <v>4261</v>
      </c>
      <c r="B4259">
        <v>1</v>
      </c>
      <c r="C4259">
        <v>1</v>
      </c>
      <c r="D4259">
        <v>1</v>
      </c>
    </row>
    <row r="4260" spans="1:4" x14ac:dyDescent="0.25">
      <c r="A4260" s="1" t="s">
        <v>4262</v>
      </c>
      <c r="B4260">
        <v>16</v>
      </c>
      <c r="C4260">
        <v>16</v>
      </c>
      <c r="D4260">
        <v>1</v>
      </c>
    </row>
    <row r="4261" spans="1:4" x14ac:dyDescent="0.25">
      <c r="A4261" s="1" t="s">
        <v>4263</v>
      </c>
      <c r="B4261">
        <v>6</v>
      </c>
      <c r="C4261">
        <v>6</v>
      </c>
      <c r="D4261">
        <v>1</v>
      </c>
    </row>
    <row r="4262" spans="1:4" x14ac:dyDescent="0.25">
      <c r="A4262" s="1" t="s">
        <v>4264</v>
      </c>
      <c r="B4262">
        <v>1</v>
      </c>
      <c r="C4262">
        <v>1</v>
      </c>
      <c r="D4262">
        <v>1</v>
      </c>
    </row>
    <row r="4263" spans="1:4" x14ac:dyDescent="0.25">
      <c r="A4263" s="1" t="s">
        <v>4265</v>
      </c>
      <c r="B4263">
        <v>5</v>
      </c>
      <c r="C4263">
        <v>1</v>
      </c>
      <c r="D4263">
        <v>1</v>
      </c>
    </row>
    <row r="4264" spans="1:4" x14ac:dyDescent="0.25">
      <c r="A4264" s="1" t="s">
        <v>4266</v>
      </c>
      <c r="B4264">
        <v>2</v>
      </c>
      <c r="C4264">
        <v>2</v>
      </c>
      <c r="D4264">
        <v>1</v>
      </c>
    </row>
    <row r="4265" spans="1:4" x14ac:dyDescent="0.25">
      <c r="A4265" s="1" t="s">
        <v>4267</v>
      </c>
      <c r="B4265">
        <v>1</v>
      </c>
      <c r="C4265">
        <v>1</v>
      </c>
      <c r="D4265">
        <v>1</v>
      </c>
    </row>
    <row r="4266" spans="1:4" x14ac:dyDescent="0.25">
      <c r="A4266" s="1" t="s">
        <v>4268</v>
      </c>
      <c r="B4266">
        <v>32</v>
      </c>
      <c r="C4266">
        <v>32</v>
      </c>
      <c r="D4266">
        <v>1</v>
      </c>
    </row>
    <row r="4267" spans="1:4" x14ac:dyDescent="0.25">
      <c r="A4267" s="1" t="s">
        <v>4269</v>
      </c>
      <c r="B4267">
        <v>6</v>
      </c>
      <c r="C4267">
        <v>1</v>
      </c>
      <c r="D4267">
        <v>1</v>
      </c>
    </row>
    <row r="4268" spans="1:4" x14ac:dyDescent="0.25">
      <c r="A4268" s="1" t="s">
        <v>4270</v>
      </c>
      <c r="B4268">
        <v>2</v>
      </c>
      <c r="C4268">
        <v>1</v>
      </c>
      <c r="D4268">
        <v>1</v>
      </c>
    </row>
    <row r="4269" spans="1:4" x14ac:dyDescent="0.25">
      <c r="A4269" s="1" t="s">
        <v>4271</v>
      </c>
      <c r="B4269">
        <v>1</v>
      </c>
      <c r="C4269">
        <v>1</v>
      </c>
      <c r="D4269">
        <v>1</v>
      </c>
    </row>
    <row r="4270" spans="1:4" x14ac:dyDescent="0.25">
      <c r="A4270" s="1" t="s">
        <v>4272</v>
      </c>
      <c r="B4270">
        <v>39</v>
      </c>
      <c r="C4270">
        <v>1</v>
      </c>
      <c r="D4270">
        <v>1</v>
      </c>
    </row>
    <row r="4271" spans="1:4" x14ac:dyDescent="0.25">
      <c r="A4271" s="1" t="s">
        <v>4273</v>
      </c>
      <c r="B4271">
        <v>25</v>
      </c>
      <c r="C4271">
        <v>3</v>
      </c>
      <c r="D4271">
        <v>1</v>
      </c>
    </row>
    <row r="4272" spans="1:4" x14ac:dyDescent="0.25">
      <c r="A4272" s="1" t="s">
        <v>4274</v>
      </c>
      <c r="B4272">
        <v>8</v>
      </c>
      <c r="C4272">
        <v>4</v>
      </c>
      <c r="D4272">
        <v>1</v>
      </c>
    </row>
    <row r="4273" spans="1:4" x14ac:dyDescent="0.25">
      <c r="A4273" s="1" t="s">
        <v>4275</v>
      </c>
      <c r="B4273">
        <v>1</v>
      </c>
      <c r="C4273">
        <v>1</v>
      </c>
      <c r="D4273">
        <v>1</v>
      </c>
    </row>
    <row r="4274" spans="1:4" x14ac:dyDescent="0.25">
      <c r="A4274" s="1" t="s">
        <v>4276</v>
      </c>
      <c r="B4274">
        <v>1</v>
      </c>
      <c r="C4274">
        <v>1</v>
      </c>
      <c r="D4274">
        <v>1</v>
      </c>
    </row>
    <row r="4275" spans="1:4" x14ac:dyDescent="0.25">
      <c r="A4275" s="1" t="s">
        <v>4277</v>
      </c>
      <c r="B4275">
        <v>1</v>
      </c>
      <c r="C4275">
        <v>1</v>
      </c>
      <c r="D4275">
        <v>1</v>
      </c>
    </row>
    <row r="4276" spans="1:4" x14ac:dyDescent="0.25">
      <c r="A4276" s="1" t="s">
        <v>4278</v>
      </c>
      <c r="B4276">
        <v>1</v>
      </c>
      <c r="C4276">
        <v>1</v>
      </c>
      <c r="D4276">
        <v>1</v>
      </c>
    </row>
    <row r="4277" spans="1:4" x14ac:dyDescent="0.25">
      <c r="A4277" s="1" t="s">
        <v>4279</v>
      </c>
      <c r="B4277">
        <v>7</v>
      </c>
      <c r="C4277">
        <v>7</v>
      </c>
      <c r="D4277">
        <v>1</v>
      </c>
    </row>
    <row r="4278" spans="1:4" x14ac:dyDescent="0.25">
      <c r="A4278" s="1" t="s">
        <v>4280</v>
      </c>
      <c r="B4278">
        <v>2</v>
      </c>
      <c r="C4278">
        <v>1</v>
      </c>
      <c r="D4278">
        <v>1</v>
      </c>
    </row>
    <row r="4279" spans="1:4" x14ac:dyDescent="0.25">
      <c r="A4279" s="1" t="s">
        <v>4281</v>
      </c>
      <c r="B4279">
        <v>1</v>
      </c>
      <c r="C4279">
        <v>1</v>
      </c>
      <c r="D4279">
        <v>1</v>
      </c>
    </row>
    <row r="4280" spans="1:4" x14ac:dyDescent="0.25">
      <c r="A4280" s="1" t="s">
        <v>4282</v>
      </c>
      <c r="B4280">
        <v>1</v>
      </c>
      <c r="C4280">
        <v>1</v>
      </c>
      <c r="D4280">
        <v>1</v>
      </c>
    </row>
    <row r="4281" spans="1:4" x14ac:dyDescent="0.25">
      <c r="A4281" s="1" t="s">
        <v>4283</v>
      </c>
      <c r="B4281">
        <v>60</v>
      </c>
      <c r="C4281">
        <v>23</v>
      </c>
      <c r="D4281">
        <v>1</v>
      </c>
    </row>
    <row r="4282" spans="1:4" x14ac:dyDescent="0.25">
      <c r="A4282" s="1" t="s">
        <v>4284</v>
      </c>
      <c r="B4282">
        <v>4</v>
      </c>
      <c r="C4282">
        <v>4</v>
      </c>
      <c r="D4282">
        <v>1</v>
      </c>
    </row>
    <row r="4283" spans="1:4" x14ac:dyDescent="0.25">
      <c r="A4283" s="1" t="s">
        <v>4285</v>
      </c>
      <c r="B4283">
        <v>1</v>
      </c>
      <c r="C4283">
        <v>1</v>
      </c>
      <c r="D4283">
        <v>1</v>
      </c>
    </row>
    <row r="4284" spans="1:4" x14ac:dyDescent="0.25">
      <c r="A4284" s="1" t="s">
        <v>4286</v>
      </c>
      <c r="B4284">
        <v>19</v>
      </c>
      <c r="C4284">
        <v>1</v>
      </c>
      <c r="D4284">
        <v>1</v>
      </c>
    </row>
    <row r="4285" spans="1:4" x14ac:dyDescent="0.25">
      <c r="A4285" s="1" t="s">
        <v>4287</v>
      </c>
      <c r="B4285">
        <v>8</v>
      </c>
      <c r="C4285">
        <v>1</v>
      </c>
      <c r="D4285">
        <v>1</v>
      </c>
    </row>
    <row r="4286" spans="1:4" x14ac:dyDescent="0.25">
      <c r="A4286" s="1" t="s">
        <v>4288</v>
      </c>
      <c r="B4286">
        <v>1</v>
      </c>
      <c r="C4286">
        <v>1</v>
      </c>
      <c r="D4286">
        <v>1</v>
      </c>
    </row>
    <row r="4287" spans="1:4" x14ac:dyDescent="0.25">
      <c r="A4287" s="1" t="s">
        <v>4289</v>
      </c>
      <c r="B4287">
        <v>2</v>
      </c>
      <c r="C4287">
        <v>1</v>
      </c>
      <c r="D4287">
        <v>1</v>
      </c>
    </row>
    <row r="4288" spans="1:4" x14ac:dyDescent="0.25">
      <c r="A4288" s="1" t="s">
        <v>4290</v>
      </c>
      <c r="B4288">
        <v>4</v>
      </c>
      <c r="C4288">
        <v>1</v>
      </c>
      <c r="D4288">
        <v>1</v>
      </c>
    </row>
    <row r="4289" spans="1:4" x14ac:dyDescent="0.25">
      <c r="A4289" s="1" t="s">
        <v>4291</v>
      </c>
      <c r="B4289">
        <v>3</v>
      </c>
      <c r="C4289">
        <v>2</v>
      </c>
      <c r="D4289">
        <v>1</v>
      </c>
    </row>
    <row r="4290" spans="1:4" x14ac:dyDescent="0.25">
      <c r="A4290" s="1" t="s">
        <v>4292</v>
      </c>
      <c r="B4290">
        <v>15</v>
      </c>
      <c r="C4290">
        <v>1</v>
      </c>
      <c r="D4290">
        <v>1</v>
      </c>
    </row>
    <row r="4291" spans="1:4" x14ac:dyDescent="0.25">
      <c r="A4291" s="1" t="s">
        <v>4293</v>
      </c>
      <c r="B4291">
        <v>5</v>
      </c>
      <c r="C4291">
        <v>1</v>
      </c>
      <c r="D4291">
        <v>1</v>
      </c>
    </row>
    <row r="4292" spans="1:4" x14ac:dyDescent="0.25">
      <c r="A4292" s="1" t="s">
        <v>4294</v>
      </c>
      <c r="B4292">
        <v>2686</v>
      </c>
      <c r="C4292">
        <v>106</v>
      </c>
      <c r="D4292">
        <v>1</v>
      </c>
    </row>
    <row r="4293" spans="1:4" x14ac:dyDescent="0.25">
      <c r="A4293" s="1" t="s">
        <v>4295</v>
      </c>
      <c r="B4293">
        <v>2</v>
      </c>
      <c r="C4293">
        <v>1</v>
      </c>
      <c r="D4293">
        <v>1</v>
      </c>
    </row>
    <row r="4294" spans="1:4" x14ac:dyDescent="0.25">
      <c r="A4294" s="1" t="s">
        <v>4296</v>
      </c>
      <c r="B4294">
        <v>1</v>
      </c>
      <c r="C4294">
        <v>1</v>
      </c>
      <c r="D4294">
        <v>1</v>
      </c>
    </row>
    <row r="4295" spans="1:4" x14ac:dyDescent="0.25">
      <c r="A4295" s="1" t="s">
        <v>4297</v>
      </c>
      <c r="B4295">
        <v>4</v>
      </c>
      <c r="C4295">
        <v>1</v>
      </c>
      <c r="D4295">
        <v>1</v>
      </c>
    </row>
    <row r="4296" spans="1:4" x14ac:dyDescent="0.25">
      <c r="A4296" s="1" t="s">
        <v>4298</v>
      </c>
      <c r="B4296">
        <v>1</v>
      </c>
      <c r="C4296">
        <v>1</v>
      </c>
      <c r="D4296">
        <v>1</v>
      </c>
    </row>
    <row r="4297" spans="1:4" x14ac:dyDescent="0.25">
      <c r="A4297" s="1" t="s">
        <v>4299</v>
      </c>
      <c r="B4297">
        <v>18</v>
      </c>
      <c r="C4297">
        <v>6</v>
      </c>
      <c r="D4297">
        <v>1</v>
      </c>
    </row>
    <row r="4298" spans="1:4" x14ac:dyDescent="0.25">
      <c r="A4298" s="1" t="s">
        <v>4300</v>
      </c>
      <c r="B4298">
        <v>16</v>
      </c>
      <c r="C4298">
        <v>16</v>
      </c>
      <c r="D4298">
        <v>1</v>
      </c>
    </row>
    <row r="4299" spans="1:4" x14ac:dyDescent="0.25">
      <c r="A4299" s="1" t="s">
        <v>4301</v>
      </c>
      <c r="B4299">
        <v>39</v>
      </c>
      <c r="C4299">
        <v>3</v>
      </c>
      <c r="D4299">
        <v>1</v>
      </c>
    </row>
    <row r="4300" spans="1:4" x14ac:dyDescent="0.25">
      <c r="A4300" s="1" t="s">
        <v>4302</v>
      </c>
      <c r="B4300">
        <v>2</v>
      </c>
      <c r="C4300">
        <v>1</v>
      </c>
      <c r="D4300">
        <v>1</v>
      </c>
    </row>
    <row r="4301" spans="1:4" x14ac:dyDescent="0.25">
      <c r="A4301" s="1" t="s">
        <v>4303</v>
      </c>
      <c r="B4301">
        <v>4</v>
      </c>
      <c r="C4301">
        <v>1</v>
      </c>
      <c r="D4301">
        <v>1</v>
      </c>
    </row>
    <row r="4302" spans="1:4" x14ac:dyDescent="0.25">
      <c r="A4302" s="1" t="s">
        <v>4304</v>
      </c>
      <c r="B4302">
        <v>1</v>
      </c>
      <c r="C4302">
        <v>1</v>
      </c>
      <c r="D4302">
        <v>1</v>
      </c>
    </row>
    <row r="4303" spans="1:4" x14ac:dyDescent="0.25">
      <c r="A4303" s="1" t="s">
        <v>4305</v>
      </c>
      <c r="B4303">
        <v>1</v>
      </c>
      <c r="C4303">
        <v>1</v>
      </c>
      <c r="D4303">
        <v>1</v>
      </c>
    </row>
    <row r="4304" spans="1:4" x14ac:dyDescent="0.25">
      <c r="A4304" s="1" t="s">
        <v>4306</v>
      </c>
      <c r="B4304">
        <v>1</v>
      </c>
      <c r="C4304">
        <v>1</v>
      </c>
      <c r="D4304">
        <v>1</v>
      </c>
    </row>
    <row r="4305" spans="1:4" x14ac:dyDescent="0.25">
      <c r="A4305" s="1" t="s">
        <v>4307</v>
      </c>
      <c r="B4305">
        <v>4</v>
      </c>
      <c r="C4305">
        <v>1</v>
      </c>
      <c r="D4305">
        <v>1</v>
      </c>
    </row>
    <row r="4306" spans="1:4" x14ac:dyDescent="0.25">
      <c r="A4306" s="1" t="s">
        <v>4308</v>
      </c>
      <c r="B4306">
        <v>1</v>
      </c>
      <c r="C4306">
        <v>1</v>
      </c>
      <c r="D4306">
        <v>1</v>
      </c>
    </row>
    <row r="4307" spans="1:4" x14ac:dyDescent="0.25">
      <c r="A4307" s="1" t="s">
        <v>4309</v>
      </c>
      <c r="B4307">
        <v>2</v>
      </c>
      <c r="C4307">
        <v>2</v>
      </c>
      <c r="D4307">
        <v>1</v>
      </c>
    </row>
    <row r="4308" spans="1:4" x14ac:dyDescent="0.25">
      <c r="A4308" s="1" t="s">
        <v>4310</v>
      </c>
      <c r="B4308">
        <v>52</v>
      </c>
      <c r="C4308">
        <v>4</v>
      </c>
      <c r="D4308">
        <v>1</v>
      </c>
    </row>
    <row r="4309" spans="1:4" x14ac:dyDescent="0.25">
      <c r="A4309" s="1" t="s">
        <v>4311</v>
      </c>
      <c r="B4309">
        <v>2</v>
      </c>
      <c r="C4309">
        <v>2</v>
      </c>
      <c r="D4309">
        <v>1</v>
      </c>
    </row>
    <row r="4310" spans="1:4" x14ac:dyDescent="0.25">
      <c r="A4310" s="1" t="s">
        <v>4312</v>
      </c>
      <c r="B4310">
        <v>1</v>
      </c>
      <c r="C4310">
        <v>1</v>
      </c>
      <c r="D4310">
        <v>1</v>
      </c>
    </row>
    <row r="4311" spans="1:4" x14ac:dyDescent="0.25">
      <c r="A4311" s="1" t="s">
        <v>4313</v>
      </c>
      <c r="B4311">
        <v>1</v>
      </c>
      <c r="C4311">
        <v>1</v>
      </c>
      <c r="D4311">
        <v>1</v>
      </c>
    </row>
    <row r="4312" spans="1:4" x14ac:dyDescent="0.25">
      <c r="A4312" s="1" t="s">
        <v>4314</v>
      </c>
      <c r="B4312">
        <v>1</v>
      </c>
      <c r="C4312">
        <v>1</v>
      </c>
      <c r="D4312">
        <v>1</v>
      </c>
    </row>
    <row r="4313" spans="1:4" x14ac:dyDescent="0.25">
      <c r="A4313" s="1" t="s">
        <v>4315</v>
      </c>
      <c r="B4313">
        <v>6</v>
      </c>
      <c r="C4313">
        <v>6</v>
      </c>
      <c r="D4313">
        <v>1</v>
      </c>
    </row>
    <row r="4314" spans="1:4" x14ac:dyDescent="0.25">
      <c r="A4314" s="1" t="s">
        <v>4316</v>
      </c>
      <c r="B4314">
        <v>28</v>
      </c>
      <c r="C4314">
        <v>7</v>
      </c>
      <c r="D4314">
        <v>1</v>
      </c>
    </row>
    <row r="4315" spans="1:4" x14ac:dyDescent="0.25">
      <c r="A4315" s="1" t="s">
        <v>4317</v>
      </c>
      <c r="B4315">
        <v>5</v>
      </c>
      <c r="C4315">
        <v>1</v>
      </c>
      <c r="D4315">
        <v>1</v>
      </c>
    </row>
    <row r="4316" spans="1:4" x14ac:dyDescent="0.25">
      <c r="A4316" s="1" t="s">
        <v>4318</v>
      </c>
      <c r="B4316">
        <v>1</v>
      </c>
      <c r="C4316">
        <v>1</v>
      </c>
      <c r="D4316">
        <v>1</v>
      </c>
    </row>
    <row r="4317" spans="1:4" x14ac:dyDescent="0.25">
      <c r="A4317" s="1" t="s">
        <v>4319</v>
      </c>
      <c r="B4317">
        <v>10</v>
      </c>
      <c r="C4317">
        <v>1</v>
      </c>
      <c r="D4317">
        <v>1</v>
      </c>
    </row>
    <row r="4318" spans="1:4" x14ac:dyDescent="0.25">
      <c r="A4318" s="1" t="s">
        <v>4320</v>
      </c>
      <c r="B4318">
        <v>1</v>
      </c>
      <c r="C4318">
        <v>1</v>
      </c>
      <c r="D4318">
        <v>1</v>
      </c>
    </row>
    <row r="4319" spans="1:4" x14ac:dyDescent="0.25">
      <c r="A4319" s="1" t="s">
        <v>4321</v>
      </c>
      <c r="B4319">
        <v>1</v>
      </c>
      <c r="C4319">
        <v>1</v>
      </c>
      <c r="D4319">
        <v>1</v>
      </c>
    </row>
    <row r="4320" spans="1:4" x14ac:dyDescent="0.25">
      <c r="A4320" s="1" t="s">
        <v>4322</v>
      </c>
      <c r="B4320">
        <v>9</v>
      </c>
      <c r="C4320">
        <v>3</v>
      </c>
      <c r="D4320">
        <v>1</v>
      </c>
    </row>
    <row r="4321" spans="1:4" x14ac:dyDescent="0.25">
      <c r="A4321" s="1" t="s">
        <v>4323</v>
      </c>
      <c r="B4321">
        <v>1</v>
      </c>
      <c r="C4321">
        <v>1</v>
      </c>
      <c r="D4321">
        <v>1</v>
      </c>
    </row>
    <row r="4322" spans="1:4" x14ac:dyDescent="0.25">
      <c r="A4322" s="1" t="s">
        <v>4324</v>
      </c>
      <c r="B4322">
        <v>1</v>
      </c>
      <c r="C4322">
        <v>1</v>
      </c>
      <c r="D4322">
        <v>1</v>
      </c>
    </row>
    <row r="4323" spans="1:4" x14ac:dyDescent="0.25">
      <c r="A4323" s="1" t="s">
        <v>4325</v>
      </c>
      <c r="B4323">
        <v>1</v>
      </c>
      <c r="C4323">
        <v>1</v>
      </c>
      <c r="D4323">
        <v>1</v>
      </c>
    </row>
    <row r="4324" spans="1:4" x14ac:dyDescent="0.25">
      <c r="A4324" s="1" t="s">
        <v>4326</v>
      </c>
      <c r="B4324">
        <v>2</v>
      </c>
      <c r="C4324">
        <v>1</v>
      </c>
      <c r="D4324">
        <v>1</v>
      </c>
    </row>
    <row r="4325" spans="1:4" x14ac:dyDescent="0.25">
      <c r="A4325" s="1" t="s">
        <v>4327</v>
      </c>
      <c r="B4325">
        <v>1</v>
      </c>
      <c r="C4325">
        <v>1</v>
      </c>
      <c r="D4325">
        <v>1</v>
      </c>
    </row>
    <row r="4326" spans="1:4" x14ac:dyDescent="0.25">
      <c r="A4326" s="1" t="s">
        <v>4328</v>
      </c>
      <c r="B4326">
        <v>1</v>
      </c>
      <c r="C4326">
        <v>1</v>
      </c>
      <c r="D4326">
        <v>1</v>
      </c>
    </row>
    <row r="4327" spans="1:4" x14ac:dyDescent="0.25">
      <c r="A4327" s="1" t="s">
        <v>4329</v>
      </c>
      <c r="B4327">
        <v>1</v>
      </c>
      <c r="C4327">
        <v>1</v>
      </c>
      <c r="D4327">
        <v>1</v>
      </c>
    </row>
    <row r="4328" spans="1:4" x14ac:dyDescent="0.25">
      <c r="A4328" s="1" t="s">
        <v>4330</v>
      </c>
      <c r="B4328">
        <v>20</v>
      </c>
      <c r="C4328">
        <v>20</v>
      </c>
      <c r="D4328">
        <v>1</v>
      </c>
    </row>
    <row r="4329" spans="1:4" x14ac:dyDescent="0.25">
      <c r="A4329" s="1" t="s">
        <v>4331</v>
      </c>
      <c r="B4329">
        <v>1</v>
      </c>
      <c r="C4329">
        <v>1</v>
      </c>
      <c r="D4329">
        <v>1</v>
      </c>
    </row>
    <row r="4330" spans="1:4" x14ac:dyDescent="0.25">
      <c r="A4330" s="1" t="s">
        <v>4332</v>
      </c>
      <c r="B4330">
        <v>2</v>
      </c>
      <c r="C4330">
        <v>1</v>
      </c>
      <c r="D4330">
        <v>1</v>
      </c>
    </row>
    <row r="4331" spans="1:4" x14ac:dyDescent="0.25">
      <c r="A4331" s="1" t="s">
        <v>4333</v>
      </c>
      <c r="B4331">
        <v>1</v>
      </c>
      <c r="C4331">
        <v>1</v>
      </c>
      <c r="D4331">
        <v>1</v>
      </c>
    </row>
    <row r="4332" spans="1:4" x14ac:dyDescent="0.25">
      <c r="A4332" s="1" t="s">
        <v>4334</v>
      </c>
      <c r="B4332">
        <v>2</v>
      </c>
      <c r="C4332">
        <v>1</v>
      </c>
      <c r="D4332">
        <v>1</v>
      </c>
    </row>
    <row r="4333" spans="1:4" x14ac:dyDescent="0.25">
      <c r="A4333" s="1" t="s">
        <v>4335</v>
      </c>
      <c r="B4333">
        <v>1</v>
      </c>
      <c r="C4333">
        <v>1</v>
      </c>
      <c r="D4333">
        <v>1</v>
      </c>
    </row>
    <row r="4334" spans="1:4" x14ac:dyDescent="0.25">
      <c r="A4334" s="1" t="s">
        <v>4336</v>
      </c>
      <c r="B4334">
        <v>50</v>
      </c>
      <c r="C4334">
        <v>1</v>
      </c>
      <c r="D4334">
        <v>1</v>
      </c>
    </row>
    <row r="4335" spans="1:4" x14ac:dyDescent="0.25">
      <c r="A4335" s="1" t="s">
        <v>4337</v>
      </c>
      <c r="B4335">
        <v>11</v>
      </c>
      <c r="C4335">
        <v>2</v>
      </c>
      <c r="D4335">
        <v>1</v>
      </c>
    </row>
    <row r="4336" spans="1:4" x14ac:dyDescent="0.25">
      <c r="A4336" s="1" t="s">
        <v>4338</v>
      </c>
      <c r="B4336">
        <v>2</v>
      </c>
      <c r="C4336">
        <v>1</v>
      </c>
      <c r="D4336">
        <v>1</v>
      </c>
    </row>
    <row r="4337" spans="1:4" x14ac:dyDescent="0.25">
      <c r="A4337" s="1" t="s">
        <v>4339</v>
      </c>
      <c r="B4337">
        <v>1</v>
      </c>
      <c r="C4337">
        <v>1</v>
      </c>
      <c r="D4337">
        <v>1</v>
      </c>
    </row>
    <row r="4338" spans="1:4" x14ac:dyDescent="0.25">
      <c r="A4338" s="1" t="s">
        <v>4340</v>
      </c>
      <c r="B4338">
        <v>2</v>
      </c>
      <c r="C4338">
        <v>1</v>
      </c>
      <c r="D4338">
        <v>1</v>
      </c>
    </row>
    <row r="4339" spans="1:4" x14ac:dyDescent="0.25">
      <c r="A4339" s="1" t="s">
        <v>4341</v>
      </c>
      <c r="B4339">
        <v>1</v>
      </c>
      <c r="C4339">
        <v>1</v>
      </c>
      <c r="D4339">
        <v>1</v>
      </c>
    </row>
    <row r="4340" spans="1:4" x14ac:dyDescent="0.25">
      <c r="A4340" s="1" t="s">
        <v>4342</v>
      </c>
      <c r="B4340">
        <v>10</v>
      </c>
      <c r="C4340">
        <v>2</v>
      </c>
      <c r="D4340">
        <v>1</v>
      </c>
    </row>
    <row r="4341" spans="1:4" x14ac:dyDescent="0.25">
      <c r="A4341" s="1" t="s">
        <v>4343</v>
      </c>
      <c r="B4341">
        <v>4</v>
      </c>
      <c r="C4341">
        <v>1</v>
      </c>
      <c r="D4341">
        <v>1</v>
      </c>
    </row>
    <row r="4342" spans="1:4" x14ac:dyDescent="0.25">
      <c r="A4342" s="1" t="s">
        <v>4344</v>
      </c>
      <c r="B4342">
        <v>4</v>
      </c>
      <c r="C4342">
        <v>1</v>
      </c>
      <c r="D4342">
        <v>1</v>
      </c>
    </row>
    <row r="4343" spans="1:4" x14ac:dyDescent="0.25">
      <c r="A4343" s="1" t="s">
        <v>4345</v>
      </c>
      <c r="B4343">
        <v>3</v>
      </c>
      <c r="C4343">
        <v>1</v>
      </c>
      <c r="D4343">
        <v>1</v>
      </c>
    </row>
    <row r="4344" spans="1:4" x14ac:dyDescent="0.25">
      <c r="A4344" s="1" t="s">
        <v>4346</v>
      </c>
      <c r="B4344">
        <v>1</v>
      </c>
      <c r="C4344">
        <v>1</v>
      </c>
      <c r="D4344">
        <v>1</v>
      </c>
    </row>
    <row r="4345" spans="1:4" x14ac:dyDescent="0.25">
      <c r="A4345" s="1" t="s">
        <v>4347</v>
      </c>
      <c r="B4345">
        <v>1</v>
      </c>
      <c r="C4345">
        <v>1</v>
      </c>
      <c r="D4345">
        <v>1</v>
      </c>
    </row>
    <row r="4346" spans="1:4" x14ac:dyDescent="0.25">
      <c r="A4346" s="1" t="s">
        <v>4348</v>
      </c>
      <c r="B4346">
        <v>41</v>
      </c>
      <c r="C4346">
        <v>6</v>
      </c>
      <c r="D4346">
        <v>1</v>
      </c>
    </row>
    <row r="4347" spans="1:4" x14ac:dyDescent="0.25">
      <c r="A4347" s="1" t="s">
        <v>4349</v>
      </c>
      <c r="B4347">
        <v>13</v>
      </c>
      <c r="C4347">
        <v>13</v>
      </c>
      <c r="D4347">
        <v>1</v>
      </c>
    </row>
    <row r="4348" spans="1:4" x14ac:dyDescent="0.25">
      <c r="A4348" s="1" t="s">
        <v>4350</v>
      </c>
      <c r="B4348">
        <v>6</v>
      </c>
      <c r="C4348">
        <v>1</v>
      </c>
      <c r="D4348">
        <v>1</v>
      </c>
    </row>
    <row r="4349" spans="1:4" x14ac:dyDescent="0.25">
      <c r="A4349" s="1" t="s">
        <v>4351</v>
      </c>
      <c r="B4349">
        <v>1</v>
      </c>
      <c r="C4349">
        <v>1</v>
      </c>
      <c r="D4349">
        <v>1</v>
      </c>
    </row>
    <row r="4350" spans="1:4" x14ac:dyDescent="0.25">
      <c r="A4350" s="1" t="s">
        <v>4352</v>
      </c>
      <c r="B4350">
        <v>1</v>
      </c>
      <c r="C4350">
        <v>1</v>
      </c>
      <c r="D4350">
        <v>1</v>
      </c>
    </row>
    <row r="4351" spans="1:4" x14ac:dyDescent="0.25">
      <c r="A4351" s="1" t="s">
        <v>4353</v>
      </c>
      <c r="B4351">
        <v>1</v>
      </c>
      <c r="C4351">
        <v>1</v>
      </c>
      <c r="D4351">
        <v>1</v>
      </c>
    </row>
    <row r="4352" spans="1:4" x14ac:dyDescent="0.25">
      <c r="A4352" s="1" t="s">
        <v>4354</v>
      </c>
      <c r="B4352">
        <v>1</v>
      </c>
      <c r="C4352">
        <v>1</v>
      </c>
      <c r="D4352">
        <v>1</v>
      </c>
    </row>
    <row r="4353" spans="1:4" x14ac:dyDescent="0.25">
      <c r="A4353" s="1" t="s">
        <v>4355</v>
      </c>
      <c r="B4353">
        <v>1</v>
      </c>
      <c r="C4353">
        <v>1</v>
      </c>
      <c r="D4353">
        <v>1</v>
      </c>
    </row>
    <row r="4354" spans="1:4" x14ac:dyDescent="0.25">
      <c r="A4354" s="1" t="s">
        <v>4356</v>
      </c>
      <c r="B4354">
        <v>26</v>
      </c>
      <c r="C4354">
        <v>19</v>
      </c>
      <c r="D4354">
        <v>1</v>
      </c>
    </row>
    <row r="4355" spans="1:4" x14ac:dyDescent="0.25">
      <c r="A4355" s="1" t="s">
        <v>4357</v>
      </c>
      <c r="B4355">
        <v>2</v>
      </c>
      <c r="C4355">
        <v>1</v>
      </c>
      <c r="D4355">
        <v>1</v>
      </c>
    </row>
    <row r="4356" spans="1:4" x14ac:dyDescent="0.25">
      <c r="A4356" s="1" t="s">
        <v>4358</v>
      </c>
      <c r="B4356">
        <v>1</v>
      </c>
      <c r="C4356">
        <v>1</v>
      </c>
      <c r="D4356">
        <v>1</v>
      </c>
    </row>
    <row r="4357" spans="1:4" x14ac:dyDescent="0.25">
      <c r="A4357" s="1" t="s">
        <v>4359</v>
      </c>
      <c r="B4357">
        <v>2</v>
      </c>
      <c r="C4357">
        <v>1</v>
      </c>
      <c r="D4357">
        <v>1</v>
      </c>
    </row>
    <row r="4358" spans="1:4" x14ac:dyDescent="0.25">
      <c r="A4358" s="1" t="s">
        <v>4360</v>
      </c>
      <c r="B4358">
        <v>2</v>
      </c>
      <c r="C4358">
        <v>1</v>
      </c>
      <c r="D4358">
        <v>1</v>
      </c>
    </row>
    <row r="4359" spans="1:4" x14ac:dyDescent="0.25">
      <c r="A4359" s="1" t="s">
        <v>4361</v>
      </c>
      <c r="B4359">
        <v>1</v>
      </c>
      <c r="C4359">
        <v>1</v>
      </c>
      <c r="D4359">
        <v>1</v>
      </c>
    </row>
    <row r="4360" spans="1:4" x14ac:dyDescent="0.25">
      <c r="A4360" s="1" t="s">
        <v>4362</v>
      </c>
      <c r="B4360">
        <v>1</v>
      </c>
      <c r="C4360">
        <v>1</v>
      </c>
      <c r="D4360">
        <v>1</v>
      </c>
    </row>
    <row r="4361" spans="1:4" x14ac:dyDescent="0.25">
      <c r="A4361" s="1" t="s">
        <v>4363</v>
      </c>
      <c r="B4361">
        <v>1</v>
      </c>
      <c r="C4361">
        <v>1</v>
      </c>
      <c r="D4361">
        <v>1</v>
      </c>
    </row>
    <row r="4362" spans="1:4" x14ac:dyDescent="0.25">
      <c r="A4362" s="1" t="s">
        <v>4364</v>
      </c>
      <c r="B4362">
        <v>6</v>
      </c>
      <c r="C4362">
        <v>6</v>
      </c>
      <c r="D4362">
        <v>1</v>
      </c>
    </row>
    <row r="4363" spans="1:4" x14ac:dyDescent="0.25">
      <c r="A4363" s="1" t="s">
        <v>4365</v>
      </c>
      <c r="B4363">
        <v>2</v>
      </c>
      <c r="C4363">
        <v>1</v>
      </c>
      <c r="D4363">
        <v>1</v>
      </c>
    </row>
    <row r="4364" spans="1:4" x14ac:dyDescent="0.25">
      <c r="A4364" s="1" t="s">
        <v>4366</v>
      </c>
      <c r="B4364">
        <v>80</v>
      </c>
      <c r="C4364">
        <v>80</v>
      </c>
      <c r="D4364">
        <v>1</v>
      </c>
    </row>
    <row r="4365" spans="1:4" x14ac:dyDescent="0.25">
      <c r="A4365" s="1" t="s">
        <v>4367</v>
      </c>
      <c r="B4365">
        <v>1</v>
      </c>
      <c r="C4365">
        <v>1</v>
      </c>
      <c r="D4365">
        <v>1</v>
      </c>
    </row>
    <row r="4366" spans="1:4" x14ac:dyDescent="0.25">
      <c r="A4366" s="1" t="s">
        <v>4368</v>
      </c>
      <c r="B4366">
        <v>2</v>
      </c>
      <c r="C4366">
        <v>2</v>
      </c>
      <c r="D4366">
        <v>1</v>
      </c>
    </row>
    <row r="4367" spans="1:4" x14ac:dyDescent="0.25">
      <c r="A4367" s="1" t="s">
        <v>4369</v>
      </c>
      <c r="B4367">
        <v>2</v>
      </c>
      <c r="C4367">
        <v>1</v>
      </c>
      <c r="D4367">
        <v>1</v>
      </c>
    </row>
    <row r="4368" spans="1:4" x14ac:dyDescent="0.25">
      <c r="A4368" s="1" t="s">
        <v>4370</v>
      </c>
      <c r="B4368">
        <v>3</v>
      </c>
      <c r="C4368">
        <v>1</v>
      </c>
      <c r="D4368">
        <v>1</v>
      </c>
    </row>
    <row r="4369" spans="1:4" x14ac:dyDescent="0.25">
      <c r="A4369" s="1" t="s">
        <v>4371</v>
      </c>
      <c r="B4369">
        <v>15</v>
      </c>
      <c r="C4369">
        <v>1</v>
      </c>
      <c r="D4369">
        <v>1</v>
      </c>
    </row>
    <row r="4370" spans="1:4" x14ac:dyDescent="0.25">
      <c r="A4370" s="1" t="s">
        <v>4372</v>
      </c>
      <c r="B4370">
        <v>5</v>
      </c>
      <c r="C4370">
        <v>5</v>
      </c>
      <c r="D4370">
        <v>1</v>
      </c>
    </row>
    <row r="4371" spans="1:4" x14ac:dyDescent="0.25">
      <c r="A4371" s="1" t="s">
        <v>4373</v>
      </c>
      <c r="B4371">
        <v>1</v>
      </c>
      <c r="C4371">
        <v>1</v>
      </c>
      <c r="D4371">
        <v>1</v>
      </c>
    </row>
    <row r="4372" spans="1:4" x14ac:dyDescent="0.25">
      <c r="A4372" s="1" t="s">
        <v>4374</v>
      </c>
      <c r="B4372">
        <v>1</v>
      </c>
      <c r="C4372">
        <v>1</v>
      </c>
      <c r="D4372">
        <v>1</v>
      </c>
    </row>
    <row r="4373" spans="1:4" x14ac:dyDescent="0.25">
      <c r="A4373" s="1" t="s">
        <v>4375</v>
      </c>
      <c r="B4373">
        <v>7</v>
      </c>
      <c r="C4373">
        <v>1</v>
      </c>
      <c r="D4373">
        <v>1</v>
      </c>
    </row>
    <row r="4374" spans="1:4" x14ac:dyDescent="0.25">
      <c r="A4374" s="1" t="s">
        <v>4376</v>
      </c>
      <c r="B4374">
        <v>1</v>
      </c>
      <c r="C4374">
        <v>1</v>
      </c>
      <c r="D4374">
        <v>1</v>
      </c>
    </row>
    <row r="4375" spans="1:4" x14ac:dyDescent="0.25">
      <c r="A4375" s="1" t="s">
        <v>4377</v>
      </c>
      <c r="B4375">
        <v>36</v>
      </c>
      <c r="C4375">
        <v>4</v>
      </c>
      <c r="D4375">
        <v>1</v>
      </c>
    </row>
    <row r="4376" spans="1:4" x14ac:dyDescent="0.25">
      <c r="A4376" s="1" t="s">
        <v>4378</v>
      </c>
      <c r="B4376">
        <v>28</v>
      </c>
      <c r="C4376">
        <v>3</v>
      </c>
      <c r="D4376">
        <v>1</v>
      </c>
    </row>
    <row r="4377" spans="1:4" x14ac:dyDescent="0.25">
      <c r="A4377" s="1" t="s">
        <v>4379</v>
      </c>
      <c r="B4377">
        <v>13</v>
      </c>
      <c r="C4377">
        <v>1</v>
      </c>
      <c r="D4377">
        <v>1</v>
      </c>
    </row>
    <row r="4378" spans="1:4" x14ac:dyDescent="0.25">
      <c r="A4378" s="1" t="s">
        <v>4380</v>
      </c>
      <c r="B4378">
        <v>1</v>
      </c>
      <c r="C4378">
        <v>1</v>
      </c>
      <c r="D4378">
        <v>1</v>
      </c>
    </row>
    <row r="4379" spans="1:4" x14ac:dyDescent="0.25">
      <c r="A4379" s="1" t="s">
        <v>4381</v>
      </c>
      <c r="B4379">
        <v>1</v>
      </c>
      <c r="C4379">
        <v>1</v>
      </c>
      <c r="D4379">
        <v>1</v>
      </c>
    </row>
    <row r="4380" spans="1:4" x14ac:dyDescent="0.25">
      <c r="A4380" s="1" t="s">
        <v>4382</v>
      </c>
      <c r="B4380">
        <v>3</v>
      </c>
      <c r="C4380">
        <v>3</v>
      </c>
      <c r="D4380">
        <v>1</v>
      </c>
    </row>
    <row r="4381" spans="1:4" x14ac:dyDescent="0.25">
      <c r="A4381" s="1" t="s">
        <v>4383</v>
      </c>
      <c r="B4381">
        <v>8</v>
      </c>
      <c r="C4381">
        <v>1</v>
      </c>
      <c r="D4381">
        <v>1</v>
      </c>
    </row>
    <row r="4382" spans="1:4" x14ac:dyDescent="0.25">
      <c r="A4382" s="1" t="s">
        <v>4384</v>
      </c>
      <c r="B4382">
        <v>1</v>
      </c>
      <c r="C4382">
        <v>1</v>
      </c>
      <c r="D4382">
        <v>1</v>
      </c>
    </row>
    <row r="4383" spans="1:4" x14ac:dyDescent="0.25">
      <c r="A4383" s="1" t="s">
        <v>4385</v>
      </c>
      <c r="B4383">
        <v>5</v>
      </c>
      <c r="C4383">
        <v>5</v>
      </c>
      <c r="D4383">
        <v>1</v>
      </c>
    </row>
    <row r="4384" spans="1:4" x14ac:dyDescent="0.25">
      <c r="A4384" s="1" t="s">
        <v>4386</v>
      </c>
      <c r="B4384">
        <v>1</v>
      </c>
      <c r="C4384">
        <v>1</v>
      </c>
      <c r="D4384">
        <v>1</v>
      </c>
    </row>
    <row r="4385" spans="1:4" x14ac:dyDescent="0.25">
      <c r="A4385" s="1" t="s">
        <v>4387</v>
      </c>
      <c r="B4385">
        <v>1</v>
      </c>
      <c r="C4385">
        <v>1</v>
      </c>
      <c r="D4385">
        <v>1</v>
      </c>
    </row>
    <row r="4386" spans="1:4" x14ac:dyDescent="0.25">
      <c r="A4386" s="1" t="s">
        <v>4388</v>
      </c>
      <c r="B4386">
        <v>1</v>
      </c>
      <c r="C4386">
        <v>1</v>
      </c>
      <c r="D4386">
        <v>1</v>
      </c>
    </row>
    <row r="4387" spans="1:4" x14ac:dyDescent="0.25">
      <c r="A4387" s="1" t="s">
        <v>4389</v>
      </c>
      <c r="B4387">
        <v>320</v>
      </c>
      <c r="C4387">
        <v>72</v>
      </c>
      <c r="D4387">
        <v>1</v>
      </c>
    </row>
    <row r="4388" spans="1:4" x14ac:dyDescent="0.25">
      <c r="A4388" s="1" t="s">
        <v>4390</v>
      </c>
      <c r="B4388">
        <v>295</v>
      </c>
      <c r="C4388">
        <v>4</v>
      </c>
      <c r="D4388">
        <v>1</v>
      </c>
    </row>
    <row r="4389" spans="1:4" x14ac:dyDescent="0.25">
      <c r="A4389" s="1" t="s">
        <v>4391</v>
      </c>
      <c r="B4389">
        <v>3</v>
      </c>
      <c r="C4389">
        <v>1</v>
      </c>
      <c r="D4389">
        <v>1</v>
      </c>
    </row>
    <row r="4390" spans="1:4" x14ac:dyDescent="0.25">
      <c r="A4390" s="1" t="s">
        <v>4392</v>
      </c>
      <c r="B4390">
        <v>8</v>
      </c>
      <c r="C4390">
        <v>1</v>
      </c>
      <c r="D4390">
        <v>1</v>
      </c>
    </row>
    <row r="4391" spans="1:4" x14ac:dyDescent="0.25">
      <c r="A4391" s="1" t="s">
        <v>4393</v>
      </c>
      <c r="B4391">
        <v>1</v>
      </c>
      <c r="C4391">
        <v>1</v>
      </c>
      <c r="D4391">
        <v>1</v>
      </c>
    </row>
    <row r="4392" spans="1:4" x14ac:dyDescent="0.25">
      <c r="A4392" s="1" t="s">
        <v>4394</v>
      </c>
      <c r="B4392">
        <v>3</v>
      </c>
      <c r="C4392">
        <v>1</v>
      </c>
      <c r="D4392">
        <v>1</v>
      </c>
    </row>
    <row r="4393" spans="1:4" x14ac:dyDescent="0.25">
      <c r="A4393" s="1" t="s">
        <v>4395</v>
      </c>
      <c r="B4393">
        <v>9</v>
      </c>
      <c r="C4393">
        <v>1</v>
      </c>
      <c r="D4393">
        <v>1</v>
      </c>
    </row>
    <row r="4394" spans="1:4" x14ac:dyDescent="0.25">
      <c r="A4394" s="1" t="s">
        <v>4396</v>
      </c>
      <c r="B4394">
        <v>66</v>
      </c>
      <c r="C4394">
        <v>66</v>
      </c>
      <c r="D4394">
        <v>1</v>
      </c>
    </row>
    <row r="4395" spans="1:4" x14ac:dyDescent="0.25">
      <c r="A4395" s="1" t="s">
        <v>4397</v>
      </c>
      <c r="B4395">
        <v>4</v>
      </c>
      <c r="C4395">
        <v>4</v>
      </c>
      <c r="D4395">
        <v>1</v>
      </c>
    </row>
    <row r="4396" spans="1:4" x14ac:dyDescent="0.25">
      <c r="A4396" s="1" t="s">
        <v>4398</v>
      </c>
      <c r="B4396">
        <v>4</v>
      </c>
      <c r="C4396">
        <v>4</v>
      </c>
      <c r="D4396">
        <v>1</v>
      </c>
    </row>
    <row r="4397" spans="1:4" x14ac:dyDescent="0.25">
      <c r="A4397" s="1" t="s">
        <v>4399</v>
      </c>
      <c r="B4397">
        <v>27</v>
      </c>
      <c r="C4397">
        <v>27</v>
      </c>
      <c r="D4397">
        <v>1</v>
      </c>
    </row>
    <row r="4398" spans="1:4" x14ac:dyDescent="0.25">
      <c r="A4398" s="1" t="s">
        <v>4400</v>
      </c>
      <c r="B4398">
        <v>7</v>
      </c>
      <c r="C4398">
        <v>7</v>
      </c>
      <c r="D4398">
        <v>1</v>
      </c>
    </row>
    <row r="4399" spans="1:4" x14ac:dyDescent="0.25">
      <c r="A4399" s="1" t="s">
        <v>4401</v>
      </c>
      <c r="B4399">
        <v>1</v>
      </c>
      <c r="C4399">
        <v>1</v>
      </c>
      <c r="D4399">
        <v>1</v>
      </c>
    </row>
    <row r="4400" spans="1:4" x14ac:dyDescent="0.25">
      <c r="A4400" s="1" t="s">
        <v>4402</v>
      </c>
      <c r="B4400">
        <v>1</v>
      </c>
      <c r="C4400">
        <v>1</v>
      </c>
      <c r="D4400">
        <v>1</v>
      </c>
    </row>
    <row r="4401" spans="1:4" x14ac:dyDescent="0.25">
      <c r="A4401" s="1" t="s">
        <v>4403</v>
      </c>
      <c r="B4401">
        <v>36</v>
      </c>
      <c r="C4401">
        <v>1</v>
      </c>
      <c r="D4401">
        <v>1</v>
      </c>
    </row>
    <row r="4402" spans="1:4" x14ac:dyDescent="0.25">
      <c r="A4402" s="1" t="s">
        <v>4404</v>
      </c>
      <c r="B4402">
        <v>22</v>
      </c>
      <c r="C4402">
        <v>2</v>
      </c>
      <c r="D4402">
        <v>1</v>
      </c>
    </row>
    <row r="4403" spans="1:4" x14ac:dyDescent="0.25">
      <c r="A4403" s="1" t="s">
        <v>4405</v>
      </c>
      <c r="B4403">
        <v>23</v>
      </c>
      <c r="C4403">
        <v>1</v>
      </c>
      <c r="D4403">
        <v>1</v>
      </c>
    </row>
    <row r="4404" spans="1:4" x14ac:dyDescent="0.25">
      <c r="A4404" s="1" t="s">
        <v>4406</v>
      </c>
      <c r="B4404">
        <v>2</v>
      </c>
      <c r="C4404">
        <v>2</v>
      </c>
      <c r="D4404">
        <v>1</v>
      </c>
    </row>
    <row r="4405" spans="1:4" x14ac:dyDescent="0.25">
      <c r="A4405" s="1" t="s">
        <v>4407</v>
      </c>
      <c r="B4405">
        <v>1</v>
      </c>
      <c r="C4405">
        <v>1</v>
      </c>
      <c r="D4405">
        <v>1</v>
      </c>
    </row>
    <row r="4406" spans="1:4" x14ac:dyDescent="0.25">
      <c r="A4406" s="1" t="s">
        <v>4408</v>
      </c>
      <c r="B4406">
        <v>2</v>
      </c>
      <c r="C4406">
        <v>2</v>
      </c>
      <c r="D4406">
        <v>1</v>
      </c>
    </row>
    <row r="4407" spans="1:4" x14ac:dyDescent="0.25">
      <c r="A4407" s="1" t="s">
        <v>4409</v>
      </c>
      <c r="B4407">
        <v>21</v>
      </c>
      <c r="C4407">
        <v>3</v>
      </c>
      <c r="D4407">
        <v>1</v>
      </c>
    </row>
    <row r="4408" spans="1:4" x14ac:dyDescent="0.25">
      <c r="A4408" s="1" t="s">
        <v>4410</v>
      </c>
      <c r="B4408">
        <v>3</v>
      </c>
      <c r="C4408">
        <v>1</v>
      </c>
      <c r="D4408">
        <v>1</v>
      </c>
    </row>
    <row r="4409" spans="1:4" x14ac:dyDescent="0.25">
      <c r="A4409" s="1" t="s">
        <v>4411</v>
      </c>
      <c r="B4409">
        <v>1</v>
      </c>
      <c r="C4409">
        <v>1</v>
      </c>
      <c r="D4409">
        <v>1</v>
      </c>
    </row>
    <row r="4410" spans="1:4" x14ac:dyDescent="0.25">
      <c r="A4410" s="1" t="s">
        <v>4412</v>
      </c>
      <c r="B4410">
        <v>1</v>
      </c>
      <c r="C4410">
        <v>1</v>
      </c>
      <c r="D4410">
        <v>1</v>
      </c>
    </row>
    <row r="4411" spans="1:4" x14ac:dyDescent="0.25">
      <c r="A4411" s="1" t="s">
        <v>4413</v>
      </c>
      <c r="B4411">
        <v>2</v>
      </c>
      <c r="C4411">
        <v>2</v>
      </c>
      <c r="D4411">
        <v>1</v>
      </c>
    </row>
    <row r="4412" spans="1:4" x14ac:dyDescent="0.25">
      <c r="A4412" s="1" t="s">
        <v>4414</v>
      </c>
      <c r="B4412">
        <v>1</v>
      </c>
      <c r="C4412">
        <v>1</v>
      </c>
      <c r="D4412">
        <v>1</v>
      </c>
    </row>
    <row r="4413" spans="1:4" x14ac:dyDescent="0.25">
      <c r="A4413" s="1" t="s">
        <v>4415</v>
      </c>
      <c r="B4413">
        <v>9</v>
      </c>
      <c r="C4413">
        <v>9</v>
      </c>
      <c r="D4413">
        <v>1</v>
      </c>
    </row>
    <row r="4414" spans="1:4" x14ac:dyDescent="0.25">
      <c r="A4414" s="1" t="s">
        <v>4416</v>
      </c>
      <c r="B4414">
        <v>1</v>
      </c>
      <c r="C4414">
        <v>1</v>
      </c>
      <c r="D4414">
        <v>1</v>
      </c>
    </row>
    <row r="4415" spans="1:4" x14ac:dyDescent="0.25">
      <c r="A4415" s="1" t="s">
        <v>4417</v>
      </c>
      <c r="B4415">
        <v>34</v>
      </c>
      <c r="C4415">
        <v>1</v>
      </c>
      <c r="D4415">
        <v>1</v>
      </c>
    </row>
    <row r="4416" spans="1:4" x14ac:dyDescent="0.25">
      <c r="A4416" s="1" t="s">
        <v>4418</v>
      </c>
      <c r="B4416">
        <v>12</v>
      </c>
      <c r="C4416">
        <v>2</v>
      </c>
      <c r="D4416">
        <v>1</v>
      </c>
    </row>
    <row r="4417" spans="1:4" x14ac:dyDescent="0.25">
      <c r="A4417" s="1" t="s">
        <v>4419</v>
      </c>
      <c r="B4417">
        <v>1</v>
      </c>
      <c r="C4417">
        <v>1</v>
      </c>
      <c r="D4417">
        <v>1</v>
      </c>
    </row>
    <row r="4418" spans="1:4" x14ac:dyDescent="0.25">
      <c r="A4418" s="1" t="s">
        <v>4420</v>
      </c>
      <c r="B4418">
        <v>1</v>
      </c>
      <c r="C4418">
        <v>1</v>
      </c>
      <c r="D4418">
        <v>1</v>
      </c>
    </row>
    <row r="4419" spans="1:4" x14ac:dyDescent="0.25">
      <c r="A4419" s="1" t="s">
        <v>4421</v>
      </c>
      <c r="B4419">
        <v>8</v>
      </c>
      <c r="C4419">
        <v>8</v>
      </c>
      <c r="D4419">
        <v>1</v>
      </c>
    </row>
    <row r="4420" spans="1:4" x14ac:dyDescent="0.25">
      <c r="A4420" s="1" t="s">
        <v>4422</v>
      </c>
      <c r="B4420">
        <v>1</v>
      </c>
      <c r="C4420">
        <v>1</v>
      </c>
      <c r="D4420">
        <v>1</v>
      </c>
    </row>
    <row r="4421" spans="1:4" x14ac:dyDescent="0.25">
      <c r="A4421" s="1" t="s">
        <v>4423</v>
      </c>
      <c r="B4421">
        <v>2</v>
      </c>
      <c r="C4421">
        <v>1</v>
      </c>
      <c r="D4421">
        <v>1</v>
      </c>
    </row>
    <row r="4422" spans="1:4" x14ac:dyDescent="0.25">
      <c r="A4422" s="1" t="s">
        <v>4424</v>
      </c>
      <c r="B4422">
        <v>1</v>
      </c>
      <c r="C4422">
        <v>1</v>
      </c>
      <c r="D4422">
        <v>1</v>
      </c>
    </row>
    <row r="4423" spans="1:4" x14ac:dyDescent="0.25">
      <c r="A4423" s="1" t="s">
        <v>4425</v>
      </c>
      <c r="B4423">
        <v>2</v>
      </c>
      <c r="C4423">
        <v>2</v>
      </c>
      <c r="D4423">
        <v>1</v>
      </c>
    </row>
    <row r="4424" spans="1:4" x14ac:dyDescent="0.25">
      <c r="A4424" s="1" t="s">
        <v>4426</v>
      </c>
      <c r="B4424">
        <v>2</v>
      </c>
      <c r="C4424">
        <v>1</v>
      </c>
      <c r="D4424">
        <v>1</v>
      </c>
    </row>
    <row r="4425" spans="1:4" x14ac:dyDescent="0.25">
      <c r="A4425" s="1" t="s">
        <v>4427</v>
      </c>
      <c r="B4425">
        <v>2</v>
      </c>
      <c r="C4425">
        <v>2</v>
      </c>
      <c r="D4425">
        <v>1</v>
      </c>
    </row>
    <row r="4426" spans="1:4" x14ac:dyDescent="0.25">
      <c r="A4426" s="1" t="s">
        <v>4428</v>
      </c>
      <c r="B4426">
        <v>38</v>
      </c>
      <c r="C4426">
        <v>38</v>
      </c>
      <c r="D4426">
        <v>1</v>
      </c>
    </row>
    <row r="4427" spans="1:4" x14ac:dyDescent="0.25">
      <c r="A4427" s="1" t="s">
        <v>4429</v>
      </c>
      <c r="B4427">
        <v>2</v>
      </c>
      <c r="C4427">
        <v>2</v>
      </c>
      <c r="D4427">
        <v>1</v>
      </c>
    </row>
    <row r="4428" spans="1:4" x14ac:dyDescent="0.25">
      <c r="A4428" s="1" t="s">
        <v>4430</v>
      </c>
      <c r="B4428">
        <v>9</v>
      </c>
      <c r="C4428">
        <v>9</v>
      </c>
      <c r="D4428">
        <v>1</v>
      </c>
    </row>
    <row r="4429" spans="1:4" x14ac:dyDescent="0.25">
      <c r="A4429" s="1" t="s">
        <v>4431</v>
      </c>
      <c r="B4429">
        <v>218</v>
      </c>
      <c r="C4429">
        <v>13</v>
      </c>
      <c r="D4429">
        <v>1</v>
      </c>
    </row>
    <row r="4430" spans="1:4" x14ac:dyDescent="0.25">
      <c r="A4430" s="1" t="s">
        <v>4432</v>
      </c>
      <c r="B4430">
        <v>1</v>
      </c>
      <c r="C4430">
        <v>1</v>
      </c>
      <c r="D4430">
        <v>1</v>
      </c>
    </row>
    <row r="4431" spans="1:4" x14ac:dyDescent="0.25">
      <c r="A4431" s="1" t="s">
        <v>4433</v>
      </c>
      <c r="B4431">
        <v>2</v>
      </c>
      <c r="C4431">
        <v>1</v>
      </c>
      <c r="D4431">
        <v>1</v>
      </c>
    </row>
    <row r="4432" spans="1:4" x14ac:dyDescent="0.25">
      <c r="A4432" s="1" t="s">
        <v>4434</v>
      </c>
      <c r="B4432">
        <v>14</v>
      </c>
      <c r="C4432">
        <v>14</v>
      </c>
      <c r="D4432">
        <v>1</v>
      </c>
    </row>
    <row r="4433" spans="1:4" x14ac:dyDescent="0.25">
      <c r="A4433" s="1" t="s">
        <v>4435</v>
      </c>
      <c r="B4433">
        <v>7</v>
      </c>
      <c r="C4433">
        <v>7</v>
      </c>
      <c r="D4433">
        <v>1</v>
      </c>
    </row>
    <row r="4434" spans="1:4" x14ac:dyDescent="0.25">
      <c r="A4434" s="1" t="s">
        <v>4436</v>
      </c>
      <c r="B4434">
        <v>1</v>
      </c>
      <c r="C4434">
        <v>1</v>
      </c>
      <c r="D4434">
        <v>1</v>
      </c>
    </row>
    <row r="4435" spans="1:4" x14ac:dyDescent="0.25">
      <c r="A4435" s="1" t="s">
        <v>4437</v>
      </c>
      <c r="B4435">
        <v>1</v>
      </c>
      <c r="C4435">
        <v>1</v>
      </c>
      <c r="D4435">
        <v>1</v>
      </c>
    </row>
    <row r="4436" spans="1:4" x14ac:dyDescent="0.25">
      <c r="A4436" s="1" t="s">
        <v>4438</v>
      </c>
      <c r="B4436">
        <v>1</v>
      </c>
      <c r="C4436">
        <v>1</v>
      </c>
      <c r="D4436">
        <v>1</v>
      </c>
    </row>
    <row r="4437" spans="1:4" x14ac:dyDescent="0.25">
      <c r="A4437" s="1" t="s">
        <v>4439</v>
      </c>
      <c r="B4437">
        <v>1</v>
      </c>
      <c r="C4437">
        <v>1</v>
      </c>
      <c r="D4437">
        <v>1</v>
      </c>
    </row>
    <row r="4438" spans="1:4" x14ac:dyDescent="0.25">
      <c r="A4438" s="1" t="s">
        <v>4440</v>
      </c>
      <c r="B4438">
        <v>1</v>
      </c>
      <c r="C4438">
        <v>1</v>
      </c>
      <c r="D4438">
        <v>1</v>
      </c>
    </row>
    <row r="4439" spans="1:4" x14ac:dyDescent="0.25">
      <c r="A4439" s="1" t="s">
        <v>4441</v>
      </c>
      <c r="B4439">
        <v>8</v>
      </c>
      <c r="C4439">
        <v>8</v>
      </c>
      <c r="D4439">
        <v>1</v>
      </c>
    </row>
    <row r="4440" spans="1:4" x14ac:dyDescent="0.25">
      <c r="A4440" s="1" t="s">
        <v>4442</v>
      </c>
      <c r="B4440">
        <v>1</v>
      </c>
      <c r="C4440">
        <v>1</v>
      </c>
      <c r="D4440">
        <v>1</v>
      </c>
    </row>
    <row r="4441" spans="1:4" x14ac:dyDescent="0.25">
      <c r="A4441" s="1" t="s">
        <v>4443</v>
      </c>
      <c r="B4441">
        <v>2</v>
      </c>
      <c r="C4441">
        <v>2</v>
      </c>
      <c r="D4441">
        <v>1</v>
      </c>
    </row>
    <row r="4442" spans="1:4" x14ac:dyDescent="0.25">
      <c r="A4442" s="1" t="s">
        <v>4444</v>
      </c>
      <c r="B4442">
        <v>1</v>
      </c>
      <c r="C4442">
        <v>1</v>
      </c>
      <c r="D4442">
        <v>1</v>
      </c>
    </row>
    <row r="4443" spans="1:4" x14ac:dyDescent="0.25">
      <c r="A4443" s="1" t="s">
        <v>4445</v>
      </c>
      <c r="B4443">
        <v>5</v>
      </c>
      <c r="C4443">
        <v>2</v>
      </c>
      <c r="D4443">
        <v>1</v>
      </c>
    </row>
    <row r="4444" spans="1:4" x14ac:dyDescent="0.25">
      <c r="A4444" s="1" t="s">
        <v>4446</v>
      </c>
      <c r="B4444">
        <v>2</v>
      </c>
      <c r="C4444">
        <v>2</v>
      </c>
      <c r="D4444">
        <v>1</v>
      </c>
    </row>
    <row r="4445" spans="1:4" x14ac:dyDescent="0.25">
      <c r="A4445" s="1" t="s">
        <v>4447</v>
      </c>
      <c r="B4445">
        <v>1</v>
      </c>
      <c r="C4445">
        <v>1</v>
      </c>
      <c r="D4445">
        <v>1</v>
      </c>
    </row>
    <row r="4446" spans="1:4" x14ac:dyDescent="0.25">
      <c r="A4446" s="1" t="s">
        <v>4448</v>
      </c>
      <c r="B4446">
        <v>6</v>
      </c>
      <c r="C4446">
        <v>6</v>
      </c>
      <c r="D4446">
        <v>1</v>
      </c>
    </row>
    <row r="4447" spans="1:4" x14ac:dyDescent="0.25">
      <c r="A4447" s="1" t="s">
        <v>4449</v>
      </c>
      <c r="B4447">
        <v>2</v>
      </c>
      <c r="C4447">
        <v>1</v>
      </c>
      <c r="D4447">
        <v>1</v>
      </c>
    </row>
    <row r="4448" spans="1:4" x14ac:dyDescent="0.25">
      <c r="A4448" s="1" t="s">
        <v>4450</v>
      </c>
      <c r="B4448">
        <v>11</v>
      </c>
      <c r="C4448">
        <v>1</v>
      </c>
      <c r="D4448">
        <v>1</v>
      </c>
    </row>
    <row r="4449" spans="1:4" x14ac:dyDescent="0.25">
      <c r="A4449" s="1" t="s">
        <v>4451</v>
      </c>
      <c r="B4449">
        <v>4</v>
      </c>
      <c r="C4449">
        <v>3</v>
      </c>
      <c r="D4449">
        <v>1</v>
      </c>
    </row>
    <row r="4450" spans="1:4" x14ac:dyDescent="0.25">
      <c r="A4450" s="1" t="s">
        <v>4452</v>
      </c>
      <c r="B4450">
        <v>47</v>
      </c>
      <c r="C4450">
        <v>43</v>
      </c>
      <c r="D4450">
        <v>1</v>
      </c>
    </row>
    <row r="4451" spans="1:4" x14ac:dyDescent="0.25">
      <c r="A4451" s="1" t="s">
        <v>4453</v>
      </c>
      <c r="B4451">
        <v>4</v>
      </c>
      <c r="C4451">
        <v>2</v>
      </c>
      <c r="D4451">
        <v>1</v>
      </c>
    </row>
    <row r="4452" spans="1:4" x14ac:dyDescent="0.25">
      <c r="A4452" s="1" t="s">
        <v>4454</v>
      </c>
      <c r="B4452">
        <v>1</v>
      </c>
      <c r="C4452">
        <v>1</v>
      </c>
      <c r="D4452">
        <v>1</v>
      </c>
    </row>
    <row r="4453" spans="1:4" x14ac:dyDescent="0.25">
      <c r="A4453" s="1" t="s">
        <v>4455</v>
      </c>
      <c r="B4453">
        <v>1</v>
      </c>
      <c r="C4453">
        <v>1</v>
      </c>
      <c r="D4453">
        <v>1</v>
      </c>
    </row>
    <row r="4454" spans="1:4" x14ac:dyDescent="0.25">
      <c r="A4454" s="1" t="s">
        <v>4456</v>
      </c>
      <c r="B4454">
        <v>41</v>
      </c>
      <c r="C4454">
        <v>6</v>
      </c>
      <c r="D4454">
        <v>1</v>
      </c>
    </row>
    <row r="4455" spans="1:4" x14ac:dyDescent="0.25">
      <c r="A4455" s="1" t="s">
        <v>4457</v>
      </c>
      <c r="B4455">
        <v>1</v>
      </c>
      <c r="C4455">
        <v>1</v>
      </c>
      <c r="D4455">
        <v>1</v>
      </c>
    </row>
    <row r="4456" spans="1:4" x14ac:dyDescent="0.25">
      <c r="A4456" s="1" t="s">
        <v>4458</v>
      </c>
      <c r="B4456">
        <v>19</v>
      </c>
      <c r="C4456">
        <v>19</v>
      </c>
      <c r="D4456">
        <v>1</v>
      </c>
    </row>
    <row r="4457" spans="1:4" x14ac:dyDescent="0.25">
      <c r="A4457" s="1" t="s">
        <v>4459</v>
      </c>
      <c r="B4457">
        <v>18</v>
      </c>
      <c r="C4457">
        <v>1</v>
      </c>
      <c r="D4457">
        <v>1</v>
      </c>
    </row>
    <row r="4458" spans="1:4" x14ac:dyDescent="0.25">
      <c r="A4458" s="1" t="s">
        <v>4460</v>
      </c>
      <c r="B4458">
        <v>8</v>
      </c>
      <c r="C4458">
        <v>2</v>
      </c>
      <c r="D4458">
        <v>1</v>
      </c>
    </row>
    <row r="4459" spans="1:4" x14ac:dyDescent="0.25">
      <c r="A4459" s="1" t="s">
        <v>4461</v>
      </c>
      <c r="B4459">
        <v>1</v>
      </c>
      <c r="C4459">
        <v>1</v>
      </c>
      <c r="D4459">
        <v>1</v>
      </c>
    </row>
    <row r="4460" spans="1:4" x14ac:dyDescent="0.25">
      <c r="A4460" s="1" t="s">
        <v>4462</v>
      </c>
      <c r="B4460">
        <v>1</v>
      </c>
      <c r="C4460">
        <v>1</v>
      </c>
      <c r="D4460">
        <v>1</v>
      </c>
    </row>
    <row r="4461" spans="1:4" x14ac:dyDescent="0.25">
      <c r="A4461" s="1" t="s">
        <v>4463</v>
      </c>
      <c r="B4461">
        <v>1</v>
      </c>
      <c r="C4461">
        <v>1</v>
      </c>
      <c r="D4461">
        <v>1</v>
      </c>
    </row>
    <row r="4462" spans="1:4" x14ac:dyDescent="0.25">
      <c r="A4462" s="1" t="s">
        <v>4464</v>
      </c>
      <c r="B4462">
        <v>3</v>
      </c>
      <c r="C4462">
        <v>1</v>
      </c>
      <c r="D4462">
        <v>1</v>
      </c>
    </row>
    <row r="4463" spans="1:4" x14ac:dyDescent="0.25">
      <c r="A4463" s="1" t="s">
        <v>4465</v>
      </c>
      <c r="B4463">
        <v>11</v>
      </c>
      <c r="C4463">
        <v>1</v>
      </c>
      <c r="D4463">
        <v>1</v>
      </c>
    </row>
    <row r="4464" spans="1:4" x14ac:dyDescent="0.25">
      <c r="A4464" s="1" t="s">
        <v>4466</v>
      </c>
      <c r="B4464">
        <v>4</v>
      </c>
      <c r="C4464">
        <v>1</v>
      </c>
      <c r="D4464">
        <v>1</v>
      </c>
    </row>
    <row r="4465" spans="1:4" x14ac:dyDescent="0.25">
      <c r="A4465" s="1" t="s">
        <v>4467</v>
      </c>
      <c r="B4465">
        <v>1</v>
      </c>
      <c r="C4465">
        <v>1</v>
      </c>
      <c r="D4465">
        <v>1</v>
      </c>
    </row>
    <row r="4466" spans="1:4" x14ac:dyDescent="0.25">
      <c r="A4466" s="1" t="s">
        <v>4468</v>
      </c>
      <c r="B4466">
        <v>3</v>
      </c>
      <c r="C4466">
        <v>3</v>
      </c>
      <c r="D4466">
        <v>1</v>
      </c>
    </row>
    <row r="4467" spans="1:4" x14ac:dyDescent="0.25">
      <c r="A4467" s="1" t="s">
        <v>4469</v>
      </c>
      <c r="B4467">
        <v>6</v>
      </c>
      <c r="C4467">
        <v>6</v>
      </c>
      <c r="D4467">
        <v>1</v>
      </c>
    </row>
    <row r="4468" spans="1:4" x14ac:dyDescent="0.25">
      <c r="A4468" s="1" t="s">
        <v>4470</v>
      </c>
      <c r="B4468">
        <v>3</v>
      </c>
      <c r="C4468">
        <v>3</v>
      </c>
      <c r="D4468">
        <v>1</v>
      </c>
    </row>
    <row r="4469" spans="1:4" x14ac:dyDescent="0.25">
      <c r="A4469" s="1" t="s">
        <v>4471</v>
      </c>
      <c r="B4469">
        <v>1</v>
      </c>
      <c r="C4469">
        <v>1</v>
      </c>
      <c r="D4469">
        <v>1</v>
      </c>
    </row>
    <row r="4470" spans="1:4" x14ac:dyDescent="0.25">
      <c r="A4470" s="1" t="s">
        <v>4472</v>
      </c>
      <c r="B4470">
        <v>3</v>
      </c>
      <c r="C4470">
        <v>3</v>
      </c>
      <c r="D4470">
        <v>1</v>
      </c>
    </row>
    <row r="4471" spans="1:4" x14ac:dyDescent="0.25">
      <c r="A4471" s="1" t="s">
        <v>4473</v>
      </c>
      <c r="B4471">
        <v>2</v>
      </c>
      <c r="C4471">
        <v>2</v>
      </c>
      <c r="D4471">
        <v>1</v>
      </c>
    </row>
    <row r="4472" spans="1:4" x14ac:dyDescent="0.25">
      <c r="A4472" s="1" t="s">
        <v>4474</v>
      </c>
      <c r="B4472">
        <v>2</v>
      </c>
      <c r="C4472">
        <v>1</v>
      </c>
      <c r="D4472">
        <v>1</v>
      </c>
    </row>
    <row r="4473" spans="1:4" x14ac:dyDescent="0.25">
      <c r="A4473" s="1" t="s">
        <v>4475</v>
      </c>
      <c r="B4473">
        <v>1</v>
      </c>
      <c r="C4473">
        <v>1</v>
      </c>
      <c r="D4473">
        <v>1</v>
      </c>
    </row>
    <row r="4474" spans="1:4" x14ac:dyDescent="0.25">
      <c r="A4474" s="1" t="s">
        <v>4476</v>
      </c>
      <c r="B4474">
        <v>2</v>
      </c>
      <c r="C4474">
        <v>1</v>
      </c>
      <c r="D4474">
        <v>1</v>
      </c>
    </row>
    <row r="4475" spans="1:4" x14ac:dyDescent="0.25">
      <c r="A4475" s="1" t="s">
        <v>4477</v>
      </c>
      <c r="B4475">
        <v>274</v>
      </c>
      <c r="C4475">
        <v>97</v>
      </c>
      <c r="D4475">
        <v>1</v>
      </c>
    </row>
    <row r="4476" spans="1:4" x14ac:dyDescent="0.25">
      <c r="A4476" s="1" t="s">
        <v>4478</v>
      </c>
      <c r="B4476">
        <v>9</v>
      </c>
      <c r="C4476">
        <v>1</v>
      </c>
      <c r="D4476">
        <v>1</v>
      </c>
    </row>
    <row r="4477" spans="1:4" x14ac:dyDescent="0.25">
      <c r="A4477" s="1" t="s">
        <v>4479</v>
      </c>
      <c r="B4477">
        <v>4</v>
      </c>
      <c r="C4477">
        <v>1</v>
      </c>
      <c r="D4477">
        <v>1</v>
      </c>
    </row>
    <row r="4478" spans="1:4" x14ac:dyDescent="0.25">
      <c r="A4478" s="1" t="s">
        <v>4480</v>
      </c>
      <c r="B4478">
        <v>1</v>
      </c>
      <c r="C4478">
        <v>1</v>
      </c>
      <c r="D4478">
        <v>1</v>
      </c>
    </row>
    <row r="4479" spans="1:4" x14ac:dyDescent="0.25">
      <c r="A4479" s="1" t="s">
        <v>4481</v>
      </c>
      <c r="B4479">
        <v>1</v>
      </c>
      <c r="C4479">
        <v>1</v>
      </c>
      <c r="D4479">
        <v>1</v>
      </c>
    </row>
    <row r="4480" spans="1:4" x14ac:dyDescent="0.25">
      <c r="A4480" s="1" t="s">
        <v>4482</v>
      </c>
      <c r="B4480">
        <v>7</v>
      </c>
      <c r="C4480">
        <v>1</v>
      </c>
      <c r="D4480">
        <v>1</v>
      </c>
    </row>
    <row r="4481" spans="1:4" x14ac:dyDescent="0.25">
      <c r="A4481" s="1" t="s">
        <v>4483</v>
      </c>
      <c r="B4481">
        <v>5</v>
      </c>
      <c r="C4481">
        <v>5</v>
      </c>
      <c r="D4481">
        <v>1</v>
      </c>
    </row>
    <row r="4482" spans="1:4" x14ac:dyDescent="0.25">
      <c r="A4482" s="1" t="s">
        <v>4484</v>
      </c>
      <c r="B4482">
        <v>7</v>
      </c>
      <c r="C4482">
        <v>7</v>
      </c>
      <c r="D4482">
        <v>1</v>
      </c>
    </row>
    <row r="4483" spans="1:4" x14ac:dyDescent="0.25">
      <c r="A4483" s="1" t="s">
        <v>4485</v>
      </c>
      <c r="B4483">
        <v>1</v>
      </c>
      <c r="C4483">
        <v>1</v>
      </c>
      <c r="D4483">
        <v>1</v>
      </c>
    </row>
    <row r="4484" spans="1:4" x14ac:dyDescent="0.25">
      <c r="A4484" s="1" t="s">
        <v>4486</v>
      </c>
      <c r="B4484">
        <v>15</v>
      </c>
      <c r="C4484">
        <v>15</v>
      </c>
      <c r="D4484">
        <v>1</v>
      </c>
    </row>
    <row r="4485" spans="1:4" x14ac:dyDescent="0.25">
      <c r="A4485" s="1" t="s">
        <v>4487</v>
      </c>
      <c r="B4485">
        <v>3</v>
      </c>
      <c r="C4485">
        <v>1</v>
      </c>
      <c r="D4485">
        <v>1</v>
      </c>
    </row>
    <row r="4486" spans="1:4" x14ac:dyDescent="0.25">
      <c r="A4486" s="1" t="s">
        <v>4488</v>
      </c>
      <c r="B4486">
        <v>163</v>
      </c>
      <c r="C4486">
        <v>163</v>
      </c>
      <c r="D4486">
        <v>1</v>
      </c>
    </row>
    <row r="4487" spans="1:4" x14ac:dyDescent="0.25">
      <c r="A4487" s="1" t="s">
        <v>4489</v>
      </c>
      <c r="B4487">
        <v>1</v>
      </c>
      <c r="C4487">
        <v>1</v>
      </c>
      <c r="D4487">
        <v>1</v>
      </c>
    </row>
    <row r="4488" spans="1:4" x14ac:dyDescent="0.25">
      <c r="A4488" s="1" t="s">
        <v>4490</v>
      </c>
      <c r="B4488">
        <v>2</v>
      </c>
      <c r="C4488">
        <v>2</v>
      </c>
      <c r="D4488">
        <v>1</v>
      </c>
    </row>
    <row r="4489" spans="1:4" x14ac:dyDescent="0.25">
      <c r="A4489" s="1" t="s">
        <v>4491</v>
      </c>
      <c r="B4489">
        <v>5</v>
      </c>
      <c r="C4489">
        <v>1</v>
      </c>
      <c r="D4489">
        <v>1</v>
      </c>
    </row>
    <row r="4490" spans="1:4" x14ac:dyDescent="0.25">
      <c r="A4490" s="1" t="s">
        <v>4492</v>
      </c>
      <c r="B4490">
        <v>1</v>
      </c>
      <c r="C4490">
        <v>1</v>
      </c>
      <c r="D4490">
        <v>1</v>
      </c>
    </row>
    <row r="4491" spans="1:4" x14ac:dyDescent="0.25">
      <c r="A4491" s="1" t="s">
        <v>4493</v>
      </c>
      <c r="B4491">
        <v>3</v>
      </c>
      <c r="C4491">
        <v>1</v>
      </c>
      <c r="D4491">
        <v>1</v>
      </c>
    </row>
    <row r="4492" spans="1:4" x14ac:dyDescent="0.25">
      <c r="A4492" s="1" t="s">
        <v>4494</v>
      </c>
      <c r="B4492">
        <v>1</v>
      </c>
      <c r="C4492">
        <v>1</v>
      </c>
      <c r="D4492">
        <v>1</v>
      </c>
    </row>
    <row r="4493" spans="1:4" x14ac:dyDescent="0.25">
      <c r="A4493" s="1" t="s">
        <v>4495</v>
      </c>
      <c r="B4493">
        <v>1</v>
      </c>
      <c r="C4493">
        <v>1</v>
      </c>
      <c r="D4493">
        <v>1</v>
      </c>
    </row>
    <row r="4494" spans="1:4" x14ac:dyDescent="0.25">
      <c r="A4494" s="1" t="s">
        <v>4496</v>
      </c>
      <c r="B4494">
        <v>1</v>
      </c>
      <c r="C4494">
        <v>1</v>
      </c>
      <c r="D4494">
        <v>1</v>
      </c>
    </row>
    <row r="4495" spans="1:4" x14ac:dyDescent="0.25">
      <c r="A4495" s="1" t="s">
        <v>4497</v>
      </c>
      <c r="B4495">
        <v>10</v>
      </c>
      <c r="C4495">
        <v>1</v>
      </c>
      <c r="D4495">
        <v>1</v>
      </c>
    </row>
    <row r="4496" spans="1:4" x14ac:dyDescent="0.25">
      <c r="A4496" s="1" t="s">
        <v>4498</v>
      </c>
      <c r="B4496">
        <v>1</v>
      </c>
      <c r="C4496">
        <v>1</v>
      </c>
      <c r="D4496">
        <v>1</v>
      </c>
    </row>
    <row r="4497" spans="1:4" x14ac:dyDescent="0.25">
      <c r="A4497" s="1" t="s">
        <v>4499</v>
      </c>
      <c r="B4497">
        <v>6</v>
      </c>
      <c r="C4497">
        <v>6</v>
      </c>
      <c r="D4497">
        <v>1</v>
      </c>
    </row>
    <row r="4498" spans="1:4" x14ac:dyDescent="0.25">
      <c r="A4498" s="1" t="s">
        <v>4500</v>
      </c>
      <c r="B4498">
        <v>1</v>
      </c>
      <c r="C4498">
        <v>1</v>
      </c>
      <c r="D4498">
        <v>1</v>
      </c>
    </row>
    <row r="4499" spans="1:4" x14ac:dyDescent="0.25">
      <c r="A4499" s="1" t="s">
        <v>4501</v>
      </c>
      <c r="B4499">
        <v>1</v>
      </c>
      <c r="C4499">
        <v>1</v>
      </c>
      <c r="D4499">
        <v>1</v>
      </c>
    </row>
    <row r="4500" spans="1:4" x14ac:dyDescent="0.25">
      <c r="A4500" s="1" t="s">
        <v>4502</v>
      </c>
      <c r="B4500">
        <v>4</v>
      </c>
      <c r="C4500">
        <v>1</v>
      </c>
      <c r="D4500">
        <v>1</v>
      </c>
    </row>
    <row r="4501" spans="1:4" x14ac:dyDescent="0.25">
      <c r="A4501" s="1" t="s">
        <v>4503</v>
      </c>
      <c r="B4501">
        <v>1</v>
      </c>
      <c r="C4501">
        <v>1</v>
      </c>
      <c r="D4501">
        <v>1</v>
      </c>
    </row>
    <row r="4502" spans="1:4" x14ac:dyDescent="0.25">
      <c r="A4502" s="1" t="s">
        <v>4504</v>
      </c>
      <c r="B4502">
        <v>1</v>
      </c>
      <c r="C4502">
        <v>1</v>
      </c>
      <c r="D4502">
        <v>1</v>
      </c>
    </row>
    <row r="4503" spans="1:4" x14ac:dyDescent="0.25">
      <c r="A4503" s="1" t="s">
        <v>4505</v>
      </c>
      <c r="B4503">
        <v>1</v>
      </c>
      <c r="C4503">
        <v>1</v>
      </c>
      <c r="D4503">
        <v>1</v>
      </c>
    </row>
    <row r="4504" spans="1:4" x14ac:dyDescent="0.25">
      <c r="A4504" s="1" t="s">
        <v>4506</v>
      </c>
      <c r="B4504">
        <v>1</v>
      </c>
      <c r="C4504">
        <v>1</v>
      </c>
      <c r="D4504">
        <v>1</v>
      </c>
    </row>
    <row r="4505" spans="1:4" x14ac:dyDescent="0.25">
      <c r="A4505" s="1" t="s">
        <v>4507</v>
      </c>
      <c r="B4505">
        <v>1</v>
      </c>
      <c r="C4505">
        <v>1</v>
      </c>
      <c r="D4505">
        <v>1</v>
      </c>
    </row>
    <row r="4506" spans="1:4" x14ac:dyDescent="0.25">
      <c r="A4506" s="1" t="s">
        <v>4508</v>
      </c>
      <c r="B4506">
        <v>14</v>
      </c>
      <c r="C4506">
        <v>2</v>
      </c>
      <c r="D4506">
        <v>1</v>
      </c>
    </row>
    <row r="4507" spans="1:4" x14ac:dyDescent="0.25">
      <c r="A4507" s="1" t="s">
        <v>4509</v>
      </c>
      <c r="B4507">
        <v>1</v>
      </c>
      <c r="C4507">
        <v>1</v>
      </c>
      <c r="D4507">
        <v>1</v>
      </c>
    </row>
    <row r="4508" spans="1:4" x14ac:dyDescent="0.25">
      <c r="A4508" s="1" t="s">
        <v>4510</v>
      </c>
      <c r="B4508">
        <v>29</v>
      </c>
      <c r="C4508">
        <v>7</v>
      </c>
      <c r="D4508">
        <v>1</v>
      </c>
    </row>
    <row r="4509" spans="1:4" x14ac:dyDescent="0.25">
      <c r="A4509" s="1" t="s">
        <v>4511</v>
      </c>
      <c r="B4509">
        <v>8</v>
      </c>
      <c r="C4509">
        <v>5</v>
      </c>
      <c r="D4509">
        <v>1</v>
      </c>
    </row>
    <row r="4510" spans="1:4" x14ac:dyDescent="0.25">
      <c r="A4510" s="1" t="s">
        <v>4512</v>
      </c>
      <c r="B4510">
        <v>422</v>
      </c>
      <c r="C4510">
        <v>16</v>
      </c>
      <c r="D4510">
        <v>1</v>
      </c>
    </row>
    <row r="4511" spans="1:4" x14ac:dyDescent="0.25">
      <c r="A4511" s="1" t="s">
        <v>4513</v>
      </c>
      <c r="B4511">
        <v>1</v>
      </c>
      <c r="C4511">
        <v>1</v>
      </c>
      <c r="D4511">
        <v>1</v>
      </c>
    </row>
    <row r="4512" spans="1:4" x14ac:dyDescent="0.25">
      <c r="A4512" s="1" t="s">
        <v>4514</v>
      </c>
      <c r="B4512">
        <v>6</v>
      </c>
      <c r="C4512">
        <v>1</v>
      </c>
      <c r="D4512">
        <v>1</v>
      </c>
    </row>
    <row r="4513" spans="1:4" x14ac:dyDescent="0.25">
      <c r="A4513" s="1" t="s">
        <v>4515</v>
      </c>
      <c r="B4513">
        <v>7</v>
      </c>
      <c r="C4513">
        <v>7</v>
      </c>
      <c r="D4513">
        <v>1</v>
      </c>
    </row>
    <row r="4514" spans="1:4" x14ac:dyDescent="0.25">
      <c r="A4514" s="1" t="s">
        <v>4516</v>
      </c>
      <c r="B4514">
        <v>5</v>
      </c>
      <c r="C4514">
        <v>5</v>
      </c>
      <c r="D4514">
        <v>1</v>
      </c>
    </row>
    <row r="4515" spans="1:4" x14ac:dyDescent="0.25">
      <c r="A4515" s="1" t="s">
        <v>4517</v>
      </c>
      <c r="B4515">
        <v>2</v>
      </c>
      <c r="C4515">
        <v>1</v>
      </c>
      <c r="D4515">
        <v>1</v>
      </c>
    </row>
    <row r="4516" spans="1:4" x14ac:dyDescent="0.25">
      <c r="A4516" s="1" t="s">
        <v>4518</v>
      </c>
      <c r="B4516">
        <v>1</v>
      </c>
      <c r="C4516">
        <v>1</v>
      </c>
      <c r="D4516">
        <v>1</v>
      </c>
    </row>
    <row r="4517" spans="1:4" x14ac:dyDescent="0.25">
      <c r="A4517" s="1" t="s">
        <v>4519</v>
      </c>
      <c r="B4517">
        <v>4</v>
      </c>
      <c r="C4517">
        <v>1</v>
      </c>
      <c r="D4517">
        <v>1</v>
      </c>
    </row>
    <row r="4518" spans="1:4" x14ac:dyDescent="0.25">
      <c r="A4518" s="1" t="s">
        <v>4520</v>
      </c>
      <c r="B4518">
        <v>13</v>
      </c>
      <c r="C4518">
        <v>1</v>
      </c>
      <c r="D4518">
        <v>1</v>
      </c>
    </row>
    <row r="4519" spans="1:4" x14ac:dyDescent="0.25">
      <c r="A4519" s="1" t="s">
        <v>4521</v>
      </c>
      <c r="B4519">
        <v>13</v>
      </c>
      <c r="C4519">
        <v>1</v>
      </c>
      <c r="D4519">
        <v>1</v>
      </c>
    </row>
    <row r="4520" spans="1:4" x14ac:dyDescent="0.25">
      <c r="A4520" s="1" t="s">
        <v>4522</v>
      </c>
      <c r="B4520">
        <v>6</v>
      </c>
      <c r="C4520">
        <v>6</v>
      </c>
      <c r="D4520">
        <v>1</v>
      </c>
    </row>
    <row r="4521" spans="1:4" x14ac:dyDescent="0.25">
      <c r="A4521" s="1" t="s">
        <v>4523</v>
      </c>
      <c r="B4521">
        <v>1</v>
      </c>
      <c r="C4521">
        <v>1</v>
      </c>
      <c r="D4521">
        <v>1</v>
      </c>
    </row>
    <row r="4522" spans="1:4" x14ac:dyDescent="0.25">
      <c r="A4522" s="1" t="s">
        <v>4524</v>
      </c>
      <c r="B4522">
        <v>2</v>
      </c>
      <c r="C4522">
        <v>2</v>
      </c>
      <c r="D4522">
        <v>1</v>
      </c>
    </row>
    <row r="4523" spans="1:4" x14ac:dyDescent="0.25">
      <c r="A4523" s="1" t="s">
        <v>4525</v>
      </c>
      <c r="B4523">
        <v>12</v>
      </c>
      <c r="C4523">
        <v>2</v>
      </c>
      <c r="D4523">
        <v>1</v>
      </c>
    </row>
    <row r="4524" spans="1:4" x14ac:dyDescent="0.25">
      <c r="A4524" s="1" t="s">
        <v>4526</v>
      </c>
      <c r="B4524">
        <v>1</v>
      </c>
      <c r="C4524">
        <v>1</v>
      </c>
      <c r="D4524">
        <v>1</v>
      </c>
    </row>
    <row r="4525" spans="1:4" x14ac:dyDescent="0.25">
      <c r="A4525" s="1" t="s">
        <v>4527</v>
      </c>
      <c r="B4525">
        <v>2</v>
      </c>
      <c r="C4525">
        <v>1</v>
      </c>
      <c r="D4525">
        <v>1</v>
      </c>
    </row>
    <row r="4526" spans="1:4" x14ac:dyDescent="0.25">
      <c r="A4526" s="1" t="s">
        <v>4528</v>
      </c>
      <c r="B4526">
        <v>22</v>
      </c>
      <c r="C4526">
        <v>22</v>
      </c>
      <c r="D4526">
        <v>1</v>
      </c>
    </row>
    <row r="4527" spans="1:4" x14ac:dyDescent="0.25">
      <c r="A4527" s="1" t="s">
        <v>4529</v>
      </c>
      <c r="B4527">
        <v>9</v>
      </c>
      <c r="C4527">
        <v>1</v>
      </c>
      <c r="D4527">
        <v>1</v>
      </c>
    </row>
    <row r="4528" spans="1:4" x14ac:dyDescent="0.25">
      <c r="A4528" s="1" t="s">
        <v>4530</v>
      </c>
      <c r="B4528">
        <v>16</v>
      </c>
      <c r="C4528">
        <v>1</v>
      </c>
      <c r="D4528">
        <v>1</v>
      </c>
    </row>
    <row r="4529" spans="1:4" x14ac:dyDescent="0.25">
      <c r="A4529" s="1" t="s">
        <v>4531</v>
      </c>
      <c r="B4529">
        <v>1</v>
      </c>
      <c r="C4529">
        <v>1</v>
      </c>
      <c r="D4529">
        <v>1</v>
      </c>
    </row>
    <row r="4530" spans="1:4" x14ac:dyDescent="0.25">
      <c r="A4530" s="1" t="s">
        <v>4532</v>
      </c>
      <c r="B4530">
        <v>5</v>
      </c>
      <c r="C4530">
        <v>1</v>
      </c>
      <c r="D4530">
        <v>1</v>
      </c>
    </row>
    <row r="4531" spans="1:4" x14ac:dyDescent="0.25">
      <c r="A4531" s="1" t="s">
        <v>4533</v>
      </c>
      <c r="B4531">
        <v>4</v>
      </c>
      <c r="C4531">
        <v>1</v>
      </c>
      <c r="D4531">
        <v>1</v>
      </c>
    </row>
    <row r="4532" spans="1:4" x14ac:dyDescent="0.25">
      <c r="A4532" s="1" t="s">
        <v>4534</v>
      </c>
      <c r="B4532">
        <v>6</v>
      </c>
      <c r="C4532">
        <v>6</v>
      </c>
      <c r="D4532">
        <v>1</v>
      </c>
    </row>
    <row r="4533" spans="1:4" x14ac:dyDescent="0.25">
      <c r="A4533" s="1" t="s">
        <v>4535</v>
      </c>
      <c r="B4533">
        <v>1</v>
      </c>
      <c r="C4533">
        <v>1</v>
      </c>
      <c r="D4533">
        <v>1</v>
      </c>
    </row>
    <row r="4534" spans="1:4" x14ac:dyDescent="0.25">
      <c r="A4534" s="1" t="s">
        <v>4536</v>
      </c>
      <c r="B4534">
        <v>1</v>
      </c>
      <c r="C4534">
        <v>1</v>
      </c>
      <c r="D4534">
        <v>1</v>
      </c>
    </row>
    <row r="4535" spans="1:4" x14ac:dyDescent="0.25">
      <c r="A4535" s="1" t="s">
        <v>4537</v>
      </c>
      <c r="B4535">
        <v>2</v>
      </c>
      <c r="C4535">
        <v>2</v>
      </c>
      <c r="D4535">
        <v>1</v>
      </c>
    </row>
    <row r="4536" spans="1:4" x14ac:dyDescent="0.25">
      <c r="A4536" s="1" t="s">
        <v>4538</v>
      </c>
      <c r="B4536">
        <v>1</v>
      </c>
      <c r="C4536">
        <v>1</v>
      </c>
      <c r="D4536">
        <v>1</v>
      </c>
    </row>
    <row r="4537" spans="1:4" x14ac:dyDescent="0.25">
      <c r="A4537" s="1" t="s">
        <v>4539</v>
      </c>
      <c r="B4537">
        <v>10</v>
      </c>
      <c r="C4537">
        <v>10</v>
      </c>
      <c r="D4537">
        <v>1</v>
      </c>
    </row>
    <row r="4538" spans="1:4" x14ac:dyDescent="0.25">
      <c r="A4538" s="1" t="s">
        <v>4540</v>
      </c>
      <c r="B4538">
        <v>39</v>
      </c>
      <c r="C4538">
        <v>1</v>
      </c>
      <c r="D4538">
        <v>1</v>
      </c>
    </row>
    <row r="4539" spans="1:4" x14ac:dyDescent="0.25">
      <c r="A4539" s="1" t="s">
        <v>4541</v>
      </c>
      <c r="B4539">
        <v>2</v>
      </c>
      <c r="C4539">
        <v>2</v>
      </c>
      <c r="D4539">
        <v>1</v>
      </c>
    </row>
    <row r="4540" spans="1:4" x14ac:dyDescent="0.25">
      <c r="A4540" s="1" t="s">
        <v>4542</v>
      </c>
      <c r="B4540">
        <v>1</v>
      </c>
      <c r="C4540">
        <v>1</v>
      </c>
      <c r="D4540">
        <v>1</v>
      </c>
    </row>
    <row r="4541" spans="1:4" x14ac:dyDescent="0.25">
      <c r="A4541" s="1" t="s">
        <v>4543</v>
      </c>
      <c r="B4541">
        <v>5</v>
      </c>
      <c r="C4541">
        <v>4</v>
      </c>
      <c r="D4541">
        <v>1</v>
      </c>
    </row>
    <row r="4542" spans="1:4" x14ac:dyDescent="0.25">
      <c r="A4542" s="1" t="s">
        <v>4544</v>
      </c>
      <c r="B4542">
        <v>12</v>
      </c>
      <c r="C4542">
        <v>12</v>
      </c>
      <c r="D4542">
        <v>1</v>
      </c>
    </row>
    <row r="4543" spans="1:4" x14ac:dyDescent="0.25">
      <c r="A4543" s="1" t="s">
        <v>4545</v>
      </c>
      <c r="B4543">
        <v>1</v>
      </c>
      <c r="C4543">
        <v>1</v>
      </c>
      <c r="D4543">
        <v>1</v>
      </c>
    </row>
    <row r="4544" spans="1:4" x14ac:dyDescent="0.25">
      <c r="A4544" s="1" t="s">
        <v>4546</v>
      </c>
      <c r="B4544">
        <v>1</v>
      </c>
      <c r="C4544">
        <v>1</v>
      </c>
      <c r="D4544">
        <v>1</v>
      </c>
    </row>
    <row r="4545" spans="1:4" x14ac:dyDescent="0.25">
      <c r="A4545" s="1" t="s">
        <v>4547</v>
      </c>
      <c r="B4545">
        <v>12</v>
      </c>
      <c r="C4545">
        <v>1</v>
      </c>
      <c r="D4545">
        <v>1</v>
      </c>
    </row>
    <row r="4546" spans="1:4" x14ac:dyDescent="0.25">
      <c r="A4546" s="1" t="s">
        <v>4548</v>
      </c>
      <c r="B4546">
        <v>5</v>
      </c>
      <c r="C4546">
        <v>1</v>
      </c>
      <c r="D4546">
        <v>1</v>
      </c>
    </row>
    <row r="4547" spans="1:4" x14ac:dyDescent="0.25">
      <c r="A4547" s="1" t="s">
        <v>4549</v>
      </c>
      <c r="B4547">
        <v>1</v>
      </c>
      <c r="C4547">
        <v>1</v>
      </c>
      <c r="D4547">
        <v>1</v>
      </c>
    </row>
    <row r="4548" spans="1:4" x14ac:dyDescent="0.25">
      <c r="A4548" s="1" t="s">
        <v>4550</v>
      </c>
      <c r="B4548">
        <v>5</v>
      </c>
      <c r="C4548">
        <v>5</v>
      </c>
      <c r="D4548">
        <v>1</v>
      </c>
    </row>
    <row r="4549" spans="1:4" x14ac:dyDescent="0.25">
      <c r="A4549" s="1" t="s">
        <v>4551</v>
      </c>
      <c r="B4549">
        <v>10</v>
      </c>
      <c r="C4549">
        <v>10</v>
      </c>
      <c r="D4549">
        <v>1</v>
      </c>
    </row>
    <row r="4550" spans="1:4" x14ac:dyDescent="0.25">
      <c r="A4550" s="1" t="s">
        <v>4552</v>
      </c>
      <c r="B4550">
        <v>1</v>
      </c>
      <c r="C4550">
        <v>1</v>
      </c>
      <c r="D4550">
        <v>1</v>
      </c>
    </row>
    <row r="4551" spans="1:4" x14ac:dyDescent="0.25">
      <c r="A4551" s="1" t="s">
        <v>4553</v>
      </c>
      <c r="B4551">
        <v>57</v>
      </c>
      <c r="C4551">
        <v>5</v>
      </c>
      <c r="D4551">
        <v>1</v>
      </c>
    </row>
    <row r="4552" spans="1:4" x14ac:dyDescent="0.25">
      <c r="A4552" s="1" t="s">
        <v>4554</v>
      </c>
      <c r="B4552">
        <v>1</v>
      </c>
      <c r="C4552">
        <v>1</v>
      </c>
      <c r="D4552">
        <v>1</v>
      </c>
    </row>
    <row r="4553" spans="1:4" x14ac:dyDescent="0.25">
      <c r="A4553" s="1" t="s">
        <v>4555</v>
      </c>
      <c r="B4553">
        <v>4</v>
      </c>
      <c r="C4553">
        <v>4</v>
      </c>
      <c r="D4553">
        <v>1</v>
      </c>
    </row>
    <row r="4554" spans="1:4" x14ac:dyDescent="0.25">
      <c r="A4554" s="1" t="s">
        <v>4556</v>
      </c>
      <c r="B4554">
        <v>25</v>
      </c>
      <c r="C4554">
        <v>4</v>
      </c>
      <c r="D4554">
        <v>1</v>
      </c>
    </row>
    <row r="4555" spans="1:4" x14ac:dyDescent="0.25">
      <c r="A4555" s="1" t="s">
        <v>4557</v>
      </c>
      <c r="B4555">
        <v>1</v>
      </c>
      <c r="C4555">
        <v>1</v>
      </c>
      <c r="D4555">
        <v>1</v>
      </c>
    </row>
    <row r="4556" spans="1:4" x14ac:dyDescent="0.25">
      <c r="A4556" s="1" t="s">
        <v>4558</v>
      </c>
      <c r="B4556">
        <v>1</v>
      </c>
      <c r="C4556">
        <v>1</v>
      </c>
      <c r="D4556">
        <v>1</v>
      </c>
    </row>
    <row r="4557" spans="1:4" x14ac:dyDescent="0.25">
      <c r="A4557" s="1" t="s">
        <v>4559</v>
      </c>
      <c r="B4557">
        <v>5</v>
      </c>
      <c r="C4557">
        <v>5</v>
      </c>
      <c r="D4557">
        <v>1</v>
      </c>
    </row>
    <row r="4558" spans="1:4" x14ac:dyDescent="0.25">
      <c r="A4558" s="1" t="s">
        <v>4560</v>
      </c>
      <c r="B4558">
        <v>33</v>
      </c>
      <c r="C4558">
        <v>33</v>
      </c>
      <c r="D4558">
        <v>1</v>
      </c>
    </row>
    <row r="4559" spans="1:4" x14ac:dyDescent="0.25">
      <c r="A4559" s="1" t="s">
        <v>4561</v>
      </c>
      <c r="B4559">
        <v>2</v>
      </c>
      <c r="C4559">
        <v>1</v>
      </c>
      <c r="D4559">
        <v>1</v>
      </c>
    </row>
    <row r="4560" spans="1:4" x14ac:dyDescent="0.25">
      <c r="A4560" s="1" t="s">
        <v>4562</v>
      </c>
      <c r="B4560">
        <v>6</v>
      </c>
      <c r="C4560">
        <v>1</v>
      </c>
      <c r="D4560">
        <v>1</v>
      </c>
    </row>
    <row r="4561" spans="1:4" x14ac:dyDescent="0.25">
      <c r="A4561" s="1" t="s">
        <v>4563</v>
      </c>
      <c r="B4561">
        <v>1</v>
      </c>
      <c r="C4561">
        <v>1</v>
      </c>
      <c r="D4561">
        <v>1</v>
      </c>
    </row>
    <row r="4562" spans="1:4" x14ac:dyDescent="0.25">
      <c r="A4562" s="1" t="s">
        <v>4564</v>
      </c>
      <c r="B4562">
        <v>1</v>
      </c>
      <c r="C4562">
        <v>1</v>
      </c>
      <c r="D4562">
        <v>1</v>
      </c>
    </row>
    <row r="4563" spans="1:4" x14ac:dyDescent="0.25">
      <c r="A4563" s="1" t="s">
        <v>4565</v>
      </c>
      <c r="B4563">
        <v>1</v>
      </c>
      <c r="C4563">
        <v>1</v>
      </c>
      <c r="D4563">
        <v>1</v>
      </c>
    </row>
    <row r="4564" spans="1:4" x14ac:dyDescent="0.25">
      <c r="A4564" s="1" t="s">
        <v>4566</v>
      </c>
      <c r="B4564">
        <v>1</v>
      </c>
      <c r="C4564">
        <v>1</v>
      </c>
      <c r="D4564">
        <v>1</v>
      </c>
    </row>
    <row r="4565" spans="1:4" x14ac:dyDescent="0.25">
      <c r="A4565" s="1" t="s">
        <v>4567</v>
      </c>
      <c r="B4565">
        <v>7</v>
      </c>
      <c r="C4565">
        <v>7</v>
      </c>
      <c r="D4565">
        <v>1</v>
      </c>
    </row>
    <row r="4566" spans="1:4" x14ac:dyDescent="0.25">
      <c r="A4566" s="1" t="s">
        <v>4568</v>
      </c>
      <c r="B4566">
        <v>1</v>
      </c>
      <c r="C4566">
        <v>1</v>
      </c>
      <c r="D4566">
        <v>1</v>
      </c>
    </row>
    <row r="4567" spans="1:4" x14ac:dyDescent="0.25">
      <c r="A4567" s="1" t="s">
        <v>4569</v>
      </c>
      <c r="B4567">
        <v>1</v>
      </c>
      <c r="C4567">
        <v>1</v>
      </c>
      <c r="D4567">
        <v>1</v>
      </c>
    </row>
    <row r="4568" spans="1:4" x14ac:dyDescent="0.25">
      <c r="A4568" s="1" t="s">
        <v>4570</v>
      </c>
      <c r="B4568">
        <v>1</v>
      </c>
      <c r="C4568">
        <v>1</v>
      </c>
      <c r="D4568">
        <v>1</v>
      </c>
    </row>
    <row r="4569" spans="1:4" x14ac:dyDescent="0.25">
      <c r="A4569" s="1" t="s">
        <v>4571</v>
      </c>
      <c r="B4569">
        <v>1</v>
      </c>
      <c r="C4569">
        <v>1</v>
      </c>
      <c r="D4569">
        <v>1</v>
      </c>
    </row>
    <row r="4570" spans="1:4" x14ac:dyDescent="0.25">
      <c r="A4570" s="1" t="s">
        <v>4572</v>
      </c>
      <c r="B4570">
        <v>79</v>
      </c>
      <c r="C4570">
        <v>6</v>
      </c>
      <c r="D4570">
        <v>1</v>
      </c>
    </row>
    <row r="4571" spans="1:4" x14ac:dyDescent="0.25">
      <c r="A4571" s="1" t="s">
        <v>4573</v>
      </c>
      <c r="B4571">
        <v>11</v>
      </c>
      <c r="C4571">
        <v>1</v>
      </c>
      <c r="D4571">
        <v>1</v>
      </c>
    </row>
    <row r="4572" spans="1:4" x14ac:dyDescent="0.25">
      <c r="A4572" s="1" t="s">
        <v>4574</v>
      </c>
      <c r="B4572">
        <v>66</v>
      </c>
      <c r="C4572">
        <v>1</v>
      </c>
      <c r="D4572">
        <v>1</v>
      </c>
    </row>
    <row r="4573" spans="1:4" x14ac:dyDescent="0.25">
      <c r="A4573" s="1" t="s">
        <v>4575</v>
      </c>
      <c r="B4573">
        <v>1</v>
      </c>
      <c r="C4573">
        <v>1</v>
      </c>
      <c r="D4573">
        <v>1</v>
      </c>
    </row>
    <row r="4574" spans="1:4" x14ac:dyDescent="0.25">
      <c r="A4574" s="1" t="s">
        <v>4576</v>
      </c>
      <c r="B4574">
        <v>1</v>
      </c>
      <c r="C4574">
        <v>1</v>
      </c>
      <c r="D4574">
        <v>1</v>
      </c>
    </row>
    <row r="4575" spans="1:4" x14ac:dyDescent="0.25">
      <c r="A4575" s="1" t="s">
        <v>4577</v>
      </c>
      <c r="B4575">
        <v>5</v>
      </c>
      <c r="C4575">
        <v>5</v>
      </c>
      <c r="D4575">
        <v>1</v>
      </c>
    </row>
    <row r="4576" spans="1:4" x14ac:dyDescent="0.25">
      <c r="A4576" s="1" t="s">
        <v>4578</v>
      </c>
      <c r="B4576">
        <v>51</v>
      </c>
      <c r="C4576">
        <v>2</v>
      </c>
      <c r="D4576">
        <v>1</v>
      </c>
    </row>
    <row r="4577" spans="1:4" x14ac:dyDescent="0.25">
      <c r="A4577" s="1" t="s">
        <v>4579</v>
      </c>
      <c r="B4577">
        <v>11</v>
      </c>
      <c r="C4577">
        <v>11</v>
      </c>
      <c r="D4577">
        <v>1</v>
      </c>
    </row>
    <row r="4578" spans="1:4" x14ac:dyDescent="0.25">
      <c r="A4578" s="1" t="s">
        <v>4580</v>
      </c>
      <c r="B4578">
        <v>1</v>
      </c>
      <c r="C4578">
        <v>1</v>
      </c>
      <c r="D4578">
        <v>1</v>
      </c>
    </row>
    <row r="4579" spans="1:4" x14ac:dyDescent="0.25">
      <c r="A4579" s="1" t="s">
        <v>4581</v>
      </c>
      <c r="B4579">
        <v>1</v>
      </c>
      <c r="C4579">
        <v>1</v>
      </c>
      <c r="D4579">
        <v>1</v>
      </c>
    </row>
    <row r="4580" spans="1:4" x14ac:dyDescent="0.25">
      <c r="A4580" s="1" t="s">
        <v>4582</v>
      </c>
      <c r="B4580">
        <v>1</v>
      </c>
      <c r="C4580">
        <v>1</v>
      </c>
      <c r="D4580">
        <v>1</v>
      </c>
    </row>
    <row r="4581" spans="1:4" x14ac:dyDescent="0.25">
      <c r="A4581" s="1" t="s">
        <v>4583</v>
      </c>
      <c r="B4581">
        <v>1</v>
      </c>
      <c r="C4581">
        <v>1</v>
      </c>
      <c r="D4581">
        <v>1</v>
      </c>
    </row>
    <row r="4582" spans="1:4" x14ac:dyDescent="0.25">
      <c r="A4582" s="1" t="s">
        <v>4584</v>
      </c>
      <c r="B4582">
        <v>4</v>
      </c>
      <c r="C4582">
        <v>4</v>
      </c>
      <c r="D4582">
        <v>1</v>
      </c>
    </row>
    <row r="4583" spans="1:4" x14ac:dyDescent="0.25">
      <c r="A4583" s="1" t="s">
        <v>4585</v>
      </c>
      <c r="B4583">
        <v>10</v>
      </c>
      <c r="C4583">
        <v>5</v>
      </c>
      <c r="D4583">
        <v>1</v>
      </c>
    </row>
    <row r="4584" spans="1:4" x14ac:dyDescent="0.25">
      <c r="A4584" s="1" t="s">
        <v>4586</v>
      </c>
      <c r="B4584">
        <v>39</v>
      </c>
      <c r="C4584">
        <v>19</v>
      </c>
      <c r="D4584">
        <v>1</v>
      </c>
    </row>
    <row r="4585" spans="1:4" x14ac:dyDescent="0.25">
      <c r="A4585" s="1" t="s">
        <v>4587</v>
      </c>
      <c r="B4585">
        <v>3</v>
      </c>
      <c r="C4585">
        <v>2</v>
      </c>
      <c r="D4585">
        <v>1</v>
      </c>
    </row>
    <row r="4586" spans="1:4" x14ac:dyDescent="0.25">
      <c r="A4586" s="1" t="s">
        <v>4588</v>
      </c>
      <c r="B4586">
        <v>1</v>
      </c>
      <c r="C4586">
        <v>1</v>
      </c>
      <c r="D4586">
        <v>1</v>
      </c>
    </row>
    <row r="4587" spans="1:4" x14ac:dyDescent="0.25">
      <c r="A4587" s="1" t="s">
        <v>4589</v>
      </c>
      <c r="B4587">
        <v>1</v>
      </c>
      <c r="C4587">
        <v>1</v>
      </c>
      <c r="D4587">
        <v>1</v>
      </c>
    </row>
    <row r="4588" spans="1:4" x14ac:dyDescent="0.25">
      <c r="A4588" s="1" t="s">
        <v>4590</v>
      </c>
      <c r="B4588">
        <v>1</v>
      </c>
      <c r="C4588">
        <v>1</v>
      </c>
      <c r="D4588">
        <v>1</v>
      </c>
    </row>
    <row r="4589" spans="1:4" x14ac:dyDescent="0.25">
      <c r="A4589" s="1" t="s">
        <v>4591</v>
      </c>
      <c r="B4589">
        <v>2</v>
      </c>
      <c r="C4589">
        <v>1</v>
      </c>
      <c r="D4589">
        <v>1</v>
      </c>
    </row>
    <row r="4590" spans="1:4" x14ac:dyDescent="0.25">
      <c r="A4590" s="1" t="s">
        <v>4592</v>
      </c>
      <c r="B4590">
        <v>6</v>
      </c>
      <c r="C4590">
        <v>1</v>
      </c>
      <c r="D4590">
        <v>1</v>
      </c>
    </row>
    <row r="4591" spans="1:4" x14ac:dyDescent="0.25">
      <c r="A4591" s="1" t="s">
        <v>4593</v>
      </c>
      <c r="B4591">
        <v>16</v>
      </c>
      <c r="C4591">
        <v>1</v>
      </c>
      <c r="D4591">
        <v>1</v>
      </c>
    </row>
    <row r="4592" spans="1:4" x14ac:dyDescent="0.25">
      <c r="A4592" s="1" t="s">
        <v>4594</v>
      </c>
      <c r="B4592">
        <v>5</v>
      </c>
      <c r="C4592">
        <v>3</v>
      </c>
      <c r="D4592">
        <v>1</v>
      </c>
    </row>
    <row r="4593" spans="1:4" x14ac:dyDescent="0.25">
      <c r="A4593" s="1" t="s">
        <v>4595</v>
      </c>
      <c r="B4593">
        <v>33</v>
      </c>
      <c r="C4593">
        <v>10</v>
      </c>
      <c r="D4593">
        <v>1</v>
      </c>
    </row>
    <row r="4594" spans="1:4" x14ac:dyDescent="0.25">
      <c r="A4594" s="1" t="s">
        <v>4596</v>
      </c>
      <c r="B4594">
        <v>1</v>
      </c>
      <c r="C4594">
        <v>1</v>
      </c>
      <c r="D4594">
        <v>1</v>
      </c>
    </row>
    <row r="4595" spans="1:4" x14ac:dyDescent="0.25">
      <c r="A4595" s="1" t="s">
        <v>4597</v>
      </c>
      <c r="B4595">
        <v>13</v>
      </c>
      <c r="C4595">
        <v>13</v>
      </c>
      <c r="D4595">
        <v>1</v>
      </c>
    </row>
    <row r="4596" spans="1:4" x14ac:dyDescent="0.25">
      <c r="A4596" s="1" t="s">
        <v>4598</v>
      </c>
      <c r="B4596">
        <v>5</v>
      </c>
      <c r="C4596">
        <v>5</v>
      </c>
      <c r="D4596">
        <v>1</v>
      </c>
    </row>
    <row r="4597" spans="1:4" x14ac:dyDescent="0.25">
      <c r="A4597" s="1" t="s">
        <v>4599</v>
      </c>
      <c r="B4597">
        <v>4</v>
      </c>
      <c r="C4597">
        <v>1</v>
      </c>
      <c r="D4597">
        <v>1</v>
      </c>
    </row>
    <row r="4598" spans="1:4" x14ac:dyDescent="0.25">
      <c r="A4598" s="1" t="s">
        <v>4600</v>
      </c>
      <c r="B4598">
        <v>9</v>
      </c>
      <c r="C4598">
        <v>4</v>
      </c>
      <c r="D4598">
        <v>1</v>
      </c>
    </row>
    <row r="4599" spans="1:4" x14ac:dyDescent="0.25">
      <c r="A4599" s="1" t="s">
        <v>4601</v>
      </c>
      <c r="B4599">
        <v>1</v>
      </c>
      <c r="C4599">
        <v>1</v>
      </c>
      <c r="D4599">
        <v>1</v>
      </c>
    </row>
    <row r="4600" spans="1:4" x14ac:dyDescent="0.25">
      <c r="A4600" s="1" t="s">
        <v>4602</v>
      </c>
      <c r="B4600">
        <v>2</v>
      </c>
      <c r="C4600">
        <v>2</v>
      </c>
      <c r="D4600">
        <v>1</v>
      </c>
    </row>
    <row r="4601" spans="1:4" x14ac:dyDescent="0.25">
      <c r="A4601" s="1" t="s">
        <v>4603</v>
      </c>
      <c r="B4601">
        <v>10</v>
      </c>
      <c r="C4601">
        <v>1</v>
      </c>
      <c r="D4601">
        <v>1</v>
      </c>
    </row>
    <row r="4602" spans="1:4" x14ac:dyDescent="0.25">
      <c r="A4602" s="1" t="s">
        <v>4604</v>
      </c>
      <c r="B4602">
        <v>26</v>
      </c>
      <c r="C4602">
        <v>1</v>
      </c>
      <c r="D4602">
        <v>1</v>
      </c>
    </row>
    <row r="4603" spans="1:4" x14ac:dyDescent="0.25">
      <c r="A4603" s="1" t="s">
        <v>4605</v>
      </c>
      <c r="B4603">
        <v>4</v>
      </c>
      <c r="C4603">
        <v>4</v>
      </c>
      <c r="D4603">
        <v>1</v>
      </c>
    </row>
    <row r="4604" spans="1:4" x14ac:dyDescent="0.25">
      <c r="A4604" s="1" t="s">
        <v>4606</v>
      </c>
      <c r="B4604">
        <v>40</v>
      </c>
      <c r="C4604">
        <v>40</v>
      </c>
      <c r="D4604">
        <v>1</v>
      </c>
    </row>
    <row r="4605" spans="1:4" x14ac:dyDescent="0.25">
      <c r="A4605" s="1" t="s">
        <v>4607</v>
      </c>
      <c r="B4605">
        <v>13</v>
      </c>
      <c r="C4605">
        <v>13</v>
      </c>
      <c r="D4605">
        <v>1</v>
      </c>
    </row>
    <row r="4606" spans="1:4" x14ac:dyDescent="0.25">
      <c r="A4606" s="1" t="s">
        <v>4608</v>
      </c>
      <c r="B4606">
        <v>9</v>
      </c>
      <c r="C4606">
        <v>1</v>
      </c>
      <c r="D4606">
        <v>1</v>
      </c>
    </row>
    <row r="4607" spans="1:4" x14ac:dyDescent="0.25">
      <c r="A4607" s="1" t="s">
        <v>4609</v>
      </c>
      <c r="B4607">
        <v>2</v>
      </c>
      <c r="C4607">
        <v>1</v>
      </c>
      <c r="D4607">
        <v>1</v>
      </c>
    </row>
    <row r="4608" spans="1:4" x14ac:dyDescent="0.25">
      <c r="A4608" s="1" t="s">
        <v>4610</v>
      </c>
      <c r="B4608">
        <v>1</v>
      </c>
      <c r="C4608">
        <v>1</v>
      </c>
      <c r="D4608">
        <v>1</v>
      </c>
    </row>
    <row r="4609" spans="1:4" x14ac:dyDescent="0.25">
      <c r="A4609" s="1" t="s">
        <v>4611</v>
      </c>
      <c r="B4609">
        <v>258</v>
      </c>
      <c r="C4609">
        <v>129</v>
      </c>
      <c r="D4609">
        <v>1</v>
      </c>
    </row>
    <row r="4610" spans="1:4" x14ac:dyDescent="0.25">
      <c r="A4610" s="1" t="s">
        <v>4612</v>
      </c>
      <c r="B4610">
        <v>1</v>
      </c>
      <c r="C4610">
        <v>1</v>
      </c>
      <c r="D4610">
        <v>1</v>
      </c>
    </row>
    <row r="4611" spans="1:4" x14ac:dyDescent="0.25">
      <c r="A4611" s="1" t="s">
        <v>4613</v>
      </c>
      <c r="B4611">
        <v>1</v>
      </c>
      <c r="C4611">
        <v>1</v>
      </c>
      <c r="D4611">
        <v>1</v>
      </c>
    </row>
    <row r="4612" spans="1:4" x14ac:dyDescent="0.25">
      <c r="A4612" s="1" t="s">
        <v>4614</v>
      </c>
      <c r="B4612">
        <v>2</v>
      </c>
      <c r="C4612">
        <v>2</v>
      </c>
      <c r="D4612">
        <v>1</v>
      </c>
    </row>
    <row r="4613" spans="1:4" x14ac:dyDescent="0.25">
      <c r="A4613" s="1" t="s">
        <v>4615</v>
      </c>
      <c r="B4613">
        <v>2</v>
      </c>
      <c r="C4613">
        <v>2</v>
      </c>
      <c r="D4613">
        <v>1</v>
      </c>
    </row>
    <row r="4614" spans="1:4" x14ac:dyDescent="0.25">
      <c r="A4614" s="1" t="s">
        <v>4616</v>
      </c>
      <c r="B4614">
        <v>5</v>
      </c>
      <c r="C4614">
        <v>5</v>
      </c>
      <c r="D4614">
        <v>1</v>
      </c>
    </row>
    <row r="4615" spans="1:4" x14ac:dyDescent="0.25">
      <c r="A4615" s="1" t="s">
        <v>4617</v>
      </c>
      <c r="B4615">
        <v>3</v>
      </c>
      <c r="C4615">
        <v>1</v>
      </c>
      <c r="D4615">
        <v>1</v>
      </c>
    </row>
    <row r="4616" spans="1:4" x14ac:dyDescent="0.25">
      <c r="A4616" s="1" t="s">
        <v>4618</v>
      </c>
      <c r="B4616">
        <v>1</v>
      </c>
      <c r="C4616">
        <v>1</v>
      </c>
      <c r="D4616">
        <v>1</v>
      </c>
    </row>
    <row r="4617" spans="1:4" x14ac:dyDescent="0.25">
      <c r="A4617" s="1" t="s">
        <v>4619</v>
      </c>
      <c r="B4617">
        <v>9</v>
      </c>
      <c r="C4617">
        <v>9</v>
      </c>
      <c r="D4617">
        <v>1</v>
      </c>
    </row>
    <row r="4618" spans="1:4" x14ac:dyDescent="0.25">
      <c r="A4618" s="1" t="s">
        <v>4620</v>
      </c>
      <c r="B4618">
        <v>3</v>
      </c>
      <c r="C4618">
        <v>1</v>
      </c>
      <c r="D4618">
        <v>1</v>
      </c>
    </row>
    <row r="4619" spans="1:4" x14ac:dyDescent="0.25">
      <c r="A4619" s="1" t="s">
        <v>4621</v>
      </c>
      <c r="B4619">
        <v>1</v>
      </c>
      <c r="C4619">
        <v>1</v>
      </c>
      <c r="D4619">
        <v>1</v>
      </c>
    </row>
    <row r="4620" spans="1:4" x14ac:dyDescent="0.25">
      <c r="A4620" s="1" t="s">
        <v>4622</v>
      </c>
      <c r="B4620">
        <v>1</v>
      </c>
      <c r="C4620">
        <v>1</v>
      </c>
      <c r="D4620">
        <v>1</v>
      </c>
    </row>
    <row r="4621" spans="1:4" x14ac:dyDescent="0.25">
      <c r="A4621" s="1" t="s">
        <v>4623</v>
      </c>
      <c r="B4621">
        <v>1</v>
      </c>
      <c r="C4621">
        <v>1</v>
      </c>
      <c r="D4621">
        <v>1</v>
      </c>
    </row>
    <row r="4622" spans="1:4" x14ac:dyDescent="0.25">
      <c r="A4622" s="1" t="s">
        <v>4624</v>
      </c>
      <c r="B4622">
        <v>6</v>
      </c>
      <c r="C4622">
        <v>6</v>
      </c>
      <c r="D4622">
        <v>1</v>
      </c>
    </row>
    <row r="4623" spans="1:4" x14ac:dyDescent="0.25">
      <c r="A4623" s="1" t="s">
        <v>4625</v>
      </c>
      <c r="B4623">
        <v>5</v>
      </c>
      <c r="C4623">
        <v>5</v>
      </c>
      <c r="D4623">
        <v>1</v>
      </c>
    </row>
    <row r="4624" spans="1:4" x14ac:dyDescent="0.25">
      <c r="A4624" s="1" t="s">
        <v>4626</v>
      </c>
      <c r="B4624">
        <v>4</v>
      </c>
      <c r="C4624">
        <v>4</v>
      </c>
      <c r="D4624">
        <v>1</v>
      </c>
    </row>
    <row r="4625" spans="1:4" x14ac:dyDescent="0.25">
      <c r="A4625" s="1" t="s">
        <v>4627</v>
      </c>
      <c r="B4625">
        <v>10</v>
      </c>
      <c r="C4625">
        <v>10</v>
      </c>
      <c r="D4625">
        <v>1</v>
      </c>
    </row>
    <row r="4626" spans="1:4" x14ac:dyDescent="0.25">
      <c r="A4626" s="1" t="s">
        <v>4628</v>
      </c>
      <c r="B4626">
        <v>3</v>
      </c>
      <c r="C4626">
        <v>3</v>
      </c>
      <c r="D4626">
        <v>1</v>
      </c>
    </row>
    <row r="4627" spans="1:4" x14ac:dyDescent="0.25">
      <c r="A4627" s="1" t="s">
        <v>4629</v>
      </c>
      <c r="B4627">
        <v>1</v>
      </c>
      <c r="C4627">
        <v>1</v>
      </c>
      <c r="D4627">
        <v>1</v>
      </c>
    </row>
    <row r="4628" spans="1:4" x14ac:dyDescent="0.25">
      <c r="A4628" s="1" t="s">
        <v>4630</v>
      </c>
      <c r="B4628">
        <v>1</v>
      </c>
      <c r="C4628">
        <v>1</v>
      </c>
      <c r="D4628">
        <v>1</v>
      </c>
    </row>
    <row r="4629" spans="1:4" x14ac:dyDescent="0.25">
      <c r="A4629" s="1" t="s">
        <v>4631</v>
      </c>
      <c r="B4629">
        <v>14</v>
      </c>
      <c r="C4629">
        <v>2</v>
      </c>
      <c r="D4629">
        <v>1</v>
      </c>
    </row>
    <row r="4630" spans="1:4" x14ac:dyDescent="0.25">
      <c r="A4630" s="1" t="s">
        <v>4632</v>
      </c>
      <c r="B4630">
        <v>1</v>
      </c>
      <c r="C4630">
        <v>1</v>
      </c>
      <c r="D4630">
        <v>1</v>
      </c>
    </row>
    <row r="4631" spans="1:4" x14ac:dyDescent="0.25">
      <c r="A4631" s="1" t="s">
        <v>4633</v>
      </c>
      <c r="B4631">
        <v>13</v>
      </c>
      <c r="C4631">
        <v>13</v>
      </c>
      <c r="D4631">
        <v>1</v>
      </c>
    </row>
    <row r="4632" spans="1:4" x14ac:dyDescent="0.25">
      <c r="A4632" s="1" t="s">
        <v>4634</v>
      </c>
      <c r="B4632">
        <v>1</v>
      </c>
      <c r="C4632">
        <v>1</v>
      </c>
      <c r="D4632">
        <v>1</v>
      </c>
    </row>
    <row r="4633" spans="1:4" x14ac:dyDescent="0.25">
      <c r="A4633" s="1" t="s">
        <v>4635</v>
      </c>
      <c r="B4633">
        <v>1</v>
      </c>
      <c r="C4633">
        <v>1</v>
      </c>
      <c r="D4633">
        <v>1</v>
      </c>
    </row>
    <row r="4634" spans="1:4" x14ac:dyDescent="0.25">
      <c r="A4634" s="1" t="s">
        <v>4636</v>
      </c>
      <c r="B4634">
        <v>2</v>
      </c>
      <c r="C4634">
        <v>2</v>
      </c>
      <c r="D4634">
        <v>1</v>
      </c>
    </row>
    <row r="4635" spans="1:4" x14ac:dyDescent="0.25">
      <c r="A4635" s="1" t="s">
        <v>4637</v>
      </c>
      <c r="B4635">
        <v>1</v>
      </c>
      <c r="C4635">
        <v>1</v>
      </c>
      <c r="D4635">
        <v>1</v>
      </c>
    </row>
    <row r="4636" spans="1:4" x14ac:dyDescent="0.25">
      <c r="A4636" s="1" t="s">
        <v>4638</v>
      </c>
      <c r="B4636">
        <v>1</v>
      </c>
      <c r="C4636">
        <v>1</v>
      </c>
      <c r="D4636">
        <v>1</v>
      </c>
    </row>
    <row r="4637" spans="1:4" x14ac:dyDescent="0.25">
      <c r="A4637" s="1" t="s">
        <v>4639</v>
      </c>
      <c r="B4637">
        <v>1</v>
      </c>
      <c r="C4637">
        <v>1</v>
      </c>
      <c r="D4637">
        <v>1</v>
      </c>
    </row>
    <row r="4638" spans="1:4" x14ac:dyDescent="0.25">
      <c r="A4638" s="1" t="s">
        <v>4640</v>
      </c>
      <c r="B4638">
        <v>7</v>
      </c>
      <c r="C4638">
        <v>1</v>
      </c>
      <c r="D4638">
        <v>1</v>
      </c>
    </row>
    <row r="4639" spans="1:4" x14ac:dyDescent="0.25">
      <c r="A4639" s="1" t="s">
        <v>4641</v>
      </c>
      <c r="B4639">
        <v>3</v>
      </c>
      <c r="C4639">
        <v>1</v>
      </c>
      <c r="D4639">
        <v>1</v>
      </c>
    </row>
    <row r="4640" spans="1:4" x14ac:dyDescent="0.25">
      <c r="A4640" s="1" t="s">
        <v>4642</v>
      </c>
      <c r="B4640">
        <v>5</v>
      </c>
      <c r="C4640">
        <v>5</v>
      </c>
      <c r="D4640">
        <v>1</v>
      </c>
    </row>
    <row r="4641" spans="1:4" x14ac:dyDescent="0.25">
      <c r="A4641" s="1" t="s">
        <v>4643</v>
      </c>
      <c r="B4641">
        <v>2</v>
      </c>
      <c r="C4641">
        <v>1</v>
      </c>
      <c r="D4641">
        <v>1</v>
      </c>
    </row>
    <row r="4642" spans="1:4" x14ac:dyDescent="0.25">
      <c r="A4642" s="1" t="s">
        <v>4644</v>
      </c>
      <c r="B4642">
        <v>2</v>
      </c>
      <c r="C4642">
        <v>1</v>
      </c>
      <c r="D4642">
        <v>1</v>
      </c>
    </row>
    <row r="4643" spans="1:4" x14ac:dyDescent="0.25">
      <c r="A4643" s="1" t="s">
        <v>4645</v>
      </c>
      <c r="B4643">
        <v>10</v>
      </c>
      <c r="C4643">
        <v>1</v>
      </c>
      <c r="D4643">
        <v>1</v>
      </c>
    </row>
    <row r="4644" spans="1:4" x14ac:dyDescent="0.25">
      <c r="A4644" s="1" t="s">
        <v>4646</v>
      </c>
      <c r="B4644">
        <v>2</v>
      </c>
      <c r="C4644">
        <v>1</v>
      </c>
      <c r="D4644">
        <v>1</v>
      </c>
    </row>
    <row r="4645" spans="1:4" x14ac:dyDescent="0.25">
      <c r="A4645" s="1" t="s">
        <v>4647</v>
      </c>
      <c r="B4645">
        <v>344</v>
      </c>
      <c r="C4645">
        <v>6</v>
      </c>
      <c r="D4645">
        <v>1</v>
      </c>
    </row>
    <row r="4646" spans="1:4" x14ac:dyDescent="0.25">
      <c r="A4646" s="1" t="s">
        <v>4648</v>
      </c>
      <c r="B4646">
        <v>1</v>
      </c>
      <c r="C4646">
        <v>1</v>
      </c>
      <c r="D4646">
        <v>1</v>
      </c>
    </row>
    <row r="4647" spans="1:4" x14ac:dyDescent="0.25">
      <c r="A4647" s="1" t="s">
        <v>4649</v>
      </c>
      <c r="B4647">
        <v>7</v>
      </c>
      <c r="C4647">
        <v>1</v>
      </c>
      <c r="D4647">
        <v>1</v>
      </c>
    </row>
    <row r="4648" spans="1:4" x14ac:dyDescent="0.25">
      <c r="A4648" s="1" t="s">
        <v>4650</v>
      </c>
      <c r="B4648">
        <v>3</v>
      </c>
      <c r="C4648">
        <v>1</v>
      </c>
      <c r="D4648">
        <v>1</v>
      </c>
    </row>
    <row r="4649" spans="1:4" x14ac:dyDescent="0.25">
      <c r="A4649" s="1" t="s">
        <v>4651</v>
      </c>
      <c r="B4649">
        <v>13</v>
      </c>
      <c r="C4649">
        <v>1</v>
      </c>
      <c r="D4649">
        <v>1</v>
      </c>
    </row>
    <row r="4650" spans="1:4" x14ac:dyDescent="0.25">
      <c r="A4650" s="1" t="s">
        <v>4652</v>
      </c>
      <c r="B4650">
        <v>1</v>
      </c>
      <c r="C4650">
        <v>1</v>
      </c>
      <c r="D4650">
        <v>1</v>
      </c>
    </row>
    <row r="4651" spans="1:4" x14ac:dyDescent="0.25">
      <c r="A4651" s="1" t="s">
        <v>4653</v>
      </c>
      <c r="B4651">
        <v>1</v>
      </c>
      <c r="C4651">
        <v>1</v>
      </c>
      <c r="D4651">
        <v>1</v>
      </c>
    </row>
    <row r="4652" spans="1:4" x14ac:dyDescent="0.25">
      <c r="A4652" s="1" t="s">
        <v>4654</v>
      </c>
      <c r="B4652">
        <v>6</v>
      </c>
      <c r="C4652">
        <v>1</v>
      </c>
      <c r="D4652">
        <v>1</v>
      </c>
    </row>
    <row r="4653" spans="1:4" x14ac:dyDescent="0.25">
      <c r="A4653" s="1" t="s">
        <v>4655</v>
      </c>
      <c r="B4653">
        <v>49</v>
      </c>
      <c r="C4653">
        <v>49</v>
      </c>
      <c r="D4653">
        <v>1</v>
      </c>
    </row>
    <row r="4654" spans="1:4" x14ac:dyDescent="0.25">
      <c r="A4654" s="1" t="s">
        <v>4656</v>
      </c>
      <c r="B4654">
        <v>2</v>
      </c>
      <c r="C4654">
        <v>1</v>
      </c>
      <c r="D4654">
        <v>1</v>
      </c>
    </row>
    <row r="4655" spans="1:4" x14ac:dyDescent="0.25">
      <c r="A4655" s="1" t="s">
        <v>4657</v>
      </c>
      <c r="B4655">
        <v>1</v>
      </c>
      <c r="C4655">
        <v>1</v>
      </c>
      <c r="D4655">
        <v>1</v>
      </c>
    </row>
    <row r="4656" spans="1:4" x14ac:dyDescent="0.25">
      <c r="A4656" s="1" t="s">
        <v>4658</v>
      </c>
      <c r="B4656">
        <v>137</v>
      </c>
      <c r="C4656">
        <v>12</v>
      </c>
      <c r="D4656">
        <v>1</v>
      </c>
    </row>
    <row r="4657" spans="1:4" x14ac:dyDescent="0.25">
      <c r="A4657" s="1" t="s">
        <v>4659</v>
      </c>
      <c r="B4657">
        <v>1</v>
      </c>
      <c r="C4657">
        <v>1</v>
      </c>
      <c r="D4657">
        <v>1</v>
      </c>
    </row>
    <row r="4658" spans="1:4" x14ac:dyDescent="0.25">
      <c r="A4658" s="1" t="s">
        <v>4660</v>
      </c>
      <c r="B4658">
        <v>4</v>
      </c>
      <c r="C4658">
        <v>1</v>
      </c>
      <c r="D4658">
        <v>1</v>
      </c>
    </row>
    <row r="4659" spans="1:4" x14ac:dyDescent="0.25">
      <c r="A4659" s="1" t="s">
        <v>4661</v>
      </c>
      <c r="B4659">
        <v>2</v>
      </c>
      <c r="C4659">
        <v>2</v>
      </c>
      <c r="D4659">
        <v>1</v>
      </c>
    </row>
    <row r="4660" spans="1:4" x14ac:dyDescent="0.25">
      <c r="A4660" s="1" t="s">
        <v>4662</v>
      </c>
      <c r="B4660">
        <v>1</v>
      </c>
      <c r="C4660">
        <v>1</v>
      </c>
      <c r="D4660">
        <v>1</v>
      </c>
    </row>
    <row r="4661" spans="1:4" x14ac:dyDescent="0.25">
      <c r="A4661" s="1" t="s">
        <v>4663</v>
      </c>
      <c r="B4661">
        <v>1</v>
      </c>
      <c r="C4661">
        <v>1</v>
      </c>
      <c r="D4661">
        <v>1</v>
      </c>
    </row>
    <row r="4662" spans="1:4" x14ac:dyDescent="0.25">
      <c r="A4662" s="1" t="s">
        <v>4664</v>
      </c>
      <c r="B4662">
        <v>2</v>
      </c>
      <c r="C4662">
        <v>1</v>
      </c>
      <c r="D4662">
        <v>1</v>
      </c>
    </row>
    <row r="4663" spans="1:4" x14ac:dyDescent="0.25">
      <c r="A4663" s="1" t="s">
        <v>4665</v>
      </c>
      <c r="B4663">
        <v>2</v>
      </c>
      <c r="C4663">
        <v>2</v>
      </c>
      <c r="D4663">
        <v>1</v>
      </c>
    </row>
    <row r="4664" spans="1:4" x14ac:dyDescent="0.25">
      <c r="A4664" s="1" t="s">
        <v>4666</v>
      </c>
      <c r="B4664">
        <v>23</v>
      </c>
      <c r="C4664">
        <v>2</v>
      </c>
      <c r="D4664">
        <v>1</v>
      </c>
    </row>
    <row r="4665" spans="1:4" x14ac:dyDescent="0.25">
      <c r="A4665" s="1" t="s">
        <v>4667</v>
      </c>
      <c r="B4665">
        <v>9</v>
      </c>
      <c r="C4665">
        <v>9</v>
      </c>
      <c r="D4665">
        <v>1</v>
      </c>
    </row>
    <row r="4666" spans="1:4" x14ac:dyDescent="0.25">
      <c r="A4666" s="1" t="s">
        <v>4668</v>
      </c>
      <c r="B4666">
        <v>6</v>
      </c>
      <c r="C4666">
        <v>1</v>
      </c>
      <c r="D4666">
        <v>1</v>
      </c>
    </row>
    <row r="4667" spans="1:4" x14ac:dyDescent="0.25">
      <c r="A4667" s="1" t="s">
        <v>4669</v>
      </c>
      <c r="B4667">
        <v>1</v>
      </c>
      <c r="C4667">
        <v>1</v>
      </c>
      <c r="D4667">
        <v>1</v>
      </c>
    </row>
    <row r="4668" spans="1:4" x14ac:dyDescent="0.25">
      <c r="A4668" s="1" t="s">
        <v>4670</v>
      </c>
      <c r="B4668">
        <v>1</v>
      </c>
      <c r="C4668">
        <v>1</v>
      </c>
      <c r="D4668">
        <v>1</v>
      </c>
    </row>
    <row r="4669" spans="1:4" x14ac:dyDescent="0.25">
      <c r="A4669" s="1" t="s">
        <v>4671</v>
      </c>
      <c r="B4669">
        <v>120</v>
      </c>
      <c r="C4669">
        <v>26</v>
      </c>
      <c r="D4669">
        <v>1</v>
      </c>
    </row>
    <row r="4670" spans="1:4" x14ac:dyDescent="0.25">
      <c r="A4670" s="1" t="s">
        <v>4672</v>
      </c>
      <c r="B4670">
        <v>8</v>
      </c>
      <c r="C4670">
        <v>8</v>
      </c>
      <c r="D4670">
        <v>1</v>
      </c>
    </row>
    <row r="4671" spans="1:4" x14ac:dyDescent="0.25">
      <c r="A4671" s="1" t="s">
        <v>4673</v>
      </c>
      <c r="B4671">
        <v>1</v>
      </c>
      <c r="C4671">
        <v>1</v>
      </c>
      <c r="D4671">
        <v>1</v>
      </c>
    </row>
    <row r="4672" spans="1:4" x14ac:dyDescent="0.25">
      <c r="A4672" s="1" t="s">
        <v>4674</v>
      </c>
      <c r="B4672">
        <v>1</v>
      </c>
      <c r="C4672">
        <v>1</v>
      </c>
      <c r="D4672">
        <v>1</v>
      </c>
    </row>
    <row r="4673" spans="1:4" x14ac:dyDescent="0.25">
      <c r="A4673" s="1" t="s">
        <v>4675</v>
      </c>
      <c r="B4673">
        <v>1</v>
      </c>
      <c r="C4673">
        <v>1</v>
      </c>
      <c r="D4673">
        <v>1</v>
      </c>
    </row>
    <row r="4674" spans="1:4" x14ac:dyDescent="0.25">
      <c r="A4674" s="1" t="s">
        <v>4676</v>
      </c>
      <c r="B4674">
        <v>7</v>
      </c>
      <c r="C4674">
        <v>1</v>
      </c>
      <c r="D4674">
        <v>1</v>
      </c>
    </row>
    <row r="4675" spans="1:4" x14ac:dyDescent="0.25">
      <c r="A4675" s="1" t="s">
        <v>4677</v>
      </c>
      <c r="B4675">
        <v>2</v>
      </c>
      <c r="C4675">
        <v>2</v>
      </c>
      <c r="D4675">
        <v>1</v>
      </c>
    </row>
    <row r="4676" spans="1:4" x14ac:dyDescent="0.25">
      <c r="A4676" s="1" t="s">
        <v>4678</v>
      </c>
      <c r="B4676">
        <v>3</v>
      </c>
      <c r="C4676">
        <v>3</v>
      </c>
      <c r="D4676">
        <v>1</v>
      </c>
    </row>
    <row r="4677" spans="1:4" x14ac:dyDescent="0.25">
      <c r="A4677" s="1" t="s">
        <v>4679</v>
      </c>
      <c r="B4677">
        <v>2</v>
      </c>
      <c r="C4677">
        <v>2</v>
      </c>
      <c r="D4677">
        <v>1</v>
      </c>
    </row>
    <row r="4678" spans="1:4" x14ac:dyDescent="0.25">
      <c r="A4678" s="1" t="s">
        <v>4680</v>
      </c>
      <c r="B4678">
        <v>1</v>
      </c>
      <c r="C4678">
        <v>1</v>
      </c>
      <c r="D4678">
        <v>1</v>
      </c>
    </row>
    <row r="4679" spans="1:4" x14ac:dyDescent="0.25">
      <c r="A4679" s="1" t="s">
        <v>4681</v>
      </c>
      <c r="B4679">
        <v>2</v>
      </c>
      <c r="C4679">
        <v>1</v>
      </c>
      <c r="D4679">
        <v>1</v>
      </c>
    </row>
    <row r="4680" spans="1:4" x14ac:dyDescent="0.25">
      <c r="A4680" s="1" t="s">
        <v>4682</v>
      </c>
      <c r="B4680">
        <v>1</v>
      </c>
      <c r="C4680">
        <v>1</v>
      </c>
      <c r="D4680">
        <v>1</v>
      </c>
    </row>
    <row r="4681" spans="1:4" x14ac:dyDescent="0.25">
      <c r="A4681" s="1" t="s">
        <v>4683</v>
      </c>
      <c r="B4681">
        <v>3</v>
      </c>
      <c r="C4681">
        <v>3</v>
      </c>
      <c r="D4681">
        <v>1</v>
      </c>
    </row>
    <row r="4682" spans="1:4" x14ac:dyDescent="0.25">
      <c r="A4682" s="1" t="s">
        <v>4684</v>
      </c>
      <c r="B4682">
        <v>5</v>
      </c>
      <c r="C4682">
        <v>5</v>
      </c>
      <c r="D4682">
        <v>1</v>
      </c>
    </row>
    <row r="4683" spans="1:4" x14ac:dyDescent="0.25">
      <c r="A4683" s="1" t="s">
        <v>4685</v>
      </c>
      <c r="B4683">
        <v>1</v>
      </c>
      <c r="C4683">
        <v>1</v>
      </c>
      <c r="D4683">
        <v>1</v>
      </c>
    </row>
    <row r="4684" spans="1:4" x14ac:dyDescent="0.25">
      <c r="A4684" s="1" t="s">
        <v>4686</v>
      </c>
      <c r="B4684">
        <v>1</v>
      </c>
      <c r="C4684">
        <v>1</v>
      </c>
      <c r="D4684">
        <v>1</v>
      </c>
    </row>
    <row r="4685" spans="1:4" x14ac:dyDescent="0.25">
      <c r="A4685" s="1" t="s">
        <v>4687</v>
      </c>
      <c r="B4685">
        <v>1</v>
      </c>
      <c r="C4685">
        <v>1</v>
      </c>
      <c r="D4685">
        <v>1</v>
      </c>
    </row>
    <row r="4686" spans="1:4" x14ac:dyDescent="0.25">
      <c r="A4686" s="1" t="s">
        <v>4688</v>
      </c>
      <c r="B4686">
        <v>10</v>
      </c>
      <c r="C4686">
        <v>10</v>
      </c>
      <c r="D4686">
        <v>1</v>
      </c>
    </row>
    <row r="4687" spans="1:4" x14ac:dyDescent="0.25">
      <c r="A4687" s="1" t="s">
        <v>4689</v>
      </c>
      <c r="B4687">
        <v>1</v>
      </c>
      <c r="C4687">
        <v>1</v>
      </c>
      <c r="D4687">
        <v>1</v>
      </c>
    </row>
    <row r="4688" spans="1:4" x14ac:dyDescent="0.25">
      <c r="A4688" s="1" t="s">
        <v>4690</v>
      </c>
      <c r="B4688">
        <v>1</v>
      </c>
      <c r="C4688">
        <v>1</v>
      </c>
      <c r="D4688">
        <v>1</v>
      </c>
    </row>
    <row r="4689" spans="1:4" x14ac:dyDescent="0.25">
      <c r="A4689" s="1" t="s">
        <v>4691</v>
      </c>
      <c r="B4689">
        <v>8</v>
      </c>
      <c r="C4689">
        <v>8</v>
      </c>
      <c r="D4689">
        <v>1</v>
      </c>
    </row>
    <row r="4690" spans="1:4" x14ac:dyDescent="0.25">
      <c r="A4690" s="1" t="s">
        <v>4692</v>
      </c>
      <c r="B4690">
        <v>3</v>
      </c>
      <c r="C4690">
        <v>1</v>
      </c>
      <c r="D4690">
        <v>1</v>
      </c>
    </row>
    <row r="4691" spans="1:4" x14ac:dyDescent="0.25">
      <c r="A4691" s="1" t="s">
        <v>4693</v>
      </c>
      <c r="B4691">
        <v>4</v>
      </c>
      <c r="C4691">
        <v>1</v>
      </c>
      <c r="D4691">
        <v>1</v>
      </c>
    </row>
    <row r="4692" spans="1:4" x14ac:dyDescent="0.25">
      <c r="A4692" s="1" t="s">
        <v>4694</v>
      </c>
      <c r="B4692">
        <v>6</v>
      </c>
      <c r="C4692">
        <v>1</v>
      </c>
      <c r="D4692">
        <v>1</v>
      </c>
    </row>
    <row r="4693" spans="1:4" x14ac:dyDescent="0.25">
      <c r="A4693" s="1" t="s">
        <v>4695</v>
      </c>
      <c r="B4693">
        <v>2</v>
      </c>
      <c r="C4693">
        <v>2</v>
      </c>
      <c r="D4693">
        <v>1</v>
      </c>
    </row>
    <row r="4694" spans="1:4" x14ac:dyDescent="0.25">
      <c r="A4694" s="1" t="s">
        <v>4696</v>
      </c>
      <c r="B4694">
        <v>1</v>
      </c>
      <c r="C4694">
        <v>1</v>
      </c>
      <c r="D4694">
        <v>1</v>
      </c>
    </row>
    <row r="4695" spans="1:4" x14ac:dyDescent="0.25">
      <c r="A4695" s="1" t="s">
        <v>4697</v>
      </c>
      <c r="B4695">
        <v>1</v>
      </c>
      <c r="C4695">
        <v>1</v>
      </c>
      <c r="D4695">
        <v>1</v>
      </c>
    </row>
    <row r="4696" spans="1:4" x14ac:dyDescent="0.25">
      <c r="A4696" s="1" t="s">
        <v>4698</v>
      </c>
      <c r="B4696">
        <v>2</v>
      </c>
      <c r="C4696">
        <v>2</v>
      </c>
      <c r="D4696">
        <v>1</v>
      </c>
    </row>
    <row r="4697" spans="1:4" x14ac:dyDescent="0.25">
      <c r="A4697" s="1" t="s">
        <v>4699</v>
      </c>
      <c r="B4697">
        <v>84</v>
      </c>
      <c r="C4697">
        <v>12</v>
      </c>
      <c r="D4697">
        <v>1</v>
      </c>
    </row>
    <row r="4698" spans="1:4" x14ac:dyDescent="0.25">
      <c r="A4698" s="1" t="s">
        <v>4700</v>
      </c>
      <c r="B4698">
        <v>21</v>
      </c>
      <c r="C4698">
        <v>3</v>
      </c>
      <c r="D4698">
        <v>1</v>
      </c>
    </row>
    <row r="4699" spans="1:4" x14ac:dyDescent="0.25">
      <c r="A4699" s="1" t="s">
        <v>4701</v>
      </c>
      <c r="B4699">
        <v>2</v>
      </c>
      <c r="C4699">
        <v>1</v>
      </c>
      <c r="D4699">
        <v>1</v>
      </c>
    </row>
    <row r="4700" spans="1:4" x14ac:dyDescent="0.25">
      <c r="A4700" s="1" t="s">
        <v>4702</v>
      </c>
      <c r="B4700">
        <v>1</v>
      </c>
      <c r="C4700">
        <v>1</v>
      </c>
      <c r="D4700">
        <v>1</v>
      </c>
    </row>
    <row r="4701" spans="1:4" x14ac:dyDescent="0.25">
      <c r="A4701" s="1" t="s">
        <v>4703</v>
      </c>
      <c r="B4701">
        <v>1</v>
      </c>
      <c r="C4701">
        <v>1</v>
      </c>
      <c r="D4701">
        <v>1</v>
      </c>
    </row>
    <row r="4702" spans="1:4" x14ac:dyDescent="0.25">
      <c r="A4702" s="1" t="s">
        <v>4704</v>
      </c>
      <c r="B4702">
        <v>6</v>
      </c>
      <c r="C4702">
        <v>1</v>
      </c>
      <c r="D4702">
        <v>1</v>
      </c>
    </row>
    <row r="4703" spans="1:4" x14ac:dyDescent="0.25">
      <c r="A4703" s="1" t="s">
        <v>4705</v>
      </c>
      <c r="B4703">
        <v>3</v>
      </c>
      <c r="C4703">
        <v>3</v>
      </c>
      <c r="D4703">
        <v>1</v>
      </c>
    </row>
    <row r="4704" spans="1:4" x14ac:dyDescent="0.25">
      <c r="A4704" s="1" t="s">
        <v>4706</v>
      </c>
      <c r="B4704">
        <v>2</v>
      </c>
      <c r="C4704">
        <v>2</v>
      </c>
      <c r="D4704">
        <v>1</v>
      </c>
    </row>
    <row r="4705" spans="1:4" x14ac:dyDescent="0.25">
      <c r="A4705" s="1" t="s">
        <v>4707</v>
      </c>
      <c r="B4705">
        <v>1</v>
      </c>
      <c r="C4705">
        <v>1</v>
      </c>
      <c r="D4705">
        <v>1</v>
      </c>
    </row>
    <row r="4706" spans="1:4" x14ac:dyDescent="0.25">
      <c r="A4706" s="1" t="s">
        <v>4708</v>
      </c>
      <c r="B4706">
        <v>3</v>
      </c>
      <c r="C4706">
        <v>3</v>
      </c>
      <c r="D4706">
        <v>1</v>
      </c>
    </row>
    <row r="4707" spans="1:4" x14ac:dyDescent="0.25">
      <c r="A4707" s="1" t="s">
        <v>4709</v>
      </c>
      <c r="B4707">
        <v>1</v>
      </c>
      <c r="C4707">
        <v>1</v>
      </c>
      <c r="D4707">
        <v>1</v>
      </c>
    </row>
    <row r="4708" spans="1:4" x14ac:dyDescent="0.25">
      <c r="A4708" s="1" t="s">
        <v>4710</v>
      </c>
      <c r="B4708">
        <v>1</v>
      </c>
      <c r="C4708">
        <v>1</v>
      </c>
      <c r="D4708">
        <v>1</v>
      </c>
    </row>
    <row r="4709" spans="1:4" x14ac:dyDescent="0.25">
      <c r="A4709" s="1" t="s">
        <v>4711</v>
      </c>
      <c r="B4709">
        <v>6</v>
      </c>
      <c r="C4709">
        <v>1</v>
      </c>
      <c r="D4709">
        <v>1</v>
      </c>
    </row>
    <row r="4710" spans="1:4" x14ac:dyDescent="0.25">
      <c r="A4710" s="1" t="s">
        <v>4712</v>
      </c>
      <c r="B4710">
        <v>239</v>
      </c>
      <c r="C4710">
        <v>10</v>
      </c>
      <c r="D4710">
        <v>1</v>
      </c>
    </row>
    <row r="4711" spans="1:4" x14ac:dyDescent="0.25">
      <c r="A4711" s="1" t="s">
        <v>4713</v>
      </c>
      <c r="B4711">
        <v>8</v>
      </c>
      <c r="C4711">
        <v>1</v>
      </c>
      <c r="D4711">
        <v>1</v>
      </c>
    </row>
    <row r="4712" spans="1:4" x14ac:dyDescent="0.25">
      <c r="A4712" s="1" t="s">
        <v>4714</v>
      </c>
      <c r="B4712">
        <v>37</v>
      </c>
      <c r="C4712">
        <v>3</v>
      </c>
      <c r="D4712">
        <v>1</v>
      </c>
    </row>
    <row r="4713" spans="1:4" x14ac:dyDescent="0.25">
      <c r="A4713" s="1" t="s">
        <v>4715</v>
      </c>
      <c r="B4713">
        <v>2</v>
      </c>
      <c r="C4713">
        <v>1</v>
      </c>
      <c r="D4713">
        <v>1</v>
      </c>
    </row>
    <row r="4714" spans="1:4" x14ac:dyDescent="0.25">
      <c r="A4714" s="1" t="s">
        <v>4716</v>
      </c>
      <c r="B4714">
        <v>1</v>
      </c>
      <c r="C4714">
        <v>1</v>
      </c>
      <c r="D4714">
        <v>1</v>
      </c>
    </row>
    <row r="4715" spans="1:4" x14ac:dyDescent="0.25">
      <c r="A4715" s="1" t="s">
        <v>4717</v>
      </c>
      <c r="B4715">
        <v>1</v>
      </c>
      <c r="C4715">
        <v>1</v>
      </c>
      <c r="D4715">
        <v>1</v>
      </c>
    </row>
    <row r="4716" spans="1:4" x14ac:dyDescent="0.25">
      <c r="A4716" s="1" t="s">
        <v>4718</v>
      </c>
      <c r="B4716">
        <v>1</v>
      </c>
      <c r="C4716">
        <v>1</v>
      </c>
      <c r="D4716">
        <v>1</v>
      </c>
    </row>
    <row r="4717" spans="1:4" x14ac:dyDescent="0.25">
      <c r="A4717" s="1" t="s">
        <v>4719</v>
      </c>
      <c r="B4717">
        <v>4</v>
      </c>
      <c r="C4717">
        <v>1</v>
      </c>
      <c r="D4717">
        <v>1</v>
      </c>
    </row>
    <row r="4718" spans="1:4" x14ac:dyDescent="0.25">
      <c r="A4718" s="1" t="s">
        <v>4720</v>
      </c>
      <c r="B4718">
        <v>7</v>
      </c>
      <c r="C4718">
        <v>1</v>
      </c>
      <c r="D4718">
        <v>1</v>
      </c>
    </row>
    <row r="4719" spans="1:4" x14ac:dyDescent="0.25">
      <c r="A4719" s="1" t="s">
        <v>4721</v>
      </c>
      <c r="B4719">
        <v>1</v>
      </c>
      <c r="C4719">
        <v>1</v>
      </c>
      <c r="D4719">
        <v>1</v>
      </c>
    </row>
    <row r="4720" spans="1:4" x14ac:dyDescent="0.25">
      <c r="A4720" s="1" t="s">
        <v>4722</v>
      </c>
      <c r="B4720">
        <v>3</v>
      </c>
      <c r="C4720">
        <v>3</v>
      </c>
      <c r="D4720">
        <v>1</v>
      </c>
    </row>
    <row r="4721" spans="1:4" x14ac:dyDescent="0.25">
      <c r="A4721" s="1" t="s">
        <v>4723</v>
      </c>
      <c r="B4721">
        <v>1</v>
      </c>
      <c r="C4721">
        <v>1</v>
      </c>
      <c r="D4721">
        <v>1</v>
      </c>
    </row>
    <row r="4722" spans="1:4" x14ac:dyDescent="0.25">
      <c r="A4722" s="1" t="s">
        <v>4724</v>
      </c>
      <c r="B4722">
        <v>5</v>
      </c>
      <c r="C4722">
        <v>5</v>
      </c>
      <c r="D4722">
        <v>1</v>
      </c>
    </row>
    <row r="4723" spans="1:4" x14ac:dyDescent="0.25">
      <c r="A4723" s="1" t="s">
        <v>4725</v>
      </c>
      <c r="B4723">
        <v>1</v>
      </c>
      <c r="C4723">
        <v>1</v>
      </c>
      <c r="D4723">
        <v>1</v>
      </c>
    </row>
    <row r="4724" spans="1:4" x14ac:dyDescent="0.25">
      <c r="A4724" s="1" t="s">
        <v>4726</v>
      </c>
      <c r="B4724">
        <v>1</v>
      </c>
      <c r="C4724">
        <v>1</v>
      </c>
      <c r="D4724">
        <v>1</v>
      </c>
    </row>
    <row r="4725" spans="1:4" x14ac:dyDescent="0.25">
      <c r="A4725" s="1" t="s">
        <v>4727</v>
      </c>
      <c r="B4725">
        <v>1</v>
      </c>
      <c r="C4725">
        <v>1</v>
      </c>
      <c r="D4725">
        <v>1</v>
      </c>
    </row>
    <row r="4726" spans="1:4" x14ac:dyDescent="0.25">
      <c r="A4726" s="1" t="s">
        <v>4728</v>
      </c>
      <c r="B4726">
        <v>1</v>
      </c>
      <c r="C4726">
        <v>1</v>
      </c>
      <c r="D4726">
        <v>1</v>
      </c>
    </row>
    <row r="4727" spans="1:4" x14ac:dyDescent="0.25">
      <c r="A4727" s="1" t="s">
        <v>4729</v>
      </c>
      <c r="B4727">
        <v>2</v>
      </c>
      <c r="C4727">
        <v>2</v>
      </c>
      <c r="D4727">
        <v>1</v>
      </c>
    </row>
    <row r="4728" spans="1:4" x14ac:dyDescent="0.25">
      <c r="A4728" s="1" t="s">
        <v>4730</v>
      </c>
      <c r="B4728">
        <v>6</v>
      </c>
      <c r="C4728">
        <v>6</v>
      </c>
      <c r="D4728">
        <v>1</v>
      </c>
    </row>
    <row r="4729" spans="1:4" x14ac:dyDescent="0.25">
      <c r="A4729" s="1" t="s">
        <v>4731</v>
      </c>
      <c r="B4729">
        <v>3</v>
      </c>
      <c r="C4729">
        <v>1</v>
      </c>
      <c r="D4729">
        <v>1</v>
      </c>
    </row>
    <row r="4730" spans="1:4" x14ac:dyDescent="0.25">
      <c r="A4730" s="1" t="s">
        <v>4732</v>
      </c>
      <c r="B4730">
        <v>1</v>
      </c>
      <c r="C4730">
        <v>1</v>
      </c>
      <c r="D4730">
        <v>1</v>
      </c>
    </row>
    <row r="4731" spans="1:4" x14ac:dyDescent="0.25">
      <c r="A4731" s="1" t="s">
        <v>4733</v>
      </c>
      <c r="B4731">
        <v>19</v>
      </c>
      <c r="C4731">
        <v>1</v>
      </c>
      <c r="D4731">
        <v>1</v>
      </c>
    </row>
    <row r="4732" spans="1:4" x14ac:dyDescent="0.25">
      <c r="A4732" s="1" t="s">
        <v>4734</v>
      </c>
      <c r="B4732">
        <v>11</v>
      </c>
      <c r="C4732">
        <v>1</v>
      </c>
      <c r="D4732">
        <v>1</v>
      </c>
    </row>
    <row r="4733" spans="1:4" x14ac:dyDescent="0.25">
      <c r="A4733" s="1" t="s">
        <v>4735</v>
      </c>
      <c r="B4733">
        <v>1</v>
      </c>
      <c r="C4733">
        <v>1</v>
      </c>
      <c r="D4733">
        <v>1</v>
      </c>
    </row>
    <row r="4734" spans="1:4" x14ac:dyDescent="0.25">
      <c r="A4734" s="1" t="s">
        <v>4736</v>
      </c>
      <c r="B4734">
        <v>3</v>
      </c>
      <c r="C4734">
        <v>3</v>
      </c>
      <c r="D4734">
        <v>1</v>
      </c>
    </row>
    <row r="4735" spans="1:4" x14ac:dyDescent="0.25">
      <c r="A4735" s="1" t="s">
        <v>4737</v>
      </c>
      <c r="B4735">
        <v>1</v>
      </c>
      <c r="C4735">
        <v>1</v>
      </c>
      <c r="D4735">
        <v>1</v>
      </c>
    </row>
    <row r="4736" spans="1:4" x14ac:dyDescent="0.25">
      <c r="A4736" s="1" t="s">
        <v>4738</v>
      </c>
      <c r="B4736">
        <v>7</v>
      </c>
      <c r="C4736">
        <v>1</v>
      </c>
      <c r="D4736">
        <v>1</v>
      </c>
    </row>
    <row r="4737" spans="1:4" x14ac:dyDescent="0.25">
      <c r="A4737" s="1" t="s">
        <v>4739</v>
      </c>
      <c r="B4737">
        <v>1</v>
      </c>
      <c r="C4737">
        <v>1</v>
      </c>
      <c r="D4737">
        <v>1</v>
      </c>
    </row>
    <row r="4738" spans="1:4" x14ac:dyDescent="0.25">
      <c r="A4738" s="1" t="s">
        <v>4740</v>
      </c>
      <c r="B4738">
        <v>1</v>
      </c>
      <c r="C4738">
        <v>1</v>
      </c>
      <c r="D4738">
        <v>1</v>
      </c>
    </row>
    <row r="4739" spans="1:4" x14ac:dyDescent="0.25">
      <c r="A4739" s="1" t="s">
        <v>4741</v>
      </c>
      <c r="B4739">
        <v>3</v>
      </c>
      <c r="C4739">
        <v>1</v>
      </c>
      <c r="D4739">
        <v>1</v>
      </c>
    </row>
    <row r="4740" spans="1:4" x14ac:dyDescent="0.25">
      <c r="A4740" s="1" t="s">
        <v>4742</v>
      </c>
      <c r="B4740">
        <v>1</v>
      </c>
      <c r="C4740">
        <v>1</v>
      </c>
      <c r="D4740">
        <v>1</v>
      </c>
    </row>
    <row r="4741" spans="1:4" x14ac:dyDescent="0.25">
      <c r="A4741" s="1" t="s">
        <v>4743</v>
      </c>
      <c r="B4741">
        <v>4</v>
      </c>
      <c r="C4741">
        <v>4</v>
      </c>
      <c r="D4741">
        <v>1</v>
      </c>
    </row>
    <row r="4742" spans="1:4" x14ac:dyDescent="0.25">
      <c r="A4742" s="1" t="s">
        <v>4744</v>
      </c>
      <c r="B4742">
        <v>1</v>
      </c>
      <c r="C4742">
        <v>1</v>
      </c>
      <c r="D4742">
        <v>1</v>
      </c>
    </row>
    <row r="4743" spans="1:4" x14ac:dyDescent="0.25">
      <c r="A4743" s="1" t="s">
        <v>4745</v>
      </c>
      <c r="B4743">
        <v>1</v>
      </c>
      <c r="C4743">
        <v>1</v>
      </c>
      <c r="D4743">
        <v>1</v>
      </c>
    </row>
    <row r="4744" spans="1:4" x14ac:dyDescent="0.25">
      <c r="A4744" s="1" t="s">
        <v>4746</v>
      </c>
      <c r="B4744">
        <v>27</v>
      </c>
      <c r="C4744">
        <v>1</v>
      </c>
      <c r="D4744">
        <v>1</v>
      </c>
    </row>
    <row r="4745" spans="1:4" x14ac:dyDescent="0.25">
      <c r="A4745" s="1" t="s">
        <v>4747</v>
      </c>
      <c r="B4745">
        <v>1</v>
      </c>
      <c r="C4745">
        <v>1</v>
      </c>
      <c r="D4745">
        <v>1</v>
      </c>
    </row>
    <row r="4746" spans="1:4" x14ac:dyDescent="0.25">
      <c r="A4746" s="1" t="s">
        <v>4748</v>
      </c>
      <c r="B4746">
        <v>1</v>
      </c>
      <c r="C4746">
        <v>1</v>
      </c>
      <c r="D4746">
        <v>1</v>
      </c>
    </row>
    <row r="4747" spans="1:4" x14ac:dyDescent="0.25">
      <c r="A4747" s="1" t="s">
        <v>4749</v>
      </c>
      <c r="B4747">
        <v>24</v>
      </c>
      <c r="C4747">
        <v>12</v>
      </c>
      <c r="D4747">
        <v>1</v>
      </c>
    </row>
    <row r="4748" spans="1:4" x14ac:dyDescent="0.25">
      <c r="A4748" s="1" t="s">
        <v>4750</v>
      </c>
      <c r="B4748">
        <v>1</v>
      </c>
      <c r="C4748">
        <v>1</v>
      </c>
      <c r="D4748">
        <v>1</v>
      </c>
    </row>
    <row r="4749" spans="1:4" x14ac:dyDescent="0.25">
      <c r="A4749" s="1" t="s">
        <v>4751</v>
      </c>
      <c r="B4749">
        <v>3</v>
      </c>
      <c r="C4749">
        <v>3</v>
      </c>
      <c r="D4749">
        <v>1</v>
      </c>
    </row>
    <row r="4750" spans="1:4" x14ac:dyDescent="0.25">
      <c r="A4750" s="1" t="s">
        <v>4752</v>
      </c>
      <c r="B4750">
        <v>1</v>
      </c>
      <c r="C4750">
        <v>1</v>
      </c>
      <c r="D4750">
        <v>1</v>
      </c>
    </row>
    <row r="4751" spans="1:4" x14ac:dyDescent="0.25">
      <c r="A4751" s="1" t="s">
        <v>4753</v>
      </c>
      <c r="B4751">
        <v>1</v>
      </c>
      <c r="C4751">
        <v>1</v>
      </c>
      <c r="D4751">
        <v>1</v>
      </c>
    </row>
    <row r="4752" spans="1:4" x14ac:dyDescent="0.25">
      <c r="A4752" s="1" t="s">
        <v>4754</v>
      </c>
      <c r="B4752">
        <v>12</v>
      </c>
      <c r="C4752">
        <v>12</v>
      </c>
      <c r="D4752">
        <v>1</v>
      </c>
    </row>
    <row r="4753" spans="1:4" x14ac:dyDescent="0.25">
      <c r="A4753" s="1" t="s">
        <v>4755</v>
      </c>
      <c r="B4753">
        <v>12</v>
      </c>
      <c r="C4753">
        <v>1</v>
      </c>
      <c r="D4753">
        <v>1</v>
      </c>
    </row>
    <row r="4754" spans="1:4" x14ac:dyDescent="0.25">
      <c r="A4754" s="1" t="s">
        <v>4756</v>
      </c>
      <c r="B4754">
        <v>75</v>
      </c>
      <c r="C4754">
        <v>7</v>
      </c>
      <c r="D4754">
        <v>1</v>
      </c>
    </row>
    <row r="4755" spans="1:4" x14ac:dyDescent="0.25">
      <c r="A4755" s="1" t="s">
        <v>4757</v>
      </c>
      <c r="B4755">
        <v>4</v>
      </c>
      <c r="C4755">
        <v>4</v>
      </c>
      <c r="D4755">
        <v>1</v>
      </c>
    </row>
    <row r="4756" spans="1:4" x14ac:dyDescent="0.25">
      <c r="A4756" s="1" t="s">
        <v>4758</v>
      </c>
      <c r="B4756">
        <v>1</v>
      </c>
      <c r="C4756">
        <v>1</v>
      </c>
      <c r="D4756">
        <v>1</v>
      </c>
    </row>
    <row r="4757" spans="1:4" x14ac:dyDescent="0.25">
      <c r="A4757" s="1" t="s">
        <v>4759</v>
      </c>
      <c r="B4757">
        <v>1</v>
      </c>
      <c r="C4757">
        <v>1</v>
      </c>
      <c r="D4757">
        <v>1</v>
      </c>
    </row>
    <row r="4758" spans="1:4" x14ac:dyDescent="0.25">
      <c r="A4758" s="1" t="s">
        <v>4760</v>
      </c>
      <c r="B4758">
        <v>1</v>
      </c>
      <c r="C4758">
        <v>1</v>
      </c>
      <c r="D4758">
        <v>1</v>
      </c>
    </row>
    <row r="4759" spans="1:4" x14ac:dyDescent="0.25">
      <c r="A4759" s="1" t="s">
        <v>4761</v>
      </c>
      <c r="B4759">
        <v>421</v>
      </c>
      <c r="C4759">
        <v>421</v>
      </c>
      <c r="D4759">
        <v>1</v>
      </c>
    </row>
    <row r="4760" spans="1:4" x14ac:dyDescent="0.25">
      <c r="A4760" s="1" t="s">
        <v>4762</v>
      </c>
      <c r="B4760">
        <v>6</v>
      </c>
      <c r="C4760">
        <v>6</v>
      </c>
      <c r="D4760">
        <v>1</v>
      </c>
    </row>
    <row r="4761" spans="1:4" x14ac:dyDescent="0.25">
      <c r="A4761" s="1" t="s">
        <v>4763</v>
      </c>
      <c r="B4761">
        <v>1</v>
      </c>
      <c r="C4761">
        <v>1</v>
      </c>
      <c r="D4761">
        <v>1</v>
      </c>
    </row>
    <row r="4762" spans="1:4" x14ac:dyDescent="0.25">
      <c r="A4762" s="1" t="s">
        <v>4764</v>
      </c>
      <c r="B4762">
        <v>2</v>
      </c>
      <c r="C4762">
        <v>2</v>
      </c>
      <c r="D4762">
        <v>1</v>
      </c>
    </row>
    <row r="4763" spans="1:4" x14ac:dyDescent="0.25">
      <c r="A4763" s="1" t="s">
        <v>4765</v>
      </c>
      <c r="B4763">
        <v>15</v>
      </c>
      <c r="C4763">
        <v>2</v>
      </c>
      <c r="D4763">
        <v>1</v>
      </c>
    </row>
    <row r="4764" spans="1:4" x14ac:dyDescent="0.25">
      <c r="A4764" s="1" t="s">
        <v>4766</v>
      </c>
      <c r="B4764">
        <v>1</v>
      </c>
      <c r="C4764">
        <v>1</v>
      </c>
      <c r="D4764">
        <v>1</v>
      </c>
    </row>
    <row r="4765" spans="1:4" x14ac:dyDescent="0.25">
      <c r="A4765" s="1" t="s">
        <v>4767</v>
      </c>
      <c r="B4765">
        <v>8</v>
      </c>
      <c r="C4765">
        <v>8</v>
      </c>
      <c r="D4765">
        <v>1</v>
      </c>
    </row>
    <row r="4766" spans="1:4" x14ac:dyDescent="0.25">
      <c r="A4766" s="1" t="s">
        <v>4768</v>
      </c>
      <c r="B4766">
        <v>1</v>
      </c>
      <c r="C4766">
        <v>1</v>
      </c>
      <c r="D4766">
        <v>1</v>
      </c>
    </row>
    <row r="4767" spans="1:4" x14ac:dyDescent="0.25">
      <c r="A4767" s="1" t="s">
        <v>4769</v>
      </c>
      <c r="B4767">
        <v>9</v>
      </c>
      <c r="C4767">
        <v>1</v>
      </c>
      <c r="D4767">
        <v>1</v>
      </c>
    </row>
    <row r="4768" spans="1:4" x14ac:dyDescent="0.25">
      <c r="A4768" s="1" t="s">
        <v>4770</v>
      </c>
      <c r="B4768">
        <v>1</v>
      </c>
      <c r="C4768">
        <v>1</v>
      </c>
      <c r="D4768">
        <v>1</v>
      </c>
    </row>
    <row r="4769" spans="1:4" x14ac:dyDescent="0.25">
      <c r="A4769" s="1" t="s">
        <v>4771</v>
      </c>
      <c r="B4769">
        <v>1</v>
      </c>
      <c r="C4769">
        <v>1</v>
      </c>
      <c r="D4769">
        <v>1</v>
      </c>
    </row>
    <row r="4770" spans="1:4" x14ac:dyDescent="0.25">
      <c r="A4770" s="1" t="s">
        <v>4772</v>
      </c>
      <c r="B4770">
        <v>121</v>
      </c>
      <c r="C4770">
        <v>24</v>
      </c>
      <c r="D4770">
        <v>1</v>
      </c>
    </row>
    <row r="4771" spans="1:4" x14ac:dyDescent="0.25">
      <c r="A4771" s="1" t="s">
        <v>4773</v>
      </c>
      <c r="B4771">
        <v>1</v>
      </c>
      <c r="C4771">
        <v>1</v>
      </c>
      <c r="D4771">
        <v>1</v>
      </c>
    </row>
    <row r="4772" spans="1:4" x14ac:dyDescent="0.25">
      <c r="A4772" s="1" t="s">
        <v>4774</v>
      </c>
      <c r="B4772">
        <v>7</v>
      </c>
      <c r="C4772">
        <v>4</v>
      </c>
      <c r="D4772">
        <v>1</v>
      </c>
    </row>
    <row r="4773" spans="1:4" x14ac:dyDescent="0.25">
      <c r="A4773" s="1" t="s">
        <v>4775</v>
      </c>
      <c r="B4773">
        <v>2</v>
      </c>
      <c r="C4773">
        <v>2</v>
      </c>
      <c r="D4773">
        <v>1</v>
      </c>
    </row>
    <row r="4774" spans="1:4" x14ac:dyDescent="0.25">
      <c r="A4774" s="1" t="s">
        <v>4776</v>
      </c>
      <c r="B4774">
        <v>5</v>
      </c>
      <c r="C4774">
        <v>1</v>
      </c>
      <c r="D4774">
        <v>1</v>
      </c>
    </row>
    <row r="4775" spans="1:4" x14ac:dyDescent="0.25">
      <c r="A4775" s="1" t="s">
        <v>4777</v>
      </c>
      <c r="B4775">
        <v>6</v>
      </c>
      <c r="C4775">
        <v>1</v>
      </c>
      <c r="D4775">
        <v>1</v>
      </c>
    </row>
    <row r="4776" spans="1:4" x14ac:dyDescent="0.25">
      <c r="A4776" s="1" t="s">
        <v>4778</v>
      </c>
      <c r="B4776">
        <v>9</v>
      </c>
      <c r="C4776">
        <v>9</v>
      </c>
      <c r="D4776">
        <v>1</v>
      </c>
    </row>
    <row r="4777" spans="1:4" x14ac:dyDescent="0.25">
      <c r="A4777" s="1" t="s">
        <v>4779</v>
      </c>
      <c r="B4777">
        <v>299</v>
      </c>
      <c r="C4777">
        <v>150</v>
      </c>
      <c r="D4777">
        <v>1</v>
      </c>
    </row>
    <row r="4778" spans="1:4" x14ac:dyDescent="0.25">
      <c r="A4778" s="1" t="s">
        <v>4780</v>
      </c>
      <c r="B4778">
        <v>10</v>
      </c>
      <c r="C4778">
        <v>1</v>
      </c>
      <c r="D4778">
        <v>1</v>
      </c>
    </row>
    <row r="4779" spans="1:4" x14ac:dyDescent="0.25">
      <c r="A4779" s="1" t="s">
        <v>4781</v>
      </c>
      <c r="B4779">
        <v>2</v>
      </c>
      <c r="C4779">
        <v>1</v>
      </c>
      <c r="D4779">
        <v>1</v>
      </c>
    </row>
    <row r="4780" spans="1:4" x14ac:dyDescent="0.25">
      <c r="A4780" s="1" t="s">
        <v>4782</v>
      </c>
      <c r="B4780">
        <v>20</v>
      </c>
      <c r="C4780">
        <v>2</v>
      </c>
      <c r="D4780">
        <v>1</v>
      </c>
    </row>
    <row r="4781" spans="1:4" x14ac:dyDescent="0.25">
      <c r="A4781" s="1" t="s">
        <v>4783</v>
      </c>
      <c r="B4781">
        <v>2</v>
      </c>
      <c r="C4781">
        <v>1</v>
      </c>
      <c r="D4781">
        <v>1</v>
      </c>
    </row>
    <row r="4782" spans="1:4" x14ac:dyDescent="0.25">
      <c r="A4782" s="1" t="s">
        <v>4784</v>
      </c>
      <c r="B4782">
        <v>2</v>
      </c>
      <c r="C4782">
        <v>2</v>
      </c>
      <c r="D4782">
        <v>1</v>
      </c>
    </row>
    <row r="4783" spans="1:4" x14ac:dyDescent="0.25">
      <c r="A4783" s="1" t="s">
        <v>4785</v>
      </c>
      <c r="B4783">
        <v>2</v>
      </c>
      <c r="C4783">
        <v>2</v>
      </c>
      <c r="D4783">
        <v>1</v>
      </c>
    </row>
    <row r="4784" spans="1:4" x14ac:dyDescent="0.25">
      <c r="A4784" s="1" t="s">
        <v>4786</v>
      </c>
      <c r="B4784">
        <v>1</v>
      </c>
      <c r="C4784">
        <v>1</v>
      </c>
      <c r="D4784">
        <v>1</v>
      </c>
    </row>
    <row r="4785" spans="1:4" x14ac:dyDescent="0.25">
      <c r="A4785" s="1" t="s">
        <v>4787</v>
      </c>
      <c r="B4785">
        <v>22</v>
      </c>
      <c r="C4785">
        <v>5</v>
      </c>
      <c r="D4785">
        <v>1</v>
      </c>
    </row>
    <row r="4786" spans="1:4" x14ac:dyDescent="0.25">
      <c r="A4786" s="1" t="s">
        <v>4788</v>
      </c>
      <c r="B4786">
        <v>7</v>
      </c>
      <c r="C4786">
        <v>1</v>
      </c>
      <c r="D4786">
        <v>1</v>
      </c>
    </row>
    <row r="4787" spans="1:4" x14ac:dyDescent="0.25">
      <c r="A4787" s="1" t="s">
        <v>4789</v>
      </c>
      <c r="B4787">
        <v>1</v>
      </c>
      <c r="C4787">
        <v>1</v>
      </c>
      <c r="D4787">
        <v>1</v>
      </c>
    </row>
    <row r="4788" spans="1:4" x14ac:dyDescent="0.25">
      <c r="A4788" s="1" t="s">
        <v>4790</v>
      </c>
      <c r="B4788">
        <v>1</v>
      </c>
      <c r="C4788">
        <v>1</v>
      </c>
      <c r="D4788">
        <v>1</v>
      </c>
    </row>
    <row r="4789" spans="1:4" x14ac:dyDescent="0.25">
      <c r="A4789" s="1" t="s">
        <v>4791</v>
      </c>
      <c r="B4789">
        <v>9</v>
      </c>
      <c r="C4789">
        <v>1</v>
      </c>
      <c r="D4789">
        <v>1</v>
      </c>
    </row>
    <row r="4790" spans="1:4" x14ac:dyDescent="0.25">
      <c r="A4790" s="1" t="s">
        <v>4792</v>
      </c>
      <c r="B4790">
        <v>1</v>
      </c>
      <c r="C4790">
        <v>1</v>
      </c>
      <c r="D4790">
        <v>1</v>
      </c>
    </row>
    <row r="4791" spans="1:4" x14ac:dyDescent="0.25">
      <c r="A4791" s="1" t="s">
        <v>4793</v>
      </c>
      <c r="B4791">
        <v>4</v>
      </c>
      <c r="C4791">
        <v>4</v>
      </c>
      <c r="D4791">
        <v>1</v>
      </c>
    </row>
    <row r="4792" spans="1:4" x14ac:dyDescent="0.25">
      <c r="A4792" s="1" t="s">
        <v>4794</v>
      </c>
      <c r="B4792">
        <v>17</v>
      </c>
      <c r="C4792">
        <v>1</v>
      </c>
      <c r="D4792">
        <v>1</v>
      </c>
    </row>
    <row r="4793" spans="1:4" x14ac:dyDescent="0.25">
      <c r="A4793" s="1" t="s">
        <v>4795</v>
      </c>
      <c r="B4793">
        <v>6</v>
      </c>
      <c r="C4793">
        <v>1</v>
      </c>
      <c r="D4793">
        <v>1</v>
      </c>
    </row>
    <row r="4794" spans="1:4" x14ac:dyDescent="0.25">
      <c r="A4794" s="1" t="s">
        <v>4796</v>
      </c>
      <c r="B4794">
        <v>1</v>
      </c>
      <c r="C4794">
        <v>1</v>
      </c>
      <c r="D4794">
        <v>1</v>
      </c>
    </row>
    <row r="4795" spans="1:4" x14ac:dyDescent="0.25">
      <c r="A4795" s="1" t="s">
        <v>4797</v>
      </c>
      <c r="B4795">
        <v>1</v>
      </c>
      <c r="C4795">
        <v>1</v>
      </c>
      <c r="D4795">
        <v>1</v>
      </c>
    </row>
    <row r="4796" spans="1:4" x14ac:dyDescent="0.25">
      <c r="A4796" s="1" t="s">
        <v>4798</v>
      </c>
      <c r="B4796">
        <v>1</v>
      </c>
      <c r="C4796">
        <v>1</v>
      </c>
      <c r="D4796">
        <v>1</v>
      </c>
    </row>
    <row r="4797" spans="1:4" x14ac:dyDescent="0.25">
      <c r="A4797" s="1" t="s">
        <v>4799</v>
      </c>
      <c r="B4797">
        <v>4</v>
      </c>
      <c r="C4797">
        <v>1</v>
      </c>
      <c r="D4797">
        <v>1</v>
      </c>
    </row>
    <row r="4798" spans="1:4" x14ac:dyDescent="0.25">
      <c r="A4798" s="1" t="s">
        <v>4800</v>
      </c>
      <c r="B4798">
        <v>6</v>
      </c>
      <c r="C4798">
        <v>3</v>
      </c>
      <c r="D4798">
        <v>1</v>
      </c>
    </row>
    <row r="4799" spans="1:4" x14ac:dyDescent="0.25">
      <c r="A4799" s="1" t="s">
        <v>4801</v>
      </c>
      <c r="B4799">
        <v>2</v>
      </c>
      <c r="C4799">
        <v>1</v>
      </c>
      <c r="D4799">
        <v>1</v>
      </c>
    </row>
    <row r="4800" spans="1:4" x14ac:dyDescent="0.25">
      <c r="A4800" s="1" t="s">
        <v>4802</v>
      </c>
      <c r="B4800">
        <v>348</v>
      </c>
      <c r="C4800">
        <v>55</v>
      </c>
      <c r="D4800">
        <v>1</v>
      </c>
    </row>
    <row r="4801" spans="1:4" x14ac:dyDescent="0.25">
      <c r="A4801" s="1" t="s">
        <v>4803</v>
      </c>
      <c r="B4801">
        <v>14</v>
      </c>
      <c r="C4801">
        <v>1</v>
      </c>
      <c r="D4801">
        <v>1</v>
      </c>
    </row>
    <row r="4802" spans="1:4" x14ac:dyDescent="0.25">
      <c r="A4802" s="1" t="s">
        <v>4804</v>
      </c>
      <c r="B4802">
        <v>1</v>
      </c>
      <c r="C4802">
        <v>1</v>
      </c>
      <c r="D4802">
        <v>1</v>
      </c>
    </row>
    <row r="4803" spans="1:4" x14ac:dyDescent="0.25">
      <c r="A4803" s="1" t="s">
        <v>4805</v>
      </c>
      <c r="B4803">
        <v>67</v>
      </c>
      <c r="C4803">
        <v>1</v>
      </c>
      <c r="D4803">
        <v>1</v>
      </c>
    </row>
    <row r="4804" spans="1:4" x14ac:dyDescent="0.25">
      <c r="A4804" s="1" t="s">
        <v>4806</v>
      </c>
      <c r="B4804">
        <v>10</v>
      </c>
      <c r="C4804">
        <v>10</v>
      </c>
      <c r="D4804">
        <v>1</v>
      </c>
    </row>
    <row r="4805" spans="1:4" x14ac:dyDescent="0.25">
      <c r="A4805" s="1" t="s">
        <v>4807</v>
      </c>
      <c r="B4805">
        <v>12</v>
      </c>
      <c r="C4805">
        <v>1</v>
      </c>
      <c r="D4805">
        <v>1</v>
      </c>
    </row>
    <row r="4806" spans="1:4" x14ac:dyDescent="0.25">
      <c r="A4806" s="1" t="s">
        <v>4808</v>
      </c>
      <c r="B4806">
        <v>26</v>
      </c>
      <c r="C4806">
        <v>26</v>
      </c>
      <c r="D4806">
        <v>1</v>
      </c>
    </row>
    <row r="4807" spans="1:4" x14ac:dyDescent="0.25">
      <c r="A4807" s="1" t="s">
        <v>4809</v>
      </c>
      <c r="B4807">
        <v>28</v>
      </c>
      <c r="C4807">
        <v>28</v>
      </c>
      <c r="D4807">
        <v>1</v>
      </c>
    </row>
    <row r="4808" spans="1:4" x14ac:dyDescent="0.25">
      <c r="A4808" s="1" t="s">
        <v>4810</v>
      </c>
      <c r="B4808">
        <v>7</v>
      </c>
      <c r="C4808">
        <v>1</v>
      </c>
      <c r="D4808">
        <v>1</v>
      </c>
    </row>
    <row r="4809" spans="1:4" x14ac:dyDescent="0.25">
      <c r="A4809" s="1" t="s">
        <v>4811</v>
      </c>
      <c r="B4809">
        <v>1</v>
      </c>
      <c r="C4809">
        <v>1</v>
      </c>
      <c r="D4809">
        <v>1</v>
      </c>
    </row>
    <row r="4810" spans="1:4" x14ac:dyDescent="0.25">
      <c r="A4810" s="1" t="s">
        <v>4812</v>
      </c>
      <c r="B4810">
        <v>1</v>
      </c>
      <c r="C4810">
        <v>1</v>
      </c>
      <c r="D4810">
        <v>1</v>
      </c>
    </row>
    <row r="4811" spans="1:4" x14ac:dyDescent="0.25">
      <c r="A4811" s="1" t="s">
        <v>4813</v>
      </c>
      <c r="B4811">
        <v>1</v>
      </c>
      <c r="C4811">
        <v>1</v>
      </c>
      <c r="D4811">
        <v>1</v>
      </c>
    </row>
    <row r="4812" spans="1:4" x14ac:dyDescent="0.25">
      <c r="A4812" s="1" t="s">
        <v>4814</v>
      </c>
      <c r="B4812">
        <v>7</v>
      </c>
      <c r="C4812">
        <v>1</v>
      </c>
      <c r="D4812">
        <v>1</v>
      </c>
    </row>
    <row r="4813" spans="1:4" x14ac:dyDescent="0.25">
      <c r="A4813" s="1" t="s">
        <v>4815</v>
      </c>
      <c r="B4813">
        <v>2</v>
      </c>
      <c r="C4813">
        <v>1</v>
      </c>
      <c r="D4813">
        <v>1</v>
      </c>
    </row>
    <row r="4814" spans="1:4" x14ac:dyDescent="0.25">
      <c r="A4814" s="1" t="s">
        <v>4816</v>
      </c>
      <c r="B4814">
        <v>4</v>
      </c>
      <c r="C4814">
        <v>1</v>
      </c>
      <c r="D4814">
        <v>1</v>
      </c>
    </row>
    <row r="4815" spans="1:4" x14ac:dyDescent="0.25">
      <c r="A4815" s="1" t="s">
        <v>4817</v>
      </c>
      <c r="B4815">
        <v>34</v>
      </c>
      <c r="C4815">
        <v>6</v>
      </c>
      <c r="D4815">
        <v>1</v>
      </c>
    </row>
    <row r="4816" spans="1:4" x14ac:dyDescent="0.25">
      <c r="A4816" s="1" t="s">
        <v>4818</v>
      </c>
      <c r="B4816">
        <v>12</v>
      </c>
      <c r="C4816">
        <v>3</v>
      </c>
      <c r="D4816">
        <v>1</v>
      </c>
    </row>
    <row r="4817" spans="1:4" x14ac:dyDescent="0.25">
      <c r="A4817" s="1" t="s">
        <v>4819</v>
      </c>
      <c r="B4817">
        <v>1</v>
      </c>
      <c r="C4817">
        <v>1</v>
      </c>
      <c r="D4817">
        <v>1</v>
      </c>
    </row>
    <row r="4818" spans="1:4" x14ac:dyDescent="0.25">
      <c r="A4818" s="1" t="s">
        <v>4820</v>
      </c>
      <c r="B4818">
        <v>100</v>
      </c>
      <c r="C4818">
        <v>4</v>
      </c>
      <c r="D4818">
        <v>1</v>
      </c>
    </row>
    <row r="4819" spans="1:4" x14ac:dyDescent="0.25">
      <c r="A4819" s="1" t="s">
        <v>4821</v>
      </c>
      <c r="B4819">
        <v>1</v>
      </c>
      <c r="C4819">
        <v>1</v>
      </c>
      <c r="D4819">
        <v>1</v>
      </c>
    </row>
    <row r="4820" spans="1:4" x14ac:dyDescent="0.25">
      <c r="A4820" s="1" t="s">
        <v>4822</v>
      </c>
      <c r="B4820">
        <v>1</v>
      </c>
      <c r="C4820">
        <v>1</v>
      </c>
      <c r="D4820">
        <v>1</v>
      </c>
    </row>
    <row r="4821" spans="1:4" x14ac:dyDescent="0.25">
      <c r="A4821" s="1" t="s">
        <v>4823</v>
      </c>
      <c r="B4821">
        <v>2</v>
      </c>
      <c r="C4821">
        <v>1</v>
      </c>
      <c r="D4821">
        <v>1</v>
      </c>
    </row>
    <row r="4822" spans="1:4" x14ac:dyDescent="0.25">
      <c r="A4822" s="1" t="s">
        <v>4824</v>
      </c>
      <c r="B4822">
        <v>1</v>
      </c>
      <c r="C4822">
        <v>1</v>
      </c>
      <c r="D4822">
        <v>1</v>
      </c>
    </row>
    <row r="4823" spans="1:4" x14ac:dyDescent="0.25">
      <c r="A4823" s="1" t="s">
        <v>4825</v>
      </c>
      <c r="B4823">
        <v>1</v>
      </c>
      <c r="C4823">
        <v>1</v>
      </c>
      <c r="D4823">
        <v>1</v>
      </c>
    </row>
    <row r="4824" spans="1:4" x14ac:dyDescent="0.25">
      <c r="A4824" s="1" t="s">
        <v>4826</v>
      </c>
      <c r="B4824">
        <v>1</v>
      </c>
      <c r="C4824">
        <v>1</v>
      </c>
      <c r="D4824">
        <v>1</v>
      </c>
    </row>
    <row r="4825" spans="1:4" x14ac:dyDescent="0.25">
      <c r="A4825" s="1" t="s">
        <v>4827</v>
      </c>
      <c r="B4825">
        <v>1</v>
      </c>
      <c r="C4825">
        <v>1</v>
      </c>
      <c r="D4825">
        <v>1</v>
      </c>
    </row>
    <row r="4826" spans="1:4" x14ac:dyDescent="0.25">
      <c r="A4826" s="1" t="s">
        <v>4828</v>
      </c>
      <c r="B4826">
        <v>1</v>
      </c>
      <c r="C4826">
        <v>1</v>
      </c>
      <c r="D4826">
        <v>1</v>
      </c>
    </row>
    <row r="4827" spans="1:4" x14ac:dyDescent="0.25">
      <c r="A4827" s="1" t="s">
        <v>4829</v>
      </c>
      <c r="B4827">
        <v>11</v>
      </c>
      <c r="C4827">
        <v>11</v>
      </c>
      <c r="D4827">
        <v>1</v>
      </c>
    </row>
    <row r="4828" spans="1:4" x14ac:dyDescent="0.25">
      <c r="A4828" s="1" t="s">
        <v>4830</v>
      </c>
      <c r="B4828">
        <v>4</v>
      </c>
      <c r="C4828">
        <v>1</v>
      </c>
      <c r="D4828">
        <v>1</v>
      </c>
    </row>
    <row r="4829" spans="1:4" x14ac:dyDescent="0.25">
      <c r="A4829" s="1" t="s">
        <v>4831</v>
      </c>
      <c r="B4829">
        <v>2</v>
      </c>
      <c r="C4829">
        <v>2</v>
      </c>
      <c r="D4829">
        <v>1</v>
      </c>
    </row>
    <row r="4830" spans="1:4" x14ac:dyDescent="0.25">
      <c r="A4830" s="1" t="s">
        <v>4832</v>
      </c>
      <c r="B4830">
        <v>1</v>
      </c>
      <c r="C4830">
        <v>1</v>
      </c>
      <c r="D4830">
        <v>1</v>
      </c>
    </row>
    <row r="4831" spans="1:4" x14ac:dyDescent="0.25">
      <c r="A4831" s="1" t="s">
        <v>4833</v>
      </c>
      <c r="B4831">
        <v>20</v>
      </c>
      <c r="C4831">
        <v>1</v>
      </c>
      <c r="D4831">
        <v>1</v>
      </c>
    </row>
    <row r="4832" spans="1:4" x14ac:dyDescent="0.25">
      <c r="A4832" s="1" t="s">
        <v>4834</v>
      </c>
      <c r="B4832">
        <v>4</v>
      </c>
      <c r="C4832">
        <v>4</v>
      </c>
      <c r="D4832">
        <v>1</v>
      </c>
    </row>
    <row r="4833" spans="1:4" x14ac:dyDescent="0.25">
      <c r="A4833" s="1" t="s">
        <v>4835</v>
      </c>
      <c r="B4833">
        <v>2</v>
      </c>
      <c r="C4833">
        <v>1</v>
      </c>
      <c r="D4833">
        <v>1</v>
      </c>
    </row>
    <row r="4834" spans="1:4" x14ac:dyDescent="0.25">
      <c r="A4834" s="1" t="s">
        <v>4836</v>
      </c>
      <c r="B4834">
        <v>1</v>
      </c>
      <c r="C4834">
        <v>1</v>
      </c>
      <c r="D4834">
        <v>1</v>
      </c>
    </row>
    <row r="4835" spans="1:4" x14ac:dyDescent="0.25">
      <c r="A4835" s="1" t="s">
        <v>4837</v>
      </c>
      <c r="B4835">
        <v>1</v>
      </c>
      <c r="C4835">
        <v>1</v>
      </c>
      <c r="D4835">
        <v>1</v>
      </c>
    </row>
    <row r="4836" spans="1:4" x14ac:dyDescent="0.25">
      <c r="A4836" s="1" t="s">
        <v>4838</v>
      </c>
      <c r="B4836">
        <v>1</v>
      </c>
      <c r="C4836">
        <v>1</v>
      </c>
      <c r="D4836">
        <v>1</v>
      </c>
    </row>
    <row r="4837" spans="1:4" x14ac:dyDescent="0.25">
      <c r="A4837" s="1" t="s">
        <v>4839</v>
      </c>
      <c r="B4837">
        <v>1</v>
      </c>
      <c r="C4837">
        <v>1</v>
      </c>
      <c r="D4837">
        <v>1</v>
      </c>
    </row>
    <row r="4838" spans="1:4" x14ac:dyDescent="0.25">
      <c r="A4838" s="1" t="s">
        <v>4840</v>
      </c>
      <c r="B4838">
        <v>4</v>
      </c>
      <c r="C4838">
        <v>1</v>
      </c>
      <c r="D4838">
        <v>1</v>
      </c>
    </row>
    <row r="4839" spans="1:4" x14ac:dyDescent="0.25">
      <c r="A4839" s="1" t="s">
        <v>4841</v>
      </c>
      <c r="B4839">
        <v>4</v>
      </c>
      <c r="C4839">
        <v>4</v>
      </c>
      <c r="D4839">
        <v>1</v>
      </c>
    </row>
    <row r="4840" spans="1:4" x14ac:dyDescent="0.25">
      <c r="A4840" s="1" t="s">
        <v>4842</v>
      </c>
      <c r="B4840">
        <v>2</v>
      </c>
      <c r="C4840">
        <v>2</v>
      </c>
      <c r="D4840">
        <v>1</v>
      </c>
    </row>
    <row r="4841" spans="1:4" x14ac:dyDescent="0.25">
      <c r="A4841" s="1" t="s">
        <v>4843</v>
      </c>
      <c r="B4841">
        <v>1</v>
      </c>
      <c r="C4841">
        <v>1</v>
      </c>
      <c r="D4841">
        <v>1</v>
      </c>
    </row>
    <row r="4842" spans="1:4" x14ac:dyDescent="0.25">
      <c r="A4842" s="1" t="s">
        <v>4844</v>
      </c>
      <c r="B4842">
        <v>1</v>
      </c>
      <c r="C4842">
        <v>1</v>
      </c>
      <c r="D4842">
        <v>1</v>
      </c>
    </row>
    <row r="4843" spans="1:4" x14ac:dyDescent="0.25">
      <c r="A4843" s="1" t="s">
        <v>4845</v>
      </c>
      <c r="B4843">
        <v>1</v>
      </c>
      <c r="C4843">
        <v>1</v>
      </c>
      <c r="D4843">
        <v>1</v>
      </c>
    </row>
    <row r="4844" spans="1:4" x14ac:dyDescent="0.25">
      <c r="A4844" s="1" t="s">
        <v>4846</v>
      </c>
      <c r="B4844">
        <v>2</v>
      </c>
      <c r="C4844">
        <v>1</v>
      </c>
      <c r="D4844">
        <v>1</v>
      </c>
    </row>
    <row r="4845" spans="1:4" x14ac:dyDescent="0.25">
      <c r="A4845" s="1" t="s">
        <v>4847</v>
      </c>
      <c r="B4845">
        <v>1</v>
      </c>
      <c r="C4845">
        <v>1</v>
      </c>
      <c r="D4845">
        <v>1</v>
      </c>
    </row>
    <row r="4846" spans="1:4" x14ac:dyDescent="0.25">
      <c r="A4846" s="1" t="s">
        <v>4848</v>
      </c>
      <c r="B4846">
        <v>7</v>
      </c>
      <c r="C4846">
        <v>7</v>
      </c>
      <c r="D4846">
        <v>1</v>
      </c>
    </row>
    <row r="4847" spans="1:4" x14ac:dyDescent="0.25">
      <c r="A4847" s="1" t="s">
        <v>4849</v>
      </c>
      <c r="B4847">
        <v>3</v>
      </c>
      <c r="C4847">
        <v>3</v>
      </c>
      <c r="D4847">
        <v>1</v>
      </c>
    </row>
    <row r="4848" spans="1:4" x14ac:dyDescent="0.25">
      <c r="A4848" s="1" t="s">
        <v>4850</v>
      </c>
      <c r="B4848">
        <v>2</v>
      </c>
      <c r="C4848">
        <v>2</v>
      </c>
      <c r="D4848">
        <v>1</v>
      </c>
    </row>
    <row r="4849" spans="1:4" x14ac:dyDescent="0.25">
      <c r="A4849" s="1" t="s">
        <v>4851</v>
      </c>
      <c r="B4849">
        <v>2</v>
      </c>
      <c r="C4849">
        <v>1</v>
      </c>
      <c r="D4849">
        <v>1</v>
      </c>
    </row>
    <row r="4850" spans="1:4" x14ac:dyDescent="0.25">
      <c r="A4850" s="1" t="s">
        <v>4852</v>
      </c>
      <c r="B4850">
        <v>12</v>
      </c>
      <c r="C4850">
        <v>1</v>
      </c>
      <c r="D4850">
        <v>1</v>
      </c>
    </row>
    <row r="4851" spans="1:4" x14ac:dyDescent="0.25">
      <c r="A4851" s="1" t="s">
        <v>4853</v>
      </c>
      <c r="B4851">
        <v>10</v>
      </c>
      <c r="C4851">
        <v>4</v>
      </c>
      <c r="D4851">
        <v>1</v>
      </c>
    </row>
    <row r="4852" spans="1:4" x14ac:dyDescent="0.25">
      <c r="A4852" s="1" t="s">
        <v>4854</v>
      </c>
      <c r="B4852">
        <v>16</v>
      </c>
      <c r="C4852">
        <v>16</v>
      </c>
      <c r="D4852">
        <v>1</v>
      </c>
    </row>
    <row r="4853" spans="1:4" x14ac:dyDescent="0.25">
      <c r="A4853" s="1" t="s">
        <v>4855</v>
      </c>
      <c r="B4853">
        <v>1</v>
      </c>
      <c r="C4853">
        <v>1</v>
      </c>
      <c r="D4853">
        <v>1</v>
      </c>
    </row>
    <row r="4854" spans="1:4" x14ac:dyDescent="0.25">
      <c r="A4854" s="1" t="s">
        <v>4856</v>
      </c>
      <c r="B4854">
        <v>38</v>
      </c>
      <c r="C4854">
        <v>8</v>
      </c>
      <c r="D4854">
        <v>1</v>
      </c>
    </row>
    <row r="4855" spans="1:4" x14ac:dyDescent="0.25">
      <c r="A4855" s="1" t="s">
        <v>4857</v>
      </c>
      <c r="B4855">
        <v>228</v>
      </c>
      <c r="C4855">
        <v>24</v>
      </c>
      <c r="D4855">
        <v>1</v>
      </c>
    </row>
    <row r="4856" spans="1:4" x14ac:dyDescent="0.25">
      <c r="A4856" s="1" t="s">
        <v>4858</v>
      </c>
      <c r="B4856">
        <v>1</v>
      </c>
      <c r="C4856">
        <v>1</v>
      </c>
      <c r="D4856">
        <v>1</v>
      </c>
    </row>
    <row r="4857" spans="1:4" x14ac:dyDescent="0.25">
      <c r="A4857" s="1" t="s">
        <v>4859</v>
      </c>
      <c r="B4857">
        <v>1</v>
      </c>
      <c r="C4857">
        <v>1</v>
      </c>
      <c r="D4857">
        <v>1</v>
      </c>
    </row>
    <row r="4858" spans="1:4" x14ac:dyDescent="0.25">
      <c r="A4858" s="1" t="s">
        <v>4860</v>
      </c>
      <c r="B4858">
        <v>2</v>
      </c>
      <c r="C4858">
        <v>2</v>
      </c>
      <c r="D4858">
        <v>1</v>
      </c>
    </row>
    <row r="4859" spans="1:4" x14ac:dyDescent="0.25">
      <c r="A4859" s="1" t="s">
        <v>4861</v>
      </c>
      <c r="B4859">
        <v>57</v>
      </c>
      <c r="C4859">
        <v>19</v>
      </c>
      <c r="D4859">
        <v>1</v>
      </c>
    </row>
    <row r="4860" spans="1:4" x14ac:dyDescent="0.25">
      <c r="A4860" s="1" t="s">
        <v>4862</v>
      </c>
      <c r="B4860">
        <v>15</v>
      </c>
      <c r="C4860">
        <v>14</v>
      </c>
      <c r="D4860">
        <v>1</v>
      </c>
    </row>
    <row r="4861" spans="1:4" x14ac:dyDescent="0.25">
      <c r="A4861" s="1" t="s">
        <v>4863</v>
      </c>
      <c r="B4861">
        <v>1</v>
      </c>
      <c r="C4861">
        <v>1</v>
      </c>
      <c r="D4861">
        <v>1</v>
      </c>
    </row>
    <row r="4862" spans="1:4" x14ac:dyDescent="0.25">
      <c r="A4862" s="1" t="s">
        <v>4864</v>
      </c>
      <c r="B4862">
        <v>4</v>
      </c>
      <c r="C4862">
        <v>4</v>
      </c>
      <c r="D4862">
        <v>1</v>
      </c>
    </row>
    <row r="4863" spans="1:4" x14ac:dyDescent="0.25">
      <c r="A4863" s="1" t="s">
        <v>4865</v>
      </c>
      <c r="B4863">
        <v>9</v>
      </c>
      <c r="C4863">
        <v>1</v>
      </c>
      <c r="D4863">
        <v>1</v>
      </c>
    </row>
    <row r="4864" spans="1:4" x14ac:dyDescent="0.25">
      <c r="A4864" s="1" t="s">
        <v>4866</v>
      </c>
      <c r="B4864">
        <v>2</v>
      </c>
      <c r="C4864">
        <v>1</v>
      </c>
      <c r="D4864">
        <v>1</v>
      </c>
    </row>
    <row r="4865" spans="1:4" x14ac:dyDescent="0.25">
      <c r="A4865" s="1" t="s">
        <v>4867</v>
      </c>
      <c r="B4865">
        <v>1</v>
      </c>
      <c r="C4865">
        <v>1</v>
      </c>
      <c r="D4865">
        <v>1</v>
      </c>
    </row>
    <row r="4866" spans="1:4" x14ac:dyDescent="0.25">
      <c r="A4866" s="1" t="s">
        <v>4868</v>
      </c>
      <c r="B4866">
        <v>6</v>
      </c>
      <c r="C4866">
        <v>6</v>
      </c>
      <c r="D4866">
        <v>1</v>
      </c>
    </row>
    <row r="4867" spans="1:4" x14ac:dyDescent="0.25">
      <c r="A4867" s="1" t="s">
        <v>4869</v>
      </c>
      <c r="B4867">
        <v>1</v>
      </c>
      <c r="C4867">
        <v>1</v>
      </c>
      <c r="D4867">
        <v>1</v>
      </c>
    </row>
    <row r="4868" spans="1:4" x14ac:dyDescent="0.25">
      <c r="A4868" s="1" t="s">
        <v>4870</v>
      </c>
      <c r="B4868">
        <v>1</v>
      </c>
      <c r="C4868">
        <v>1</v>
      </c>
      <c r="D4868">
        <v>1</v>
      </c>
    </row>
    <row r="4869" spans="1:4" x14ac:dyDescent="0.25">
      <c r="A4869" s="1" t="s">
        <v>4871</v>
      </c>
      <c r="B4869">
        <v>2</v>
      </c>
      <c r="C4869">
        <v>2</v>
      </c>
      <c r="D4869">
        <v>1</v>
      </c>
    </row>
    <row r="4870" spans="1:4" x14ac:dyDescent="0.25">
      <c r="A4870" s="1" t="s">
        <v>4872</v>
      </c>
      <c r="B4870">
        <v>1</v>
      </c>
      <c r="C4870">
        <v>1</v>
      </c>
      <c r="D4870">
        <v>1</v>
      </c>
    </row>
    <row r="4871" spans="1:4" x14ac:dyDescent="0.25">
      <c r="A4871" s="1" t="s">
        <v>4873</v>
      </c>
      <c r="B4871">
        <v>24</v>
      </c>
      <c r="C4871">
        <v>6</v>
      </c>
      <c r="D4871">
        <v>1</v>
      </c>
    </row>
    <row r="4872" spans="1:4" x14ac:dyDescent="0.25">
      <c r="A4872" s="1" t="s">
        <v>4874</v>
      </c>
      <c r="B4872">
        <v>2</v>
      </c>
      <c r="C4872">
        <v>1</v>
      </c>
      <c r="D4872">
        <v>1</v>
      </c>
    </row>
    <row r="4873" spans="1:4" x14ac:dyDescent="0.25">
      <c r="A4873" s="1" t="s">
        <v>4875</v>
      </c>
      <c r="B4873">
        <v>1</v>
      </c>
      <c r="C4873">
        <v>1</v>
      </c>
      <c r="D4873">
        <v>1</v>
      </c>
    </row>
    <row r="4874" spans="1:4" x14ac:dyDescent="0.25">
      <c r="A4874" s="1" t="s">
        <v>4876</v>
      </c>
      <c r="B4874">
        <v>1</v>
      </c>
      <c r="C4874">
        <v>1</v>
      </c>
      <c r="D4874">
        <v>1</v>
      </c>
    </row>
    <row r="4875" spans="1:4" x14ac:dyDescent="0.25">
      <c r="A4875" s="1" t="s">
        <v>4877</v>
      </c>
      <c r="B4875">
        <v>89</v>
      </c>
      <c r="C4875">
        <v>18</v>
      </c>
      <c r="D4875">
        <v>1</v>
      </c>
    </row>
    <row r="4876" spans="1:4" x14ac:dyDescent="0.25">
      <c r="A4876" s="1" t="s">
        <v>4878</v>
      </c>
      <c r="B4876">
        <v>3</v>
      </c>
      <c r="C4876">
        <v>1</v>
      </c>
      <c r="D4876">
        <v>1</v>
      </c>
    </row>
    <row r="4877" spans="1:4" x14ac:dyDescent="0.25">
      <c r="A4877" s="1" t="s">
        <v>4879</v>
      </c>
      <c r="B4877">
        <v>1</v>
      </c>
      <c r="C4877">
        <v>1</v>
      </c>
      <c r="D4877">
        <v>1</v>
      </c>
    </row>
    <row r="4878" spans="1:4" x14ac:dyDescent="0.25">
      <c r="A4878" s="1" t="s">
        <v>4880</v>
      </c>
      <c r="B4878">
        <v>8</v>
      </c>
      <c r="C4878">
        <v>8</v>
      </c>
      <c r="D4878">
        <v>1</v>
      </c>
    </row>
    <row r="4879" spans="1:4" x14ac:dyDescent="0.25">
      <c r="A4879" s="1" t="s">
        <v>4881</v>
      </c>
      <c r="B4879">
        <v>1</v>
      </c>
      <c r="C4879">
        <v>1</v>
      </c>
      <c r="D4879">
        <v>1</v>
      </c>
    </row>
    <row r="4880" spans="1:4" x14ac:dyDescent="0.25">
      <c r="A4880" s="1" t="s">
        <v>4882</v>
      </c>
      <c r="B4880">
        <v>3</v>
      </c>
      <c r="C4880">
        <v>3</v>
      </c>
      <c r="D4880">
        <v>1</v>
      </c>
    </row>
    <row r="4881" spans="1:4" x14ac:dyDescent="0.25">
      <c r="A4881" s="1" t="s">
        <v>4883</v>
      </c>
      <c r="B4881">
        <v>2</v>
      </c>
      <c r="C4881">
        <v>2</v>
      </c>
      <c r="D4881">
        <v>1</v>
      </c>
    </row>
    <row r="4882" spans="1:4" x14ac:dyDescent="0.25">
      <c r="A4882" s="1" t="s">
        <v>4884</v>
      </c>
      <c r="B4882">
        <v>1</v>
      </c>
      <c r="C4882">
        <v>1</v>
      </c>
      <c r="D4882">
        <v>1</v>
      </c>
    </row>
    <row r="4883" spans="1:4" x14ac:dyDescent="0.25">
      <c r="A4883" s="1" t="s">
        <v>4885</v>
      </c>
      <c r="B4883">
        <v>1</v>
      </c>
      <c r="C4883">
        <v>1</v>
      </c>
      <c r="D4883">
        <v>1</v>
      </c>
    </row>
    <row r="4884" spans="1:4" x14ac:dyDescent="0.25">
      <c r="A4884" s="1" t="s">
        <v>4886</v>
      </c>
      <c r="B4884">
        <v>1</v>
      </c>
      <c r="C4884">
        <v>1</v>
      </c>
      <c r="D4884">
        <v>1</v>
      </c>
    </row>
    <row r="4885" spans="1:4" x14ac:dyDescent="0.25">
      <c r="A4885" s="1" t="s">
        <v>4887</v>
      </c>
      <c r="B4885">
        <v>2</v>
      </c>
      <c r="C4885">
        <v>1</v>
      </c>
      <c r="D4885">
        <v>1</v>
      </c>
    </row>
    <row r="4886" spans="1:4" x14ac:dyDescent="0.25">
      <c r="A4886" s="1" t="s">
        <v>4888</v>
      </c>
      <c r="B4886">
        <v>3</v>
      </c>
      <c r="C4886">
        <v>3</v>
      </c>
      <c r="D4886">
        <v>1</v>
      </c>
    </row>
    <row r="4887" spans="1:4" x14ac:dyDescent="0.25">
      <c r="A4887" s="1" t="s">
        <v>4889</v>
      </c>
      <c r="B4887">
        <v>2</v>
      </c>
      <c r="C4887">
        <v>2</v>
      </c>
      <c r="D4887">
        <v>1</v>
      </c>
    </row>
    <row r="4888" spans="1:4" x14ac:dyDescent="0.25">
      <c r="A4888" s="1" t="s">
        <v>4890</v>
      </c>
      <c r="B4888">
        <v>4</v>
      </c>
      <c r="C4888">
        <v>1</v>
      </c>
      <c r="D4888">
        <v>1</v>
      </c>
    </row>
    <row r="4889" spans="1:4" x14ac:dyDescent="0.25">
      <c r="A4889" s="1" t="s">
        <v>4891</v>
      </c>
      <c r="B4889">
        <v>1</v>
      </c>
      <c r="C4889">
        <v>1</v>
      </c>
      <c r="D4889">
        <v>1</v>
      </c>
    </row>
    <row r="4890" spans="1:4" x14ac:dyDescent="0.25">
      <c r="A4890" s="1" t="s">
        <v>4892</v>
      </c>
      <c r="B4890">
        <v>23</v>
      </c>
      <c r="C4890">
        <v>1</v>
      </c>
      <c r="D4890">
        <v>1</v>
      </c>
    </row>
    <row r="4891" spans="1:4" x14ac:dyDescent="0.25">
      <c r="A4891" s="1" t="s">
        <v>4893</v>
      </c>
      <c r="B4891">
        <v>1</v>
      </c>
      <c r="C4891">
        <v>1</v>
      </c>
      <c r="D4891">
        <v>1</v>
      </c>
    </row>
    <row r="4892" spans="1:4" x14ac:dyDescent="0.25">
      <c r="A4892" s="1" t="s">
        <v>4894</v>
      </c>
      <c r="B4892">
        <v>1</v>
      </c>
      <c r="C4892">
        <v>1</v>
      </c>
      <c r="D4892">
        <v>1</v>
      </c>
    </row>
    <row r="4893" spans="1:4" x14ac:dyDescent="0.25">
      <c r="A4893" s="1" t="s">
        <v>4895</v>
      </c>
      <c r="B4893">
        <v>1</v>
      </c>
      <c r="C4893">
        <v>1</v>
      </c>
      <c r="D4893">
        <v>1</v>
      </c>
    </row>
    <row r="4894" spans="1:4" x14ac:dyDescent="0.25">
      <c r="A4894" s="1" t="s">
        <v>4896</v>
      </c>
      <c r="B4894">
        <v>1</v>
      </c>
      <c r="C4894">
        <v>1</v>
      </c>
      <c r="D4894">
        <v>1</v>
      </c>
    </row>
    <row r="4895" spans="1:4" x14ac:dyDescent="0.25">
      <c r="A4895" s="1" t="s">
        <v>4897</v>
      </c>
      <c r="B4895">
        <v>2</v>
      </c>
      <c r="C4895">
        <v>1</v>
      </c>
      <c r="D4895">
        <v>1</v>
      </c>
    </row>
    <row r="4896" spans="1:4" x14ac:dyDescent="0.25">
      <c r="A4896" s="1" t="s">
        <v>4898</v>
      </c>
      <c r="B4896">
        <v>1</v>
      </c>
      <c r="C4896">
        <v>1</v>
      </c>
      <c r="D4896">
        <v>1</v>
      </c>
    </row>
    <row r="4897" spans="1:4" x14ac:dyDescent="0.25">
      <c r="A4897" s="1" t="s">
        <v>4899</v>
      </c>
      <c r="B4897">
        <v>1</v>
      </c>
      <c r="C4897">
        <v>1</v>
      </c>
      <c r="D4897">
        <v>1</v>
      </c>
    </row>
    <row r="4898" spans="1:4" x14ac:dyDescent="0.25">
      <c r="A4898" s="1" t="s">
        <v>4900</v>
      </c>
      <c r="B4898">
        <v>4</v>
      </c>
      <c r="C4898">
        <v>1</v>
      </c>
      <c r="D4898">
        <v>1</v>
      </c>
    </row>
    <row r="4899" spans="1:4" x14ac:dyDescent="0.25">
      <c r="A4899" s="1" t="s">
        <v>4901</v>
      </c>
      <c r="B4899">
        <v>32</v>
      </c>
      <c r="C4899">
        <v>4</v>
      </c>
      <c r="D4899">
        <v>1</v>
      </c>
    </row>
    <row r="4900" spans="1:4" x14ac:dyDescent="0.25">
      <c r="A4900" s="1" t="s">
        <v>4902</v>
      </c>
      <c r="B4900">
        <v>7</v>
      </c>
      <c r="C4900">
        <v>1</v>
      </c>
      <c r="D4900">
        <v>1</v>
      </c>
    </row>
    <row r="4901" spans="1:4" x14ac:dyDescent="0.25">
      <c r="A4901" s="1" t="s">
        <v>4903</v>
      </c>
      <c r="B4901">
        <v>1</v>
      </c>
      <c r="C4901">
        <v>1</v>
      </c>
      <c r="D4901">
        <v>1</v>
      </c>
    </row>
    <row r="4902" spans="1:4" x14ac:dyDescent="0.25">
      <c r="A4902" s="1" t="s">
        <v>4904</v>
      </c>
      <c r="B4902">
        <v>3</v>
      </c>
      <c r="C4902">
        <v>1</v>
      </c>
      <c r="D4902">
        <v>1</v>
      </c>
    </row>
    <row r="4903" spans="1:4" x14ac:dyDescent="0.25">
      <c r="A4903" s="1" t="s">
        <v>4905</v>
      </c>
      <c r="B4903">
        <v>4</v>
      </c>
      <c r="C4903">
        <v>2</v>
      </c>
      <c r="D4903">
        <v>1</v>
      </c>
    </row>
    <row r="4904" spans="1:4" x14ac:dyDescent="0.25">
      <c r="A4904" s="1" t="s">
        <v>4906</v>
      </c>
      <c r="B4904">
        <v>3</v>
      </c>
      <c r="C4904">
        <v>1</v>
      </c>
      <c r="D4904">
        <v>1</v>
      </c>
    </row>
    <row r="4905" spans="1:4" x14ac:dyDescent="0.25">
      <c r="A4905" s="1" t="s">
        <v>4907</v>
      </c>
      <c r="B4905">
        <v>1</v>
      </c>
      <c r="C4905">
        <v>1</v>
      </c>
      <c r="D4905">
        <v>1</v>
      </c>
    </row>
    <row r="4906" spans="1:4" x14ac:dyDescent="0.25">
      <c r="A4906" s="1" t="s">
        <v>4908</v>
      </c>
      <c r="B4906">
        <v>15</v>
      </c>
      <c r="C4906">
        <v>14</v>
      </c>
      <c r="D4906">
        <v>1</v>
      </c>
    </row>
    <row r="4907" spans="1:4" x14ac:dyDescent="0.25">
      <c r="A4907" s="1" t="s">
        <v>4909</v>
      </c>
      <c r="B4907">
        <v>1</v>
      </c>
      <c r="C4907">
        <v>1</v>
      </c>
      <c r="D4907">
        <v>1</v>
      </c>
    </row>
    <row r="4908" spans="1:4" x14ac:dyDescent="0.25">
      <c r="A4908" s="1" t="s">
        <v>4910</v>
      </c>
      <c r="B4908">
        <v>33</v>
      </c>
      <c r="C4908">
        <v>1</v>
      </c>
      <c r="D4908">
        <v>1</v>
      </c>
    </row>
    <row r="4909" spans="1:4" x14ac:dyDescent="0.25">
      <c r="A4909" s="1" t="s">
        <v>4911</v>
      </c>
      <c r="B4909">
        <v>25</v>
      </c>
      <c r="C4909">
        <v>1</v>
      </c>
      <c r="D4909">
        <v>1</v>
      </c>
    </row>
    <row r="4910" spans="1:4" x14ac:dyDescent="0.25">
      <c r="A4910" s="1" t="s">
        <v>4912</v>
      </c>
      <c r="B4910">
        <v>1</v>
      </c>
      <c r="C4910">
        <v>1</v>
      </c>
      <c r="D4910">
        <v>1</v>
      </c>
    </row>
    <row r="4911" spans="1:4" x14ac:dyDescent="0.25">
      <c r="A4911" s="1" t="s">
        <v>4913</v>
      </c>
      <c r="B4911">
        <v>3</v>
      </c>
      <c r="C4911">
        <v>1</v>
      </c>
      <c r="D4911">
        <v>1</v>
      </c>
    </row>
    <row r="4912" spans="1:4" x14ac:dyDescent="0.25">
      <c r="A4912" s="1" t="s">
        <v>4914</v>
      </c>
      <c r="B4912">
        <v>1</v>
      </c>
      <c r="C4912">
        <v>1</v>
      </c>
      <c r="D4912">
        <v>1</v>
      </c>
    </row>
    <row r="4913" spans="1:4" x14ac:dyDescent="0.25">
      <c r="A4913" s="1" t="s">
        <v>4915</v>
      </c>
      <c r="B4913">
        <v>18</v>
      </c>
      <c r="C4913">
        <v>1</v>
      </c>
      <c r="D4913">
        <v>1</v>
      </c>
    </row>
    <row r="4914" spans="1:4" x14ac:dyDescent="0.25">
      <c r="A4914" s="1" t="s">
        <v>4916</v>
      </c>
      <c r="B4914">
        <v>14</v>
      </c>
      <c r="C4914">
        <v>2</v>
      </c>
      <c r="D4914">
        <v>1</v>
      </c>
    </row>
    <row r="4915" spans="1:4" x14ac:dyDescent="0.25">
      <c r="A4915" s="1" t="s">
        <v>4917</v>
      </c>
      <c r="B4915">
        <v>15</v>
      </c>
      <c r="C4915">
        <v>15</v>
      </c>
      <c r="D4915">
        <v>1</v>
      </c>
    </row>
    <row r="4916" spans="1:4" x14ac:dyDescent="0.25">
      <c r="A4916" s="1" t="s">
        <v>4918</v>
      </c>
      <c r="B4916">
        <v>1</v>
      </c>
      <c r="C4916">
        <v>1</v>
      </c>
      <c r="D4916">
        <v>1</v>
      </c>
    </row>
    <row r="4917" spans="1:4" x14ac:dyDescent="0.25">
      <c r="A4917" s="1" t="s">
        <v>4919</v>
      </c>
      <c r="B4917">
        <v>1</v>
      </c>
      <c r="C4917">
        <v>1</v>
      </c>
      <c r="D4917">
        <v>1</v>
      </c>
    </row>
    <row r="4918" spans="1:4" x14ac:dyDescent="0.25">
      <c r="A4918" s="1" t="s">
        <v>4920</v>
      </c>
      <c r="B4918">
        <v>2</v>
      </c>
      <c r="C4918">
        <v>2</v>
      </c>
      <c r="D4918">
        <v>1</v>
      </c>
    </row>
    <row r="4919" spans="1:4" x14ac:dyDescent="0.25">
      <c r="A4919" s="1" t="s">
        <v>4921</v>
      </c>
      <c r="B4919">
        <v>1</v>
      </c>
      <c r="C4919">
        <v>1</v>
      </c>
      <c r="D4919">
        <v>1</v>
      </c>
    </row>
    <row r="4920" spans="1:4" x14ac:dyDescent="0.25">
      <c r="A4920" s="1" t="s">
        <v>4922</v>
      </c>
      <c r="B4920">
        <v>21</v>
      </c>
      <c r="C4920">
        <v>21</v>
      </c>
      <c r="D4920">
        <v>1</v>
      </c>
    </row>
    <row r="4921" spans="1:4" x14ac:dyDescent="0.25">
      <c r="A4921" s="1" t="s">
        <v>4923</v>
      </c>
      <c r="B4921">
        <v>3</v>
      </c>
      <c r="C4921">
        <v>1</v>
      </c>
      <c r="D4921">
        <v>1</v>
      </c>
    </row>
    <row r="4922" spans="1:4" x14ac:dyDescent="0.25">
      <c r="A4922" s="1" t="s">
        <v>4924</v>
      </c>
      <c r="B4922">
        <v>1</v>
      </c>
      <c r="C4922">
        <v>1</v>
      </c>
      <c r="D4922">
        <v>1</v>
      </c>
    </row>
    <row r="4923" spans="1:4" x14ac:dyDescent="0.25">
      <c r="A4923" s="1" t="s">
        <v>4925</v>
      </c>
      <c r="B4923">
        <v>1</v>
      </c>
      <c r="C4923">
        <v>1</v>
      </c>
      <c r="D4923">
        <v>1</v>
      </c>
    </row>
    <row r="4924" spans="1:4" x14ac:dyDescent="0.25">
      <c r="A4924" s="1" t="s">
        <v>4926</v>
      </c>
      <c r="B4924">
        <v>2</v>
      </c>
      <c r="C4924">
        <v>2</v>
      </c>
      <c r="D4924">
        <v>1</v>
      </c>
    </row>
    <row r="4925" spans="1:4" x14ac:dyDescent="0.25">
      <c r="A4925" s="1" t="s">
        <v>4927</v>
      </c>
      <c r="B4925">
        <v>10</v>
      </c>
      <c r="C4925">
        <v>1</v>
      </c>
      <c r="D4925">
        <v>1</v>
      </c>
    </row>
    <row r="4926" spans="1:4" x14ac:dyDescent="0.25">
      <c r="A4926" s="1" t="s">
        <v>4928</v>
      </c>
      <c r="B4926">
        <v>2</v>
      </c>
      <c r="C4926">
        <v>2</v>
      </c>
      <c r="D4926">
        <v>1</v>
      </c>
    </row>
    <row r="4927" spans="1:4" x14ac:dyDescent="0.25">
      <c r="A4927" s="1" t="s">
        <v>4929</v>
      </c>
      <c r="B4927">
        <v>1</v>
      </c>
      <c r="C4927">
        <v>1</v>
      </c>
      <c r="D4927">
        <v>1</v>
      </c>
    </row>
    <row r="4928" spans="1:4" x14ac:dyDescent="0.25">
      <c r="A4928" s="1" t="s">
        <v>4930</v>
      </c>
      <c r="B4928">
        <v>1</v>
      </c>
      <c r="C4928">
        <v>1</v>
      </c>
      <c r="D4928">
        <v>1</v>
      </c>
    </row>
    <row r="4929" spans="1:4" x14ac:dyDescent="0.25">
      <c r="A4929" s="1" t="s">
        <v>4931</v>
      </c>
      <c r="B4929">
        <v>3</v>
      </c>
      <c r="C4929">
        <v>3</v>
      </c>
      <c r="D4929">
        <v>1</v>
      </c>
    </row>
    <row r="4930" spans="1:4" x14ac:dyDescent="0.25">
      <c r="A4930" s="1" t="s">
        <v>4932</v>
      </c>
      <c r="B4930">
        <v>1</v>
      </c>
      <c r="C4930">
        <v>1</v>
      </c>
      <c r="D4930">
        <v>1</v>
      </c>
    </row>
    <row r="4931" spans="1:4" x14ac:dyDescent="0.25">
      <c r="A4931" s="1" t="s">
        <v>4933</v>
      </c>
      <c r="B4931">
        <v>3</v>
      </c>
      <c r="C4931">
        <v>1</v>
      </c>
      <c r="D4931">
        <v>1</v>
      </c>
    </row>
    <row r="4932" spans="1:4" x14ac:dyDescent="0.25">
      <c r="A4932" s="1" t="s">
        <v>4934</v>
      </c>
      <c r="B4932">
        <v>3</v>
      </c>
      <c r="C4932">
        <v>1</v>
      </c>
      <c r="D4932">
        <v>1</v>
      </c>
    </row>
    <row r="4933" spans="1:4" x14ac:dyDescent="0.25">
      <c r="A4933" s="1" t="s">
        <v>4935</v>
      </c>
      <c r="B4933">
        <v>3</v>
      </c>
      <c r="C4933">
        <v>3</v>
      </c>
      <c r="D4933">
        <v>1</v>
      </c>
    </row>
    <row r="4934" spans="1:4" x14ac:dyDescent="0.25">
      <c r="A4934" s="1" t="s">
        <v>4936</v>
      </c>
      <c r="B4934">
        <v>10</v>
      </c>
      <c r="C4934">
        <v>10</v>
      </c>
      <c r="D4934">
        <v>1</v>
      </c>
    </row>
    <row r="4935" spans="1:4" x14ac:dyDescent="0.25">
      <c r="A4935" s="1" t="s">
        <v>4937</v>
      </c>
      <c r="B4935">
        <v>40</v>
      </c>
      <c r="C4935">
        <v>40</v>
      </c>
      <c r="D4935">
        <v>1</v>
      </c>
    </row>
    <row r="4936" spans="1:4" x14ac:dyDescent="0.25">
      <c r="A4936" s="1" t="s">
        <v>4938</v>
      </c>
      <c r="B4936">
        <v>21</v>
      </c>
      <c r="C4936">
        <v>7</v>
      </c>
      <c r="D4936">
        <v>1</v>
      </c>
    </row>
    <row r="4937" spans="1:4" x14ac:dyDescent="0.25">
      <c r="A4937" s="1" t="s">
        <v>4939</v>
      </c>
      <c r="B4937">
        <v>2</v>
      </c>
      <c r="C4937">
        <v>1</v>
      </c>
      <c r="D4937">
        <v>1</v>
      </c>
    </row>
    <row r="4938" spans="1:4" x14ac:dyDescent="0.25">
      <c r="A4938" s="1" t="s">
        <v>4940</v>
      </c>
      <c r="B4938">
        <v>2</v>
      </c>
      <c r="C4938">
        <v>1</v>
      </c>
      <c r="D4938">
        <v>1</v>
      </c>
    </row>
    <row r="4939" spans="1:4" x14ac:dyDescent="0.25">
      <c r="A4939" s="1" t="s">
        <v>4941</v>
      </c>
      <c r="B4939">
        <v>2</v>
      </c>
      <c r="C4939">
        <v>1</v>
      </c>
      <c r="D4939">
        <v>1</v>
      </c>
    </row>
    <row r="4940" spans="1:4" x14ac:dyDescent="0.25">
      <c r="A4940" s="1" t="s">
        <v>4942</v>
      </c>
      <c r="B4940">
        <v>2</v>
      </c>
      <c r="C4940">
        <v>2</v>
      </c>
      <c r="D4940">
        <v>1</v>
      </c>
    </row>
    <row r="4941" spans="1:4" x14ac:dyDescent="0.25">
      <c r="A4941" s="1" t="s">
        <v>4943</v>
      </c>
      <c r="B4941">
        <v>1</v>
      </c>
      <c r="C4941">
        <v>1</v>
      </c>
      <c r="D4941">
        <v>1</v>
      </c>
    </row>
    <row r="4942" spans="1:4" x14ac:dyDescent="0.25">
      <c r="A4942" s="1" t="s">
        <v>4944</v>
      </c>
      <c r="B4942">
        <v>2</v>
      </c>
      <c r="C4942">
        <v>1</v>
      </c>
      <c r="D4942">
        <v>1</v>
      </c>
    </row>
    <row r="4943" spans="1:4" x14ac:dyDescent="0.25">
      <c r="A4943" s="1" t="s">
        <v>4945</v>
      </c>
      <c r="B4943">
        <v>1</v>
      </c>
      <c r="C4943">
        <v>1</v>
      </c>
      <c r="D4943">
        <v>1</v>
      </c>
    </row>
    <row r="4944" spans="1:4" x14ac:dyDescent="0.25">
      <c r="A4944" s="1" t="s">
        <v>4946</v>
      </c>
      <c r="B4944">
        <v>7</v>
      </c>
      <c r="C4944">
        <v>1</v>
      </c>
      <c r="D4944">
        <v>1</v>
      </c>
    </row>
    <row r="4945" spans="1:4" x14ac:dyDescent="0.25">
      <c r="A4945" s="1" t="s">
        <v>4947</v>
      </c>
      <c r="B4945">
        <v>3</v>
      </c>
      <c r="C4945">
        <v>1</v>
      </c>
      <c r="D4945">
        <v>1</v>
      </c>
    </row>
    <row r="4946" spans="1:4" x14ac:dyDescent="0.25">
      <c r="A4946" s="1" t="s">
        <v>4948</v>
      </c>
      <c r="B4946">
        <v>2</v>
      </c>
      <c r="C4946">
        <v>2</v>
      </c>
      <c r="D4946">
        <v>1</v>
      </c>
    </row>
    <row r="4947" spans="1:4" x14ac:dyDescent="0.25">
      <c r="A4947" s="1" t="s">
        <v>4949</v>
      </c>
      <c r="B4947">
        <v>2</v>
      </c>
      <c r="C4947">
        <v>1</v>
      </c>
      <c r="D4947">
        <v>1</v>
      </c>
    </row>
    <row r="4948" spans="1:4" x14ac:dyDescent="0.25">
      <c r="A4948" s="1" t="s">
        <v>4950</v>
      </c>
      <c r="B4948">
        <v>124</v>
      </c>
      <c r="C4948">
        <v>124</v>
      </c>
      <c r="D4948">
        <v>1</v>
      </c>
    </row>
    <row r="4949" spans="1:4" x14ac:dyDescent="0.25">
      <c r="A4949" s="1" t="s">
        <v>4951</v>
      </c>
      <c r="B4949">
        <v>2</v>
      </c>
      <c r="C4949">
        <v>2</v>
      </c>
      <c r="D4949">
        <v>1</v>
      </c>
    </row>
    <row r="4950" spans="1:4" x14ac:dyDescent="0.25">
      <c r="A4950" s="1" t="s">
        <v>4952</v>
      </c>
      <c r="B4950">
        <v>3</v>
      </c>
      <c r="C4950">
        <v>3</v>
      </c>
      <c r="D4950">
        <v>1</v>
      </c>
    </row>
    <row r="4951" spans="1:4" x14ac:dyDescent="0.25">
      <c r="A4951" s="1" t="s">
        <v>4953</v>
      </c>
      <c r="B4951">
        <v>1</v>
      </c>
      <c r="C4951">
        <v>1</v>
      </c>
      <c r="D4951">
        <v>1</v>
      </c>
    </row>
    <row r="4952" spans="1:4" x14ac:dyDescent="0.25">
      <c r="A4952" s="1" t="s">
        <v>4954</v>
      </c>
      <c r="B4952">
        <v>1</v>
      </c>
      <c r="C4952">
        <v>1</v>
      </c>
      <c r="D4952">
        <v>1</v>
      </c>
    </row>
    <row r="4953" spans="1:4" x14ac:dyDescent="0.25">
      <c r="A4953" s="1" t="s">
        <v>4955</v>
      </c>
      <c r="B4953">
        <v>2</v>
      </c>
      <c r="C4953">
        <v>1</v>
      </c>
      <c r="D4953">
        <v>1</v>
      </c>
    </row>
    <row r="4954" spans="1:4" x14ac:dyDescent="0.25">
      <c r="A4954" s="1" t="s">
        <v>4956</v>
      </c>
      <c r="B4954">
        <v>1</v>
      </c>
      <c r="C4954">
        <v>1</v>
      </c>
      <c r="D4954">
        <v>1</v>
      </c>
    </row>
    <row r="4955" spans="1:4" x14ac:dyDescent="0.25">
      <c r="A4955" s="1" t="s">
        <v>4957</v>
      </c>
      <c r="B4955">
        <v>1</v>
      </c>
      <c r="C4955">
        <v>1</v>
      </c>
      <c r="D4955">
        <v>1</v>
      </c>
    </row>
    <row r="4956" spans="1:4" x14ac:dyDescent="0.25">
      <c r="A4956" s="1" t="s">
        <v>4958</v>
      </c>
      <c r="B4956">
        <v>1</v>
      </c>
      <c r="C4956">
        <v>1</v>
      </c>
      <c r="D4956">
        <v>1</v>
      </c>
    </row>
    <row r="4957" spans="1:4" x14ac:dyDescent="0.25">
      <c r="A4957" s="1" t="s">
        <v>4959</v>
      </c>
      <c r="B4957">
        <v>1</v>
      </c>
      <c r="C4957">
        <v>1</v>
      </c>
      <c r="D4957">
        <v>1</v>
      </c>
    </row>
    <row r="4958" spans="1:4" x14ac:dyDescent="0.25">
      <c r="A4958" s="1" t="s">
        <v>4960</v>
      </c>
      <c r="B4958">
        <v>1</v>
      </c>
      <c r="C4958">
        <v>1</v>
      </c>
      <c r="D4958">
        <v>1</v>
      </c>
    </row>
    <row r="4959" spans="1:4" x14ac:dyDescent="0.25">
      <c r="A4959" s="1" t="s">
        <v>4961</v>
      </c>
      <c r="B4959">
        <v>3</v>
      </c>
      <c r="C4959">
        <v>1</v>
      </c>
      <c r="D4959">
        <v>1</v>
      </c>
    </row>
    <row r="4960" spans="1:4" x14ac:dyDescent="0.25">
      <c r="A4960" s="1" t="s">
        <v>4962</v>
      </c>
      <c r="B4960">
        <v>101</v>
      </c>
      <c r="C4960">
        <v>3</v>
      </c>
      <c r="D4960">
        <v>1</v>
      </c>
    </row>
    <row r="4961" spans="1:4" x14ac:dyDescent="0.25">
      <c r="A4961" s="1" t="s">
        <v>4963</v>
      </c>
      <c r="B4961">
        <v>1</v>
      </c>
      <c r="C4961">
        <v>1</v>
      </c>
      <c r="D4961">
        <v>1</v>
      </c>
    </row>
    <row r="4962" spans="1:4" x14ac:dyDescent="0.25">
      <c r="A4962" s="1" t="s">
        <v>4964</v>
      </c>
      <c r="B4962">
        <v>1</v>
      </c>
      <c r="C4962">
        <v>1</v>
      </c>
      <c r="D4962">
        <v>1</v>
      </c>
    </row>
    <row r="4963" spans="1:4" x14ac:dyDescent="0.25">
      <c r="A4963" s="1" t="s">
        <v>4965</v>
      </c>
      <c r="B4963">
        <v>1</v>
      </c>
      <c r="C4963">
        <v>1</v>
      </c>
      <c r="D4963">
        <v>1</v>
      </c>
    </row>
    <row r="4964" spans="1:4" x14ac:dyDescent="0.25">
      <c r="A4964" s="1" t="s">
        <v>4966</v>
      </c>
      <c r="B4964">
        <v>2</v>
      </c>
      <c r="C4964">
        <v>2</v>
      </c>
      <c r="D4964">
        <v>1</v>
      </c>
    </row>
    <row r="4965" spans="1:4" x14ac:dyDescent="0.25">
      <c r="A4965" s="1" t="s">
        <v>4967</v>
      </c>
      <c r="B4965">
        <v>2</v>
      </c>
      <c r="C4965">
        <v>2</v>
      </c>
      <c r="D4965">
        <v>1</v>
      </c>
    </row>
    <row r="4966" spans="1:4" x14ac:dyDescent="0.25">
      <c r="A4966" s="1" t="s">
        <v>4968</v>
      </c>
      <c r="B4966">
        <v>1</v>
      </c>
      <c r="C4966">
        <v>1</v>
      </c>
      <c r="D4966">
        <v>1</v>
      </c>
    </row>
    <row r="4967" spans="1:4" x14ac:dyDescent="0.25">
      <c r="A4967" s="1" t="s">
        <v>4969</v>
      </c>
      <c r="B4967">
        <v>1</v>
      </c>
      <c r="C4967">
        <v>1</v>
      </c>
      <c r="D4967">
        <v>1</v>
      </c>
    </row>
    <row r="4968" spans="1:4" x14ac:dyDescent="0.25">
      <c r="A4968" s="1" t="s">
        <v>4970</v>
      </c>
      <c r="B4968">
        <v>2</v>
      </c>
      <c r="C4968">
        <v>1</v>
      </c>
      <c r="D4968">
        <v>1</v>
      </c>
    </row>
    <row r="4969" spans="1:4" x14ac:dyDescent="0.25">
      <c r="A4969" s="1" t="s">
        <v>4971</v>
      </c>
      <c r="B4969">
        <v>1</v>
      </c>
      <c r="C4969">
        <v>1</v>
      </c>
      <c r="D4969">
        <v>1</v>
      </c>
    </row>
    <row r="4970" spans="1:4" x14ac:dyDescent="0.25">
      <c r="A4970" s="1" t="s">
        <v>4972</v>
      </c>
      <c r="B4970">
        <v>1</v>
      </c>
      <c r="C4970">
        <v>1</v>
      </c>
      <c r="D4970">
        <v>1</v>
      </c>
    </row>
    <row r="4971" spans="1:4" x14ac:dyDescent="0.25">
      <c r="A4971" s="1" t="s">
        <v>4973</v>
      </c>
      <c r="B4971">
        <v>1</v>
      </c>
      <c r="C4971">
        <v>1</v>
      </c>
      <c r="D4971">
        <v>1</v>
      </c>
    </row>
    <row r="4972" spans="1:4" x14ac:dyDescent="0.25">
      <c r="A4972" s="1" t="s">
        <v>4974</v>
      </c>
      <c r="B4972">
        <v>11</v>
      </c>
      <c r="C4972">
        <v>1</v>
      </c>
      <c r="D4972">
        <v>1</v>
      </c>
    </row>
    <row r="4973" spans="1:4" x14ac:dyDescent="0.25">
      <c r="A4973" s="1" t="s">
        <v>4975</v>
      </c>
      <c r="B4973">
        <v>1</v>
      </c>
      <c r="C4973">
        <v>1</v>
      </c>
      <c r="D4973">
        <v>1</v>
      </c>
    </row>
    <row r="4974" spans="1:4" x14ac:dyDescent="0.25">
      <c r="A4974" s="1" t="s">
        <v>4976</v>
      </c>
      <c r="B4974">
        <v>72</v>
      </c>
      <c r="C4974">
        <v>2</v>
      </c>
      <c r="D4974">
        <v>1</v>
      </c>
    </row>
    <row r="4975" spans="1:4" x14ac:dyDescent="0.25">
      <c r="A4975" s="1" t="s">
        <v>4977</v>
      </c>
      <c r="B4975">
        <v>1</v>
      </c>
      <c r="C4975">
        <v>1</v>
      </c>
      <c r="D4975">
        <v>1</v>
      </c>
    </row>
    <row r="4976" spans="1:4" x14ac:dyDescent="0.25">
      <c r="A4976" s="1" t="s">
        <v>4978</v>
      </c>
      <c r="B4976">
        <v>7</v>
      </c>
      <c r="C4976">
        <v>1</v>
      </c>
      <c r="D4976">
        <v>1</v>
      </c>
    </row>
    <row r="4977" spans="1:4" x14ac:dyDescent="0.25">
      <c r="A4977" s="1" t="s">
        <v>4979</v>
      </c>
      <c r="B4977">
        <v>26</v>
      </c>
      <c r="C4977">
        <v>3</v>
      </c>
      <c r="D4977">
        <v>1</v>
      </c>
    </row>
    <row r="4978" spans="1:4" x14ac:dyDescent="0.25">
      <c r="A4978" s="1" t="s">
        <v>4980</v>
      </c>
      <c r="B4978">
        <v>1</v>
      </c>
      <c r="C4978">
        <v>1</v>
      </c>
      <c r="D4978">
        <v>1</v>
      </c>
    </row>
    <row r="4979" spans="1:4" x14ac:dyDescent="0.25">
      <c r="A4979" s="1" t="s">
        <v>4981</v>
      </c>
      <c r="B4979">
        <v>92</v>
      </c>
      <c r="C4979">
        <v>15</v>
      </c>
      <c r="D4979">
        <v>1</v>
      </c>
    </row>
    <row r="4980" spans="1:4" x14ac:dyDescent="0.25">
      <c r="A4980" s="1" t="s">
        <v>4982</v>
      </c>
      <c r="B4980">
        <v>2</v>
      </c>
      <c r="C4980">
        <v>1</v>
      </c>
      <c r="D4980">
        <v>1</v>
      </c>
    </row>
    <row r="4981" spans="1:4" x14ac:dyDescent="0.25">
      <c r="A4981" s="1" t="s">
        <v>4983</v>
      </c>
      <c r="B4981">
        <v>3</v>
      </c>
      <c r="C4981">
        <v>1</v>
      </c>
      <c r="D4981">
        <v>1</v>
      </c>
    </row>
    <row r="4982" spans="1:4" x14ac:dyDescent="0.25">
      <c r="A4982" s="1" t="s">
        <v>4984</v>
      </c>
      <c r="B4982">
        <v>3</v>
      </c>
      <c r="C4982">
        <v>3</v>
      </c>
      <c r="D4982">
        <v>1</v>
      </c>
    </row>
    <row r="4983" spans="1:4" x14ac:dyDescent="0.25">
      <c r="A4983" s="1" t="s">
        <v>4985</v>
      </c>
      <c r="B4983">
        <v>3</v>
      </c>
      <c r="C4983">
        <v>1</v>
      </c>
      <c r="D4983">
        <v>1</v>
      </c>
    </row>
    <row r="4984" spans="1:4" x14ac:dyDescent="0.25">
      <c r="A4984" s="1" t="s">
        <v>4986</v>
      </c>
      <c r="B4984">
        <v>2</v>
      </c>
      <c r="C4984">
        <v>2</v>
      </c>
      <c r="D4984">
        <v>1</v>
      </c>
    </row>
    <row r="4985" spans="1:4" x14ac:dyDescent="0.25">
      <c r="A4985" s="1" t="s">
        <v>4987</v>
      </c>
      <c r="B4985">
        <v>8</v>
      </c>
      <c r="C4985">
        <v>4</v>
      </c>
      <c r="D4985">
        <v>1</v>
      </c>
    </row>
    <row r="4986" spans="1:4" x14ac:dyDescent="0.25">
      <c r="A4986" s="1" t="s">
        <v>4988</v>
      </c>
      <c r="B4986">
        <v>12</v>
      </c>
      <c r="C4986">
        <v>1</v>
      </c>
      <c r="D4986">
        <v>1</v>
      </c>
    </row>
    <row r="4987" spans="1:4" x14ac:dyDescent="0.25">
      <c r="A4987" s="1" t="s">
        <v>4989</v>
      </c>
      <c r="B4987">
        <v>2</v>
      </c>
      <c r="C4987">
        <v>1</v>
      </c>
      <c r="D4987">
        <v>1</v>
      </c>
    </row>
    <row r="4988" spans="1:4" x14ac:dyDescent="0.25">
      <c r="A4988" s="1" t="s">
        <v>4990</v>
      </c>
      <c r="B4988">
        <v>1</v>
      </c>
      <c r="C4988">
        <v>1</v>
      </c>
      <c r="D4988">
        <v>1</v>
      </c>
    </row>
    <row r="4989" spans="1:4" x14ac:dyDescent="0.25">
      <c r="A4989" s="1" t="s">
        <v>4991</v>
      </c>
      <c r="B4989">
        <v>2</v>
      </c>
      <c r="C4989">
        <v>1</v>
      </c>
      <c r="D4989">
        <v>1</v>
      </c>
    </row>
    <row r="4990" spans="1:4" x14ac:dyDescent="0.25">
      <c r="A4990" s="1" t="s">
        <v>4992</v>
      </c>
      <c r="B4990">
        <v>1</v>
      </c>
      <c r="C4990">
        <v>1</v>
      </c>
      <c r="D4990">
        <v>1</v>
      </c>
    </row>
    <row r="4991" spans="1:4" x14ac:dyDescent="0.25">
      <c r="A4991" s="1" t="s">
        <v>4993</v>
      </c>
      <c r="B4991">
        <v>4</v>
      </c>
      <c r="C4991">
        <v>1</v>
      </c>
      <c r="D4991">
        <v>1</v>
      </c>
    </row>
    <row r="4992" spans="1:4" x14ac:dyDescent="0.25">
      <c r="A4992" s="1" t="s">
        <v>4994</v>
      </c>
      <c r="B4992">
        <v>1</v>
      </c>
      <c r="C4992">
        <v>1</v>
      </c>
      <c r="D4992">
        <v>1</v>
      </c>
    </row>
    <row r="4993" spans="1:4" x14ac:dyDescent="0.25">
      <c r="A4993" s="1" t="s">
        <v>4995</v>
      </c>
      <c r="B4993">
        <v>3</v>
      </c>
      <c r="C4993">
        <v>3</v>
      </c>
      <c r="D4993">
        <v>1</v>
      </c>
    </row>
    <row r="4994" spans="1:4" x14ac:dyDescent="0.25">
      <c r="A4994" s="1" t="s">
        <v>4996</v>
      </c>
      <c r="B4994">
        <v>15</v>
      </c>
      <c r="C4994">
        <v>15</v>
      </c>
      <c r="D4994">
        <v>1</v>
      </c>
    </row>
    <row r="4995" spans="1:4" x14ac:dyDescent="0.25">
      <c r="A4995" s="1" t="s">
        <v>4997</v>
      </c>
      <c r="B4995">
        <v>12371</v>
      </c>
      <c r="C4995">
        <v>840</v>
      </c>
      <c r="D4995">
        <v>1</v>
      </c>
    </row>
    <row r="4996" spans="1:4" x14ac:dyDescent="0.25">
      <c r="A4996" s="1" t="s">
        <v>4998</v>
      </c>
      <c r="B4996">
        <v>6</v>
      </c>
      <c r="C4996">
        <v>1</v>
      </c>
      <c r="D4996">
        <v>1</v>
      </c>
    </row>
    <row r="4997" spans="1:4" x14ac:dyDescent="0.25">
      <c r="A4997" s="1" t="s">
        <v>4999</v>
      </c>
      <c r="B4997">
        <v>3</v>
      </c>
      <c r="C4997">
        <v>1</v>
      </c>
      <c r="D4997">
        <v>1</v>
      </c>
    </row>
    <row r="4998" spans="1:4" x14ac:dyDescent="0.25">
      <c r="A4998" s="1" t="s">
        <v>5000</v>
      </c>
      <c r="B4998">
        <v>2</v>
      </c>
      <c r="C4998">
        <v>1</v>
      </c>
      <c r="D4998">
        <v>1</v>
      </c>
    </row>
    <row r="4999" spans="1:4" x14ac:dyDescent="0.25">
      <c r="A4999" s="1" t="s">
        <v>5001</v>
      </c>
      <c r="B4999">
        <v>2</v>
      </c>
      <c r="C4999">
        <v>1</v>
      </c>
      <c r="D4999">
        <v>1</v>
      </c>
    </row>
    <row r="5000" spans="1:4" x14ac:dyDescent="0.25">
      <c r="A5000" s="1" t="s">
        <v>5002</v>
      </c>
      <c r="B5000">
        <v>9</v>
      </c>
      <c r="C5000">
        <v>1</v>
      </c>
      <c r="D5000">
        <v>1</v>
      </c>
    </row>
    <row r="5001" spans="1:4" x14ac:dyDescent="0.25">
      <c r="A5001" s="1" t="s">
        <v>5003</v>
      </c>
      <c r="B5001">
        <v>1</v>
      </c>
      <c r="C5001">
        <v>1</v>
      </c>
      <c r="D5001">
        <v>1</v>
      </c>
    </row>
    <row r="5002" spans="1:4" x14ac:dyDescent="0.25">
      <c r="A5002" s="1" t="s">
        <v>5004</v>
      </c>
      <c r="B5002">
        <v>81</v>
      </c>
      <c r="C5002">
        <v>12</v>
      </c>
      <c r="D5002">
        <v>1</v>
      </c>
    </row>
    <row r="5003" spans="1:4" x14ac:dyDescent="0.25">
      <c r="A5003" s="1" t="s">
        <v>5005</v>
      </c>
      <c r="B5003">
        <v>5</v>
      </c>
      <c r="C5003">
        <v>2</v>
      </c>
      <c r="D5003">
        <v>1</v>
      </c>
    </row>
    <row r="5004" spans="1:4" x14ac:dyDescent="0.25">
      <c r="A5004" s="1" t="s">
        <v>5006</v>
      </c>
      <c r="B5004">
        <v>1</v>
      </c>
      <c r="C5004">
        <v>1</v>
      </c>
      <c r="D5004">
        <v>1</v>
      </c>
    </row>
    <row r="5005" spans="1:4" x14ac:dyDescent="0.25">
      <c r="A5005" s="1" t="s">
        <v>5007</v>
      </c>
      <c r="B5005">
        <v>9</v>
      </c>
      <c r="C5005">
        <v>3</v>
      </c>
      <c r="D5005">
        <v>1</v>
      </c>
    </row>
    <row r="5006" spans="1:4" x14ac:dyDescent="0.25">
      <c r="A5006" s="1" t="s">
        <v>5008</v>
      </c>
      <c r="B5006">
        <v>5</v>
      </c>
      <c r="C5006">
        <v>1</v>
      </c>
      <c r="D5006">
        <v>1</v>
      </c>
    </row>
    <row r="5007" spans="1:4" x14ac:dyDescent="0.25">
      <c r="A5007" s="1" t="s">
        <v>5009</v>
      </c>
      <c r="B5007">
        <v>1</v>
      </c>
      <c r="C5007">
        <v>1</v>
      </c>
      <c r="D5007">
        <v>1</v>
      </c>
    </row>
    <row r="5008" spans="1:4" x14ac:dyDescent="0.25">
      <c r="A5008" s="1" t="s">
        <v>5010</v>
      </c>
      <c r="B5008">
        <v>1</v>
      </c>
      <c r="C5008">
        <v>1</v>
      </c>
      <c r="D5008">
        <v>1</v>
      </c>
    </row>
    <row r="5009" spans="1:4" x14ac:dyDescent="0.25">
      <c r="A5009" s="1" t="s">
        <v>5011</v>
      </c>
      <c r="B5009">
        <v>13</v>
      </c>
      <c r="C5009">
        <v>13</v>
      </c>
      <c r="D5009">
        <v>1</v>
      </c>
    </row>
    <row r="5010" spans="1:4" x14ac:dyDescent="0.25">
      <c r="A5010" s="1" t="s">
        <v>5012</v>
      </c>
      <c r="B5010">
        <v>56</v>
      </c>
      <c r="C5010">
        <v>1</v>
      </c>
      <c r="D5010">
        <v>1</v>
      </c>
    </row>
    <row r="5011" spans="1:4" x14ac:dyDescent="0.25">
      <c r="A5011" s="1" t="s">
        <v>5013</v>
      </c>
      <c r="B5011">
        <v>4</v>
      </c>
      <c r="C5011">
        <v>1</v>
      </c>
      <c r="D5011">
        <v>1</v>
      </c>
    </row>
    <row r="5012" spans="1:4" x14ac:dyDescent="0.25">
      <c r="A5012" s="1" t="s">
        <v>5014</v>
      </c>
      <c r="B5012">
        <v>23</v>
      </c>
      <c r="C5012">
        <v>4</v>
      </c>
      <c r="D5012">
        <v>1</v>
      </c>
    </row>
    <row r="5013" spans="1:4" x14ac:dyDescent="0.25">
      <c r="A5013" s="1" t="s">
        <v>5015</v>
      </c>
      <c r="B5013">
        <v>65</v>
      </c>
      <c r="C5013">
        <v>33</v>
      </c>
      <c r="D5013">
        <v>1</v>
      </c>
    </row>
    <row r="5014" spans="1:4" x14ac:dyDescent="0.25">
      <c r="A5014" s="1" t="s">
        <v>5016</v>
      </c>
      <c r="B5014">
        <v>24</v>
      </c>
      <c r="C5014">
        <v>1</v>
      </c>
      <c r="D5014">
        <v>1</v>
      </c>
    </row>
    <row r="5015" spans="1:4" x14ac:dyDescent="0.25">
      <c r="A5015" s="1" t="s">
        <v>5017</v>
      </c>
      <c r="B5015">
        <v>1</v>
      </c>
      <c r="C5015">
        <v>1</v>
      </c>
      <c r="D5015">
        <v>1</v>
      </c>
    </row>
    <row r="5016" spans="1:4" x14ac:dyDescent="0.25">
      <c r="A5016" s="1" t="s">
        <v>5018</v>
      </c>
      <c r="B5016">
        <v>1</v>
      </c>
      <c r="C5016">
        <v>1</v>
      </c>
      <c r="D5016">
        <v>1</v>
      </c>
    </row>
    <row r="5017" spans="1:4" x14ac:dyDescent="0.25">
      <c r="A5017" s="1" t="s">
        <v>5019</v>
      </c>
      <c r="B5017">
        <v>2</v>
      </c>
      <c r="C5017">
        <v>1</v>
      </c>
      <c r="D5017">
        <v>1</v>
      </c>
    </row>
    <row r="5018" spans="1:4" x14ac:dyDescent="0.25">
      <c r="A5018" s="1" t="s">
        <v>5020</v>
      </c>
      <c r="B5018">
        <v>4</v>
      </c>
      <c r="C5018">
        <v>1</v>
      </c>
      <c r="D5018">
        <v>1</v>
      </c>
    </row>
    <row r="5019" spans="1:4" x14ac:dyDescent="0.25">
      <c r="A5019" s="1" t="s">
        <v>5021</v>
      </c>
      <c r="B5019">
        <v>2</v>
      </c>
      <c r="C5019">
        <v>1</v>
      </c>
      <c r="D5019">
        <v>1</v>
      </c>
    </row>
    <row r="5020" spans="1:4" x14ac:dyDescent="0.25">
      <c r="A5020" s="1" t="s">
        <v>5022</v>
      </c>
      <c r="B5020">
        <v>1</v>
      </c>
      <c r="C5020">
        <v>1</v>
      </c>
      <c r="D5020">
        <v>1</v>
      </c>
    </row>
    <row r="5021" spans="1:4" x14ac:dyDescent="0.25">
      <c r="A5021" s="1" t="s">
        <v>5023</v>
      </c>
      <c r="B5021">
        <v>1</v>
      </c>
      <c r="C5021">
        <v>1</v>
      </c>
      <c r="D5021">
        <v>1</v>
      </c>
    </row>
    <row r="5022" spans="1:4" x14ac:dyDescent="0.25">
      <c r="A5022" s="1" t="s">
        <v>5024</v>
      </c>
      <c r="B5022">
        <v>4138</v>
      </c>
      <c r="C5022">
        <v>155</v>
      </c>
      <c r="D5022">
        <v>1</v>
      </c>
    </row>
    <row r="5023" spans="1:4" x14ac:dyDescent="0.25">
      <c r="A5023" s="1" t="s">
        <v>5025</v>
      </c>
      <c r="B5023">
        <v>25</v>
      </c>
      <c r="C5023">
        <v>1</v>
      </c>
      <c r="D5023">
        <v>1</v>
      </c>
    </row>
    <row r="5024" spans="1:4" x14ac:dyDescent="0.25">
      <c r="A5024" s="1" t="s">
        <v>5026</v>
      </c>
      <c r="B5024">
        <v>3</v>
      </c>
      <c r="C5024">
        <v>1</v>
      </c>
      <c r="D5024">
        <v>1</v>
      </c>
    </row>
    <row r="5025" spans="1:4" x14ac:dyDescent="0.25">
      <c r="A5025" s="1" t="s">
        <v>5027</v>
      </c>
      <c r="B5025">
        <v>12</v>
      </c>
      <c r="C5025">
        <v>12</v>
      </c>
      <c r="D5025">
        <v>1</v>
      </c>
    </row>
    <row r="5026" spans="1:4" x14ac:dyDescent="0.25">
      <c r="A5026" s="1" t="s">
        <v>5028</v>
      </c>
      <c r="B5026">
        <v>21</v>
      </c>
      <c r="C5026">
        <v>14</v>
      </c>
      <c r="D5026">
        <v>1</v>
      </c>
    </row>
    <row r="5027" spans="1:4" x14ac:dyDescent="0.25">
      <c r="A5027" s="1" t="s">
        <v>5029</v>
      </c>
      <c r="B5027">
        <v>8</v>
      </c>
      <c r="C5027">
        <v>1</v>
      </c>
      <c r="D5027">
        <v>1</v>
      </c>
    </row>
    <row r="5028" spans="1:4" x14ac:dyDescent="0.25">
      <c r="A5028" s="1" t="s">
        <v>5030</v>
      </c>
      <c r="B5028">
        <v>1</v>
      </c>
      <c r="C5028">
        <v>1</v>
      </c>
      <c r="D5028">
        <v>1</v>
      </c>
    </row>
    <row r="5029" spans="1:4" x14ac:dyDescent="0.25">
      <c r="A5029" s="1" t="s">
        <v>5031</v>
      </c>
      <c r="B5029">
        <v>4</v>
      </c>
      <c r="C5029">
        <v>4</v>
      </c>
      <c r="D5029">
        <v>1</v>
      </c>
    </row>
    <row r="5030" spans="1:4" x14ac:dyDescent="0.25">
      <c r="A5030" s="1" t="s">
        <v>5032</v>
      </c>
      <c r="B5030">
        <v>1</v>
      </c>
      <c r="C5030">
        <v>1</v>
      </c>
      <c r="D5030">
        <v>1</v>
      </c>
    </row>
    <row r="5031" spans="1:4" x14ac:dyDescent="0.25">
      <c r="A5031" s="1" t="s">
        <v>5033</v>
      </c>
      <c r="B5031">
        <v>8</v>
      </c>
      <c r="C5031">
        <v>2</v>
      </c>
      <c r="D5031">
        <v>1</v>
      </c>
    </row>
    <row r="5032" spans="1:4" x14ac:dyDescent="0.25">
      <c r="A5032" s="1" t="s">
        <v>5034</v>
      </c>
      <c r="B5032">
        <v>4</v>
      </c>
      <c r="C5032">
        <v>4</v>
      </c>
      <c r="D5032">
        <v>1</v>
      </c>
    </row>
    <row r="5033" spans="1:4" x14ac:dyDescent="0.25">
      <c r="A5033" s="1" t="s">
        <v>5035</v>
      </c>
      <c r="B5033">
        <v>1</v>
      </c>
      <c r="C5033">
        <v>1</v>
      </c>
      <c r="D5033">
        <v>1</v>
      </c>
    </row>
    <row r="5034" spans="1:4" x14ac:dyDescent="0.25">
      <c r="A5034" s="1" t="s">
        <v>5036</v>
      </c>
      <c r="B5034">
        <v>1</v>
      </c>
      <c r="C5034">
        <v>1</v>
      </c>
      <c r="D5034">
        <v>1</v>
      </c>
    </row>
    <row r="5035" spans="1:4" x14ac:dyDescent="0.25">
      <c r="A5035" s="1" t="s">
        <v>5037</v>
      </c>
      <c r="B5035">
        <v>1</v>
      </c>
      <c r="C5035">
        <v>1</v>
      </c>
      <c r="D5035">
        <v>1</v>
      </c>
    </row>
    <row r="5036" spans="1:4" x14ac:dyDescent="0.25">
      <c r="A5036" s="1" t="s">
        <v>5038</v>
      </c>
      <c r="B5036">
        <v>1</v>
      </c>
      <c r="C5036">
        <v>1</v>
      </c>
      <c r="D5036">
        <v>1</v>
      </c>
    </row>
    <row r="5037" spans="1:4" x14ac:dyDescent="0.25">
      <c r="A5037" s="1" t="s">
        <v>5039</v>
      </c>
      <c r="B5037">
        <v>3</v>
      </c>
      <c r="C5037">
        <v>3</v>
      </c>
      <c r="D5037">
        <v>1</v>
      </c>
    </row>
    <row r="5038" spans="1:4" x14ac:dyDescent="0.25">
      <c r="A5038" s="1" t="s">
        <v>5040</v>
      </c>
      <c r="B5038">
        <v>1</v>
      </c>
      <c r="C5038">
        <v>1</v>
      </c>
      <c r="D5038">
        <v>1</v>
      </c>
    </row>
    <row r="5039" spans="1:4" x14ac:dyDescent="0.25">
      <c r="A5039" s="1" t="s">
        <v>5041</v>
      </c>
      <c r="B5039">
        <v>6</v>
      </c>
      <c r="C5039">
        <v>6</v>
      </c>
      <c r="D5039">
        <v>1</v>
      </c>
    </row>
    <row r="5040" spans="1:4" x14ac:dyDescent="0.25">
      <c r="A5040" s="1" t="s">
        <v>5042</v>
      </c>
      <c r="B5040">
        <v>14</v>
      </c>
      <c r="C5040">
        <v>1</v>
      </c>
      <c r="D5040">
        <v>1</v>
      </c>
    </row>
    <row r="5041" spans="1:4" x14ac:dyDescent="0.25">
      <c r="A5041" s="1" t="s">
        <v>5043</v>
      </c>
      <c r="B5041">
        <v>1</v>
      </c>
      <c r="C5041">
        <v>1</v>
      </c>
      <c r="D5041">
        <v>1</v>
      </c>
    </row>
    <row r="5042" spans="1:4" x14ac:dyDescent="0.25">
      <c r="A5042" s="1" t="s">
        <v>5044</v>
      </c>
      <c r="B5042">
        <v>9</v>
      </c>
      <c r="C5042">
        <v>1</v>
      </c>
      <c r="D5042">
        <v>1</v>
      </c>
    </row>
    <row r="5043" spans="1:4" x14ac:dyDescent="0.25">
      <c r="A5043" s="1" t="s">
        <v>5045</v>
      </c>
      <c r="B5043">
        <v>2</v>
      </c>
      <c r="C5043">
        <v>1</v>
      </c>
      <c r="D5043">
        <v>1</v>
      </c>
    </row>
    <row r="5044" spans="1:4" x14ac:dyDescent="0.25">
      <c r="A5044" s="1" t="s">
        <v>5046</v>
      </c>
      <c r="B5044">
        <v>1</v>
      </c>
      <c r="C5044">
        <v>1</v>
      </c>
      <c r="D5044">
        <v>1</v>
      </c>
    </row>
    <row r="5045" spans="1:4" x14ac:dyDescent="0.25">
      <c r="A5045" s="1" t="s">
        <v>5047</v>
      </c>
      <c r="B5045">
        <v>3</v>
      </c>
      <c r="C5045">
        <v>3</v>
      </c>
      <c r="D5045">
        <v>1</v>
      </c>
    </row>
    <row r="5046" spans="1:4" x14ac:dyDescent="0.25">
      <c r="A5046" s="1" t="s">
        <v>5048</v>
      </c>
      <c r="B5046">
        <v>465</v>
      </c>
      <c r="C5046">
        <v>60</v>
      </c>
      <c r="D5046">
        <v>1</v>
      </c>
    </row>
    <row r="5047" spans="1:4" x14ac:dyDescent="0.25">
      <c r="A5047" s="1" t="s">
        <v>5049</v>
      </c>
      <c r="B5047">
        <v>1</v>
      </c>
      <c r="C5047">
        <v>1</v>
      </c>
      <c r="D5047">
        <v>1</v>
      </c>
    </row>
    <row r="5048" spans="1:4" x14ac:dyDescent="0.25">
      <c r="A5048" s="1" t="s">
        <v>5050</v>
      </c>
      <c r="B5048">
        <v>1</v>
      </c>
      <c r="C5048">
        <v>1</v>
      </c>
      <c r="D5048">
        <v>1</v>
      </c>
    </row>
    <row r="5049" spans="1:4" x14ac:dyDescent="0.25">
      <c r="A5049" s="1" t="s">
        <v>5051</v>
      </c>
      <c r="B5049">
        <v>1</v>
      </c>
      <c r="C5049">
        <v>1</v>
      </c>
      <c r="D5049">
        <v>1</v>
      </c>
    </row>
    <row r="5050" spans="1:4" x14ac:dyDescent="0.25">
      <c r="A5050" s="1" t="s">
        <v>5052</v>
      </c>
      <c r="B5050">
        <v>1</v>
      </c>
      <c r="C5050">
        <v>1</v>
      </c>
      <c r="D5050">
        <v>1</v>
      </c>
    </row>
    <row r="5051" spans="1:4" x14ac:dyDescent="0.25">
      <c r="A5051" s="1" t="s">
        <v>5053</v>
      </c>
      <c r="B5051">
        <v>2</v>
      </c>
      <c r="C5051">
        <v>1</v>
      </c>
      <c r="D5051">
        <v>1</v>
      </c>
    </row>
    <row r="5052" spans="1:4" x14ac:dyDescent="0.25">
      <c r="A5052" s="1" t="s">
        <v>5054</v>
      </c>
      <c r="B5052">
        <v>2</v>
      </c>
      <c r="C5052">
        <v>1</v>
      </c>
      <c r="D5052">
        <v>1</v>
      </c>
    </row>
    <row r="5053" spans="1:4" x14ac:dyDescent="0.25">
      <c r="A5053" s="1" t="s">
        <v>5055</v>
      </c>
      <c r="B5053">
        <v>1</v>
      </c>
      <c r="C5053">
        <v>1</v>
      </c>
      <c r="D5053">
        <v>1</v>
      </c>
    </row>
    <row r="5054" spans="1:4" x14ac:dyDescent="0.25">
      <c r="A5054" s="1" t="s">
        <v>5056</v>
      </c>
      <c r="B5054">
        <v>6</v>
      </c>
      <c r="C5054">
        <v>4</v>
      </c>
      <c r="D5054">
        <v>1</v>
      </c>
    </row>
    <row r="5055" spans="1:4" x14ac:dyDescent="0.25">
      <c r="A5055" s="1" t="s">
        <v>5057</v>
      </c>
      <c r="B5055">
        <v>1</v>
      </c>
      <c r="C5055">
        <v>1</v>
      </c>
      <c r="D5055">
        <v>1</v>
      </c>
    </row>
    <row r="5056" spans="1:4" x14ac:dyDescent="0.25">
      <c r="A5056" s="1" t="s">
        <v>5058</v>
      </c>
      <c r="B5056">
        <v>6</v>
      </c>
      <c r="C5056">
        <v>1</v>
      </c>
      <c r="D5056">
        <v>1</v>
      </c>
    </row>
    <row r="5057" spans="1:4" x14ac:dyDescent="0.25">
      <c r="A5057" s="1" t="s">
        <v>5059</v>
      </c>
      <c r="B5057">
        <v>13</v>
      </c>
      <c r="C5057">
        <v>1</v>
      </c>
      <c r="D5057">
        <v>1</v>
      </c>
    </row>
    <row r="5058" spans="1:4" x14ac:dyDescent="0.25">
      <c r="A5058" s="1" t="s">
        <v>5060</v>
      </c>
      <c r="B5058">
        <v>1</v>
      </c>
      <c r="C5058">
        <v>1</v>
      </c>
      <c r="D5058">
        <v>1</v>
      </c>
    </row>
    <row r="5059" spans="1:4" x14ac:dyDescent="0.25">
      <c r="A5059" s="1" t="s">
        <v>5061</v>
      </c>
      <c r="B5059">
        <v>9</v>
      </c>
      <c r="C5059">
        <v>9</v>
      </c>
      <c r="D5059">
        <v>1</v>
      </c>
    </row>
    <row r="5060" spans="1:4" x14ac:dyDescent="0.25">
      <c r="A5060" s="1" t="s">
        <v>5062</v>
      </c>
      <c r="B5060">
        <v>2</v>
      </c>
      <c r="C5060">
        <v>1</v>
      </c>
      <c r="D5060">
        <v>1</v>
      </c>
    </row>
    <row r="5061" spans="1:4" x14ac:dyDescent="0.25">
      <c r="A5061" s="1" t="s">
        <v>5063</v>
      </c>
      <c r="B5061">
        <v>39</v>
      </c>
      <c r="C5061">
        <v>3</v>
      </c>
      <c r="D5061">
        <v>1</v>
      </c>
    </row>
    <row r="5062" spans="1:4" x14ac:dyDescent="0.25">
      <c r="A5062" s="1" t="s">
        <v>5064</v>
      </c>
      <c r="B5062">
        <v>11</v>
      </c>
      <c r="C5062">
        <v>2</v>
      </c>
      <c r="D5062">
        <v>1</v>
      </c>
    </row>
    <row r="5063" spans="1:4" x14ac:dyDescent="0.25">
      <c r="A5063" s="1" t="s">
        <v>5065</v>
      </c>
      <c r="B5063">
        <v>4</v>
      </c>
      <c r="C5063">
        <v>1</v>
      </c>
      <c r="D5063">
        <v>1</v>
      </c>
    </row>
    <row r="5064" spans="1:4" x14ac:dyDescent="0.25">
      <c r="A5064" s="1" t="s">
        <v>5066</v>
      </c>
      <c r="B5064">
        <v>1</v>
      </c>
      <c r="C5064">
        <v>1</v>
      </c>
      <c r="D5064">
        <v>1</v>
      </c>
    </row>
    <row r="5065" spans="1:4" x14ac:dyDescent="0.25">
      <c r="A5065" s="1" t="s">
        <v>5067</v>
      </c>
      <c r="B5065">
        <v>2</v>
      </c>
      <c r="C5065">
        <v>1</v>
      </c>
      <c r="D5065">
        <v>1</v>
      </c>
    </row>
    <row r="5066" spans="1:4" x14ac:dyDescent="0.25">
      <c r="A5066" s="1" t="s">
        <v>5068</v>
      </c>
      <c r="B5066">
        <v>4</v>
      </c>
      <c r="C5066">
        <v>4</v>
      </c>
      <c r="D5066">
        <v>1</v>
      </c>
    </row>
    <row r="5067" spans="1:4" x14ac:dyDescent="0.25">
      <c r="A5067" s="1" t="s">
        <v>5069</v>
      </c>
      <c r="B5067">
        <v>1</v>
      </c>
      <c r="C5067">
        <v>1</v>
      </c>
      <c r="D5067">
        <v>1</v>
      </c>
    </row>
    <row r="5068" spans="1:4" x14ac:dyDescent="0.25">
      <c r="A5068" s="1" t="s">
        <v>5070</v>
      </c>
      <c r="B5068">
        <v>1</v>
      </c>
      <c r="C5068">
        <v>1</v>
      </c>
      <c r="D5068">
        <v>1</v>
      </c>
    </row>
    <row r="5069" spans="1:4" x14ac:dyDescent="0.25">
      <c r="A5069" s="1" t="s">
        <v>5071</v>
      </c>
      <c r="B5069">
        <v>9</v>
      </c>
      <c r="C5069">
        <v>1</v>
      </c>
      <c r="D5069">
        <v>1</v>
      </c>
    </row>
    <row r="5070" spans="1:4" x14ac:dyDescent="0.25">
      <c r="A5070" s="1" t="s">
        <v>5072</v>
      </c>
      <c r="B5070">
        <v>2</v>
      </c>
      <c r="C5070">
        <v>2</v>
      </c>
      <c r="D5070">
        <v>1</v>
      </c>
    </row>
    <row r="5071" spans="1:4" x14ac:dyDescent="0.25">
      <c r="A5071" s="1" t="s">
        <v>5073</v>
      </c>
      <c r="B5071">
        <v>1</v>
      </c>
      <c r="C5071">
        <v>1</v>
      </c>
      <c r="D5071">
        <v>1</v>
      </c>
    </row>
    <row r="5072" spans="1:4" x14ac:dyDescent="0.25">
      <c r="A5072" s="1" t="s">
        <v>5074</v>
      </c>
      <c r="B5072">
        <v>38</v>
      </c>
      <c r="C5072">
        <v>19</v>
      </c>
      <c r="D5072">
        <v>1</v>
      </c>
    </row>
    <row r="5073" spans="1:4" x14ac:dyDescent="0.25">
      <c r="A5073" s="1" t="s">
        <v>5075</v>
      </c>
      <c r="B5073">
        <v>1</v>
      </c>
      <c r="C5073">
        <v>1</v>
      </c>
      <c r="D5073">
        <v>1</v>
      </c>
    </row>
    <row r="5074" spans="1:4" x14ac:dyDescent="0.25">
      <c r="A5074" s="1" t="s">
        <v>5076</v>
      </c>
      <c r="B5074">
        <v>15</v>
      </c>
      <c r="C5074">
        <v>1</v>
      </c>
      <c r="D5074">
        <v>1</v>
      </c>
    </row>
    <row r="5075" spans="1:4" x14ac:dyDescent="0.25">
      <c r="A5075" s="1" t="s">
        <v>5077</v>
      </c>
      <c r="B5075">
        <v>321</v>
      </c>
      <c r="C5075">
        <v>4</v>
      </c>
      <c r="D5075">
        <v>1</v>
      </c>
    </row>
    <row r="5076" spans="1:4" x14ac:dyDescent="0.25">
      <c r="A5076" s="1" t="s">
        <v>5078</v>
      </c>
      <c r="B5076">
        <v>2</v>
      </c>
      <c r="C5076">
        <v>1</v>
      </c>
      <c r="D5076">
        <v>1</v>
      </c>
    </row>
    <row r="5077" spans="1:4" x14ac:dyDescent="0.25">
      <c r="A5077" s="1" t="s">
        <v>5079</v>
      </c>
      <c r="B5077">
        <v>5</v>
      </c>
      <c r="C5077">
        <v>1</v>
      </c>
      <c r="D5077">
        <v>1</v>
      </c>
    </row>
    <row r="5078" spans="1:4" x14ac:dyDescent="0.25">
      <c r="A5078" s="1" t="s">
        <v>5080</v>
      </c>
      <c r="B5078">
        <v>1</v>
      </c>
      <c r="C5078">
        <v>1</v>
      </c>
      <c r="D5078">
        <v>1</v>
      </c>
    </row>
    <row r="5079" spans="1:4" x14ac:dyDescent="0.25">
      <c r="A5079" s="1" t="s">
        <v>5081</v>
      </c>
      <c r="B5079">
        <v>7</v>
      </c>
      <c r="C5079">
        <v>1</v>
      </c>
      <c r="D5079">
        <v>1</v>
      </c>
    </row>
    <row r="5080" spans="1:4" x14ac:dyDescent="0.25">
      <c r="A5080" s="1" t="s">
        <v>5082</v>
      </c>
      <c r="B5080">
        <v>1</v>
      </c>
      <c r="C5080">
        <v>1</v>
      </c>
      <c r="D5080">
        <v>1</v>
      </c>
    </row>
    <row r="5081" spans="1:4" x14ac:dyDescent="0.25">
      <c r="A5081" s="1" t="s">
        <v>5083</v>
      </c>
      <c r="B5081">
        <v>1</v>
      </c>
      <c r="C5081">
        <v>1</v>
      </c>
      <c r="D5081">
        <v>1</v>
      </c>
    </row>
    <row r="5082" spans="1:4" x14ac:dyDescent="0.25">
      <c r="A5082" s="1" t="s">
        <v>5084</v>
      </c>
      <c r="B5082">
        <v>9</v>
      </c>
      <c r="C5082">
        <v>9</v>
      </c>
      <c r="D5082">
        <v>1</v>
      </c>
    </row>
    <row r="5083" spans="1:4" x14ac:dyDescent="0.25">
      <c r="A5083" s="1" t="s">
        <v>5085</v>
      </c>
      <c r="B5083">
        <v>1</v>
      </c>
      <c r="C5083">
        <v>1</v>
      </c>
      <c r="D5083">
        <v>1</v>
      </c>
    </row>
    <row r="5084" spans="1:4" x14ac:dyDescent="0.25">
      <c r="A5084" s="1" t="s">
        <v>5086</v>
      </c>
      <c r="B5084">
        <v>1</v>
      </c>
      <c r="C5084">
        <v>1</v>
      </c>
      <c r="D5084">
        <v>1</v>
      </c>
    </row>
    <row r="5085" spans="1:4" x14ac:dyDescent="0.25">
      <c r="A5085" s="1" t="s">
        <v>5087</v>
      </c>
      <c r="B5085">
        <v>1</v>
      </c>
      <c r="C5085">
        <v>1</v>
      </c>
      <c r="D5085">
        <v>1</v>
      </c>
    </row>
    <row r="5086" spans="1:4" x14ac:dyDescent="0.25">
      <c r="A5086" s="1" t="s">
        <v>5088</v>
      </c>
      <c r="B5086">
        <v>4</v>
      </c>
      <c r="C5086">
        <v>4</v>
      </c>
      <c r="D5086">
        <v>1</v>
      </c>
    </row>
    <row r="5087" spans="1:4" x14ac:dyDescent="0.25">
      <c r="A5087" s="1" t="s">
        <v>5089</v>
      </c>
      <c r="B5087">
        <v>5</v>
      </c>
      <c r="C5087">
        <v>5</v>
      </c>
      <c r="D5087">
        <v>1</v>
      </c>
    </row>
    <row r="5088" spans="1:4" x14ac:dyDescent="0.25">
      <c r="A5088" s="1" t="s">
        <v>5090</v>
      </c>
      <c r="B5088">
        <v>1</v>
      </c>
      <c r="C5088">
        <v>1</v>
      </c>
      <c r="D5088">
        <v>1</v>
      </c>
    </row>
    <row r="5089" spans="1:4" x14ac:dyDescent="0.25">
      <c r="A5089" s="1" t="s">
        <v>5091</v>
      </c>
      <c r="B5089">
        <v>1</v>
      </c>
      <c r="C5089">
        <v>1</v>
      </c>
      <c r="D5089">
        <v>1</v>
      </c>
    </row>
    <row r="5090" spans="1:4" x14ac:dyDescent="0.25">
      <c r="A5090" s="1" t="s">
        <v>5092</v>
      </c>
      <c r="B5090">
        <v>1</v>
      </c>
      <c r="C5090">
        <v>1</v>
      </c>
      <c r="D5090">
        <v>1</v>
      </c>
    </row>
    <row r="5091" spans="1:4" x14ac:dyDescent="0.25">
      <c r="A5091" s="1" t="s">
        <v>5093</v>
      </c>
      <c r="B5091">
        <v>2</v>
      </c>
      <c r="C5091">
        <v>1</v>
      </c>
      <c r="D5091">
        <v>1</v>
      </c>
    </row>
    <row r="5092" spans="1:4" x14ac:dyDescent="0.25">
      <c r="A5092" s="1" t="s">
        <v>5094</v>
      </c>
      <c r="B5092">
        <v>1</v>
      </c>
      <c r="C5092">
        <v>1</v>
      </c>
      <c r="D5092">
        <v>1</v>
      </c>
    </row>
    <row r="5093" spans="1:4" x14ac:dyDescent="0.25">
      <c r="A5093" s="1" t="s">
        <v>5095</v>
      </c>
      <c r="B5093">
        <v>33</v>
      </c>
      <c r="C5093">
        <v>26</v>
      </c>
      <c r="D5093">
        <v>1</v>
      </c>
    </row>
    <row r="5094" spans="1:4" x14ac:dyDescent="0.25">
      <c r="A5094" s="1" t="s">
        <v>5096</v>
      </c>
      <c r="B5094">
        <v>3</v>
      </c>
      <c r="C5094">
        <v>3</v>
      </c>
      <c r="D5094">
        <v>1</v>
      </c>
    </row>
    <row r="5095" spans="1:4" x14ac:dyDescent="0.25">
      <c r="A5095" s="1" t="s">
        <v>5097</v>
      </c>
      <c r="B5095">
        <v>13</v>
      </c>
      <c r="C5095">
        <v>5</v>
      </c>
      <c r="D5095">
        <v>1</v>
      </c>
    </row>
    <row r="5096" spans="1:4" x14ac:dyDescent="0.25">
      <c r="A5096" s="1" t="s">
        <v>5098</v>
      </c>
      <c r="B5096">
        <v>1</v>
      </c>
      <c r="C5096">
        <v>1</v>
      </c>
      <c r="D5096">
        <v>1</v>
      </c>
    </row>
    <row r="5097" spans="1:4" x14ac:dyDescent="0.25">
      <c r="A5097" s="1" t="s">
        <v>5099</v>
      </c>
      <c r="B5097">
        <v>24</v>
      </c>
      <c r="C5097">
        <v>4</v>
      </c>
      <c r="D5097">
        <v>1</v>
      </c>
    </row>
    <row r="5098" spans="1:4" x14ac:dyDescent="0.25">
      <c r="A5098" s="1" t="s">
        <v>5100</v>
      </c>
      <c r="B5098">
        <v>1</v>
      </c>
      <c r="C5098">
        <v>1</v>
      </c>
      <c r="D5098">
        <v>1</v>
      </c>
    </row>
    <row r="5099" spans="1:4" x14ac:dyDescent="0.25">
      <c r="A5099" s="1" t="s">
        <v>5101</v>
      </c>
      <c r="B5099">
        <v>4</v>
      </c>
      <c r="C5099">
        <v>4</v>
      </c>
      <c r="D5099">
        <v>1</v>
      </c>
    </row>
    <row r="5100" spans="1:4" x14ac:dyDescent="0.25">
      <c r="A5100" s="1" t="s">
        <v>5102</v>
      </c>
      <c r="B5100">
        <v>1</v>
      </c>
      <c r="C5100">
        <v>1</v>
      </c>
      <c r="D5100">
        <v>1</v>
      </c>
    </row>
    <row r="5101" spans="1:4" x14ac:dyDescent="0.25">
      <c r="A5101" s="1" t="s">
        <v>5103</v>
      </c>
      <c r="B5101">
        <v>4</v>
      </c>
      <c r="C5101">
        <v>4</v>
      </c>
      <c r="D5101">
        <v>1</v>
      </c>
    </row>
    <row r="5102" spans="1:4" x14ac:dyDescent="0.25">
      <c r="A5102" s="1" t="s">
        <v>5104</v>
      </c>
      <c r="B5102">
        <v>1</v>
      </c>
      <c r="C5102">
        <v>1</v>
      </c>
      <c r="D5102">
        <v>1</v>
      </c>
    </row>
    <row r="5103" spans="1:4" x14ac:dyDescent="0.25">
      <c r="A5103" s="1" t="s">
        <v>5105</v>
      </c>
      <c r="B5103">
        <v>32</v>
      </c>
      <c r="C5103">
        <v>1</v>
      </c>
      <c r="D5103">
        <v>1</v>
      </c>
    </row>
    <row r="5104" spans="1:4" x14ac:dyDescent="0.25">
      <c r="A5104" s="1" t="s">
        <v>5106</v>
      </c>
      <c r="B5104">
        <v>2</v>
      </c>
      <c r="C5104">
        <v>1</v>
      </c>
      <c r="D5104">
        <v>1</v>
      </c>
    </row>
    <row r="5105" spans="1:4" x14ac:dyDescent="0.25">
      <c r="A5105" s="1" t="s">
        <v>5107</v>
      </c>
      <c r="B5105">
        <v>1</v>
      </c>
      <c r="C5105">
        <v>1</v>
      </c>
      <c r="D5105">
        <v>1</v>
      </c>
    </row>
    <row r="5106" spans="1:4" x14ac:dyDescent="0.25">
      <c r="A5106" s="1" t="s">
        <v>5108</v>
      </c>
      <c r="B5106">
        <v>2</v>
      </c>
      <c r="C5106">
        <v>2</v>
      </c>
      <c r="D5106">
        <v>1</v>
      </c>
    </row>
    <row r="5107" spans="1:4" x14ac:dyDescent="0.25">
      <c r="A5107" s="1" t="s">
        <v>5109</v>
      </c>
      <c r="B5107">
        <v>4</v>
      </c>
      <c r="C5107">
        <v>4</v>
      </c>
      <c r="D5107">
        <v>1</v>
      </c>
    </row>
    <row r="5108" spans="1:4" x14ac:dyDescent="0.25">
      <c r="A5108" s="1" t="s">
        <v>5110</v>
      </c>
      <c r="B5108">
        <v>1</v>
      </c>
      <c r="C5108">
        <v>1</v>
      </c>
      <c r="D5108">
        <v>1</v>
      </c>
    </row>
    <row r="5109" spans="1:4" x14ac:dyDescent="0.25">
      <c r="A5109" s="1" t="s">
        <v>5111</v>
      </c>
      <c r="B5109">
        <v>1</v>
      </c>
      <c r="C5109">
        <v>1</v>
      </c>
      <c r="D5109">
        <v>1</v>
      </c>
    </row>
    <row r="5110" spans="1:4" x14ac:dyDescent="0.25">
      <c r="A5110" s="1" t="s">
        <v>5112</v>
      </c>
      <c r="B5110">
        <v>1</v>
      </c>
      <c r="C5110">
        <v>1</v>
      </c>
      <c r="D5110">
        <v>1</v>
      </c>
    </row>
    <row r="5111" spans="1:4" x14ac:dyDescent="0.25">
      <c r="A5111" s="1" t="s">
        <v>5113</v>
      </c>
      <c r="B5111">
        <v>4</v>
      </c>
      <c r="C5111">
        <v>1</v>
      </c>
      <c r="D5111">
        <v>1</v>
      </c>
    </row>
    <row r="5112" spans="1:4" x14ac:dyDescent="0.25">
      <c r="A5112" s="1" t="s">
        <v>5114</v>
      </c>
      <c r="B5112">
        <v>3</v>
      </c>
      <c r="C5112">
        <v>3</v>
      </c>
      <c r="D5112">
        <v>1</v>
      </c>
    </row>
    <row r="5113" spans="1:4" x14ac:dyDescent="0.25">
      <c r="A5113" s="1" t="s">
        <v>5115</v>
      </c>
      <c r="B5113">
        <v>23</v>
      </c>
      <c r="C5113">
        <v>8</v>
      </c>
      <c r="D5113">
        <v>1</v>
      </c>
    </row>
    <row r="5114" spans="1:4" x14ac:dyDescent="0.25">
      <c r="A5114" s="1" t="s">
        <v>5116</v>
      </c>
      <c r="B5114">
        <v>1</v>
      </c>
      <c r="C5114">
        <v>1</v>
      </c>
      <c r="D5114">
        <v>1</v>
      </c>
    </row>
    <row r="5115" spans="1:4" x14ac:dyDescent="0.25">
      <c r="A5115" s="1" t="s">
        <v>5117</v>
      </c>
      <c r="B5115">
        <v>29</v>
      </c>
      <c r="C5115">
        <v>12</v>
      </c>
      <c r="D5115">
        <v>1</v>
      </c>
    </row>
    <row r="5116" spans="1:4" x14ac:dyDescent="0.25">
      <c r="A5116" s="1" t="s">
        <v>5118</v>
      </c>
      <c r="B5116">
        <v>3</v>
      </c>
      <c r="C5116">
        <v>3</v>
      </c>
      <c r="D5116">
        <v>1</v>
      </c>
    </row>
    <row r="5117" spans="1:4" x14ac:dyDescent="0.25">
      <c r="A5117" s="1" t="s">
        <v>5119</v>
      </c>
      <c r="B5117">
        <v>1</v>
      </c>
      <c r="C5117">
        <v>1</v>
      </c>
      <c r="D5117">
        <v>1</v>
      </c>
    </row>
    <row r="5118" spans="1:4" x14ac:dyDescent="0.25">
      <c r="A5118" s="1" t="s">
        <v>5120</v>
      </c>
      <c r="B5118">
        <v>4</v>
      </c>
      <c r="C5118">
        <v>1</v>
      </c>
      <c r="D5118">
        <v>1</v>
      </c>
    </row>
    <row r="5119" spans="1:4" x14ac:dyDescent="0.25">
      <c r="A5119" s="1" t="s">
        <v>5121</v>
      </c>
      <c r="B5119">
        <v>3</v>
      </c>
      <c r="C5119">
        <v>3</v>
      </c>
      <c r="D5119">
        <v>1</v>
      </c>
    </row>
    <row r="5120" spans="1:4" x14ac:dyDescent="0.25">
      <c r="A5120" s="1" t="s">
        <v>5122</v>
      </c>
      <c r="B5120">
        <v>2</v>
      </c>
      <c r="C5120">
        <v>1</v>
      </c>
      <c r="D5120">
        <v>1</v>
      </c>
    </row>
    <row r="5121" spans="1:4" x14ac:dyDescent="0.25">
      <c r="A5121" s="1" t="s">
        <v>5123</v>
      </c>
      <c r="B5121">
        <v>4</v>
      </c>
      <c r="C5121">
        <v>1</v>
      </c>
      <c r="D5121">
        <v>1</v>
      </c>
    </row>
    <row r="5122" spans="1:4" x14ac:dyDescent="0.25">
      <c r="A5122" s="1" t="s">
        <v>5124</v>
      </c>
      <c r="B5122">
        <v>3</v>
      </c>
      <c r="C5122">
        <v>3</v>
      </c>
      <c r="D5122">
        <v>1</v>
      </c>
    </row>
    <row r="5123" spans="1:4" x14ac:dyDescent="0.25">
      <c r="A5123" s="1" t="s">
        <v>5125</v>
      </c>
      <c r="B5123">
        <v>6</v>
      </c>
      <c r="C5123">
        <v>1</v>
      </c>
      <c r="D5123">
        <v>1</v>
      </c>
    </row>
    <row r="5124" spans="1:4" x14ac:dyDescent="0.25">
      <c r="A5124" s="1" t="s">
        <v>5126</v>
      </c>
      <c r="B5124">
        <v>5</v>
      </c>
      <c r="C5124">
        <v>1</v>
      </c>
      <c r="D5124">
        <v>1</v>
      </c>
    </row>
    <row r="5125" spans="1:4" x14ac:dyDescent="0.25">
      <c r="A5125" s="1" t="s">
        <v>5127</v>
      </c>
      <c r="B5125">
        <v>1</v>
      </c>
      <c r="C5125">
        <v>1</v>
      </c>
      <c r="D5125">
        <v>1</v>
      </c>
    </row>
    <row r="5126" spans="1:4" x14ac:dyDescent="0.25">
      <c r="A5126" s="1" t="s">
        <v>5128</v>
      </c>
      <c r="B5126">
        <v>1</v>
      </c>
      <c r="C5126">
        <v>1</v>
      </c>
      <c r="D5126">
        <v>1</v>
      </c>
    </row>
    <row r="5127" spans="1:4" x14ac:dyDescent="0.25">
      <c r="A5127" s="1" t="s">
        <v>5129</v>
      </c>
      <c r="B5127">
        <v>9</v>
      </c>
      <c r="C5127">
        <v>1</v>
      </c>
      <c r="D5127">
        <v>1</v>
      </c>
    </row>
    <row r="5128" spans="1:4" x14ac:dyDescent="0.25">
      <c r="A5128" s="1" t="s">
        <v>5130</v>
      </c>
      <c r="B5128">
        <v>1</v>
      </c>
      <c r="C5128">
        <v>1</v>
      </c>
      <c r="D5128">
        <v>1</v>
      </c>
    </row>
    <row r="5129" spans="1:4" x14ac:dyDescent="0.25">
      <c r="A5129" s="1" t="s">
        <v>5131</v>
      </c>
      <c r="B5129">
        <v>1</v>
      </c>
      <c r="C5129">
        <v>1</v>
      </c>
      <c r="D5129">
        <v>1</v>
      </c>
    </row>
    <row r="5130" spans="1:4" x14ac:dyDescent="0.25">
      <c r="A5130" s="1" t="s">
        <v>5132</v>
      </c>
      <c r="B5130">
        <v>9</v>
      </c>
      <c r="C5130">
        <v>1</v>
      </c>
      <c r="D5130">
        <v>1</v>
      </c>
    </row>
    <row r="5131" spans="1:4" x14ac:dyDescent="0.25">
      <c r="A5131" s="1" t="s">
        <v>5133</v>
      </c>
      <c r="B5131">
        <v>112</v>
      </c>
      <c r="C5131">
        <v>61</v>
      </c>
      <c r="D5131">
        <v>1</v>
      </c>
    </row>
    <row r="5132" spans="1:4" x14ac:dyDescent="0.25">
      <c r="A5132" s="1" t="s">
        <v>5134</v>
      </c>
      <c r="B5132">
        <v>5</v>
      </c>
      <c r="C5132">
        <v>5</v>
      </c>
      <c r="D5132">
        <v>1</v>
      </c>
    </row>
    <row r="5133" spans="1:4" x14ac:dyDescent="0.25">
      <c r="A5133" s="1" t="s">
        <v>5135</v>
      </c>
      <c r="B5133">
        <v>5</v>
      </c>
      <c r="C5133">
        <v>1</v>
      </c>
      <c r="D5133">
        <v>1</v>
      </c>
    </row>
    <row r="5134" spans="1:4" x14ac:dyDescent="0.25">
      <c r="A5134" s="1" t="s">
        <v>5136</v>
      </c>
      <c r="B5134">
        <v>1</v>
      </c>
      <c r="C5134">
        <v>1</v>
      </c>
      <c r="D5134">
        <v>1</v>
      </c>
    </row>
    <row r="5135" spans="1:4" x14ac:dyDescent="0.25">
      <c r="A5135" s="1" t="s">
        <v>5137</v>
      </c>
      <c r="B5135">
        <v>3</v>
      </c>
      <c r="C5135">
        <v>1</v>
      </c>
      <c r="D5135">
        <v>1</v>
      </c>
    </row>
    <row r="5136" spans="1:4" x14ac:dyDescent="0.25">
      <c r="A5136" s="1" t="s">
        <v>5138</v>
      </c>
      <c r="B5136">
        <v>4</v>
      </c>
      <c r="C5136">
        <v>1</v>
      </c>
      <c r="D5136">
        <v>1</v>
      </c>
    </row>
    <row r="5137" spans="1:4" x14ac:dyDescent="0.25">
      <c r="A5137" s="1" t="s">
        <v>5139</v>
      </c>
      <c r="B5137">
        <v>5</v>
      </c>
      <c r="C5137">
        <v>1</v>
      </c>
      <c r="D5137">
        <v>1</v>
      </c>
    </row>
    <row r="5138" spans="1:4" x14ac:dyDescent="0.25">
      <c r="A5138" s="1" t="s">
        <v>5140</v>
      </c>
      <c r="B5138">
        <v>16</v>
      </c>
      <c r="C5138">
        <v>16</v>
      </c>
      <c r="D5138">
        <v>1</v>
      </c>
    </row>
    <row r="5139" spans="1:4" x14ac:dyDescent="0.25">
      <c r="A5139" s="1" t="s">
        <v>5141</v>
      </c>
      <c r="B5139">
        <v>9</v>
      </c>
      <c r="C5139">
        <v>1</v>
      </c>
      <c r="D5139">
        <v>1</v>
      </c>
    </row>
    <row r="5140" spans="1:4" x14ac:dyDescent="0.25">
      <c r="A5140" s="1" t="s">
        <v>5142</v>
      </c>
      <c r="B5140">
        <v>1</v>
      </c>
      <c r="C5140">
        <v>1</v>
      </c>
      <c r="D5140">
        <v>1</v>
      </c>
    </row>
    <row r="5141" spans="1:4" x14ac:dyDescent="0.25">
      <c r="A5141" s="1" t="s">
        <v>5143</v>
      </c>
      <c r="B5141">
        <v>1</v>
      </c>
      <c r="C5141">
        <v>1</v>
      </c>
      <c r="D5141">
        <v>1</v>
      </c>
    </row>
    <row r="5142" spans="1:4" x14ac:dyDescent="0.25">
      <c r="A5142" s="1" t="s">
        <v>5144</v>
      </c>
      <c r="B5142">
        <v>1</v>
      </c>
      <c r="C5142">
        <v>1</v>
      </c>
      <c r="D5142">
        <v>1</v>
      </c>
    </row>
    <row r="5143" spans="1:4" x14ac:dyDescent="0.25">
      <c r="A5143" s="1" t="s">
        <v>5145</v>
      </c>
      <c r="B5143">
        <v>10</v>
      </c>
      <c r="C5143">
        <v>1</v>
      </c>
      <c r="D5143">
        <v>1</v>
      </c>
    </row>
    <row r="5144" spans="1:4" x14ac:dyDescent="0.25">
      <c r="A5144" s="1" t="s">
        <v>5146</v>
      </c>
      <c r="B5144">
        <v>1</v>
      </c>
      <c r="C5144">
        <v>1</v>
      </c>
      <c r="D5144">
        <v>1</v>
      </c>
    </row>
    <row r="5145" spans="1:4" x14ac:dyDescent="0.25">
      <c r="A5145" s="1" t="s">
        <v>5147</v>
      </c>
      <c r="B5145">
        <v>27</v>
      </c>
      <c r="C5145">
        <v>3</v>
      </c>
      <c r="D5145">
        <v>1</v>
      </c>
    </row>
    <row r="5146" spans="1:4" x14ac:dyDescent="0.25">
      <c r="A5146" s="1" t="s">
        <v>5148</v>
      </c>
      <c r="B5146">
        <v>1</v>
      </c>
      <c r="C5146">
        <v>1</v>
      </c>
      <c r="D5146">
        <v>1</v>
      </c>
    </row>
    <row r="5147" spans="1:4" x14ac:dyDescent="0.25">
      <c r="A5147" s="1" t="s">
        <v>5149</v>
      </c>
      <c r="B5147">
        <v>2</v>
      </c>
      <c r="C5147">
        <v>2</v>
      </c>
      <c r="D5147">
        <v>1</v>
      </c>
    </row>
    <row r="5148" spans="1:4" x14ac:dyDescent="0.25">
      <c r="A5148" s="1" t="s">
        <v>5150</v>
      </c>
      <c r="B5148">
        <v>1</v>
      </c>
      <c r="C5148">
        <v>1</v>
      </c>
      <c r="D5148">
        <v>1</v>
      </c>
    </row>
    <row r="5149" spans="1:4" x14ac:dyDescent="0.25">
      <c r="A5149" s="1" t="s">
        <v>5151</v>
      </c>
      <c r="B5149">
        <v>3</v>
      </c>
      <c r="C5149">
        <v>1</v>
      </c>
      <c r="D5149">
        <v>1</v>
      </c>
    </row>
    <row r="5150" spans="1:4" x14ac:dyDescent="0.25">
      <c r="A5150" s="1" t="s">
        <v>5152</v>
      </c>
      <c r="B5150">
        <v>6</v>
      </c>
      <c r="C5150">
        <v>1</v>
      </c>
      <c r="D5150">
        <v>1</v>
      </c>
    </row>
    <row r="5151" spans="1:4" x14ac:dyDescent="0.25">
      <c r="A5151" s="1" t="s">
        <v>5153</v>
      </c>
      <c r="B5151">
        <v>4</v>
      </c>
      <c r="C5151">
        <v>1</v>
      </c>
      <c r="D5151">
        <v>1</v>
      </c>
    </row>
    <row r="5152" spans="1:4" x14ac:dyDescent="0.25">
      <c r="A5152" s="1" t="s">
        <v>5154</v>
      </c>
      <c r="B5152">
        <v>3</v>
      </c>
      <c r="C5152">
        <v>3</v>
      </c>
      <c r="D5152">
        <v>1</v>
      </c>
    </row>
    <row r="5153" spans="1:4" x14ac:dyDescent="0.25">
      <c r="A5153" s="1" t="s">
        <v>5155</v>
      </c>
      <c r="B5153">
        <v>1</v>
      </c>
      <c r="C5153">
        <v>1</v>
      </c>
      <c r="D5153">
        <v>1</v>
      </c>
    </row>
    <row r="5154" spans="1:4" x14ac:dyDescent="0.25">
      <c r="A5154" s="1" t="s">
        <v>5156</v>
      </c>
      <c r="B5154">
        <v>1</v>
      </c>
      <c r="C5154">
        <v>1</v>
      </c>
      <c r="D5154">
        <v>1</v>
      </c>
    </row>
    <row r="5155" spans="1:4" x14ac:dyDescent="0.25">
      <c r="A5155" s="1" t="s">
        <v>5157</v>
      </c>
      <c r="B5155">
        <v>44</v>
      </c>
      <c r="C5155">
        <v>5</v>
      </c>
      <c r="D5155">
        <v>1</v>
      </c>
    </row>
    <row r="5156" spans="1:4" x14ac:dyDescent="0.25">
      <c r="A5156" s="1" t="s">
        <v>5158</v>
      </c>
      <c r="B5156">
        <v>34</v>
      </c>
      <c r="C5156">
        <v>1</v>
      </c>
      <c r="D5156">
        <v>1</v>
      </c>
    </row>
    <row r="5157" spans="1:4" x14ac:dyDescent="0.25">
      <c r="A5157" s="1" t="s">
        <v>5159</v>
      </c>
      <c r="B5157">
        <v>222</v>
      </c>
      <c r="C5157">
        <v>6</v>
      </c>
      <c r="D5157">
        <v>1</v>
      </c>
    </row>
    <row r="5158" spans="1:4" x14ac:dyDescent="0.25">
      <c r="A5158" s="1" t="s">
        <v>5160</v>
      </c>
      <c r="B5158">
        <v>8</v>
      </c>
      <c r="C5158">
        <v>1</v>
      </c>
      <c r="D5158">
        <v>1</v>
      </c>
    </row>
    <row r="5159" spans="1:4" x14ac:dyDescent="0.25">
      <c r="A5159" s="1" t="s">
        <v>5161</v>
      </c>
      <c r="B5159">
        <v>4</v>
      </c>
      <c r="C5159">
        <v>2</v>
      </c>
      <c r="D5159">
        <v>1</v>
      </c>
    </row>
    <row r="5160" spans="1:4" x14ac:dyDescent="0.25">
      <c r="A5160" s="1" t="s">
        <v>5162</v>
      </c>
      <c r="B5160">
        <v>2</v>
      </c>
      <c r="C5160">
        <v>2</v>
      </c>
      <c r="D5160">
        <v>1</v>
      </c>
    </row>
    <row r="5161" spans="1:4" x14ac:dyDescent="0.25">
      <c r="A5161" s="1" t="s">
        <v>5163</v>
      </c>
      <c r="B5161">
        <v>4</v>
      </c>
      <c r="C5161">
        <v>4</v>
      </c>
      <c r="D5161">
        <v>1</v>
      </c>
    </row>
    <row r="5162" spans="1:4" x14ac:dyDescent="0.25">
      <c r="A5162" s="1" t="s">
        <v>5164</v>
      </c>
      <c r="B5162">
        <v>2</v>
      </c>
      <c r="C5162">
        <v>2</v>
      </c>
      <c r="D5162">
        <v>1</v>
      </c>
    </row>
    <row r="5163" spans="1:4" x14ac:dyDescent="0.25">
      <c r="A5163" s="1" t="s">
        <v>5165</v>
      </c>
      <c r="B5163">
        <v>23</v>
      </c>
      <c r="C5163">
        <v>1</v>
      </c>
      <c r="D5163">
        <v>1</v>
      </c>
    </row>
    <row r="5164" spans="1:4" x14ac:dyDescent="0.25">
      <c r="A5164" s="1" t="s">
        <v>5166</v>
      </c>
      <c r="B5164">
        <v>13</v>
      </c>
      <c r="C5164">
        <v>1</v>
      </c>
      <c r="D5164">
        <v>1</v>
      </c>
    </row>
    <row r="5165" spans="1:4" x14ac:dyDescent="0.25">
      <c r="A5165" s="1" t="s">
        <v>5167</v>
      </c>
      <c r="B5165">
        <v>537</v>
      </c>
      <c r="C5165">
        <v>537</v>
      </c>
      <c r="D5165">
        <v>1</v>
      </c>
    </row>
    <row r="5166" spans="1:4" x14ac:dyDescent="0.25">
      <c r="A5166" s="1" t="s">
        <v>5168</v>
      </c>
      <c r="B5166">
        <v>3</v>
      </c>
      <c r="C5166">
        <v>3</v>
      </c>
      <c r="D5166">
        <v>1</v>
      </c>
    </row>
    <row r="5167" spans="1:4" x14ac:dyDescent="0.25">
      <c r="A5167" s="1" t="s">
        <v>5169</v>
      </c>
      <c r="B5167">
        <v>29</v>
      </c>
      <c r="C5167">
        <v>29</v>
      </c>
      <c r="D5167">
        <v>1</v>
      </c>
    </row>
    <row r="5168" spans="1:4" x14ac:dyDescent="0.25">
      <c r="A5168" s="1" t="s">
        <v>5170</v>
      </c>
      <c r="B5168">
        <v>650</v>
      </c>
      <c r="C5168">
        <v>90</v>
      </c>
      <c r="D5168">
        <v>1</v>
      </c>
    </row>
    <row r="5169" spans="1:4" x14ac:dyDescent="0.25">
      <c r="A5169" s="1" t="s">
        <v>5171</v>
      </c>
      <c r="B5169">
        <v>3</v>
      </c>
      <c r="C5169">
        <v>1</v>
      </c>
      <c r="D5169">
        <v>1</v>
      </c>
    </row>
    <row r="5170" spans="1:4" x14ac:dyDescent="0.25">
      <c r="A5170" s="1" t="s">
        <v>5172</v>
      </c>
      <c r="B5170">
        <v>1</v>
      </c>
      <c r="C5170">
        <v>1</v>
      </c>
      <c r="D5170">
        <v>1</v>
      </c>
    </row>
    <row r="5171" spans="1:4" x14ac:dyDescent="0.25">
      <c r="A5171" s="1" t="s">
        <v>5173</v>
      </c>
      <c r="B5171">
        <v>9</v>
      </c>
      <c r="C5171">
        <v>1</v>
      </c>
      <c r="D5171">
        <v>1</v>
      </c>
    </row>
    <row r="5172" spans="1:4" x14ac:dyDescent="0.25">
      <c r="A5172" s="1" t="s">
        <v>5174</v>
      </c>
      <c r="B5172">
        <v>1</v>
      </c>
      <c r="C5172">
        <v>1</v>
      </c>
      <c r="D5172">
        <v>1</v>
      </c>
    </row>
    <row r="5173" spans="1:4" x14ac:dyDescent="0.25">
      <c r="A5173" s="1" t="s">
        <v>5175</v>
      </c>
      <c r="B5173">
        <v>319</v>
      </c>
      <c r="C5173">
        <v>40</v>
      </c>
      <c r="D5173">
        <v>1</v>
      </c>
    </row>
    <row r="5174" spans="1:4" x14ac:dyDescent="0.25">
      <c r="A5174" s="1" t="s">
        <v>5176</v>
      </c>
      <c r="B5174">
        <v>1</v>
      </c>
      <c r="C5174">
        <v>1</v>
      </c>
      <c r="D5174">
        <v>1</v>
      </c>
    </row>
    <row r="5175" spans="1:4" x14ac:dyDescent="0.25">
      <c r="A5175" s="1" t="s">
        <v>5177</v>
      </c>
      <c r="B5175">
        <v>12</v>
      </c>
      <c r="C5175">
        <v>1</v>
      </c>
      <c r="D5175">
        <v>1</v>
      </c>
    </row>
    <row r="5176" spans="1:4" x14ac:dyDescent="0.25">
      <c r="A5176" s="1" t="s">
        <v>5178</v>
      </c>
      <c r="B5176">
        <v>6</v>
      </c>
      <c r="C5176">
        <v>1</v>
      </c>
      <c r="D5176">
        <v>1</v>
      </c>
    </row>
    <row r="5177" spans="1:4" x14ac:dyDescent="0.25">
      <c r="A5177" s="1" t="s">
        <v>5179</v>
      </c>
      <c r="B5177">
        <v>9</v>
      </c>
      <c r="C5177">
        <v>9</v>
      </c>
      <c r="D5177">
        <v>1</v>
      </c>
    </row>
    <row r="5178" spans="1:4" x14ac:dyDescent="0.25">
      <c r="A5178" s="1" t="s">
        <v>5180</v>
      </c>
      <c r="B5178">
        <v>38</v>
      </c>
      <c r="C5178">
        <v>4</v>
      </c>
      <c r="D5178">
        <v>1</v>
      </c>
    </row>
    <row r="5179" spans="1:4" x14ac:dyDescent="0.25">
      <c r="A5179" s="1" t="s">
        <v>5181</v>
      </c>
      <c r="B5179">
        <v>4</v>
      </c>
      <c r="C5179">
        <v>1</v>
      </c>
      <c r="D5179">
        <v>1</v>
      </c>
    </row>
    <row r="5180" spans="1:4" x14ac:dyDescent="0.25">
      <c r="A5180" s="1" t="s">
        <v>5182</v>
      </c>
      <c r="B5180">
        <v>1</v>
      </c>
      <c r="C5180">
        <v>1</v>
      </c>
      <c r="D5180">
        <v>1</v>
      </c>
    </row>
    <row r="5181" spans="1:4" x14ac:dyDescent="0.25">
      <c r="A5181" s="1" t="s">
        <v>5183</v>
      </c>
      <c r="B5181">
        <v>1</v>
      </c>
      <c r="C5181">
        <v>1</v>
      </c>
      <c r="D5181">
        <v>1</v>
      </c>
    </row>
    <row r="5182" spans="1:4" x14ac:dyDescent="0.25">
      <c r="A5182" s="1" t="s">
        <v>5184</v>
      </c>
      <c r="B5182">
        <v>17</v>
      </c>
      <c r="C5182">
        <v>16</v>
      </c>
      <c r="D5182">
        <v>1</v>
      </c>
    </row>
    <row r="5183" spans="1:4" x14ac:dyDescent="0.25">
      <c r="A5183" s="1" t="s">
        <v>5185</v>
      </c>
      <c r="B5183">
        <v>1</v>
      </c>
      <c r="C5183">
        <v>1</v>
      </c>
      <c r="D5183">
        <v>1</v>
      </c>
    </row>
    <row r="5184" spans="1:4" x14ac:dyDescent="0.25">
      <c r="A5184" s="1" t="s">
        <v>5186</v>
      </c>
      <c r="B5184">
        <v>4</v>
      </c>
      <c r="C5184">
        <v>1</v>
      </c>
      <c r="D5184">
        <v>1</v>
      </c>
    </row>
    <row r="5185" spans="1:4" x14ac:dyDescent="0.25">
      <c r="A5185" s="1" t="s">
        <v>5187</v>
      </c>
      <c r="B5185">
        <v>176</v>
      </c>
      <c r="C5185">
        <v>17</v>
      </c>
      <c r="D5185">
        <v>1</v>
      </c>
    </row>
    <row r="5186" spans="1:4" x14ac:dyDescent="0.25">
      <c r="A5186" s="1" t="s">
        <v>5188</v>
      </c>
      <c r="B5186">
        <v>3</v>
      </c>
      <c r="C5186">
        <v>3</v>
      </c>
      <c r="D5186">
        <v>1</v>
      </c>
    </row>
    <row r="5187" spans="1:4" x14ac:dyDescent="0.25">
      <c r="A5187" s="1" t="s">
        <v>5189</v>
      </c>
      <c r="B5187">
        <v>8</v>
      </c>
      <c r="C5187">
        <v>1</v>
      </c>
      <c r="D5187">
        <v>1</v>
      </c>
    </row>
    <row r="5188" spans="1:4" x14ac:dyDescent="0.25">
      <c r="A5188" s="1" t="s">
        <v>5190</v>
      </c>
      <c r="B5188">
        <v>1</v>
      </c>
      <c r="C5188">
        <v>1</v>
      </c>
      <c r="D5188">
        <v>1</v>
      </c>
    </row>
    <row r="5189" spans="1:4" x14ac:dyDescent="0.25">
      <c r="A5189" s="1" t="s">
        <v>5191</v>
      </c>
      <c r="B5189">
        <v>1</v>
      </c>
      <c r="C5189">
        <v>1</v>
      </c>
      <c r="D5189">
        <v>1</v>
      </c>
    </row>
    <row r="5190" spans="1:4" x14ac:dyDescent="0.25">
      <c r="A5190" s="1" t="s">
        <v>5192</v>
      </c>
      <c r="B5190">
        <v>50</v>
      </c>
      <c r="C5190">
        <v>4</v>
      </c>
      <c r="D5190">
        <v>1</v>
      </c>
    </row>
    <row r="5191" spans="1:4" x14ac:dyDescent="0.25">
      <c r="A5191" s="1" t="s">
        <v>5193</v>
      </c>
      <c r="B5191">
        <v>1</v>
      </c>
      <c r="C5191">
        <v>1</v>
      </c>
      <c r="D5191">
        <v>1</v>
      </c>
    </row>
    <row r="5192" spans="1:4" x14ac:dyDescent="0.25">
      <c r="A5192" s="1" t="s">
        <v>5194</v>
      </c>
      <c r="B5192">
        <v>2</v>
      </c>
      <c r="C5192">
        <v>1</v>
      </c>
      <c r="D5192">
        <v>1</v>
      </c>
    </row>
    <row r="5193" spans="1:4" x14ac:dyDescent="0.25">
      <c r="A5193" s="1" t="s">
        <v>5195</v>
      </c>
      <c r="B5193">
        <v>12</v>
      </c>
      <c r="C5193">
        <v>1</v>
      </c>
      <c r="D5193">
        <v>1</v>
      </c>
    </row>
    <row r="5194" spans="1:4" x14ac:dyDescent="0.25">
      <c r="A5194" s="1" t="s">
        <v>5196</v>
      </c>
      <c r="B5194">
        <v>2</v>
      </c>
      <c r="C5194">
        <v>1</v>
      </c>
      <c r="D5194">
        <v>1</v>
      </c>
    </row>
    <row r="5195" spans="1:4" x14ac:dyDescent="0.25">
      <c r="A5195" s="1" t="s">
        <v>5197</v>
      </c>
      <c r="B5195">
        <v>1</v>
      </c>
      <c r="C5195">
        <v>1</v>
      </c>
      <c r="D5195">
        <v>1</v>
      </c>
    </row>
    <row r="5196" spans="1:4" x14ac:dyDescent="0.25">
      <c r="A5196" s="1" t="s">
        <v>5198</v>
      </c>
      <c r="B5196">
        <v>6</v>
      </c>
      <c r="C5196">
        <v>6</v>
      </c>
      <c r="D5196">
        <v>1</v>
      </c>
    </row>
    <row r="5197" spans="1:4" x14ac:dyDescent="0.25">
      <c r="A5197" s="1" t="s">
        <v>5199</v>
      </c>
      <c r="B5197">
        <v>204</v>
      </c>
      <c r="C5197">
        <v>3</v>
      </c>
      <c r="D5197">
        <v>1</v>
      </c>
    </row>
    <row r="5198" spans="1:4" x14ac:dyDescent="0.25">
      <c r="A5198" s="1" t="s">
        <v>5200</v>
      </c>
      <c r="B5198">
        <v>1</v>
      </c>
      <c r="C5198">
        <v>1</v>
      </c>
      <c r="D5198">
        <v>1</v>
      </c>
    </row>
    <row r="5199" spans="1:4" x14ac:dyDescent="0.25">
      <c r="A5199" s="1" t="s">
        <v>5201</v>
      </c>
      <c r="B5199">
        <v>3</v>
      </c>
      <c r="C5199">
        <v>1</v>
      </c>
      <c r="D5199">
        <v>1</v>
      </c>
    </row>
    <row r="5200" spans="1:4" x14ac:dyDescent="0.25">
      <c r="A5200" s="1" t="s">
        <v>5202</v>
      </c>
      <c r="B5200">
        <v>1</v>
      </c>
      <c r="C5200">
        <v>1</v>
      </c>
      <c r="D5200">
        <v>1</v>
      </c>
    </row>
    <row r="5201" spans="1:4" x14ac:dyDescent="0.25">
      <c r="A5201" s="1" t="s">
        <v>5203</v>
      </c>
      <c r="B5201">
        <v>1</v>
      </c>
      <c r="C5201">
        <v>1</v>
      </c>
      <c r="D5201">
        <v>1</v>
      </c>
    </row>
    <row r="5202" spans="1:4" x14ac:dyDescent="0.25">
      <c r="A5202" s="1" t="s">
        <v>5204</v>
      </c>
      <c r="B5202">
        <v>1</v>
      </c>
      <c r="C5202">
        <v>1</v>
      </c>
      <c r="D5202">
        <v>1</v>
      </c>
    </row>
    <row r="5203" spans="1:4" x14ac:dyDescent="0.25">
      <c r="A5203" s="1" t="s">
        <v>5205</v>
      </c>
      <c r="B5203">
        <v>2</v>
      </c>
      <c r="C5203">
        <v>1</v>
      </c>
      <c r="D5203">
        <v>1</v>
      </c>
    </row>
    <row r="5204" spans="1:4" x14ac:dyDescent="0.25">
      <c r="A5204" s="1" t="s">
        <v>5206</v>
      </c>
      <c r="B5204">
        <v>1</v>
      </c>
      <c r="C5204">
        <v>1</v>
      </c>
      <c r="D5204">
        <v>1</v>
      </c>
    </row>
    <row r="5205" spans="1:4" x14ac:dyDescent="0.25">
      <c r="A5205" s="1" t="s">
        <v>5207</v>
      </c>
      <c r="B5205">
        <v>12</v>
      </c>
      <c r="C5205">
        <v>1</v>
      </c>
      <c r="D5205">
        <v>1</v>
      </c>
    </row>
    <row r="5206" spans="1:4" x14ac:dyDescent="0.25">
      <c r="A5206" s="1" t="s">
        <v>5208</v>
      </c>
      <c r="B5206">
        <v>1</v>
      </c>
      <c r="C5206">
        <v>1</v>
      </c>
      <c r="D5206">
        <v>1</v>
      </c>
    </row>
    <row r="5207" spans="1:4" x14ac:dyDescent="0.25">
      <c r="A5207" s="1" t="s">
        <v>5209</v>
      </c>
      <c r="B5207">
        <v>5</v>
      </c>
      <c r="C5207">
        <v>5</v>
      </c>
      <c r="D5207">
        <v>1</v>
      </c>
    </row>
    <row r="5208" spans="1:4" x14ac:dyDescent="0.25">
      <c r="A5208" s="1" t="s">
        <v>5210</v>
      </c>
      <c r="B5208">
        <v>1</v>
      </c>
      <c r="C5208">
        <v>1</v>
      </c>
      <c r="D5208">
        <v>1</v>
      </c>
    </row>
    <row r="5209" spans="1:4" x14ac:dyDescent="0.25">
      <c r="A5209" s="1" t="s">
        <v>5211</v>
      </c>
      <c r="B5209">
        <v>7</v>
      </c>
      <c r="C5209">
        <v>1</v>
      </c>
      <c r="D5209">
        <v>1</v>
      </c>
    </row>
    <row r="5210" spans="1:4" x14ac:dyDescent="0.25">
      <c r="A5210" s="1" t="s">
        <v>5212</v>
      </c>
      <c r="B5210">
        <v>3</v>
      </c>
      <c r="C5210">
        <v>1</v>
      </c>
      <c r="D5210">
        <v>1</v>
      </c>
    </row>
    <row r="5211" spans="1:4" x14ac:dyDescent="0.25">
      <c r="A5211" s="1" t="s">
        <v>5213</v>
      </c>
      <c r="B5211">
        <v>24</v>
      </c>
      <c r="C5211">
        <v>6</v>
      </c>
      <c r="D5211">
        <v>1</v>
      </c>
    </row>
    <row r="5212" spans="1:4" x14ac:dyDescent="0.25">
      <c r="A5212" s="1" t="s">
        <v>5214</v>
      </c>
      <c r="B5212">
        <v>6</v>
      </c>
      <c r="C5212">
        <v>1</v>
      </c>
      <c r="D5212">
        <v>1</v>
      </c>
    </row>
    <row r="5213" spans="1:4" x14ac:dyDescent="0.25">
      <c r="A5213" s="1" t="s">
        <v>5215</v>
      </c>
      <c r="B5213">
        <v>4</v>
      </c>
      <c r="C5213">
        <v>1</v>
      </c>
      <c r="D5213">
        <v>1</v>
      </c>
    </row>
    <row r="5214" spans="1:4" x14ac:dyDescent="0.25">
      <c r="A5214" s="1" t="s">
        <v>5216</v>
      </c>
      <c r="B5214">
        <v>8</v>
      </c>
      <c r="C5214">
        <v>1</v>
      </c>
      <c r="D5214">
        <v>1</v>
      </c>
    </row>
    <row r="5215" spans="1:4" x14ac:dyDescent="0.25">
      <c r="A5215" s="1" t="s">
        <v>5217</v>
      </c>
      <c r="B5215">
        <v>1</v>
      </c>
      <c r="C5215">
        <v>1</v>
      </c>
      <c r="D5215">
        <v>1</v>
      </c>
    </row>
    <row r="5216" spans="1:4" x14ac:dyDescent="0.25">
      <c r="A5216" s="1" t="s">
        <v>5218</v>
      </c>
      <c r="B5216">
        <v>2</v>
      </c>
      <c r="C5216">
        <v>2</v>
      </c>
      <c r="D5216">
        <v>1</v>
      </c>
    </row>
    <row r="5217" spans="1:4" x14ac:dyDescent="0.25">
      <c r="A5217" s="1" t="s">
        <v>5219</v>
      </c>
      <c r="B5217">
        <v>11</v>
      </c>
      <c r="C5217">
        <v>11</v>
      </c>
      <c r="D5217">
        <v>1</v>
      </c>
    </row>
    <row r="5218" spans="1:4" x14ac:dyDescent="0.25">
      <c r="A5218" s="1" t="s">
        <v>5220</v>
      </c>
      <c r="B5218">
        <v>4</v>
      </c>
      <c r="C5218">
        <v>4</v>
      </c>
      <c r="D5218">
        <v>1</v>
      </c>
    </row>
    <row r="5219" spans="1:4" x14ac:dyDescent="0.25">
      <c r="A5219" s="1" t="s">
        <v>5221</v>
      </c>
      <c r="B5219">
        <v>1</v>
      </c>
      <c r="C5219">
        <v>1</v>
      </c>
      <c r="D5219">
        <v>1</v>
      </c>
    </row>
    <row r="5220" spans="1:4" x14ac:dyDescent="0.25">
      <c r="A5220" s="1" t="s">
        <v>5222</v>
      </c>
      <c r="B5220">
        <v>3</v>
      </c>
      <c r="C5220">
        <v>1</v>
      </c>
      <c r="D5220">
        <v>1</v>
      </c>
    </row>
    <row r="5221" spans="1:4" x14ac:dyDescent="0.25">
      <c r="A5221" s="1" t="s">
        <v>5223</v>
      </c>
      <c r="B5221">
        <v>1</v>
      </c>
      <c r="C5221">
        <v>1</v>
      </c>
      <c r="D5221">
        <v>1</v>
      </c>
    </row>
    <row r="5222" spans="1:4" x14ac:dyDescent="0.25">
      <c r="A5222" s="1" t="s">
        <v>5224</v>
      </c>
      <c r="B5222">
        <v>3</v>
      </c>
      <c r="C5222">
        <v>1</v>
      </c>
      <c r="D5222">
        <v>1</v>
      </c>
    </row>
    <row r="5223" spans="1:4" x14ac:dyDescent="0.25">
      <c r="A5223" s="1" t="s">
        <v>5225</v>
      </c>
      <c r="B5223">
        <v>2</v>
      </c>
      <c r="C5223">
        <v>2</v>
      </c>
      <c r="D5223">
        <v>1</v>
      </c>
    </row>
    <row r="5224" spans="1:4" x14ac:dyDescent="0.25">
      <c r="A5224" s="1" t="s">
        <v>5226</v>
      </c>
      <c r="B5224">
        <v>22</v>
      </c>
      <c r="C5224">
        <v>6</v>
      </c>
      <c r="D5224">
        <v>1</v>
      </c>
    </row>
    <row r="5225" spans="1:4" x14ac:dyDescent="0.25">
      <c r="A5225" s="1" t="s">
        <v>5227</v>
      </c>
      <c r="B5225">
        <v>1</v>
      </c>
      <c r="C5225">
        <v>1</v>
      </c>
      <c r="D5225">
        <v>1</v>
      </c>
    </row>
    <row r="5226" spans="1:4" x14ac:dyDescent="0.25">
      <c r="A5226" s="1" t="s">
        <v>5228</v>
      </c>
      <c r="B5226">
        <v>1</v>
      </c>
      <c r="C5226">
        <v>1</v>
      </c>
      <c r="D5226">
        <v>1</v>
      </c>
    </row>
    <row r="5227" spans="1:4" x14ac:dyDescent="0.25">
      <c r="A5227" s="1" t="s">
        <v>5229</v>
      </c>
      <c r="B5227">
        <v>85</v>
      </c>
      <c r="C5227">
        <v>8</v>
      </c>
      <c r="D5227">
        <v>1</v>
      </c>
    </row>
    <row r="5228" spans="1:4" x14ac:dyDescent="0.25">
      <c r="A5228" s="1" t="s">
        <v>5230</v>
      </c>
      <c r="B5228">
        <v>1</v>
      </c>
      <c r="C5228">
        <v>1</v>
      </c>
      <c r="D5228">
        <v>1</v>
      </c>
    </row>
    <row r="5229" spans="1:4" x14ac:dyDescent="0.25">
      <c r="A5229" s="1" t="s">
        <v>5231</v>
      </c>
      <c r="B5229">
        <v>1</v>
      </c>
      <c r="C5229">
        <v>1</v>
      </c>
      <c r="D5229">
        <v>1</v>
      </c>
    </row>
    <row r="5230" spans="1:4" x14ac:dyDescent="0.25">
      <c r="A5230" s="1" t="s">
        <v>5232</v>
      </c>
      <c r="B5230">
        <v>1</v>
      </c>
      <c r="C5230">
        <v>1</v>
      </c>
      <c r="D5230">
        <v>1</v>
      </c>
    </row>
    <row r="5231" spans="1:4" x14ac:dyDescent="0.25">
      <c r="A5231" s="1" t="s">
        <v>5233</v>
      </c>
      <c r="B5231">
        <v>1</v>
      </c>
      <c r="C5231">
        <v>1</v>
      </c>
      <c r="D5231">
        <v>1</v>
      </c>
    </row>
    <row r="5232" spans="1:4" x14ac:dyDescent="0.25">
      <c r="A5232" s="1" t="s">
        <v>5234</v>
      </c>
      <c r="B5232">
        <v>2</v>
      </c>
      <c r="C5232">
        <v>1</v>
      </c>
      <c r="D5232">
        <v>1</v>
      </c>
    </row>
    <row r="5233" spans="1:4" x14ac:dyDescent="0.25">
      <c r="A5233" s="1" t="s">
        <v>5235</v>
      </c>
      <c r="B5233">
        <v>77</v>
      </c>
      <c r="C5233">
        <v>77</v>
      </c>
      <c r="D5233">
        <v>1</v>
      </c>
    </row>
    <row r="5234" spans="1:4" x14ac:dyDescent="0.25">
      <c r="A5234" s="1" t="s">
        <v>5236</v>
      </c>
      <c r="B5234">
        <v>8</v>
      </c>
      <c r="C5234">
        <v>1</v>
      </c>
      <c r="D5234">
        <v>1</v>
      </c>
    </row>
    <row r="5235" spans="1:4" x14ac:dyDescent="0.25">
      <c r="A5235" s="1" t="s">
        <v>5237</v>
      </c>
      <c r="B5235">
        <v>1</v>
      </c>
      <c r="C5235">
        <v>1</v>
      </c>
      <c r="D5235">
        <v>1</v>
      </c>
    </row>
    <row r="5236" spans="1:4" x14ac:dyDescent="0.25">
      <c r="A5236" s="1" t="s">
        <v>5238</v>
      </c>
      <c r="B5236">
        <v>1</v>
      </c>
      <c r="C5236">
        <v>1</v>
      </c>
      <c r="D5236">
        <v>1</v>
      </c>
    </row>
    <row r="5237" spans="1:4" x14ac:dyDescent="0.25">
      <c r="A5237" s="1" t="s">
        <v>5239</v>
      </c>
      <c r="B5237">
        <v>10</v>
      </c>
      <c r="C5237">
        <v>1</v>
      </c>
      <c r="D5237">
        <v>1</v>
      </c>
    </row>
    <row r="5238" spans="1:4" x14ac:dyDescent="0.25">
      <c r="A5238" s="1" t="s">
        <v>5240</v>
      </c>
      <c r="B5238">
        <v>19</v>
      </c>
      <c r="C5238">
        <v>19</v>
      </c>
      <c r="D5238">
        <v>1</v>
      </c>
    </row>
    <row r="5239" spans="1:4" x14ac:dyDescent="0.25">
      <c r="A5239" s="1" t="s">
        <v>5241</v>
      </c>
      <c r="B5239">
        <v>4</v>
      </c>
      <c r="C5239">
        <v>2</v>
      </c>
      <c r="D5239">
        <v>1</v>
      </c>
    </row>
    <row r="5240" spans="1:4" x14ac:dyDescent="0.25">
      <c r="A5240" s="1" t="s">
        <v>5242</v>
      </c>
      <c r="B5240">
        <v>1</v>
      </c>
      <c r="C5240">
        <v>1</v>
      </c>
      <c r="D5240">
        <v>1</v>
      </c>
    </row>
    <row r="5241" spans="1:4" x14ac:dyDescent="0.25">
      <c r="A5241" s="1" t="s">
        <v>5243</v>
      </c>
      <c r="B5241">
        <v>1</v>
      </c>
      <c r="C5241">
        <v>1</v>
      </c>
      <c r="D5241">
        <v>1</v>
      </c>
    </row>
    <row r="5242" spans="1:4" x14ac:dyDescent="0.25">
      <c r="A5242" s="1" t="s">
        <v>5244</v>
      </c>
      <c r="B5242">
        <v>3</v>
      </c>
      <c r="C5242">
        <v>1</v>
      </c>
      <c r="D5242">
        <v>1</v>
      </c>
    </row>
    <row r="5243" spans="1:4" x14ac:dyDescent="0.25">
      <c r="A5243" s="1" t="s">
        <v>5245</v>
      </c>
      <c r="B5243">
        <v>8</v>
      </c>
      <c r="C5243">
        <v>8</v>
      </c>
      <c r="D5243">
        <v>1</v>
      </c>
    </row>
    <row r="5244" spans="1:4" x14ac:dyDescent="0.25">
      <c r="A5244" s="1" t="s">
        <v>5246</v>
      </c>
      <c r="B5244">
        <v>1</v>
      </c>
      <c r="C5244">
        <v>1</v>
      </c>
      <c r="D5244">
        <v>1</v>
      </c>
    </row>
    <row r="5245" spans="1:4" x14ac:dyDescent="0.25">
      <c r="A5245" s="1" t="s">
        <v>5247</v>
      </c>
      <c r="B5245">
        <v>5</v>
      </c>
      <c r="C5245">
        <v>2</v>
      </c>
      <c r="D5245">
        <v>1</v>
      </c>
    </row>
    <row r="5246" spans="1:4" x14ac:dyDescent="0.25">
      <c r="A5246" s="1" t="s">
        <v>5248</v>
      </c>
      <c r="B5246">
        <v>2</v>
      </c>
      <c r="C5246">
        <v>1</v>
      </c>
      <c r="D5246">
        <v>1</v>
      </c>
    </row>
    <row r="5247" spans="1:4" x14ac:dyDescent="0.25">
      <c r="A5247" s="1" t="s">
        <v>5249</v>
      </c>
      <c r="B5247">
        <v>1</v>
      </c>
      <c r="C5247">
        <v>1</v>
      </c>
      <c r="D5247">
        <v>1</v>
      </c>
    </row>
    <row r="5248" spans="1:4" x14ac:dyDescent="0.25">
      <c r="A5248" s="1" t="s">
        <v>5250</v>
      </c>
      <c r="B5248">
        <v>1</v>
      </c>
      <c r="C5248">
        <v>1</v>
      </c>
      <c r="D5248">
        <v>1</v>
      </c>
    </row>
    <row r="5249" spans="1:4" x14ac:dyDescent="0.25">
      <c r="A5249" s="1" t="s">
        <v>5251</v>
      </c>
      <c r="B5249">
        <v>1</v>
      </c>
      <c r="C5249">
        <v>1</v>
      </c>
      <c r="D5249">
        <v>1</v>
      </c>
    </row>
    <row r="5250" spans="1:4" x14ac:dyDescent="0.25">
      <c r="A5250" s="1" t="s">
        <v>5252</v>
      </c>
      <c r="B5250">
        <v>40</v>
      </c>
      <c r="C5250">
        <v>5</v>
      </c>
      <c r="D5250">
        <v>1</v>
      </c>
    </row>
    <row r="5251" spans="1:4" x14ac:dyDescent="0.25">
      <c r="A5251" s="1" t="s">
        <v>5253</v>
      </c>
      <c r="B5251">
        <v>4</v>
      </c>
      <c r="C5251">
        <v>2</v>
      </c>
      <c r="D5251">
        <v>1</v>
      </c>
    </row>
    <row r="5252" spans="1:4" x14ac:dyDescent="0.25">
      <c r="A5252" s="1" t="s">
        <v>5254</v>
      </c>
      <c r="B5252">
        <v>153</v>
      </c>
      <c r="C5252">
        <v>7</v>
      </c>
      <c r="D5252">
        <v>1</v>
      </c>
    </row>
    <row r="5253" spans="1:4" x14ac:dyDescent="0.25">
      <c r="A5253" s="1" t="s">
        <v>5255</v>
      </c>
      <c r="B5253">
        <v>2</v>
      </c>
      <c r="C5253">
        <v>2</v>
      </c>
      <c r="D5253">
        <v>1</v>
      </c>
    </row>
    <row r="5254" spans="1:4" x14ac:dyDescent="0.25">
      <c r="A5254" s="1" t="s">
        <v>5256</v>
      </c>
      <c r="B5254">
        <v>1</v>
      </c>
      <c r="C5254">
        <v>1</v>
      </c>
      <c r="D5254">
        <v>1</v>
      </c>
    </row>
    <row r="5255" spans="1:4" x14ac:dyDescent="0.25">
      <c r="A5255" s="1" t="s">
        <v>5257</v>
      </c>
      <c r="B5255">
        <v>1</v>
      </c>
      <c r="C5255">
        <v>1</v>
      </c>
      <c r="D5255">
        <v>1</v>
      </c>
    </row>
    <row r="5256" spans="1:4" x14ac:dyDescent="0.25">
      <c r="A5256" s="1" t="s">
        <v>5258</v>
      </c>
      <c r="B5256">
        <v>5</v>
      </c>
      <c r="C5256">
        <v>5</v>
      </c>
      <c r="D5256">
        <v>1</v>
      </c>
    </row>
    <row r="5257" spans="1:4" x14ac:dyDescent="0.25">
      <c r="A5257" s="1" t="s">
        <v>5259</v>
      </c>
      <c r="B5257">
        <v>16</v>
      </c>
      <c r="C5257">
        <v>2</v>
      </c>
      <c r="D5257">
        <v>1</v>
      </c>
    </row>
    <row r="5258" spans="1:4" x14ac:dyDescent="0.25">
      <c r="A5258" s="1" t="s">
        <v>5260</v>
      </c>
      <c r="B5258">
        <v>32</v>
      </c>
      <c r="C5258">
        <v>1</v>
      </c>
      <c r="D5258">
        <v>1</v>
      </c>
    </row>
    <row r="5259" spans="1:4" x14ac:dyDescent="0.25">
      <c r="A5259" s="1" t="s">
        <v>5261</v>
      </c>
      <c r="B5259">
        <v>2</v>
      </c>
      <c r="C5259">
        <v>1</v>
      </c>
      <c r="D5259">
        <v>1</v>
      </c>
    </row>
    <row r="5260" spans="1:4" x14ac:dyDescent="0.25">
      <c r="A5260" s="1" t="s">
        <v>5262</v>
      </c>
      <c r="B5260">
        <v>36</v>
      </c>
      <c r="C5260">
        <v>5</v>
      </c>
      <c r="D5260">
        <v>1</v>
      </c>
    </row>
    <row r="5261" spans="1:4" x14ac:dyDescent="0.25">
      <c r="A5261" s="1" t="s">
        <v>5263</v>
      </c>
      <c r="B5261">
        <v>11</v>
      </c>
      <c r="C5261">
        <v>1</v>
      </c>
      <c r="D5261">
        <v>1</v>
      </c>
    </row>
    <row r="5262" spans="1:4" x14ac:dyDescent="0.25">
      <c r="A5262" s="1" t="s">
        <v>5264</v>
      </c>
      <c r="B5262">
        <v>1</v>
      </c>
      <c r="C5262">
        <v>1</v>
      </c>
      <c r="D5262">
        <v>1</v>
      </c>
    </row>
    <row r="5263" spans="1:4" x14ac:dyDescent="0.25">
      <c r="A5263" s="1" t="s">
        <v>5265</v>
      </c>
      <c r="B5263">
        <v>5</v>
      </c>
      <c r="C5263">
        <v>3</v>
      </c>
      <c r="D5263">
        <v>1</v>
      </c>
    </row>
    <row r="5264" spans="1:4" x14ac:dyDescent="0.25">
      <c r="A5264" s="1" t="s">
        <v>5266</v>
      </c>
      <c r="B5264">
        <v>1</v>
      </c>
      <c r="C5264">
        <v>1</v>
      </c>
      <c r="D5264">
        <v>1</v>
      </c>
    </row>
    <row r="5265" spans="1:4" x14ac:dyDescent="0.25">
      <c r="A5265" s="1" t="s">
        <v>5267</v>
      </c>
      <c r="B5265">
        <v>2</v>
      </c>
      <c r="C5265">
        <v>1</v>
      </c>
      <c r="D5265">
        <v>1</v>
      </c>
    </row>
    <row r="5266" spans="1:4" x14ac:dyDescent="0.25">
      <c r="A5266" s="1" t="s">
        <v>5268</v>
      </c>
      <c r="B5266">
        <v>11</v>
      </c>
      <c r="C5266">
        <v>1</v>
      </c>
      <c r="D5266">
        <v>1</v>
      </c>
    </row>
    <row r="5267" spans="1:4" x14ac:dyDescent="0.25">
      <c r="A5267" s="1" t="s">
        <v>5269</v>
      </c>
      <c r="B5267">
        <v>36</v>
      </c>
      <c r="C5267">
        <v>1</v>
      </c>
      <c r="D5267">
        <v>1</v>
      </c>
    </row>
    <row r="5268" spans="1:4" x14ac:dyDescent="0.25">
      <c r="A5268" s="1" t="s">
        <v>5270</v>
      </c>
      <c r="B5268">
        <v>1</v>
      </c>
      <c r="C5268">
        <v>1</v>
      </c>
      <c r="D5268">
        <v>1</v>
      </c>
    </row>
    <row r="5269" spans="1:4" x14ac:dyDescent="0.25">
      <c r="A5269" s="1" t="s">
        <v>5271</v>
      </c>
      <c r="B5269">
        <v>207</v>
      </c>
      <c r="C5269">
        <v>10</v>
      </c>
      <c r="D5269">
        <v>1</v>
      </c>
    </row>
    <row r="5270" spans="1:4" x14ac:dyDescent="0.25">
      <c r="A5270" s="1" t="s">
        <v>5272</v>
      </c>
      <c r="B5270">
        <v>3</v>
      </c>
      <c r="C5270">
        <v>1</v>
      </c>
      <c r="D5270">
        <v>1</v>
      </c>
    </row>
    <row r="5271" spans="1:4" x14ac:dyDescent="0.25">
      <c r="A5271" s="1" t="s">
        <v>5273</v>
      </c>
      <c r="B5271">
        <v>51</v>
      </c>
      <c r="C5271">
        <v>3</v>
      </c>
      <c r="D5271">
        <v>1</v>
      </c>
    </row>
    <row r="5272" spans="1:4" x14ac:dyDescent="0.25">
      <c r="A5272" s="1" t="s">
        <v>5274</v>
      </c>
      <c r="B5272">
        <v>1</v>
      </c>
      <c r="C5272">
        <v>1</v>
      </c>
      <c r="D5272">
        <v>1</v>
      </c>
    </row>
    <row r="5273" spans="1:4" x14ac:dyDescent="0.25">
      <c r="A5273" s="1" t="s">
        <v>5275</v>
      </c>
      <c r="B5273">
        <v>2</v>
      </c>
      <c r="C5273">
        <v>1</v>
      </c>
      <c r="D5273">
        <v>1</v>
      </c>
    </row>
    <row r="5274" spans="1:4" x14ac:dyDescent="0.25">
      <c r="A5274" s="1" t="s">
        <v>5276</v>
      </c>
      <c r="B5274">
        <v>1</v>
      </c>
      <c r="C5274">
        <v>1</v>
      </c>
      <c r="D5274">
        <v>1</v>
      </c>
    </row>
    <row r="5275" spans="1:4" x14ac:dyDescent="0.25">
      <c r="A5275" s="1" t="s">
        <v>5277</v>
      </c>
      <c r="B5275">
        <v>8</v>
      </c>
      <c r="C5275">
        <v>8</v>
      </c>
      <c r="D5275">
        <v>1</v>
      </c>
    </row>
    <row r="5276" spans="1:4" x14ac:dyDescent="0.25">
      <c r="A5276" s="1" t="s">
        <v>5278</v>
      </c>
      <c r="B5276">
        <v>2</v>
      </c>
      <c r="C5276">
        <v>1</v>
      </c>
      <c r="D5276">
        <v>1</v>
      </c>
    </row>
    <row r="5277" spans="1:4" x14ac:dyDescent="0.25">
      <c r="A5277" s="1" t="s">
        <v>5279</v>
      </c>
      <c r="B5277">
        <v>4</v>
      </c>
      <c r="C5277">
        <v>1</v>
      </c>
      <c r="D5277">
        <v>1</v>
      </c>
    </row>
    <row r="5278" spans="1:4" x14ac:dyDescent="0.25">
      <c r="A5278" s="1" t="s">
        <v>5280</v>
      </c>
      <c r="B5278">
        <v>2</v>
      </c>
      <c r="C5278">
        <v>1</v>
      </c>
      <c r="D5278">
        <v>1</v>
      </c>
    </row>
    <row r="5279" spans="1:4" x14ac:dyDescent="0.25">
      <c r="A5279" s="1" t="s">
        <v>5281</v>
      </c>
      <c r="B5279">
        <v>2</v>
      </c>
      <c r="C5279">
        <v>1</v>
      </c>
      <c r="D5279">
        <v>1</v>
      </c>
    </row>
    <row r="5280" spans="1:4" x14ac:dyDescent="0.25">
      <c r="A5280" s="1" t="s">
        <v>5282</v>
      </c>
      <c r="B5280">
        <v>2</v>
      </c>
      <c r="C5280">
        <v>1</v>
      </c>
      <c r="D5280">
        <v>1</v>
      </c>
    </row>
    <row r="5281" spans="1:4" x14ac:dyDescent="0.25">
      <c r="A5281" s="1" t="s">
        <v>5283</v>
      </c>
      <c r="B5281">
        <v>10</v>
      </c>
      <c r="C5281">
        <v>10</v>
      </c>
      <c r="D5281">
        <v>1</v>
      </c>
    </row>
    <row r="5282" spans="1:4" x14ac:dyDescent="0.25">
      <c r="A5282" s="1" t="s">
        <v>5284</v>
      </c>
      <c r="B5282">
        <v>4</v>
      </c>
      <c r="C5282">
        <v>4</v>
      </c>
      <c r="D5282">
        <v>1</v>
      </c>
    </row>
    <row r="5283" spans="1:4" x14ac:dyDescent="0.25">
      <c r="A5283" s="1" t="s">
        <v>5285</v>
      </c>
      <c r="B5283">
        <v>5</v>
      </c>
      <c r="C5283">
        <v>1</v>
      </c>
      <c r="D5283">
        <v>1</v>
      </c>
    </row>
    <row r="5284" spans="1:4" x14ac:dyDescent="0.25">
      <c r="A5284" s="1" t="s">
        <v>5286</v>
      </c>
      <c r="B5284">
        <v>2</v>
      </c>
      <c r="C5284">
        <v>1</v>
      </c>
      <c r="D5284">
        <v>1</v>
      </c>
    </row>
    <row r="5285" spans="1:4" x14ac:dyDescent="0.25">
      <c r="A5285" s="1" t="s">
        <v>5287</v>
      </c>
      <c r="B5285">
        <v>1</v>
      </c>
      <c r="C5285">
        <v>1</v>
      </c>
      <c r="D5285">
        <v>1</v>
      </c>
    </row>
    <row r="5286" spans="1:4" x14ac:dyDescent="0.25">
      <c r="A5286" s="1" t="s">
        <v>5288</v>
      </c>
      <c r="B5286">
        <v>30</v>
      </c>
      <c r="C5286">
        <v>30</v>
      </c>
      <c r="D5286">
        <v>1</v>
      </c>
    </row>
    <row r="5287" spans="1:4" x14ac:dyDescent="0.25">
      <c r="A5287" s="1" t="s">
        <v>5289</v>
      </c>
      <c r="B5287">
        <v>344</v>
      </c>
      <c r="C5287">
        <v>124</v>
      </c>
      <c r="D5287">
        <v>1</v>
      </c>
    </row>
    <row r="5288" spans="1:4" x14ac:dyDescent="0.25">
      <c r="A5288" s="1" t="s">
        <v>5290</v>
      </c>
      <c r="B5288">
        <v>1</v>
      </c>
      <c r="C5288">
        <v>1</v>
      </c>
      <c r="D5288">
        <v>1</v>
      </c>
    </row>
    <row r="5289" spans="1:4" x14ac:dyDescent="0.25">
      <c r="A5289" s="1" t="s">
        <v>5291</v>
      </c>
      <c r="B5289">
        <v>1</v>
      </c>
      <c r="C5289">
        <v>1</v>
      </c>
      <c r="D5289">
        <v>1</v>
      </c>
    </row>
    <row r="5290" spans="1:4" x14ac:dyDescent="0.25">
      <c r="A5290" s="1" t="s">
        <v>5292</v>
      </c>
      <c r="B5290">
        <v>3</v>
      </c>
      <c r="C5290">
        <v>3</v>
      </c>
      <c r="D5290">
        <v>1</v>
      </c>
    </row>
    <row r="5291" spans="1:4" x14ac:dyDescent="0.25">
      <c r="A5291" s="1" t="s">
        <v>5293</v>
      </c>
      <c r="B5291">
        <v>1</v>
      </c>
      <c r="C5291">
        <v>1</v>
      </c>
      <c r="D5291">
        <v>1</v>
      </c>
    </row>
    <row r="5292" spans="1:4" x14ac:dyDescent="0.25">
      <c r="A5292" s="1" t="s">
        <v>5294</v>
      </c>
      <c r="B5292">
        <v>1</v>
      </c>
      <c r="C5292">
        <v>1</v>
      </c>
      <c r="D5292">
        <v>1</v>
      </c>
    </row>
    <row r="5293" spans="1:4" x14ac:dyDescent="0.25">
      <c r="A5293" s="1" t="s">
        <v>5295</v>
      </c>
      <c r="B5293">
        <v>4</v>
      </c>
      <c r="C5293">
        <v>1</v>
      </c>
      <c r="D5293">
        <v>1</v>
      </c>
    </row>
    <row r="5294" spans="1:4" x14ac:dyDescent="0.25">
      <c r="A5294" s="1" t="s">
        <v>5296</v>
      </c>
      <c r="B5294">
        <v>1</v>
      </c>
      <c r="C5294">
        <v>1</v>
      </c>
      <c r="D5294">
        <v>1</v>
      </c>
    </row>
    <row r="5295" spans="1:4" x14ac:dyDescent="0.25">
      <c r="A5295" s="1" t="s">
        <v>5297</v>
      </c>
      <c r="B5295">
        <v>12</v>
      </c>
      <c r="C5295">
        <v>1</v>
      </c>
      <c r="D5295">
        <v>1</v>
      </c>
    </row>
    <row r="5296" spans="1:4" x14ac:dyDescent="0.25">
      <c r="A5296" s="1" t="s">
        <v>5298</v>
      </c>
      <c r="B5296">
        <v>3</v>
      </c>
      <c r="C5296">
        <v>3</v>
      </c>
      <c r="D5296">
        <v>1</v>
      </c>
    </row>
    <row r="5297" spans="1:4" x14ac:dyDescent="0.25">
      <c r="A5297" s="1" t="s">
        <v>5299</v>
      </c>
      <c r="B5297">
        <v>3</v>
      </c>
      <c r="C5297">
        <v>1</v>
      </c>
      <c r="D5297">
        <v>1</v>
      </c>
    </row>
    <row r="5298" spans="1:4" x14ac:dyDescent="0.25">
      <c r="A5298" s="1" t="s">
        <v>5300</v>
      </c>
      <c r="B5298">
        <v>2</v>
      </c>
      <c r="C5298">
        <v>1</v>
      </c>
      <c r="D5298">
        <v>1</v>
      </c>
    </row>
    <row r="5299" spans="1:4" x14ac:dyDescent="0.25">
      <c r="A5299" s="1" t="s">
        <v>5301</v>
      </c>
      <c r="B5299">
        <v>3</v>
      </c>
      <c r="C5299">
        <v>2</v>
      </c>
      <c r="D5299">
        <v>1</v>
      </c>
    </row>
    <row r="5300" spans="1:4" x14ac:dyDescent="0.25">
      <c r="A5300" s="1" t="s">
        <v>5302</v>
      </c>
      <c r="B5300">
        <v>33</v>
      </c>
      <c r="C5300">
        <v>4</v>
      </c>
      <c r="D5300">
        <v>1</v>
      </c>
    </row>
    <row r="5301" spans="1:4" x14ac:dyDescent="0.25">
      <c r="A5301" s="1" t="s">
        <v>5303</v>
      </c>
      <c r="B5301">
        <v>2</v>
      </c>
      <c r="C5301">
        <v>2</v>
      </c>
      <c r="D5301">
        <v>1</v>
      </c>
    </row>
    <row r="5302" spans="1:4" x14ac:dyDescent="0.25">
      <c r="A5302" s="1" t="s">
        <v>5304</v>
      </c>
      <c r="B5302">
        <v>1</v>
      </c>
      <c r="C5302">
        <v>1</v>
      </c>
      <c r="D5302">
        <v>1</v>
      </c>
    </row>
    <row r="5303" spans="1:4" x14ac:dyDescent="0.25">
      <c r="A5303" s="1" t="s">
        <v>5305</v>
      </c>
      <c r="B5303">
        <v>1</v>
      </c>
      <c r="C5303">
        <v>1</v>
      </c>
      <c r="D5303">
        <v>1</v>
      </c>
    </row>
    <row r="5304" spans="1:4" x14ac:dyDescent="0.25">
      <c r="A5304" s="1" t="s">
        <v>5306</v>
      </c>
      <c r="B5304">
        <v>2</v>
      </c>
      <c r="C5304">
        <v>2</v>
      </c>
      <c r="D5304">
        <v>1</v>
      </c>
    </row>
    <row r="5305" spans="1:4" x14ac:dyDescent="0.25">
      <c r="A5305" s="1" t="s">
        <v>5307</v>
      </c>
      <c r="B5305">
        <v>1</v>
      </c>
      <c r="C5305">
        <v>1</v>
      </c>
      <c r="D5305">
        <v>1</v>
      </c>
    </row>
    <row r="5306" spans="1:4" x14ac:dyDescent="0.25">
      <c r="A5306" s="1" t="s">
        <v>5308</v>
      </c>
      <c r="B5306">
        <v>1</v>
      </c>
      <c r="C5306">
        <v>1</v>
      </c>
      <c r="D5306">
        <v>1</v>
      </c>
    </row>
    <row r="5307" spans="1:4" x14ac:dyDescent="0.25">
      <c r="A5307" s="1" t="s">
        <v>5309</v>
      </c>
      <c r="B5307">
        <v>2</v>
      </c>
      <c r="C5307">
        <v>1</v>
      </c>
      <c r="D5307">
        <v>1</v>
      </c>
    </row>
    <row r="5308" spans="1:4" x14ac:dyDescent="0.25">
      <c r="A5308" s="1" t="s">
        <v>5310</v>
      </c>
      <c r="B5308">
        <v>1</v>
      </c>
      <c r="C5308">
        <v>1</v>
      </c>
      <c r="D5308">
        <v>1</v>
      </c>
    </row>
    <row r="5309" spans="1:4" x14ac:dyDescent="0.25">
      <c r="A5309" s="1" t="s">
        <v>5311</v>
      </c>
      <c r="B5309">
        <v>1</v>
      </c>
      <c r="C5309">
        <v>1</v>
      </c>
      <c r="D5309">
        <v>1</v>
      </c>
    </row>
    <row r="5310" spans="1:4" x14ac:dyDescent="0.25">
      <c r="A5310" s="1" t="s">
        <v>5312</v>
      </c>
      <c r="B5310">
        <v>1</v>
      </c>
      <c r="C5310">
        <v>1</v>
      </c>
      <c r="D5310">
        <v>1</v>
      </c>
    </row>
    <row r="5311" spans="1:4" x14ac:dyDescent="0.25">
      <c r="A5311" s="1" t="s">
        <v>5313</v>
      </c>
      <c r="B5311">
        <v>5</v>
      </c>
      <c r="C5311">
        <v>1</v>
      </c>
      <c r="D5311">
        <v>1</v>
      </c>
    </row>
    <row r="5312" spans="1:4" x14ac:dyDescent="0.25">
      <c r="A5312" s="1" t="s">
        <v>5314</v>
      </c>
      <c r="B5312">
        <v>11</v>
      </c>
      <c r="C5312">
        <v>1</v>
      </c>
      <c r="D5312">
        <v>1</v>
      </c>
    </row>
    <row r="5313" spans="1:4" x14ac:dyDescent="0.25">
      <c r="A5313" s="1" t="s">
        <v>5315</v>
      </c>
      <c r="B5313">
        <v>2</v>
      </c>
      <c r="C5313">
        <v>2</v>
      </c>
      <c r="D5313">
        <v>1</v>
      </c>
    </row>
    <row r="5314" spans="1:4" x14ac:dyDescent="0.25">
      <c r="A5314" s="1" t="s">
        <v>5316</v>
      </c>
      <c r="B5314">
        <v>1</v>
      </c>
      <c r="C5314">
        <v>1</v>
      </c>
      <c r="D5314">
        <v>1</v>
      </c>
    </row>
    <row r="5315" spans="1:4" x14ac:dyDescent="0.25">
      <c r="A5315" s="1" t="s">
        <v>5317</v>
      </c>
      <c r="B5315">
        <v>34</v>
      </c>
      <c r="C5315">
        <v>6</v>
      </c>
      <c r="D5315">
        <v>1</v>
      </c>
    </row>
    <row r="5316" spans="1:4" x14ac:dyDescent="0.25">
      <c r="A5316" s="1" t="s">
        <v>5318</v>
      </c>
      <c r="B5316">
        <v>24</v>
      </c>
      <c r="C5316">
        <v>1</v>
      </c>
      <c r="D5316">
        <v>1</v>
      </c>
    </row>
    <row r="5317" spans="1:4" x14ac:dyDescent="0.25">
      <c r="A5317" s="1" t="s">
        <v>5319</v>
      </c>
      <c r="B5317">
        <v>1</v>
      </c>
      <c r="C5317">
        <v>1</v>
      </c>
      <c r="D5317">
        <v>1</v>
      </c>
    </row>
    <row r="5318" spans="1:4" x14ac:dyDescent="0.25">
      <c r="A5318" s="1" t="s">
        <v>5320</v>
      </c>
      <c r="B5318">
        <v>1</v>
      </c>
      <c r="C5318">
        <v>1</v>
      </c>
      <c r="D5318">
        <v>1</v>
      </c>
    </row>
    <row r="5319" spans="1:4" x14ac:dyDescent="0.25">
      <c r="A5319" s="1" t="s">
        <v>5321</v>
      </c>
      <c r="B5319">
        <v>2</v>
      </c>
      <c r="C5319">
        <v>2</v>
      </c>
      <c r="D5319">
        <v>1</v>
      </c>
    </row>
    <row r="5320" spans="1:4" x14ac:dyDescent="0.25">
      <c r="A5320" s="1" t="s">
        <v>5322</v>
      </c>
      <c r="B5320">
        <v>2</v>
      </c>
      <c r="C5320">
        <v>2</v>
      </c>
      <c r="D5320">
        <v>1</v>
      </c>
    </row>
    <row r="5321" spans="1:4" x14ac:dyDescent="0.25">
      <c r="A5321" s="1" t="s">
        <v>5323</v>
      </c>
      <c r="B5321">
        <v>1</v>
      </c>
      <c r="C5321">
        <v>1</v>
      </c>
      <c r="D5321">
        <v>1</v>
      </c>
    </row>
    <row r="5322" spans="1:4" x14ac:dyDescent="0.25">
      <c r="A5322" s="1" t="s">
        <v>5324</v>
      </c>
      <c r="B5322">
        <v>9</v>
      </c>
      <c r="C5322">
        <v>1</v>
      </c>
      <c r="D5322">
        <v>1</v>
      </c>
    </row>
    <row r="5323" spans="1:4" x14ac:dyDescent="0.25">
      <c r="A5323" s="1" t="s">
        <v>5325</v>
      </c>
      <c r="B5323">
        <v>3</v>
      </c>
      <c r="C5323">
        <v>1</v>
      </c>
      <c r="D5323">
        <v>1</v>
      </c>
    </row>
    <row r="5324" spans="1:4" x14ac:dyDescent="0.25">
      <c r="A5324" s="1" t="s">
        <v>5326</v>
      </c>
      <c r="B5324">
        <v>6</v>
      </c>
      <c r="C5324">
        <v>1</v>
      </c>
      <c r="D5324">
        <v>1</v>
      </c>
    </row>
    <row r="5325" spans="1:4" x14ac:dyDescent="0.25">
      <c r="A5325" s="1" t="s">
        <v>5327</v>
      </c>
      <c r="B5325">
        <v>4</v>
      </c>
      <c r="C5325">
        <v>1</v>
      </c>
      <c r="D5325">
        <v>1</v>
      </c>
    </row>
    <row r="5326" spans="1:4" x14ac:dyDescent="0.25">
      <c r="A5326" s="1" t="s">
        <v>5328</v>
      </c>
      <c r="B5326">
        <v>2</v>
      </c>
      <c r="C5326">
        <v>2</v>
      </c>
      <c r="D5326">
        <v>1</v>
      </c>
    </row>
    <row r="5327" spans="1:4" x14ac:dyDescent="0.25">
      <c r="A5327" s="1" t="s">
        <v>5329</v>
      </c>
      <c r="B5327">
        <v>1</v>
      </c>
      <c r="C5327">
        <v>1</v>
      </c>
      <c r="D5327">
        <v>1</v>
      </c>
    </row>
    <row r="5328" spans="1:4" x14ac:dyDescent="0.25">
      <c r="A5328" s="1" t="s">
        <v>5330</v>
      </c>
      <c r="B5328">
        <v>2</v>
      </c>
      <c r="C5328">
        <v>2</v>
      </c>
      <c r="D5328">
        <v>1</v>
      </c>
    </row>
    <row r="5329" spans="1:4" x14ac:dyDescent="0.25">
      <c r="A5329" s="1" t="s">
        <v>5331</v>
      </c>
      <c r="B5329">
        <v>31</v>
      </c>
      <c r="C5329">
        <v>4</v>
      </c>
      <c r="D5329">
        <v>1</v>
      </c>
    </row>
    <row r="5330" spans="1:4" x14ac:dyDescent="0.25">
      <c r="A5330" s="1" t="s">
        <v>5332</v>
      </c>
      <c r="B5330">
        <v>1</v>
      </c>
      <c r="C5330">
        <v>1</v>
      </c>
      <c r="D5330">
        <v>1</v>
      </c>
    </row>
    <row r="5331" spans="1:4" x14ac:dyDescent="0.25">
      <c r="A5331" s="1" t="s">
        <v>5333</v>
      </c>
      <c r="B5331">
        <v>1</v>
      </c>
      <c r="C5331">
        <v>1</v>
      </c>
      <c r="D5331">
        <v>1</v>
      </c>
    </row>
    <row r="5332" spans="1:4" x14ac:dyDescent="0.25">
      <c r="A5332" s="1" t="s">
        <v>5334</v>
      </c>
      <c r="B5332">
        <v>58</v>
      </c>
      <c r="C5332">
        <v>11</v>
      </c>
      <c r="D5332">
        <v>1</v>
      </c>
    </row>
    <row r="5333" spans="1:4" x14ac:dyDescent="0.25">
      <c r="A5333" s="1" t="s">
        <v>5335</v>
      </c>
      <c r="B5333">
        <v>36</v>
      </c>
      <c r="C5333">
        <v>3</v>
      </c>
      <c r="D5333">
        <v>1</v>
      </c>
    </row>
    <row r="5334" spans="1:4" x14ac:dyDescent="0.25">
      <c r="A5334" s="1" t="s">
        <v>5336</v>
      </c>
      <c r="B5334">
        <v>1</v>
      </c>
      <c r="C5334">
        <v>1</v>
      </c>
      <c r="D5334">
        <v>1</v>
      </c>
    </row>
    <row r="5335" spans="1:4" x14ac:dyDescent="0.25">
      <c r="A5335" s="1" t="s">
        <v>5337</v>
      </c>
      <c r="B5335">
        <v>2</v>
      </c>
      <c r="C5335">
        <v>1</v>
      </c>
      <c r="D5335">
        <v>1</v>
      </c>
    </row>
    <row r="5336" spans="1:4" x14ac:dyDescent="0.25">
      <c r="A5336" s="1" t="s">
        <v>5338</v>
      </c>
      <c r="B5336">
        <v>286</v>
      </c>
      <c r="C5336">
        <v>50</v>
      </c>
      <c r="D5336">
        <v>1</v>
      </c>
    </row>
    <row r="5337" spans="1:4" x14ac:dyDescent="0.25">
      <c r="A5337" s="1" t="s">
        <v>5339</v>
      </c>
      <c r="B5337">
        <v>20</v>
      </c>
      <c r="C5337">
        <v>1</v>
      </c>
      <c r="D5337">
        <v>1</v>
      </c>
    </row>
    <row r="5338" spans="1:4" x14ac:dyDescent="0.25">
      <c r="A5338" s="1" t="s">
        <v>5340</v>
      </c>
      <c r="B5338">
        <v>8</v>
      </c>
      <c r="C5338">
        <v>8</v>
      </c>
      <c r="D5338">
        <v>1</v>
      </c>
    </row>
    <row r="5339" spans="1:4" x14ac:dyDescent="0.25">
      <c r="A5339" s="1" t="s">
        <v>5341</v>
      </c>
      <c r="B5339">
        <v>1</v>
      </c>
      <c r="C5339">
        <v>1</v>
      </c>
      <c r="D5339">
        <v>1</v>
      </c>
    </row>
    <row r="5340" spans="1:4" x14ac:dyDescent="0.25">
      <c r="A5340" s="1" t="s">
        <v>5342</v>
      </c>
      <c r="B5340">
        <v>1</v>
      </c>
      <c r="C5340">
        <v>1</v>
      </c>
      <c r="D5340">
        <v>1</v>
      </c>
    </row>
    <row r="5341" spans="1:4" x14ac:dyDescent="0.25">
      <c r="A5341" s="1" t="s">
        <v>5343</v>
      </c>
      <c r="B5341">
        <v>12</v>
      </c>
      <c r="C5341">
        <v>1</v>
      </c>
      <c r="D5341">
        <v>1</v>
      </c>
    </row>
    <row r="5342" spans="1:4" x14ac:dyDescent="0.25">
      <c r="A5342" s="1" t="s">
        <v>5344</v>
      </c>
      <c r="B5342">
        <v>1</v>
      </c>
      <c r="C5342">
        <v>1</v>
      </c>
      <c r="D5342">
        <v>1</v>
      </c>
    </row>
    <row r="5343" spans="1:4" x14ac:dyDescent="0.25">
      <c r="A5343" s="1" t="s">
        <v>5345</v>
      </c>
      <c r="B5343">
        <v>2</v>
      </c>
      <c r="C5343">
        <v>2</v>
      </c>
      <c r="D5343">
        <v>1</v>
      </c>
    </row>
    <row r="5344" spans="1:4" x14ac:dyDescent="0.25">
      <c r="A5344" s="1" t="s">
        <v>5346</v>
      </c>
      <c r="B5344">
        <v>1</v>
      </c>
      <c r="C5344">
        <v>1</v>
      </c>
      <c r="D5344">
        <v>1</v>
      </c>
    </row>
    <row r="5345" spans="1:4" x14ac:dyDescent="0.25">
      <c r="A5345" s="1" t="s">
        <v>5347</v>
      </c>
      <c r="B5345">
        <v>1</v>
      </c>
      <c r="C5345">
        <v>1</v>
      </c>
      <c r="D5345">
        <v>1</v>
      </c>
    </row>
    <row r="5346" spans="1:4" x14ac:dyDescent="0.25">
      <c r="A5346" s="1" t="s">
        <v>5348</v>
      </c>
      <c r="B5346">
        <v>4</v>
      </c>
      <c r="C5346">
        <v>4</v>
      </c>
      <c r="D5346">
        <v>1</v>
      </c>
    </row>
    <row r="5347" spans="1:4" x14ac:dyDescent="0.25">
      <c r="A5347" s="1" t="s">
        <v>5349</v>
      </c>
      <c r="B5347">
        <v>9</v>
      </c>
      <c r="C5347">
        <v>9</v>
      </c>
      <c r="D5347">
        <v>1</v>
      </c>
    </row>
    <row r="5348" spans="1:4" x14ac:dyDescent="0.25">
      <c r="A5348" s="1" t="s">
        <v>5350</v>
      </c>
      <c r="B5348">
        <v>1</v>
      </c>
      <c r="C5348">
        <v>1</v>
      </c>
      <c r="D5348">
        <v>1</v>
      </c>
    </row>
    <row r="5349" spans="1:4" x14ac:dyDescent="0.25">
      <c r="A5349" s="1" t="s">
        <v>5351</v>
      </c>
      <c r="B5349">
        <v>2</v>
      </c>
      <c r="C5349">
        <v>1</v>
      </c>
      <c r="D5349">
        <v>1</v>
      </c>
    </row>
    <row r="5350" spans="1:4" x14ac:dyDescent="0.25">
      <c r="A5350" s="1" t="s">
        <v>5352</v>
      </c>
      <c r="B5350">
        <v>35</v>
      </c>
      <c r="C5350">
        <v>1</v>
      </c>
      <c r="D5350">
        <v>1</v>
      </c>
    </row>
    <row r="5351" spans="1:4" x14ac:dyDescent="0.25">
      <c r="A5351" s="1" t="s">
        <v>5353</v>
      </c>
      <c r="B5351">
        <v>6</v>
      </c>
      <c r="C5351">
        <v>1</v>
      </c>
      <c r="D5351">
        <v>1</v>
      </c>
    </row>
    <row r="5352" spans="1:4" x14ac:dyDescent="0.25">
      <c r="A5352" s="1" t="s">
        <v>5354</v>
      </c>
      <c r="B5352">
        <v>1</v>
      </c>
      <c r="C5352">
        <v>1</v>
      </c>
      <c r="D5352">
        <v>1</v>
      </c>
    </row>
    <row r="5353" spans="1:4" x14ac:dyDescent="0.25">
      <c r="A5353" s="1" t="s">
        <v>5355</v>
      </c>
      <c r="B5353">
        <v>1</v>
      </c>
      <c r="C5353">
        <v>1</v>
      </c>
      <c r="D5353">
        <v>1</v>
      </c>
    </row>
    <row r="5354" spans="1:4" x14ac:dyDescent="0.25">
      <c r="A5354" s="1" t="s">
        <v>5356</v>
      </c>
      <c r="B5354">
        <v>10</v>
      </c>
      <c r="C5354">
        <v>1</v>
      </c>
      <c r="D5354">
        <v>1</v>
      </c>
    </row>
    <row r="5355" spans="1:4" x14ac:dyDescent="0.25">
      <c r="A5355" s="1" t="s">
        <v>5357</v>
      </c>
      <c r="B5355">
        <v>1</v>
      </c>
      <c r="C5355">
        <v>1</v>
      </c>
      <c r="D5355">
        <v>1</v>
      </c>
    </row>
    <row r="5356" spans="1:4" x14ac:dyDescent="0.25">
      <c r="A5356" s="1" t="s">
        <v>5358</v>
      </c>
      <c r="B5356">
        <v>5</v>
      </c>
      <c r="C5356">
        <v>1</v>
      </c>
      <c r="D5356">
        <v>1</v>
      </c>
    </row>
    <row r="5357" spans="1:4" x14ac:dyDescent="0.25">
      <c r="A5357" s="1" t="s">
        <v>5359</v>
      </c>
      <c r="B5357">
        <v>1</v>
      </c>
      <c r="C5357">
        <v>1</v>
      </c>
      <c r="D5357">
        <v>1</v>
      </c>
    </row>
    <row r="5358" spans="1:4" x14ac:dyDescent="0.25">
      <c r="A5358" s="1" t="s">
        <v>5360</v>
      </c>
      <c r="B5358">
        <v>2</v>
      </c>
      <c r="C5358">
        <v>2</v>
      </c>
      <c r="D5358">
        <v>1</v>
      </c>
    </row>
    <row r="5359" spans="1:4" x14ac:dyDescent="0.25">
      <c r="A5359" s="1" t="s">
        <v>5361</v>
      </c>
      <c r="B5359">
        <v>2</v>
      </c>
      <c r="C5359">
        <v>1</v>
      </c>
      <c r="D5359">
        <v>1</v>
      </c>
    </row>
    <row r="5360" spans="1:4" x14ac:dyDescent="0.25">
      <c r="A5360" s="1" t="s">
        <v>5362</v>
      </c>
      <c r="B5360">
        <v>4</v>
      </c>
      <c r="C5360">
        <v>2</v>
      </c>
      <c r="D5360">
        <v>1</v>
      </c>
    </row>
    <row r="5361" spans="1:4" x14ac:dyDescent="0.25">
      <c r="A5361" s="1" t="s">
        <v>5363</v>
      </c>
      <c r="B5361">
        <v>2</v>
      </c>
      <c r="C5361">
        <v>1</v>
      </c>
      <c r="D5361">
        <v>1</v>
      </c>
    </row>
    <row r="5362" spans="1:4" x14ac:dyDescent="0.25">
      <c r="A5362" s="1" t="s">
        <v>5364</v>
      </c>
      <c r="B5362">
        <v>1</v>
      </c>
      <c r="C5362">
        <v>1</v>
      </c>
      <c r="D5362">
        <v>1</v>
      </c>
    </row>
    <row r="5363" spans="1:4" x14ac:dyDescent="0.25">
      <c r="A5363" s="1" t="s">
        <v>5365</v>
      </c>
      <c r="B5363">
        <v>3</v>
      </c>
      <c r="C5363">
        <v>1</v>
      </c>
      <c r="D5363">
        <v>1</v>
      </c>
    </row>
    <row r="5364" spans="1:4" x14ac:dyDescent="0.25">
      <c r="A5364" s="1" t="s">
        <v>5366</v>
      </c>
      <c r="B5364">
        <v>6</v>
      </c>
      <c r="C5364">
        <v>6</v>
      </c>
      <c r="D5364">
        <v>1</v>
      </c>
    </row>
    <row r="5365" spans="1:4" x14ac:dyDescent="0.25">
      <c r="A5365" s="1" t="s">
        <v>5367</v>
      </c>
      <c r="B5365">
        <v>1</v>
      </c>
      <c r="C5365">
        <v>1</v>
      </c>
      <c r="D5365">
        <v>1</v>
      </c>
    </row>
    <row r="5366" spans="1:4" x14ac:dyDescent="0.25">
      <c r="A5366" s="1" t="s">
        <v>5368</v>
      </c>
      <c r="B5366">
        <v>1</v>
      </c>
      <c r="C5366">
        <v>1</v>
      </c>
      <c r="D5366">
        <v>1</v>
      </c>
    </row>
    <row r="5367" spans="1:4" x14ac:dyDescent="0.25">
      <c r="A5367" s="1" t="s">
        <v>5369</v>
      </c>
      <c r="B5367">
        <v>88</v>
      </c>
      <c r="C5367">
        <v>4</v>
      </c>
      <c r="D5367">
        <v>1</v>
      </c>
    </row>
    <row r="5368" spans="1:4" x14ac:dyDescent="0.25">
      <c r="A5368" s="1" t="s">
        <v>5370</v>
      </c>
      <c r="B5368">
        <v>2</v>
      </c>
      <c r="C5368">
        <v>2</v>
      </c>
      <c r="D5368">
        <v>1</v>
      </c>
    </row>
    <row r="5369" spans="1:4" x14ac:dyDescent="0.25">
      <c r="A5369" s="1" t="s">
        <v>5371</v>
      </c>
      <c r="B5369">
        <v>3</v>
      </c>
      <c r="C5369">
        <v>1</v>
      </c>
      <c r="D5369">
        <v>1</v>
      </c>
    </row>
    <row r="5370" spans="1:4" x14ac:dyDescent="0.25">
      <c r="A5370" s="1" t="s">
        <v>5372</v>
      </c>
      <c r="B5370">
        <v>8</v>
      </c>
      <c r="C5370">
        <v>1</v>
      </c>
      <c r="D5370">
        <v>1</v>
      </c>
    </row>
    <row r="5371" spans="1:4" x14ac:dyDescent="0.25">
      <c r="A5371" s="1" t="s">
        <v>5373</v>
      </c>
      <c r="B5371">
        <v>4</v>
      </c>
      <c r="C5371">
        <v>4</v>
      </c>
      <c r="D5371">
        <v>1</v>
      </c>
    </row>
    <row r="5372" spans="1:4" x14ac:dyDescent="0.25">
      <c r="A5372" s="1" t="s">
        <v>5374</v>
      </c>
      <c r="B5372">
        <v>81</v>
      </c>
      <c r="C5372">
        <v>9</v>
      </c>
      <c r="D5372">
        <v>1</v>
      </c>
    </row>
    <row r="5373" spans="1:4" x14ac:dyDescent="0.25">
      <c r="A5373" s="1" t="s">
        <v>5375</v>
      </c>
      <c r="B5373">
        <v>5</v>
      </c>
      <c r="C5373">
        <v>5</v>
      </c>
      <c r="D5373">
        <v>1</v>
      </c>
    </row>
    <row r="5374" spans="1:4" x14ac:dyDescent="0.25">
      <c r="A5374" s="1" t="s">
        <v>5376</v>
      </c>
      <c r="B5374">
        <v>34</v>
      </c>
      <c r="C5374">
        <v>1</v>
      </c>
      <c r="D5374">
        <v>1</v>
      </c>
    </row>
    <row r="5375" spans="1:4" x14ac:dyDescent="0.25">
      <c r="A5375" s="1" t="s">
        <v>5377</v>
      </c>
      <c r="B5375">
        <v>7</v>
      </c>
      <c r="C5375">
        <v>7</v>
      </c>
      <c r="D5375">
        <v>1</v>
      </c>
    </row>
    <row r="5376" spans="1:4" x14ac:dyDescent="0.25">
      <c r="A5376" s="1" t="s">
        <v>5378</v>
      </c>
      <c r="B5376">
        <v>3</v>
      </c>
      <c r="C5376">
        <v>3</v>
      </c>
      <c r="D5376">
        <v>1</v>
      </c>
    </row>
    <row r="5377" spans="1:4" x14ac:dyDescent="0.25">
      <c r="A5377" s="1" t="s">
        <v>5379</v>
      </c>
      <c r="B5377">
        <v>43</v>
      </c>
      <c r="C5377">
        <v>43</v>
      </c>
      <c r="D5377">
        <v>1</v>
      </c>
    </row>
    <row r="5378" spans="1:4" x14ac:dyDescent="0.25">
      <c r="A5378" s="1" t="s">
        <v>5380</v>
      </c>
      <c r="B5378">
        <v>3</v>
      </c>
      <c r="C5378">
        <v>1</v>
      </c>
      <c r="D5378">
        <v>1</v>
      </c>
    </row>
    <row r="5379" spans="1:4" x14ac:dyDescent="0.25">
      <c r="A5379" s="1" t="s">
        <v>5381</v>
      </c>
      <c r="B5379">
        <v>9</v>
      </c>
      <c r="C5379">
        <v>2</v>
      </c>
      <c r="D5379">
        <v>1</v>
      </c>
    </row>
    <row r="5380" spans="1:4" x14ac:dyDescent="0.25">
      <c r="A5380" s="1" t="s">
        <v>5382</v>
      </c>
      <c r="B5380">
        <v>1</v>
      </c>
      <c r="C5380">
        <v>1</v>
      </c>
      <c r="D5380">
        <v>1</v>
      </c>
    </row>
    <row r="5381" spans="1:4" x14ac:dyDescent="0.25">
      <c r="A5381" s="1" t="s">
        <v>5383</v>
      </c>
      <c r="B5381">
        <v>6</v>
      </c>
      <c r="C5381">
        <v>4</v>
      </c>
      <c r="D5381">
        <v>1</v>
      </c>
    </row>
    <row r="5382" spans="1:4" x14ac:dyDescent="0.25">
      <c r="A5382" s="1" t="s">
        <v>5384</v>
      </c>
      <c r="B5382">
        <v>5</v>
      </c>
      <c r="C5382">
        <v>4</v>
      </c>
      <c r="D5382">
        <v>1</v>
      </c>
    </row>
    <row r="5383" spans="1:4" x14ac:dyDescent="0.25">
      <c r="A5383" s="1" t="s">
        <v>5385</v>
      </c>
      <c r="B5383">
        <v>4</v>
      </c>
      <c r="C5383">
        <v>2</v>
      </c>
      <c r="D5383">
        <v>1</v>
      </c>
    </row>
    <row r="5384" spans="1:4" x14ac:dyDescent="0.25">
      <c r="A5384" s="1" t="s">
        <v>5386</v>
      </c>
      <c r="B5384">
        <v>3</v>
      </c>
      <c r="C5384">
        <v>2</v>
      </c>
      <c r="D5384">
        <v>1</v>
      </c>
    </row>
    <row r="5385" spans="1:4" x14ac:dyDescent="0.25">
      <c r="A5385" s="1" t="s">
        <v>5387</v>
      </c>
      <c r="B5385">
        <v>15</v>
      </c>
      <c r="C5385">
        <v>3</v>
      </c>
      <c r="D5385">
        <v>1</v>
      </c>
    </row>
    <row r="5386" spans="1:4" x14ac:dyDescent="0.25">
      <c r="A5386" s="1" t="s">
        <v>5388</v>
      </c>
      <c r="B5386">
        <v>3</v>
      </c>
      <c r="C5386">
        <v>1</v>
      </c>
      <c r="D5386">
        <v>1</v>
      </c>
    </row>
    <row r="5387" spans="1:4" x14ac:dyDescent="0.25">
      <c r="A5387" s="1" t="s">
        <v>5389</v>
      </c>
      <c r="B5387">
        <v>1</v>
      </c>
      <c r="C5387">
        <v>1</v>
      </c>
      <c r="D5387">
        <v>1</v>
      </c>
    </row>
    <row r="5388" spans="1:4" x14ac:dyDescent="0.25">
      <c r="A5388" s="1" t="s">
        <v>5390</v>
      </c>
      <c r="B5388">
        <v>1</v>
      </c>
      <c r="C5388">
        <v>1</v>
      </c>
      <c r="D5388">
        <v>1</v>
      </c>
    </row>
    <row r="5389" spans="1:4" x14ac:dyDescent="0.25">
      <c r="A5389" s="1" t="s">
        <v>5391</v>
      </c>
      <c r="B5389">
        <v>5</v>
      </c>
      <c r="C5389">
        <v>5</v>
      </c>
      <c r="D5389">
        <v>1</v>
      </c>
    </row>
    <row r="5390" spans="1:4" x14ac:dyDescent="0.25">
      <c r="A5390" s="1" t="s">
        <v>5392</v>
      </c>
      <c r="B5390">
        <v>2</v>
      </c>
      <c r="C5390">
        <v>1</v>
      </c>
      <c r="D5390">
        <v>1</v>
      </c>
    </row>
    <row r="5391" spans="1:4" x14ac:dyDescent="0.25">
      <c r="A5391" s="1" t="s">
        <v>5393</v>
      </c>
      <c r="B5391">
        <v>25</v>
      </c>
      <c r="C5391">
        <v>1</v>
      </c>
      <c r="D5391">
        <v>1</v>
      </c>
    </row>
    <row r="5392" spans="1:4" x14ac:dyDescent="0.25">
      <c r="A5392" s="1" t="s">
        <v>5394</v>
      </c>
      <c r="B5392">
        <v>1</v>
      </c>
      <c r="C5392">
        <v>1</v>
      </c>
      <c r="D5392">
        <v>1</v>
      </c>
    </row>
    <row r="5393" spans="1:4" x14ac:dyDescent="0.25">
      <c r="A5393" s="1" t="s">
        <v>5395</v>
      </c>
      <c r="B5393">
        <v>5</v>
      </c>
      <c r="C5393">
        <v>5</v>
      </c>
      <c r="D5393">
        <v>1</v>
      </c>
    </row>
    <row r="5394" spans="1:4" x14ac:dyDescent="0.25">
      <c r="A5394" s="1" t="s">
        <v>5396</v>
      </c>
      <c r="B5394">
        <v>1</v>
      </c>
      <c r="C5394">
        <v>1</v>
      </c>
      <c r="D5394">
        <v>1</v>
      </c>
    </row>
    <row r="5395" spans="1:4" x14ac:dyDescent="0.25">
      <c r="A5395" s="1" t="s">
        <v>5397</v>
      </c>
      <c r="B5395">
        <v>2</v>
      </c>
      <c r="C5395">
        <v>1</v>
      </c>
      <c r="D5395">
        <v>1</v>
      </c>
    </row>
    <row r="5396" spans="1:4" x14ac:dyDescent="0.25">
      <c r="A5396" s="1" t="s">
        <v>5398</v>
      </c>
      <c r="B5396">
        <v>2</v>
      </c>
      <c r="C5396">
        <v>2</v>
      </c>
      <c r="D5396">
        <v>1</v>
      </c>
    </row>
    <row r="5397" spans="1:4" x14ac:dyDescent="0.25">
      <c r="A5397" s="1" t="s">
        <v>5399</v>
      </c>
      <c r="B5397">
        <v>1</v>
      </c>
      <c r="C5397">
        <v>1</v>
      </c>
      <c r="D5397">
        <v>1</v>
      </c>
    </row>
    <row r="5398" spans="1:4" x14ac:dyDescent="0.25">
      <c r="A5398" s="1" t="s">
        <v>5400</v>
      </c>
      <c r="B5398">
        <v>2</v>
      </c>
      <c r="C5398">
        <v>2</v>
      </c>
      <c r="D5398">
        <v>1</v>
      </c>
    </row>
    <row r="5399" spans="1:4" x14ac:dyDescent="0.25">
      <c r="A5399" s="1" t="s">
        <v>5401</v>
      </c>
      <c r="B5399">
        <v>21</v>
      </c>
      <c r="C5399">
        <v>7</v>
      </c>
      <c r="D5399">
        <v>1</v>
      </c>
    </row>
    <row r="5400" spans="1:4" x14ac:dyDescent="0.25">
      <c r="A5400" s="1" t="s">
        <v>5402</v>
      </c>
      <c r="B5400">
        <v>20</v>
      </c>
      <c r="C5400">
        <v>2</v>
      </c>
      <c r="D5400">
        <v>1</v>
      </c>
    </row>
    <row r="5401" spans="1:4" x14ac:dyDescent="0.25">
      <c r="A5401" s="1" t="s">
        <v>5403</v>
      </c>
      <c r="B5401">
        <v>1</v>
      </c>
      <c r="C5401">
        <v>1</v>
      </c>
      <c r="D5401">
        <v>1</v>
      </c>
    </row>
    <row r="5402" spans="1:4" x14ac:dyDescent="0.25">
      <c r="A5402" s="1" t="s">
        <v>5404</v>
      </c>
      <c r="B5402">
        <v>1</v>
      </c>
      <c r="C5402">
        <v>1</v>
      </c>
      <c r="D5402">
        <v>1</v>
      </c>
    </row>
    <row r="5403" spans="1:4" x14ac:dyDescent="0.25">
      <c r="A5403" s="1" t="s">
        <v>5405</v>
      </c>
      <c r="B5403">
        <v>12</v>
      </c>
      <c r="C5403">
        <v>12</v>
      </c>
      <c r="D5403">
        <v>1</v>
      </c>
    </row>
    <row r="5404" spans="1:4" x14ac:dyDescent="0.25">
      <c r="A5404" s="1" t="s">
        <v>5406</v>
      </c>
      <c r="B5404">
        <v>3</v>
      </c>
      <c r="C5404">
        <v>1</v>
      </c>
      <c r="D5404">
        <v>1</v>
      </c>
    </row>
    <row r="5405" spans="1:4" x14ac:dyDescent="0.25">
      <c r="A5405" s="1" t="s">
        <v>5407</v>
      </c>
      <c r="B5405">
        <v>4</v>
      </c>
      <c r="C5405">
        <v>1</v>
      </c>
      <c r="D5405">
        <v>1</v>
      </c>
    </row>
    <row r="5406" spans="1:4" x14ac:dyDescent="0.25">
      <c r="A5406" s="1" t="s">
        <v>5408</v>
      </c>
      <c r="B5406">
        <v>1</v>
      </c>
      <c r="C5406">
        <v>1</v>
      </c>
      <c r="D5406">
        <v>1</v>
      </c>
    </row>
    <row r="5407" spans="1:4" x14ac:dyDescent="0.25">
      <c r="A5407" s="1" t="s">
        <v>5409</v>
      </c>
      <c r="B5407">
        <v>1</v>
      </c>
      <c r="C5407">
        <v>1</v>
      </c>
      <c r="D5407">
        <v>1</v>
      </c>
    </row>
    <row r="5408" spans="1:4" x14ac:dyDescent="0.25">
      <c r="A5408" s="1" t="s">
        <v>5410</v>
      </c>
      <c r="B5408">
        <v>2</v>
      </c>
      <c r="C5408">
        <v>1</v>
      </c>
      <c r="D5408">
        <v>1</v>
      </c>
    </row>
    <row r="5409" spans="1:4" x14ac:dyDescent="0.25">
      <c r="A5409" s="1" t="s">
        <v>5411</v>
      </c>
      <c r="B5409">
        <v>1</v>
      </c>
      <c r="C5409">
        <v>1</v>
      </c>
      <c r="D5409">
        <v>1</v>
      </c>
    </row>
    <row r="5410" spans="1:4" x14ac:dyDescent="0.25">
      <c r="A5410" s="1" t="s">
        <v>5412</v>
      </c>
      <c r="B5410">
        <v>1</v>
      </c>
      <c r="C5410">
        <v>1</v>
      </c>
      <c r="D5410">
        <v>1</v>
      </c>
    </row>
    <row r="5411" spans="1:4" x14ac:dyDescent="0.25">
      <c r="A5411" s="1" t="s">
        <v>5413</v>
      </c>
      <c r="B5411">
        <v>7</v>
      </c>
      <c r="C5411">
        <v>7</v>
      </c>
      <c r="D5411">
        <v>1</v>
      </c>
    </row>
    <row r="5412" spans="1:4" x14ac:dyDescent="0.25">
      <c r="A5412" s="1" t="s">
        <v>5414</v>
      </c>
      <c r="B5412">
        <v>1</v>
      </c>
      <c r="C5412">
        <v>1</v>
      </c>
      <c r="D5412">
        <v>1</v>
      </c>
    </row>
    <row r="5413" spans="1:4" x14ac:dyDescent="0.25">
      <c r="A5413" s="1" t="s">
        <v>5415</v>
      </c>
      <c r="B5413">
        <v>1</v>
      </c>
      <c r="C5413">
        <v>1</v>
      </c>
      <c r="D5413">
        <v>1</v>
      </c>
    </row>
    <row r="5414" spans="1:4" x14ac:dyDescent="0.25">
      <c r="A5414" s="1" t="s">
        <v>5416</v>
      </c>
      <c r="B5414">
        <v>3</v>
      </c>
      <c r="C5414">
        <v>3</v>
      </c>
      <c r="D5414">
        <v>1</v>
      </c>
    </row>
    <row r="5415" spans="1:4" x14ac:dyDescent="0.25">
      <c r="A5415" s="1" t="s">
        <v>5417</v>
      </c>
      <c r="B5415">
        <v>2</v>
      </c>
      <c r="C5415">
        <v>2</v>
      </c>
      <c r="D5415">
        <v>1</v>
      </c>
    </row>
    <row r="5416" spans="1:4" x14ac:dyDescent="0.25">
      <c r="A5416" s="1" t="s">
        <v>5418</v>
      </c>
      <c r="B5416">
        <v>2</v>
      </c>
      <c r="C5416">
        <v>2</v>
      </c>
      <c r="D5416">
        <v>1</v>
      </c>
    </row>
    <row r="5417" spans="1:4" x14ac:dyDescent="0.25">
      <c r="A5417" s="1" t="s">
        <v>5419</v>
      </c>
      <c r="B5417">
        <v>1</v>
      </c>
      <c r="C5417">
        <v>1</v>
      </c>
      <c r="D5417">
        <v>1</v>
      </c>
    </row>
    <row r="5418" spans="1:4" x14ac:dyDescent="0.25">
      <c r="A5418" s="1" t="s">
        <v>5420</v>
      </c>
      <c r="B5418">
        <v>1</v>
      </c>
      <c r="C5418">
        <v>1</v>
      </c>
      <c r="D5418">
        <v>1</v>
      </c>
    </row>
    <row r="5419" spans="1:4" x14ac:dyDescent="0.25">
      <c r="A5419" s="1" t="s">
        <v>5421</v>
      </c>
      <c r="B5419">
        <v>5</v>
      </c>
      <c r="C5419">
        <v>1</v>
      </c>
      <c r="D5419">
        <v>1</v>
      </c>
    </row>
    <row r="5420" spans="1:4" x14ac:dyDescent="0.25">
      <c r="A5420" s="1" t="s">
        <v>5422</v>
      </c>
      <c r="B5420">
        <v>2</v>
      </c>
      <c r="C5420">
        <v>2</v>
      </c>
      <c r="D5420">
        <v>1</v>
      </c>
    </row>
    <row r="5421" spans="1:4" x14ac:dyDescent="0.25">
      <c r="A5421" s="1" t="s">
        <v>5423</v>
      </c>
      <c r="B5421">
        <v>9</v>
      </c>
      <c r="C5421">
        <v>9</v>
      </c>
      <c r="D5421">
        <v>1</v>
      </c>
    </row>
    <row r="5422" spans="1:4" x14ac:dyDescent="0.25">
      <c r="A5422" s="1" t="s">
        <v>5424</v>
      </c>
      <c r="B5422">
        <v>1</v>
      </c>
      <c r="C5422">
        <v>1</v>
      </c>
      <c r="D5422">
        <v>1</v>
      </c>
    </row>
    <row r="5423" spans="1:4" x14ac:dyDescent="0.25">
      <c r="A5423" s="1" t="s">
        <v>5425</v>
      </c>
      <c r="B5423">
        <v>1</v>
      </c>
      <c r="C5423">
        <v>1</v>
      </c>
      <c r="D5423">
        <v>1</v>
      </c>
    </row>
    <row r="5424" spans="1:4" x14ac:dyDescent="0.25">
      <c r="A5424" s="1" t="s">
        <v>5426</v>
      </c>
      <c r="B5424">
        <v>7</v>
      </c>
      <c r="C5424">
        <v>7</v>
      </c>
      <c r="D5424">
        <v>1</v>
      </c>
    </row>
    <row r="5425" spans="1:4" x14ac:dyDescent="0.25">
      <c r="A5425" s="1" t="s">
        <v>5427</v>
      </c>
      <c r="B5425">
        <v>2</v>
      </c>
      <c r="C5425">
        <v>2</v>
      </c>
      <c r="D5425">
        <v>1</v>
      </c>
    </row>
    <row r="5426" spans="1:4" x14ac:dyDescent="0.25">
      <c r="A5426" s="1" t="s">
        <v>5428</v>
      </c>
      <c r="B5426">
        <v>1</v>
      </c>
      <c r="C5426">
        <v>1</v>
      </c>
      <c r="D5426">
        <v>1</v>
      </c>
    </row>
    <row r="5427" spans="1:4" x14ac:dyDescent="0.25">
      <c r="A5427" s="1" t="s">
        <v>5429</v>
      </c>
      <c r="B5427">
        <v>1</v>
      </c>
      <c r="C5427">
        <v>1</v>
      </c>
      <c r="D5427">
        <v>1</v>
      </c>
    </row>
    <row r="5428" spans="1:4" x14ac:dyDescent="0.25">
      <c r="A5428" s="1" t="s">
        <v>5430</v>
      </c>
      <c r="B5428">
        <v>4</v>
      </c>
      <c r="C5428">
        <v>4</v>
      </c>
      <c r="D5428">
        <v>1</v>
      </c>
    </row>
    <row r="5429" spans="1:4" x14ac:dyDescent="0.25">
      <c r="A5429" s="1" t="s">
        <v>5431</v>
      </c>
      <c r="B5429">
        <v>1</v>
      </c>
      <c r="C5429">
        <v>1</v>
      </c>
      <c r="D5429">
        <v>1</v>
      </c>
    </row>
    <row r="5430" spans="1:4" x14ac:dyDescent="0.25">
      <c r="A5430" s="1" t="s">
        <v>5432</v>
      </c>
      <c r="B5430">
        <v>2</v>
      </c>
      <c r="C5430">
        <v>2</v>
      </c>
      <c r="D5430">
        <v>1</v>
      </c>
    </row>
    <row r="5431" spans="1:4" x14ac:dyDescent="0.25">
      <c r="A5431" s="1" t="s">
        <v>5433</v>
      </c>
      <c r="B5431">
        <v>17</v>
      </c>
      <c r="C5431">
        <v>17</v>
      </c>
      <c r="D5431">
        <v>1</v>
      </c>
    </row>
    <row r="5432" spans="1:4" x14ac:dyDescent="0.25">
      <c r="A5432" s="1" t="s">
        <v>5434</v>
      </c>
      <c r="B5432">
        <v>2</v>
      </c>
      <c r="C5432">
        <v>2</v>
      </c>
      <c r="D5432">
        <v>1</v>
      </c>
    </row>
    <row r="5433" spans="1:4" x14ac:dyDescent="0.25">
      <c r="A5433" s="1" t="s">
        <v>5435</v>
      </c>
      <c r="B5433">
        <v>3</v>
      </c>
      <c r="C5433">
        <v>3</v>
      </c>
      <c r="D5433">
        <v>1</v>
      </c>
    </row>
    <row r="5434" spans="1:4" x14ac:dyDescent="0.25">
      <c r="A5434" s="1" t="s">
        <v>5436</v>
      </c>
      <c r="B5434">
        <v>1</v>
      </c>
      <c r="C5434">
        <v>1</v>
      </c>
      <c r="D5434">
        <v>1</v>
      </c>
    </row>
    <row r="5435" spans="1:4" x14ac:dyDescent="0.25">
      <c r="A5435" s="1" t="s">
        <v>5437</v>
      </c>
      <c r="B5435">
        <v>9</v>
      </c>
      <c r="C5435">
        <v>9</v>
      </c>
      <c r="D5435">
        <v>1</v>
      </c>
    </row>
    <row r="5436" spans="1:4" x14ac:dyDescent="0.25">
      <c r="A5436" s="1" t="s">
        <v>5438</v>
      </c>
      <c r="B5436">
        <v>2</v>
      </c>
      <c r="C5436">
        <v>1</v>
      </c>
      <c r="D5436">
        <v>1</v>
      </c>
    </row>
    <row r="5437" spans="1:4" x14ac:dyDescent="0.25">
      <c r="A5437" s="1" t="s">
        <v>5439</v>
      </c>
      <c r="B5437">
        <v>2</v>
      </c>
      <c r="C5437">
        <v>1</v>
      </c>
      <c r="D5437">
        <v>1</v>
      </c>
    </row>
    <row r="5438" spans="1:4" x14ac:dyDescent="0.25">
      <c r="A5438" s="1" t="s">
        <v>5440</v>
      </c>
      <c r="B5438">
        <v>25</v>
      </c>
      <c r="C5438">
        <v>1</v>
      </c>
      <c r="D5438">
        <v>1</v>
      </c>
    </row>
    <row r="5439" spans="1:4" x14ac:dyDescent="0.25">
      <c r="A5439" s="1" t="s">
        <v>5441</v>
      </c>
      <c r="B5439">
        <v>1</v>
      </c>
      <c r="C5439">
        <v>1</v>
      </c>
      <c r="D5439">
        <v>1</v>
      </c>
    </row>
    <row r="5440" spans="1:4" x14ac:dyDescent="0.25">
      <c r="A5440" s="1" t="s">
        <v>5442</v>
      </c>
      <c r="B5440">
        <v>3</v>
      </c>
      <c r="C5440">
        <v>1</v>
      </c>
      <c r="D5440">
        <v>1</v>
      </c>
    </row>
    <row r="5441" spans="1:4" x14ac:dyDescent="0.25">
      <c r="A5441" s="1" t="s">
        <v>5443</v>
      </c>
      <c r="B5441">
        <v>1</v>
      </c>
      <c r="C5441">
        <v>1</v>
      </c>
      <c r="D5441">
        <v>1</v>
      </c>
    </row>
    <row r="5442" spans="1:4" x14ac:dyDescent="0.25">
      <c r="A5442" s="1" t="s">
        <v>5444</v>
      </c>
      <c r="B5442">
        <v>1</v>
      </c>
      <c r="C5442">
        <v>1</v>
      </c>
      <c r="D5442">
        <v>1</v>
      </c>
    </row>
    <row r="5443" spans="1:4" x14ac:dyDescent="0.25">
      <c r="A5443" s="1" t="s">
        <v>5445</v>
      </c>
      <c r="B5443">
        <v>1</v>
      </c>
      <c r="C5443">
        <v>1</v>
      </c>
      <c r="D5443">
        <v>1</v>
      </c>
    </row>
    <row r="5444" spans="1:4" x14ac:dyDescent="0.25">
      <c r="A5444" s="1" t="s">
        <v>5446</v>
      </c>
      <c r="B5444">
        <v>1</v>
      </c>
      <c r="C5444">
        <v>1</v>
      </c>
      <c r="D5444">
        <v>1</v>
      </c>
    </row>
    <row r="5445" spans="1:4" x14ac:dyDescent="0.25">
      <c r="A5445" s="1" t="s">
        <v>5447</v>
      </c>
      <c r="B5445">
        <v>1</v>
      </c>
      <c r="C5445">
        <v>1</v>
      </c>
      <c r="D5445">
        <v>1</v>
      </c>
    </row>
    <row r="5446" spans="1:4" x14ac:dyDescent="0.25">
      <c r="A5446" s="1" t="s">
        <v>5448</v>
      </c>
      <c r="B5446">
        <v>10</v>
      </c>
      <c r="C5446">
        <v>10</v>
      </c>
      <c r="D5446">
        <v>1</v>
      </c>
    </row>
    <row r="5447" spans="1:4" x14ac:dyDescent="0.25">
      <c r="A5447" s="1" t="s">
        <v>5449</v>
      </c>
      <c r="B5447">
        <v>1</v>
      </c>
      <c r="C5447">
        <v>1</v>
      </c>
      <c r="D5447">
        <v>1</v>
      </c>
    </row>
    <row r="5448" spans="1:4" x14ac:dyDescent="0.25">
      <c r="A5448" s="1" t="s">
        <v>5450</v>
      </c>
      <c r="B5448">
        <v>1</v>
      </c>
      <c r="C5448">
        <v>1</v>
      </c>
      <c r="D5448">
        <v>1</v>
      </c>
    </row>
    <row r="5449" spans="1:4" x14ac:dyDescent="0.25">
      <c r="A5449" s="1" t="s">
        <v>5451</v>
      </c>
      <c r="B5449">
        <v>1</v>
      </c>
      <c r="C5449">
        <v>1</v>
      </c>
      <c r="D5449">
        <v>1</v>
      </c>
    </row>
    <row r="5450" spans="1:4" x14ac:dyDescent="0.25">
      <c r="A5450" s="1" t="s">
        <v>5452</v>
      </c>
      <c r="B5450">
        <v>1</v>
      </c>
      <c r="C5450">
        <v>1</v>
      </c>
      <c r="D5450">
        <v>1</v>
      </c>
    </row>
    <row r="5451" spans="1:4" x14ac:dyDescent="0.25">
      <c r="A5451" s="1" t="s">
        <v>5453</v>
      </c>
      <c r="B5451">
        <v>1</v>
      </c>
      <c r="C5451">
        <v>1</v>
      </c>
      <c r="D5451">
        <v>1</v>
      </c>
    </row>
    <row r="5452" spans="1:4" x14ac:dyDescent="0.25">
      <c r="A5452" s="1" t="s">
        <v>5454</v>
      </c>
      <c r="B5452">
        <v>1</v>
      </c>
      <c r="C5452">
        <v>1</v>
      </c>
      <c r="D5452">
        <v>1</v>
      </c>
    </row>
    <row r="5453" spans="1:4" x14ac:dyDescent="0.25">
      <c r="A5453" s="1" t="s">
        <v>5455</v>
      </c>
      <c r="B5453">
        <v>14</v>
      </c>
      <c r="C5453">
        <v>5</v>
      </c>
      <c r="D5453">
        <v>1</v>
      </c>
    </row>
    <row r="5454" spans="1:4" x14ac:dyDescent="0.25">
      <c r="A5454" s="1" t="s">
        <v>5456</v>
      </c>
      <c r="B5454">
        <v>4</v>
      </c>
      <c r="C5454">
        <v>4</v>
      </c>
      <c r="D5454">
        <v>1</v>
      </c>
    </row>
    <row r="5455" spans="1:4" x14ac:dyDescent="0.25">
      <c r="A5455" s="1" t="s">
        <v>5457</v>
      </c>
      <c r="B5455">
        <v>48</v>
      </c>
      <c r="C5455">
        <v>11</v>
      </c>
      <c r="D5455">
        <v>1</v>
      </c>
    </row>
    <row r="5456" spans="1:4" x14ac:dyDescent="0.25">
      <c r="A5456" s="1" t="s">
        <v>5458</v>
      </c>
      <c r="B5456">
        <v>19</v>
      </c>
      <c r="C5456">
        <v>19</v>
      </c>
      <c r="D5456">
        <v>1</v>
      </c>
    </row>
    <row r="5457" spans="1:4" x14ac:dyDescent="0.25">
      <c r="A5457" s="1" t="s">
        <v>5459</v>
      </c>
      <c r="B5457">
        <v>10</v>
      </c>
      <c r="C5457">
        <v>1</v>
      </c>
      <c r="D5457">
        <v>1</v>
      </c>
    </row>
    <row r="5458" spans="1:4" x14ac:dyDescent="0.25">
      <c r="A5458" s="1" t="s">
        <v>5460</v>
      </c>
      <c r="B5458">
        <v>1</v>
      </c>
      <c r="C5458">
        <v>1</v>
      </c>
      <c r="D5458">
        <v>1</v>
      </c>
    </row>
    <row r="5459" spans="1:4" x14ac:dyDescent="0.25">
      <c r="A5459" s="1" t="s">
        <v>5461</v>
      </c>
      <c r="B5459">
        <v>5</v>
      </c>
      <c r="C5459">
        <v>1</v>
      </c>
      <c r="D5459">
        <v>1</v>
      </c>
    </row>
    <row r="5460" spans="1:4" x14ac:dyDescent="0.25">
      <c r="A5460" s="1" t="s">
        <v>5462</v>
      </c>
      <c r="B5460">
        <v>1</v>
      </c>
      <c r="C5460">
        <v>1</v>
      </c>
      <c r="D5460">
        <v>1</v>
      </c>
    </row>
    <row r="5461" spans="1:4" x14ac:dyDescent="0.25">
      <c r="A5461" s="1" t="s">
        <v>5463</v>
      </c>
      <c r="B5461">
        <v>7</v>
      </c>
      <c r="C5461">
        <v>1</v>
      </c>
      <c r="D5461">
        <v>1</v>
      </c>
    </row>
    <row r="5462" spans="1:4" x14ac:dyDescent="0.25">
      <c r="A5462" s="1" t="s">
        <v>5464</v>
      </c>
      <c r="B5462">
        <v>3</v>
      </c>
      <c r="C5462">
        <v>1</v>
      </c>
      <c r="D5462">
        <v>1</v>
      </c>
    </row>
    <row r="5463" spans="1:4" x14ac:dyDescent="0.25">
      <c r="A5463" s="1" t="s">
        <v>5465</v>
      </c>
      <c r="B5463">
        <v>138</v>
      </c>
      <c r="C5463">
        <v>20</v>
      </c>
      <c r="D5463">
        <v>1</v>
      </c>
    </row>
    <row r="5464" spans="1:4" x14ac:dyDescent="0.25">
      <c r="A5464" s="1" t="s">
        <v>5466</v>
      </c>
      <c r="B5464">
        <v>8</v>
      </c>
      <c r="C5464">
        <v>8</v>
      </c>
      <c r="D5464">
        <v>1</v>
      </c>
    </row>
    <row r="5465" spans="1:4" x14ac:dyDescent="0.25">
      <c r="A5465" s="1" t="s">
        <v>5467</v>
      </c>
      <c r="B5465">
        <v>1</v>
      </c>
      <c r="C5465">
        <v>1</v>
      </c>
      <c r="D5465">
        <v>1</v>
      </c>
    </row>
    <row r="5466" spans="1:4" x14ac:dyDescent="0.25">
      <c r="A5466" s="1" t="s">
        <v>5468</v>
      </c>
      <c r="B5466">
        <v>1</v>
      </c>
      <c r="C5466">
        <v>1</v>
      </c>
      <c r="D5466">
        <v>1</v>
      </c>
    </row>
    <row r="5467" spans="1:4" x14ac:dyDescent="0.25">
      <c r="A5467" s="1" t="s">
        <v>5469</v>
      </c>
      <c r="B5467">
        <v>3</v>
      </c>
      <c r="C5467">
        <v>3</v>
      </c>
      <c r="D5467">
        <v>1</v>
      </c>
    </row>
    <row r="5468" spans="1:4" x14ac:dyDescent="0.25">
      <c r="A5468" s="1" t="s">
        <v>5470</v>
      </c>
      <c r="B5468">
        <v>1</v>
      </c>
      <c r="C5468">
        <v>1</v>
      </c>
      <c r="D5468">
        <v>1</v>
      </c>
    </row>
    <row r="5469" spans="1:4" x14ac:dyDescent="0.25">
      <c r="A5469" s="1" t="s">
        <v>5471</v>
      </c>
      <c r="B5469">
        <v>2</v>
      </c>
      <c r="C5469">
        <v>1</v>
      </c>
      <c r="D5469">
        <v>1</v>
      </c>
    </row>
    <row r="5470" spans="1:4" x14ac:dyDescent="0.25">
      <c r="A5470" s="1" t="s">
        <v>5472</v>
      </c>
      <c r="B5470">
        <v>460</v>
      </c>
      <c r="C5470">
        <v>101</v>
      </c>
      <c r="D5470">
        <v>1</v>
      </c>
    </row>
    <row r="5471" spans="1:4" x14ac:dyDescent="0.25">
      <c r="A5471" s="1" t="s">
        <v>5473</v>
      </c>
      <c r="B5471">
        <v>2</v>
      </c>
      <c r="C5471">
        <v>1</v>
      </c>
      <c r="D5471">
        <v>1</v>
      </c>
    </row>
    <row r="5472" spans="1:4" x14ac:dyDescent="0.25">
      <c r="A5472" s="1" t="s">
        <v>5474</v>
      </c>
      <c r="B5472">
        <v>1</v>
      </c>
      <c r="C5472">
        <v>1</v>
      </c>
      <c r="D5472">
        <v>1</v>
      </c>
    </row>
    <row r="5473" spans="1:4" x14ac:dyDescent="0.25">
      <c r="A5473" s="1" t="s">
        <v>5475</v>
      </c>
      <c r="B5473">
        <v>1</v>
      </c>
      <c r="C5473">
        <v>1</v>
      </c>
      <c r="D5473">
        <v>1</v>
      </c>
    </row>
    <row r="5474" spans="1:4" x14ac:dyDescent="0.25">
      <c r="A5474" s="1" t="s">
        <v>5476</v>
      </c>
      <c r="B5474">
        <v>50</v>
      </c>
      <c r="C5474">
        <v>3</v>
      </c>
      <c r="D5474">
        <v>1</v>
      </c>
    </row>
    <row r="5475" spans="1:4" x14ac:dyDescent="0.25">
      <c r="A5475" s="1" t="s">
        <v>5477</v>
      </c>
      <c r="B5475">
        <v>1</v>
      </c>
      <c r="C5475">
        <v>1</v>
      </c>
      <c r="D5475">
        <v>1</v>
      </c>
    </row>
    <row r="5476" spans="1:4" x14ac:dyDescent="0.25">
      <c r="A5476" s="1" t="s">
        <v>5478</v>
      </c>
      <c r="B5476">
        <v>3</v>
      </c>
      <c r="C5476">
        <v>1</v>
      </c>
      <c r="D5476">
        <v>1</v>
      </c>
    </row>
    <row r="5477" spans="1:4" x14ac:dyDescent="0.25">
      <c r="A5477" s="1" t="s">
        <v>5479</v>
      </c>
      <c r="B5477">
        <v>90</v>
      </c>
      <c r="C5477">
        <v>10</v>
      </c>
      <c r="D5477">
        <v>1</v>
      </c>
    </row>
    <row r="5478" spans="1:4" x14ac:dyDescent="0.25">
      <c r="A5478" s="1" t="s">
        <v>5480</v>
      </c>
      <c r="B5478">
        <v>1</v>
      </c>
      <c r="C5478">
        <v>1</v>
      </c>
      <c r="D5478">
        <v>1</v>
      </c>
    </row>
    <row r="5479" spans="1:4" x14ac:dyDescent="0.25">
      <c r="A5479" s="1" t="s">
        <v>5481</v>
      </c>
      <c r="B5479">
        <v>6</v>
      </c>
      <c r="C5479">
        <v>1</v>
      </c>
      <c r="D5479">
        <v>1</v>
      </c>
    </row>
    <row r="5480" spans="1:4" x14ac:dyDescent="0.25">
      <c r="A5480" s="1" t="s">
        <v>5482</v>
      </c>
      <c r="B5480">
        <v>1</v>
      </c>
      <c r="C5480">
        <v>1</v>
      </c>
      <c r="D5480">
        <v>1</v>
      </c>
    </row>
    <row r="5481" spans="1:4" x14ac:dyDescent="0.25">
      <c r="A5481" s="1" t="s">
        <v>5483</v>
      </c>
      <c r="B5481">
        <v>3</v>
      </c>
      <c r="C5481">
        <v>3</v>
      </c>
      <c r="D5481">
        <v>1</v>
      </c>
    </row>
    <row r="5482" spans="1:4" x14ac:dyDescent="0.25">
      <c r="A5482" s="1" t="s">
        <v>5484</v>
      </c>
      <c r="B5482">
        <v>1</v>
      </c>
      <c r="C5482">
        <v>1</v>
      </c>
      <c r="D5482">
        <v>1</v>
      </c>
    </row>
    <row r="5483" spans="1:4" x14ac:dyDescent="0.25">
      <c r="A5483" s="1" t="s">
        <v>5485</v>
      </c>
      <c r="B5483">
        <v>7</v>
      </c>
      <c r="C5483">
        <v>7</v>
      </c>
      <c r="D5483">
        <v>1</v>
      </c>
    </row>
    <row r="5484" spans="1:4" x14ac:dyDescent="0.25">
      <c r="A5484" s="1" t="s">
        <v>5486</v>
      </c>
      <c r="B5484">
        <v>1</v>
      </c>
      <c r="C5484">
        <v>1</v>
      </c>
      <c r="D5484">
        <v>1</v>
      </c>
    </row>
    <row r="5485" spans="1:4" x14ac:dyDescent="0.25">
      <c r="A5485" s="1" t="s">
        <v>5487</v>
      </c>
      <c r="B5485">
        <v>10</v>
      </c>
      <c r="C5485">
        <v>7</v>
      </c>
      <c r="D5485">
        <v>1</v>
      </c>
    </row>
    <row r="5486" spans="1:4" x14ac:dyDescent="0.25">
      <c r="A5486" s="1" t="s">
        <v>5488</v>
      </c>
      <c r="B5486">
        <v>4</v>
      </c>
      <c r="C5486">
        <v>4</v>
      </c>
      <c r="D5486">
        <v>1</v>
      </c>
    </row>
    <row r="5487" spans="1:4" x14ac:dyDescent="0.25">
      <c r="A5487" s="1" t="s">
        <v>5489</v>
      </c>
      <c r="B5487">
        <v>1</v>
      </c>
      <c r="C5487">
        <v>1</v>
      </c>
      <c r="D5487">
        <v>1</v>
      </c>
    </row>
    <row r="5488" spans="1:4" x14ac:dyDescent="0.25">
      <c r="A5488" s="1" t="s">
        <v>5490</v>
      </c>
      <c r="B5488">
        <v>1</v>
      </c>
      <c r="C5488">
        <v>1</v>
      </c>
      <c r="D5488">
        <v>1</v>
      </c>
    </row>
    <row r="5489" spans="1:4" x14ac:dyDescent="0.25">
      <c r="A5489" s="1" t="s">
        <v>5491</v>
      </c>
      <c r="B5489">
        <v>28</v>
      </c>
      <c r="C5489">
        <v>3</v>
      </c>
      <c r="D5489">
        <v>1</v>
      </c>
    </row>
    <row r="5490" spans="1:4" x14ac:dyDescent="0.25">
      <c r="A5490" s="1" t="s">
        <v>5492</v>
      </c>
      <c r="B5490">
        <v>1</v>
      </c>
      <c r="C5490">
        <v>1</v>
      </c>
      <c r="D5490">
        <v>1</v>
      </c>
    </row>
    <row r="5491" spans="1:4" x14ac:dyDescent="0.25">
      <c r="A5491" s="1" t="s">
        <v>5493</v>
      </c>
      <c r="B5491">
        <v>24</v>
      </c>
      <c r="C5491">
        <v>3</v>
      </c>
      <c r="D5491">
        <v>1</v>
      </c>
    </row>
    <row r="5492" spans="1:4" x14ac:dyDescent="0.25">
      <c r="A5492" s="1" t="s">
        <v>5494</v>
      </c>
      <c r="B5492">
        <v>30</v>
      </c>
      <c r="C5492">
        <v>10</v>
      </c>
      <c r="D5492">
        <v>1</v>
      </c>
    </row>
    <row r="5493" spans="1:4" x14ac:dyDescent="0.25">
      <c r="A5493" s="1" t="s">
        <v>5495</v>
      </c>
      <c r="B5493">
        <v>14</v>
      </c>
      <c r="C5493">
        <v>5</v>
      </c>
      <c r="D5493">
        <v>1</v>
      </c>
    </row>
    <row r="5494" spans="1:4" x14ac:dyDescent="0.25">
      <c r="A5494" s="1" t="s">
        <v>5496</v>
      </c>
      <c r="B5494">
        <v>2</v>
      </c>
      <c r="C5494">
        <v>2</v>
      </c>
      <c r="D5494">
        <v>1</v>
      </c>
    </row>
    <row r="5495" spans="1:4" x14ac:dyDescent="0.25">
      <c r="A5495" s="1" t="s">
        <v>5497</v>
      </c>
      <c r="B5495">
        <v>7</v>
      </c>
      <c r="C5495">
        <v>1</v>
      </c>
      <c r="D5495">
        <v>1</v>
      </c>
    </row>
    <row r="5496" spans="1:4" x14ac:dyDescent="0.25">
      <c r="A5496" s="1" t="s">
        <v>5498</v>
      </c>
      <c r="B5496">
        <v>1</v>
      </c>
      <c r="C5496">
        <v>1</v>
      </c>
      <c r="D5496">
        <v>1</v>
      </c>
    </row>
    <row r="5497" spans="1:4" x14ac:dyDescent="0.25">
      <c r="A5497" s="1" t="s">
        <v>5499</v>
      </c>
      <c r="B5497">
        <v>2</v>
      </c>
      <c r="C5497">
        <v>2</v>
      </c>
      <c r="D5497">
        <v>1</v>
      </c>
    </row>
    <row r="5498" spans="1:4" x14ac:dyDescent="0.25">
      <c r="A5498" s="1" t="s">
        <v>5500</v>
      </c>
      <c r="B5498">
        <v>3</v>
      </c>
      <c r="C5498">
        <v>2</v>
      </c>
      <c r="D5498">
        <v>1</v>
      </c>
    </row>
    <row r="5499" spans="1:4" x14ac:dyDescent="0.25">
      <c r="A5499" s="1" t="s">
        <v>5501</v>
      </c>
      <c r="B5499">
        <v>2</v>
      </c>
      <c r="C5499">
        <v>1</v>
      </c>
      <c r="D5499">
        <v>1</v>
      </c>
    </row>
    <row r="5500" spans="1:4" x14ac:dyDescent="0.25">
      <c r="A5500" s="1" t="s">
        <v>5502</v>
      </c>
      <c r="B5500">
        <v>40</v>
      </c>
      <c r="C5500">
        <v>12</v>
      </c>
      <c r="D5500">
        <v>1</v>
      </c>
    </row>
    <row r="5501" spans="1:4" x14ac:dyDescent="0.25">
      <c r="A5501" s="1" t="s">
        <v>5503</v>
      </c>
      <c r="B5501">
        <v>4</v>
      </c>
      <c r="C5501">
        <v>1</v>
      </c>
      <c r="D5501">
        <v>1</v>
      </c>
    </row>
    <row r="5502" spans="1:4" x14ac:dyDescent="0.25">
      <c r="A5502" s="1" t="s">
        <v>5504</v>
      </c>
      <c r="B5502">
        <v>9</v>
      </c>
      <c r="C5502">
        <v>1</v>
      </c>
      <c r="D5502">
        <v>1</v>
      </c>
    </row>
    <row r="5503" spans="1:4" x14ac:dyDescent="0.25">
      <c r="A5503" s="1" t="s">
        <v>5505</v>
      </c>
      <c r="B5503">
        <v>1</v>
      </c>
      <c r="C5503">
        <v>1</v>
      </c>
      <c r="D5503">
        <v>1</v>
      </c>
    </row>
    <row r="5504" spans="1:4" x14ac:dyDescent="0.25">
      <c r="A5504" s="1" t="s">
        <v>5506</v>
      </c>
      <c r="B5504">
        <v>38</v>
      </c>
      <c r="C5504">
        <v>1</v>
      </c>
      <c r="D5504">
        <v>1</v>
      </c>
    </row>
    <row r="5505" spans="1:4" x14ac:dyDescent="0.25">
      <c r="A5505" s="1" t="s">
        <v>5507</v>
      </c>
      <c r="B5505">
        <v>2</v>
      </c>
      <c r="C5505">
        <v>2</v>
      </c>
      <c r="D5505">
        <v>1</v>
      </c>
    </row>
    <row r="5506" spans="1:4" x14ac:dyDescent="0.25">
      <c r="A5506" s="1" t="s">
        <v>5508</v>
      </c>
      <c r="B5506">
        <v>10</v>
      </c>
      <c r="C5506">
        <v>1</v>
      </c>
      <c r="D5506">
        <v>1</v>
      </c>
    </row>
    <row r="5507" spans="1:4" x14ac:dyDescent="0.25">
      <c r="A5507" s="1" t="s">
        <v>5509</v>
      </c>
      <c r="B5507">
        <v>1</v>
      </c>
      <c r="C5507">
        <v>1</v>
      </c>
      <c r="D5507">
        <v>1</v>
      </c>
    </row>
    <row r="5508" spans="1:4" x14ac:dyDescent="0.25">
      <c r="A5508" s="1" t="s">
        <v>5510</v>
      </c>
      <c r="B5508">
        <v>1</v>
      </c>
      <c r="C5508">
        <v>1</v>
      </c>
      <c r="D5508">
        <v>1</v>
      </c>
    </row>
    <row r="5509" spans="1:4" x14ac:dyDescent="0.25">
      <c r="A5509" s="1" t="s">
        <v>5511</v>
      </c>
      <c r="B5509">
        <v>663</v>
      </c>
      <c r="C5509">
        <v>663</v>
      </c>
      <c r="D5509">
        <v>1</v>
      </c>
    </row>
    <row r="5510" spans="1:4" x14ac:dyDescent="0.25">
      <c r="A5510" s="1" t="s">
        <v>5512</v>
      </c>
      <c r="B5510">
        <v>26</v>
      </c>
      <c r="C5510">
        <v>26</v>
      </c>
      <c r="D5510">
        <v>1</v>
      </c>
    </row>
    <row r="5511" spans="1:4" x14ac:dyDescent="0.25">
      <c r="A5511" s="1" t="s">
        <v>5513</v>
      </c>
      <c r="B5511">
        <v>36</v>
      </c>
      <c r="C5511">
        <v>4</v>
      </c>
      <c r="D5511">
        <v>1</v>
      </c>
    </row>
    <row r="5512" spans="1:4" x14ac:dyDescent="0.25">
      <c r="A5512" s="1" t="s">
        <v>5514</v>
      </c>
      <c r="B5512">
        <v>3</v>
      </c>
      <c r="C5512">
        <v>2</v>
      </c>
      <c r="D5512">
        <v>1</v>
      </c>
    </row>
    <row r="5513" spans="1:4" x14ac:dyDescent="0.25">
      <c r="A5513" s="1" t="s">
        <v>5515</v>
      </c>
      <c r="B5513">
        <v>18</v>
      </c>
      <c r="C5513">
        <v>1</v>
      </c>
      <c r="D5513">
        <v>1</v>
      </c>
    </row>
    <row r="5514" spans="1:4" x14ac:dyDescent="0.25">
      <c r="A5514" s="1" t="s">
        <v>5516</v>
      </c>
      <c r="B5514">
        <v>4</v>
      </c>
      <c r="C5514">
        <v>4</v>
      </c>
      <c r="D5514">
        <v>1</v>
      </c>
    </row>
    <row r="5515" spans="1:4" x14ac:dyDescent="0.25">
      <c r="A5515" s="1" t="s">
        <v>5517</v>
      </c>
      <c r="B5515">
        <v>3</v>
      </c>
      <c r="C5515">
        <v>3</v>
      </c>
      <c r="D5515">
        <v>1</v>
      </c>
    </row>
    <row r="5516" spans="1:4" x14ac:dyDescent="0.25">
      <c r="A5516" s="1" t="s">
        <v>5518</v>
      </c>
      <c r="B5516">
        <v>1</v>
      </c>
      <c r="C5516">
        <v>1</v>
      </c>
      <c r="D5516">
        <v>1</v>
      </c>
    </row>
    <row r="5517" spans="1:4" x14ac:dyDescent="0.25">
      <c r="A5517" s="1" t="s">
        <v>5519</v>
      </c>
      <c r="B5517">
        <v>1</v>
      </c>
      <c r="C5517">
        <v>1</v>
      </c>
      <c r="D5517">
        <v>1</v>
      </c>
    </row>
    <row r="5518" spans="1:4" x14ac:dyDescent="0.25">
      <c r="A5518" s="1" t="s">
        <v>5520</v>
      </c>
      <c r="B5518">
        <v>1</v>
      </c>
      <c r="C5518">
        <v>1</v>
      </c>
      <c r="D5518">
        <v>1</v>
      </c>
    </row>
    <row r="5519" spans="1:4" x14ac:dyDescent="0.25">
      <c r="A5519" s="1" t="s">
        <v>5521</v>
      </c>
      <c r="B5519">
        <v>25</v>
      </c>
      <c r="C5519">
        <v>1</v>
      </c>
      <c r="D5519">
        <v>1</v>
      </c>
    </row>
    <row r="5520" spans="1:4" x14ac:dyDescent="0.25">
      <c r="A5520" s="1" t="s">
        <v>5522</v>
      </c>
      <c r="B5520">
        <v>2</v>
      </c>
      <c r="C5520">
        <v>2</v>
      </c>
      <c r="D5520">
        <v>1</v>
      </c>
    </row>
    <row r="5521" spans="1:4" x14ac:dyDescent="0.25">
      <c r="A5521" s="1" t="s">
        <v>5523</v>
      </c>
      <c r="B5521">
        <v>2</v>
      </c>
      <c r="C5521">
        <v>1</v>
      </c>
      <c r="D5521">
        <v>1</v>
      </c>
    </row>
    <row r="5522" spans="1:4" x14ac:dyDescent="0.25">
      <c r="A5522" s="1" t="s">
        <v>5524</v>
      </c>
      <c r="B5522">
        <v>2</v>
      </c>
      <c r="C5522">
        <v>2</v>
      </c>
      <c r="D5522">
        <v>1</v>
      </c>
    </row>
    <row r="5523" spans="1:4" x14ac:dyDescent="0.25">
      <c r="A5523" s="1" t="s">
        <v>5525</v>
      </c>
      <c r="B5523">
        <v>5</v>
      </c>
      <c r="C5523">
        <v>1</v>
      </c>
      <c r="D5523">
        <v>1</v>
      </c>
    </row>
    <row r="5524" spans="1:4" x14ac:dyDescent="0.25">
      <c r="A5524" s="1" t="s">
        <v>5526</v>
      </c>
      <c r="B5524">
        <v>1</v>
      </c>
      <c r="C5524">
        <v>1</v>
      </c>
      <c r="D5524">
        <v>1</v>
      </c>
    </row>
    <row r="5525" spans="1:4" x14ac:dyDescent="0.25">
      <c r="A5525" s="1" t="s">
        <v>5527</v>
      </c>
      <c r="B5525">
        <v>3</v>
      </c>
      <c r="C5525">
        <v>1</v>
      </c>
      <c r="D5525">
        <v>1</v>
      </c>
    </row>
    <row r="5526" spans="1:4" x14ac:dyDescent="0.25">
      <c r="A5526" s="1" t="s">
        <v>5528</v>
      </c>
      <c r="B5526">
        <v>1</v>
      </c>
      <c r="C5526">
        <v>1</v>
      </c>
      <c r="D5526">
        <v>1</v>
      </c>
    </row>
    <row r="5527" spans="1:4" x14ac:dyDescent="0.25">
      <c r="A5527" s="1" t="s">
        <v>5529</v>
      </c>
      <c r="B5527">
        <v>1</v>
      </c>
      <c r="C5527">
        <v>1</v>
      </c>
      <c r="D5527">
        <v>1</v>
      </c>
    </row>
    <row r="5528" spans="1:4" x14ac:dyDescent="0.25">
      <c r="A5528" s="1" t="s">
        <v>5530</v>
      </c>
      <c r="B5528">
        <v>1</v>
      </c>
      <c r="C5528">
        <v>1</v>
      </c>
      <c r="D5528">
        <v>1</v>
      </c>
    </row>
    <row r="5529" spans="1:4" x14ac:dyDescent="0.25">
      <c r="A5529" s="1" t="s">
        <v>5531</v>
      </c>
      <c r="B5529">
        <v>1</v>
      </c>
      <c r="C5529">
        <v>1</v>
      </c>
      <c r="D5529">
        <v>1</v>
      </c>
    </row>
    <row r="5530" spans="1:4" x14ac:dyDescent="0.25">
      <c r="A5530" s="1" t="s">
        <v>5532</v>
      </c>
      <c r="B5530">
        <v>1</v>
      </c>
      <c r="C5530">
        <v>1</v>
      </c>
      <c r="D5530">
        <v>1</v>
      </c>
    </row>
    <row r="5531" spans="1:4" x14ac:dyDescent="0.25">
      <c r="A5531" s="1" t="s">
        <v>5533</v>
      </c>
      <c r="B5531">
        <v>1</v>
      </c>
      <c r="C5531">
        <v>1</v>
      </c>
      <c r="D5531">
        <v>1</v>
      </c>
    </row>
    <row r="5532" spans="1:4" x14ac:dyDescent="0.25">
      <c r="A5532" s="1" t="s">
        <v>5534</v>
      </c>
      <c r="B5532">
        <v>30</v>
      </c>
      <c r="C5532">
        <v>3</v>
      </c>
      <c r="D5532">
        <v>1</v>
      </c>
    </row>
    <row r="5533" spans="1:4" x14ac:dyDescent="0.25">
      <c r="A5533" s="1" t="s">
        <v>5535</v>
      </c>
      <c r="B5533">
        <v>3</v>
      </c>
      <c r="C5533">
        <v>1</v>
      </c>
      <c r="D5533">
        <v>1</v>
      </c>
    </row>
    <row r="5534" spans="1:4" x14ac:dyDescent="0.25">
      <c r="A5534" s="1" t="s">
        <v>5536</v>
      </c>
      <c r="B5534">
        <v>1</v>
      </c>
      <c r="C5534">
        <v>1</v>
      </c>
      <c r="D5534">
        <v>1</v>
      </c>
    </row>
    <row r="5535" spans="1:4" x14ac:dyDescent="0.25">
      <c r="A5535" s="1" t="s">
        <v>5537</v>
      </c>
      <c r="B5535">
        <v>7</v>
      </c>
      <c r="C5535">
        <v>7</v>
      </c>
      <c r="D5535">
        <v>1</v>
      </c>
    </row>
    <row r="5536" spans="1:4" x14ac:dyDescent="0.25">
      <c r="A5536" s="1" t="s">
        <v>5538</v>
      </c>
      <c r="B5536">
        <v>10</v>
      </c>
      <c r="C5536">
        <v>2</v>
      </c>
      <c r="D5536">
        <v>1</v>
      </c>
    </row>
    <row r="5537" spans="1:4" x14ac:dyDescent="0.25">
      <c r="A5537" s="1" t="s">
        <v>5539</v>
      </c>
      <c r="B5537">
        <v>2</v>
      </c>
      <c r="C5537">
        <v>2</v>
      </c>
      <c r="D5537">
        <v>1</v>
      </c>
    </row>
    <row r="5538" spans="1:4" x14ac:dyDescent="0.25">
      <c r="A5538" s="1" t="s">
        <v>5540</v>
      </c>
      <c r="B5538">
        <v>12</v>
      </c>
      <c r="C5538">
        <v>1</v>
      </c>
      <c r="D5538">
        <v>1</v>
      </c>
    </row>
    <row r="5539" spans="1:4" x14ac:dyDescent="0.25">
      <c r="A5539" s="1" t="s">
        <v>5541</v>
      </c>
      <c r="B5539">
        <v>20</v>
      </c>
      <c r="C5539">
        <v>1</v>
      </c>
      <c r="D5539">
        <v>1</v>
      </c>
    </row>
    <row r="5540" spans="1:4" x14ac:dyDescent="0.25">
      <c r="A5540" s="1" t="s">
        <v>5542</v>
      </c>
      <c r="B5540">
        <v>2</v>
      </c>
      <c r="C5540">
        <v>2</v>
      </c>
      <c r="D5540">
        <v>1</v>
      </c>
    </row>
    <row r="5541" spans="1:4" x14ac:dyDescent="0.25">
      <c r="A5541" s="1" t="s">
        <v>5543</v>
      </c>
      <c r="B5541">
        <v>5</v>
      </c>
      <c r="C5541">
        <v>1</v>
      </c>
      <c r="D5541">
        <v>1</v>
      </c>
    </row>
    <row r="5542" spans="1:4" x14ac:dyDescent="0.25">
      <c r="A5542" s="1" t="s">
        <v>5544</v>
      </c>
      <c r="B5542">
        <v>1</v>
      </c>
      <c r="C5542">
        <v>1</v>
      </c>
      <c r="D5542">
        <v>1</v>
      </c>
    </row>
    <row r="5543" spans="1:4" x14ac:dyDescent="0.25">
      <c r="A5543" s="1" t="s">
        <v>5545</v>
      </c>
      <c r="B5543">
        <v>9</v>
      </c>
      <c r="C5543">
        <v>1</v>
      </c>
      <c r="D5543">
        <v>1</v>
      </c>
    </row>
    <row r="5544" spans="1:4" x14ac:dyDescent="0.25">
      <c r="A5544" s="1" t="s">
        <v>5546</v>
      </c>
      <c r="B5544">
        <v>1</v>
      </c>
      <c r="C5544">
        <v>1</v>
      </c>
      <c r="D5544">
        <v>1</v>
      </c>
    </row>
    <row r="5545" spans="1:4" x14ac:dyDescent="0.25">
      <c r="A5545" s="1" t="s">
        <v>5547</v>
      </c>
      <c r="B5545">
        <v>11</v>
      </c>
      <c r="C5545">
        <v>1</v>
      </c>
      <c r="D5545">
        <v>1</v>
      </c>
    </row>
    <row r="5546" spans="1:4" x14ac:dyDescent="0.25">
      <c r="A5546" s="1" t="s">
        <v>5548</v>
      </c>
      <c r="B5546">
        <v>12</v>
      </c>
      <c r="C5546">
        <v>3</v>
      </c>
      <c r="D5546">
        <v>1</v>
      </c>
    </row>
    <row r="5547" spans="1:4" x14ac:dyDescent="0.25">
      <c r="A5547" s="1" t="s">
        <v>5549</v>
      </c>
      <c r="B5547">
        <v>1</v>
      </c>
      <c r="C5547">
        <v>1</v>
      </c>
      <c r="D5547">
        <v>1</v>
      </c>
    </row>
    <row r="5548" spans="1:4" x14ac:dyDescent="0.25">
      <c r="A5548" s="1" t="s">
        <v>5550</v>
      </c>
      <c r="B5548">
        <v>1</v>
      </c>
      <c r="C5548">
        <v>1</v>
      </c>
      <c r="D5548">
        <v>1</v>
      </c>
    </row>
    <row r="5549" spans="1:4" x14ac:dyDescent="0.25">
      <c r="A5549" s="1" t="s">
        <v>5551</v>
      </c>
      <c r="B5549">
        <v>15</v>
      </c>
      <c r="C5549">
        <v>15</v>
      </c>
      <c r="D5549">
        <v>1</v>
      </c>
    </row>
    <row r="5550" spans="1:4" x14ac:dyDescent="0.25">
      <c r="A5550" s="1" t="s">
        <v>5552</v>
      </c>
      <c r="B5550">
        <v>1</v>
      </c>
      <c r="C5550">
        <v>1</v>
      </c>
      <c r="D5550">
        <v>1</v>
      </c>
    </row>
    <row r="5551" spans="1:4" x14ac:dyDescent="0.25">
      <c r="A5551" s="1" t="s">
        <v>5553</v>
      </c>
      <c r="B5551">
        <v>16</v>
      </c>
      <c r="C5551">
        <v>1</v>
      </c>
      <c r="D5551">
        <v>1</v>
      </c>
    </row>
    <row r="5552" spans="1:4" x14ac:dyDescent="0.25">
      <c r="A5552" s="1" t="s">
        <v>5554</v>
      </c>
      <c r="B5552">
        <v>1</v>
      </c>
      <c r="C5552">
        <v>1</v>
      </c>
      <c r="D5552">
        <v>1</v>
      </c>
    </row>
    <row r="5553" spans="1:4" x14ac:dyDescent="0.25">
      <c r="A5553" s="1" t="s">
        <v>5555</v>
      </c>
      <c r="B5553">
        <v>1</v>
      </c>
      <c r="C5553">
        <v>1</v>
      </c>
      <c r="D5553">
        <v>1</v>
      </c>
    </row>
    <row r="5554" spans="1:4" x14ac:dyDescent="0.25">
      <c r="A5554" s="1" t="s">
        <v>5556</v>
      </c>
      <c r="B5554">
        <v>13</v>
      </c>
      <c r="C5554">
        <v>1</v>
      </c>
      <c r="D5554">
        <v>1</v>
      </c>
    </row>
    <row r="5555" spans="1:4" x14ac:dyDescent="0.25">
      <c r="A5555" s="1" t="s">
        <v>5557</v>
      </c>
      <c r="B5555">
        <v>28</v>
      </c>
      <c r="C5555">
        <v>1</v>
      </c>
      <c r="D5555">
        <v>1</v>
      </c>
    </row>
    <row r="5556" spans="1:4" x14ac:dyDescent="0.25">
      <c r="A5556" s="1" t="s">
        <v>5558</v>
      </c>
      <c r="B5556">
        <v>5</v>
      </c>
      <c r="C5556">
        <v>1</v>
      </c>
      <c r="D5556">
        <v>1</v>
      </c>
    </row>
    <row r="5557" spans="1:4" x14ac:dyDescent="0.25">
      <c r="A5557" s="1" t="s">
        <v>5559</v>
      </c>
      <c r="B5557">
        <v>13</v>
      </c>
      <c r="C5557">
        <v>1</v>
      </c>
      <c r="D5557">
        <v>1</v>
      </c>
    </row>
    <row r="5558" spans="1:4" x14ac:dyDescent="0.25">
      <c r="A5558" s="1" t="s">
        <v>5560</v>
      </c>
      <c r="B5558">
        <v>1</v>
      </c>
      <c r="C5558">
        <v>1</v>
      </c>
      <c r="D5558">
        <v>1</v>
      </c>
    </row>
    <row r="5559" spans="1:4" x14ac:dyDescent="0.25">
      <c r="A5559" s="1" t="s">
        <v>5561</v>
      </c>
      <c r="B5559">
        <v>14</v>
      </c>
      <c r="C5559">
        <v>1</v>
      </c>
      <c r="D5559">
        <v>1</v>
      </c>
    </row>
    <row r="5560" spans="1:4" x14ac:dyDescent="0.25">
      <c r="A5560" s="1" t="s">
        <v>5562</v>
      </c>
      <c r="B5560">
        <v>1</v>
      </c>
      <c r="C5560">
        <v>1</v>
      </c>
      <c r="D5560">
        <v>1</v>
      </c>
    </row>
    <row r="5561" spans="1:4" x14ac:dyDescent="0.25">
      <c r="A5561" s="1" t="s">
        <v>5563</v>
      </c>
      <c r="B5561">
        <v>2</v>
      </c>
      <c r="C5561">
        <v>1</v>
      </c>
      <c r="D5561">
        <v>1</v>
      </c>
    </row>
    <row r="5562" spans="1:4" x14ac:dyDescent="0.25">
      <c r="A5562" s="1" t="s">
        <v>5564</v>
      </c>
      <c r="B5562">
        <v>1</v>
      </c>
      <c r="C5562">
        <v>1</v>
      </c>
      <c r="D5562">
        <v>1</v>
      </c>
    </row>
    <row r="5563" spans="1:4" x14ac:dyDescent="0.25">
      <c r="A5563" s="1" t="s">
        <v>5565</v>
      </c>
      <c r="B5563">
        <v>1</v>
      </c>
      <c r="C5563">
        <v>1</v>
      </c>
      <c r="D5563">
        <v>1</v>
      </c>
    </row>
    <row r="5564" spans="1:4" x14ac:dyDescent="0.25">
      <c r="A5564" s="1" t="s">
        <v>5566</v>
      </c>
      <c r="B5564">
        <v>4</v>
      </c>
      <c r="C5564">
        <v>4</v>
      </c>
      <c r="D5564">
        <v>1</v>
      </c>
    </row>
    <row r="5565" spans="1:4" x14ac:dyDescent="0.25">
      <c r="A5565" s="1" t="s">
        <v>5567</v>
      </c>
      <c r="B5565">
        <v>1</v>
      </c>
      <c r="C5565">
        <v>1</v>
      </c>
      <c r="D5565">
        <v>1</v>
      </c>
    </row>
    <row r="5566" spans="1:4" x14ac:dyDescent="0.25">
      <c r="A5566" s="1" t="s">
        <v>5568</v>
      </c>
      <c r="B5566">
        <v>1</v>
      </c>
      <c r="C5566">
        <v>1</v>
      </c>
      <c r="D5566">
        <v>1</v>
      </c>
    </row>
    <row r="5567" spans="1:4" x14ac:dyDescent="0.25">
      <c r="A5567" s="1" t="s">
        <v>5569</v>
      </c>
      <c r="B5567">
        <v>38</v>
      </c>
      <c r="C5567">
        <v>38</v>
      </c>
      <c r="D5567">
        <v>1</v>
      </c>
    </row>
    <row r="5568" spans="1:4" x14ac:dyDescent="0.25">
      <c r="A5568" s="1" t="s">
        <v>5570</v>
      </c>
      <c r="B5568">
        <v>4</v>
      </c>
      <c r="C5568">
        <v>4</v>
      </c>
      <c r="D5568">
        <v>1</v>
      </c>
    </row>
    <row r="5569" spans="1:4" x14ac:dyDescent="0.25">
      <c r="A5569" s="1" t="s">
        <v>5571</v>
      </c>
      <c r="B5569">
        <v>15</v>
      </c>
      <c r="C5569">
        <v>15</v>
      </c>
      <c r="D5569">
        <v>1</v>
      </c>
    </row>
    <row r="5570" spans="1:4" x14ac:dyDescent="0.25">
      <c r="A5570" s="1" t="s">
        <v>5572</v>
      </c>
      <c r="B5570">
        <v>7</v>
      </c>
      <c r="C5570">
        <v>1</v>
      </c>
      <c r="D5570">
        <v>1</v>
      </c>
    </row>
    <row r="5571" spans="1:4" x14ac:dyDescent="0.25">
      <c r="A5571" s="1" t="s">
        <v>5573</v>
      </c>
      <c r="B5571">
        <v>5</v>
      </c>
      <c r="C5571">
        <v>5</v>
      </c>
      <c r="D5571">
        <v>1</v>
      </c>
    </row>
    <row r="5572" spans="1:4" x14ac:dyDescent="0.25">
      <c r="A5572" s="1" t="s">
        <v>5574</v>
      </c>
      <c r="B5572">
        <v>13</v>
      </c>
      <c r="C5572">
        <v>1</v>
      </c>
      <c r="D5572">
        <v>1</v>
      </c>
    </row>
    <row r="5573" spans="1:4" x14ac:dyDescent="0.25">
      <c r="A5573" s="1" t="s">
        <v>5575</v>
      </c>
      <c r="B5573">
        <v>1</v>
      </c>
      <c r="C5573">
        <v>1</v>
      </c>
      <c r="D5573">
        <v>1</v>
      </c>
    </row>
    <row r="5574" spans="1:4" x14ac:dyDescent="0.25">
      <c r="A5574" s="1" t="s">
        <v>5576</v>
      </c>
      <c r="B5574">
        <v>24</v>
      </c>
      <c r="C5574">
        <v>12</v>
      </c>
      <c r="D5574">
        <v>1</v>
      </c>
    </row>
    <row r="5575" spans="1:4" x14ac:dyDescent="0.25">
      <c r="A5575" s="1" t="s">
        <v>5577</v>
      </c>
      <c r="B5575">
        <v>2</v>
      </c>
      <c r="C5575">
        <v>1</v>
      </c>
      <c r="D5575">
        <v>1</v>
      </c>
    </row>
    <row r="5576" spans="1:4" x14ac:dyDescent="0.25">
      <c r="A5576" s="1" t="s">
        <v>5578</v>
      </c>
      <c r="B5576">
        <v>518</v>
      </c>
      <c r="C5576">
        <v>38</v>
      </c>
      <c r="D5576">
        <v>1</v>
      </c>
    </row>
    <row r="5577" spans="1:4" x14ac:dyDescent="0.25">
      <c r="A5577" s="1" t="s">
        <v>5579</v>
      </c>
      <c r="B5577">
        <v>11</v>
      </c>
      <c r="C5577">
        <v>11</v>
      </c>
      <c r="D5577">
        <v>1</v>
      </c>
    </row>
    <row r="5578" spans="1:4" x14ac:dyDescent="0.25">
      <c r="A5578" s="1" t="s">
        <v>5580</v>
      </c>
      <c r="B5578">
        <v>1</v>
      </c>
      <c r="C5578">
        <v>1</v>
      </c>
      <c r="D5578">
        <v>1</v>
      </c>
    </row>
    <row r="5579" spans="1:4" x14ac:dyDescent="0.25">
      <c r="A5579" s="1" t="s">
        <v>5581</v>
      </c>
      <c r="B5579">
        <v>1</v>
      </c>
      <c r="C5579">
        <v>1</v>
      </c>
      <c r="D5579">
        <v>1</v>
      </c>
    </row>
    <row r="5580" spans="1:4" x14ac:dyDescent="0.25">
      <c r="A5580" s="1" t="s">
        <v>5582</v>
      </c>
      <c r="B5580">
        <v>1</v>
      </c>
      <c r="C5580">
        <v>1</v>
      </c>
      <c r="D5580">
        <v>1</v>
      </c>
    </row>
    <row r="5581" spans="1:4" x14ac:dyDescent="0.25">
      <c r="A5581" s="1" t="s">
        <v>5583</v>
      </c>
      <c r="B5581">
        <v>5</v>
      </c>
      <c r="C5581">
        <v>1</v>
      </c>
      <c r="D5581">
        <v>1</v>
      </c>
    </row>
    <row r="5582" spans="1:4" x14ac:dyDescent="0.25">
      <c r="A5582" s="1" t="s">
        <v>5584</v>
      </c>
      <c r="B5582">
        <v>203</v>
      </c>
      <c r="C5582">
        <v>83</v>
      </c>
      <c r="D5582">
        <v>1</v>
      </c>
    </row>
    <row r="5583" spans="1:4" x14ac:dyDescent="0.25">
      <c r="A5583" s="1" t="s">
        <v>5585</v>
      </c>
      <c r="B5583">
        <v>1</v>
      </c>
      <c r="C5583">
        <v>1</v>
      </c>
      <c r="D5583">
        <v>1</v>
      </c>
    </row>
    <row r="5584" spans="1:4" x14ac:dyDescent="0.25">
      <c r="A5584" s="1" t="s">
        <v>5586</v>
      </c>
      <c r="B5584">
        <v>3</v>
      </c>
      <c r="C5584">
        <v>1</v>
      </c>
      <c r="D5584">
        <v>1</v>
      </c>
    </row>
    <row r="5585" spans="1:4" x14ac:dyDescent="0.25">
      <c r="A5585" s="1" t="s">
        <v>5587</v>
      </c>
      <c r="B5585">
        <v>1</v>
      </c>
      <c r="C5585">
        <v>1</v>
      </c>
      <c r="D5585">
        <v>1</v>
      </c>
    </row>
    <row r="5586" spans="1:4" x14ac:dyDescent="0.25">
      <c r="A5586" s="1" t="s">
        <v>5588</v>
      </c>
      <c r="B5586">
        <v>3</v>
      </c>
      <c r="C5586">
        <v>3</v>
      </c>
      <c r="D5586">
        <v>1</v>
      </c>
    </row>
    <row r="5587" spans="1:4" x14ac:dyDescent="0.25">
      <c r="A5587" s="1" t="s">
        <v>5589</v>
      </c>
      <c r="B5587">
        <v>2</v>
      </c>
      <c r="C5587">
        <v>1</v>
      </c>
      <c r="D5587">
        <v>1</v>
      </c>
    </row>
    <row r="5588" spans="1:4" x14ac:dyDescent="0.25">
      <c r="A5588" s="1" t="s">
        <v>5590</v>
      </c>
      <c r="B5588">
        <v>7</v>
      </c>
      <c r="C5588">
        <v>3</v>
      </c>
      <c r="D5588">
        <v>1</v>
      </c>
    </row>
    <row r="5589" spans="1:4" x14ac:dyDescent="0.25">
      <c r="A5589" s="1" t="s">
        <v>5591</v>
      </c>
      <c r="B5589">
        <v>1</v>
      </c>
      <c r="C5589">
        <v>1</v>
      </c>
      <c r="D5589">
        <v>1</v>
      </c>
    </row>
    <row r="5590" spans="1:4" x14ac:dyDescent="0.25">
      <c r="A5590" s="1" t="s">
        <v>5592</v>
      </c>
      <c r="B5590">
        <v>1</v>
      </c>
      <c r="C5590">
        <v>1</v>
      </c>
      <c r="D5590">
        <v>1</v>
      </c>
    </row>
    <row r="5591" spans="1:4" x14ac:dyDescent="0.25">
      <c r="A5591" s="1" t="s">
        <v>5593</v>
      </c>
      <c r="B5591">
        <v>2</v>
      </c>
      <c r="C5591">
        <v>1</v>
      </c>
      <c r="D5591">
        <v>1</v>
      </c>
    </row>
    <row r="5592" spans="1:4" x14ac:dyDescent="0.25">
      <c r="A5592" s="1" t="s">
        <v>5594</v>
      </c>
      <c r="B5592">
        <v>8</v>
      </c>
      <c r="C5592">
        <v>3</v>
      </c>
      <c r="D5592">
        <v>1</v>
      </c>
    </row>
    <row r="5593" spans="1:4" x14ac:dyDescent="0.25">
      <c r="A5593" s="1" t="s">
        <v>5595</v>
      </c>
      <c r="B5593">
        <v>20</v>
      </c>
      <c r="C5593">
        <v>16</v>
      </c>
      <c r="D5593">
        <v>1</v>
      </c>
    </row>
    <row r="5594" spans="1:4" x14ac:dyDescent="0.25">
      <c r="A5594" s="1" t="s">
        <v>5596</v>
      </c>
      <c r="B5594">
        <v>103</v>
      </c>
      <c r="C5594">
        <v>35</v>
      </c>
      <c r="D5594">
        <v>1</v>
      </c>
    </row>
    <row r="5595" spans="1:4" x14ac:dyDescent="0.25">
      <c r="A5595" s="1" t="s">
        <v>5597</v>
      </c>
      <c r="B5595">
        <v>4</v>
      </c>
      <c r="C5595">
        <v>1</v>
      </c>
      <c r="D5595">
        <v>1</v>
      </c>
    </row>
    <row r="5596" spans="1:4" x14ac:dyDescent="0.25">
      <c r="A5596" s="1" t="s">
        <v>5598</v>
      </c>
      <c r="B5596">
        <v>2</v>
      </c>
      <c r="C5596">
        <v>1</v>
      </c>
      <c r="D5596">
        <v>1</v>
      </c>
    </row>
    <row r="5597" spans="1:4" x14ac:dyDescent="0.25">
      <c r="A5597" s="1" t="s">
        <v>5599</v>
      </c>
      <c r="B5597">
        <v>4</v>
      </c>
      <c r="C5597">
        <v>1</v>
      </c>
      <c r="D5597">
        <v>1</v>
      </c>
    </row>
    <row r="5598" spans="1:4" x14ac:dyDescent="0.25">
      <c r="A5598" s="1" t="s">
        <v>5600</v>
      </c>
      <c r="B5598">
        <v>1</v>
      </c>
      <c r="C5598">
        <v>1</v>
      </c>
      <c r="D5598">
        <v>1</v>
      </c>
    </row>
    <row r="5599" spans="1:4" x14ac:dyDescent="0.25">
      <c r="A5599" s="1" t="s">
        <v>5601</v>
      </c>
      <c r="B5599">
        <v>2</v>
      </c>
      <c r="C5599">
        <v>1</v>
      </c>
      <c r="D5599">
        <v>1</v>
      </c>
    </row>
    <row r="5600" spans="1:4" x14ac:dyDescent="0.25">
      <c r="A5600" s="1" t="s">
        <v>5602</v>
      </c>
      <c r="B5600">
        <v>1</v>
      </c>
      <c r="C5600">
        <v>1</v>
      </c>
      <c r="D5600">
        <v>1</v>
      </c>
    </row>
    <row r="5601" spans="1:4" x14ac:dyDescent="0.25">
      <c r="A5601" s="1" t="s">
        <v>5603</v>
      </c>
      <c r="B5601">
        <v>12</v>
      </c>
      <c r="C5601">
        <v>1</v>
      </c>
      <c r="D5601">
        <v>1</v>
      </c>
    </row>
    <row r="5602" spans="1:4" x14ac:dyDescent="0.25">
      <c r="A5602" s="1" t="s">
        <v>5604</v>
      </c>
      <c r="B5602">
        <v>1</v>
      </c>
      <c r="C5602">
        <v>1</v>
      </c>
      <c r="D5602">
        <v>1</v>
      </c>
    </row>
    <row r="5603" spans="1:4" x14ac:dyDescent="0.25">
      <c r="A5603" s="1" t="s">
        <v>5605</v>
      </c>
      <c r="B5603">
        <v>1</v>
      </c>
      <c r="C5603">
        <v>1</v>
      </c>
      <c r="D5603">
        <v>1</v>
      </c>
    </row>
    <row r="5604" spans="1:4" x14ac:dyDescent="0.25">
      <c r="A5604" s="1" t="s">
        <v>5606</v>
      </c>
      <c r="B5604">
        <v>1</v>
      </c>
      <c r="C5604">
        <v>1</v>
      </c>
      <c r="D5604">
        <v>1</v>
      </c>
    </row>
    <row r="5605" spans="1:4" x14ac:dyDescent="0.25">
      <c r="A5605" s="1" t="s">
        <v>5607</v>
      </c>
      <c r="B5605">
        <v>1</v>
      </c>
      <c r="C5605">
        <v>1</v>
      </c>
      <c r="D5605">
        <v>1</v>
      </c>
    </row>
    <row r="5606" spans="1:4" x14ac:dyDescent="0.25">
      <c r="A5606" s="1" t="s">
        <v>5608</v>
      </c>
      <c r="B5606">
        <v>1</v>
      </c>
      <c r="C5606">
        <v>1</v>
      </c>
      <c r="D5606">
        <v>1</v>
      </c>
    </row>
    <row r="5607" spans="1:4" x14ac:dyDescent="0.25">
      <c r="A5607" s="1" t="s">
        <v>5609</v>
      </c>
      <c r="B5607">
        <v>2</v>
      </c>
      <c r="C5607">
        <v>1</v>
      </c>
      <c r="D5607">
        <v>1</v>
      </c>
    </row>
    <row r="5608" spans="1:4" x14ac:dyDescent="0.25">
      <c r="A5608" s="1" t="s">
        <v>5610</v>
      </c>
      <c r="B5608">
        <v>14</v>
      </c>
      <c r="C5608">
        <v>14</v>
      </c>
      <c r="D5608">
        <v>1</v>
      </c>
    </row>
    <row r="5609" spans="1:4" x14ac:dyDescent="0.25">
      <c r="A5609" s="1" t="s">
        <v>5611</v>
      </c>
      <c r="B5609">
        <v>1</v>
      </c>
      <c r="C5609">
        <v>1</v>
      </c>
      <c r="D5609">
        <v>1</v>
      </c>
    </row>
    <row r="5610" spans="1:4" x14ac:dyDescent="0.25">
      <c r="A5610" s="1" t="s">
        <v>5612</v>
      </c>
      <c r="B5610">
        <v>3</v>
      </c>
      <c r="C5610">
        <v>1</v>
      </c>
      <c r="D5610">
        <v>1</v>
      </c>
    </row>
    <row r="5611" spans="1:4" x14ac:dyDescent="0.25">
      <c r="A5611" s="1" t="s">
        <v>5613</v>
      </c>
      <c r="B5611">
        <v>1</v>
      </c>
      <c r="C5611">
        <v>1</v>
      </c>
      <c r="D5611">
        <v>1</v>
      </c>
    </row>
    <row r="5612" spans="1:4" x14ac:dyDescent="0.25">
      <c r="A5612" s="1" t="s">
        <v>5614</v>
      </c>
      <c r="B5612">
        <v>2</v>
      </c>
      <c r="C5612">
        <v>2</v>
      </c>
      <c r="D5612">
        <v>1</v>
      </c>
    </row>
    <row r="5613" spans="1:4" x14ac:dyDescent="0.25">
      <c r="A5613" s="1" t="s">
        <v>5615</v>
      </c>
      <c r="B5613">
        <v>1</v>
      </c>
      <c r="C5613">
        <v>1</v>
      </c>
      <c r="D5613">
        <v>1</v>
      </c>
    </row>
    <row r="5614" spans="1:4" x14ac:dyDescent="0.25">
      <c r="A5614" s="1" t="s">
        <v>5616</v>
      </c>
      <c r="B5614">
        <v>2</v>
      </c>
      <c r="C5614">
        <v>1</v>
      </c>
      <c r="D5614">
        <v>1</v>
      </c>
    </row>
    <row r="5615" spans="1:4" x14ac:dyDescent="0.25">
      <c r="A5615" s="1" t="s">
        <v>5617</v>
      </c>
      <c r="B5615">
        <v>3</v>
      </c>
      <c r="C5615">
        <v>3</v>
      </c>
      <c r="D5615">
        <v>1</v>
      </c>
    </row>
    <row r="5616" spans="1:4" x14ac:dyDescent="0.25">
      <c r="A5616" s="1" t="s">
        <v>5618</v>
      </c>
      <c r="B5616">
        <v>4</v>
      </c>
      <c r="C5616">
        <v>4</v>
      </c>
      <c r="D5616">
        <v>1</v>
      </c>
    </row>
    <row r="5617" spans="1:4" x14ac:dyDescent="0.25">
      <c r="A5617" s="1" t="s">
        <v>5619</v>
      </c>
      <c r="B5617">
        <v>9</v>
      </c>
      <c r="C5617">
        <v>1</v>
      </c>
      <c r="D5617">
        <v>1</v>
      </c>
    </row>
    <row r="5618" spans="1:4" x14ac:dyDescent="0.25">
      <c r="A5618" s="1" t="s">
        <v>5620</v>
      </c>
      <c r="B5618">
        <v>4</v>
      </c>
      <c r="C5618">
        <v>1</v>
      </c>
      <c r="D5618">
        <v>1</v>
      </c>
    </row>
    <row r="5619" spans="1:4" x14ac:dyDescent="0.25">
      <c r="A5619" s="1" t="s">
        <v>5621</v>
      </c>
      <c r="B5619">
        <v>1</v>
      </c>
      <c r="C5619">
        <v>1</v>
      </c>
      <c r="D5619">
        <v>1</v>
      </c>
    </row>
    <row r="5620" spans="1:4" x14ac:dyDescent="0.25">
      <c r="A5620" s="1" t="s">
        <v>5622</v>
      </c>
      <c r="B5620">
        <v>2</v>
      </c>
      <c r="C5620">
        <v>1</v>
      </c>
      <c r="D5620">
        <v>1</v>
      </c>
    </row>
    <row r="5621" spans="1:4" x14ac:dyDescent="0.25">
      <c r="A5621" s="1" t="s">
        <v>5623</v>
      </c>
      <c r="B5621">
        <v>14</v>
      </c>
      <c r="C5621">
        <v>14</v>
      </c>
      <c r="D5621">
        <v>1</v>
      </c>
    </row>
    <row r="5622" spans="1:4" x14ac:dyDescent="0.25">
      <c r="A5622" s="1" t="s">
        <v>5624</v>
      </c>
      <c r="B5622">
        <v>1</v>
      </c>
      <c r="C5622">
        <v>1</v>
      </c>
      <c r="D5622">
        <v>1</v>
      </c>
    </row>
    <row r="5623" spans="1:4" x14ac:dyDescent="0.25">
      <c r="A5623" s="1" t="s">
        <v>5625</v>
      </c>
      <c r="B5623">
        <v>5</v>
      </c>
      <c r="C5623">
        <v>1</v>
      </c>
      <c r="D5623">
        <v>1</v>
      </c>
    </row>
    <row r="5624" spans="1:4" x14ac:dyDescent="0.25">
      <c r="A5624" s="1" t="s">
        <v>5626</v>
      </c>
      <c r="B5624">
        <v>1</v>
      </c>
      <c r="C5624">
        <v>1</v>
      </c>
      <c r="D5624">
        <v>1</v>
      </c>
    </row>
    <row r="5625" spans="1:4" x14ac:dyDescent="0.25">
      <c r="A5625" s="1" t="s">
        <v>5627</v>
      </c>
      <c r="B5625">
        <v>1</v>
      </c>
      <c r="C5625">
        <v>1</v>
      </c>
      <c r="D5625">
        <v>1</v>
      </c>
    </row>
    <row r="5626" spans="1:4" x14ac:dyDescent="0.25">
      <c r="A5626" s="1" t="s">
        <v>5628</v>
      </c>
      <c r="B5626">
        <v>62</v>
      </c>
      <c r="C5626">
        <v>4</v>
      </c>
      <c r="D5626">
        <v>1</v>
      </c>
    </row>
    <row r="5627" spans="1:4" x14ac:dyDescent="0.25">
      <c r="A5627" s="1" t="s">
        <v>5629</v>
      </c>
      <c r="B5627">
        <v>4</v>
      </c>
      <c r="C5627">
        <v>4</v>
      </c>
      <c r="D5627">
        <v>1</v>
      </c>
    </row>
    <row r="5628" spans="1:4" x14ac:dyDescent="0.25">
      <c r="A5628" s="1" t="s">
        <v>5630</v>
      </c>
      <c r="B5628">
        <v>1</v>
      </c>
      <c r="C5628">
        <v>1</v>
      </c>
      <c r="D5628">
        <v>1</v>
      </c>
    </row>
    <row r="5629" spans="1:4" x14ac:dyDescent="0.25">
      <c r="A5629" s="1" t="s">
        <v>5631</v>
      </c>
      <c r="B5629">
        <v>18</v>
      </c>
      <c r="C5629">
        <v>1</v>
      </c>
      <c r="D5629">
        <v>1</v>
      </c>
    </row>
    <row r="5630" spans="1:4" x14ac:dyDescent="0.25">
      <c r="A5630" s="1" t="s">
        <v>5632</v>
      </c>
      <c r="B5630">
        <v>22</v>
      </c>
      <c r="C5630">
        <v>22</v>
      </c>
      <c r="D5630">
        <v>1</v>
      </c>
    </row>
    <row r="5631" spans="1:4" x14ac:dyDescent="0.25">
      <c r="A5631" s="1" t="s">
        <v>5633</v>
      </c>
      <c r="B5631">
        <v>3</v>
      </c>
      <c r="C5631">
        <v>3</v>
      </c>
      <c r="D5631">
        <v>1</v>
      </c>
    </row>
    <row r="5632" spans="1:4" x14ac:dyDescent="0.25">
      <c r="A5632" s="1" t="s">
        <v>5634</v>
      </c>
      <c r="B5632">
        <v>1</v>
      </c>
      <c r="C5632">
        <v>1</v>
      </c>
      <c r="D5632">
        <v>1</v>
      </c>
    </row>
    <row r="5633" spans="1:4" x14ac:dyDescent="0.25">
      <c r="A5633" s="1" t="s">
        <v>5635</v>
      </c>
      <c r="B5633">
        <v>2</v>
      </c>
      <c r="C5633">
        <v>1</v>
      </c>
      <c r="D5633">
        <v>1</v>
      </c>
    </row>
    <row r="5634" spans="1:4" x14ac:dyDescent="0.25">
      <c r="A5634" s="1" t="s">
        <v>5636</v>
      </c>
      <c r="B5634">
        <v>1</v>
      </c>
      <c r="C5634">
        <v>1</v>
      </c>
      <c r="D5634">
        <v>1</v>
      </c>
    </row>
    <row r="5635" spans="1:4" x14ac:dyDescent="0.25">
      <c r="A5635" s="1" t="s">
        <v>5637</v>
      </c>
      <c r="B5635">
        <v>2</v>
      </c>
      <c r="C5635">
        <v>1</v>
      </c>
      <c r="D5635">
        <v>1</v>
      </c>
    </row>
    <row r="5636" spans="1:4" x14ac:dyDescent="0.25">
      <c r="A5636" s="1" t="s">
        <v>5638</v>
      </c>
      <c r="B5636">
        <v>1</v>
      </c>
      <c r="C5636">
        <v>1</v>
      </c>
      <c r="D5636">
        <v>1</v>
      </c>
    </row>
    <row r="5637" spans="1:4" x14ac:dyDescent="0.25">
      <c r="A5637" s="1" t="s">
        <v>5639</v>
      </c>
      <c r="B5637">
        <v>2</v>
      </c>
      <c r="C5637">
        <v>1</v>
      </c>
      <c r="D5637">
        <v>1</v>
      </c>
    </row>
    <row r="5638" spans="1:4" x14ac:dyDescent="0.25">
      <c r="A5638" s="1" t="s">
        <v>5640</v>
      </c>
      <c r="B5638">
        <v>1</v>
      </c>
      <c r="C5638">
        <v>1</v>
      </c>
      <c r="D5638">
        <v>1</v>
      </c>
    </row>
    <row r="5639" spans="1:4" x14ac:dyDescent="0.25">
      <c r="A5639" s="1" t="s">
        <v>5641</v>
      </c>
      <c r="B5639">
        <v>2</v>
      </c>
      <c r="C5639">
        <v>2</v>
      </c>
      <c r="D5639">
        <v>1</v>
      </c>
    </row>
    <row r="5640" spans="1:4" x14ac:dyDescent="0.25">
      <c r="A5640" s="1" t="s">
        <v>5642</v>
      </c>
      <c r="B5640">
        <v>3</v>
      </c>
      <c r="C5640">
        <v>1</v>
      </c>
      <c r="D5640">
        <v>1</v>
      </c>
    </row>
    <row r="5641" spans="1:4" x14ac:dyDescent="0.25">
      <c r="A5641" s="1" t="s">
        <v>5643</v>
      </c>
      <c r="B5641">
        <v>14</v>
      </c>
      <c r="C5641">
        <v>1</v>
      </c>
      <c r="D5641">
        <v>1</v>
      </c>
    </row>
    <row r="5642" spans="1:4" x14ac:dyDescent="0.25">
      <c r="A5642" s="1" t="s">
        <v>5644</v>
      </c>
      <c r="B5642">
        <v>555</v>
      </c>
      <c r="C5642">
        <v>555</v>
      </c>
      <c r="D5642">
        <v>1</v>
      </c>
    </row>
    <row r="5643" spans="1:4" x14ac:dyDescent="0.25">
      <c r="A5643" s="1" t="s">
        <v>5645</v>
      </c>
      <c r="B5643">
        <v>1</v>
      </c>
      <c r="C5643">
        <v>1</v>
      </c>
      <c r="D5643">
        <v>1</v>
      </c>
    </row>
    <row r="5644" spans="1:4" x14ac:dyDescent="0.25">
      <c r="A5644" s="1" t="s">
        <v>5646</v>
      </c>
      <c r="B5644">
        <v>2</v>
      </c>
      <c r="C5644">
        <v>1</v>
      </c>
      <c r="D5644">
        <v>1</v>
      </c>
    </row>
    <row r="5645" spans="1:4" x14ac:dyDescent="0.25">
      <c r="A5645" s="1" t="s">
        <v>5647</v>
      </c>
      <c r="B5645">
        <v>12</v>
      </c>
      <c r="C5645">
        <v>1</v>
      </c>
      <c r="D5645">
        <v>1</v>
      </c>
    </row>
    <row r="5646" spans="1:4" x14ac:dyDescent="0.25">
      <c r="A5646" s="1" t="s">
        <v>5648</v>
      </c>
      <c r="B5646">
        <v>1</v>
      </c>
      <c r="C5646">
        <v>1</v>
      </c>
      <c r="D5646">
        <v>1</v>
      </c>
    </row>
    <row r="5647" spans="1:4" x14ac:dyDescent="0.25">
      <c r="A5647" s="1" t="s">
        <v>5649</v>
      </c>
      <c r="B5647">
        <v>1</v>
      </c>
      <c r="C5647">
        <v>1</v>
      </c>
      <c r="D5647">
        <v>1</v>
      </c>
    </row>
    <row r="5648" spans="1:4" x14ac:dyDescent="0.25">
      <c r="A5648" s="1" t="s">
        <v>5650</v>
      </c>
      <c r="B5648">
        <v>1</v>
      </c>
      <c r="C5648">
        <v>1</v>
      </c>
      <c r="D5648">
        <v>1</v>
      </c>
    </row>
    <row r="5649" spans="1:4" x14ac:dyDescent="0.25">
      <c r="A5649" s="1" t="s">
        <v>5651</v>
      </c>
      <c r="B5649">
        <v>12</v>
      </c>
      <c r="C5649">
        <v>2</v>
      </c>
      <c r="D5649">
        <v>1</v>
      </c>
    </row>
    <row r="5650" spans="1:4" x14ac:dyDescent="0.25">
      <c r="A5650" s="1" t="s">
        <v>5652</v>
      </c>
      <c r="B5650">
        <v>5</v>
      </c>
      <c r="C5650">
        <v>1</v>
      </c>
      <c r="D5650">
        <v>1</v>
      </c>
    </row>
    <row r="5651" spans="1:4" x14ac:dyDescent="0.25">
      <c r="A5651" s="1" t="s">
        <v>5653</v>
      </c>
      <c r="B5651">
        <v>5</v>
      </c>
      <c r="C5651">
        <v>5</v>
      </c>
      <c r="D5651">
        <v>1</v>
      </c>
    </row>
    <row r="5652" spans="1:4" x14ac:dyDescent="0.25">
      <c r="A5652" s="1" t="s">
        <v>5654</v>
      </c>
      <c r="B5652">
        <v>4</v>
      </c>
      <c r="C5652">
        <v>4</v>
      </c>
      <c r="D5652">
        <v>1</v>
      </c>
    </row>
    <row r="5653" spans="1:4" x14ac:dyDescent="0.25">
      <c r="A5653" s="1" t="s">
        <v>5655</v>
      </c>
      <c r="B5653">
        <v>1</v>
      </c>
      <c r="C5653">
        <v>1</v>
      </c>
      <c r="D5653">
        <v>1</v>
      </c>
    </row>
    <row r="5654" spans="1:4" x14ac:dyDescent="0.25">
      <c r="A5654" s="1" t="s">
        <v>5656</v>
      </c>
      <c r="B5654">
        <v>62</v>
      </c>
      <c r="C5654">
        <v>7</v>
      </c>
      <c r="D5654">
        <v>1</v>
      </c>
    </row>
    <row r="5655" spans="1:4" x14ac:dyDescent="0.25">
      <c r="A5655" s="1" t="s">
        <v>5657</v>
      </c>
      <c r="B5655">
        <v>1</v>
      </c>
      <c r="C5655">
        <v>1</v>
      </c>
      <c r="D5655">
        <v>1</v>
      </c>
    </row>
    <row r="5656" spans="1:4" x14ac:dyDescent="0.25">
      <c r="A5656" s="1" t="s">
        <v>5658</v>
      </c>
      <c r="B5656">
        <v>18</v>
      </c>
      <c r="C5656">
        <v>6</v>
      </c>
      <c r="D5656">
        <v>1</v>
      </c>
    </row>
    <row r="5657" spans="1:4" x14ac:dyDescent="0.25">
      <c r="A5657" s="1" t="s">
        <v>5659</v>
      </c>
      <c r="B5657">
        <v>1</v>
      </c>
      <c r="C5657">
        <v>1</v>
      </c>
      <c r="D5657">
        <v>1</v>
      </c>
    </row>
    <row r="5658" spans="1:4" x14ac:dyDescent="0.25">
      <c r="A5658" s="1" t="s">
        <v>5660</v>
      </c>
      <c r="B5658">
        <v>1</v>
      </c>
      <c r="C5658">
        <v>1</v>
      </c>
      <c r="D5658">
        <v>1</v>
      </c>
    </row>
    <row r="5659" spans="1:4" x14ac:dyDescent="0.25">
      <c r="A5659" s="1" t="s">
        <v>5661</v>
      </c>
      <c r="B5659">
        <v>1</v>
      </c>
      <c r="C5659">
        <v>1</v>
      </c>
      <c r="D5659">
        <v>1</v>
      </c>
    </row>
    <row r="5660" spans="1:4" x14ac:dyDescent="0.25">
      <c r="A5660" s="1" t="s">
        <v>5662</v>
      </c>
      <c r="B5660">
        <v>56</v>
      </c>
      <c r="C5660">
        <v>4</v>
      </c>
      <c r="D5660">
        <v>1</v>
      </c>
    </row>
    <row r="5661" spans="1:4" x14ac:dyDescent="0.25">
      <c r="A5661" s="1" t="s">
        <v>5663</v>
      </c>
      <c r="B5661">
        <v>2</v>
      </c>
      <c r="C5661">
        <v>2</v>
      </c>
      <c r="D5661">
        <v>1</v>
      </c>
    </row>
    <row r="5662" spans="1:4" x14ac:dyDescent="0.25">
      <c r="A5662" s="1" t="s">
        <v>5664</v>
      </c>
      <c r="B5662">
        <v>5</v>
      </c>
      <c r="C5662">
        <v>1</v>
      </c>
      <c r="D5662">
        <v>1</v>
      </c>
    </row>
    <row r="5663" spans="1:4" x14ac:dyDescent="0.25">
      <c r="A5663" s="1" t="s">
        <v>5665</v>
      </c>
      <c r="B5663">
        <v>4</v>
      </c>
      <c r="C5663">
        <v>4</v>
      </c>
      <c r="D5663">
        <v>1</v>
      </c>
    </row>
    <row r="5664" spans="1:4" x14ac:dyDescent="0.25">
      <c r="A5664" s="1" t="s">
        <v>5666</v>
      </c>
      <c r="B5664">
        <v>5</v>
      </c>
      <c r="C5664">
        <v>1</v>
      </c>
      <c r="D5664">
        <v>1</v>
      </c>
    </row>
    <row r="5665" spans="1:4" x14ac:dyDescent="0.25">
      <c r="A5665" s="1" t="s">
        <v>5667</v>
      </c>
      <c r="B5665">
        <v>1</v>
      </c>
      <c r="C5665">
        <v>1</v>
      </c>
      <c r="D5665">
        <v>1</v>
      </c>
    </row>
    <row r="5666" spans="1:4" x14ac:dyDescent="0.25">
      <c r="A5666" s="1" t="s">
        <v>5668</v>
      </c>
      <c r="B5666">
        <v>1</v>
      </c>
      <c r="C5666">
        <v>1</v>
      </c>
      <c r="D5666">
        <v>1</v>
      </c>
    </row>
    <row r="5667" spans="1:4" x14ac:dyDescent="0.25">
      <c r="A5667" s="1" t="s">
        <v>5669</v>
      </c>
      <c r="B5667">
        <v>280</v>
      </c>
      <c r="C5667">
        <v>226</v>
      </c>
      <c r="D5667">
        <v>1</v>
      </c>
    </row>
    <row r="5668" spans="1:4" x14ac:dyDescent="0.25">
      <c r="A5668" s="1" t="s">
        <v>5670</v>
      </c>
      <c r="B5668">
        <v>1</v>
      </c>
      <c r="C5668">
        <v>1</v>
      </c>
      <c r="D5668">
        <v>1</v>
      </c>
    </row>
    <row r="5669" spans="1:4" x14ac:dyDescent="0.25">
      <c r="A5669" s="1" t="s">
        <v>5671</v>
      </c>
      <c r="B5669">
        <v>1</v>
      </c>
      <c r="C5669">
        <v>1</v>
      </c>
      <c r="D5669">
        <v>1</v>
      </c>
    </row>
    <row r="5670" spans="1:4" x14ac:dyDescent="0.25">
      <c r="A5670" s="1" t="s">
        <v>5672</v>
      </c>
      <c r="B5670">
        <v>4</v>
      </c>
      <c r="C5670">
        <v>1</v>
      </c>
      <c r="D5670">
        <v>1</v>
      </c>
    </row>
    <row r="5671" spans="1:4" x14ac:dyDescent="0.25">
      <c r="A5671" s="1" t="s">
        <v>5673</v>
      </c>
      <c r="B5671">
        <v>1</v>
      </c>
      <c r="C5671">
        <v>1</v>
      </c>
      <c r="D5671">
        <v>1</v>
      </c>
    </row>
    <row r="5672" spans="1:4" x14ac:dyDescent="0.25">
      <c r="A5672" s="1" t="s">
        <v>5674</v>
      </c>
      <c r="B5672">
        <v>2</v>
      </c>
      <c r="C5672">
        <v>2</v>
      </c>
      <c r="D5672">
        <v>1</v>
      </c>
    </row>
    <row r="5673" spans="1:4" x14ac:dyDescent="0.25">
      <c r="A5673" s="1" t="s">
        <v>5675</v>
      </c>
      <c r="B5673">
        <v>3</v>
      </c>
      <c r="C5673">
        <v>1</v>
      </c>
      <c r="D5673">
        <v>1</v>
      </c>
    </row>
    <row r="5674" spans="1:4" x14ac:dyDescent="0.25">
      <c r="A5674" s="1" t="s">
        <v>5676</v>
      </c>
      <c r="B5674">
        <v>1</v>
      </c>
      <c r="C5674">
        <v>1</v>
      </c>
      <c r="D5674">
        <v>1</v>
      </c>
    </row>
    <row r="5675" spans="1:4" x14ac:dyDescent="0.25">
      <c r="A5675" s="1" t="s">
        <v>5677</v>
      </c>
      <c r="B5675">
        <v>1</v>
      </c>
      <c r="C5675">
        <v>1</v>
      </c>
      <c r="D5675">
        <v>1</v>
      </c>
    </row>
    <row r="5676" spans="1:4" x14ac:dyDescent="0.25">
      <c r="A5676" s="1" t="s">
        <v>5678</v>
      </c>
      <c r="B5676">
        <v>24</v>
      </c>
      <c r="C5676">
        <v>2</v>
      </c>
      <c r="D5676">
        <v>1</v>
      </c>
    </row>
    <row r="5677" spans="1:4" x14ac:dyDescent="0.25">
      <c r="A5677" s="1" t="s">
        <v>5679</v>
      </c>
      <c r="B5677">
        <v>2</v>
      </c>
      <c r="C5677">
        <v>1</v>
      </c>
      <c r="D5677">
        <v>1</v>
      </c>
    </row>
    <row r="5678" spans="1:4" x14ac:dyDescent="0.25">
      <c r="A5678" s="1" t="s">
        <v>5680</v>
      </c>
      <c r="B5678">
        <v>1</v>
      </c>
      <c r="C5678">
        <v>1</v>
      </c>
      <c r="D5678">
        <v>1</v>
      </c>
    </row>
    <row r="5679" spans="1:4" x14ac:dyDescent="0.25">
      <c r="A5679" s="1" t="s">
        <v>5681</v>
      </c>
      <c r="B5679">
        <v>3</v>
      </c>
      <c r="C5679">
        <v>3</v>
      </c>
      <c r="D5679">
        <v>1</v>
      </c>
    </row>
    <row r="5680" spans="1:4" x14ac:dyDescent="0.25">
      <c r="A5680" s="1" t="s">
        <v>5682</v>
      </c>
      <c r="B5680">
        <v>8</v>
      </c>
      <c r="C5680">
        <v>1</v>
      </c>
      <c r="D5680">
        <v>1</v>
      </c>
    </row>
    <row r="5681" spans="1:4" x14ac:dyDescent="0.25">
      <c r="A5681" s="1" t="s">
        <v>5683</v>
      </c>
      <c r="B5681">
        <v>7</v>
      </c>
      <c r="C5681">
        <v>7</v>
      </c>
      <c r="D5681">
        <v>1</v>
      </c>
    </row>
    <row r="5682" spans="1:4" x14ac:dyDescent="0.25">
      <c r="A5682" s="1" t="s">
        <v>5684</v>
      </c>
      <c r="B5682">
        <v>14</v>
      </c>
      <c r="C5682">
        <v>14</v>
      </c>
      <c r="D5682">
        <v>1</v>
      </c>
    </row>
    <row r="5683" spans="1:4" x14ac:dyDescent="0.25">
      <c r="A5683" s="1" t="s">
        <v>5685</v>
      </c>
      <c r="B5683">
        <v>1</v>
      </c>
      <c r="C5683">
        <v>1</v>
      </c>
      <c r="D5683">
        <v>1</v>
      </c>
    </row>
    <row r="5684" spans="1:4" x14ac:dyDescent="0.25">
      <c r="A5684" s="1" t="s">
        <v>5686</v>
      </c>
      <c r="B5684">
        <v>13</v>
      </c>
      <c r="C5684">
        <v>1</v>
      </c>
      <c r="D5684">
        <v>1</v>
      </c>
    </row>
    <row r="5685" spans="1:4" x14ac:dyDescent="0.25">
      <c r="A5685" s="1" t="s">
        <v>5687</v>
      </c>
      <c r="B5685">
        <v>6</v>
      </c>
      <c r="C5685">
        <v>6</v>
      </c>
      <c r="D5685">
        <v>1</v>
      </c>
    </row>
    <row r="5686" spans="1:4" x14ac:dyDescent="0.25">
      <c r="A5686" s="1" t="s">
        <v>5688</v>
      </c>
      <c r="B5686">
        <v>1</v>
      </c>
      <c r="C5686">
        <v>1</v>
      </c>
      <c r="D5686">
        <v>1</v>
      </c>
    </row>
    <row r="5687" spans="1:4" x14ac:dyDescent="0.25">
      <c r="A5687" s="1" t="s">
        <v>5689</v>
      </c>
      <c r="B5687">
        <v>8</v>
      </c>
      <c r="C5687">
        <v>1</v>
      </c>
      <c r="D5687">
        <v>1</v>
      </c>
    </row>
    <row r="5688" spans="1:4" x14ac:dyDescent="0.25">
      <c r="A5688" s="1" t="s">
        <v>5690</v>
      </c>
      <c r="B5688">
        <v>35</v>
      </c>
      <c r="C5688">
        <v>5</v>
      </c>
      <c r="D5688">
        <v>1</v>
      </c>
    </row>
    <row r="5689" spans="1:4" x14ac:dyDescent="0.25">
      <c r="A5689" s="1" t="s">
        <v>5691</v>
      </c>
      <c r="B5689">
        <v>4</v>
      </c>
      <c r="C5689">
        <v>1</v>
      </c>
      <c r="D5689">
        <v>1</v>
      </c>
    </row>
    <row r="5690" spans="1:4" x14ac:dyDescent="0.25">
      <c r="A5690" s="1" t="s">
        <v>5692</v>
      </c>
      <c r="B5690">
        <v>2</v>
      </c>
      <c r="C5690">
        <v>2</v>
      </c>
      <c r="D5690">
        <v>1</v>
      </c>
    </row>
    <row r="5691" spans="1:4" x14ac:dyDescent="0.25">
      <c r="A5691" s="1" t="s">
        <v>5693</v>
      </c>
      <c r="B5691">
        <v>7</v>
      </c>
      <c r="C5691">
        <v>2</v>
      </c>
      <c r="D5691">
        <v>1</v>
      </c>
    </row>
    <row r="5692" spans="1:4" x14ac:dyDescent="0.25">
      <c r="A5692" s="1" t="s">
        <v>5694</v>
      </c>
      <c r="B5692">
        <v>14</v>
      </c>
      <c r="C5692">
        <v>14</v>
      </c>
      <c r="D5692">
        <v>1</v>
      </c>
    </row>
    <row r="5693" spans="1:4" x14ac:dyDescent="0.25">
      <c r="A5693" s="1" t="s">
        <v>5695</v>
      </c>
      <c r="B5693">
        <v>1</v>
      </c>
      <c r="C5693">
        <v>1</v>
      </c>
      <c r="D5693">
        <v>1</v>
      </c>
    </row>
    <row r="5694" spans="1:4" x14ac:dyDescent="0.25">
      <c r="A5694" s="1" t="s">
        <v>5696</v>
      </c>
      <c r="B5694">
        <v>6</v>
      </c>
      <c r="C5694">
        <v>1</v>
      </c>
      <c r="D5694">
        <v>1</v>
      </c>
    </row>
    <row r="5695" spans="1:4" x14ac:dyDescent="0.25">
      <c r="A5695" s="1" t="s">
        <v>5697</v>
      </c>
      <c r="B5695">
        <v>5</v>
      </c>
      <c r="C5695">
        <v>1</v>
      </c>
      <c r="D5695">
        <v>1</v>
      </c>
    </row>
    <row r="5696" spans="1:4" x14ac:dyDescent="0.25">
      <c r="A5696" s="1" t="s">
        <v>5698</v>
      </c>
      <c r="B5696">
        <v>3</v>
      </c>
      <c r="C5696">
        <v>1</v>
      </c>
      <c r="D5696">
        <v>1</v>
      </c>
    </row>
    <row r="5697" spans="1:4" x14ac:dyDescent="0.25">
      <c r="A5697" s="1" t="s">
        <v>5699</v>
      </c>
      <c r="B5697">
        <v>6</v>
      </c>
      <c r="C5697">
        <v>1</v>
      </c>
      <c r="D5697">
        <v>1</v>
      </c>
    </row>
    <row r="5698" spans="1:4" x14ac:dyDescent="0.25">
      <c r="A5698" s="1" t="s">
        <v>5700</v>
      </c>
      <c r="B5698">
        <v>1</v>
      </c>
      <c r="C5698">
        <v>1</v>
      </c>
      <c r="D5698">
        <v>1</v>
      </c>
    </row>
    <row r="5699" spans="1:4" x14ac:dyDescent="0.25">
      <c r="A5699" s="1" t="s">
        <v>5701</v>
      </c>
      <c r="B5699">
        <v>1</v>
      </c>
      <c r="C5699">
        <v>1</v>
      </c>
      <c r="D5699">
        <v>1</v>
      </c>
    </row>
    <row r="5700" spans="1:4" x14ac:dyDescent="0.25">
      <c r="A5700" s="1" t="s">
        <v>5702</v>
      </c>
      <c r="B5700">
        <v>1</v>
      </c>
      <c r="C5700">
        <v>1</v>
      </c>
      <c r="D5700">
        <v>1</v>
      </c>
    </row>
    <row r="5701" spans="1:4" x14ac:dyDescent="0.25">
      <c r="A5701" s="1" t="s">
        <v>5703</v>
      </c>
      <c r="B5701">
        <v>4</v>
      </c>
      <c r="C5701">
        <v>4</v>
      </c>
      <c r="D5701">
        <v>1</v>
      </c>
    </row>
    <row r="5702" spans="1:4" x14ac:dyDescent="0.25">
      <c r="A5702" s="1" t="s">
        <v>5704</v>
      </c>
      <c r="B5702">
        <v>1</v>
      </c>
      <c r="C5702">
        <v>1</v>
      </c>
      <c r="D5702">
        <v>1</v>
      </c>
    </row>
    <row r="5703" spans="1:4" x14ac:dyDescent="0.25">
      <c r="A5703" s="1" t="s">
        <v>5705</v>
      </c>
      <c r="B5703">
        <v>1</v>
      </c>
      <c r="C5703">
        <v>1</v>
      </c>
      <c r="D5703">
        <v>1</v>
      </c>
    </row>
    <row r="5704" spans="1:4" x14ac:dyDescent="0.25">
      <c r="A5704" s="1" t="s">
        <v>5706</v>
      </c>
      <c r="B5704">
        <v>1</v>
      </c>
      <c r="C5704">
        <v>1</v>
      </c>
      <c r="D5704">
        <v>1</v>
      </c>
    </row>
    <row r="5705" spans="1:4" x14ac:dyDescent="0.25">
      <c r="A5705" s="1" t="s">
        <v>5707</v>
      </c>
      <c r="B5705">
        <v>2</v>
      </c>
      <c r="C5705">
        <v>1</v>
      </c>
      <c r="D5705">
        <v>1</v>
      </c>
    </row>
    <row r="5706" spans="1:4" x14ac:dyDescent="0.25">
      <c r="A5706" s="1" t="s">
        <v>5708</v>
      </c>
      <c r="B5706">
        <v>2</v>
      </c>
      <c r="C5706">
        <v>2</v>
      </c>
      <c r="D5706">
        <v>1</v>
      </c>
    </row>
    <row r="5707" spans="1:4" x14ac:dyDescent="0.25">
      <c r="A5707" s="1" t="s">
        <v>5709</v>
      </c>
      <c r="B5707">
        <v>1</v>
      </c>
      <c r="C5707">
        <v>1</v>
      </c>
      <c r="D5707">
        <v>1</v>
      </c>
    </row>
    <row r="5708" spans="1:4" x14ac:dyDescent="0.25">
      <c r="A5708" s="1" t="s">
        <v>5710</v>
      </c>
      <c r="B5708">
        <v>1</v>
      </c>
      <c r="C5708">
        <v>1</v>
      </c>
      <c r="D5708">
        <v>1</v>
      </c>
    </row>
    <row r="5709" spans="1:4" x14ac:dyDescent="0.25">
      <c r="A5709" s="1" t="s">
        <v>5711</v>
      </c>
      <c r="B5709">
        <v>2</v>
      </c>
      <c r="C5709">
        <v>2</v>
      </c>
      <c r="D5709">
        <v>1</v>
      </c>
    </row>
    <row r="5710" spans="1:4" x14ac:dyDescent="0.25">
      <c r="A5710" s="1" t="s">
        <v>5712</v>
      </c>
      <c r="B5710">
        <v>1</v>
      </c>
      <c r="C5710">
        <v>1</v>
      </c>
      <c r="D5710">
        <v>1</v>
      </c>
    </row>
    <row r="5711" spans="1:4" x14ac:dyDescent="0.25">
      <c r="A5711" s="1" t="s">
        <v>5713</v>
      </c>
      <c r="B5711">
        <v>11</v>
      </c>
      <c r="C5711">
        <v>1</v>
      </c>
      <c r="D5711">
        <v>1</v>
      </c>
    </row>
    <row r="5712" spans="1:4" x14ac:dyDescent="0.25">
      <c r="A5712" s="1" t="s">
        <v>5714</v>
      </c>
      <c r="B5712">
        <v>5</v>
      </c>
      <c r="C5712">
        <v>1</v>
      </c>
      <c r="D5712">
        <v>1</v>
      </c>
    </row>
    <row r="5713" spans="1:4" x14ac:dyDescent="0.25">
      <c r="A5713" s="1" t="s">
        <v>5715</v>
      </c>
      <c r="B5713">
        <v>18</v>
      </c>
      <c r="C5713">
        <v>18</v>
      </c>
      <c r="D5713">
        <v>1</v>
      </c>
    </row>
    <row r="5714" spans="1:4" x14ac:dyDescent="0.25">
      <c r="A5714" s="1" t="s">
        <v>5716</v>
      </c>
      <c r="B5714">
        <v>8</v>
      </c>
      <c r="C5714">
        <v>8</v>
      </c>
      <c r="D5714">
        <v>1</v>
      </c>
    </row>
    <row r="5715" spans="1:4" x14ac:dyDescent="0.25">
      <c r="A5715" s="1" t="s">
        <v>5717</v>
      </c>
      <c r="B5715">
        <v>5</v>
      </c>
      <c r="C5715">
        <v>1</v>
      </c>
      <c r="D5715">
        <v>1</v>
      </c>
    </row>
    <row r="5716" spans="1:4" x14ac:dyDescent="0.25">
      <c r="A5716" s="1" t="s">
        <v>5718</v>
      </c>
      <c r="B5716">
        <v>1</v>
      </c>
      <c r="C5716">
        <v>1</v>
      </c>
      <c r="D5716">
        <v>1</v>
      </c>
    </row>
    <row r="5717" spans="1:4" x14ac:dyDescent="0.25">
      <c r="A5717" s="1" t="s">
        <v>5719</v>
      </c>
      <c r="B5717">
        <v>67</v>
      </c>
      <c r="C5717">
        <v>1</v>
      </c>
      <c r="D5717">
        <v>1</v>
      </c>
    </row>
    <row r="5718" spans="1:4" x14ac:dyDescent="0.25">
      <c r="A5718" s="1" t="s">
        <v>5720</v>
      </c>
      <c r="B5718">
        <v>1</v>
      </c>
      <c r="C5718">
        <v>1</v>
      </c>
      <c r="D5718">
        <v>1</v>
      </c>
    </row>
    <row r="5719" spans="1:4" x14ac:dyDescent="0.25">
      <c r="A5719" s="1" t="s">
        <v>5721</v>
      </c>
      <c r="B5719">
        <v>3</v>
      </c>
      <c r="C5719">
        <v>3</v>
      </c>
      <c r="D5719">
        <v>1</v>
      </c>
    </row>
    <row r="5720" spans="1:4" x14ac:dyDescent="0.25">
      <c r="A5720" s="1" t="s">
        <v>5722</v>
      </c>
      <c r="B5720">
        <v>3</v>
      </c>
      <c r="C5720">
        <v>3</v>
      </c>
      <c r="D5720">
        <v>1</v>
      </c>
    </row>
    <row r="5721" spans="1:4" x14ac:dyDescent="0.25">
      <c r="A5721" s="1" t="s">
        <v>5723</v>
      </c>
      <c r="B5721">
        <v>1</v>
      </c>
      <c r="C5721">
        <v>1</v>
      </c>
      <c r="D5721">
        <v>1</v>
      </c>
    </row>
    <row r="5722" spans="1:4" x14ac:dyDescent="0.25">
      <c r="A5722" s="1" t="s">
        <v>5724</v>
      </c>
      <c r="B5722">
        <v>13</v>
      </c>
      <c r="C5722">
        <v>3</v>
      </c>
      <c r="D5722">
        <v>1</v>
      </c>
    </row>
    <row r="5723" spans="1:4" x14ac:dyDescent="0.25">
      <c r="A5723" s="1" t="s">
        <v>5725</v>
      </c>
      <c r="B5723">
        <v>2</v>
      </c>
      <c r="C5723">
        <v>2</v>
      </c>
      <c r="D5723">
        <v>1</v>
      </c>
    </row>
    <row r="5724" spans="1:4" x14ac:dyDescent="0.25">
      <c r="A5724" s="1" t="s">
        <v>5726</v>
      </c>
      <c r="B5724">
        <v>4</v>
      </c>
      <c r="C5724">
        <v>4</v>
      </c>
      <c r="D5724">
        <v>1</v>
      </c>
    </row>
    <row r="5725" spans="1:4" x14ac:dyDescent="0.25">
      <c r="A5725" s="1" t="s">
        <v>5727</v>
      </c>
      <c r="B5725">
        <v>1</v>
      </c>
      <c r="C5725">
        <v>1</v>
      </c>
      <c r="D5725">
        <v>1</v>
      </c>
    </row>
    <row r="5726" spans="1:4" x14ac:dyDescent="0.25">
      <c r="A5726" s="1" t="s">
        <v>5728</v>
      </c>
      <c r="B5726">
        <v>1</v>
      </c>
      <c r="C5726">
        <v>1</v>
      </c>
      <c r="D5726">
        <v>1</v>
      </c>
    </row>
    <row r="5727" spans="1:4" x14ac:dyDescent="0.25">
      <c r="A5727" s="1" t="s">
        <v>5729</v>
      </c>
      <c r="B5727">
        <v>1</v>
      </c>
      <c r="C5727">
        <v>1</v>
      </c>
      <c r="D5727">
        <v>1</v>
      </c>
    </row>
    <row r="5728" spans="1:4" x14ac:dyDescent="0.25">
      <c r="A5728" s="1" t="s">
        <v>5730</v>
      </c>
      <c r="B5728">
        <v>145</v>
      </c>
      <c r="C5728">
        <v>5</v>
      </c>
      <c r="D5728">
        <v>1</v>
      </c>
    </row>
    <row r="5729" spans="1:4" x14ac:dyDescent="0.25">
      <c r="A5729" s="1" t="s">
        <v>5731</v>
      </c>
      <c r="B5729">
        <v>93</v>
      </c>
      <c r="C5729">
        <v>10</v>
      </c>
      <c r="D5729">
        <v>1</v>
      </c>
    </row>
    <row r="5730" spans="1:4" x14ac:dyDescent="0.25">
      <c r="A5730" s="1" t="s">
        <v>5732</v>
      </c>
      <c r="B5730">
        <v>1</v>
      </c>
      <c r="C5730">
        <v>1</v>
      </c>
      <c r="D5730">
        <v>1</v>
      </c>
    </row>
    <row r="5731" spans="1:4" x14ac:dyDescent="0.25">
      <c r="A5731" s="1" t="s">
        <v>5733</v>
      </c>
      <c r="B5731">
        <v>71</v>
      </c>
      <c r="C5731">
        <v>8</v>
      </c>
      <c r="D5731">
        <v>1</v>
      </c>
    </row>
    <row r="5732" spans="1:4" x14ac:dyDescent="0.25">
      <c r="A5732" s="1" t="s">
        <v>5734</v>
      </c>
      <c r="B5732">
        <v>30</v>
      </c>
      <c r="C5732">
        <v>30</v>
      </c>
      <c r="D5732">
        <v>1</v>
      </c>
    </row>
    <row r="5733" spans="1:4" x14ac:dyDescent="0.25">
      <c r="A5733" s="1" t="s">
        <v>5735</v>
      </c>
      <c r="B5733">
        <v>4</v>
      </c>
      <c r="C5733">
        <v>1</v>
      </c>
      <c r="D5733">
        <v>1</v>
      </c>
    </row>
    <row r="5734" spans="1:4" x14ac:dyDescent="0.25">
      <c r="A5734" s="1" t="s">
        <v>5736</v>
      </c>
      <c r="B5734">
        <v>2</v>
      </c>
      <c r="C5734">
        <v>1</v>
      </c>
      <c r="D5734">
        <v>1</v>
      </c>
    </row>
    <row r="5735" spans="1:4" x14ac:dyDescent="0.25">
      <c r="A5735" s="1" t="s">
        <v>5737</v>
      </c>
      <c r="B5735">
        <v>9</v>
      </c>
      <c r="C5735">
        <v>5</v>
      </c>
      <c r="D5735">
        <v>1</v>
      </c>
    </row>
    <row r="5736" spans="1:4" x14ac:dyDescent="0.25">
      <c r="A5736" s="1" t="s">
        <v>5738</v>
      </c>
      <c r="B5736">
        <v>1</v>
      </c>
      <c r="C5736">
        <v>1</v>
      </c>
      <c r="D5736">
        <v>1</v>
      </c>
    </row>
    <row r="5737" spans="1:4" x14ac:dyDescent="0.25">
      <c r="A5737" s="1" t="s">
        <v>5739</v>
      </c>
      <c r="B5737">
        <v>1</v>
      </c>
      <c r="C5737">
        <v>1</v>
      </c>
      <c r="D5737">
        <v>1</v>
      </c>
    </row>
    <row r="5738" spans="1:4" x14ac:dyDescent="0.25">
      <c r="A5738" s="1" t="s">
        <v>5740</v>
      </c>
      <c r="B5738">
        <v>1</v>
      </c>
      <c r="C5738">
        <v>1</v>
      </c>
      <c r="D5738">
        <v>1</v>
      </c>
    </row>
    <row r="5739" spans="1:4" x14ac:dyDescent="0.25">
      <c r="A5739" s="1" t="s">
        <v>5741</v>
      </c>
      <c r="B5739">
        <v>1</v>
      </c>
      <c r="C5739">
        <v>1</v>
      </c>
      <c r="D5739">
        <v>1</v>
      </c>
    </row>
    <row r="5740" spans="1:4" x14ac:dyDescent="0.25">
      <c r="A5740" s="1" t="s">
        <v>5742</v>
      </c>
      <c r="B5740">
        <v>132</v>
      </c>
      <c r="C5740">
        <v>5</v>
      </c>
      <c r="D5740">
        <v>1</v>
      </c>
    </row>
    <row r="5741" spans="1:4" x14ac:dyDescent="0.25">
      <c r="A5741" s="1" t="s">
        <v>5743</v>
      </c>
      <c r="B5741">
        <v>11</v>
      </c>
      <c r="C5741">
        <v>1</v>
      </c>
      <c r="D5741">
        <v>1</v>
      </c>
    </row>
    <row r="5742" spans="1:4" x14ac:dyDescent="0.25">
      <c r="A5742" s="1" t="s">
        <v>5744</v>
      </c>
      <c r="B5742">
        <v>3</v>
      </c>
      <c r="C5742">
        <v>1</v>
      </c>
      <c r="D5742">
        <v>1</v>
      </c>
    </row>
    <row r="5743" spans="1:4" x14ac:dyDescent="0.25">
      <c r="A5743" s="1" t="s">
        <v>5745</v>
      </c>
      <c r="B5743">
        <v>7</v>
      </c>
      <c r="C5743">
        <v>1</v>
      </c>
      <c r="D5743">
        <v>1</v>
      </c>
    </row>
    <row r="5744" spans="1:4" x14ac:dyDescent="0.25">
      <c r="A5744" s="1" t="s">
        <v>5746</v>
      </c>
      <c r="B5744">
        <v>20</v>
      </c>
      <c r="C5744">
        <v>5</v>
      </c>
      <c r="D5744">
        <v>1</v>
      </c>
    </row>
    <row r="5745" spans="1:4" x14ac:dyDescent="0.25">
      <c r="A5745" s="1" t="s">
        <v>5747</v>
      </c>
      <c r="B5745">
        <v>10</v>
      </c>
      <c r="C5745">
        <v>3</v>
      </c>
      <c r="D5745">
        <v>1</v>
      </c>
    </row>
    <row r="5746" spans="1:4" x14ac:dyDescent="0.25">
      <c r="A5746" s="1" t="s">
        <v>5748</v>
      </c>
      <c r="B5746">
        <v>3</v>
      </c>
      <c r="C5746">
        <v>3</v>
      </c>
      <c r="D5746">
        <v>1</v>
      </c>
    </row>
    <row r="5747" spans="1:4" x14ac:dyDescent="0.25">
      <c r="A5747" s="1" t="s">
        <v>5749</v>
      </c>
      <c r="B5747">
        <v>2</v>
      </c>
      <c r="C5747">
        <v>1</v>
      </c>
      <c r="D5747">
        <v>1</v>
      </c>
    </row>
    <row r="5748" spans="1:4" x14ac:dyDescent="0.25">
      <c r="A5748" s="1" t="s">
        <v>5750</v>
      </c>
      <c r="B5748">
        <v>1</v>
      </c>
      <c r="C5748">
        <v>1</v>
      </c>
      <c r="D5748">
        <v>1</v>
      </c>
    </row>
    <row r="5749" spans="1:4" x14ac:dyDescent="0.25">
      <c r="A5749" s="1" t="s">
        <v>5751</v>
      </c>
      <c r="B5749">
        <v>4</v>
      </c>
      <c r="C5749">
        <v>4</v>
      </c>
      <c r="D5749">
        <v>1</v>
      </c>
    </row>
    <row r="5750" spans="1:4" x14ac:dyDescent="0.25">
      <c r="A5750" s="1" t="s">
        <v>5752</v>
      </c>
      <c r="B5750">
        <v>1</v>
      </c>
      <c r="C5750">
        <v>1</v>
      </c>
      <c r="D5750">
        <v>1</v>
      </c>
    </row>
    <row r="5751" spans="1:4" x14ac:dyDescent="0.25">
      <c r="A5751" s="1" t="s">
        <v>5753</v>
      </c>
      <c r="B5751">
        <v>2</v>
      </c>
      <c r="C5751">
        <v>2</v>
      </c>
      <c r="D5751">
        <v>1</v>
      </c>
    </row>
    <row r="5752" spans="1:4" x14ac:dyDescent="0.25">
      <c r="A5752" s="1" t="s">
        <v>5754</v>
      </c>
      <c r="B5752">
        <v>1</v>
      </c>
      <c r="C5752">
        <v>1</v>
      </c>
      <c r="D5752">
        <v>1</v>
      </c>
    </row>
    <row r="5753" spans="1:4" x14ac:dyDescent="0.25">
      <c r="A5753" s="1" t="s">
        <v>5755</v>
      </c>
      <c r="B5753">
        <v>6</v>
      </c>
      <c r="C5753">
        <v>6</v>
      </c>
      <c r="D5753">
        <v>1</v>
      </c>
    </row>
    <row r="5754" spans="1:4" x14ac:dyDescent="0.25">
      <c r="A5754" s="1" t="s">
        <v>5756</v>
      </c>
      <c r="B5754">
        <v>25</v>
      </c>
      <c r="C5754">
        <v>25</v>
      </c>
      <c r="D5754">
        <v>1</v>
      </c>
    </row>
    <row r="5755" spans="1:4" x14ac:dyDescent="0.25">
      <c r="A5755" s="1" t="s">
        <v>5757</v>
      </c>
      <c r="B5755">
        <v>6</v>
      </c>
      <c r="C5755">
        <v>1</v>
      </c>
      <c r="D5755">
        <v>1</v>
      </c>
    </row>
    <row r="5756" spans="1:4" x14ac:dyDescent="0.25">
      <c r="A5756" s="1" t="s">
        <v>5758</v>
      </c>
      <c r="B5756">
        <v>55</v>
      </c>
      <c r="C5756">
        <v>2</v>
      </c>
      <c r="D5756">
        <v>1</v>
      </c>
    </row>
    <row r="5757" spans="1:4" x14ac:dyDescent="0.25">
      <c r="A5757" s="1" t="s">
        <v>5759</v>
      </c>
      <c r="B5757">
        <v>1</v>
      </c>
      <c r="C5757">
        <v>1</v>
      </c>
      <c r="D5757">
        <v>1</v>
      </c>
    </row>
    <row r="5758" spans="1:4" x14ac:dyDescent="0.25">
      <c r="A5758" s="1" t="s">
        <v>5760</v>
      </c>
      <c r="B5758">
        <v>1</v>
      </c>
      <c r="C5758">
        <v>1</v>
      </c>
      <c r="D5758">
        <v>1</v>
      </c>
    </row>
    <row r="5759" spans="1:4" x14ac:dyDescent="0.25">
      <c r="A5759" s="1" t="s">
        <v>5761</v>
      </c>
      <c r="B5759">
        <v>10</v>
      </c>
      <c r="C5759">
        <v>1</v>
      </c>
      <c r="D5759">
        <v>1</v>
      </c>
    </row>
    <row r="5760" spans="1:4" x14ac:dyDescent="0.25">
      <c r="A5760" s="1" t="s">
        <v>5762</v>
      </c>
      <c r="B5760">
        <v>40</v>
      </c>
      <c r="C5760">
        <v>4</v>
      </c>
      <c r="D5760">
        <v>1</v>
      </c>
    </row>
    <row r="5761" spans="1:4" x14ac:dyDescent="0.25">
      <c r="A5761" s="1" t="s">
        <v>5763</v>
      </c>
      <c r="B5761">
        <v>1</v>
      </c>
      <c r="C5761">
        <v>1</v>
      </c>
      <c r="D5761">
        <v>1</v>
      </c>
    </row>
    <row r="5762" spans="1:4" x14ac:dyDescent="0.25">
      <c r="A5762" s="1" t="s">
        <v>5764</v>
      </c>
      <c r="B5762">
        <v>1</v>
      </c>
      <c r="C5762">
        <v>1</v>
      </c>
      <c r="D5762">
        <v>1</v>
      </c>
    </row>
    <row r="5763" spans="1:4" x14ac:dyDescent="0.25">
      <c r="A5763" s="1" t="s">
        <v>5765</v>
      </c>
      <c r="B5763">
        <v>4</v>
      </c>
      <c r="C5763">
        <v>1</v>
      </c>
      <c r="D5763">
        <v>1</v>
      </c>
    </row>
    <row r="5764" spans="1:4" x14ac:dyDescent="0.25">
      <c r="A5764" s="1" t="s">
        <v>5766</v>
      </c>
      <c r="B5764">
        <v>8</v>
      </c>
      <c r="C5764">
        <v>1</v>
      </c>
      <c r="D5764">
        <v>1</v>
      </c>
    </row>
    <row r="5765" spans="1:4" x14ac:dyDescent="0.25">
      <c r="A5765" s="1" t="s">
        <v>5767</v>
      </c>
      <c r="B5765">
        <v>1</v>
      </c>
      <c r="C5765">
        <v>1</v>
      </c>
      <c r="D5765">
        <v>1</v>
      </c>
    </row>
    <row r="5766" spans="1:4" x14ac:dyDescent="0.25">
      <c r="A5766" s="1" t="s">
        <v>5768</v>
      </c>
      <c r="B5766">
        <v>71</v>
      </c>
      <c r="C5766">
        <v>71</v>
      </c>
      <c r="D5766">
        <v>1</v>
      </c>
    </row>
    <row r="5767" spans="1:4" x14ac:dyDescent="0.25">
      <c r="A5767" s="1" t="s">
        <v>5769</v>
      </c>
      <c r="B5767">
        <v>6</v>
      </c>
      <c r="C5767">
        <v>1</v>
      </c>
      <c r="D5767">
        <v>1</v>
      </c>
    </row>
    <row r="5768" spans="1:4" x14ac:dyDescent="0.25">
      <c r="A5768" s="1" t="s">
        <v>5770</v>
      </c>
      <c r="B5768">
        <v>3</v>
      </c>
      <c r="C5768">
        <v>3</v>
      </c>
      <c r="D5768">
        <v>1</v>
      </c>
    </row>
    <row r="5769" spans="1:4" x14ac:dyDescent="0.25">
      <c r="A5769" s="1" t="s">
        <v>5771</v>
      </c>
      <c r="B5769">
        <v>1</v>
      </c>
      <c r="C5769">
        <v>1</v>
      </c>
      <c r="D5769">
        <v>1</v>
      </c>
    </row>
    <row r="5770" spans="1:4" x14ac:dyDescent="0.25">
      <c r="A5770" s="1" t="s">
        <v>5772</v>
      </c>
      <c r="B5770">
        <v>1</v>
      </c>
      <c r="C5770">
        <v>1</v>
      </c>
      <c r="D5770">
        <v>1</v>
      </c>
    </row>
    <row r="5771" spans="1:4" x14ac:dyDescent="0.25">
      <c r="A5771" s="1" t="s">
        <v>5773</v>
      </c>
      <c r="B5771">
        <v>70</v>
      </c>
      <c r="C5771">
        <v>70</v>
      </c>
      <c r="D5771">
        <v>1</v>
      </c>
    </row>
    <row r="5772" spans="1:4" x14ac:dyDescent="0.25">
      <c r="A5772" s="1" t="s">
        <v>5774</v>
      </c>
      <c r="B5772">
        <v>1</v>
      </c>
      <c r="C5772">
        <v>1</v>
      </c>
      <c r="D5772">
        <v>1</v>
      </c>
    </row>
    <row r="5773" spans="1:4" x14ac:dyDescent="0.25">
      <c r="A5773" s="1" t="s">
        <v>5775</v>
      </c>
      <c r="B5773">
        <v>865</v>
      </c>
      <c r="C5773">
        <v>27</v>
      </c>
      <c r="D5773">
        <v>1</v>
      </c>
    </row>
    <row r="5774" spans="1:4" x14ac:dyDescent="0.25">
      <c r="A5774" s="1" t="s">
        <v>5776</v>
      </c>
      <c r="B5774">
        <v>1</v>
      </c>
      <c r="C5774">
        <v>1</v>
      </c>
      <c r="D5774">
        <v>1</v>
      </c>
    </row>
    <row r="5775" spans="1:4" x14ac:dyDescent="0.25">
      <c r="A5775" s="1" t="s">
        <v>5777</v>
      </c>
      <c r="B5775">
        <v>5</v>
      </c>
      <c r="C5775">
        <v>2</v>
      </c>
      <c r="D5775">
        <v>1</v>
      </c>
    </row>
    <row r="5776" spans="1:4" x14ac:dyDescent="0.25">
      <c r="A5776" s="1" t="s">
        <v>5778</v>
      </c>
      <c r="B5776">
        <v>4</v>
      </c>
      <c r="C5776">
        <v>1</v>
      </c>
      <c r="D5776">
        <v>1</v>
      </c>
    </row>
    <row r="5777" spans="1:4" x14ac:dyDescent="0.25">
      <c r="A5777" s="1" t="s">
        <v>5779</v>
      </c>
      <c r="B5777">
        <v>23</v>
      </c>
      <c r="C5777">
        <v>23</v>
      </c>
      <c r="D5777">
        <v>1</v>
      </c>
    </row>
    <row r="5778" spans="1:4" x14ac:dyDescent="0.25">
      <c r="A5778" s="1" t="s">
        <v>5780</v>
      </c>
      <c r="B5778">
        <v>85</v>
      </c>
      <c r="C5778">
        <v>43</v>
      </c>
      <c r="D5778">
        <v>1</v>
      </c>
    </row>
    <row r="5779" spans="1:4" x14ac:dyDescent="0.25">
      <c r="A5779" s="1" t="s">
        <v>5781</v>
      </c>
      <c r="B5779">
        <v>3</v>
      </c>
      <c r="C5779">
        <v>1</v>
      </c>
      <c r="D5779">
        <v>1</v>
      </c>
    </row>
    <row r="5780" spans="1:4" x14ac:dyDescent="0.25">
      <c r="A5780" s="1" t="s">
        <v>5782</v>
      </c>
      <c r="B5780">
        <v>1</v>
      </c>
      <c r="C5780">
        <v>1</v>
      </c>
      <c r="D5780">
        <v>1</v>
      </c>
    </row>
    <row r="5781" spans="1:4" x14ac:dyDescent="0.25">
      <c r="A5781" s="1" t="s">
        <v>5783</v>
      </c>
      <c r="B5781">
        <v>1</v>
      </c>
      <c r="C5781">
        <v>1</v>
      </c>
      <c r="D5781">
        <v>1</v>
      </c>
    </row>
    <row r="5782" spans="1:4" x14ac:dyDescent="0.25">
      <c r="A5782" s="1" t="s">
        <v>5784</v>
      </c>
      <c r="B5782">
        <v>1</v>
      </c>
      <c r="C5782">
        <v>1</v>
      </c>
      <c r="D5782">
        <v>1</v>
      </c>
    </row>
    <row r="5783" spans="1:4" x14ac:dyDescent="0.25">
      <c r="A5783" s="1" t="s">
        <v>5785</v>
      </c>
      <c r="B5783">
        <v>4</v>
      </c>
      <c r="C5783">
        <v>1</v>
      </c>
      <c r="D5783">
        <v>1</v>
      </c>
    </row>
    <row r="5784" spans="1:4" x14ac:dyDescent="0.25">
      <c r="A5784" s="1" t="s">
        <v>5786</v>
      </c>
      <c r="B5784">
        <v>1</v>
      </c>
      <c r="C5784">
        <v>1</v>
      </c>
      <c r="D5784">
        <v>1</v>
      </c>
    </row>
    <row r="5785" spans="1:4" x14ac:dyDescent="0.25">
      <c r="A5785" s="1" t="s">
        <v>5787</v>
      </c>
      <c r="B5785">
        <v>17</v>
      </c>
      <c r="C5785">
        <v>1</v>
      </c>
      <c r="D5785">
        <v>1</v>
      </c>
    </row>
    <row r="5786" spans="1:4" x14ac:dyDescent="0.25">
      <c r="A5786" s="1" t="s">
        <v>5788</v>
      </c>
      <c r="B5786">
        <v>9</v>
      </c>
      <c r="C5786">
        <v>1</v>
      </c>
      <c r="D5786">
        <v>1</v>
      </c>
    </row>
    <row r="5787" spans="1:4" x14ac:dyDescent="0.25">
      <c r="A5787" s="1" t="s">
        <v>5789</v>
      </c>
      <c r="B5787">
        <v>1</v>
      </c>
      <c r="C5787">
        <v>1</v>
      </c>
      <c r="D5787">
        <v>1</v>
      </c>
    </row>
    <row r="5788" spans="1:4" x14ac:dyDescent="0.25">
      <c r="A5788" s="1" t="s">
        <v>5790</v>
      </c>
      <c r="B5788">
        <v>2</v>
      </c>
      <c r="C5788">
        <v>1</v>
      </c>
      <c r="D5788">
        <v>1</v>
      </c>
    </row>
    <row r="5789" spans="1:4" x14ac:dyDescent="0.25">
      <c r="A5789" s="1" t="s">
        <v>5791</v>
      </c>
      <c r="B5789">
        <v>1</v>
      </c>
      <c r="C5789">
        <v>1</v>
      </c>
      <c r="D5789">
        <v>1</v>
      </c>
    </row>
    <row r="5790" spans="1:4" x14ac:dyDescent="0.25">
      <c r="A5790" s="1" t="s">
        <v>5792</v>
      </c>
      <c r="B5790">
        <v>26</v>
      </c>
      <c r="C5790">
        <v>2</v>
      </c>
      <c r="D5790">
        <v>1</v>
      </c>
    </row>
    <row r="5791" spans="1:4" x14ac:dyDescent="0.25">
      <c r="A5791" s="1" t="s">
        <v>5793</v>
      </c>
      <c r="B5791">
        <v>3</v>
      </c>
      <c r="C5791">
        <v>1</v>
      </c>
      <c r="D5791">
        <v>1</v>
      </c>
    </row>
    <row r="5792" spans="1:4" x14ac:dyDescent="0.25">
      <c r="A5792" s="1" t="s">
        <v>5794</v>
      </c>
      <c r="B5792">
        <v>11</v>
      </c>
      <c r="C5792">
        <v>1</v>
      </c>
      <c r="D5792">
        <v>1</v>
      </c>
    </row>
    <row r="5793" spans="1:4" x14ac:dyDescent="0.25">
      <c r="A5793" s="1" t="s">
        <v>5795</v>
      </c>
      <c r="B5793">
        <v>1</v>
      </c>
      <c r="C5793">
        <v>1</v>
      </c>
      <c r="D5793">
        <v>1</v>
      </c>
    </row>
    <row r="5794" spans="1:4" x14ac:dyDescent="0.25">
      <c r="A5794" s="1" t="s">
        <v>5796</v>
      </c>
      <c r="B5794">
        <v>2</v>
      </c>
      <c r="C5794">
        <v>1</v>
      </c>
      <c r="D5794">
        <v>1</v>
      </c>
    </row>
    <row r="5795" spans="1:4" x14ac:dyDescent="0.25">
      <c r="A5795" s="1" t="s">
        <v>5797</v>
      </c>
      <c r="B5795">
        <v>31</v>
      </c>
      <c r="C5795">
        <v>3</v>
      </c>
      <c r="D5795">
        <v>1</v>
      </c>
    </row>
    <row r="5796" spans="1:4" x14ac:dyDescent="0.25">
      <c r="A5796" s="1" t="s">
        <v>5798</v>
      </c>
      <c r="B5796">
        <v>4</v>
      </c>
      <c r="C5796">
        <v>4</v>
      </c>
      <c r="D5796">
        <v>1</v>
      </c>
    </row>
    <row r="5797" spans="1:4" x14ac:dyDescent="0.25">
      <c r="A5797" s="1" t="s">
        <v>5799</v>
      </c>
      <c r="B5797">
        <v>1</v>
      </c>
      <c r="C5797">
        <v>1</v>
      </c>
      <c r="D5797">
        <v>1</v>
      </c>
    </row>
    <row r="5798" spans="1:4" x14ac:dyDescent="0.25">
      <c r="A5798" s="1" t="s">
        <v>5800</v>
      </c>
      <c r="B5798">
        <v>57</v>
      </c>
      <c r="C5798">
        <v>1</v>
      </c>
      <c r="D5798">
        <v>1</v>
      </c>
    </row>
    <row r="5799" spans="1:4" x14ac:dyDescent="0.25">
      <c r="A5799" s="1" t="s">
        <v>5801</v>
      </c>
      <c r="B5799">
        <v>18</v>
      </c>
      <c r="C5799">
        <v>18</v>
      </c>
      <c r="D5799">
        <v>1</v>
      </c>
    </row>
    <row r="5800" spans="1:4" x14ac:dyDescent="0.25">
      <c r="A5800" s="1" t="s">
        <v>5802</v>
      </c>
      <c r="B5800">
        <v>1</v>
      </c>
      <c r="C5800">
        <v>1</v>
      </c>
      <c r="D5800">
        <v>1</v>
      </c>
    </row>
    <row r="5801" spans="1:4" x14ac:dyDescent="0.25">
      <c r="A5801" s="1" t="s">
        <v>5803</v>
      </c>
      <c r="B5801">
        <v>1</v>
      </c>
      <c r="C5801">
        <v>1</v>
      </c>
      <c r="D5801">
        <v>1</v>
      </c>
    </row>
    <row r="5802" spans="1:4" x14ac:dyDescent="0.25">
      <c r="A5802" s="1" t="s">
        <v>5804</v>
      </c>
      <c r="B5802">
        <v>1</v>
      </c>
      <c r="C5802">
        <v>1</v>
      </c>
      <c r="D5802">
        <v>1</v>
      </c>
    </row>
    <row r="5803" spans="1:4" x14ac:dyDescent="0.25">
      <c r="A5803" s="1" t="s">
        <v>5805</v>
      </c>
      <c r="B5803">
        <v>1</v>
      </c>
      <c r="C5803">
        <v>1</v>
      </c>
      <c r="D5803">
        <v>1</v>
      </c>
    </row>
    <row r="5804" spans="1:4" x14ac:dyDescent="0.25">
      <c r="A5804" s="1" t="s">
        <v>5806</v>
      </c>
      <c r="B5804">
        <v>14</v>
      </c>
      <c r="C5804">
        <v>1</v>
      </c>
      <c r="D5804">
        <v>1</v>
      </c>
    </row>
    <row r="5805" spans="1:4" x14ac:dyDescent="0.25">
      <c r="A5805" s="1" t="s">
        <v>5807</v>
      </c>
      <c r="B5805">
        <v>34</v>
      </c>
      <c r="C5805">
        <v>34</v>
      </c>
      <c r="D5805">
        <v>1</v>
      </c>
    </row>
    <row r="5806" spans="1:4" x14ac:dyDescent="0.25">
      <c r="A5806" s="1" t="s">
        <v>5808</v>
      </c>
      <c r="B5806">
        <v>61</v>
      </c>
      <c r="C5806">
        <v>61</v>
      </c>
      <c r="D5806">
        <v>1</v>
      </c>
    </row>
    <row r="5807" spans="1:4" x14ac:dyDescent="0.25">
      <c r="A5807" s="1" t="s">
        <v>5809</v>
      </c>
      <c r="B5807">
        <v>27</v>
      </c>
      <c r="C5807">
        <v>27</v>
      </c>
      <c r="D5807">
        <v>1</v>
      </c>
    </row>
    <row r="5808" spans="1:4" x14ac:dyDescent="0.25">
      <c r="A5808" s="1" t="s">
        <v>5810</v>
      </c>
      <c r="B5808">
        <v>14</v>
      </c>
      <c r="C5808">
        <v>6</v>
      </c>
      <c r="D5808">
        <v>1</v>
      </c>
    </row>
    <row r="5809" spans="1:4" x14ac:dyDescent="0.25">
      <c r="A5809" s="1" t="s">
        <v>5811</v>
      </c>
      <c r="B5809">
        <v>30</v>
      </c>
      <c r="C5809">
        <v>2</v>
      </c>
      <c r="D5809">
        <v>1</v>
      </c>
    </row>
    <row r="5810" spans="1:4" x14ac:dyDescent="0.25">
      <c r="A5810" s="1" t="s">
        <v>5812</v>
      </c>
      <c r="B5810">
        <v>2</v>
      </c>
      <c r="C5810">
        <v>2</v>
      </c>
      <c r="D5810">
        <v>1</v>
      </c>
    </row>
    <row r="5811" spans="1:4" x14ac:dyDescent="0.25">
      <c r="A5811" s="1" t="s">
        <v>5813</v>
      </c>
      <c r="B5811">
        <v>1</v>
      </c>
      <c r="C5811">
        <v>1</v>
      </c>
      <c r="D5811">
        <v>1</v>
      </c>
    </row>
    <row r="5812" spans="1:4" x14ac:dyDescent="0.25">
      <c r="A5812" s="1" t="s">
        <v>5814</v>
      </c>
      <c r="B5812">
        <v>19</v>
      </c>
      <c r="C5812">
        <v>19</v>
      </c>
      <c r="D5812">
        <v>1</v>
      </c>
    </row>
    <row r="5813" spans="1:4" x14ac:dyDescent="0.25">
      <c r="A5813" s="1" t="s">
        <v>5815</v>
      </c>
      <c r="B5813">
        <v>2</v>
      </c>
      <c r="C5813">
        <v>1</v>
      </c>
      <c r="D5813">
        <v>1</v>
      </c>
    </row>
    <row r="5814" spans="1:4" x14ac:dyDescent="0.25">
      <c r="A5814" s="1" t="s">
        <v>5816</v>
      </c>
      <c r="B5814">
        <v>2</v>
      </c>
      <c r="C5814">
        <v>1</v>
      </c>
      <c r="D5814">
        <v>1</v>
      </c>
    </row>
    <row r="5815" spans="1:4" x14ac:dyDescent="0.25">
      <c r="A5815" s="1" t="s">
        <v>5817</v>
      </c>
      <c r="B5815">
        <v>5</v>
      </c>
      <c r="C5815">
        <v>1</v>
      </c>
      <c r="D5815">
        <v>1</v>
      </c>
    </row>
    <row r="5816" spans="1:4" x14ac:dyDescent="0.25">
      <c r="A5816" s="1" t="s">
        <v>5818</v>
      </c>
      <c r="B5816">
        <v>2</v>
      </c>
      <c r="C5816">
        <v>2</v>
      </c>
      <c r="D5816">
        <v>1</v>
      </c>
    </row>
    <row r="5817" spans="1:4" x14ac:dyDescent="0.25">
      <c r="A5817" s="1" t="s">
        <v>5819</v>
      </c>
      <c r="B5817">
        <v>1</v>
      </c>
      <c r="C5817">
        <v>1</v>
      </c>
      <c r="D5817">
        <v>1</v>
      </c>
    </row>
    <row r="5818" spans="1:4" x14ac:dyDescent="0.25">
      <c r="A5818" s="1" t="s">
        <v>5820</v>
      </c>
      <c r="B5818">
        <v>19</v>
      </c>
      <c r="C5818">
        <v>1</v>
      </c>
      <c r="D5818">
        <v>1</v>
      </c>
    </row>
    <row r="5819" spans="1:4" x14ac:dyDescent="0.25">
      <c r="A5819" s="1" t="s">
        <v>5821</v>
      </c>
      <c r="B5819">
        <v>1</v>
      </c>
      <c r="C5819">
        <v>1</v>
      </c>
      <c r="D5819">
        <v>1</v>
      </c>
    </row>
    <row r="5820" spans="1:4" x14ac:dyDescent="0.25">
      <c r="A5820" s="1" t="s">
        <v>5822</v>
      </c>
      <c r="B5820">
        <v>13</v>
      </c>
      <c r="C5820">
        <v>13</v>
      </c>
      <c r="D5820">
        <v>1</v>
      </c>
    </row>
    <row r="5821" spans="1:4" x14ac:dyDescent="0.25">
      <c r="A5821" s="1" t="s">
        <v>5823</v>
      </c>
      <c r="B5821">
        <v>6</v>
      </c>
      <c r="C5821">
        <v>1</v>
      </c>
      <c r="D5821">
        <v>1</v>
      </c>
    </row>
    <row r="5822" spans="1:4" x14ac:dyDescent="0.25">
      <c r="A5822" s="1" t="s">
        <v>5824</v>
      </c>
      <c r="B5822">
        <v>2</v>
      </c>
      <c r="C5822">
        <v>2</v>
      </c>
      <c r="D5822">
        <v>1</v>
      </c>
    </row>
    <row r="5823" spans="1:4" x14ac:dyDescent="0.25">
      <c r="A5823" s="1" t="s">
        <v>5825</v>
      </c>
      <c r="B5823">
        <v>27</v>
      </c>
      <c r="C5823">
        <v>3</v>
      </c>
      <c r="D5823">
        <v>1</v>
      </c>
    </row>
    <row r="5824" spans="1:4" x14ac:dyDescent="0.25">
      <c r="A5824" s="1" t="s">
        <v>5826</v>
      </c>
      <c r="B5824">
        <v>1</v>
      </c>
      <c r="C5824">
        <v>1</v>
      </c>
      <c r="D5824">
        <v>1</v>
      </c>
    </row>
    <row r="5825" spans="1:4" x14ac:dyDescent="0.25">
      <c r="A5825" s="1" t="s">
        <v>5827</v>
      </c>
      <c r="B5825">
        <v>7</v>
      </c>
      <c r="C5825">
        <v>1</v>
      </c>
      <c r="D5825">
        <v>1</v>
      </c>
    </row>
    <row r="5826" spans="1:4" x14ac:dyDescent="0.25">
      <c r="A5826" s="1" t="s">
        <v>5828</v>
      </c>
      <c r="B5826">
        <v>3</v>
      </c>
      <c r="C5826">
        <v>3</v>
      </c>
      <c r="D5826">
        <v>1</v>
      </c>
    </row>
    <row r="5827" spans="1:4" x14ac:dyDescent="0.25">
      <c r="A5827" s="1" t="s">
        <v>5829</v>
      </c>
      <c r="B5827">
        <v>4</v>
      </c>
      <c r="C5827">
        <v>1</v>
      </c>
      <c r="D5827">
        <v>1</v>
      </c>
    </row>
    <row r="5828" spans="1:4" x14ac:dyDescent="0.25">
      <c r="A5828" s="1" t="s">
        <v>5830</v>
      </c>
      <c r="B5828">
        <v>5</v>
      </c>
      <c r="C5828">
        <v>1</v>
      </c>
      <c r="D5828">
        <v>1</v>
      </c>
    </row>
    <row r="5829" spans="1:4" x14ac:dyDescent="0.25">
      <c r="A5829" s="1" t="s">
        <v>5831</v>
      </c>
      <c r="B5829">
        <v>1</v>
      </c>
      <c r="C5829">
        <v>1</v>
      </c>
      <c r="D5829">
        <v>1</v>
      </c>
    </row>
    <row r="5830" spans="1:4" x14ac:dyDescent="0.25">
      <c r="A5830" s="1" t="s">
        <v>5832</v>
      </c>
      <c r="B5830">
        <v>4</v>
      </c>
      <c r="C5830">
        <v>1</v>
      </c>
      <c r="D5830">
        <v>1</v>
      </c>
    </row>
    <row r="5831" spans="1:4" x14ac:dyDescent="0.25">
      <c r="A5831" s="1" t="s">
        <v>5833</v>
      </c>
      <c r="B5831">
        <v>9</v>
      </c>
      <c r="C5831">
        <v>1</v>
      </c>
      <c r="D5831">
        <v>1</v>
      </c>
    </row>
    <row r="5832" spans="1:4" x14ac:dyDescent="0.25">
      <c r="A5832" s="1" t="s">
        <v>5834</v>
      </c>
      <c r="B5832">
        <v>2</v>
      </c>
      <c r="C5832">
        <v>1</v>
      </c>
      <c r="D5832">
        <v>1</v>
      </c>
    </row>
    <row r="5833" spans="1:4" x14ac:dyDescent="0.25">
      <c r="A5833" s="1" t="s">
        <v>5835</v>
      </c>
      <c r="B5833">
        <v>7</v>
      </c>
      <c r="C5833">
        <v>1</v>
      </c>
      <c r="D5833">
        <v>1</v>
      </c>
    </row>
    <row r="5834" spans="1:4" x14ac:dyDescent="0.25">
      <c r="A5834" s="1" t="s">
        <v>5836</v>
      </c>
      <c r="B5834">
        <v>22</v>
      </c>
      <c r="C5834">
        <v>1</v>
      </c>
      <c r="D5834">
        <v>1</v>
      </c>
    </row>
    <row r="5835" spans="1:4" x14ac:dyDescent="0.25">
      <c r="A5835" s="1" t="s">
        <v>5837</v>
      </c>
      <c r="B5835">
        <v>4</v>
      </c>
      <c r="C5835">
        <v>1</v>
      </c>
      <c r="D5835">
        <v>1</v>
      </c>
    </row>
    <row r="5836" spans="1:4" x14ac:dyDescent="0.25">
      <c r="A5836" s="1" t="s">
        <v>5838</v>
      </c>
      <c r="B5836">
        <v>3</v>
      </c>
      <c r="C5836">
        <v>3</v>
      </c>
      <c r="D5836">
        <v>1</v>
      </c>
    </row>
    <row r="5837" spans="1:4" x14ac:dyDescent="0.25">
      <c r="A5837" s="1" t="s">
        <v>5839</v>
      </c>
      <c r="B5837">
        <v>2</v>
      </c>
      <c r="C5837">
        <v>1</v>
      </c>
      <c r="D5837">
        <v>1</v>
      </c>
    </row>
    <row r="5838" spans="1:4" x14ac:dyDescent="0.25">
      <c r="A5838" s="1" t="s">
        <v>5840</v>
      </c>
      <c r="B5838">
        <v>12</v>
      </c>
      <c r="C5838">
        <v>1</v>
      </c>
      <c r="D5838">
        <v>1</v>
      </c>
    </row>
    <row r="5839" spans="1:4" x14ac:dyDescent="0.25">
      <c r="A5839" s="1" t="s">
        <v>5841</v>
      </c>
      <c r="B5839">
        <v>1</v>
      </c>
      <c r="C5839">
        <v>1</v>
      </c>
      <c r="D5839">
        <v>1</v>
      </c>
    </row>
    <row r="5840" spans="1:4" x14ac:dyDescent="0.25">
      <c r="A5840" s="1" t="s">
        <v>5842</v>
      </c>
      <c r="B5840">
        <v>1</v>
      </c>
      <c r="C5840">
        <v>1</v>
      </c>
      <c r="D5840">
        <v>1</v>
      </c>
    </row>
    <row r="5841" spans="1:4" x14ac:dyDescent="0.25">
      <c r="A5841" s="1" t="s">
        <v>5843</v>
      </c>
      <c r="B5841">
        <v>4</v>
      </c>
      <c r="C5841">
        <v>2</v>
      </c>
      <c r="D5841">
        <v>1</v>
      </c>
    </row>
    <row r="5842" spans="1:4" x14ac:dyDescent="0.25">
      <c r="A5842" s="1" t="s">
        <v>5844</v>
      </c>
      <c r="B5842">
        <v>34</v>
      </c>
      <c r="C5842">
        <v>1</v>
      </c>
      <c r="D5842">
        <v>1</v>
      </c>
    </row>
    <row r="5843" spans="1:4" x14ac:dyDescent="0.25">
      <c r="A5843" s="1" t="s">
        <v>5845</v>
      </c>
      <c r="B5843">
        <v>1014</v>
      </c>
      <c r="C5843">
        <v>1014</v>
      </c>
      <c r="D5843">
        <v>1</v>
      </c>
    </row>
    <row r="5844" spans="1:4" x14ac:dyDescent="0.25">
      <c r="A5844" s="1" t="s">
        <v>5846</v>
      </c>
      <c r="B5844">
        <v>1</v>
      </c>
      <c r="C5844">
        <v>1</v>
      </c>
      <c r="D5844">
        <v>1</v>
      </c>
    </row>
    <row r="5845" spans="1:4" x14ac:dyDescent="0.25">
      <c r="A5845" s="1" t="s">
        <v>5847</v>
      </c>
      <c r="B5845">
        <v>2</v>
      </c>
      <c r="C5845">
        <v>1</v>
      </c>
      <c r="D5845">
        <v>1</v>
      </c>
    </row>
    <row r="5846" spans="1:4" x14ac:dyDescent="0.25">
      <c r="A5846" s="1" t="s">
        <v>5848</v>
      </c>
      <c r="B5846">
        <v>1</v>
      </c>
      <c r="C5846">
        <v>1</v>
      </c>
      <c r="D5846">
        <v>1</v>
      </c>
    </row>
    <row r="5847" spans="1:4" x14ac:dyDescent="0.25">
      <c r="A5847" s="1" t="s">
        <v>5849</v>
      </c>
      <c r="B5847">
        <v>42</v>
      </c>
      <c r="C5847">
        <v>16</v>
      </c>
      <c r="D5847">
        <v>1</v>
      </c>
    </row>
    <row r="5848" spans="1:4" x14ac:dyDescent="0.25">
      <c r="A5848" s="1" t="s">
        <v>5850</v>
      </c>
      <c r="B5848">
        <v>1</v>
      </c>
      <c r="C5848">
        <v>1</v>
      </c>
      <c r="D5848">
        <v>1</v>
      </c>
    </row>
    <row r="5849" spans="1:4" x14ac:dyDescent="0.25">
      <c r="A5849" s="1" t="s">
        <v>5851</v>
      </c>
      <c r="B5849">
        <v>24</v>
      </c>
      <c r="C5849">
        <v>4</v>
      </c>
      <c r="D5849">
        <v>1</v>
      </c>
    </row>
    <row r="5850" spans="1:4" x14ac:dyDescent="0.25">
      <c r="A5850" s="1" t="s">
        <v>5852</v>
      </c>
      <c r="B5850">
        <v>1</v>
      </c>
      <c r="C5850">
        <v>1</v>
      </c>
      <c r="D5850">
        <v>1</v>
      </c>
    </row>
    <row r="5851" spans="1:4" x14ac:dyDescent="0.25">
      <c r="A5851" s="1" t="s">
        <v>5853</v>
      </c>
      <c r="B5851">
        <v>9</v>
      </c>
      <c r="C5851">
        <v>4</v>
      </c>
      <c r="D5851">
        <v>1</v>
      </c>
    </row>
    <row r="5852" spans="1:4" x14ac:dyDescent="0.25">
      <c r="A5852" s="1" t="s">
        <v>5854</v>
      </c>
      <c r="B5852">
        <v>19</v>
      </c>
      <c r="C5852">
        <v>1</v>
      </c>
      <c r="D5852">
        <v>1</v>
      </c>
    </row>
    <row r="5853" spans="1:4" x14ac:dyDescent="0.25">
      <c r="A5853" s="1" t="s">
        <v>5855</v>
      </c>
      <c r="B5853">
        <v>1</v>
      </c>
      <c r="C5853">
        <v>1</v>
      </c>
      <c r="D5853">
        <v>1</v>
      </c>
    </row>
    <row r="5854" spans="1:4" x14ac:dyDescent="0.25">
      <c r="A5854" s="1" t="s">
        <v>5856</v>
      </c>
      <c r="B5854">
        <v>1</v>
      </c>
      <c r="C5854">
        <v>1</v>
      </c>
      <c r="D5854">
        <v>1</v>
      </c>
    </row>
    <row r="5855" spans="1:4" x14ac:dyDescent="0.25">
      <c r="A5855" s="1" t="s">
        <v>5857</v>
      </c>
      <c r="B5855">
        <v>1</v>
      </c>
      <c r="C5855">
        <v>1</v>
      </c>
      <c r="D5855">
        <v>1</v>
      </c>
    </row>
    <row r="5856" spans="1:4" x14ac:dyDescent="0.25">
      <c r="A5856" s="1" t="s">
        <v>5858</v>
      </c>
      <c r="B5856">
        <v>1</v>
      </c>
      <c r="C5856">
        <v>1</v>
      </c>
      <c r="D5856">
        <v>1</v>
      </c>
    </row>
    <row r="5857" spans="1:4" x14ac:dyDescent="0.25">
      <c r="A5857" s="1" t="s">
        <v>5859</v>
      </c>
      <c r="B5857">
        <v>3</v>
      </c>
      <c r="C5857">
        <v>1</v>
      </c>
      <c r="D5857">
        <v>1</v>
      </c>
    </row>
    <row r="5858" spans="1:4" x14ac:dyDescent="0.25">
      <c r="A5858" s="1" t="s">
        <v>5860</v>
      </c>
      <c r="B5858">
        <v>1</v>
      </c>
      <c r="C5858">
        <v>1</v>
      </c>
      <c r="D5858">
        <v>1</v>
      </c>
    </row>
    <row r="5859" spans="1:4" x14ac:dyDescent="0.25">
      <c r="A5859" s="1" t="s">
        <v>5861</v>
      </c>
      <c r="B5859">
        <v>2</v>
      </c>
      <c r="C5859">
        <v>1</v>
      </c>
      <c r="D5859">
        <v>1</v>
      </c>
    </row>
    <row r="5860" spans="1:4" x14ac:dyDescent="0.25">
      <c r="A5860" s="1" t="s">
        <v>5862</v>
      </c>
      <c r="B5860">
        <v>21</v>
      </c>
      <c r="C5860">
        <v>8</v>
      </c>
      <c r="D5860">
        <v>1</v>
      </c>
    </row>
    <row r="5861" spans="1:4" x14ac:dyDescent="0.25">
      <c r="A5861" s="1" t="s">
        <v>5863</v>
      </c>
      <c r="B5861">
        <v>4</v>
      </c>
      <c r="C5861">
        <v>1</v>
      </c>
      <c r="D5861">
        <v>1</v>
      </c>
    </row>
    <row r="5862" spans="1:4" x14ac:dyDescent="0.25">
      <c r="A5862" s="1" t="s">
        <v>5864</v>
      </c>
      <c r="B5862">
        <v>31</v>
      </c>
      <c r="C5862">
        <v>31</v>
      </c>
      <c r="D5862">
        <v>1</v>
      </c>
    </row>
    <row r="5863" spans="1:4" x14ac:dyDescent="0.25">
      <c r="A5863" s="1" t="s">
        <v>5865</v>
      </c>
      <c r="B5863">
        <v>1</v>
      </c>
      <c r="C5863">
        <v>1</v>
      </c>
      <c r="D5863">
        <v>1</v>
      </c>
    </row>
    <row r="5864" spans="1:4" x14ac:dyDescent="0.25">
      <c r="A5864" s="1" t="s">
        <v>5866</v>
      </c>
      <c r="B5864">
        <v>3</v>
      </c>
      <c r="C5864">
        <v>3</v>
      </c>
      <c r="D5864">
        <v>1</v>
      </c>
    </row>
    <row r="5865" spans="1:4" x14ac:dyDescent="0.25">
      <c r="A5865" s="1" t="s">
        <v>5867</v>
      </c>
      <c r="B5865">
        <v>5</v>
      </c>
      <c r="C5865">
        <v>5</v>
      </c>
      <c r="D5865">
        <v>1</v>
      </c>
    </row>
    <row r="5866" spans="1:4" x14ac:dyDescent="0.25">
      <c r="A5866" s="1" t="s">
        <v>5868</v>
      </c>
      <c r="B5866">
        <v>1</v>
      </c>
      <c r="C5866">
        <v>1</v>
      </c>
      <c r="D5866">
        <v>1</v>
      </c>
    </row>
    <row r="5867" spans="1:4" x14ac:dyDescent="0.25">
      <c r="A5867" s="1" t="s">
        <v>5869</v>
      </c>
      <c r="B5867">
        <v>1</v>
      </c>
      <c r="C5867">
        <v>1</v>
      </c>
      <c r="D5867">
        <v>1</v>
      </c>
    </row>
    <row r="5868" spans="1:4" x14ac:dyDescent="0.25">
      <c r="A5868" s="1" t="s">
        <v>5870</v>
      </c>
      <c r="B5868">
        <v>3</v>
      </c>
      <c r="C5868">
        <v>3</v>
      </c>
      <c r="D5868">
        <v>1</v>
      </c>
    </row>
    <row r="5869" spans="1:4" x14ac:dyDescent="0.25">
      <c r="A5869" s="1" t="s">
        <v>5871</v>
      </c>
      <c r="B5869">
        <v>4</v>
      </c>
      <c r="C5869">
        <v>1</v>
      </c>
      <c r="D5869">
        <v>1</v>
      </c>
    </row>
    <row r="5870" spans="1:4" x14ac:dyDescent="0.25">
      <c r="A5870" s="1" t="s">
        <v>5872</v>
      </c>
      <c r="B5870">
        <v>1</v>
      </c>
      <c r="C5870">
        <v>1</v>
      </c>
      <c r="D5870">
        <v>1</v>
      </c>
    </row>
    <row r="5871" spans="1:4" x14ac:dyDescent="0.25">
      <c r="A5871" s="1" t="s">
        <v>5873</v>
      </c>
      <c r="B5871">
        <v>4</v>
      </c>
      <c r="C5871">
        <v>1</v>
      </c>
      <c r="D5871">
        <v>1</v>
      </c>
    </row>
    <row r="5872" spans="1:4" x14ac:dyDescent="0.25">
      <c r="A5872" s="1" t="s">
        <v>5874</v>
      </c>
      <c r="B5872">
        <v>1</v>
      </c>
      <c r="C5872">
        <v>1</v>
      </c>
      <c r="D5872">
        <v>1</v>
      </c>
    </row>
    <row r="5873" spans="1:4" x14ac:dyDescent="0.25">
      <c r="A5873" s="1" t="s">
        <v>5875</v>
      </c>
      <c r="B5873">
        <v>1</v>
      </c>
      <c r="C5873">
        <v>1</v>
      </c>
      <c r="D5873">
        <v>1</v>
      </c>
    </row>
    <row r="5874" spans="1:4" x14ac:dyDescent="0.25">
      <c r="A5874" s="1" t="s">
        <v>5876</v>
      </c>
      <c r="B5874">
        <v>6</v>
      </c>
      <c r="C5874">
        <v>6</v>
      </c>
      <c r="D5874">
        <v>1</v>
      </c>
    </row>
    <row r="5875" spans="1:4" x14ac:dyDescent="0.25">
      <c r="A5875" s="1" t="s">
        <v>5877</v>
      </c>
      <c r="B5875">
        <v>6</v>
      </c>
      <c r="C5875">
        <v>1</v>
      </c>
      <c r="D5875">
        <v>1</v>
      </c>
    </row>
    <row r="5876" spans="1:4" x14ac:dyDescent="0.25">
      <c r="A5876" s="1" t="s">
        <v>5878</v>
      </c>
      <c r="B5876">
        <v>3</v>
      </c>
      <c r="C5876">
        <v>3</v>
      </c>
      <c r="D5876">
        <v>1</v>
      </c>
    </row>
    <row r="5877" spans="1:4" x14ac:dyDescent="0.25">
      <c r="A5877" s="1" t="s">
        <v>5879</v>
      </c>
      <c r="B5877">
        <v>57</v>
      </c>
      <c r="C5877">
        <v>8</v>
      </c>
      <c r="D5877">
        <v>1</v>
      </c>
    </row>
    <row r="5878" spans="1:4" x14ac:dyDescent="0.25">
      <c r="A5878" s="1" t="s">
        <v>5880</v>
      </c>
      <c r="B5878">
        <v>1</v>
      </c>
      <c r="C5878">
        <v>1</v>
      </c>
      <c r="D5878">
        <v>1</v>
      </c>
    </row>
    <row r="5879" spans="1:4" x14ac:dyDescent="0.25">
      <c r="A5879" s="1" t="s">
        <v>5881</v>
      </c>
      <c r="B5879">
        <v>69</v>
      </c>
      <c r="C5879">
        <v>19</v>
      </c>
      <c r="D5879">
        <v>1</v>
      </c>
    </row>
    <row r="5880" spans="1:4" x14ac:dyDescent="0.25">
      <c r="A5880" s="1" t="s">
        <v>5882</v>
      </c>
      <c r="B5880">
        <v>1</v>
      </c>
      <c r="C5880">
        <v>1</v>
      </c>
      <c r="D5880">
        <v>1</v>
      </c>
    </row>
    <row r="5881" spans="1:4" x14ac:dyDescent="0.25">
      <c r="A5881" s="1" t="s">
        <v>5883</v>
      </c>
      <c r="B5881">
        <v>1</v>
      </c>
      <c r="C5881">
        <v>1</v>
      </c>
      <c r="D5881">
        <v>1</v>
      </c>
    </row>
    <row r="5882" spans="1:4" x14ac:dyDescent="0.25">
      <c r="A5882" s="1" t="s">
        <v>5884</v>
      </c>
      <c r="B5882">
        <v>10</v>
      </c>
      <c r="C5882">
        <v>10</v>
      </c>
      <c r="D5882">
        <v>1</v>
      </c>
    </row>
    <row r="5883" spans="1:4" x14ac:dyDescent="0.25">
      <c r="A5883" s="1" t="s">
        <v>5885</v>
      </c>
      <c r="B5883">
        <v>3</v>
      </c>
      <c r="C5883">
        <v>3</v>
      </c>
      <c r="D5883">
        <v>1</v>
      </c>
    </row>
    <row r="5884" spans="1:4" x14ac:dyDescent="0.25">
      <c r="A5884" s="1" t="s">
        <v>5886</v>
      </c>
      <c r="B5884">
        <v>1</v>
      </c>
      <c r="C5884">
        <v>1</v>
      </c>
      <c r="D5884">
        <v>1</v>
      </c>
    </row>
    <row r="5885" spans="1:4" x14ac:dyDescent="0.25">
      <c r="A5885" s="1" t="s">
        <v>5887</v>
      </c>
      <c r="B5885">
        <v>15</v>
      </c>
      <c r="C5885">
        <v>15</v>
      </c>
      <c r="D5885">
        <v>1</v>
      </c>
    </row>
    <row r="5886" spans="1:4" x14ac:dyDescent="0.25">
      <c r="A5886" s="1" t="s">
        <v>5888</v>
      </c>
      <c r="B5886">
        <v>1</v>
      </c>
      <c r="C5886">
        <v>1</v>
      </c>
      <c r="D5886">
        <v>1</v>
      </c>
    </row>
    <row r="5887" spans="1:4" x14ac:dyDescent="0.25">
      <c r="A5887" s="1" t="s">
        <v>5889</v>
      </c>
      <c r="B5887">
        <v>3</v>
      </c>
      <c r="C5887">
        <v>3</v>
      </c>
      <c r="D5887">
        <v>1</v>
      </c>
    </row>
    <row r="5888" spans="1:4" x14ac:dyDescent="0.25">
      <c r="A5888" s="1" t="s">
        <v>5890</v>
      </c>
      <c r="B5888">
        <v>1</v>
      </c>
      <c r="C5888">
        <v>1</v>
      </c>
      <c r="D5888">
        <v>1</v>
      </c>
    </row>
    <row r="5889" spans="1:4" x14ac:dyDescent="0.25">
      <c r="A5889" s="1" t="s">
        <v>5891</v>
      </c>
      <c r="B5889">
        <v>7</v>
      </c>
      <c r="C5889">
        <v>7</v>
      </c>
      <c r="D5889">
        <v>1</v>
      </c>
    </row>
    <row r="5890" spans="1:4" x14ac:dyDescent="0.25">
      <c r="A5890" s="1" t="s">
        <v>5892</v>
      </c>
      <c r="B5890">
        <v>2</v>
      </c>
      <c r="C5890">
        <v>2</v>
      </c>
      <c r="D5890">
        <v>1</v>
      </c>
    </row>
    <row r="5891" spans="1:4" x14ac:dyDescent="0.25">
      <c r="A5891" s="1" t="s">
        <v>5893</v>
      </c>
      <c r="B5891">
        <v>16</v>
      </c>
      <c r="C5891">
        <v>16</v>
      </c>
      <c r="D5891">
        <v>1</v>
      </c>
    </row>
    <row r="5892" spans="1:4" x14ac:dyDescent="0.25">
      <c r="A5892" s="1" t="s">
        <v>5894</v>
      </c>
      <c r="B5892">
        <v>5</v>
      </c>
      <c r="C5892">
        <v>1</v>
      </c>
      <c r="D5892">
        <v>1</v>
      </c>
    </row>
    <row r="5893" spans="1:4" x14ac:dyDescent="0.25">
      <c r="A5893" s="1" t="s">
        <v>5895</v>
      </c>
      <c r="B5893">
        <v>1</v>
      </c>
      <c r="C5893">
        <v>1</v>
      </c>
      <c r="D5893">
        <v>1</v>
      </c>
    </row>
    <row r="5894" spans="1:4" x14ac:dyDescent="0.25">
      <c r="A5894" s="1" t="s">
        <v>5896</v>
      </c>
      <c r="B5894">
        <v>13</v>
      </c>
      <c r="C5894">
        <v>13</v>
      </c>
      <c r="D5894">
        <v>1</v>
      </c>
    </row>
    <row r="5895" spans="1:4" x14ac:dyDescent="0.25">
      <c r="A5895" s="1" t="s">
        <v>5897</v>
      </c>
      <c r="B5895">
        <v>1</v>
      </c>
      <c r="C5895">
        <v>1</v>
      </c>
      <c r="D5895">
        <v>1</v>
      </c>
    </row>
    <row r="5896" spans="1:4" x14ac:dyDescent="0.25">
      <c r="A5896" s="1" t="s">
        <v>5898</v>
      </c>
      <c r="B5896">
        <v>1</v>
      </c>
      <c r="C5896">
        <v>1</v>
      </c>
      <c r="D5896">
        <v>1</v>
      </c>
    </row>
    <row r="5897" spans="1:4" x14ac:dyDescent="0.25">
      <c r="A5897" s="1" t="s">
        <v>5899</v>
      </c>
      <c r="B5897">
        <v>1</v>
      </c>
      <c r="C5897">
        <v>1</v>
      </c>
      <c r="D5897">
        <v>1</v>
      </c>
    </row>
    <row r="5898" spans="1:4" x14ac:dyDescent="0.25">
      <c r="A5898" s="1" t="s">
        <v>5900</v>
      </c>
      <c r="B5898">
        <v>11</v>
      </c>
      <c r="C5898">
        <v>4</v>
      </c>
      <c r="D5898">
        <v>1</v>
      </c>
    </row>
    <row r="5899" spans="1:4" x14ac:dyDescent="0.25">
      <c r="A5899" s="1" t="s">
        <v>5901</v>
      </c>
      <c r="B5899">
        <v>1</v>
      </c>
      <c r="C5899">
        <v>1</v>
      </c>
      <c r="D5899">
        <v>1</v>
      </c>
    </row>
    <row r="5900" spans="1:4" x14ac:dyDescent="0.25">
      <c r="A5900" s="1" t="s">
        <v>5902</v>
      </c>
      <c r="B5900">
        <v>7</v>
      </c>
      <c r="C5900">
        <v>3</v>
      </c>
      <c r="D5900">
        <v>1</v>
      </c>
    </row>
    <row r="5901" spans="1:4" x14ac:dyDescent="0.25">
      <c r="A5901" s="1" t="s">
        <v>5903</v>
      </c>
      <c r="B5901">
        <v>1</v>
      </c>
      <c r="C5901">
        <v>1</v>
      </c>
      <c r="D5901">
        <v>1</v>
      </c>
    </row>
    <row r="5902" spans="1:4" x14ac:dyDescent="0.25">
      <c r="A5902" s="1" t="s">
        <v>5904</v>
      </c>
      <c r="B5902">
        <v>3</v>
      </c>
      <c r="C5902">
        <v>3</v>
      </c>
      <c r="D5902">
        <v>1</v>
      </c>
    </row>
    <row r="5903" spans="1:4" x14ac:dyDescent="0.25">
      <c r="A5903" s="1" t="s">
        <v>5905</v>
      </c>
      <c r="B5903">
        <v>14</v>
      </c>
      <c r="C5903">
        <v>14</v>
      </c>
      <c r="D5903">
        <v>1</v>
      </c>
    </row>
    <row r="5904" spans="1:4" x14ac:dyDescent="0.25">
      <c r="A5904" s="1" t="s">
        <v>5906</v>
      </c>
      <c r="B5904">
        <v>2</v>
      </c>
      <c r="C5904">
        <v>2</v>
      </c>
      <c r="D5904">
        <v>1</v>
      </c>
    </row>
    <row r="5905" spans="1:4" x14ac:dyDescent="0.25">
      <c r="A5905" s="1" t="s">
        <v>5907</v>
      </c>
      <c r="B5905">
        <v>1257</v>
      </c>
      <c r="C5905">
        <v>90</v>
      </c>
      <c r="D5905">
        <v>1</v>
      </c>
    </row>
    <row r="5906" spans="1:4" x14ac:dyDescent="0.25">
      <c r="A5906" s="1" t="s">
        <v>5908</v>
      </c>
      <c r="B5906">
        <v>4</v>
      </c>
      <c r="C5906">
        <v>4</v>
      </c>
      <c r="D5906">
        <v>1</v>
      </c>
    </row>
    <row r="5907" spans="1:4" x14ac:dyDescent="0.25">
      <c r="A5907" s="1" t="s">
        <v>5909</v>
      </c>
      <c r="B5907">
        <v>28</v>
      </c>
      <c r="C5907">
        <v>3</v>
      </c>
      <c r="D5907">
        <v>1</v>
      </c>
    </row>
    <row r="5908" spans="1:4" x14ac:dyDescent="0.25">
      <c r="A5908" s="1" t="s">
        <v>5910</v>
      </c>
      <c r="B5908">
        <v>1</v>
      </c>
      <c r="C5908">
        <v>1</v>
      </c>
      <c r="D5908">
        <v>1</v>
      </c>
    </row>
    <row r="5909" spans="1:4" x14ac:dyDescent="0.25">
      <c r="A5909" s="1" t="s">
        <v>5911</v>
      </c>
      <c r="B5909">
        <v>4</v>
      </c>
      <c r="C5909">
        <v>2</v>
      </c>
      <c r="D5909">
        <v>1</v>
      </c>
    </row>
    <row r="5910" spans="1:4" x14ac:dyDescent="0.25">
      <c r="A5910" s="1" t="s">
        <v>5912</v>
      </c>
      <c r="B5910">
        <v>1</v>
      </c>
      <c r="C5910">
        <v>1</v>
      </c>
      <c r="D5910">
        <v>1</v>
      </c>
    </row>
    <row r="5911" spans="1:4" x14ac:dyDescent="0.25">
      <c r="A5911" s="1" t="s">
        <v>5913</v>
      </c>
      <c r="B5911">
        <v>2</v>
      </c>
      <c r="C5911">
        <v>1</v>
      </c>
      <c r="D5911">
        <v>1</v>
      </c>
    </row>
    <row r="5912" spans="1:4" x14ac:dyDescent="0.25">
      <c r="A5912" s="1" t="s">
        <v>5914</v>
      </c>
      <c r="B5912">
        <v>2</v>
      </c>
      <c r="C5912">
        <v>2</v>
      </c>
      <c r="D5912">
        <v>1</v>
      </c>
    </row>
    <row r="5913" spans="1:4" x14ac:dyDescent="0.25">
      <c r="A5913" s="1" t="s">
        <v>5915</v>
      </c>
      <c r="B5913">
        <v>45</v>
      </c>
      <c r="C5913">
        <v>6</v>
      </c>
      <c r="D5913">
        <v>1</v>
      </c>
    </row>
    <row r="5914" spans="1:4" x14ac:dyDescent="0.25">
      <c r="A5914" s="1" t="s">
        <v>5916</v>
      </c>
      <c r="B5914">
        <v>1</v>
      </c>
      <c r="C5914">
        <v>1</v>
      </c>
      <c r="D5914">
        <v>1</v>
      </c>
    </row>
    <row r="5915" spans="1:4" x14ac:dyDescent="0.25">
      <c r="A5915" s="1" t="s">
        <v>5917</v>
      </c>
      <c r="B5915">
        <v>1</v>
      </c>
      <c r="C5915">
        <v>1</v>
      </c>
      <c r="D5915">
        <v>1</v>
      </c>
    </row>
    <row r="5916" spans="1:4" x14ac:dyDescent="0.25">
      <c r="A5916" s="1" t="s">
        <v>5918</v>
      </c>
      <c r="B5916">
        <v>7</v>
      </c>
      <c r="C5916">
        <v>5</v>
      </c>
      <c r="D5916">
        <v>1</v>
      </c>
    </row>
    <row r="5917" spans="1:4" x14ac:dyDescent="0.25">
      <c r="A5917" s="1" t="s">
        <v>5919</v>
      </c>
      <c r="B5917">
        <v>10</v>
      </c>
      <c r="C5917">
        <v>1</v>
      </c>
      <c r="D5917">
        <v>1</v>
      </c>
    </row>
    <row r="5918" spans="1:4" x14ac:dyDescent="0.25">
      <c r="A5918" s="1" t="s">
        <v>5920</v>
      </c>
      <c r="B5918">
        <v>4</v>
      </c>
      <c r="C5918">
        <v>1</v>
      </c>
      <c r="D5918">
        <v>1</v>
      </c>
    </row>
    <row r="5919" spans="1:4" x14ac:dyDescent="0.25">
      <c r="A5919" s="1" t="s">
        <v>5921</v>
      </c>
      <c r="B5919">
        <v>1</v>
      </c>
      <c r="C5919">
        <v>1</v>
      </c>
      <c r="D5919">
        <v>1</v>
      </c>
    </row>
    <row r="5920" spans="1:4" x14ac:dyDescent="0.25">
      <c r="A5920" s="1" t="s">
        <v>5922</v>
      </c>
      <c r="B5920">
        <v>9</v>
      </c>
      <c r="C5920">
        <v>9</v>
      </c>
      <c r="D5920">
        <v>1</v>
      </c>
    </row>
    <row r="5921" spans="1:4" x14ac:dyDescent="0.25">
      <c r="A5921" s="1" t="s">
        <v>5923</v>
      </c>
      <c r="B5921">
        <v>1</v>
      </c>
      <c r="C5921">
        <v>1</v>
      </c>
      <c r="D5921">
        <v>1</v>
      </c>
    </row>
    <row r="5922" spans="1:4" x14ac:dyDescent="0.25">
      <c r="A5922" s="1" t="s">
        <v>5924</v>
      </c>
      <c r="B5922">
        <v>2</v>
      </c>
      <c r="C5922">
        <v>1</v>
      </c>
      <c r="D5922">
        <v>1</v>
      </c>
    </row>
    <row r="5923" spans="1:4" x14ac:dyDescent="0.25">
      <c r="A5923" s="1" t="s">
        <v>5925</v>
      </c>
      <c r="B5923">
        <v>1</v>
      </c>
      <c r="C5923">
        <v>1</v>
      </c>
      <c r="D5923">
        <v>1</v>
      </c>
    </row>
    <row r="5924" spans="1:4" x14ac:dyDescent="0.25">
      <c r="A5924" s="1" t="s">
        <v>5926</v>
      </c>
      <c r="B5924">
        <v>117</v>
      </c>
      <c r="C5924">
        <v>6</v>
      </c>
      <c r="D5924">
        <v>1</v>
      </c>
    </row>
    <row r="5925" spans="1:4" x14ac:dyDescent="0.25">
      <c r="A5925" s="1" t="s">
        <v>5927</v>
      </c>
      <c r="B5925">
        <v>47</v>
      </c>
      <c r="C5925">
        <v>7</v>
      </c>
      <c r="D5925">
        <v>1</v>
      </c>
    </row>
    <row r="5926" spans="1:4" x14ac:dyDescent="0.25">
      <c r="A5926" s="1" t="s">
        <v>5928</v>
      </c>
      <c r="B5926">
        <v>1</v>
      </c>
      <c r="C5926">
        <v>1</v>
      </c>
      <c r="D5926">
        <v>1</v>
      </c>
    </row>
    <row r="5927" spans="1:4" x14ac:dyDescent="0.25">
      <c r="A5927" s="1" t="s">
        <v>5929</v>
      </c>
      <c r="B5927">
        <v>1</v>
      </c>
      <c r="C5927">
        <v>1</v>
      </c>
      <c r="D5927">
        <v>1</v>
      </c>
    </row>
    <row r="5928" spans="1:4" x14ac:dyDescent="0.25">
      <c r="A5928" s="1" t="s">
        <v>5930</v>
      </c>
      <c r="B5928">
        <v>1</v>
      </c>
      <c r="C5928">
        <v>1</v>
      </c>
      <c r="D5928">
        <v>1</v>
      </c>
    </row>
    <row r="5929" spans="1:4" x14ac:dyDescent="0.25">
      <c r="A5929" s="1" t="s">
        <v>5931</v>
      </c>
      <c r="B5929">
        <v>17</v>
      </c>
      <c r="C5929">
        <v>17</v>
      </c>
      <c r="D5929">
        <v>1</v>
      </c>
    </row>
    <row r="5930" spans="1:4" x14ac:dyDescent="0.25">
      <c r="A5930" s="1" t="s">
        <v>5932</v>
      </c>
      <c r="B5930">
        <v>1</v>
      </c>
      <c r="C5930">
        <v>1</v>
      </c>
      <c r="D5930">
        <v>1</v>
      </c>
    </row>
    <row r="5931" spans="1:4" x14ac:dyDescent="0.25">
      <c r="A5931" s="1" t="s">
        <v>5933</v>
      </c>
      <c r="B5931">
        <v>5</v>
      </c>
      <c r="C5931">
        <v>1</v>
      </c>
      <c r="D5931">
        <v>1</v>
      </c>
    </row>
    <row r="5932" spans="1:4" x14ac:dyDescent="0.25">
      <c r="A5932" s="1" t="s">
        <v>5934</v>
      </c>
      <c r="B5932">
        <v>1</v>
      </c>
      <c r="C5932">
        <v>1</v>
      </c>
      <c r="D5932">
        <v>1</v>
      </c>
    </row>
    <row r="5933" spans="1:4" x14ac:dyDescent="0.25">
      <c r="A5933" s="1" t="s">
        <v>5935</v>
      </c>
      <c r="B5933">
        <v>6</v>
      </c>
      <c r="C5933">
        <v>6</v>
      </c>
      <c r="D5933">
        <v>1</v>
      </c>
    </row>
    <row r="5934" spans="1:4" x14ac:dyDescent="0.25">
      <c r="A5934" s="1" t="s">
        <v>5936</v>
      </c>
      <c r="B5934">
        <v>1</v>
      </c>
      <c r="C5934">
        <v>1</v>
      </c>
      <c r="D5934">
        <v>1</v>
      </c>
    </row>
    <row r="5935" spans="1:4" x14ac:dyDescent="0.25">
      <c r="A5935" s="1" t="s">
        <v>5937</v>
      </c>
      <c r="B5935">
        <v>1</v>
      </c>
      <c r="C5935">
        <v>1</v>
      </c>
      <c r="D5935">
        <v>1</v>
      </c>
    </row>
    <row r="5936" spans="1:4" x14ac:dyDescent="0.25">
      <c r="A5936" s="1" t="s">
        <v>5938</v>
      </c>
      <c r="B5936">
        <v>10</v>
      </c>
      <c r="C5936">
        <v>1</v>
      </c>
      <c r="D5936">
        <v>1</v>
      </c>
    </row>
    <row r="5937" spans="1:4" x14ac:dyDescent="0.25">
      <c r="A5937" s="1" t="s">
        <v>5939</v>
      </c>
      <c r="B5937">
        <v>34</v>
      </c>
      <c r="C5937">
        <v>34</v>
      </c>
      <c r="D5937">
        <v>1</v>
      </c>
    </row>
    <row r="5938" spans="1:4" x14ac:dyDescent="0.25">
      <c r="A5938" s="1" t="s">
        <v>5940</v>
      </c>
      <c r="B5938">
        <v>2</v>
      </c>
      <c r="C5938">
        <v>2</v>
      </c>
      <c r="D5938">
        <v>1</v>
      </c>
    </row>
    <row r="5939" spans="1:4" x14ac:dyDescent="0.25">
      <c r="A5939" s="1" t="s">
        <v>5941</v>
      </c>
      <c r="B5939">
        <v>23</v>
      </c>
      <c r="C5939">
        <v>1</v>
      </c>
      <c r="D5939">
        <v>1</v>
      </c>
    </row>
    <row r="5940" spans="1:4" x14ac:dyDescent="0.25">
      <c r="A5940" s="1" t="s">
        <v>5942</v>
      </c>
      <c r="B5940">
        <v>29</v>
      </c>
      <c r="C5940">
        <v>2</v>
      </c>
      <c r="D5940">
        <v>1</v>
      </c>
    </row>
    <row r="5941" spans="1:4" x14ac:dyDescent="0.25">
      <c r="A5941" s="1" t="s">
        <v>5943</v>
      </c>
      <c r="B5941">
        <v>2</v>
      </c>
      <c r="C5941">
        <v>2</v>
      </c>
      <c r="D5941">
        <v>1</v>
      </c>
    </row>
    <row r="5942" spans="1:4" x14ac:dyDescent="0.25">
      <c r="A5942" s="1" t="s">
        <v>5944</v>
      </c>
      <c r="B5942">
        <v>5</v>
      </c>
      <c r="C5942">
        <v>5</v>
      </c>
      <c r="D5942">
        <v>1</v>
      </c>
    </row>
    <row r="5943" spans="1:4" x14ac:dyDescent="0.25">
      <c r="A5943" s="1" t="s">
        <v>5945</v>
      </c>
      <c r="B5943">
        <v>9</v>
      </c>
      <c r="C5943">
        <v>3</v>
      </c>
      <c r="D5943">
        <v>1</v>
      </c>
    </row>
    <row r="5944" spans="1:4" x14ac:dyDescent="0.25">
      <c r="A5944" s="1" t="s">
        <v>5946</v>
      </c>
      <c r="B5944">
        <v>14</v>
      </c>
      <c r="C5944">
        <v>7</v>
      </c>
      <c r="D5944">
        <v>1</v>
      </c>
    </row>
    <row r="5945" spans="1:4" x14ac:dyDescent="0.25">
      <c r="A5945" s="1" t="s">
        <v>5947</v>
      </c>
      <c r="B5945">
        <v>1</v>
      </c>
      <c r="C5945">
        <v>1</v>
      </c>
      <c r="D5945">
        <v>1</v>
      </c>
    </row>
    <row r="5946" spans="1:4" x14ac:dyDescent="0.25">
      <c r="A5946" s="1" t="s">
        <v>5948</v>
      </c>
      <c r="B5946">
        <v>1</v>
      </c>
      <c r="C5946">
        <v>1</v>
      </c>
      <c r="D5946">
        <v>1</v>
      </c>
    </row>
    <row r="5947" spans="1:4" x14ac:dyDescent="0.25">
      <c r="A5947" s="1" t="s">
        <v>5949</v>
      </c>
      <c r="B5947">
        <v>1</v>
      </c>
      <c r="C5947">
        <v>1</v>
      </c>
      <c r="D5947">
        <v>1</v>
      </c>
    </row>
    <row r="5948" spans="1:4" x14ac:dyDescent="0.25">
      <c r="A5948" s="1" t="s">
        <v>5950</v>
      </c>
      <c r="B5948">
        <v>31</v>
      </c>
      <c r="C5948">
        <v>2</v>
      </c>
      <c r="D5948">
        <v>1</v>
      </c>
    </row>
    <row r="5949" spans="1:4" x14ac:dyDescent="0.25">
      <c r="A5949" s="1" t="s">
        <v>5951</v>
      </c>
      <c r="B5949">
        <v>1</v>
      </c>
      <c r="C5949">
        <v>1</v>
      </c>
      <c r="D5949">
        <v>1</v>
      </c>
    </row>
    <row r="5950" spans="1:4" x14ac:dyDescent="0.25">
      <c r="A5950" s="1" t="s">
        <v>5952</v>
      </c>
      <c r="B5950">
        <v>1</v>
      </c>
      <c r="C5950">
        <v>1</v>
      </c>
      <c r="D5950">
        <v>1</v>
      </c>
    </row>
    <row r="5951" spans="1:4" x14ac:dyDescent="0.25">
      <c r="A5951" s="1" t="s">
        <v>5953</v>
      </c>
      <c r="B5951">
        <v>3</v>
      </c>
      <c r="C5951">
        <v>1</v>
      </c>
      <c r="D5951">
        <v>1</v>
      </c>
    </row>
    <row r="5952" spans="1:4" x14ac:dyDescent="0.25">
      <c r="A5952" s="1" t="s">
        <v>5954</v>
      </c>
      <c r="B5952">
        <v>1</v>
      </c>
      <c r="C5952">
        <v>1</v>
      </c>
      <c r="D5952">
        <v>1</v>
      </c>
    </row>
    <row r="5953" spans="1:4" x14ac:dyDescent="0.25">
      <c r="A5953" s="1" t="s">
        <v>5955</v>
      </c>
      <c r="B5953">
        <v>1</v>
      </c>
      <c r="C5953">
        <v>1</v>
      </c>
      <c r="D5953">
        <v>1</v>
      </c>
    </row>
    <row r="5954" spans="1:4" x14ac:dyDescent="0.25">
      <c r="A5954" s="1" t="s">
        <v>5956</v>
      </c>
      <c r="B5954">
        <v>35</v>
      </c>
      <c r="C5954">
        <v>5</v>
      </c>
      <c r="D5954">
        <v>1</v>
      </c>
    </row>
    <row r="5955" spans="1:4" x14ac:dyDescent="0.25">
      <c r="A5955" s="1" t="s">
        <v>5957</v>
      </c>
      <c r="B5955">
        <v>1</v>
      </c>
      <c r="C5955">
        <v>1</v>
      </c>
      <c r="D5955">
        <v>1</v>
      </c>
    </row>
    <row r="5956" spans="1:4" x14ac:dyDescent="0.25">
      <c r="A5956" s="1" t="s">
        <v>5958</v>
      </c>
      <c r="B5956">
        <v>2</v>
      </c>
      <c r="C5956">
        <v>1</v>
      </c>
      <c r="D5956">
        <v>1</v>
      </c>
    </row>
    <row r="5957" spans="1:4" x14ac:dyDescent="0.25">
      <c r="A5957" s="1" t="s">
        <v>5959</v>
      </c>
      <c r="B5957">
        <v>2</v>
      </c>
      <c r="C5957">
        <v>1</v>
      </c>
      <c r="D5957">
        <v>1</v>
      </c>
    </row>
    <row r="5958" spans="1:4" x14ac:dyDescent="0.25">
      <c r="A5958" s="1" t="s">
        <v>5960</v>
      </c>
      <c r="B5958">
        <v>3</v>
      </c>
      <c r="C5958">
        <v>3</v>
      </c>
      <c r="D5958">
        <v>1</v>
      </c>
    </row>
    <row r="5959" spans="1:4" x14ac:dyDescent="0.25">
      <c r="A5959" s="1" t="s">
        <v>5961</v>
      </c>
      <c r="B5959">
        <v>1</v>
      </c>
      <c r="C5959">
        <v>1</v>
      </c>
      <c r="D5959">
        <v>1</v>
      </c>
    </row>
    <row r="5960" spans="1:4" x14ac:dyDescent="0.25">
      <c r="A5960" s="1" t="s">
        <v>5962</v>
      </c>
      <c r="B5960">
        <v>2</v>
      </c>
      <c r="C5960">
        <v>1</v>
      </c>
      <c r="D5960">
        <v>1</v>
      </c>
    </row>
    <row r="5961" spans="1:4" x14ac:dyDescent="0.25">
      <c r="A5961" s="1" t="s">
        <v>5963</v>
      </c>
      <c r="B5961">
        <v>1</v>
      </c>
      <c r="C5961">
        <v>1</v>
      </c>
      <c r="D5961">
        <v>1</v>
      </c>
    </row>
    <row r="5962" spans="1:4" x14ac:dyDescent="0.25">
      <c r="A5962" s="1" t="s">
        <v>5964</v>
      </c>
      <c r="B5962">
        <v>4</v>
      </c>
      <c r="C5962">
        <v>2</v>
      </c>
      <c r="D5962">
        <v>1</v>
      </c>
    </row>
    <row r="5963" spans="1:4" x14ac:dyDescent="0.25">
      <c r="A5963" s="1" t="s">
        <v>5965</v>
      </c>
      <c r="B5963">
        <v>4</v>
      </c>
      <c r="C5963">
        <v>4</v>
      </c>
      <c r="D5963">
        <v>1</v>
      </c>
    </row>
    <row r="5964" spans="1:4" x14ac:dyDescent="0.25">
      <c r="A5964" s="1" t="s">
        <v>5966</v>
      </c>
      <c r="B5964">
        <v>2</v>
      </c>
      <c r="C5964">
        <v>2</v>
      </c>
      <c r="D5964">
        <v>1</v>
      </c>
    </row>
    <row r="5965" spans="1:4" x14ac:dyDescent="0.25">
      <c r="A5965" s="1" t="s">
        <v>5967</v>
      </c>
      <c r="B5965">
        <v>1</v>
      </c>
      <c r="C5965">
        <v>1</v>
      </c>
      <c r="D5965">
        <v>1</v>
      </c>
    </row>
    <row r="5966" spans="1:4" x14ac:dyDescent="0.25">
      <c r="A5966" s="1" t="s">
        <v>5968</v>
      </c>
      <c r="B5966">
        <v>49</v>
      </c>
      <c r="C5966">
        <v>18</v>
      </c>
      <c r="D5966">
        <v>1</v>
      </c>
    </row>
    <row r="5967" spans="1:4" x14ac:dyDescent="0.25">
      <c r="A5967" s="1" t="s">
        <v>5969</v>
      </c>
      <c r="B5967">
        <v>3</v>
      </c>
      <c r="C5967">
        <v>1</v>
      </c>
      <c r="D5967">
        <v>1</v>
      </c>
    </row>
    <row r="5968" spans="1:4" x14ac:dyDescent="0.25">
      <c r="A5968" s="1" t="s">
        <v>5970</v>
      </c>
      <c r="B5968">
        <v>4</v>
      </c>
      <c r="C5968">
        <v>1</v>
      </c>
      <c r="D5968">
        <v>1</v>
      </c>
    </row>
    <row r="5969" spans="1:4" x14ac:dyDescent="0.25">
      <c r="A5969" s="1" t="s">
        <v>5971</v>
      </c>
      <c r="B5969">
        <v>1</v>
      </c>
      <c r="C5969">
        <v>1</v>
      </c>
      <c r="D5969">
        <v>1</v>
      </c>
    </row>
    <row r="5970" spans="1:4" x14ac:dyDescent="0.25">
      <c r="A5970" s="1" t="s">
        <v>5972</v>
      </c>
      <c r="B5970">
        <v>1</v>
      </c>
      <c r="C5970">
        <v>1</v>
      </c>
      <c r="D5970">
        <v>1</v>
      </c>
    </row>
    <row r="5971" spans="1:4" x14ac:dyDescent="0.25">
      <c r="A5971" s="1" t="s">
        <v>5973</v>
      </c>
      <c r="B5971">
        <v>1</v>
      </c>
      <c r="C5971">
        <v>1</v>
      </c>
      <c r="D5971">
        <v>1</v>
      </c>
    </row>
    <row r="5972" spans="1:4" x14ac:dyDescent="0.25">
      <c r="A5972" s="1" t="s">
        <v>5974</v>
      </c>
      <c r="B5972">
        <v>1</v>
      </c>
      <c r="C5972">
        <v>1</v>
      </c>
      <c r="D5972">
        <v>1</v>
      </c>
    </row>
    <row r="5973" spans="1:4" x14ac:dyDescent="0.25">
      <c r="A5973" s="1" t="s">
        <v>5975</v>
      </c>
      <c r="B5973">
        <v>1</v>
      </c>
      <c r="C5973">
        <v>1</v>
      </c>
      <c r="D5973">
        <v>1</v>
      </c>
    </row>
    <row r="5974" spans="1:4" x14ac:dyDescent="0.25">
      <c r="A5974" s="1" t="s">
        <v>5976</v>
      </c>
      <c r="B5974">
        <v>2</v>
      </c>
      <c r="C5974">
        <v>1</v>
      </c>
      <c r="D5974">
        <v>1</v>
      </c>
    </row>
    <row r="5975" spans="1:4" x14ac:dyDescent="0.25">
      <c r="A5975" s="1" t="s">
        <v>5977</v>
      </c>
      <c r="B5975">
        <v>1</v>
      </c>
      <c r="C5975">
        <v>1</v>
      </c>
      <c r="D5975">
        <v>1</v>
      </c>
    </row>
    <row r="5976" spans="1:4" x14ac:dyDescent="0.25">
      <c r="A5976" s="1" t="s">
        <v>5978</v>
      </c>
      <c r="B5976">
        <v>1</v>
      </c>
      <c r="C5976">
        <v>1</v>
      </c>
      <c r="D5976">
        <v>1</v>
      </c>
    </row>
    <row r="5977" spans="1:4" x14ac:dyDescent="0.25">
      <c r="A5977" s="1" t="s">
        <v>5979</v>
      </c>
      <c r="B5977">
        <v>7</v>
      </c>
      <c r="C5977">
        <v>1</v>
      </c>
      <c r="D5977">
        <v>1</v>
      </c>
    </row>
    <row r="5978" spans="1:4" x14ac:dyDescent="0.25">
      <c r="A5978" s="1" t="s">
        <v>5980</v>
      </c>
      <c r="B5978">
        <v>12</v>
      </c>
      <c r="C5978">
        <v>6</v>
      </c>
      <c r="D5978">
        <v>1</v>
      </c>
    </row>
    <row r="5979" spans="1:4" x14ac:dyDescent="0.25">
      <c r="A5979" s="1" t="s">
        <v>5981</v>
      </c>
      <c r="B5979">
        <v>7</v>
      </c>
      <c r="C5979">
        <v>2</v>
      </c>
      <c r="D5979">
        <v>1</v>
      </c>
    </row>
    <row r="5980" spans="1:4" x14ac:dyDescent="0.25">
      <c r="A5980" s="1" t="s">
        <v>5982</v>
      </c>
      <c r="B5980">
        <v>206</v>
      </c>
      <c r="C5980">
        <v>24</v>
      </c>
      <c r="D5980">
        <v>1</v>
      </c>
    </row>
    <row r="5981" spans="1:4" x14ac:dyDescent="0.25">
      <c r="A5981" s="1" t="s">
        <v>5983</v>
      </c>
      <c r="B5981">
        <v>2</v>
      </c>
      <c r="C5981">
        <v>2</v>
      </c>
      <c r="D5981">
        <v>1</v>
      </c>
    </row>
    <row r="5982" spans="1:4" x14ac:dyDescent="0.25">
      <c r="A5982" s="1" t="s">
        <v>5984</v>
      </c>
      <c r="B5982">
        <v>1</v>
      </c>
      <c r="C5982">
        <v>1</v>
      </c>
      <c r="D5982">
        <v>1</v>
      </c>
    </row>
    <row r="5983" spans="1:4" x14ac:dyDescent="0.25">
      <c r="A5983" s="1" t="s">
        <v>5985</v>
      </c>
      <c r="B5983">
        <v>5</v>
      </c>
      <c r="C5983">
        <v>1</v>
      </c>
      <c r="D5983">
        <v>1</v>
      </c>
    </row>
    <row r="5984" spans="1:4" x14ac:dyDescent="0.25">
      <c r="A5984" s="1" t="s">
        <v>5986</v>
      </c>
      <c r="B5984">
        <v>3</v>
      </c>
      <c r="C5984">
        <v>1</v>
      </c>
      <c r="D5984">
        <v>1</v>
      </c>
    </row>
    <row r="5985" spans="1:4" x14ac:dyDescent="0.25">
      <c r="A5985" s="1" t="s">
        <v>5987</v>
      </c>
      <c r="B5985">
        <v>1</v>
      </c>
      <c r="C5985">
        <v>1</v>
      </c>
      <c r="D5985">
        <v>1</v>
      </c>
    </row>
    <row r="5986" spans="1:4" x14ac:dyDescent="0.25">
      <c r="A5986" s="1" t="s">
        <v>5988</v>
      </c>
      <c r="B5986">
        <v>11</v>
      </c>
      <c r="C5986">
        <v>1</v>
      </c>
      <c r="D5986">
        <v>1</v>
      </c>
    </row>
    <row r="5987" spans="1:4" x14ac:dyDescent="0.25">
      <c r="A5987" s="1" t="s">
        <v>5989</v>
      </c>
      <c r="B5987">
        <v>6</v>
      </c>
      <c r="C5987">
        <v>1</v>
      </c>
      <c r="D5987">
        <v>1</v>
      </c>
    </row>
    <row r="5988" spans="1:4" x14ac:dyDescent="0.25">
      <c r="A5988" s="1" t="s">
        <v>5990</v>
      </c>
      <c r="B5988">
        <v>1</v>
      </c>
      <c r="C5988">
        <v>1</v>
      </c>
      <c r="D5988">
        <v>1</v>
      </c>
    </row>
    <row r="5989" spans="1:4" x14ac:dyDescent="0.25">
      <c r="A5989" s="1" t="s">
        <v>5991</v>
      </c>
      <c r="B5989">
        <v>10</v>
      </c>
      <c r="C5989">
        <v>6</v>
      </c>
      <c r="D5989">
        <v>1</v>
      </c>
    </row>
    <row r="5990" spans="1:4" x14ac:dyDescent="0.25">
      <c r="A5990" s="1" t="s">
        <v>5992</v>
      </c>
      <c r="B5990">
        <v>1</v>
      </c>
      <c r="C5990">
        <v>1</v>
      </c>
      <c r="D5990">
        <v>1</v>
      </c>
    </row>
    <row r="5991" spans="1:4" x14ac:dyDescent="0.25">
      <c r="A5991" s="1" t="s">
        <v>5993</v>
      </c>
      <c r="B5991">
        <v>1</v>
      </c>
      <c r="C5991">
        <v>1</v>
      </c>
      <c r="D5991">
        <v>1</v>
      </c>
    </row>
    <row r="5992" spans="1:4" x14ac:dyDescent="0.25">
      <c r="A5992" s="1" t="s">
        <v>5994</v>
      </c>
      <c r="B5992">
        <v>4</v>
      </c>
      <c r="C5992">
        <v>1</v>
      </c>
      <c r="D5992">
        <v>1</v>
      </c>
    </row>
    <row r="5993" spans="1:4" x14ac:dyDescent="0.25">
      <c r="A5993" s="1" t="s">
        <v>5995</v>
      </c>
      <c r="B5993">
        <v>1</v>
      </c>
      <c r="C5993">
        <v>1</v>
      </c>
      <c r="D5993">
        <v>1</v>
      </c>
    </row>
    <row r="5994" spans="1:4" x14ac:dyDescent="0.25">
      <c r="A5994" s="1" t="s">
        <v>5996</v>
      </c>
      <c r="B5994">
        <v>4</v>
      </c>
      <c r="C5994">
        <v>1</v>
      </c>
      <c r="D5994">
        <v>1</v>
      </c>
    </row>
    <row r="5995" spans="1:4" x14ac:dyDescent="0.25">
      <c r="A5995" s="1" t="s">
        <v>5997</v>
      </c>
      <c r="B5995">
        <v>4</v>
      </c>
      <c r="C5995">
        <v>1</v>
      </c>
      <c r="D5995">
        <v>1</v>
      </c>
    </row>
    <row r="5996" spans="1:4" x14ac:dyDescent="0.25">
      <c r="A5996" s="1" t="s">
        <v>5998</v>
      </c>
      <c r="B5996">
        <v>11</v>
      </c>
      <c r="C5996">
        <v>1</v>
      </c>
      <c r="D5996">
        <v>1</v>
      </c>
    </row>
    <row r="5997" spans="1:4" x14ac:dyDescent="0.25">
      <c r="A5997" s="1" t="s">
        <v>5999</v>
      </c>
      <c r="B5997">
        <v>2</v>
      </c>
      <c r="C5997">
        <v>1</v>
      </c>
      <c r="D5997">
        <v>1</v>
      </c>
    </row>
    <row r="5998" spans="1:4" x14ac:dyDescent="0.25">
      <c r="A5998" s="1" t="s">
        <v>6000</v>
      </c>
      <c r="B5998">
        <v>1</v>
      </c>
      <c r="C5998">
        <v>1</v>
      </c>
      <c r="D5998">
        <v>1</v>
      </c>
    </row>
    <row r="5999" spans="1:4" x14ac:dyDescent="0.25">
      <c r="A5999" s="1" t="s">
        <v>6001</v>
      </c>
      <c r="B5999">
        <v>1</v>
      </c>
      <c r="C5999">
        <v>1</v>
      </c>
      <c r="D5999">
        <v>1</v>
      </c>
    </row>
    <row r="6000" spans="1:4" x14ac:dyDescent="0.25">
      <c r="A6000" s="1" t="s">
        <v>6002</v>
      </c>
      <c r="B6000">
        <v>1</v>
      </c>
      <c r="C6000">
        <v>1</v>
      </c>
      <c r="D6000">
        <v>1</v>
      </c>
    </row>
    <row r="6001" spans="1:4" x14ac:dyDescent="0.25">
      <c r="A6001" s="1" t="s">
        <v>6003</v>
      </c>
      <c r="B6001">
        <v>8</v>
      </c>
      <c r="C6001">
        <v>8</v>
      </c>
      <c r="D6001">
        <v>1</v>
      </c>
    </row>
    <row r="6002" spans="1:4" x14ac:dyDescent="0.25">
      <c r="A6002" s="1" t="s">
        <v>6004</v>
      </c>
      <c r="B6002">
        <v>8</v>
      </c>
      <c r="C6002">
        <v>1</v>
      </c>
      <c r="D6002">
        <v>1</v>
      </c>
    </row>
    <row r="6003" spans="1:4" x14ac:dyDescent="0.25">
      <c r="A6003" s="1" t="s">
        <v>6005</v>
      </c>
      <c r="B6003">
        <v>1</v>
      </c>
      <c r="C6003">
        <v>1</v>
      </c>
      <c r="D6003">
        <v>1</v>
      </c>
    </row>
    <row r="6004" spans="1:4" x14ac:dyDescent="0.25">
      <c r="A6004" s="1" t="s">
        <v>6006</v>
      </c>
      <c r="B6004">
        <v>1</v>
      </c>
      <c r="C6004">
        <v>1</v>
      </c>
      <c r="D6004">
        <v>1</v>
      </c>
    </row>
    <row r="6005" spans="1:4" x14ac:dyDescent="0.25">
      <c r="A6005" s="1" t="s">
        <v>6007</v>
      </c>
      <c r="B6005">
        <v>1</v>
      </c>
      <c r="C6005">
        <v>1</v>
      </c>
      <c r="D6005">
        <v>1</v>
      </c>
    </row>
    <row r="6006" spans="1:4" x14ac:dyDescent="0.25">
      <c r="A6006" s="1" t="s">
        <v>6008</v>
      </c>
      <c r="B6006">
        <v>2</v>
      </c>
      <c r="C6006">
        <v>1</v>
      </c>
      <c r="D6006">
        <v>1</v>
      </c>
    </row>
    <row r="6007" spans="1:4" x14ac:dyDescent="0.25">
      <c r="A6007" s="1" t="s">
        <v>6009</v>
      </c>
      <c r="B6007">
        <v>85</v>
      </c>
      <c r="C6007">
        <v>1</v>
      </c>
      <c r="D6007">
        <v>1</v>
      </c>
    </row>
    <row r="6008" spans="1:4" x14ac:dyDescent="0.25">
      <c r="A6008" s="1" t="s">
        <v>6010</v>
      </c>
      <c r="B6008">
        <v>6</v>
      </c>
      <c r="C6008">
        <v>6</v>
      </c>
      <c r="D6008">
        <v>1</v>
      </c>
    </row>
    <row r="6009" spans="1:4" x14ac:dyDescent="0.25">
      <c r="A6009" s="1" t="s">
        <v>6011</v>
      </c>
      <c r="B6009">
        <v>2</v>
      </c>
      <c r="C6009">
        <v>2</v>
      </c>
      <c r="D6009">
        <v>1</v>
      </c>
    </row>
    <row r="6010" spans="1:4" x14ac:dyDescent="0.25">
      <c r="A6010" s="1" t="s">
        <v>6012</v>
      </c>
      <c r="B6010">
        <v>4</v>
      </c>
      <c r="C6010">
        <v>2</v>
      </c>
      <c r="D6010">
        <v>1</v>
      </c>
    </row>
    <row r="6011" spans="1:4" x14ac:dyDescent="0.25">
      <c r="A6011" s="1" t="s">
        <v>6013</v>
      </c>
      <c r="B6011">
        <v>12</v>
      </c>
      <c r="C6011">
        <v>1</v>
      </c>
      <c r="D6011">
        <v>1</v>
      </c>
    </row>
    <row r="6012" spans="1:4" x14ac:dyDescent="0.25">
      <c r="A6012" s="1" t="s">
        <v>6014</v>
      </c>
      <c r="B6012">
        <v>6</v>
      </c>
      <c r="C6012">
        <v>3</v>
      </c>
      <c r="D6012">
        <v>1</v>
      </c>
    </row>
    <row r="6013" spans="1:4" x14ac:dyDescent="0.25">
      <c r="A6013" s="1" t="s">
        <v>6015</v>
      </c>
      <c r="B6013">
        <v>1</v>
      </c>
      <c r="C6013">
        <v>1</v>
      </c>
      <c r="D6013">
        <v>1</v>
      </c>
    </row>
    <row r="6014" spans="1:4" x14ac:dyDescent="0.25">
      <c r="A6014" s="1" t="s">
        <v>6016</v>
      </c>
      <c r="B6014">
        <v>105</v>
      </c>
      <c r="C6014">
        <v>5</v>
      </c>
      <c r="D6014">
        <v>1</v>
      </c>
    </row>
    <row r="6015" spans="1:4" x14ac:dyDescent="0.25">
      <c r="A6015" s="1" t="s">
        <v>6017</v>
      </c>
      <c r="B6015">
        <v>1</v>
      </c>
      <c r="C6015">
        <v>1</v>
      </c>
      <c r="D6015">
        <v>1</v>
      </c>
    </row>
    <row r="6016" spans="1:4" x14ac:dyDescent="0.25">
      <c r="A6016" s="1" t="s">
        <v>6018</v>
      </c>
      <c r="B6016">
        <v>13</v>
      </c>
      <c r="C6016">
        <v>1</v>
      </c>
      <c r="D6016">
        <v>1</v>
      </c>
    </row>
    <row r="6017" spans="1:4" x14ac:dyDescent="0.25">
      <c r="A6017" s="1" t="s">
        <v>6019</v>
      </c>
      <c r="B6017">
        <v>43</v>
      </c>
      <c r="C6017">
        <v>1</v>
      </c>
      <c r="D6017">
        <v>1</v>
      </c>
    </row>
    <row r="6018" spans="1:4" x14ac:dyDescent="0.25">
      <c r="A6018" s="1" t="s">
        <v>6020</v>
      </c>
      <c r="B6018">
        <v>2</v>
      </c>
      <c r="C6018">
        <v>2</v>
      </c>
      <c r="D6018">
        <v>1</v>
      </c>
    </row>
    <row r="6019" spans="1:4" x14ac:dyDescent="0.25">
      <c r="A6019" s="1" t="s">
        <v>6021</v>
      </c>
      <c r="B6019">
        <v>1</v>
      </c>
      <c r="C6019">
        <v>1</v>
      </c>
      <c r="D6019">
        <v>1</v>
      </c>
    </row>
    <row r="6020" spans="1:4" x14ac:dyDescent="0.25">
      <c r="A6020" s="1" t="s">
        <v>6022</v>
      </c>
      <c r="B6020">
        <v>10</v>
      </c>
      <c r="C6020">
        <v>1</v>
      </c>
      <c r="D6020">
        <v>1</v>
      </c>
    </row>
    <row r="6021" spans="1:4" x14ac:dyDescent="0.25">
      <c r="A6021" s="1" t="s">
        <v>6023</v>
      </c>
      <c r="B6021">
        <v>1</v>
      </c>
      <c r="C6021">
        <v>1</v>
      </c>
      <c r="D6021">
        <v>1</v>
      </c>
    </row>
    <row r="6022" spans="1:4" x14ac:dyDescent="0.25">
      <c r="A6022" s="1" t="s">
        <v>6024</v>
      </c>
      <c r="B6022">
        <v>2</v>
      </c>
      <c r="C6022">
        <v>2</v>
      </c>
      <c r="D6022">
        <v>1</v>
      </c>
    </row>
    <row r="6023" spans="1:4" x14ac:dyDescent="0.25">
      <c r="A6023" s="1" t="s">
        <v>6025</v>
      </c>
      <c r="B6023">
        <v>1</v>
      </c>
      <c r="C6023">
        <v>1</v>
      </c>
      <c r="D6023">
        <v>1</v>
      </c>
    </row>
    <row r="6024" spans="1:4" x14ac:dyDescent="0.25">
      <c r="A6024" s="1" t="s">
        <v>6026</v>
      </c>
      <c r="B6024">
        <v>330</v>
      </c>
      <c r="C6024">
        <v>28</v>
      </c>
      <c r="D6024">
        <v>1</v>
      </c>
    </row>
    <row r="6025" spans="1:4" x14ac:dyDescent="0.25">
      <c r="A6025" s="1" t="s">
        <v>6027</v>
      </c>
      <c r="B6025">
        <v>336</v>
      </c>
      <c r="C6025">
        <v>8</v>
      </c>
      <c r="D6025">
        <v>1</v>
      </c>
    </row>
    <row r="6026" spans="1:4" x14ac:dyDescent="0.25">
      <c r="A6026" s="1" t="s">
        <v>6028</v>
      </c>
      <c r="B6026">
        <v>1</v>
      </c>
      <c r="C6026">
        <v>1</v>
      </c>
      <c r="D6026">
        <v>1</v>
      </c>
    </row>
    <row r="6027" spans="1:4" x14ac:dyDescent="0.25">
      <c r="A6027" s="1" t="s">
        <v>6029</v>
      </c>
      <c r="B6027">
        <v>192</v>
      </c>
      <c r="C6027">
        <v>11</v>
      </c>
      <c r="D6027">
        <v>1</v>
      </c>
    </row>
    <row r="6028" spans="1:4" x14ac:dyDescent="0.25">
      <c r="A6028" s="1" t="s">
        <v>6030</v>
      </c>
      <c r="B6028">
        <v>33</v>
      </c>
      <c r="C6028">
        <v>7</v>
      </c>
      <c r="D6028">
        <v>1</v>
      </c>
    </row>
    <row r="6029" spans="1:4" x14ac:dyDescent="0.25">
      <c r="A6029" s="1" t="s">
        <v>6031</v>
      </c>
      <c r="B6029">
        <v>1</v>
      </c>
      <c r="C6029">
        <v>1</v>
      </c>
      <c r="D6029">
        <v>1</v>
      </c>
    </row>
    <row r="6030" spans="1:4" x14ac:dyDescent="0.25">
      <c r="A6030" s="1" t="s">
        <v>6032</v>
      </c>
      <c r="B6030">
        <v>1</v>
      </c>
      <c r="C6030">
        <v>1</v>
      </c>
      <c r="D6030">
        <v>1</v>
      </c>
    </row>
    <row r="6031" spans="1:4" x14ac:dyDescent="0.25">
      <c r="A6031" s="1" t="s">
        <v>6033</v>
      </c>
      <c r="B6031">
        <v>8</v>
      </c>
      <c r="C6031">
        <v>8</v>
      </c>
      <c r="D6031">
        <v>1</v>
      </c>
    </row>
    <row r="6032" spans="1:4" x14ac:dyDescent="0.25">
      <c r="A6032" s="1" t="s">
        <v>6034</v>
      </c>
      <c r="B6032">
        <v>1</v>
      </c>
      <c r="C6032">
        <v>1</v>
      </c>
      <c r="D6032">
        <v>1</v>
      </c>
    </row>
    <row r="6033" spans="1:4" x14ac:dyDescent="0.25">
      <c r="A6033" s="1" t="s">
        <v>6035</v>
      </c>
      <c r="B6033">
        <v>2</v>
      </c>
      <c r="C6033">
        <v>2</v>
      </c>
      <c r="D6033">
        <v>1</v>
      </c>
    </row>
    <row r="6034" spans="1:4" x14ac:dyDescent="0.25">
      <c r="A6034" s="1" t="s">
        <v>6036</v>
      </c>
      <c r="B6034">
        <v>11</v>
      </c>
      <c r="C6034">
        <v>3</v>
      </c>
      <c r="D6034">
        <v>1</v>
      </c>
    </row>
    <row r="6035" spans="1:4" x14ac:dyDescent="0.25">
      <c r="A6035" s="1" t="s">
        <v>6037</v>
      </c>
      <c r="B6035">
        <v>20</v>
      </c>
      <c r="C6035">
        <v>20</v>
      </c>
      <c r="D6035">
        <v>1</v>
      </c>
    </row>
    <row r="6036" spans="1:4" x14ac:dyDescent="0.25">
      <c r="A6036" s="1" t="s">
        <v>6038</v>
      </c>
      <c r="B6036">
        <v>2</v>
      </c>
      <c r="C6036">
        <v>1</v>
      </c>
      <c r="D6036">
        <v>1</v>
      </c>
    </row>
    <row r="6037" spans="1:4" x14ac:dyDescent="0.25">
      <c r="A6037" s="1" t="s">
        <v>6039</v>
      </c>
      <c r="B6037">
        <v>1</v>
      </c>
      <c r="C6037">
        <v>1</v>
      </c>
      <c r="D6037">
        <v>1</v>
      </c>
    </row>
    <row r="6038" spans="1:4" x14ac:dyDescent="0.25">
      <c r="A6038" s="1" t="s">
        <v>6040</v>
      </c>
      <c r="B6038">
        <v>7</v>
      </c>
      <c r="C6038">
        <v>7</v>
      </c>
      <c r="D6038">
        <v>1</v>
      </c>
    </row>
    <row r="6039" spans="1:4" x14ac:dyDescent="0.25">
      <c r="A6039" s="1" t="s">
        <v>6041</v>
      </c>
      <c r="B6039">
        <v>1</v>
      </c>
      <c r="C6039">
        <v>1</v>
      </c>
      <c r="D6039">
        <v>1</v>
      </c>
    </row>
    <row r="6040" spans="1:4" x14ac:dyDescent="0.25">
      <c r="A6040" s="1" t="s">
        <v>6042</v>
      </c>
      <c r="B6040">
        <v>15</v>
      </c>
      <c r="C6040">
        <v>7</v>
      </c>
      <c r="D6040">
        <v>1</v>
      </c>
    </row>
    <row r="6041" spans="1:4" x14ac:dyDescent="0.25">
      <c r="A6041" s="1" t="s">
        <v>6043</v>
      </c>
      <c r="B6041">
        <v>2</v>
      </c>
      <c r="C6041">
        <v>2</v>
      </c>
      <c r="D6041">
        <v>1</v>
      </c>
    </row>
    <row r="6042" spans="1:4" x14ac:dyDescent="0.25">
      <c r="A6042" s="1" t="s">
        <v>6044</v>
      </c>
      <c r="B6042">
        <v>1</v>
      </c>
      <c r="C6042">
        <v>1</v>
      </c>
      <c r="D6042">
        <v>1</v>
      </c>
    </row>
    <row r="6043" spans="1:4" x14ac:dyDescent="0.25">
      <c r="A6043" s="1" t="s">
        <v>6045</v>
      </c>
      <c r="B6043">
        <v>4</v>
      </c>
      <c r="C6043">
        <v>3</v>
      </c>
      <c r="D6043">
        <v>1</v>
      </c>
    </row>
    <row r="6044" spans="1:4" x14ac:dyDescent="0.25">
      <c r="A6044" s="1" t="s">
        <v>6046</v>
      </c>
      <c r="B6044">
        <v>1</v>
      </c>
      <c r="C6044">
        <v>1</v>
      </c>
      <c r="D6044">
        <v>1</v>
      </c>
    </row>
    <row r="6045" spans="1:4" x14ac:dyDescent="0.25">
      <c r="A6045" s="1" t="s">
        <v>6047</v>
      </c>
      <c r="B6045">
        <v>2</v>
      </c>
      <c r="C6045">
        <v>1</v>
      </c>
      <c r="D6045">
        <v>1</v>
      </c>
    </row>
    <row r="6046" spans="1:4" x14ac:dyDescent="0.25">
      <c r="A6046" s="1" t="s">
        <v>6048</v>
      </c>
      <c r="B6046">
        <v>1</v>
      </c>
      <c r="C6046">
        <v>1</v>
      </c>
      <c r="D6046">
        <v>1</v>
      </c>
    </row>
    <row r="6047" spans="1:4" x14ac:dyDescent="0.25">
      <c r="A6047" s="1" t="s">
        <v>6049</v>
      </c>
      <c r="B6047">
        <v>1</v>
      </c>
      <c r="C6047">
        <v>1</v>
      </c>
      <c r="D6047">
        <v>1</v>
      </c>
    </row>
    <row r="6048" spans="1:4" x14ac:dyDescent="0.25">
      <c r="A6048" s="1" t="s">
        <v>6050</v>
      </c>
      <c r="B6048">
        <v>2</v>
      </c>
      <c r="C6048">
        <v>1</v>
      </c>
      <c r="D6048">
        <v>1</v>
      </c>
    </row>
    <row r="6049" spans="1:4" x14ac:dyDescent="0.25">
      <c r="A6049" s="1" t="s">
        <v>6051</v>
      </c>
      <c r="B6049">
        <v>1</v>
      </c>
      <c r="C6049">
        <v>1</v>
      </c>
      <c r="D6049">
        <v>1</v>
      </c>
    </row>
    <row r="6050" spans="1:4" x14ac:dyDescent="0.25">
      <c r="A6050" s="1" t="s">
        <v>6052</v>
      </c>
      <c r="B6050">
        <v>1</v>
      </c>
      <c r="C6050">
        <v>1</v>
      </c>
      <c r="D6050">
        <v>1</v>
      </c>
    </row>
    <row r="6051" spans="1:4" x14ac:dyDescent="0.25">
      <c r="A6051" s="1" t="s">
        <v>6053</v>
      </c>
      <c r="B6051">
        <v>1</v>
      </c>
      <c r="C6051">
        <v>1</v>
      </c>
      <c r="D6051">
        <v>1</v>
      </c>
    </row>
    <row r="6052" spans="1:4" x14ac:dyDescent="0.25">
      <c r="A6052" s="1" t="s">
        <v>6054</v>
      </c>
      <c r="B6052">
        <v>10</v>
      </c>
      <c r="C6052">
        <v>5</v>
      </c>
      <c r="D6052">
        <v>1</v>
      </c>
    </row>
    <row r="6053" spans="1:4" x14ac:dyDescent="0.25">
      <c r="A6053" s="1" t="s">
        <v>6055</v>
      </c>
      <c r="B6053">
        <v>1</v>
      </c>
      <c r="C6053">
        <v>1</v>
      </c>
      <c r="D6053">
        <v>1</v>
      </c>
    </row>
    <row r="6054" spans="1:4" x14ac:dyDescent="0.25">
      <c r="A6054" s="1" t="s">
        <v>6056</v>
      </c>
      <c r="B6054">
        <v>171</v>
      </c>
      <c r="C6054">
        <v>99</v>
      </c>
      <c r="D6054">
        <v>1</v>
      </c>
    </row>
    <row r="6055" spans="1:4" x14ac:dyDescent="0.25">
      <c r="A6055" s="1" t="s">
        <v>6057</v>
      </c>
      <c r="B6055">
        <v>49</v>
      </c>
      <c r="C6055">
        <v>49</v>
      </c>
      <c r="D6055">
        <v>1</v>
      </c>
    </row>
    <row r="6056" spans="1:4" x14ac:dyDescent="0.25">
      <c r="A6056" s="1" t="s">
        <v>6058</v>
      </c>
      <c r="B6056">
        <v>1</v>
      </c>
      <c r="C6056">
        <v>1</v>
      </c>
      <c r="D6056">
        <v>1</v>
      </c>
    </row>
    <row r="6057" spans="1:4" x14ac:dyDescent="0.25">
      <c r="A6057" s="1" t="s">
        <v>6059</v>
      </c>
      <c r="B6057">
        <v>7</v>
      </c>
      <c r="C6057">
        <v>1</v>
      </c>
      <c r="D6057">
        <v>1</v>
      </c>
    </row>
    <row r="6058" spans="1:4" x14ac:dyDescent="0.25">
      <c r="A6058" s="1" t="s">
        <v>6060</v>
      </c>
      <c r="B6058">
        <v>4</v>
      </c>
      <c r="C6058">
        <v>1</v>
      </c>
      <c r="D6058">
        <v>1</v>
      </c>
    </row>
    <row r="6059" spans="1:4" x14ac:dyDescent="0.25">
      <c r="A6059" s="1" t="s">
        <v>6061</v>
      </c>
      <c r="B6059">
        <v>34</v>
      </c>
      <c r="C6059">
        <v>11</v>
      </c>
      <c r="D6059">
        <v>1</v>
      </c>
    </row>
    <row r="6060" spans="1:4" x14ac:dyDescent="0.25">
      <c r="A6060" s="1" t="s">
        <v>6062</v>
      </c>
      <c r="B6060">
        <v>4</v>
      </c>
      <c r="C6060">
        <v>4</v>
      </c>
      <c r="D6060">
        <v>1</v>
      </c>
    </row>
    <row r="6061" spans="1:4" x14ac:dyDescent="0.25">
      <c r="A6061" s="1" t="s">
        <v>6063</v>
      </c>
      <c r="B6061">
        <v>1</v>
      </c>
      <c r="C6061">
        <v>1</v>
      </c>
      <c r="D6061">
        <v>1</v>
      </c>
    </row>
    <row r="6062" spans="1:4" x14ac:dyDescent="0.25">
      <c r="A6062" s="1" t="s">
        <v>6064</v>
      </c>
      <c r="B6062">
        <v>1</v>
      </c>
      <c r="C6062">
        <v>1</v>
      </c>
      <c r="D6062">
        <v>1</v>
      </c>
    </row>
    <row r="6063" spans="1:4" x14ac:dyDescent="0.25">
      <c r="A6063" s="1" t="s">
        <v>6065</v>
      </c>
      <c r="B6063">
        <v>25</v>
      </c>
      <c r="C6063">
        <v>1</v>
      </c>
      <c r="D6063">
        <v>1</v>
      </c>
    </row>
    <row r="6064" spans="1:4" x14ac:dyDescent="0.25">
      <c r="A6064" s="1" t="s">
        <v>6066</v>
      </c>
      <c r="B6064">
        <v>7</v>
      </c>
      <c r="C6064">
        <v>1</v>
      </c>
      <c r="D6064">
        <v>1</v>
      </c>
    </row>
    <row r="6065" spans="1:4" x14ac:dyDescent="0.25">
      <c r="A6065" s="1" t="s">
        <v>6067</v>
      </c>
      <c r="B6065">
        <v>1</v>
      </c>
      <c r="C6065">
        <v>1</v>
      </c>
      <c r="D6065">
        <v>1</v>
      </c>
    </row>
    <row r="6066" spans="1:4" x14ac:dyDescent="0.25">
      <c r="A6066" s="1" t="s">
        <v>6068</v>
      </c>
      <c r="B6066">
        <v>1</v>
      </c>
      <c r="C6066">
        <v>1</v>
      </c>
      <c r="D6066">
        <v>1</v>
      </c>
    </row>
    <row r="6067" spans="1:4" x14ac:dyDescent="0.25">
      <c r="A6067" s="1" t="s">
        <v>6069</v>
      </c>
      <c r="B6067">
        <v>1</v>
      </c>
      <c r="C6067">
        <v>1</v>
      </c>
      <c r="D6067">
        <v>1</v>
      </c>
    </row>
    <row r="6068" spans="1:4" x14ac:dyDescent="0.25">
      <c r="A6068" s="1" t="s">
        <v>6070</v>
      </c>
      <c r="B6068">
        <v>5</v>
      </c>
      <c r="C6068">
        <v>5</v>
      </c>
      <c r="D6068">
        <v>1</v>
      </c>
    </row>
    <row r="6069" spans="1:4" x14ac:dyDescent="0.25">
      <c r="A6069" s="1" t="s">
        <v>6071</v>
      </c>
      <c r="B6069">
        <v>3</v>
      </c>
      <c r="C6069">
        <v>3</v>
      </c>
      <c r="D6069">
        <v>1</v>
      </c>
    </row>
    <row r="6070" spans="1:4" x14ac:dyDescent="0.25">
      <c r="A6070" s="1" t="s">
        <v>6072</v>
      </c>
      <c r="B6070">
        <v>1</v>
      </c>
      <c r="C6070">
        <v>1</v>
      </c>
      <c r="D6070">
        <v>1</v>
      </c>
    </row>
    <row r="6071" spans="1:4" x14ac:dyDescent="0.25">
      <c r="A6071" s="1" t="s">
        <v>6073</v>
      </c>
      <c r="B6071">
        <v>3</v>
      </c>
      <c r="C6071">
        <v>3</v>
      </c>
      <c r="D6071">
        <v>1</v>
      </c>
    </row>
    <row r="6072" spans="1:4" x14ac:dyDescent="0.25">
      <c r="A6072" s="1" t="s">
        <v>6074</v>
      </c>
      <c r="B6072">
        <v>2</v>
      </c>
      <c r="C6072">
        <v>2</v>
      </c>
      <c r="D6072">
        <v>1</v>
      </c>
    </row>
    <row r="6073" spans="1:4" x14ac:dyDescent="0.25">
      <c r="A6073" s="1" t="s">
        <v>6075</v>
      </c>
      <c r="B6073">
        <v>19</v>
      </c>
      <c r="C6073">
        <v>1</v>
      </c>
      <c r="D6073">
        <v>1</v>
      </c>
    </row>
    <row r="6074" spans="1:4" x14ac:dyDescent="0.25">
      <c r="A6074" s="1" t="s">
        <v>6076</v>
      </c>
      <c r="B6074">
        <v>24</v>
      </c>
      <c r="C6074">
        <v>1</v>
      </c>
      <c r="D6074">
        <v>1</v>
      </c>
    </row>
    <row r="6075" spans="1:4" x14ac:dyDescent="0.25">
      <c r="A6075" s="1" t="s">
        <v>6077</v>
      </c>
      <c r="B6075">
        <v>1</v>
      </c>
      <c r="C6075">
        <v>1</v>
      </c>
      <c r="D6075">
        <v>1</v>
      </c>
    </row>
    <row r="6076" spans="1:4" x14ac:dyDescent="0.25">
      <c r="A6076" s="1" t="s">
        <v>6078</v>
      </c>
      <c r="B6076">
        <v>2</v>
      </c>
      <c r="C6076">
        <v>1</v>
      </c>
      <c r="D6076">
        <v>1</v>
      </c>
    </row>
    <row r="6077" spans="1:4" x14ac:dyDescent="0.25">
      <c r="A6077" s="1" t="s">
        <v>6079</v>
      </c>
      <c r="B6077">
        <v>50</v>
      </c>
      <c r="C6077">
        <v>1</v>
      </c>
      <c r="D6077">
        <v>1</v>
      </c>
    </row>
    <row r="6078" spans="1:4" x14ac:dyDescent="0.25">
      <c r="A6078" s="1" t="s">
        <v>6080</v>
      </c>
      <c r="B6078">
        <v>5</v>
      </c>
      <c r="C6078">
        <v>5</v>
      </c>
      <c r="D6078">
        <v>1</v>
      </c>
    </row>
    <row r="6079" spans="1:4" x14ac:dyDescent="0.25">
      <c r="A6079" s="1" t="s">
        <v>6081</v>
      </c>
      <c r="B6079">
        <v>18</v>
      </c>
      <c r="C6079">
        <v>3</v>
      </c>
      <c r="D6079">
        <v>1</v>
      </c>
    </row>
    <row r="6080" spans="1:4" x14ac:dyDescent="0.25">
      <c r="A6080" s="1" t="s">
        <v>6082</v>
      </c>
      <c r="B6080">
        <v>1</v>
      </c>
      <c r="C6080">
        <v>1</v>
      </c>
      <c r="D6080">
        <v>1</v>
      </c>
    </row>
    <row r="6081" spans="1:4" x14ac:dyDescent="0.25">
      <c r="A6081" s="1" t="s">
        <v>6083</v>
      </c>
      <c r="B6081">
        <v>1</v>
      </c>
      <c r="C6081">
        <v>1</v>
      </c>
      <c r="D6081">
        <v>1</v>
      </c>
    </row>
    <row r="6082" spans="1:4" x14ac:dyDescent="0.25">
      <c r="A6082" s="1" t="s">
        <v>6084</v>
      </c>
      <c r="B6082">
        <v>2</v>
      </c>
      <c r="C6082">
        <v>2</v>
      </c>
      <c r="D6082">
        <v>1</v>
      </c>
    </row>
    <row r="6083" spans="1:4" x14ac:dyDescent="0.25">
      <c r="A6083" s="1" t="s">
        <v>6085</v>
      </c>
      <c r="B6083">
        <v>2</v>
      </c>
      <c r="C6083">
        <v>2</v>
      </c>
      <c r="D6083">
        <v>1</v>
      </c>
    </row>
    <row r="6084" spans="1:4" x14ac:dyDescent="0.25">
      <c r="A6084" s="1" t="s">
        <v>6086</v>
      </c>
      <c r="B6084">
        <v>2</v>
      </c>
      <c r="C6084">
        <v>2</v>
      </c>
      <c r="D6084">
        <v>1</v>
      </c>
    </row>
    <row r="6085" spans="1:4" x14ac:dyDescent="0.25">
      <c r="A6085" s="1" t="s">
        <v>6087</v>
      </c>
      <c r="B6085">
        <v>10</v>
      </c>
      <c r="C6085">
        <v>1</v>
      </c>
      <c r="D6085">
        <v>1</v>
      </c>
    </row>
    <row r="6086" spans="1:4" x14ac:dyDescent="0.25">
      <c r="A6086" s="1" t="s">
        <v>6088</v>
      </c>
      <c r="B6086">
        <v>2</v>
      </c>
      <c r="C6086">
        <v>2</v>
      </c>
      <c r="D6086">
        <v>1</v>
      </c>
    </row>
    <row r="6087" spans="1:4" x14ac:dyDescent="0.25">
      <c r="A6087" s="1" t="s">
        <v>6089</v>
      </c>
      <c r="B6087">
        <v>2</v>
      </c>
      <c r="C6087">
        <v>1</v>
      </c>
      <c r="D6087">
        <v>1</v>
      </c>
    </row>
    <row r="6088" spans="1:4" x14ac:dyDescent="0.25">
      <c r="A6088" s="1" t="s">
        <v>6090</v>
      </c>
      <c r="B6088">
        <v>1</v>
      </c>
      <c r="C6088">
        <v>1</v>
      </c>
      <c r="D6088">
        <v>1</v>
      </c>
    </row>
    <row r="6089" spans="1:4" x14ac:dyDescent="0.25">
      <c r="A6089" s="1" t="s">
        <v>6091</v>
      </c>
      <c r="B6089">
        <v>1</v>
      </c>
      <c r="C6089">
        <v>1</v>
      </c>
      <c r="D6089">
        <v>1</v>
      </c>
    </row>
    <row r="6090" spans="1:4" x14ac:dyDescent="0.25">
      <c r="A6090" s="1" t="s">
        <v>6092</v>
      </c>
      <c r="B6090">
        <v>1</v>
      </c>
      <c r="C6090">
        <v>1</v>
      </c>
      <c r="D6090">
        <v>1</v>
      </c>
    </row>
    <row r="6091" spans="1:4" x14ac:dyDescent="0.25">
      <c r="A6091" s="1" t="s">
        <v>6093</v>
      </c>
      <c r="B6091">
        <v>2</v>
      </c>
      <c r="C6091">
        <v>2</v>
      </c>
      <c r="D6091">
        <v>1</v>
      </c>
    </row>
    <row r="6092" spans="1:4" x14ac:dyDescent="0.25">
      <c r="A6092" s="1" t="s">
        <v>6094</v>
      </c>
      <c r="B6092">
        <v>1</v>
      </c>
      <c r="C6092">
        <v>1</v>
      </c>
      <c r="D6092">
        <v>1</v>
      </c>
    </row>
    <row r="6093" spans="1:4" x14ac:dyDescent="0.25">
      <c r="A6093" s="1" t="s">
        <v>6095</v>
      </c>
      <c r="B6093">
        <v>19</v>
      </c>
      <c r="C6093">
        <v>1</v>
      </c>
      <c r="D6093">
        <v>1</v>
      </c>
    </row>
    <row r="6094" spans="1:4" x14ac:dyDescent="0.25">
      <c r="A6094" s="1" t="s">
        <v>6096</v>
      </c>
      <c r="B6094">
        <v>2</v>
      </c>
      <c r="C6094">
        <v>2</v>
      </c>
      <c r="D6094">
        <v>1</v>
      </c>
    </row>
    <row r="6095" spans="1:4" x14ac:dyDescent="0.25">
      <c r="A6095" s="1" t="s">
        <v>6097</v>
      </c>
      <c r="B6095">
        <v>797</v>
      </c>
      <c r="C6095">
        <v>45</v>
      </c>
      <c r="D6095">
        <v>1</v>
      </c>
    </row>
    <row r="6096" spans="1:4" x14ac:dyDescent="0.25">
      <c r="A6096" s="1" t="s">
        <v>6098</v>
      </c>
      <c r="B6096">
        <v>13</v>
      </c>
      <c r="C6096">
        <v>1</v>
      </c>
      <c r="D6096">
        <v>1</v>
      </c>
    </row>
    <row r="6097" spans="1:4" x14ac:dyDescent="0.25">
      <c r="A6097" s="1" t="s">
        <v>6099</v>
      </c>
      <c r="B6097">
        <v>1</v>
      </c>
      <c r="C6097">
        <v>1</v>
      </c>
      <c r="D6097">
        <v>1</v>
      </c>
    </row>
    <row r="6098" spans="1:4" x14ac:dyDescent="0.25">
      <c r="A6098" s="1" t="s">
        <v>6100</v>
      </c>
      <c r="B6098">
        <v>2</v>
      </c>
      <c r="C6098">
        <v>1</v>
      </c>
      <c r="D6098">
        <v>1</v>
      </c>
    </row>
    <row r="6099" spans="1:4" x14ac:dyDescent="0.25">
      <c r="A6099" s="1" t="s">
        <v>6101</v>
      </c>
      <c r="B6099">
        <v>1</v>
      </c>
      <c r="C6099">
        <v>1</v>
      </c>
      <c r="D6099">
        <v>1</v>
      </c>
    </row>
    <row r="6100" spans="1:4" x14ac:dyDescent="0.25">
      <c r="A6100" s="1" t="s">
        <v>6102</v>
      </c>
      <c r="B6100">
        <v>2</v>
      </c>
      <c r="C6100">
        <v>2</v>
      </c>
      <c r="D6100">
        <v>1</v>
      </c>
    </row>
    <row r="6101" spans="1:4" x14ac:dyDescent="0.25">
      <c r="A6101" s="1" t="s">
        <v>6103</v>
      </c>
      <c r="B6101">
        <v>23</v>
      </c>
      <c r="C6101">
        <v>1</v>
      </c>
      <c r="D6101">
        <v>1</v>
      </c>
    </row>
    <row r="6102" spans="1:4" x14ac:dyDescent="0.25">
      <c r="A6102" s="1" t="s">
        <v>6104</v>
      </c>
      <c r="B6102">
        <v>6</v>
      </c>
      <c r="C6102">
        <v>6</v>
      </c>
      <c r="D6102">
        <v>1</v>
      </c>
    </row>
    <row r="6103" spans="1:4" x14ac:dyDescent="0.25">
      <c r="A6103" s="1" t="s">
        <v>6105</v>
      </c>
      <c r="B6103">
        <v>5</v>
      </c>
      <c r="C6103">
        <v>3</v>
      </c>
      <c r="D6103">
        <v>1</v>
      </c>
    </row>
    <row r="6104" spans="1:4" x14ac:dyDescent="0.25">
      <c r="A6104" s="1" t="s">
        <v>6106</v>
      </c>
      <c r="B6104">
        <v>3</v>
      </c>
      <c r="C6104">
        <v>1</v>
      </c>
      <c r="D6104">
        <v>1</v>
      </c>
    </row>
    <row r="6105" spans="1:4" x14ac:dyDescent="0.25">
      <c r="A6105" s="1" t="s">
        <v>6107</v>
      </c>
      <c r="B6105">
        <v>1</v>
      </c>
      <c r="C6105">
        <v>1</v>
      </c>
      <c r="D6105">
        <v>1</v>
      </c>
    </row>
    <row r="6106" spans="1:4" x14ac:dyDescent="0.25">
      <c r="A6106" s="1" t="s">
        <v>6108</v>
      </c>
      <c r="B6106">
        <v>2</v>
      </c>
      <c r="C6106">
        <v>1</v>
      </c>
      <c r="D6106">
        <v>1</v>
      </c>
    </row>
    <row r="6107" spans="1:4" x14ac:dyDescent="0.25">
      <c r="A6107" s="1" t="s">
        <v>6109</v>
      </c>
      <c r="B6107">
        <v>3</v>
      </c>
      <c r="C6107">
        <v>3</v>
      </c>
      <c r="D6107">
        <v>1</v>
      </c>
    </row>
    <row r="6108" spans="1:4" x14ac:dyDescent="0.25">
      <c r="A6108" s="1" t="s">
        <v>6110</v>
      </c>
      <c r="B6108">
        <v>1</v>
      </c>
      <c r="C6108">
        <v>1</v>
      </c>
      <c r="D6108">
        <v>1</v>
      </c>
    </row>
    <row r="6109" spans="1:4" x14ac:dyDescent="0.25">
      <c r="A6109" s="1" t="s">
        <v>6111</v>
      </c>
      <c r="B6109">
        <v>3</v>
      </c>
      <c r="C6109">
        <v>3</v>
      </c>
      <c r="D6109">
        <v>1</v>
      </c>
    </row>
    <row r="6110" spans="1:4" x14ac:dyDescent="0.25">
      <c r="A6110" s="1" t="s">
        <v>6112</v>
      </c>
      <c r="B6110">
        <v>6</v>
      </c>
      <c r="C6110">
        <v>1</v>
      </c>
      <c r="D6110">
        <v>1</v>
      </c>
    </row>
    <row r="6111" spans="1:4" x14ac:dyDescent="0.25">
      <c r="A6111" s="1" t="s">
        <v>6113</v>
      </c>
      <c r="B6111">
        <v>4</v>
      </c>
      <c r="C6111">
        <v>4</v>
      </c>
      <c r="D6111">
        <v>1</v>
      </c>
    </row>
    <row r="6112" spans="1:4" x14ac:dyDescent="0.25">
      <c r="A6112" s="1" t="s">
        <v>6114</v>
      </c>
      <c r="B6112">
        <v>9</v>
      </c>
      <c r="C6112">
        <v>9</v>
      </c>
      <c r="D6112">
        <v>1</v>
      </c>
    </row>
    <row r="6113" spans="1:4" x14ac:dyDescent="0.25">
      <c r="A6113" s="1" t="s">
        <v>6115</v>
      </c>
      <c r="B6113">
        <v>484</v>
      </c>
      <c r="C6113">
        <v>22</v>
      </c>
      <c r="D6113">
        <v>1</v>
      </c>
    </row>
    <row r="6114" spans="1:4" x14ac:dyDescent="0.25">
      <c r="A6114" s="1" t="s">
        <v>6116</v>
      </c>
      <c r="B6114">
        <v>2</v>
      </c>
      <c r="C6114">
        <v>2</v>
      </c>
      <c r="D6114">
        <v>1</v>
      </c>
    </row>
    <row r="6115" spans="1:4" x14ac:dyDescent="0.25">
      <c r="A6115" s="1" t="s">
        <v>6117</v>
      </c>
      <c r="B6115">
        <v>2</v>
      </c>
      <c r="C6115">
        <v>2</v>
      </c>
      <c r="D6115">
        <v>1</v>
      </c>
    </row>
    <row r="6116" spans="1:4" x14ac:dyDescent="0.25">
      <c r="A6116" s="1" t="s">
        <v>6118</v>
      </c>
      <c r="B6116">
        <v>1</v>
      </c>
      <c r="C6116">
        <v>1</v>
      </c>
      <c r="D6116">
        <v>1</v>
      </c>
    </row>
    <row r="6117" spans="1:4" x14ac:dyDescent="0.25">
      <c r="A6117" s="1" t="s">
        <v>6119</v>
      </c>
      <c r="B6117">
        <v>2</v>
      </c>
      <c r="C6117">
        <v>2</v>
      </c>
      <c r="D6117">
        <v>1</v>
      </c>
    </row>
    <row r="6118" spans="1:4" x14ac:dyDescent="0.25">
      <c r="A6118" s="1" t="s">
        <v>6120</v>
      </c>
      <c r="B6118">
        <v>2</v>
      </c>
      <c r="C6118">
        <v>1</v>
      </c>
      <c r="D6118">
        <v>1</v>
      </c>
    </row>
    <row r="6119" spans="1:4" x14ac:dyDescent="0.25">
      <c r="A6119" s="1" t="s">
        <v>6121</v>
      </c>
      <c r="B6119">
        <v>1</v>
      </c>
      <c r="C6119">
        <v>1</v>
      </c>
      <c r="D6119">
        <v>1</v>
      </c>
    </row>
    <row r="6120" spans="1:4" x14ac:dyDescent="0.25">
      <c r="A6120" s="1" t="s">
        <v>6122</v>
      </c>
      <c r="B6120">
        <v>1</v>
      </c>
      <c r="C6120">
        <v>1</v>
      </c>
      <c r="D6120">
        <v>1</v>
      </c>
    </row>
    <row r="6121" spans="1:4" x14ac:dyDescent="0.25">
      <c r="A6121" s="1" t="s">
        <v>6123</v>
      </c>
      <c r="B6121">
        <v>12</v>
      </c>
      <c r="C6121">
        <v>1</v>
      </c>
      <c r="D6121">
        <v>1</v>
      </c>
    </row>
    <row r="6122" spans="1:4" x14ac:dyDescent="0.25">
      <c r="A6122" s="1" t="s">
        <v>6124</v>
      </c>
      <c r="B6122">
        <v>2</v>
      </c>
      <c r="C6122">
        <v>2</v>
      </c>
      <c r="D6122">
        <v>1</v>
      </c>
    </row>
    <row r="6123" spans="1:4" x14ac:dyDescent="0.25">
      <c r="A6123" s="1" t="s">
        <v>6125</v>
      </c>
      <c r="B6123">
        <v>1</v>
      </c>
      <c r="C6123">
        <v>1</v>
      </c>
      <c r="D6123">
        <v>1</v>
      </c>
    </row>
    <row r="6124" spans="1:4" x14ac:dyDescent="0.25">
      <c r="A6124" s="1" t="s">
        <v>6126</v>
      </c>
      <c r="B6124">
        <v>1</v>
      </c>
      <c r="C6124">
        <v>1</v>
      </c>
      <c r="D6124">
        <v>1</v>
      </c>
    </row>
    <row r="6125" spans="1:4" x14ac:dyDescent="0.25">
      <c r="A6125" s="1" t="s">
        <v>6127</v>
      </c>
      <c r="B6125">
        <v>42</v>
      </c>
      <c r="C6125">
        <v>3</v>
      </c>
      <c r="D6125">
        <v>1</v>
      </c>
    </row>
    <row r="6126" spans="1:4" x14ac:dyDescent="0.25">
      <c r="A6126" s="1" t="s">
        <v>6128</v>
      </c>
      <c r="B6126">
        <v>1</v>
      </c>
      <c r="C6126">
        <v>1</v>
      </c>
      <c r="D6126">
        <v>1</v>
      </c>
    </row>
    <row r="6127" spans="1:4" x14ac:dyDescent="0.25">
      <c r="A6127" s="1" t="s">
        <v>6129</v>
      </c>
      <c r="B6127">
        <v>1</v>
      </c>
      <c r="C6127">
        <v>1</v>
      </c>
      <c r="D6127">
        <v>1</v>
      </c>
    </row>
    <row r="6128" spans="1:4" x14ac:dyDescent="0.25">
      <c r="A6128" s="1" t="s">
        <v>6130</v>
      </c>
      <c r="B6128">
        <v>3</v>
      </c>
      <c r="C6128">
        <v>1</v>
      </c>
      <c r="D6128">
        <v>1</v>
      </c>
    </row>
    <row r="6129" spans="1:4" x14ac:dyDescent="0.25">
      <c r="A6129" s="1" t="s">
        <v>6131</v>
      </c>
      <c r="B6129">
        <v>1</v>
      </c>
      <c r="C6129">
        <v>1</v>
      </c>
      <c r="D6129">
        <v>1</v>
      </c>
    </row>
    <row r="6130" spans="1:4" x14ac:dyDescent="0.25">
      <c r="A6130" s="1" t="s">
        <v>6132</v>
      </c>
      <c r="B6130">
        <v>1</v>
      </c>
      <c r="C6130">
        <v>1</v>
      </c>
      <c r="D6130">
        <v>1</v>
      </c>
    </row>
    <row r="6131" spans="1:4" x14ac:dyDescent="0.25">
      <c r="A6131" s="1" t="s">
        <v>6133</v>
      </c>
      <c r="B6131">
        <v>1</v>
      </c>
      <c r="C6131">
        <v>1</v>
      </c>
      <c r="D6131">
        <v>1</v>
      </c>
    </row>
    <row r="6132" spans="1:4" x14ac:dyDescent="0.25">
      <c r="A6132" s="1" t="s">
        <v>6134</v>
      </c>
      <c r="B6132">
        <v>11</v>
      </c>
      <c r="C6132">
        <v>1</v>
      </c>
      <c r="D6132">
        <v>1</v>
      </c>
    </row>
    <row r="6133" spans="1:4" x14ac:dyDescent="0.25">
      <c r="A6133" s="1" t="s">
        <v>6135</v>
      </c>
      <c r="B6133">
        <v>12</v>
      </c>
      <c r="C6133">
        <v>2</v>
      </c>
      <c r="D6133">
        <v>1</v>
      </c>
    </row>
    <row r="6134" spans="1:4" x14ac:dyDescent="0.25">
      <c r="A6134" s="1" t="s">
        <v>6136</v>
      </c>
      <c r="B6134">
        <v>2</v>
      </c>
      <c r="C6134">
        <v>2</v>
      </c>
      <c r="D6134">
        <v>1</v>
      </c>
    </row>
    <row r="6135" spans="1:4" x14ac:dyDescent="0.25">
      <c r="A6135" s="1" t="s">
        <v>6137</v>
      </c>
      <c r="B6135">
        <v>8</v>
      </c>
      <c r="C6135">
        <v>1</v>
      </c>
      <c r="D6135">
        <v>1</v>
      </c>
    </row>
    <row r="6136" spans="1:4" x14ac:dyDescent="0.25">
      <c r="A6136" s="1" t="s">
        <v>6138</v>
      </c>
      <c r="B6136">
        <v>4</v>
      </c>
      <c r="C6136">
        <v>4</v>
      </c>
      <c r="D6136">
        <v>1</v>
      </c>
    </row>
    <row r="6137" spans="1:4" x14ac:dyDescent="0.25">
      <c r="A6137" s="1" t="s">
        <v>6139</v>
      </c>
      <c r="B6137">
        <v>1</v>
      </c>
      <c r="C6137">
        <v>1</v>
      </c>
      <c r="D6137">
        <v>1</v>
      </c>
    </row>
    <row r="6138" spans="1:4" x14ac:dyDescent="0.25">
      <c r="A6138" s="1" t="s">
        <v>6140</v>
      </c>
      <c r="B6138">
        <v>56</v>
      </c>
      <c r="C6138">
        <v>1</v>
      </c>
      <c r="D6138">
        <v>1</v>
      </c>
    </row>
    <row r="6139" spans="1:4" x14ac:dyDescent="0.25">
      <c r="A6139" s="1" t="s">
        <v>6141</v>
      </c>
      <c r="B6139">
        <v>1</v>
      </c>
      <c r="C6139">
        <v>1</v>
      </c>
      <c r="D6139">
        <v>1</v>
      </c>
    </row>
    <row r="6140" spans="1:4" x14ac:dyDescent="0.25">
      <c r="A6140" s="1" t="s">
        <v>6142</v>
      </c>
      <c r="B6140">
        <v>2</v>
      </c>
      <c r="C6140">
        <v>1</v>
      </c>
      <c r="D6140">
        <v>1</v>
      </c>
    </row>
    <row r="6141" spans="1:4" x14ac:dyDescent="0.25">
      <c r="A6141" s="1" t="s">
        <v>6143</v>
      </c>
      <c r="B6141">
        <v>2</v>
      </c>
      <c r="C6141">
        <v>1</v>
      </c>
      <c r="D6141">
        <v>1</v>
      </c>
    </row>
    <row r="6142" spans="1:4" x14ac:dyDescent="0.25">
      <c r="A6142" s="1" t="s">
        <v>6144</v>
      </c>
      <c r="B6142">
        <v>2</v>
      </c>
      <c r="C6142">
        <v>1</v>
      </c>
      <c r="D6142">
        <v>1</v>
      </c>
    </row>
    <row r="6143" spans="1:4" x14ac:dyDescent="0.25">
      <c r="A6143" s="1" t="s">
        <v>6145</v>
      </c>
      <c r="B6143">
        <v>45</v>
      </c>
      <c r="C6143">
        <v>45</v>
      </c>
      <c r="D6143">
        <v>1</v>
      </c>
    </row>
    <row r="6144" spans="1:4" x14ac:dyDescent="0.25">
      <c r="A6144" s="1" t="s">
        <v>6146</v>
      </c>
      <c r="B6144">
        <v>1</v>
      </c>
      <c r="C6144">
        <v>1</v>
      </c>
      <c r="D6144">
        <v>1</v>
      </c>
    </row>
    <row r="6145" spans="1:4" x14ac:dyDescent="0.25">
      <c r="A6145" s="1" t="s">
        <v>6147</v>
      </c>
      <c r="B6145">
        <v>1</v>
      </c>
      <c r="C6145">
        <v>1</v>
      </c>
      <c r="D6145">
        <v>1</v>
      </c>
    </row>
    <row r="6146" spans="1:4" x14ac:dyDescent="0.25">
      <c r="A6146" s="1" t="s">
        <v>6148</v>
      </c>
      <c r="B6146">
        <v>1</v>
      </c>
      <c r="C6146">
        <v>1</v>
      </c>
      <c r="D6146">
        <v>1</v>
      </c>
    </row>
    <row r="6147" spans="1:4" x14ac:dyDescent="0.25">
      <c r="A6147" s="1" t="s">
        <v>6149</v>
      </c>
      <c r="B6147">
        <v>47</v>
      </c>
      <c r="C6147">
        <v>2</v>
      </c>
      <c r="D6147">
        <v>1</v>
      </c>
    </row>
    <row r="6148" spans="1:4" x14ac:dyDescent="0.25">
      <c r="A6148" s="1" t="s">
        <v>6150</v>
      </c>
      <c r="B6148">
        <v>3</v>
      </c>
      <c r="C6148">
        <v>3</v>
      </c>
      <c r="D6148">
        <v>1</v>
      </c>
    </row>
    <row r="6149" spans="1:4" x14ac:dyDescent="0.25">
      <c r="A6149" s="1" t="s">
        <v>6151</v>
      </c>
      <c r="B6149">
        <v>1</v>
      </c>
      <c r="C6149">
        <v>1</v>
      </c>
      <c r="D6149">
        <v>1</v>
      </c>
    </row>
    <row r="6150" spans="1:4" x14ac:dyDescent="0.25">
      <c r="A6150" s="1" t="s">
        <v>6152</v>
      </c>
      <c r="B6150">
        <v>1</v>
      </c>
      <c r="C6150">
        <v>1</v>
      </c>
      <c r="D6150">
        <v>1</v>
      </c>
    </row>
    <row r="6151" spans="1:4" x14ac:dyDescent="0.25">
      <c r="A6151" s="1" t="s">
        <v>6153</v>
      </c>
      <c r="B6151">
        <v>2</v>
      </c>
      <c r="C6151">
        <v>1</v>
      </c>
      <c r="D6151">
        <v>1</v>
      </c>
    </row>
    <row r="6152" spans="1:4" x14ac:dyDescent="0.25">
      <c r="A6152" s="1" t="s">
        <v>6154</v>
      </c>
      <c r="B6152">
        <v>6</v>
      </c>
      <c r="C6152">
        <v>1</v>
      </c>
      <c r="D6152">
        <v>1</v>
      </c>
    </row>
    <row r="6153" spans="1:4" x14ac:dyDescent="0.25">
      <c r="A6153" s="1" t="s">
        <v>6155</v>
      </c>
      <c r="B6153">
        <v>1</v>
      </c>
      <c r="C6153">
        <v>1</v>
      </c>
      <c r="D6153">
        <v>1</v>
      </c>
    </row>
    <row r="6154" spans="1:4" x14ac:dyDescent="0.25">
      <c r="A6154" s="1" t="s">
        <v>6156</v>
      </c>
      <c r="B6154">
        <v>54</v>
      </c>
      <c r="C6154">
        <v>12</v>
      </c>
      <c r="D6154">
        <v>1</v>
      </c>
    </row>
    <row r="6155" spans="1:4" x14ac:dyDescent="0.25">
      <c r="A6155" s="1" t="s">
        <v>6157</v>
      </c>
      <c r="B6155">
        <v>7</v>
      </c>
      <c r="C6155">
        <v>1</v>
      </c>
      <c r="D6155">
        <v>1</v>
      </c>
    </row>
    <row r="6156" spans="1:4" x14ac:dyDescent="0.25">
      <c r="A6156" s="1" t="s">
        <v>6158</v>
      </c>
      <c r="B6156">
        <v>1</v>
      </c>
      <c r="C6156">
        <v>1</v>
      </c>
      <c r="D6156">
        <v>1</v>
      </c>
    </row>
    <row r="6157" spans="1:4" x14ac:dyDescent="0.25">
      <c r="A6157" s="1" t="s">
        <v>6159</v>
      </c>
      <c r="B6157">
        <v>16</v>
      </c>
      <c r="C6157">
        <v>2</v>
      </c>
      <c r="D6157">
        <v>1</v>
      </c>
    </row>
    <row r="6158" spans="1:4" x14ac:dyDescent="0.25">
      <c r="A6158" s="1" t="s">
        <v>6160</v>
      </c>
      <c r="B6158">
        <v>1</v>
      </c>
      <c r="C6158">
        <v>1</v>
      </c>
      <c r="D6158">
        <v>1</v>
      </c>
    </row>
    <row r="6159" spans="1:4" x14ac:dyDescent="0.25">
      <c r="A6159" s="1" t="s">
        <v>6161</v>
      </c>
      <c r="B6159">
        <v>2</v>
      </c>
      <c r="C6159">
        <v>2</v>
      </c>
      <c r="D6159">
        <v>1</v>
      </c>
    </row>
    <row r="6160" spans="1:4" x14ac:dyDescent="0.25">
      <c r="A6160" s="1" t="s">
        <v>6162</v>
      </c>
      <c r="B6160">
        <v>1</v>
      </c>
      <c r="C6160">
        <v>1</v>
      </c>
      <c r="D6160">
        <v>1</v>
      </c>
    </row>
    <row r="6161" spans="1:4" x14ac:dyDescent="0.25">
      <c r="A6161" s="1" t="s">
        <v>6163</v>
      </c>
      <c r="B6161">
        <v>15</v>
      </c>
      <c r="C6161">
        <v>15</v>
      </c>
      <c r="D6161">
        <v>1</v>
      </c>
    </row>
    <row r="6162" spans="1:4" x14ac:dyDescent="0.25">
      <c r="A6162" s="1" t="s">
        <v>6164</v>
      </c>
      <c r="B6162">
        <v>1</v>
      </c>
      <c r="C6162">
        <v>1</v>
      </c>
      <c r="D6162">
        <v>1</v>
      </c>
    </row>
    <row r="6163" spans="1:4" x14ac:dyDescent="0.25">
      <c r="A6163" s="1" t="s">
        <v>6165</v>
      </c>
      <c r="B6163">
        <v>11</v>
      </c>
      <c r="C6163">
        <v>1</v>
      </c>
      <c r="D6163">
        <v>1</v>
      </c>
    </row>
    <row r="6164" spans="1:4" x14ac:dyDescent="0.25">
      <c r="A6164" s="1" t="s">
        <v>6166</v>
      </c>
      <c r="B6164">
        <v>6</v>
      </c>
      <c r="C6164">
        <v>6</v>
      </c>
      <c r="D6164">
        <v>1</v>
      </c>
    </row>
    <row r="6165" spans="1:4" x14ac:dyDescent="0.25">
      <c r="A6165" s="1" t="s">
        <v>6167</v>
      </c>
      <c r="B6165">
        <v>1</v>
      </c>
      <c r="C6165">
        <v>1</v>
      </c>
      <c r="D6165">
        <v>1</v>
      </c>
    </row>
    <row r="6166" spans="1:4" x14ac:dyDescent="0.25">
      <c r="A6166" s="1" t="s">
        <v>6168</v>
      </c>
      <c r="B6166">
        <v>1</v>
      </c>
      <c r="C6166">
        <v>1</v>
      </c>
      <c r="D6166">
        <v>1</v>
      </c>
    </row>
    <row r="6167" spans="1:4" x14ac:dyDescent="0.25">
      <c r="A6167" s="1" t="s">
        <v>6169</v>
      </c>
      <c r="B6167">
        <v>2</v>
      </c>
      <c r="C6167">
        <v>2</v>
      </c>
      <c r="D6167">
        <v>1</v>
      </c>
    </row>
    <row r="6168" spans="1:4" x14ac:dyDescent="0.25">
      <c r="A6168" s="1" t="s">
        <v>6170</v>
      </c>
      <c r="B6168">
        <v>2</v>
      </c>
      <c r="C6168">
        <v>1</v>
      </c>
      <c r="D6168">
        <v>1</v>
      </c>
    </row>
    <row r="6169" spans="1:4" x14ac:dyDescent="0.25">
      <c r="A6169" s="1" t="s">
        <v>6171</v>
      </c>
      <c r="B6169">
        <v>3</v>
      </c>
      <c r="C6169">
        <v>3</v>
      </c>
      <c r="D6169">
        <v>1</v>
      </c>
    </row>
    <row r="6170" spans="1:4" x14ac:dyDescent="0.25">
      <c r="A6170" s="1" t="s">
        <v>6172</v>
      </c>
      <c r="B6170">
        <v>1</v>
      </c>
      <c r="C6170">
        <v>1</v>
      </c>
      <c r="D6170">
        <v>1</v>
      </c>
    </row>
    <row r="6171" spans="1:4" x14ac:dyDescent="0.25">
      <c r="A6171" s="1" t="s">
        <v>6173</v>
      </c>
      <c r="B6171">
        <v>1</v>
      </c>
      <c r="C6171">
        <v>1</v>
      </c>
      <c r="D6171">
        <v>1</v>
      </c>
    </row>
    <row r="6172" spans="1:4" x14ac:dyDescent="0.25">
      <c r="A6172" s="1" t="s">
        <v>6174</v>
      </c>
      <c r="B6172">
        <v>90</v>
      </c>
      <c r="C6172">
        <v>10</v>
      </c>
      <c r="D6172">
        <v>1</v>
      </c>
    </row>
    <row r="6173" spans="1:4" x14ac:dyDescent="0.25">
      <c r="A6173" s="1" t="s">
        <v>6175</v>
      </c>
      <c r="B6173">
        <v>107</v>
      </c>
      <c r="C6173">
        <v>2</v>
      </c>
      <c r="D6173">
        <v>1</v>
      </c>
    </row>
    <row r="6174" spans="1:4" x14ac:dyDescent="0.25">
      <c r="A6174" s="1" t="s">
        <v>6176</v>
      </c>
      <c r="B6174">
        <v>2</v>
      </c>
      <c r="C6174">
        <v>2</v>
      </c>
      <c r="D6174">
        <v>1</v>
      </c>
    </row>
    <row r="6175" spans="1:4" x14ac:dyDescent="0.25">
      <c r="A6175" s="1" t="s">
        <v>6177</v>
      </c>
      <c r="B6175">
        <v>15</v>
      </c>
      <c r="C6175">
        <v>1</v>
      </c>
      <c r="D6175">
        <v>1</v>
      </c>
    </row>
    <row r="6176" spans="1:4" x14ac:dyDescent="0.25">
      <c r="A6176" s="1" t="s">
        <v>6178</v>
      </c>
      <c r="B6176">
        <v>4</v>
      </c>
      <c r="C6176">
        <v>2</v>
      </c>
      <c r="D6176">
        <v>1</v>
      </c>
    </row>
    <row r="6177" spans="1:4" x14ac:dyDescent="0.25">
      <c r="A6177" s="1" t="s">
        <v>6179</v>
      </c>
      <c r="B6177">
        <v>3</v>
      </c>
      <c r="C6177">
        <v>3</v>
      </c>
      <c r="D6177">
        <v>1</v>
      </c>
    </row>
    <row r="6178" spans="1:4" x14ac:dyDescent="0.25">
      <c r="A6178" s="1" t="s">
        <v>6180</v>
      </c>
      <c r="B6178">
        <v>1</v>
      </c>
      <c r="C6178">
        <v>1</v>
      </c>
      <c r="D6178">
        <v>1</v>
      </c>
    </row>
    <row r="6179" spans="1:4" x14ac:dyDescent="0.25">
      <c r="A6179" s="1" t="s">
        <v>6181</v>
      </c>
      <c r="B6179">
        <v>4</v>
      </c>
      <c r="C6179">
        <v>1</v>
      </c>
      <c r="D6179">
        <v>1</v>
      </c>
    </row>
    <row r="6180" spans="1:4" x14ac:dyDescent="0.25">
      <c r="A6180" s="1" t="s">
        <v>6182</v>
      </c>
      <c r="B6180">
        <v>1</v>
      </c>
      <c r="C6180">
        <v>1</v>
      </c>
      <c r="D6180">
        <v>1</v>
      </c>
    </row>
    <row r="6181" spans="1:4" x14ac:dyDescent="0.25">
      <c r="A6181" s="1" t="s">
        <v>6183</v>
      </c>
      <c r="B6181">
        <v>38</v>
      </c>
      <c r="C6181">
        <v>2</v>
      </c>
      <c r="D6181">
        <v>1</v>
      </c>
    </row>
    <row r="6182" spans="1:4" x14ac:dyDescent="0.25">
      <c r="A6182" s="1" t="s">
        <v>6184</v>
      </c>
      <c r="B6182">
        <v>1</v>
      </c>
      <c r="C6182">
        <v>1</v>
      </c>
      <c r="D6182">
        <v>1</v>
      </c>
    </row>
    <row r="6183" spans="1:4" x14ac:dyDescent="0.25">
      <c r="A6183" s="1" t="s">
        <v>6185</v>
      </c>
      <c r="B6183">
        <v>1</v>
      </c>
      <c r="C6183">
        <v>1</v>
      </c>
      <c r="D6183">
        <v>1</v>
      </c>
    </row>
    <row r="6184" spans="1:4" x14ac:dyDescent="0.25">
      <c r="A6184" s="1" t="s">
        <v>6186</v>
      </c>
      <c r="B6184">
        <v>3</v>
      </c>
      <c r="C6184">
        <v>3</v>
      </c>
      <c r="D6184">
        <v>1</v>
      </c>
    </row>
    <row r="6185" spans="1:4" x14ac:dyDescent="0.25">
      <c r="A6185" s="1" t="s">
        <v>6187</v>
      </c>
      <c r="B6185">
        <v>2</v>
      </c>
      <c r="C6185">
        <v>2</v>
      </c>
      <c r="D6185">
        <v>1</v>
      </c>
    </row>
    <row r="6186" spans="1:4" x14ac:dyDescent="0.25">
      <c r="A6186" s="1" t="s">
        <v>6188</v>
      </c>
      <c r="B6186">
        <v>5</v>
      </c>
      <c r="C6186">
        <v>5</v>
      </c>
      <c r="D6186">
        <v>1</v>
      </c>
    </row>
    <row r="6187" spans="1:4" x14ac:dyDescent="0.25">
      <c r="A6187" s="1" t="s">
        <v>6189</v>
      </c>
      <c r="B6187">
        <v>1</v>
      </c>
      <c r="C6187">
        <v>1</v>
      </c>
      <c r="D6187">
        <v>1</v>
      </c>
    </row>
    <row r="6188" spans="1:4" x14ac:dyDescent="0.25">
      <c r="A6188" s="1" t="s">
        <v>6190</v>
      </c>
      <c r="B6188">
        <v>6</v>
      </c>
      <c r="C6188">
        <v>6</v>
      </c>
      <c r="D6188">
        <v>1</v>
      </c>
    </row>
    <row r="6189" spans="1:4" x14ac:dyDescent="0.25">
      <c r="A6189" s="1" t="s">
        <v>6191</v>
      </c>
      <c r="B6189">
        <v>1</v>
      </c>
      <c r="C6189">
        <v>1</v>
      </c>
      <c r="D6189">
        <v>1</v>
      </c>
    </row>
    <row r="6190" spans="1:4" x14ac:dyDescent="0.25">
      <c r="A6190" s="1" t="s">
        <v>6192</v>
      </c>
      <c r="B6190">
        <v>1</v>
      </c>
      <c r="C6190">
        <v>1</v>
      </c>
      <c r="D6190">
        <v>1</v>
      </c>
    </row>
    <row r="6191" spans="1:4" x14ac:dyDescent="0.25">
      <c r="A6191" s="1" t="s">
        <v>6193</v>
      </c>
      <c r="B6191">
        <v>1</v>
      </c>
      <c r="C6191">
        <v>1</v>
      </c>
      <c r="D6191">
        <v>1</v>
      </c>
    </row>
    <row r="6192" spans="1:4" x14ac:dyDescent="0.25">
      <c r="A6192" s="1" t="s">
        <v>6194</v>
      </c>
      <c r="B6192">
        <v>3</v>
      </c>
      <c r="C6192">
        <v>1</v>
      </c>
      <c r="D6192">
        <v>1</v>
      </c>
    </row>
    <row r="6193" spans="1:4" x14ac:dyDescent="0.25">
      <c r="A6193" s="1" t="s">
        <v>6195</v>
      </c>
      <c r="B6193">
        <v>4</v>
      </c>
      <c r="C6193">
        <v>4</v>
      </c>
      <c r="D6193">
        <v>1</v>
      </c>
    </row>
    <row r="6194" spans="1:4" x14ac:dyDescent="0.25">
      <c r="A6194" s="1" t="s">
        <v>6196</v>
      </c>
      <c r="B6194">
        <v>8</v>
      </c>
      <c r="C6194">
        <v>8</v>
      </c>
      <c r="D6194">
        <v>1</v>
      </c>
    </row>
    <row r="6195" spans="1:4" x14ac:dyDescent="0.25">
      <c r="A6195" s="1" t="s">
        <v>6197</v>
      </c>
      <c r="B6195">
        <v>1</v>
      </c>
      <c r="C6195">
        <v>1</v>
      </c>
      <c r="D6195">
        <v>1</v>
      </c>
    </row>
    <row r="6196" spans="1:4" x14ac:dyDescent="0.25">
      <c r="A6196" s="1" t="s">
        <v>6198</v>
      </c>
      <c r="B6196">
        <v>25</v>
      </c>
      <c r="C6196">
        <v>25</v>
      </c>
      <c r="D6196">
        <v>1</v>
      </c>
    </row>
    <row r="6197" spans="1:4" x14ac:dyDescent="0.25">
      <c r="A6197" s="1" t="s">
        <v>6199</v>
      </c>
      <c r="B6197">
        <v>24</v>
      </c>
      <c r="C6197">
        <v>5</v>
      </c>
      <c r="D6197">
        <v>1</v>
      </c>
    </row>
    <row r="6198" spans="1:4" x14ac:dyDescent="0.25">
      <c r="A6198" s="1" t="s">
        <v>6200</v>
      </c>
      <c r="B6198">
        <v>23</v>
      </c>
      <c r="C6198">
        <v>1</v>
      </c>
      <c r="D6198">
        <v>1</v>
      </c>
    </row>
    <row r="6199" spans="1:4" x14ac:dyDescent="0.25">
      <c r="A6199" s="1" t="s">
        <v>6201</v>
      </c>
      <c r="B6199">
        <v>1</v>
      </c>
      <c r="C6199">
        <v>1</v>
      </c>
      <c r="D6199">
        <v>1</v>
      </c>
    </row>
    <row r="6200" spans="1:4" x14ac:dyDescent="0.25">
      <c r="A6200" s="1" t="s">
        <v>6202</v>
      </c>
      <c r="B6200">
        <v>2</v>
      </c>
      <c r="C6200">
        <v>1</v>
      </c>
      <c r="D6200">
        <v>1</v>
      </c>
    </row>
    <row r="6201" spans="1:4" x14ac:dyDescent="0.25">
      <c r="A6201" s="1" t="s">
        <v>6203</v>
      </c>
      <c r="B6201">
        <v>37</v>
      </c>
      <c r="C6201">
        <v>23</v>
      </c>
      <c r="D6201">
        <v>1</v>
      </c>
    </row>
    <row r="6202" spans="1:4" x14ac:dyDescent="0.25">
      <c r="A6202" s="1" t="s">
        <v>6204</v>
      </c>
      <c r="B6202">
        <v>20</v>
      </c>
      <c r="C6202">
        <v>20</v>
      </c>
      <c r="D6202">
        <v>1</v>
      </c>
    </row>
    <row r="6203" spans="1:4" x14ac:dyDescent="0.25">
      <c r="A6203" s="1" t="s">
        <v>6205</v>
      </c>
      <c r="B6203">
        <v>9</v>
      </c>
      <c r="C6203">
        <v>1</v>
      </c>
      <c r="D6203">
        <v>1</v>
      </c>
    </row>
    <row r="6204" spans="1:4" x14ac:dyDescent="0.25">
      <c r="A6204" s="1" t="s">
        <v>6206</v>
      </c>
      <c r="B6204">
        <v>15</v>
      </c>
      <c r="C6204">
        <v>15</v>
      </c>
      <c r="D6204">
        <v>1</v>
      </c>
    </row>
    <row r="6205" spans="1:4" x14ac:dyDescent="0.25">
      <c r="A6205" s="1" t="s">
        <v>6207</v>
      </c>
      <c r="B6205">
        <v>1</v>
      </c>
      <c r="C6205">
        <v>1</v>
      </c>
      <c r="D6205">
        <v>1</v>
      </c>
    </row>
    <row r="6206" spans="1:4" x14ac:dyDescent="0.25">
      <c r="A6206" s="1" t="s">
        <v>6208</v>
      </c>
      <c r="B6206">
        <v>5</v>
      </c>
      <c r="C6206">
        <v>1</v>
      </c>
      <c r="D6206">
        <v>1</v>
      </c>
    </row>
    <row r="6207" spans="1:4" x14ac:dyDescent="0.25">
      <c r="A6207" s="1" t="s">
        <v>6209</v>
      </c>
      <c r="B6207">
        <v>1</v>
      </c>
      <c r="C6207">
        <v>1</v>
      </c>
      <c r="D6207">
        <v>1</v>
      </c>
    </row>
    <row r="6208" spans="1:4" x14ac:dyDescent="0.25">
      <c r="A6208" s="1" t="s">
        <v>6210</v>
      </c>
      <c r="B6208">
        <v>7</v>
      </c>
      <c r="C6208">
        <v>2</v>
      </c>
      <c r="D6208">
        <v>1</v>
      </c>
    </row>
    <row r="6209" spans="1:4" x14ac:dyDescent="0.25">
      <c r="A6209" s="1" t="s">
        <v>6211</v>
      </c>
      <c r="B6209">
        <v>10</v>
      </c>
      <c r="C6209">
        <v>1</v>
      </c>
      <c r="D6209">
        <v>1</v>
      </c>
    </row>
    <row r="6210" spans="1:4" x14ac:dyDescent="0.25">
      <c r="A6210" s="1" t="s">
        <v>6212</v>
      </c>
      <c r="B6210">
        <v>2</v>
      </c>
      <c r="C6210">
        <v>1</v>
      </c>
      <c r="D6210">
        <v>1</v>
      </c>
    </row>
    <row r="6211" spans="1:4" x14ac:dyDescent="0.25">
      <c r="A6211" s="1" t="s">
        <v>6213</v>
      </c>
      <c r="B6211">
        <v>1</v>
      </c>
      <c r="C6211">
        <v>1</v>
      </c>
      <c r="D6211">
        <v>1</v>
      </c>
    </row>
    <row r="6212" spans="1:4" x14ac:dyDescent="0.25">
      <c r="A6212" s="1" t="s">
        <v>6214</v>
      </c>
      <c r="B6212">
        <v>5</v>
      </c>
      <c r="C6212">
        <v>2</v>
      </c>
      <c r="D6212">
        <v>1</v>
      </c>
    </row>
    <row r="6213" spans="1:4" x14ac:dyDescent="0.25">
      <c r="A6213" s="1" t="s">
        <v>6215</v>
      </c>
      <c r="B6213">
        <v>6</v>
      </c>
      <c r="C6213">
        <v>1</v>
      </c>
      <c r="D6213">
        <v>1</v>
      </c>
    </row>
    <row r="6214" spans="1:4" x14ac:dyDescent="0.25">
      <c r="A6214" s="1" t="s">
        <v>6216</v>
      </c>
      <c r="B6214">
        <v>4</v>
      </c>
      <c r="C6214">
        <v>1</v>
      </c>
      <c r="D6214">
        <v>1</v>
      </c>
    </row>
    <row r="6215" spans="1:4" x14ac:dyDescent="0.25">
      <c r="A6215" s="1" t="s">
        <v>6217</v>
      </c>
      <c r="B6215">
        <v>2</v>
      </c>
      <c r="C6215">
        <v>1</v>
      </c>
      <c r="D6215">
        <v>1</v>
      </c>
    </row>
    <row r="6216" spans="1:4" x14ac:dyDescent="0.25">
      <c r="A6216" s="1" t="s">
        <v>6218</v>
      </c>
      <c r="B6216">
        <v>1</v>
      </c>
      <c r="C6216">
        <v>1</v>
      </c>
      <c r="D6216">
        <v>1</v>
      </c>
    </row>
    <row r="6217" spans="1:4" x14ac:dyDescent="0.25">
      <c r="A6217" s="1" t="s">
        <v>6219</v>
      </c>
      <c r="B6217">
        <v>1</v>
      </c>
      <c r="C6217">
        <v>1</v>
      </c>
      <c r="D6217">
        <v>1</v>
      </c>
    </row>
    <row r="6218" spans="1:4" x14ac:dyDescent="0.25">
      <c r="A6218" s="1" t="s">
        <v>6220</v>
      </c>
      <c r="B6218">
        <v>2</v>
      </c>
      <c r="C6218">
        <v>1</v>
      </c>
      <c r="D6218">
        <v>1</v>
      </c>
    </row>
    <row r="6219" spans="1:4" x14ac:dyDescent="0.25">
      <c r="A6219" s="1" t="s">
        <v>6221</v>
      </c>
      <c r="B6219">
        <v>4</v>
      </c>
      <c r="C6219">
        <v>1</v>
      </c>
      <c r="D6219">
        <v>1</v>
      </c>
    </row>
    <row r="6220" spans="1:4" x14ac:dyDescent="0.25">
      <c r="A6220" s="1" t="s">
        <v>6222</v>
      </c>
      <c r="B6220">
        <v>3</v>
      </c>
      <c r="C6220">
        <v>1</v>
      </c>
      <c r="D6220">
        <v>1</v>
      </c>
    </row>
    <row r="6221" spans="1:4" x14ac:dyDescent="0.25">
      <c r="A6221" s="1" t="s">
        <v>6223</v>
      </c>
      <c r="B6221">
        <v>2</v>
      </c>
      <c r="C6221">
        <v>1</v>
      </c>
      <c r="D6221">
        <v>1</v>
      </c>
    </row>
    <row r="6222" spans="1:4" x14ac:dyDescent="0.25">
      <c r="A6222" s="1" t="s">
        <v>6224</v>
      </c>
      <c r="B6222">
        <v>12</v>
      </c>
      <c r="C6222">
        <v>3</v>
      </c>
      <c r="D6222">
        <v>1</v>
      </c>
    </row>
    <row r="6223" spans="1:4" x14ac:dyDescent="0.25">
      <c r="A6223" s="1" t="s">
        <v>6225</v>
      </c>
      <c r="B6223">
        <v>4</v>
      </c>
      <c r="C6223">
        <v>1</v>
      </c>
      <c r="D6223">
        <v>1</v>
      </c>
    </row>
    <row r="6224" spans="1:4" x14ac:dyDescent="0.25">
      <c r="A6224" s="1" t="s">
        <v>6226</v>
      </c>
      <c r="B6224">
        <v>29</v>
      </c>
      <c r="C6224">
        <v>29</v>
      </c>
      <c r="D6224">
        <v>1</v>
      </c>
    </row>
    <row r="6225" spans="1:4" x14ac:dyDescent="0.25">
      <c r="A6225" s="1" t="s">
        <v>6227</v>
      </c>
      <c r="B6225">
        <v>2</v>
      </c>
      <c r="C6225">
        <v>2</v>
      </c>
      <c r="D6225">
        <v>1</v>
      </c>
    </row>
    <row r="6226" spans="1:4" x14ac:dyDescent="0.25">
      <c r="A6226" s="1" t="s">
        <v>6228</v>
      </c>
      <c r="B6226">
        <v>1</v>
      </c>
      <c r="C6226">
        <v>1</v>
      </c>
      <c r="D6226">
        <v>1</v>
      </c>
    </row>
    <row r="6227" spans="1:4" x14ac:dyDescent="0.25">
      <c r="A6227" s="1" t="s">
        <v>6229</v>
      </c>
      <c r="B6227">
        <v>2</v>
      </c>
      <c r="C6227">
        <v>1</v>
      </c>
      <c r="D6227">
        <v>1</v>
      </c>
    </row>
    <row r="6228" spans="1:4" x14ac:dyDescent="0.25">
      <c r="A6228" s="1" t="s">
        <v>6230</v>
      </c>
      <c r="B6228">
        <v>5</v>
      </c>
      <c r="C6228">
        <v>1</v>
      </c>
      <c r="D6228">
        <v>1</v>
      </c>
    </row>
    <row r="6229" spans="1:4" x14ac:dyDescent="0.25">
      <c r="A6229" s="1" t="s">
        <v>6231</v>
      </c>
      <c r="B6229">
        <v>2</v>
      </c>
      <c r="C6229">
        <v>2</v>
      </c>
      <c r="D6229">
        <v>1</v>
      </c>
    </row>
    <row r="6230" spans="1:4" x14ac:dyDescent="0.25">
      <c r="A6230" s="1" t="s">
        <v>6232</v>
      </c>
      <c r="B6230">
        <v>1</v>
      </c>
      <c r="C6230">
        <v>1</v>
      </c>
      <c r="D6230">
        <v>1</v>
      </c>
    </row>
    <row r="6231" spans="1:4" x14ac:dyDescent="0.25">
      <c r="A6231" s="1" t="s">
        <v>6233</v>
      </c>
      <c r="B6231">
        <v>3</v>
      </c>
      <c r="C6231">
        <v>3</v>
      </c>
      <c r="D6231">
        <v>1</v>
      </c>
    </row>
    <row r="6232" spans="1:4" x14ac:dyDescent="0.25">
      <c r="A6232" s="1" t="s">
        <v>6234</v>
      </c>
      <c r="B6232">
        <v>3</v>
      </c>
      <c r="C6232">
        <v>1</v>
      </c>
      <c r="D6232">
        <v>1</v>
      </c>
    </row>
    <row r="6233" spans="1:4" x14ac:dyDescent="0.25">
      <c r="A6233" s="1" t="s">
        <v>6235</v>
      </c>
      <c r="B6233">
        <v>2</v>
      </c>
      <c r="C6233">
        <v>1</v>
      </c>
      <c r="D6233">
        <v>1</v>
      </c>
    </row>
    <row r="6234" spans="1:4" x14ac:dyDescent="0.25">
      <c r="A6234" s="1" t="s">
        <v>6236</v>
      </c>
      <c r="B6234">
        <v>1</v>
      </c>
      <c r="C6234">
        <v>1</v>
      </c>
      <c r="D6234">
        <v>1</v>
      </c>
    </row>
    <row r="6235" spans="1:4" x14ac:dyDescent="0.25">
      <c r="A6235" s="1" t="s">
        <v>6237</v>
      </c>
      <c r="B6235">
        <v>451</v>
      </c>
      <c r="C6235">
        <v>5</v>
      </c>
      <c r="D6235">
        <v>1</v>
      </c>
    </row>
    <row r="6236" spans="1:4" x14ac:dyDescent="0.25">
      <c r="A6236" s="1" t="s">
        <v>6238</v>
      </c>
      <c r="B6236">
        <v>8</v>
      </c>
      <c r="C6236">
        <v>4</v>
      </c>
      <c r="D6236">
        <v>1</v>
      </c>
    </row>
    <row r="6237" spans="1:4" x14ac:dyDescent="0.25">
      <c r="A6237" s="1" t="s">
        <v>6239</v>
      </c>
      <c r="B6237">
        <v>1</v>
      </c>
      <c r="C6237">
        <v>1</v>
      </c>
      <c r="D6237">
        <v>1</v>
      </c>
    </row>
    <row r="6238" spans="1:4" x14ac:dyDescent="0.25">
      <c r="A6238" s="1" t="s">
        <v>6240</v>
      </c>
      <c r="B6238">
        <v>4</v>
      </c>
      <c r="C6238">
        <v>4</v>
      </c>
      <c r="D6238">
        <v>1</v>
      </c>
    </row>
    <row r="6239" spans="1:4" x14ac:dyDescent="0.25">
      <c r="A6239" s="1" t="s">
        <v>6241</v>
      </c>
      <c r="B6239">
        <v>3</v>
      </c>
      <c r="C6239">
        <v>3</v>
      </c>
      <c r="D6239">
        <v>1</v>
      </c>
    </row>
    <row r="6240" spans="1:4" x14ac:dyDescent="0.25">
      <c r="A6240" s="1" t="s">
        <v>6242</v>
      </c>
      <c r="B6240">
        <v>1</v>
      </c>
      <c r="C6240">
        <v>1</v>
      </c>
      <c r="D6240">
        <v>1</v>
      </c>
    </row>
    <row r="6241" spans="1:4" x14ac:dyDescent="0.25">
      <c r="A6241" s="1" t="s">
        <v>6243</v>
      </c>
      <c r="B6241">
        <v>1</v>
      </c>
      <c r="C6241">
        <v>1</v>
      </c>
      <c r="D6241">
        <v>1</v>
      </c>
    </row>
    <row r="6242" spans="1:4" x14ac:dyDescent="0.25">
      <c r="A6242" s="1" t="s">
        <v>6244</v>
      </c>
      <c r="B6242">
        <v>2</v>
      </c>
      <c r="C6242">
        <v>2</v>
      </c>
      <c r="D6242">
        <v>1</v>
      </c>
    </row>
    <row r="6243" spans="1:4" x14ac:dyDescent="0.25">
      <c r="A6243" s="1" t="s">
        <v>6245</v>
      </c>
      <c r="B6243">
        <v>5</v>
      </c>
      <c r="C6243">
        <v>5</v>
      </c>
      <c r="D6243">
        <v>1</v>
      </c>
    </row>
    <row r="6244" spans="1:4" x14ac:dyDescent="0.25">
      <c r="A6244" s="1" t="s">
        <v>6246</v>
      </c>
      <c r="B6244">
        <v>6</v>
      </c>
      <c r="C6244">
        <v>1</v>
      </c>
      <c r="D6244">
        <v>1</v>
      </c>
    </row>
    <row r="6245" spans="1:4" x14ac:dyDescent="0.25">
      <c r="A6245" s="1" t="s">
        <v>6247</v>
      </c>
      <c r="B6245">
        <v>1</v>
      </c>
      <c r="C6245">
        <v>1</v>
      </c>
      <c r="D6245">
        <v>1</v>
      </c>
    </row>
    <row r="6246" spans="1:4" x14ac:dyDescent="0.25">
      <c r="A6246" s="1" t="s">
        <v>6248</v>
      </c>
      <c r="B6246">
        <v>4</v>
      </c>
      <c r="C6246">
        <v>4</v>
      </c>
      <c r="D6246">
        <v>1</v>
      </c>
    </row>
    <row r="6247" spans="1:4" x14ac:dyDescent="0.25">
      <c r="A6247" s="1" t="s">
        <v>6249</v>
      </c>
      <c r="B6247">
        <v>4</v>
      </c>
      <c r="C6247">
        <v>1</v>
      </c>
      <c r="D6247">
        <v>1</v>
      </c>
    </row>
    <row r="6248" spans="1:4" x14ac:dyDescent="0.25">
      <c r="A6248" s="1" t="s">
        <v>6250</v>
      </c>
      <c r="B6248">
        <v>60</v>
      </c>
      <c r="C6248">
        <v>15</v>
      </c>
      <c r="D6248">
        <v>1</v>
      </c>
    </row>
    <row r="6249" spans="1:4" x14ac:dyDescent="0.25">
      <c r="A6249" s="1" t="s">
        <v>6251</v>
      </c>
      <c r="B6249">
        <v>12</v>
      </c>
      <c r="C6249">
        <v>1</v>
      </c>
      <c r="D6249">
        <v>1</v>
      </c>
    </row>
    <row r="6250" spans="1:4" x14ac:dyDescent="0.25">
      <c r="A6250" s="1" t="s">
        <v>6252</v>
      </c>
      <c r="B6250">
        <v>1</v>
      </c>
      <c r="C6250">
        <v>1</v>
      </c>
      <c r="D6250">
        <v>1</v>
      </c>
    </row>
    <row r="6251" spans="1:4" x14ac:dyDescent="0.25">
      <c r="A6251" s="1" t="s">
        <v>6253</v>
      </c>
      <c r="B6251">
        <v>5</v>
      </c>
      <c r="C6251">
        <v>1</v>
      </c>
      <c r="D6251">
        <v>1</v>
      </c>
    </row>
    <row r="6252" spans="1:4" x14ac:dyDescent="0.25">
      <c r="A6252" s="1" t="s">
        <v>6254</v>
      </c>
      <c r="B6252">
        <v>31</v>
      </c>
      <c r="C6252">
        <v>3</v>
      </c>
      <c r="D6252">
        <v>1</v>
      </c>
    </row>
    <row r="6253" spans="1:4" x14ac:dyDescent="0.25">
      <c r="A6253" s="1" t="s">
        <v>6255</v>
      </c>
      <c r="B6253">
        <v>10</v>
      </c>
      <c r="C6253">
        <v>1</v>
      </c>
      <c r="D6253">
        <v>1</v>
      </c>
    </row>
    <row r="6254" spans="1:4" x14ac:dyDescent="0.25">
      <c r="A6254" s="1" t="s">
        <v>6256</v>
      </c>
      <c r="B6254">
        <v>1</v>
      </c>
      <c r="C6254">
        <v>1</v>
      </c>
      <c r="D6254">
        <v>1</v>
      </c>
    </row>
    <row r="6255" spans="1:4" x14ac:dyDescent="0.25">
      <c r="A6255" s="1" t="s">
        <v>6257</v>
      </c>
      <c r="B6255">
        <v>1</v>
      </c>
      <c r="C6255">
        <v>1</v>
      </c>
      <c r="D6255">
        <v>1</v>
      </c>
    </row>
    <row r="6256" spans="1:4" x14ac:dyDescent="0.25">
      <c r="A6256" s="1" t="s">
        <v>6258</v>
      </c>
      <c r="B6256">
        <v>35</v>
      </c>
      <c r="C6256">
        <v>1</v>
      </c>
      <c r="D6256">
        <v>1</v>
      </c>
    </row>
    <row r="6257" spans="1:4" x14ac:dyDescent="0.25">
      <c r="A6257" s="1" t="s">
        <v>6259</v>
      </c>
      <c r="B6257">
        <v>5</v>
      </c>
      <c r="C6257">
        <v>2</v>
      </c>
      <c r="D6257">
        <v>1</v>
      </c>
    </row>
    <row r="6258" spans="1:4" x14ac:dyDescent="0.25">
      <c r="A6258" s="1" t="s">
        <v>6260</v>
      </c>
      <c r="B6258">
        <v>2</v>
      </c>
      <c r="C6258">
        <v>2</v>
      </c>
      <c r="D6258">
        <v>1</v>
      </c>
    </row>
    <row r="6259" spans="1:4" x14ac:dyDescent="0.25">
      <c r="A6259" s="1" t="s">
        <v>6261</v>
      </c>
      <c r="B6259">
        <v>1</v>
      </c>
      <c r="C6259">
        <v>1</v>
      </c>
      <c r="D6259">
        <v>1</v>
      </c>
    </row>
    <row r="6260" spans="1:4" x14ac:dyDescent="0.25">
      <c r="A6260" s="1" t="s">
        <v>6262</v>
      </c>
      <c r="B6260">
        <v>10</v>
      </c>
      <c r="C6260">
        <v>5</v>
      </c>
      <c r="D6260">
        <v>1</v>
      </c>
    </row>
    <row r="6261" spans="1:4" x14ac:dyDescent="0.25">
      <c r="A6261" s="1" t="s">
        <v>6263</v>
      </c>
      <c r="B6261">
        <v>1</v>
      </c>
      <c r="C6261">
        <v>1</v>
      </c>
      <c r="D6261">
        <v>1</v>
      </c>
    </row>
    <row r="6262" spans="1:4" x14ac:dyDescent="0.25">
      <c r="A6262" s="1" t="s">
        <v>6264</v>
      </c>
      <c r="B6262">
        <v>10</v>
      </c>
      <c r="C6262">
        <v>1</v>
      </c>
      <c r="D6262">
        <v>1</v>
      </c>
    </row>
    <row r="6263" spans="1:4" x14ac:dyDescent="0.25">
      <c r="A6263" s="1" t="s">
        <v>6265</v>
      </c>
      <c r="B6263">
        <v>9</v>
      </c>
      <c r="C6263">
        <v>9</v>
      </c>
      <c r="D6263">
        <v>1</v>
      </c>
    </row>
    <row r="6264" spans="1:4" x14ac:dyDescent="0.25">
      <c r="A6264" s="1" t="s">
        <v>6266</v>
      </c>
      <c r="B6264">
        <v>1</v>
      </c>
      <c r="C6264">
        <v>1</v>
      </c>
      <c r="D6264">
        <v>1</v>
      </c>
    </row>
    <row r="6265" spans="1:4" x14ac:dyDescent="0.25">
      <c r="A6265" s="1" t="s">
        <v>6267</v>
      </c>
      <c r="B6265">
        <v>4</v>
      </c>
      <c r="C6265">
        <v>1</v>
      </c>
      <c r="D6265">
        <v>1</v>
      </c>
    </row>
    <row r="6266" spans="1:4" x14ac:dyDescent="0.25">
      <c r="A6266" s="1" t="s">
        <v>6268</v>
      </c>
      <c r="B6266">
        <v>2</v>
      </c>
      <c r="C6266">
        <v>2</v>
      </c>
      <c r="D6266">
        <v>1</v>
      </c>
    </row>
    <row r="6267" spans="1:4" x14ac:dyDescent="0.25">
      <c r="A6267" s="1" t="s">
        <v>6269</v>
      </c>
      <c r="B6267">
        <v>12</v>
      </c>
      <c r="C6267">
        <v>6</v>
      </c>
      <c r="D6267">
        <v>1</v>
      </c>
    </row>
    <row r="6268" spans="1:4" x14ac:dyDescent="0.25">
      <c r="A6268" s="1" t="s">
        <v>6270</v>
      </c>
      <c r="B6268">
        <v>94</v>
      </c>
      <c r="C6268">
        <v>7</v>
      </c>
      <c r="D6268">
        <v>1</v>
      </c>
    </row>
    <row r="6269" spans="1:4" x14ac:dyDescent="0.25">
      <c r="A6269" s="1" t="s">
        <v>6271</v>
      </c>
      <c r="B6269">
        <v>1</v>
      </c>
      <c r="C6269">
        <v>1</v>
      </c>
      <c r="D6269">
        <v>1</v>
      </c>
    </row>
    <row r="6270" spans="1:4" x14ac:dyDescent="0.25">
      <c r="A6270" s="1" t="s">
        <v>6272</v>
      </c>
      <c r="B6270">
        <v>20</v>
      </c>
      <c r="C6270">
        <v>1</v>
      </c>
      <c r="D6270">
        <v>1</v>
      </c>
    </row>
    <row r="6271" spans="1:4" x14ac:dyDescent="0.25">
      <c r="A6271" s="1" t="s">
        <v>6273</v>
      </c>
      <c r="B6271">
        <v>24</v>
      </c>
      <c r="C6271">
        <v>1</v>
      </c>
      <c r="D6271">
        <v>1</v>
      </c>
    </row>
    <row r="6272" spans="1:4" x14ac:dyDescent="0.25">
      <c r="A6272" s="1" t="s">
        <v>6274</v>
      </c>
      <c r="B6272">
        <v>2</v>
      </c>
      <c r="C6272">
        <v>1</v>
      </c>
      <c r="D6272">
        <v>1</v>
      </c>
    </row>
    <row r="6273" spans="1:4" x14ac:dyDescent="0.25">
      <c r="A6273" s="1" t="s">
        <v>6275</v>
      </c>
      <c r="B6273">
        <v>35</v>
      </c>
      <c r="C6273">
        <v>3</v>
      </c>
      <c r="D6273">
        <v>1</v>
      </c>
    </row>
    <row r="6274" spans="1:4" x14ac:dyDescent="0.25">
      <c r="A6274" s="1" t="s">
        <v>6276</v>
      </c>
      <c r="B6274">
        <v>4</v>
      </c>
      <c r="C6274">
        <v>1</v>
      </c>
      <c r="D6274">
        <v>1</v>
      </c>
    </row>
    <row r="6275" spans="1:4" x14ac:dyDescent="0.25">
      <c r="A6275" s="1" t="s">
        <v>6277</v>
      </c>
      <c r="B6275">
        <v>13</v>
      </c>
      <c r="C6275">
        <v>1</v>
      </c>
      <c r="D6275">
        <v>1</v>
      </c>
    </row>
    <row r="6276" spans="1:4" x14ac:dyDescent="0.25">
      <c r="A6276" s="1" t="s">
        <v>6278</v>
      </c>
      <c r="B6276">
        <v>1</v>
      </c>
      <c r="C6276">
        <v>1</v>
      </c>
      <c r="D6276">
        <v>1</v>
      </c>
    </row>
    <row r="6277" spans="1:4" x14ac:dyDescent="0.25">
      <c r="A6277" s="1" t="s">
        <v>6279</v>
      </c>
      <c r="B6277">
        <v>1</v>
      </c>
      <c r="C6277">
        <v>1</v>
      </c>
      <c r="D6277">
        <v>1</v>
      </c>
    </row>
    <row r="6278" spans="1:4" x14ac:dyDescent="0.25">
      <c r="A6278" s="1" t="s">
        <v>6280</v>
      </c>
      <c r="B6278">
        <v>5</v>
      </c>
      <c r="C6278">
        <v>1</v>
      </c>
      <c r="D6278">
        <v>1</v>
      </c>
    </row>
    <row r="6279" spans="1:4" x14ac:dyDescent="0.25">
      <c r="A6279" s="1" t="s">
        <v>6281</v>
      </c>
      <c r="B6279">
        <v>1</v>
      </c>
      <c r="C6279">
        <v>1</v>
      </c>
      <c r="D6279">
        <v>1</v>
      </c>
    </row>
    <row r="6280" spans="1:4" x14ac:dyDescent="0.25">
      <c r="A6280" s="1" t="s">
        <v>6282</v>
      </c>
      <c r="B6280">
        <v>1</v>
      </c>
      <c r="C6280">
        <v>1</v>
      </c>
      <c r="D6280">
        <v>1</v>
      </c>
    </row>
    <row r="6281" spans="1:4" x14ac:dyDescent="0.25">
      <c r="A6281" s="1" t="s">
        <v>6283</v>
      </c>
      <c r="B6281">
        <v>1</v>
      </c>
      <c r="C6281">
        <v>1</v>
      </c>
      <c r="D6281">
        <v>1</v>
      </c>
    </row>
    <row r="6282" spans="1:4" x14ac:dyDescent="0.25">
      <c r="A6282" s="1" t="s">
        <v>6284</v>
      </c>
      <c r="B6282">
        <v>1</v>
      </c>
      <c r="C6282">
        <v>1</v>
      </c>
      <c r="D6282">
        <v>1</v>
      </c>
    </row>
    <row r="6283" spans="1:4" x14ac:dyDescent="0.25">
      <c r="A6283" s="1" t="s">
        <v>6285</v>
      </c>
      <c r="B6283">
        <v>6</v>
      </c>
      <c r="C6283">
        <v>6</v>
      </c>
      <c r="D6283">
        <v>1</v>
      </c>
    </row>
    <row r="6284" spans="1:4" x14ac:dyDescent="0.25">
      <c r="A6284" s="1" t="s">
        <v>6286</v>
      </c>
      <c r="B6284">
        <v>3</v>
      </c>
      <c r="C6284">
        <v>3</v>
      </c>
      <c r="D6284">
        <v>1</v>
      </c>
    </row>
    <row r="6285" spans="1:4" x14ac:dyDescent="0.25">
      <c r="A6285" s="1" t="s">
        <v>6287</v>
      </c>
      <c r="B6285">
        <v>1</v>
      </c>
      <c r="C6285">
        <v>1</v>
      </c>
      <c r="D6285">
        <v>1</v>
      </c>
    </row>
    <row r="6286" spans="1:4" x14ac:dyDescent="0.25">
      <c r="A6286" s="1" t="s">
        <v>6288</v>
      </c>
      <c r="B6286">
        <v>1</v>
      </c>
      <c r="C6286">
        <v>1</v>
      </c>
      <c r="D6286">
        <v>1</v>
      </c>
    </row>
    <row r="6287" spans="1:4" x14ac:dyDescent="0.25">
      <c r="A6287" s="1" t="s">
        <v>6289</v>
      </c>
      <c r="B6287">
        <v>6</v>
      </c>
      <c r="C6287">
        <v>6</v>
      </c>
      <c r="D6287">
        <v>1</v>
      </c>
    </row>
    <row r="6288" spans="1:4" x14ac:dyDescent="0.25">
      <c r="A6288" s="1" t="s">
        <v>6290</v>
      </c>
      <c r="B6288">
        <v>1</v>
      </c>
      <c r="C6288">
        <v>1</v>
      </c>
      <c r="D6288">
        <v>1</v>
      </c>
    </row>
    <row r="6289" spans="1:4" x14ac:dyDescent="0.25">
      <c r="A6289" s="1" t="s">
        <v>6291</v>
      </c>
      <c r="B6289">
        <v>12</v>
      </c>
      <c r="C6289">
        <v>12</v>
      </c>
      <c r="D6289">
        <v>1</v>
      </c>
    </row>
    <row r="6290" spans="1:4" x14ac:dyDescent="0.25">
      <c r="A6290" s="1" t="s">
        <v>6292</v>
      </c>
      <c r="B6290">
        <v>34</v>
      </c>
      <c r="C6290">
        <v>17</v>
      </c>
      <c r="D6290">
        <v>1</v>
      </c>
    </row>
    <row r="6291" spans="1:4" x14ac:dyDescent="0.25">
      <c r="A6291" s="1" t="s">
        <v>6293</v>
      </c>
      <c r="B6291">
        <v>7</v>
      </c>
      <c r="C6291">
        <v>7</v>
      </c>
      <c r="D6291">
        <v>1</v>
      </c>
    </row>
    <row r="6292" spans="1:4" x14ac:dyDescent="0.25">
      <c r="A6292" s="1" t="s">
        <v>6294</v>
      </c>
      <c r="B6292">
        <v>1</v>
      </c>
      <c r="C6292">
        <v>1</v>
      </c>
      <c r="D6292">
        <v>1</v>
      </c>
    </row>
    <row r="6293" spans="1:4" x14ac:dyDescent="0.25">
      <c r="A6293" s="1" t="s">
        <v>6295</v>
      </c>
      <c r="B6293">
        <v>1</v>
      </c>
      <c r="C6293">
        <v>1</v>
      </c>
      <c r="D6293">
        <v>1</v>
      </c>
    </row>
    <row r="6294" spans="1:4" x14ac:dyDescent="0.25">
      <c r="A6294" s="1" t="s">
        <v>6296</v>
      </c>
      <c r="B6294">
        <v>1</v>
      </c>
      <c r="C6294">
        <v>1</v>
      </c>
      <c r="D6294">
        <v>1</v>
      </c>
    </row>
    <row r="6295" spans="1:4" x14ac:dyDescent="0.25">
      <c r="A6295" s="1" t="s">
        <v>6297</v>
      </c>
      <c r="B6295">
        <v>2</v>
      </c>
      <c r="C6295">
        <v>1</v>
      </c>
      <c r="D6295">
        <v>1</v>
      </c>
    </row>
    <row r="6296" spans="1:4" x14ac:dyDescent="0.25">
      <c r="A6296" s="1" t="s">
        <v>6298</v>
      </c>
      <c r="B6296">
        <v>1</v>
      </c>
      <c r="C6296">
        <v>1</v>
      </c>
      <c r="D6296">
        <v>1</v>
      </c>
    </row>
    <row r="6297" spans="1:4" x14ac:dyDescent="0.25">
      <c r="A6297" s="1" t="s">
        <v>6299</v>
      </c>
      <c r="B6297">
        <v>1</v>
      </c>
      <c r="C6297">
        <v>1</v>
      </c>
      <c r="D6297">
        <v>1</v>
      </c>
    </row>
    <row r="6298" spans="1:4" x14ac:dyDescent="0.25">
      <c r="A6298" s="1" t="s">
        <v>6300</v>
      </c>
      <c r="B6298">
        <v>2</v>
      </c>
      <c r="C6298">
        <v>2</v>
      </c>
      <c r="D6298">
        <v>1</v>
      </c>
    </row>
    <row r="6299" spans="1:4" x14ac:dyDescent="0.25">
      <c r="A6299" s="1" t="s">
        <v>6301</v>
      </c>
      <c r="B6299">
        <v>1</v>
      </c>
      <c r="C6299">
        <v>1</v>
      </c>
      <c r="D6299">
        <v>1</v>
      </c>
    </row>
    <row r="6300" spans="1:4" x14ac:dyDescent="0.25">
      <c r="A6300" s="1" t="s">
        <v>6302</v>
      </c>
      <c r="B6300">
        <v>4</v>
      </c>
      <c r="C6300">
        <v>1</v>
      </c>
      <c r="D6300">
        <v>1</v>
      </c>
    </row>
    <row r="6301" spans="1:4" x14ac:dyDescent="0.25">
      <c r="A6301" s="1" t="s">
        <v>6303</v>
      </c>
      <c r="B6301">
        <v>1</v>
      </c>
      <c r="C6301">
        <v>1</v>
      </c>
      <c r="D6301">
        <v>1</v>
      </c>
    </row>
    <row r="6302" spans="1:4" x14ac:dyDescent="0.25">
      <c r="A6302" s="1" t="s">
        <v>6304</v>
      </c>
      <c r="B6302">
        <v>12</v>
      </c>
      <c r="C6302">
        <v>3</v>
      </c>
      <c r="D6302">
        <v>1</v>
      </c>
    </row>
    <row r="6303" spans="1:4" x14ac:dyDescent="0.25">
      <c r="A6303" s="1" t="s">
        <v>6305</v>
      </c>
      <c r="B6303">
        <v>11</v>
      </c>
      <c r="C6303">
        <v>1</v>
      </c>
      <c r="D6303">
        <v>1</v>
      </c>
    </row>
    <row r="6304" spans="1:4" x14ac:dyDescent="0.25">
      <c r="A6304" s="1" t="s">
        <v>6306</v>
      </c>
      <c r="B6304">
        <v>5</v>
      </c>
      <c r="C6304">
        <v>5</v>
      </c>
      <c r="D6304">
        <v>1</v>
      </c>
    </row>
    <row r="6305" spans="1:4" x14ac:dyDescent="0.25">
      <c r="A6305" s="1" t="s">
        <v>6307</v>
      </c>
      <c r="B6305">
        <v>2</v>
      </c>
      <c r="C6305">
        <v>1</v>
      </c>
      <c r="D6305">
        <v>1</v>
      </c>
    </row>
    <row r="6306" spans="1:4" x14ac:dyDescent="0.25">
      <c r="A6306" s="1" t="s">
        <v>6308</v>
      </c>
      <c r="B6306">
        <v>1</v>
      </c>
      <c r="C6306">
        <v>1</v>
      </c>
      <c r="D6306">
        <v>1</v>
      </c>
    </row>
    <row r="6307" spans="1:4" x14ac:dyDescent="0.25">
      <c r="A6307" s="1" t="s">
        <v>6309</v>
      </c>
      <c r="B6307">
        <v>7</v>
      </c>
      <c r="C6307">
        <v>1</v>
      </c>
      <c r="D6307">
        <v>1</v>
      </c>
    </row>
    <row r="6308" spans="1:4" x14ac:dyDescent="0.25">
      <c r="A6308" s="1" t="s">
        <v>6310</v>
      </c>
      <c r="B6308">
        <v>6</v>
      </c>
      <c r="C6308">
        <v>6</v>
      </c>
      <c r="D6308">
        <v>1</v>
      </c>
    </row>
    <row r="6309" spans="1:4" x14ac:dyDescent="0.25">
      <c r="A6309" s="1" t="s">
        <v>6311</v>
      </c>
      <c r="B6309">
        <v>2</v>
      </c>
      <c r="C6309">
        <v>1</v>
      </c>
      <c r="D6309">
        <v>1</v>
      </c>
    </row>
    <row r="6310" spans="1:4" x14ac:dyDescent="0.25">
      <c r="A6310" s="1" t="s">
        <v>6312</v>
      </c>
      <c r="B6310">
        <v>76</v>
      </c>
      <c r="C6310">
        <v>13</v>
      </c>
      <c r="D6310">
        <v>1</v>
      </c>
    </row>
    <row r="6311" spans="1:4" x14ac:dyDescent="0.25">
      <c r="A6311" s="1" t="s">
        <v>6313</v>
      </c>
      <c r="B6311">
        <v>1</v>
      </c>
      <c r="C6311">
        <v>1</v>
      </c>
      <c r="D6311">
        <v>1</v>
      </c>
    </row>
    <row r="6312" spans="1:4" x14ac:dyDescent="0.25">
      <c r="A6312" s="1" t="s">
        <v>6314</v>
      </c>
      <c r="B6312">
        <v>12</v>
      </c>
      <c r="C6312">
        <v>1</v>
      </c>
      <c r="D6312">
        <v>1</v>
      </c>
    </row>
    <row r="6313" spans="1:4" x14ac:dyDescent="0.25">
      <c r="A6313" s="1" t="s">
        <v>6315</v>
      </c>
      <c r="B6313">
        <v>1</v>
      </c>
      <c r="C6313">
        <v>1</v>
      </c>
      <c r="D6313">
        <v>1</v>
      </c>
    </row>
    <row r="6314" spans="1:4" x14ac:dyDescent="0.25">
      <c r="A6314" s="1" t="s">
        <v>6316</v>
      </c>
      <c r="B6314">
        <v>1</v>
      </c>
      <c r="C6314">
        <v>1</v>
      </c>
      <c r="D6314">
        <v>1</v>
      </c>
    </row>
    <row r="6315" spans="1:4" x14ac:dyDescent="0.25">
      <c r="A6315" s="1" t="s">
        <v>6317</v>
      </c>
      <c r="B6315">
        <v>1</v>
      </c>
      <c r="C6315">
        <v>1</v>
      </c>
      <c r="D6315">
        <v>1</v>
      </c>
    </row>
    <row r="6316" spans="1:4" x14ac:dyDescent="0.25">
      <c r="A6316" s="1" t="s">
        <v>6318</v>
      </c>
      <c r="B6316">
        <v>1</v>
      </c>
      <c r="C6316">
        <v>1</v>
      </c>
      <c r="D6316">
        <v>1</v>
      </c>
    </row>
    <row r="6317" spans="1:4" x14ac:dyDescent="0.25">
      <c r="A6317" s="1" t="s">
        <v>6319</v>
      </c>
      <c r="B6317">
        <v>1</v>
      </c>
      <c r="C6317">
        <v>1</v>
      </c>
      <c r="D6317">
        <v>1</v>
      </c>
    </row>
    <row r="6318" spans="1:4" x14ac:dyDescent="0.25">
      <c r="A6318" s="1" t="s">
        <v>6320</v>
      </c>
      <c r="B6318">
        <v>5</v>
      </c>
      <c r="C6318">
        <v>1</v>
      </c>
      <c r="D6318">
        <v>1</v>
      </c>
    </row>
    <row r="6319" spans="1:4" x14ac:dyDescent="0.25">
      <c r="A6319" s="1" t="s">
        <v>6321</v>
      </c>
      <c r="B6319">
        <v>3</v>
      </c>
      <c r="C6319">
        <v>3</v>
      </c>
      <c r="D6319">
        <v>1</v>
      </c>
    </row>
    <row r="6320" spans="1:4" x14ac:dyDescent="0.25">
      <c r="A6320" s="1" t="s">
        <v>6322</v>
      </c>
      <c r="B6320">
        <v>13</v>
      </c>
      <c r="C6320">
        <v>1</v>
      </c>
      <c r="D6320">
        <v>1</v>
      </c>
    </row>
    <row r="6321" spans="1:4" x14ac:dyDescent="0.25">
      <c r="A6321" s="1" t="s">
        <v>6323</v>
      </c>
      <c r="B6321">
        <v>4</v>
      </c>
      <c r="C6321">
        <v>1</v>
      </c>
      <c r="D6321">
        <v>1</v>
      </c>
    </row>
    <row r="6322" spans="1:4" x14ac:dyDescent="0.25">
      <c r="A6322" s="1" t="s">
        <v>6324</v>
      </c>
      <c r="B6322">
        <v>1</v>
      </c>
      <c r="C6322">
        <v>1</v>
      </c>
      <c r="D6322">
        <v>1</v>
      </c>
    </row>
    <row r="6323" spans="1:4" x14ac:dyDescent="0.25">
      <c r="A6323" s="1" t="s">
        <v>6325</v>
      </c>
      <c r="B6323">
        <v>12</v>
      </c>
      <c r="C6323">
        <v>12</v>
      </c>
      <c r="D6323">
        <v>1</v>
      </c>
    </row>
    <row r="6324" spans="1:4" x14ac:dyDescent="0.25">
      <c r="A6324" s="1" t="s">
        <v>6326</v>
      </c>
      <c r="B6324">
        <v>2</v>
      </c>
      <c r="C6324">
        <v>1</v>
      </c>
      <c r="D6324">
        <v>1</v>
      </c>
    </row>
    <row r="6325" spans="1:4" x14ac:dyDescent="0.25">
      <c r="A6325" s="1" t="s">
        <v>6327</v>
      </c>
      <c r="B6325">
        <v>3</v>
      </c>
      <c r="C6325">
        <v>3</v>
      </c>
      <c r="D6325">
        <v>1</v>
      </c>
    </row>
    <row r="6326" spans="1:4" x14ac:dyDescent="0.25">
      <c r="A6326" s="1" t="s">
        <v>6328</v>
      </c>
      <c r="B6326">
        <v>3</v>
      </c>
      <c r="C6326">
        <v>3</v>
      </c>
      <c r="D6326">
        <v>1</v>
      </c>
    </row>
    <row r="6327" spans="1:4" x14ac:dyDescent="0.25">
      <c r="A6327" s="1" t="s">
        <v>6329</v>
      </c>
      <c r="B6327">
        <v>1</v>
      </c>
      <c r="C6327">
        <v>1</v>
      </c>
      <c r="D6327">
        <v>1</v>
      </c>
    </row>
    <row r="6328" spans="1:4" x14ac:dyDescent="0.25">
      <c r="A6328" s="1" t="s">
        <v>6330</v>
      </c>
      <c r="B6328">
        <v>1</v>
      </c>
      <c r="C6328">
        <v>1</v>
      </c>
      <c r="D6328">
        <v>1</v>
      </c>
    </row>
    <row r="6329" spans="1:4" x14ac:dyDescent="0.25">
      <c r="A6329" s="1" t="s">
        <v>6331</v>
      </c>
      <c r="B6329">
        <v>1</v>
      </c>
      <c r="C6329">
        <v>1</v>
      </c>
      <c r="D6329">
        <v>1</v>
      </c>
    </row>
    <row r="6330" spans="1:4" x14ac:dyDescent="0.25">
      <c r="A6330" s="1" t="s">
        <v>6332</v>
      </c>
      <c r="B6330">
        <v>4</v>
      </c>
      <c r="C6330">
        <v>1</v>
      </c>
      <c r="D6330">
        <v>1</v>
      </c>
    </row>
    <row r="6331" spans="1:4" x14ac:dyDescent="0.25">
      <c r="A6331" s="1" t="s">
        <v>6333</v>
      </c>
      <c r="B6331">
        <v>1</v>
      </c>
      <c r="C6331">
        <v>1</v>
      </c>
      <c r="D6331">
        <v>1</v>
      </c>
    </row>
    <row r="6332" spans="1:4" x14ac:dyDescent="0.25">
      <c r="A6332" s="1" t="s">
        <v>6334</v>
      </c>
      <c r="B6332">
        <v>1</v>
      </c>
      <c r="C6332">
        <v>1</v>
      </c>
      <c r="D6332">
        <v>1</v>
      </c>
    </row>
    <row r="6333" spans="1:4" x14ac:dyDescent="0.25">
      <c r="A6333" s="1" t="s">
        <v>6335</v>
      </c>
      <c r="B6333">
        <v>2</v>
      </c>
      <c r="C6333">
        <v>1</v>
      </c>
      <c r="D6333">
        <v>1</v>
      </c>
    </row>
    <row r="6334" spans="1:4" x14ac:dyDescent="0.25">
      <c r="A6334" s="1" t="s">
        <v>6336</v>
      </c>
      <c r="B6334">
        <v>1</v>
      </c>
      <c r="C6334">
        <v>1</v>
      </c>
      <c r="D6334">
        <v>1</v>
      </c>
    </row>
    <row r="6335" spans="1:4" x14ac:dyDescent="0.25">
      <c r="A6335" s="1" t="s">
        <v>6337</v>
      </c>
      <c r="B6335">
        <v>30</v>
      </c>
      <c r="C6335">
        <v>3</v>
      </c>
      <c r="D6335">
        <v>1</v>
      </c>
    </row>
    <row r="6336" spans="1:4" x14ac:dyDescent="0.25">
      <c r="A6336" s="1" t="s">
        <v>6338</v>
      </c>
      <c r="B6336">
        <v>2</v>
      </c>
      <c r="C6336">
        <v>2</v>
      </c>
      <c r="D6336">
        <v>1</v>
      </c>
    </row>
    <row r="6337" spans="1:4" x14ac:dyDescent="0.25">
      <c r="A6337" s="1" t="s">
        <v>6339</v>
      </c>
      <c r="B6337">
        <v>3</v>
      </c>
      <c r="C6337">
        <v>1</v>
      </c>
      <c r="D6337">
        <v>1</v>
      </c>
    </row>
    <row r="6338" spans="1:4" x14ac:dyDescent="0.25">
      <c r="A6338" s="1" t="s">
        <v>6340</v>
      </c>
      <c r="B6338">
        <v>3</v>
      </c>
      <c r="C6338">
        <v>3</v>
      </c>
      <c r="D6338">
        <v>1</v>
      </c>
    </row>
    <row r="6339" spans="1:4" x14ac:dyDescent="0.25">
      <c r="A6339" s="1" t="s">
        <v>6341</v>
      </c>
      <c r="B6339">
        <v>1</v>
      </c>
      <c r="C6339">
        <v>1</v>
      </c>
      <c r="D6339">
        <v>1</v>
      </c>
    </row>
    <row r="6340" spans="1:4" x14ac:dyDescent="0.25">
      <c r="A6340" s="1" t="s">
        <v>6342</v>
      </c>
      <c r="B6340">
        <v>1</v>
      </c>
      <c r="C6340">
        <v>1</v>
      </c>
      <c r="D6340">
        <v>1</v>
      </c>
    </row>
    <row r="6341" spans="1:4" x14ac:dyDescent="0.25">
      <c r="A6341" s="1" t="s">
        <v>6343</v>
      </c>
      <c r="B6341">
        <v>5</v>
      </c>
      <c r="C6341">
        <v>1</v>
      </c>
      <c r="D6341">
        <v>1</v>
      </c>
    </row>
    <row r="6342" spans="1:4" x14ac:dyDescent="0.25">
      <c r="A6342" s="1" t="s">
        <v>6344</v>
      </c>
      <c r="B6342">
        <v>1</v>
      </c>
      <c r="C6342">
        <v>1</v>
      </c>
      <c r="D6342">
        <v>1</v>
      </c>
    </row>
    <row r="6343" spans="1:4" x14ac:dyDescent="0.25">
      <c r="A6343" s="1" t="s">
        <v>6345</v>
      </c>
      <c r="B6343">
        <v>2</v>
      </c>
      <c r="C6343">
        <v>2</v>
      </c>
      <c r="D6343">
        <v>1</v>
      </c>
    </row>
    <row r="6344" spans="1:4" x14ac:dyDescent="0.25">
      <c r="A6344" s="1" t="s">
        <v>6346</v>
      </c>
      <c r="B6344">
        <v>1</v>
      </c>
      <c r="C6344">
        <v>1</v>
      </c>
      <c r="D6344">
        <v>1</v>
      </c>
    </row>
    <row r="6345" spans="1:4" x14ac:dyDescent="0.25">
      <c r="A6345" s="1" t="s">
        <v>6347</v>
      </c>
      <c r="B6345">
        <v>2</v>
      </c>
      <c r="C6345">
        <v>2</v>
      </c>
      <c r="D6345">
        <v>1</v>
      </c>
    </row>
    <row r="6346" spans="1:4" x14ac:dyDescent="0.25">
      <c r="A6346" s="1" t="s">
        <v>6348</v>
      </c>
      <c r="B6346">
        <v>149</v>
      </c>
      <c r="C6346">
        <v>6</v>
      </c>
      <c r="D6346">
        <v>1</v>
      </c>
    </row>
    <row r="6347" spans="1:4" x14ac:dyDescent="0.25">
      <c r="A6347" s="1" t="s">
        <v>6349</v>
      </c>
      <c r="B6347">
        <v>10</v>
      </c>
      <c r="C6347">
        <v>8</v>
      </c>
      <c r="D6347">
        <v>1</v>
      </c>
    </row>
    <row r="6348" spans="1:4" x14ac:dyDescent="0.25">
      <c r="A6348" s="1" t="s">
        <v>6350</v>
      </c>
      <c r="B6348">
        <v>1</v>
      </c>
      <c r="C6348">
        <v>1</v>
      </c>
      <c r="D6348">
        <v>1</v>
      </c>
    </row>
    <row r="6349" spans="1:4" x14ac:dyDescent="0.25">
      <c r="A6349" s="1" t="s">
        <v>6351</v>
      </c>
      <c r="B6349">
        <v>1</v>
      </c>
      <c r="C6349">
        <v>1</v>
      </c>
      <c r="D6349">
        <v>1</v>
      </c>
    </row>
    <row r="6350" spans="1:4" x14ac:dyDescent="0.25">
      <c r="A6350" s="1" t="s">
        <v>6352</v>
      </c>
      <c r="B6350">
        <v>1</v>
      </c>
      <c r="C6350">
        <v>1</v>
      </c>
      <c r="D6350">
        <v>1</v>
      </c>
    </row>
    <row r="6351" spans="1:4" x14ac:dyDescent="0.25">
      <c r="A6351" s="1" t="s">
        <v>6353</v>
      </c>
      <c r="B6351">
        <v>6</v>
      </c>
      <c r="C6351">
        <v>6</v>
      </c>
      <c r="D6351">
        <v>1</v>
      </c>
    </row>
    <row r="6352" spans="1:4" x14ac:dyDescent="0.25">
      <c r="A6352" s="1" t="s">
        <v>6354</v>
      </c>
      <c r="B6352">
        <v>1</v>
      </c>
      <c r="C6352">
        <v>1</v>
      </c>
      <c r="D6352">
        <v>1</v>
      </c>
    </row>
    <row r="6353" spans="1:4" x14ac:dyDescent="0.25">
      <c r="A6353" s="1" t="s">
        <v>6355</v>
      </c>
      <c r="B6353">
        <v>1</v>
      </c>
      <c r="C6353">
        <v>1</v>
      </c>
      <c r="D6353">
        <v>1</v>
      </c>
    </row>
    <row r="6354" spans="1:4" x14ac:dyDescent="0.25">
      <c r="A6354" s="1" t="s">
        <v>6356</v>
      </c>
      <c r="B6354">
        <v>1</v>
      </c>
      <c r="C6354">
        <v>1</v>
      </c>
      <c r="D6354">
        <v>1</v>
      </c>
    </row>
    <row r="6355" spans="1:4" x14ac:dyDescent="0.25">
      <c r="A6355" s="1" t="s">
        <v>6357</v>
      </c>
      <c r="B6355">
        <v>5</v>
      </c>
      <c r="C6355">
        <v>1</v>
      </c>
      <c r="D6355">
        <v>1</v>
      </c>
    </row>
    <row r="6356" spans="1:4" x14ac:dyDescent="0.25">
      <c r="A6356" s="1" t="s">
        <v>6358</v>
      </c>
      <c r="B6356">
        <v>2</v>
      </c>
      <c r="C6356">
        <v>2</v>
      </c>
      <c r="D6356">
        <v>1</v>
      </c>
    </row>
    <row r="6357" spans="1:4" x14ac:dyDescent="0.25">
      <c r="A6357" s="1" t="s">
        <v>6359</v>
      </c>
      <c r="B6357">
        <v>1</v>
      </c>
      <c r="C6357">
        <v>1</v>
      </c>
      <c r="D6357">
        <v>1</v>
      </c>
    </row>
    <row r="6358" spans="1:4" x14ac:dyDescent="0.25">
      <c r="A6358" s="1" t="s">
        <v>6360</v>
      </c>
      <c r="B6358">
        <v>1</v>
      </c>
      <c r="C6358">
        <v>1</v>
      </c>
      <c r="D6358">
        <v>1</v>
      </c>
    </row>
    <row r="6359" spans="1:4" x14ac:dyDescent="0.25">
      <c r="A6359" s="1" t="s">
        <v>6361</v>
      </c>
      <c r="B6359">
        <v>1</v>
      </c>
      <c r="C6359">
        <v>1</v>
      </c>
      <c r="D6359">
        <v>1</v>
      </c>
    </row>
    <row r="6360" spans="1:4" x14ac:dyDescent="0.25">
      <c r="A6360" s="1" t="s">
        <v>6362</v>
      </c>
      <c r="B6360">
        <v>1</v>
      </c>
      <c r="C6360">
        <v>1</v>
      </c>
      <c r="D6360">
        <v>1</v>
      </c>
    </row>
    <row r="6361" spans="1:4" x14ac:dyDescent="0.25">
      <c r="A6361" s="1" t="s">
        <v>6363</v>
      </c>
      <c r="B6361">
        <v>59</v>
      </c>
      <c r="C6361">
        <v>59</v>
      </c>
      <c r="D6361">
        <v>1</v>
      </c>
    </row>
    <row r="6362" spans="1:4" x14ac:dyDescent="0.25">
      <c r="A6362" s="1" t="s">
        <v>6364</v>
      </c>
      <c r="B6362">
        <v>1</v>
      </c>
      <c r="C6362">
        <v>1</v>
      </c>
      <c r="D6362">
        <v>1</v>
      </c>
    </row>
    <row r="6363" spans="1:4" x14ac:dyDescent="0.25">
      <c r="A6363" s="1" t="s">
        <v>6365</v>
      </c>
      <c r="B6363">
        <v>4</v>
      </c>
      <c r="C6363">
        <v>1</v>
      </c>
      <c r="D6363">
        <v>1</v>
      </c>
    </row>
    <row r="6364" spans="1:4" x14ac:dyDescent="0.25">
      <c r="A6364" s="1" t="s">
        <v>6366</v>
      </c>
      <c r="B6364">
        <v>1</v>
      </c>
      <c r="C6364">
        <v>1</v>
      </c>
      <c r="D6364">
        <v>1</v>
      </c>
    </row>
    <row r="6365" spans="1:4" x14ac:dyDescent="0.25">
      <c r="A6365" s="1" t="s">
        <v>6367</v>
      </c>
      <c r="B6365">
        <v>8</v>
      </c>
      <c r="C6365">
        <v>3</v>
      </c>
      <c r="D6365">
        <v>1</v>
      </c>
    </row>
    <row r="6366" spans="1:4" x14ac:dyDescent="0.25">
      <c r="A6366" s="1" t="s">
        <v>6368</v>
      </c>
      <c r="B6366">
        <v>1</v>
      </c>
      <c r="C6366">
        <v>1</v>
      </c>
      <c r="D6366">
        <v>1</v>
      </c>
    </row>
    <row r="6367" spans="1:4" x14ac:dyDescent="0.25">
      <c r="A6367" s="1" t="s">
        <v>6369</v>
      </c>
      <c r="B6367">
        <v>4</v>
      </c>
      <c r="C6367">
        <v>1</v>
      </c>
      <c r="D6367">
        <v>1</v>
      </c>
    </row>
    <row r="6368" spans="1:4" x14ac:dyDescent="0.25">
      <c r="A6368" s="1" t="s">
        <v>6370</v>
      </c>
      <c r="B6368">
        <v>35</v>
      </c>
      <c r="C6368">
        <v>5</v>
      </c>
      <c r="D6368">
        <v>1</v>
      </c>
    </row>
    <row r="6369" spans="1:4" x14ac:dyDescent="0.25">
      <c r="A6369" s="1" t="s">
        <v>6371</v>
      </c>
      <c r="B6369">
        <v>1</v>
      </c>
      <c r="C6369">
        <v>1</v>
      </c>
      <c r="D6369">
        <v>1</v>
      </c>
    </row>
    <row r="6370" spans="1:4" x14ac:dyDescent="0.25">
      <c r="A6370" s="1" t="s">
        <v>6372</v>
      </c>
      <c r="B6370">
        <v>1</v>
      </c>
      <c r="C6370">
        <v>1</v>
      </c>
      <c r="D6370">
        <v>1</v>
      </c>
    </row>
    <row r="6371" spans="1:4" x14ac:dyDescent="0.25">
      <c r="A6371" s="1" t="s">
        <v>6373</v>
      </c>
      <c r="B6371">
        <v>1</v>
      </c>
      <c r="C6371">
        <v>1</v>
      </c>
      <c r="D6371">
        <v>1</v>
      </c>
    </row>
    <row r="6372" spans="1:4" x14ac:dyDescent="0.25">
      <c r="A6372" s="1" t="s">
        <v>6374</v>
      </c>
      <c r="B6372">
        <v>7</v>
      </c>
      <c r="C6372">
        <v>2</v>
      </c>
      <c r="D6372">
        <v>1</v>
      </c>
    </row>
    <row r="6373" spans="1:4" x14ac:dyDescent="0.25">
      <c r="A6373" s="1" t="s">
        <v>6375</v>
      </c>
      <c r="B6373">
        <v>33</v>
      </c>
      <c r="C6373">
        <v>33</v>
      </c>
      <c r="D6373">
        <v>1</v>
      </c>
    </row>
    <row r="6374" spans="1:4" x14ac:dyDescent="0.25">
      <c r="A6374" s="1" t="s">
        <v>6376</v>
      </c>
      <c r="B6374">
        <v>27</v>
      </c>
      <c r="C6374">
        <v>3</v>
      </c>
      <c r="D6374">
        <v>1</v>
      </c>
    </row>
    <row r="6375" spans="1:4" x14ac:dyDescent="0.25">
      <c r="A6375" s="1" t="s">
        <v>6377</v>
      </c>
      <c r="B6375">
        <v>1</v>
      </c>
      <c r="C6375">
        <v>1</v>
      </c>
      <c r="D6375">
        <v>1</v>
      </c>
    </row>
    <row r="6376" spans="1:4" x14ac:dyDescent="0.25">
      <c r="A6376" s="1" t="s">
        <v>6378</v>
      </c>
      <c r="B6376">
        <v>15</v>
      </c>
      <c r="C6376">
        <v>3</v>
      </c>
      <c r="D6376">
        <v>1</v>
      </c>
    </row>
    <row r="6377" spans="1:4" x14ac:dyDescent="0.25">
      <c r="A6377" s="1" t="s">
        <v>6379</v>
      </c>
      <c r="B6377">
        <v>3</v>
      </c>
      <c r="C6377">
        <v>3</v>
      </c>
      <c r="D6377">
        <v>1</v>
      </c>
    </row>
    <row r="6378" spans="1:4" x14ac:dyDescent="0.25">
      <c r="A6378" s="1" t="s">
        <v>6380</v>
      </c>
      <c r="B6378">
        <v>1</v>
      </c>
      <c r="C6378">
        <v>1</v>
      </c>
      <c r="D6378">
        <v>1</v>
      </c>
    </row>
    <row r="6379" spans="1:4" x14ac:dyDescent="0.25">
      <c r="A6379" s="1" t="s">
        <v>6381</v>
      </c>
      <c r="B6379">
        <v>1</v>
      </c>
      <c r="C6379">
        <v>1</v>
      </c>
      <c r="D6379">
        <v>1</v>
      </c>
    </row>
    <row r="6380" spans="1:4" x14ac:dyDescent="0.25">
      <c r="A6380" s="1" t="s">
        <v>6382</v>
      </c>
      <c r="B6380">
        <v>1</v>
      </c>
      <c r="C6380">
        <v>1</v>
      </c>
      <c r="D6380">
        <v>1</v>
      </c>
    </row>
    <row r="6381" spans="1:4" x14ac:dyDescent="0.25">
      <c r="A6381" s="1" t="s">
        <v>6383</v>
      </c>
      <c r="B6381">
        <v>5</v>
      </c>
      <c r="C6381">
        <v>1</v>
      </c>
      <c r="D6381">
        <v>1</v>
      </c>
    </row>
    <row r="6382" spans="1:4" x14ac:dyDescent="0.25">
      <c r="A6382" s="1" t="s">
        <v>6384</v>
      </c>
      <c r="B6382">
        <v>3</v>
      </c>
      <c r="C6382">
        <v>3</v>
      </c>
      <c r="D6382">
        <v>1</v>
      </c>
    </row>
    <row r="6383" spans="1:4" x14ac:dyDescent="0.25">
      <c r="A6383" s="1" t="s">
        <v>6385</v>
      </c>
      <c r="B6383">
        <v>1</v>
      </c>
      <c r="C6383">
        <v>1</v>
      </c>
      <c r="D6383">
        <v>1</v>
      </c>
    </row>
    <row r="6384" spans="1:4" x14ac:dyDescent="0.25">
      <c r="A6384" s="1" t="s">
        <v>6386</v>
      </c>
      <c r="B6384">
        <v>2</v>
      </c>
      <c r="C6384">
        <v>2</v>
      </c>
      <c r="D6384">
        <v>1</v>
      </c>
    </row>
    <row r="6385" spans="1:4" x14ac:dyDescent="0.25">
      <c r="A6385" s="1" t="s">
        <v>6387</v>
      </c>
      <c r="B6385">
        <v>9</v>
      </c>
      <c r="C6385">
        <v>2</v>
      </c>
      <c r="D6385">
        <v>1</v>
      </c>
    </row>
    <row r="6386" spans="1:4" x14ac:dyDescent="0.25">
      <c r="A6386" s="1" t="s">
        <v>6388</v>
      </c>
      <c r="B6386">
        <v>2</v>
      </c>
      <c r="C6386">
        <v>1</v>
      </c>
      <c r="D6386">
        <v>1</v>
      </c>
    </row>
    <row r="6387" spans="1:4" x14ac:dyDescent="0.25">
      <c r="A6387" s="1" t="s">
        <v>6389</v>
      </c>
      <c r="B6387">
        <v>1</v>
      </c>
      <c r="C6387">
        <v>1</v>
      </c>
      <c r="D6387">
        <v>1</v>
      </c>
    </row>
    <row r="6388" spans="1:4" x14ac:dyDescent="0.25">
      <c r="A6388" s="1" t="s">
        <v>6390</v>
      </c>
      <c r="B6388">
        <v>2</v>
      </c>
      <c r="C6388">
        <v>2</v>
      </c>
      <c r="D6388">
        <v>1</v>
      </c>
    </row>
    <row r="6389" spans="1:4" x14ac:dyDescent="0.25">
      <c r="A6389" s="1" t="s">
        <v>6391</v>
      </c>
      <c r="B6389">
        <v>6</v>
      </c>
      <c r="C6389">
        <v>1</v>
      </c>
      <c r="D6389">
        <v>1</v>
      </c>
    </row>
    <row r="6390" spans="1:4" x14ac:dyDescent="0.25">
      <c r="A6390" s="1" t="s">
        <v>6392</v>
      </c>
      <c r="B6390">
        <v>21</v>
      </c>
      <c r="C6390">
        <v>21</v>
      </c>
      <c r="D6390">
        <v>1</v>
      </c>
    </row>
    <row r="6391" spans="1:4" x14ac:dyDescent="0.25">
      <c r="A6391" s="1" t="s">
        <v>6393</v>
      </c>
      <c r="B6391">
        <v>4</v>
      </c>
      <c r="C6391">
        <v>1</v>
      </c>
      <c r="D6391">
        <v>1</v>
      </c>
    </row>
    <row r="6392" spans="1:4" x14ac:dyDescent="0.25">
      <c r="A6392" s="1" t="s">
        <v>6394</v>
      </c>
      <c r="B6392">
        <v>2</v>
      </c>
      <c r="C6392">
        <v>2</v>
      </c>
      <c r="D6392">
        <v>1</v>
      </c>
    </row>
    <row r="6393" spans="1:4" x14ac:dyDescent="0.25">
      <c r="A6393" s="1" t="s">
        <v>6395</v>
      </c>
      <c r="B6393">
        <v>26</v>
      </c>
      <c r="C6393">
        <v>1</v>
      </c>
      <c r="D6393">
        <v>1</v>
      </c>
    </row>
    <row r="6394" spans="1:4" x14ac:dyDescent="0.25">
      <c r="A6394" s="1" t="s">
        <v>6396</v>
      </c>
      <c r="B6394">
        <v>7</v>
      </c>
      <c r="C6394">
        <v>7</v>
      </c>
      <c r="D6394">
        <v>1</v>
      </c>
    </row>
    <row r="6395" spans="1:4" x14ac:dyDescent="0.25">
      <c r="A6395" s="1" t="s">
        <v>6397</v>
      </c>
      <c r="B6395">
        <v>5</v>
      </c>
      <c r="C6395">
        <v>1</v>
      </c>
      <c r="D6395">
        <v>1</v>
      </c>
    </row>
    <row r="6396" spans="1:4" x14ac:dyDescent="0.25">
      <c r="A6396" s="1" t="s">
        <v>6398</v>
      </c>
      <c r="B6396">
        <v>1</v>
      </c>
      <c r="C6396">
        <v>1</v>
      </c>
      <c r="D6396">
        <v>1</v>
      </c>
    </row>
    <row r="6397" spans="1:4" x14ac:dyDescent="0.25">
      <c r="A6397" s="1" t="s">
        <v>6399</v>
      </c>
      <c r="B6397">
        <v>4</v>
      </c>
      <c r="C6397">
        <v>4</v>
      </c>
      <c r="D6397">
        <v>1</v>
      </c>
    </row>
    <row r="6398" spans="1:4" x14ac:dyDescent="0.25">
      <c r="A6398" s="1" t="s">
        <v>6400</v>
      </c>
      <c r="B6398">
        <v>1</v>
      </c>
      <c r="C6398">
        <v>1</v>
      </c>
      <c r="D6398">
        <v>1</v>
      </c>
    </row>
    <row r="6399" spans="1:4" x14ac:dyDescent="0.25">
      <c r="A6399" s="1" t="s">
        <v>6401</v>
      </c>
      <c r="B6399">
        <v>2</v>
      </c>
      <c r="C6399">
        <v>1</v>
      </c>
      <c r="D6399">
        <v>1</v>
      </c>
    </row>
    <row r="6400" spans="1:4" x14ac:dyDescent="0.25">
      <c r="A6400" s="1" t="s">
        <v>6402</v>
      </c>
      <c r="B6400">
        <v>2</v>
      </c>
      <c r="C6400">
        <v>2</v>
      </c>
      <c r="D6400">
        <v>1</v>
      </c>
    </row>
    <row r="6401" spans="1:4" x14ac:dyDescent="0.25">
      <c r="A6401" s="1" t="s">
        <v>6403</v>
      </c>
      <c r="B6401">
        <v>6</v>
      </c>
      <c r="C6401">
        <v>1</v>
      </c>
      <c r="D6401">
        <v>1</v>
      </c>
    </row>
    <row r="6402" spans="1:4" x14ac:dyDescent="0.25">
      <c r="A6402" s="1" t="s">
        <v>6404</v>
      </c>
      <c r="B6402">
        <v>1</v>
      </c>
      <c r="C6402">
        <v>1</v>
      </c>
      <c r="D6402">
        <v>1</v>
      </c>
    </row>
    <row r="6403" spans="1:4" x14ac:dyDescent="0.25">
      <c r="A6403" s="1" t="s">
        <v>6405</v>
      </c>
      <c r="B6403">
        <v>1</v>
      </c>
      <c r="C6403">
        <v>1</v>
      </c>
      <c r="D6403">
        <v>1</v>
      </c>
    </row>
    <row r="6404" spans="1:4" x14ac:dyDescent="0.25">
      <c r="A6404" s="1" t="s">
        <v>6406</v>
      </c>
      <c r="B6404">
        <v>2</v>
      </c>
      <c r="C6404">
        <v>1</v>
      </c>
      <c r="D6404">
        <v>1</v>
      </c>
    </row>
    <row r="6405" spans="1:4" x14ac:dyDescent="0.25">
      <c r="A6405" s="1" t="s">
        <v>6407</v>
      </c>
      <c r="B6405">
        <v>4</v>
      </c>
      <c r="C6405">
        <v>1</v>
      </c>
      <c r="D6405">
        <v>1</v>
      </c>
    </row>
    <row r="6406" spans="1:4" x14ac:dyDescent="0.25">
      <c r="A6406" s="1" t="s">
        <v>6408</v>
      </c>
      <c r="B6406">
        <v>2</v>
      </c>
      <c r="C6406">
        <v>1</v>
      </c>
      <c r="D6406">
        <v>1</v>
      </c>
    </row>
    <row r="6407" spans="1:4" x14ac:dyDescent="0.25">
      <c r="A6407" s="1" t="s">
        <v>6409</v>
      </c>
      <c r="B6407">
        <v>1</v>
      </c>
      <c r="C6407">
        <v>1</v>
      </c>
      <c r="D6407">
        <v>1</v>
      </c>
    </row>
    <row r="6408" spans="1:4" x14ac:dyDescent="0.25">
      <c r="A6408" s="1" t="s">
        <v>6410</v>
      </c>
      <c r="B6408">
        <v>1</v>
      </c>
      <c r="C6408">
        <v>1</v>
      </c>
      <c r="D6408">
        <v>1</v>
      </c>
    </row>
    <row r="6409" spans="1:4" x14ac:dyDescent="0.25">
      <c r="A6409" s="1" t="s">
        <v>6411</v>
      </c>
      <c r="B6409">
        <v>1</v>
      </c>
      <c r="C6409">
        <v>1</v>
      </c>
      <c r="D6409">
        <v>1</v>
      </c>
    </row>
    <row r="6410" spans="1:4" x14ac:dyDescent="0.25">
      <c r="A6410" s="1" t="s">
        <v>6412</v>
      </c>
      <c r="B6410">
        <v>1</v>
      </c>
      <c r="C6410">
        <v>1</v>
      </c>
      <c r="D6410">
        <v>1</v>
      </c>
    </row>
    <row r="6411" spans="1:4" x14ac:dyDescent="0.25">
      <c r="A6411" s="1" t="s">
        <v>6413</v>
      </c>
      <c r="B6411">
        <v>49</v>
      </c>
      <c r="C6411">
        <v>1</v>
      </c>
      <c r="D6411">
        <v>1</v>
      </c>
    </row>
    <row r="6412" spans="1:4" x14ac:dyDescent="0.25">
      <c r="A6412" s="1" t="s">
        <v>6414</v>
      </c>
      <c r="B6412">
        <v>2</v>
      </c>
      <c r="C6412">
        <v>1</v>
      </c>
      <c r="D6412">
        <v>1</v>
      </c>
    </row>
    <row r="6413" spans="1:4" x14ac:dyDescent="0.25">
      <c r="A6413" s="1" t="s">
        <v>6415</v>
      </c>
      <c r="B6413">
        <v>1</v>
      </c>
      <c r="C6413">
        <v>1</v>
      </c>
      <c r="D6413">
        <v>1</v>
      </c>
    </row>
    <row r="6414" spans="1:4" x14ac:dyDescent="0.25">
      <c r="A6414" s="1" t="s">
        <v>6416</v>
      </c>
      <c r="B6414">
        <v>30</v>
      </c>
      <c r="C6414">
        <v>10</v>
      </c>
      <c r="D6414">
        <v>1</v>
      </c>
    </row>
    <row r="6415" spans="1:4" x14ac:dyDescent="0.25">
      <c r="A6415" s="1" t="s">
        <v>6417</v>
      </c>
      <c r="B6415">
        <v>1</v>
      </c>
      <c r="C6415">
        <v>1</v>
      </c>
      <c r="D6415">
        <v>1</v>
      </c>
    </row>
    <row r="6416" spans="1:4" x14ac:dyDescent="0.25">
      <c r="A6416" s="1" t="s">
        <v>6418</v>
      </c>
      <c r="B6416">
        <v>3</v>
      </c>
      <c r="C6416">
        <v>3</v>
      </c>
      <c r="D6416">
        <v>1</v>
      </c>
    </row>
    <row r="6417" spans="1:4" x14ac:dyDescent="0.25">
      <c r="A6417" s="1" t="s">
        <v>6419</v>
      </c>
      <c r="B6417">
        <v>4</v>
      </c>
      <c r="C6417">
        <v>1</v>
      </c>
      <c r="D6417">
        <v>1</v>
      </c>
    </row>
    <row r="6418" spans="1:4" x14ac:dyDescent="0.25">
      <c r="A6418" s="1" t="s">
        <v>6420</v>
      </c>
      <c r="B6418">
        <v>1</v>
      </c>
      <c r="C6418">
        <v>1</v>
      </c>
      <c r="D6418">
        <v>1</v>
      </c>
    </row>
    <row r="6419" spans="1:4" x14ac:dyDescent="0.25">
      <c r="A6419" s="1" t="s">
        <v>6421</v>
      </c>
      <c r="B6419">
        <v>1</v>
      </c>
      <c r="C6419">
        <v>1</v>
      </c>
      <c r="D6419">
        <v>1</v>
      </c>
    </row>
    <row r="6420" spans="1:4" x14ac:dyDescent="0.25">
      <c r="A6420" s="1" t="s">
        <v>6422</v>
      </c>
      <c r="B6420">
        <v>1</v>
      </c>
      <c r="C6420">
        <v>1</v>
      </c>
      <c r="D6420">
        <v>1</v>
      </c>
    </row>
    <row r="6421" spans="1:4" x14ac:dyDescent="0.25">
      <c r="A6421" s="1" t="s">
        <v>6423</v>
      </c>
      <c r="B6421">
        <v>1</v>
      </c>
      <c r="C6421">
        <v>1</v>
      </c>
      <c r="D6421">
        <v>1</v>
      </c>
    </row>
    <row r="6422" spans="1:4" x14ac:dyDescent="0.25">
      <c r="A6422" s="1" t="s">
        <v>6424</v>
      </c>
      <c r="B6422">
        <v>6</v>
      </c>
      <c r="C6422">
        <v>1</v>
      </c>
      <c r="D6422">
        <v>1</v>
      </c>
    </row>
    <row r="6423" spans="1:4" x14ac:dyDescent="0.25">
      <c r="A6423" s="1" t="s">
        <v>6425</v>
      </c>
      <c r="B6423">
        <v>1</v>
      </c>
      <c r="C6423">
        <v>1</v>
      </c>
      <c r="D6423">
        <v>1</v>
      </c>
    </row>
    <row r="6424" spans="1:4" x14ac:dyDescent="0.25">
      <c r="A6424" s="1" t="s">
        <v>6426</v>
      </c>
      <c r="B6424">
        <v>3</v>
      </c>
      <c r="C6424">
        <v>1</v>
      </c>
      <c r="D6424">
        <v>1</v>
      </c>
    </row>
    <row r="6425" spans="1:4" x14ac:dyDescent="0.25">
      <c r="A6425" s="1" t="s">
        <v>6427</v>
      </c>
      <c r="B6425">
        <v>12</v>
      </c>
      <c r="C6425">
        <v>6</v>
      </c>
      <c r="D6425">
        <v>1</v>
      </c>
    </row>
    <row r="6426" spans="1:4" x14ac:dyDescent="0.25">
      <c r="A6426" s="1" t="s">
        <v>6428</v>
      </c>
      <c r="B6426">
        <v>12</v>
      </c>
      <c r="C6426">
        <v>1</v>
      </c>
      <c r="D6426">
        <v>1</v>
      </c>
    </row>
    <row r="6427" spans="1:4" x14ac:dyDescent="0.25">
      <c r="A6427" s="1" t="s">
        <v>6429</v>
      </c>
      <c r="B6427">
        <v>9</v>
      </c>
      <c r="C6427">
        <v>3</v>
      </c>
      <c r="D6427">
        <v>1</v>
      </c>
    </row>
    <row r="6428" spans="1:4" x14ac:dyDescent="0.25">
      <c r="A6428" s="1" t="s">
        <v>6430</v>
      </c>
      <c r="B6428">
        <v>1</v>
      </c>
      <c r="C6428">
        <v>1</v>
      </c>
      <c r="D6428">
        <v>1</v>
      </c>
    </row>
    <row r="6429" spans="1:4" x14ac:dyDescent="0.25">
      <c r="A6429" s="1" t="s">
        <v>6431</v>
      </c>
      <c r="B6429">
        <v>1</v>
      </c>
      <c r="C6429">
        <v>1</v>
      </c>
      <c r="D6429">
        <v>1</v>
      </c>
    </row>
    <row r="6430" spans="1:4" x14ac:dyDescent="0.25">
      <c r="A6430" s="1" t="s">
        <v>6432</v>
      </c>
      <c r="B6430">
        <v>28</v>
      </c>
      <c r="C6430">
        <v>28</v>
      </c>
      <c r="D6430">
        <v>1</v>
      </c>
    </row>
    <row r="6431" spans="1:4" x14ac:dyDescent="0.25">
      <c r="A6431" s="1" t="s">
        <v>6433</v>
      </c>
      <c r="B6431">
        <v>1</v>
      </c>
      <c r="C6431">
        <v>1</v>
      </c>
      <c r="D6431">
        <v>1</v>
      </c>
    </row>
    <row r="6432" spans="1:4" x14ac:dyDescent="0.25">
      <c r="A6432" s="1" t="s">
        <v>6434</v>
      </c>
      <c r="B6432">
        <v>5</v>
      </c>
      <c r="C6432">
        <v>5</v>
      </c>
      <c r="D6432">
        <v>1</v>
      </c>
    </row>
    <row r="6433" spans="1:4" x14ac:dyDescent="0.25">
      <c r="A6433" s="1" t="s">
        <v>6435</v>
      </c>
      <c r="B6433">
        <v>1</v>
      </c>
      <c r="C6433">
        <v>1</v>
      </c>
      <c r="D6433">
        <v>1</v>
      </c>
    </row>
    <row r="6434" spans="1:4" x14ac:dyDescent="0.25">
      <c r="A6434" s="1" t="s">
        <v>6436</v>
      </c>
      <c r="B6434">
        <v>22</v>
      </c>
      <c r="C6434">
        <v>2</v>
      </c>
      <c r="D6434">
        <v>1</v>
      </c>
    </row>
    <row r="6435" spans="1:4" x14ac:dyDescent="0.25">
      <c r="A6435" s="1" t="s">
        <v>6437</v>
      </c>
      <c r="B6435">
        <v>1</v>
      </c>
      <c r="C6435">
        <v>1</v>
      </c>
      <c r="D6435">
        <v>1</v>
      </c>
    </row>
    <row r="6436" spans="1:4" x14ac:dyDescent="0.25">
      <c r="A6436" s="1" t="s">
        <v>6438</v>
      </c>
      <c r="B6436">
        <v>2</v>
      </c>
      <c r="C6436">
        <v>2</v>
      </c>
      <c r="D6436">
        <v>1</v>
      </c>
    </row>
    <row r="6437" spans="1:4" x14ac:dyDescent="0.25">
      <c r="A6437" s="1" t="s">
        <v>6439</v>
      </c>
      <c r="B6437">
        <v>2</v>
      </c>
      <c r="C6437">
        <v>1</v>
      </c>
      <c r="D6437">
        <v>1</v>
      </c>
    </row>
    <row r="6438" spans="1:4" x14ac:dyDescent="0.25">
      <c r="A6438" s="1" t="s">
        <v>6440</v>
      </c>
      <c r="B6438">
        <v>1</v>
      </c>
      <c r="C6438">
        <v>1</v>
      </c>
      <c r="D6438">
        <v>1</v>
      </c>
    </row>
    <row r="6439" spans="1:4" x14ac:dyDescent="0.25">
      <c r="A6439" s="1" t="s">
        <v>6441</v>
      </c>
      <c r="B6439">
        <v>370</v>
      </c>
      <c r="C6439">
        <v>37</v>
      </c>
      <c r="D6439">
        <v>1</v>
      </c>
    </row>
    <row r="6440" spans="1:4" x14ac:dyDescent="0.25">
      <c r="A6440" s="1" t="s">
        <v>6442</v>
      </c>
      <c r="B6440">
        <v>135</v>
      </c>
      <c r="C6440">
        <v>7</v>
      </c>
      <c r="D6440">
        <v>1</v>
      </c>
    </row>
    <row r="6441" spans="1:4" x14ac:dyDescent="0.25">
      <c r="A6441" s="1" t="s">
        <v>6443</v>
      </c>
      <c r="B6441">
        <v>1</v>
      </c>
      <c r="C6441">
        <v>1</v>
      </c>
      <c r="D6441">
        <v>1</v>
      </c>
    </row>
    <row r="6442" spans="1:4" x14ac:dyDescent="0.25">
      <c r="A6442" s="1" t="s">
        <v>6444</v>
      </c>
      <c r="B6442">
        <v>1</v>
      </c>
      <c r="C6442">
        <v>1</v>
      </c>
      <c r="D6442">
        <v>1</v>
      </c>
    </row>
    <row r="6443" spans="1:4" x14ac:dyDescent="0.25">
      <c r="A6443" s="1" t="s">
        <v>6445</v>
      </c>
      <c r="B6443">
        <v>1</v>
      </c>
      <c r="C6443">
        <v>1</v>
      </c>
      <c r="D6443">
        <v>1</v>
      </c>
    </row>
    <row r="6444" spans="1:4" x14ac:dyDescent="0.25">
      <c r="A6444" s="1" t="s">
        <v>6446</v>
      </c>
      <c r="B6444">
        <v>24</v>
      </c>
      <c r="C6444">
        <v>8</v>
      </c>
      <c r="D6444">
        <v>1</v>
      </c>
    </row>
    <row r="6445" spans="1:4" x14ac:dyDescent="0.25">
      <c r="A6445" s="1" t="s">
        <v>6447</v>
      </c>
      <c r="B6445">
        <v>1</v>
      </c>
      <c r="C6445">
        <v>1</v>
      </c>
      <c r="D6445">
        <v>1</v>
      </c>
    </row>
    <row r="6446" spans="1:4" x14ac:dyDescent="0.25">
      <c r="A6446" s="1" t="s">
        <v>6448</v>
      </c>
      <c r="B6446">
        <v>1</v>
      </c>
      <c r="C6446">
        <v>1</v>
      </c>
      <c r="D6446">
        <v>1</v>
      </c>
    </row>
    <row r="6447" spans="1:4" x14ac:dyDescent="0.25">
      <c r="A6447" s="1" t="s">
        <v>6449</v>
      </c>
      <c r="B6447">
        <v>2</v>
      </c>
      <c r="C6447">
        <v>2</v>
      </c>
      <c r="D6447">
        <v>1</v>
      </c>
    </row>
    <row r="6448" spans="1:4" x14ac:dyDescent="0.25">
      <c r="A6448" s="1" t="s">
        <v>6450</v>
      </c>
      <c r="B6448">
        <v>7</v>
      </c>
      <c r="C6448">
        <v>7</v>
      </c>
      <c r="D6448">
        <v>1</v>
      </c>
    </row>
    <row r="6449" spans="1:4" x14ac:dyDescent="0.25">
      <c r="A6449" s="1" t="s">
        <v>6451</v>
      </c>
      <c r="B6449">
        <v>1</v>
      </c>
      <c r="C6449">
        <v>1</v>
      </c>
      <c r="D6449">
        <v>1</v>
      </c>
    </row>
    <row r="6450" spans="1:4" x14ac:dyDescent="0.25">
      <c r="A6450" s="1" t="s">
        <v>6452</v>
      </c>
      <c r="B6450">
        <v>4</v>
      </c>
      <c r="C6450">
        <v>1</v>
      </c>
      <c r="D6450">
        <v>1</v>
      </c>
    </row>
    <row r="6451" spans="1:4" x14ac:dyDescent="0.25">
      <c r="A6451" s="1" t="s">
        <v>6453</v>
      </c>
      <c r="B6451">
        <v>2</v>
      </c>
      <c r="C6451">
        <v>1</v>
      </c>
      <c r="D6451">
        <v>1</v>
      </c>
    </row>
    <row r="6452" spans="1:4" x14ac:dyDescent="0.25">
      <c r="A6452" s="1" t="s">
        <v>6454</v>
      </c>
      <c r="B6452">
        <v>172</v>
      </c>
      <c r="C6452">
        <v>13</v>
      </c>
      <c r="D6452">
        <v>1</v>
      </c>
    </row>
    <row r="6453" spans="1:4" x14ac:dyDescent="0.25">
      <c r="A6453" s="1" t="s">
        <v>6455</v>
      </c>
      <c r="B6453">
        <v>5</v>
      </c>
      <c r="C6453">
        <v>1</v>
      </c>
      <c r="D6453">
        <v>1</v>
      </c>
    </row>
    <row r="6454" spans="1:4" x14ac:dyDescent="0.25">
      <c r="A6454" s="1" t="s">
        <v>6456</v>
      </c>
      <c r="B6454">
        <v>5</v>
      </c>
      <c r="C6454">
        <v>5</v>
      </c>
      <c r="D6454">
        <v>1</v>
      </c>
    </row>
    <row r="6455" spans="1:4" x14ac:dyDescent="0.25">
      <c r="A6455" s="1" t="s">
        <v>6457</v>
      </c>
      <c r="B6455">
        <v>1</v>
      </c>
      <c r="C6455">
        <v>1</v>
      </c>
      <c r="D6455">
        <v>1</v>
      </c>
    </row>
    <row r="6456" spans="1:4" x14ac:dyDescent="0.25">
      <c r="A6456" s="1" t="s">
        <v>6458</v>
      </c>
      <c r="B6456">
        <v>1</v>
      </c>
      <c r="C6456">
        <v>1</v>
      </c>
      <c r="D6456">
        <v>1</v>
      </c>
    </row>
    <row r="6457" spans="1:4" x14ac:dyDescent="0.25">
      <c r="A6457" s="1" t="s">
        <v>6459</v>
      </c>
      <c r="B6457">
        <v>6</v>
      </c>
      <c r="C6457">
        <v>1</v>
      </c>
      <c r="D6457">
        <v>1</v>
      </c>
    </row>
    <row r="6458" spans="1:4" x14ac:dyDescent="0.25">
      <c r="A6458" s="1" t="s">
        <v>6460</v>
      </c>
      <c r="B6458">
        <v>18</v>
      </c>
      <c r="C6458">
        <v>3</v>
      </c>
      <c r="D6458">
        <v>1</v>
      </c>
    </row>
    <row r="6459" spans="1:4" x14ac:dyDescent="0.25">
      <c r="A6459" s="1" t="s">
        <v>6461</v>
      </c>
      <c r="B6459">
        <v>1</v>
      </c>
      <c r="C6459">
        <v>1</v>
      </c>
      <c r="D6459">
        <v>1</v>
      </c>
    </row>
    <row r="6460" spans="1:4" x14ac:dyDescent="0.25">
      <c r="A6460" s="1" t="s">
        <v>6462</v>
      </c>
      <c r="B6460">
        <v>3</v>
      </c>
      <c r="C6460">
        <v>3</v>
      </c>
      <c r="D6460">
        <v>1</v>
      </c>
    </row>
    <row r="6461" spans="1:4" x14ac:dyDescent="0.25">
      <c r="A6461" s="1" t="s">
        <v>6463</v>
      </c>
      <c r="B6461">
        <v>1</v>
      </c>
      <c r="C6461">
        <v>1</v>
      </c>
      <c r="D6461">
        <v>1</v>
      </c>
    </row>
    <row r="6462" spans="1:4" x14ac:dyDescent="0.25">
      <c r="A6462" s="1" t="s">
        <v>6464</v>
      </c>
      <c r="B6462">
        <v>3</v>
      </c>
      <c r="C6462">
        <v>3</v>
      </c>
      <c r="D6462">
        <v>1</v>
      </c>
    </row>
    <row r="6463" spans="1:4" x14ac:dyDescent="0.25">
      <c r="A6463" s="1" t="s">
        <v>6465</v>
      </c>
      <c r="B6463">
        <v>171</v>
      </c>
      <c r="C6463">
        <v>171</v>
      </c>
      <c r="D6463">
        <v>1</v>
      </c>
    </row>
    <row r="6464" spans="1:4" x14ac:dyDescent="0.25">
      <c r="A6464" s="1" t="s">
        <v>6466</v>
      </c>
      <c r="B6464">
        <v>1</v>
      </c>
      <c r="C6464">
        <v>1</v>
      </c>
      <c r="D6464">
        <v>1</v>
      </c>
    </row>
    <row r="6465" spans="1:4" x14ac:dyDescent="0.25">
      <c r="A6465" s="1" t="s">
        <v>6467</v>
      </c>
      <c r="B6465">
        <v>2</v>
      </c>
      <c r="C6465">
        <v>2</v>
      </c>
      <c r="D6465">
        <v>1</v>
      </c>
    </row>
    <row r="6466" spans="1:4" x14ac:dyDescent="0.25">
      <c r="A6466" s="1" t="s">
        <v>6468</v>
      </c>
      <c r="B6466">
        <v>6</v>
      </c>
      <c r="C6466">
        <v>1</v>
      </c>
      <c r="D6466">
        <v>1</v>
      </c>
    </row>
    <row r="6467" spans="1:4" x14ac:dyDescent="0.25">
      <c r="A6467" s="1" t="s">
        <v>6469</v>
      </c>
      <c r="B6467">
        <v>1</v>
      </c>
      <c r="C6467">
        <v>1</v>
      </c>
      <c r="D6467">
        <v>1</v>
      </c>
    </row>
    <row r="6468" spans="1:4" x14ac:dyDescent="0.25">
      <c r="A6468" s="1" t="s">
        <v>6470</v>
      </c>
      <c r="B6468">
        <v>1</v>
      </c>
      <c r="C6468">
        <v>1</v>
      </c>
      <c r="D6468">
        <v>1</v>
      </c>
    </row>
    <row r="6469" spans="1:4" x14ac:dyDescent="0.25">
      <c r="A6469" s="1" t="s">
        <v>6471</v>
      </c>
      <c r="B6469">
        <v>9</v>
      </c>
      <c r="C6469">
        <v>1</v>
      </c>
      <c r="D6469">
        <v>1</v>
      </c>
    </row>
    <row r="6470" spans="1:4" x14ac:dyDescent="0.25">
      <c r="A6470" s="1" t="s">
        <v>6472</v>
      </c>
      <c r="B6470">
        <v>4</v>
      </c>
      <c r="C6470">
        <v>1</v>
      </c>
      <c r="D6470">
        <v>1</v>
      </c>
    </row>
    <row r="6471" spans="1:4" x14ac:dyDescent="0.25">
      <c r="A6471" s="1" t="s">
        <v>6473</v>
      </c>
      <c r="B6471">
        <v>1</v>
      </c>
      <c r="C6471">
        <v>1</v>
      </c>
      <c r="D6471">
        <v>1</v>
      </c>
    </row>
    <row r="6472" spans="1:4" x14ac:dyDescent="0.25">
      <c r="A6472" s="1" t="s">
        <v>6474</v>
      </c>
      <c r="B6472">
        <v>12</v>
      </c>
      <c r="C6472">
        <v>3</v>
      </c>
      <c r="D6472">
        <v>1</v>
      </c>
    </row>
    <row r="6473" spans="1:4" x14ac:dyDescent="0.25">
      <c r="A6473" s="1" t="s">
        <v>6475</v>
      </c>
      <c r="B6473">
        <v>3</v>
      </c>
      <c r="C6473">
        <v>1</v>
      </c>
      <c r="D6473">
        <v>1</v>
      </c>
    </row>
    <row r="6474" spans="1:4" x14ac:dyDescent="0.25">
      <c r="A6474" s="1" t="s">
        <v>6476</v>
      </c>
      <c r="B6474">
        <v>1</v>
      </c>
      <c r="C6474">
        <v>1</v>
      </c>
      <c r="D6474">
        <v>1</v>
      </c>
    </row>
    <row r="6475" spans="1:4" x14ac:dyDescent="0.25">
      <c r="A6475" s="1" t="s">
        <v>6477</v>
      </c>
      <c r="B6475">
        <v>1</v>
      </c>
      <c r="C6475">
        <v>1</v>
      </c>
      <c r="D6475">
        <v>1</v>
      </c>
    </row>
    <row r="6476" spans="1:4" x14ac:dyDescent="0.25">
      <c r="A6476" s="1" t="s">
        <v>6478</v>
      </c>
      <c r="B6476">
        <v>9</v>
      </c>
      <c r="C6476">
        <v>1</v>
      </c>
      <c r="D6476">
        <v>1</v>
      </c>
    </row>
    <row r="6477" spans="1:4" x14ac:dyDescent="0.25">
      <c r="A6477" s="1" t="s">
        <v>6479</v>
      </c>
      <c r="B6477">
        <v>1</v>
      </c>
      <c r="C6477">
        <v>1</v>
      </c>
      <c r="D6477">
        <v>1</v>
      </c>
    </row>
    <row r="6478" spans="1:4" x14ac:dyDescent="0.25">
      <c r="A6478" s="1" t="s">
        <v>6480</v>
      </c>
      <c r="B6478">
        <v>5</v>
      </c>
      <c r="C6478">
        <v>5</v>
      </c>
      <c r="D6478">
        <v>1</v>
      </c>
    </row>
    <row r="6479" spans="1:4" x14ac:dyDescent="0.25">
      <c r="A6479" s="1" t="s">
        <v>6481</v>
      </c>
      <c r="B6479">
        <v>1</v>
      </c>
      <c r="C6479">
        <v>1</v>
      </c>
      <c r="D6479">
        <v>1</v>
      </c>
    </row>
    <row r="6480" spans="1:4" x14ac:dyDescent="0.25">
      <c r="A6480" s="1" t="s">
        <v>6482</v>
      </c>
      <c r="B6480">
        <v>25</v>
      </c>
      <c r="C6480">
        <v>1</v>
      </c>
      <c r="D6480">
        <v>1</v>
      </c>
    </row>
    <row r="6481" spans="1:4" x14ac:dyDescent="0.25">
      <c r="A6481" s="1" t="s">
        <v>6483</v>
      </c>
      <c r="B6481">
        <v>3</v>
      </c>
      <c r="C6481">
        <v>1</v>
      </c>
      <c r="D6481">
        <v>1</v>
      </c>
    </row>
    <row r="6482" spans="1:4" x14ac:dyDescent="0.25">
      <c r="A6482" s="1" t="s">
        <v>6484</v>
      </c>
      <c r="B6482">
        <v>1</v>
      </c>
      <c r="C6482">
        <v>1</v>
      </c>
      <c r="D6482">
        <v>1</v>
      </c>
    </row>
    <row r="6483" spans="1:4" x14ac:dyDescent="0.25">
      <c r="A6483" s="1" t="s">
        <v>6485</v>
      </c>
      <c r="B6483">
        <v>2</v>
      </c>
      <c r="C6483">
        <v>1</v>
      </c>
      <c r="D6483">
        <v>1</v>
      </c>
    </row>
    <row r="6484" spans="1:4" x14ac:dyDescent="0.25">
      <c r="A6484" s="1" t="s">
        <v>6486</v>
      </c>
      <c r="B6484">
        <v>41</v>
      </c>
      <c r="C6484">
        <v>1</v>
      </c>
      <c r="D6484">
        <v>1</v>
      </c>
    </row>
    <row r="6485" spans="1:4" x14ac:dyDescent="0.25">
      <c r="A6485" s="1" t="s">
        <v>6487</v>
      </c>
      <c r="B6485">
        <v>1</v>
      </c>
      <c r="C6485">
        <v>1</v>
      </c>
      <c r="D6485">
        <v>1</v>
      </c>
    </row>
    <row r="6486" spans="1:4" x14ac:dyDescent="0.25">
      <c r="A6486" s="1" t="s">
        <v>6488</v>
      </c>
      <c r="B6486">
        <v>1</v>
      </c>
      <c r="C6486">
        <v>1</v>
      </c>
      <c r="D6486">
        <v>1</v>
      </c>
    </row>
    <row r="6487" spans="1:4" x14ac:dyDescent="0.25">
      <c r="A6487" s="1" t="s">
        <v>6489</v>
      </c>
      <c r="B6487">
        <v>1</v>
      </c>
      <c r="C6487">
        <v>1</v>
      </c>
      <c r="D6487">
        <v>1</v>
      </c>
    </row>
    <row r="6488" spans="1:4" x14ac:dyDescent="0.25">
      <c r="A6488" s="1" t="s">
        <v>6490</v>
      </c>
      <c r="B6488">
        <v>1</v>
      </c>
      <c r="C6488">
        <v>1</v>
      </c>
      <c r="D6488">
        <v>1</v>
      </c>
    </row>
    <row r="6489" spans="1:4" x14ac:dyDescent="0.25">
      <c r="A6489" s="1" t="s">
        <v>6491</v>
      </c>
      <c r="B6489">
        <v>90</v>
      </c>
      <c r="C6489">
        <v>9</v>
      </c>
      <c r="D6489">
        <v>1</v>
      </c>
    </row>
    <row r="6490" spans="1:4" x14ac:dyDescent="0.25">
      <c r="A6490" s="1" t="s">
        <v>6492</v>
      </c>
      <c r="B6490">
        <v>3</v>
      </c>
      <c r="C6490">
        <v>3</v>
      </c>
      <c r="D6490">
        <v>1</v>
      </c>
    </row>
    <row r="6491" spans="1:4" x14ac:dyDescent="0.25">
      <c r="A6491" s="1" t="s">
        <v>6493</v>
      </c>
      <c r="B6491">
        <v>2</v>
      </c>
      <c r="C6491">
        <v>2</v>
      </c>
      <c r="D6491">
        <v>1</v>
      </c>
    </row>
    <row r="6492" spans="1:4" x14ac:dyDescent="0.25">
      <c r="A6492" s="1" t="s">
        <v>6494</v>
      </c>
      <c r="B6492">
        <v>8</v>
      </c>
      <c r="C6492">
        <v>2</v>
      </c>
      <c r="D6492">
        <v>1</v>
      </c>
    </row>
    <row r="6493" spans="1:4" x14ac:dyDescent="0.25">
      <c r="A6493" s="1" t="s">
        <v>6495</v>
      </c>
      <c r="B6493">
        <v>1</v>
      </c>
      <c r="C6493">
        <v>1</v>
      </c>
      <c r="D6493">
        <v>1</v>
      </c>
    </row>
    <row r="6494" spans="1:4" x14ac:dyDescent="0.25">
      <c r="A6494" s="1" t="s">
        <v>6496</v>
      </c>
      <c r="B6494">
        <v>16</v>
      </c>
      <c r="C6494">
        <v>8</v>
      </c>
      <c r="D6494">
        <v>1</v>
      </c>
    </row>
    <row r="6495" spans="1:4" x14ac:dyDescent="0.25">
      <c r="A6495" s="1" t="s">
        <v>6497</v>
      </c>
      <c r="B6495">
        <v>7</v>
      </c>
      <c r="C6495">
        <v>1</v>
      </c>
      <c r="D6495">
        <v>1</v>
      </c>
    </row>
    <row r="6496" spans="1:4" x14ac:dyDescent="0.25">
      <c r="A6496" s="1" t="s">
        <v>6498</v>
      </c>
      <c r="B6496">
        <v>1</v>
      </c>
      <c r="C6496">
        <v>1</v>
      </c>
      <c r="D6496">
        <v>1</v>
      </c>
    </row>
    <row r="6497" spans="1:4" x14ac:dyDescent="0.25">
      <c r="A6497" s="1" t="s">
        <v>6499</v>
      </c>
      <c r="B6497">
        <v>3</v>
      </c>
      <c r="C6497">
        <v>2</v>
      </c>
      <c r="D6497">
        <v>1</v>
      </c>
    </row>
    <row r="6498" spans="1:4" x14ac:dyDescent="0.25">
      <c r="A6498" s="1" t="s">
        <v>6500</v>
      </c>
      <c r="B6498">
        <v>5</v>
      </c>
      <c r="C6498">
        <v>2</v>
      </c>
      <c r="D6498">
        <v>1</v>
      </c>
    </row>
    <row r="6499" spans="1:4" x14ac:dyDescent="0.25">
      <c r="A6499" s="1" t="s">
        <v>6501</v>
      </c>
      <c r="B6499">
        <v>1</v>
      </c>
      <c r="C6499">
        <v>1</v>
      </c>
      <c r="D6499">
        <v>1</v>
      </c>
    </row>
    <row r="6500" spans="1:4" x14ac:dyDescent="0.25">
      <c r="A6500" s="1" t="s">
        <v>6502</v>
      </c>
      <c r="B6500">
        <v>1</v>
      </c>
      <c r="C6500">
        <v>1</v>
      </c>
      <c r="D6500">
        <v>1</v>
      </c>
    </row>
    <row r="6501" spans="1:4" x14ac:dyDescent="0.25">
      <c r="A6501" s="1" t="s">
        <v>6503</v>
      </c>
      <c r="B6501">
        <v>1</v>
      </c>
      <c r="C6501">
        <v>1</v>
      </c>
      <c r="D6501">
        <v>1</v>
      </c>
    </row>
    <row r="6502" spans="1:4" x14ac:dyDescent="0.25">
      <c r="A6502" s="1" t="s">
        <v>6504</v>
      </c>
      <c r="B6502">
        <v>10</v>
      </c>
      <c r="C6502">
        <v>1</v>
      </c>
      <c r="D6502">
        <v>1</v>
      </c>
    </row>
    <row r="6503" spans="1:4" x14ac:dyDescent="0.25">
      <c r="A6503" s="1" t="s">
        <v>6505</v>
      </c>
      <c r="B6503">
        <v>3</v>
      </c>
      <c r="C6503">
        <v>1</v>
      </c>
      <c r="D6503">
        <v>1</v>
      </c>
    </row>
    <row r="6504" spans="1:4" x14ac:dyDescent="0.25">
      <c r="A6504" s="1" t="s">
        <v>6506</v>
      </c>
      <c r="B6504">
        <v>18</v>
      </c>
      <c r="C6504">
        <v>2</v>
      </c>
      <c r="D6504">
        <v>1</v>
      </c>
    </row>
    <row r="6505" spans="1:4" x14ac:dyDescent="0.25">
      <c r="A6505" s="1" t="s">
        <v>6507</v>
      </c>
      <c r="B6505">
        <v>27</v>
      </c>
      <c r="C6505">
        <v>5</v>
      </c>
      <c r="D6505">
        <v>1</v>
      </c>
    </row>
    <row r="6506" spans="1:4" x14ac:dyDescent="0.25">
      <c r="A6506" s="1" t="s">
        <v>6508</v>
      </c>
      <c r="B6506">
        <v>1</v>
      </c>
      <c r="C6506">
        <v>1</v>
      </c>
      <c r="D6506">
        <v>1</v>
      </c>
    </row>
    <row r="6507" spans="1:4" x14ac:dyDescent="0.25">
      <c r="A6507" s="1" t="s">
        <v>6509</v>
      </c>
      <c r="B6507">
        <v>20</v>
      </c>
      <c r="C6507">
        <v>4</v>
      </c>
      <c r="D6507">
        <v>1</v>
      </c>
    </row>
    <row r="6508" spans="1:4" x14ac:dyDescent="0.25">
      <c r="A6508" s="1" t="s">
        <v>6510</v>
      </c>
      <c r="B6508">
        <v>1</v>
      </c>
      <c r="C6508">
        <v>1</v>
      </c>
      <c r="D6508">
        <v>1</v>
      </c>
    </row>
    <row r="6509" spans="1:4" x14ac:dyDescent="0.25">
      <c r="A6509" s="1" t="s">
        <v>6511</v>
      </c>
      <c r="B6509">
        <v>1</v>
      </c>
      <c r="C6509">
        <v>1</v>
      </c>
      <c r="D6509">
        <v>1</v>
      </c>
    </row>
    <row r="6510" spans="1:4" x14ac:dyDescent="0.25">
      <c r="A6510" s="1" t="s">
        <v>6512</v>
      </c>
      <c r="B6510">
        <v>11</v>
      </c>
      <c r="C6510">
        <v>3</v>
      </c>
      <c r="D6510">
        <v>1</v>
      </c>
    </row>
    <row r="6511" spans="1:4" x14ac:dyDescent="0.25">
      <c r="A6511" s="1" t="s">
        <v>6513</v>
      </c>
      <c r="B6511">
        <v>26</v>
      </c>
      <c r="C6511">
        <v>1</v>
      </c>
      <c r="D6511">
        <v>1</v>
      </c>
    </row>
    <row r="6512" spans="1:4" x14ac:dyDescent="0.25">
      <c r="A6512" s="1" t="s">
        <v>6514</v>
      </c>
      <c r="B6512">
        <v>35</v>
      </c>
      <c r="C6512">
        <v>1</v>
      </c>
      <c r="D6512">
        <v>1</v>
      </c>
    </row>
    <row r="6513" spans="1:4" x14ac:dyDescent="0.25">
      <c r="A6513" s="1" t="s">
        <v>6515</v>
      </c>
      <c r="B6513">
        <v>2</v>
      </c>
      <c r="C6513">
        <v>1</v>
      </c>
      <c r="D6513">
        <v>1</v>
      </c>
    </row>
    <row r="6514" spans="1:4" x14ac:dyDescent="0.25">
      <c r="A6514" s="1" t="s">
        <v>6516</v>
      </c>
      <c r="B6514">
        <v>4</v>
      </c>
      <c r="C6514">
        <v>4</v>
      </c>
      <c r="D6514">
        <v>1</v>
      </c>
    </row>
    <row r="6515" spans="1:4" x14ac:dyDescent="0.25">
      <c r="A6515" s="1" t="s">
        <v>6517</v>
      </c>
      <c r="B6515">
        <v>2</v>
      </c>
      <c r="C6515">
        <v>1</v>
      </c>
      <c r="D6515">
        <v>1</v>
      </c>
    </row>
    <row r="6516" spans="1:4" x14ac:dyDescent="0.25">
      <c r="A6516" s="1" t="s">
        <v>6518</v>
      </c>
      <c r="B6516">
        <v>1</v>
      </c>
      <c r="C6516">
        <v>1</v>
      </c>
      <c r="D6516">
        <v>1</v>
      </c>
    </row>
    <row r="6517" spans="1:4" x14ac:dyDescent="0.25">
      <c r="A6517" s="1" t="s">
        <v>6519</v>
      </c>
      <c r="B6517">
        <v>1</v>
      </c>
      <c r="C6517">
        <v>1</v>
      </c>
      <c r="D6517">
        <v>1</v>
      </c>
    </row>
    <row r="6518" spans="1:4" x14ac:dyDescent="0.25">
      <c r="A6518" s="1" t="s">
        <v>6520</v>
      </c>
      <c r="B6518">
        <v>2</v>
      </c>
      <c r="C6518">
        <v>1</v>
      </c>
      <c r="D6518">
        <v>1</v>
      </c>
    </row>
    <row r="6519" spans="1:4" x14ac:dyDescent="0.25">
      <c r="A6519" s="1" t="s">
        <v>6521</v>
      </c>
      <c r="B6519">
        <v>2</v>
      </c>
      <c r="C6519">
        <v>2</v>
      </c>
      <c r="D6519">
        <v>1</v>
      </c>
    </row>
    <row r="6520" spans="1:4" x14ac:dyDescent="0.25">
      <c r="A6520" s="1" t="s">
        <v>6522</v>
      </c>
      <c r="B6520">
        <v>4</v>
      </c>
      <c r="C6520">
        <v>2</v>
      </c>
      <c r="D6520">
        <v>1</v>
      </c>
    </row>
    <row r="6521" spans="1:4" x14ac:dyDescent="0.25">
      <c r="A6521" s="1" t="s">
        <v>6523</v>
      </c>
      <c r="B6521">
        <v>1</v>
      </c>
      <c r="C6521">
        <v>1</v>
      </c>
      <c r="D6521">
        <v>1</v>
      </c>
    </row>
    <row r="6522" spans="1:4" x14ac:dyDescent="0.25">
      <c r="A6522" s="1" t="s">
        <v>6524</v>
      </c>
      <c r="B6522">
        <v>4</v>
      </c>
      <c r="C6522">
        <v>4</v>
      </c>
      <c r="D6522">
        <v>1</v>
      </c>
    </row>
    <row r="6523" spans="1:4" x14ac:dyDescent="0.25">
      <c r="A6523" s="1" t="s">
        <v>6525</v>
      </c>
      <c r="B6523">
        <v>3</v>
      </c>
      <c r="C6523">
        <v>3</v>
      </c>
      <c r="D6523">
        <v>1</v>
      </c>
    </row>
    <row r="6524" spans="1:4" x14ac:dyDescent="0.25">
      <c r="A6524" s="1" t="s">
        <v>6526</v>
      </c>
      <c r="B6524">
        <v>108</v>
      </c>
      <c r="C6524">
        <v>108</v>
      </c>
      <c r="D6524">
        <v>1</v>
      </c>
    </row>
    <row r="6525" spans="1:4" x14ac:dyDescent="0.25">
      <c r="A6525" s="1" t="s">
        <v>6527</v>
      </c>
      <c r="B6525">
        <v>49</v>
      </c>
      <c r="C6525">
        <v>1</v>
      </c>
      <c r="D6525">
        <v>1</v>
      </c>
    </row>
    <row r="6526" spans="1:4" x14ac:dyDescent="0.25">
      <c r="A6526" s="1" t="s">
        <v>6528</v>
      </c>
      <c r="B6526">
        <v>181</v>
      </c>
      <c r="C6526">
        <v>55</v>
      </c>
      <c r="D6526">
        <v>1</v>
      </c>
    </row>
    <row r="6527" spans="1:4" x14ac:dyDescent="0.25">
      <c r="A6527" s="1" t="s">
        <v>6529</v>
      </c>
      <c r="B6527">
        <v>3</v>
      </c>
      <c r="C6527">
        <v>1</v>
      </c>
      <c r="D6527">
        <v>1</v>
      </c>
    </row>
    <row r="6528" spans="1:4" x14ac:dyDescent="0.25">
      <c r="A6528" s="1" t="s">
        <v>6530</v>
      </c>
      <c r="B6528">
        <v>2</v>
      </c>
      <c r="C6528">
        <v>1</v>
      </c>
      <c r="D6528">
        <v>1</v>
      </c>
    </row>
    <row r="6529" spans="1:4" x14ac:dyDescent="0.25">
      <c r="A6529" s="1" t="s">
        <v>6531</v>
      </c>
      <c r="B6529">
        <v>1</v>
      </c>
      <c r="C6529">
        <v>1</v>
      </c>
      <c r="D6529">
        <v>1</v>
      </c>
    </row>
    <row r="6530" spans="1:4" x14ac:dyDescent="0.25">
      <c r="A6530" s="1" t="s">
        <v>6532</v>
      </c>
      <c r="B6530">
        <v>64</v>
      </c>
      <c r="C6530">
        <v>4</v>
      </c>
      <c r="D6530">
        <v>1</v>
      </c>
    </row>
    <row r="6531" spans="1:4" x14ac:dyDescent="0.25">
      <c r="A6531" s="1" t="s">
        <v>6533</v>
      </c>
      <c r="B6531">
        <v>1</v>
      </c>
      <c r="C6531">
        <v>1</v>
      </c>
      <c r="D6531">
        <v>1</v>
      </c>
    </row>
    <row r="6532" spans="1:4" x14ac:dyDescent="0.25">
      <c r="A6532" s="1" t="s">
        <v>6534</v>
      </c>
      <c r="B6532">
        <v>1</v>
      </c>
      <c r="C6532">
        <v>1</v>
      </c>
      <c r="D6532">
        <v>1</v>
      </c>
    </row>
    <row r="6533" spans="1:4" x14ac:dyDescent="0.25">
      <c r="A6533" s="1" t="s">
        <v>6535</v>
      </c>
      <c r="B6533">
        <v>4</v>
      </c>
      <c r="C6533">
        <v>1</v>
      </c>
      <c r="D6533">
        <v>1</v>
      </c>
    </row>
    <row r="6534" spans="1:4" x14ac:dyDescent="0.25">
      <c r="A6534" s="1" t="s">
        <v>6536</v>
      </c>
      <c r="B6534">
        <v>16</v>
      </c>
      <c r="C6534">
        <v>16</v>
      </c>
      <c r="D6534">
        <v>1</v>
      </c>
    </row>
    <row r="6535" spans="1:4" x14ac:dyDescent="0.25">
      <c r="A6535" s="1" t="s">
        <v>6537</v>
      </c>
      <c r="B6535">
        <v>3</v>
      </c>
      <c r="C6535">
        <v>3</v>
      </c>
      <c r="D6535">
        <v>1</v>
      </c>
    </row>
    <row r="6536" spans="1:4" x14ac:dyDescent="0.25">
      <c r="A6536" s="1" t="s">
        <v>6538</v>
      </c>
      <c r="B6536">
        <v>1</v>
      </c>
      <c r="C6536">
        <v>1</v>
      </c>
      <c r="D6536">
        <v>1</v>
      </c>
    </row>
    <row r="6537" spans="1:4" x14ac:dyDescent="0.25">
      <c r="A6537" s="1" t="s">
        <v>6539</v>
      </c>
      <c r="B6537">
        <v>9</v>
      </c>
      <c r="C6537">
        <v>2</v>
      </c>
      <c r="D6537">
        <v>1</v>
      </c>
    </row>
    <row r="6538" spans="1:4" x14ac:dyDescent="0.25">
      <c r="A6538" s="1" t="s">
        <v>6540</v>
      </c>
      <c r="B6538">
        <v>1</v>
      </c>
      <c r="C6538">
        <v>1</v>
      </c>
      <c r="D6538">
        <v>1</v>
      </c>
    </row>
    <row r="6539" spans="1:4" x14ac:dyDescent="0.25">
      <c r="A6539" s="1" t="s">
        <v>6541</v>
      </c>
      <c r="B6539">
        <v>8</v>
      </c>
      <c r="C6539">
        <v>2</v>
      </c>
      <c r="D6539">
        <v>1</v>
      </c>
    </row>
    <row r="6540" spans="1:4" x14ac:dyDescent="0.25">
      <c r="A6540" s="1" t="s">
        <v>6542</v>
      </c>
      <c r="B6540">
        <v>1</v>
      </c>
      <c r="C6540">
        <v>1</v>
      </c>
      <c r="D6540">
        <v>1</v>
      </c>
    </row>
    <row r="6541" spans="1:4" x14ac:dyDescent="0.25">
      <c r="A6541" s="1" t="s">
        <v>6543</v>
      </c>
      <c r="B6541">
        <v>6</v>
      </c>
      <c r="C6541">
        <v>1</v>
      </c>
      <c r="D6541">
        <v>1</v>
      </c>
    </row>
    <row r="6542" spans="1:4" x14ac:dyDescent="0.25">
      <c r="A6542" s="1" t="s">
        <v>6544</v>
      </c>
      <c r="B6542">
        <v>2</v>
      </c>
      <c r="C6542">
        <v>2</v>
      </c>
      <c r="D6542">
        <v>1</v>
      </c>
    </row>
    <row r="6543" spans="1:4" x14ac:dyDescent="0.25">
      <c r="A6543" s="1" t="s">
        <v>6545</v>
      </c>
      <c r="B6543">
        <v>2</v>
      </c>
      <c r="C6543">
        <v>1</v>
      </c>
      <c r="D6543">
        <v>1</v>
      </c>
    </row>
    <row r="6544" spans="1:4" x14ac:dyDescent="0.25">
      <c r="A6544" s="1" t="s">
        <v>6546</v>
      </c>
      <c r="B6544">
        <v>4</v>
      </c>
      <c r="C6544">
        <v>4</v>
      </c>
      <c r="D6544">
        <v>1</v>
      </c>
    </row>
    <row r="6545" spans="1:4" x14ac:dyDescent="0.25">
      <c r="A6545" s="1" t="s">
        <v>6547</v>
      </c>
      <c r="B6545">
        <v>1</v>
      </c>
      <c r="C6545">
        <v>1</v>
      </c>
      <c r="D6545">
        <v>1</v>
      </c>
    </row>
    <row r="6546" spans="1:4" x14ac:dyDescent="0.25">
      <c r="A6546" s="1" t="s">
        <v>6548</v>
      </c>
      <c r="B6546">
        <v>2</v>
      </c>
      <c r="C6546">
        <v>1</v>
      </c>
      <c r="D6546">
        <v>1</v>
      </c>
    </row>
    <row r="6547" spans="1:4" x14ac:dyDescent="0.25">
      <c r="A6547" s="1" t="s">
        <v>6549</v>
      </c>
      <c r="B6547">
        <v>4</v>
      </c>
      <c r="C6547">
        <v>4</v>
      </c>
      <c r="D6547">
        <v>1</v>
      </c>
    </row>
    <row r="6548" spans="1:4" x14ac:dyDescent="0.25">
      <c r="A6548" s="1" t="s">
        <v>6550</v>
      </c>
      <c r="B6548">
        <v>5</v>
      </c>
      <c r="C6548">
        <v>1</v>
      </c>
      <c r="D6548">
        <v>1</v>
      </c>
    </row>
    <row r="6549" spans="1:4" x14ac:dyDescent="0.25">
      <c r="A6549" s="1" t="s">
        <v>6551</v>
      </c>
      <c r="B6549">
        <v>1</v>
      </c>
      <c r="C6549">
        <v>1</v>
      </c>
      <c r="D6549">
        <v>1</v>
      </c>
    </row>
    <row r="6550" spans="1:4" x14ac:dyDescent="0.25">
      <c r="A6550" s="1" t="s">
        <v>6552</v>
      </c>
      <c r="B6550">
        <v>1</v>
      </c>
      <c r="C6550">
        <v>1</v>
      </c>
      <c r="D6550">
        <v>1</v>
      </c>
    </row>
    <row r="6551" spans="1:4" x14ac:dyDescent="0.25">
      <c r="A6551" s="1" t="s">
        <v>6553</v>
      </c>
      <c r="B6551">
        <v>1</v>
      </c>
      <c r="C6551">
        <v>1</v>
      </c>
      <c r="D6551">
        <v>1</v>
      </c>
    </row>
    <row r="6552" spans="1:4" x14ac:dyDescent="0.25">
      <c r="A6552" s="1" t="s">
        <v>6554</v>
      </c>
      <c r="B6552">
        <v>17</v>
      </c>
      <c r="C6552">
        <v>1</v>
      </c>
      <c r="D6552">
        <v>1</v>
      </c>
    </row>
    <row r="6553" spans="1:4" x14ac:dyDescent="0.25">
      <c r="A6553" s="1" t="s">
        <v>6555</v>
      </c>
      <c r="B6553">
        <v>1</v>
      </c>
      <c r="C6553">
        <v>1</v>
      </c>
      <c r="D6553">
        <v>1</v>
      </c>
    </row>
    <row r="6554" spans="1:4" x14ac:dyDescent="0.25">
      <c r="A6554" s="1" t="s">
        <v>6556</v>
      </c>
      <c r="B6554">
        <v>6</v>
      </c>
      <c r="C6554">
        <v>1</v>
      </c>
      <c r="D6554">
        <v>1</v>
      </c>
    </row>
    <row r="6555" spans="1:4" x14ac:dyDescent="0.25">
      <c r="A6555" s="1" t="s">
        <v>6557</v>
      </c>
      <c r="B6555">
        <v>2</v>
      </c>
      <c r="C6555">
        <v>2</v>
      </c>
      <c r="D6555">
        <v>1</v>
      </c>
    </row>
    <row r="6556" spans="1:4" x14ac:dyDescent="0.25">
      <c r="A6556" s="1" t="s">
        <v>6558</v>
      </c>
      <c r="B6556">
        <v>8</v>
      </c>
      <c r="C6556">
        <v>8</v>
      </c>
      <c r="D6556">
        <v>1</v>
      </c>
    </row>
    <row r="6557" spans="1:4" x14ac:dyDescent="0.25">
      <c r="A6557" s="1" t="s">
        <v>6559</v>
      </c>
      <c r="B6557">
        <v>1</v>
      </c>
      <c r="C6557">
        <v>1</v>
      </c>
      <c r="D6557">
        <v>1</v>
      </c>
    </row>
    <row r="6558" spans="1:4" x14ac:dyDescent="0.25">
      <c r="A6558" s="1" t="s">
        <v>6560</v>
      </c>
      <c r="B6558">
        <v>3</v>
      </c>
      <c r="C6558">
        <v>3</v>
      </c>
      <c r="D6558">
        <v>1</v>
      </c>
    </row>
    <row r="6559" spans="1:4" x14ac:dyDescent="0.25">
      <c r="A6559" s="1" t="s">
        <v>6561</v>
      </c>
      <c r="B6559">
        <v>78</v>
      </c>
      <c r="C6559">
        <v>3</v>
      </c>
      <c r="D6559">
        <v>1</v>
      </c>
    </row>
    <row r="6560" spans="1:4" x14ac:dyDescent="0.25">
      <c r="A6560" s="1" t="s">
        <v>6562</v>
      </c>
      <c r="B6560">
        <v>4</v>
      </c>
      <c r="C6560">
        <v>1</v>
      </c>
      <c r="D6560">
        <v>1</v>
      </c>
    </row>
    <row r="6561" spans="1:4" x14ac:dyDescent="0.25">
      <c r="A6561" s="1" t="s">
        <v>6563</v>
      </c>
      <c r="B6561">
        <v>8</v>
      </c>
      <c r="C6561">
        <v>2</v>
      </c>
      <c r="D6561">
        <v>1</v>
      </c>
    </row>
    <row r="6562" spans="1:4" x14ac:dyDescent="0.25">
      <c r="A6562" s="1" t="s">
        <v>6564</v>
      </c>
      <c r="B6562">
        <v>3</v>
      </c>
      <c r="C6562">
        <v>1</v>
      </c>
      <c r="D6562">
        <v>1</v>
      </c>
    </row>
    <row r="6563" spans="1:4" x14ac:dyDescent="0.25">
      <c r="A6563" s="1" t="s">
        <v>6565</v>
      </c>
      <c r="B6563">
        <v>2</v>
      </c>
      <c r="C6563">
        <v>1</v>
      </c>
      <c r="D6563">
        <v>1</v>
      </c>
    </row>
    <row r="6564" spans="1:4" x14ac:dyDescent="0.25">
      <c r="A6564" s="1" t="s">
        <v>6566</v>
      </c>
      <c r="B6564">
        <v>17</v>
      </c>
      <c r="C6564">
        <v>17</v>
      </c>
      <c r="D6564">
        <v>1</v>
      </c>
    </row>
    <row r="6565" spans="1:4" x14ac:dyDescent="0.25">
      <c r="A6565" s="1" t="s">
        <v>6567</v>
      </c>
      <c r="B6565">
        <v>2</v>
      </c>
      <c r="C6565">
        <v>1</v>
      </c>
      <c r="D6565">
        <v>1</v>
      </c>
    </row>
    <row r="6566" spans="1:4" x14ac:dyDescent="0.25">
      <c r="A6566" s="1" t="s">
        <v>6568</v>
      </c>
      <c r="B6566">
        <v>5</v>
      </c>
      <c r="C6566">
        <v>1</v>
      </c>
      <c r="D6566">
        <v>1</v>
      </c>
    </row>
    <row r="6567" spans="1:4" x14ac:dyDescent="0.25">
      <c r="A6567" s="1" t="s">
        <v>6569</v>
      </c>
      <c r="B6567">
        <v>1</v>
      </c>
      <c r="C6567">
        <v>1</v>
      </c>
      <c r="D6567">
        <v>1</v>
      </c>
    </row>
    <row r="6568" spans="1:4" x14ac:dyDescent="0.25">
      <c r="A6568" s="1" t="s">
        <v>6570</v>
      </c>
      <c r="B6568">
        <v>2</v>
      </c>
      <c r="C6568">
        <v>2</v>
      </c>
      <c r="D6568">
        <v>1</v>
      </c>
    </row>
    <row r="6569" spans="1:4" x14ac:dyDescent="0.25">
      <c r="A6569" s="1" t="s">
        <v>6571</v>
      </c>
      <c r="B6569">
        <v>1</v>
      </c>
      <c r="C6569">
        <v>1</v>
      </c>
      <c r="D6569">
        <v>1</v>
      </c>
    </row>
    <row r="6570" spans="1:4" x14ac:dyDescent="0.25">
      <c r="A6570" s="1" t="s">
        <v>6572</v>
      </c>
      <c r="B6570">
        <v>1</v>
      </c>
      <c r="C6570">
        <v>1</v>
      </c>
      <c r="D6570">
        <v>1</v>
      </c>
    </row>
    <row r="6571" spans="1:4" x14ac:dyDescent="0.25">
      <c r="A6571" s="1" t="s">
        <v>6573</v>
      </c>
      <c r="B6571">
        <v>5</v>
      </c>
      <c r="C6571">
        <v>5</v>
      </c>
      <c r="D6571">
        <v>1</v>
      </c>
    </row>
    <row r="6572" spans="1:4" x14ac:dyDescent="0.25">
      <c r="A6572" s="1" t="s">
        <v>6574</v>
      </c>
      <c r="B6572">
        <v>2</v>
      </c>
      <c r="C6572">
        <v>1</v>
      </c>
      <c r="D6572">
        <v>1</v>
      </c>
    </row>
    <row r="6573" spans="1:4" x14ac:dyDescent="0.25">
      <c r="A6573" s="1" t="s">
        <v>6575</v>
      </c>
      <c r="B6573">
        <v>3</v>
      </c>
      <c r="C6573">
        <v>3</v>
      </c>
      <c r="D6573">
        <v>1</v>
      </c>
    </row>
    <row r="6574" spans="1:4" x14ac:dyDescent="0.25">
      <c r="A6574" s="1" t="s">
        <v>6576</v>
      </c>
      <c r="B6574">
        <v>11</v>
      </c>
      <c r="C6574">
        <v>1</v>
      </c>
      <c r="D6574">
        <v>1</v>
      </c>
    </row>
    <row r="6575" spans="1:4" x14ac:dyDescent="0.25">
      <c r="A6575" s="1" t="s">
        <v>6577</v>
      </c>
      <c r="B6575">
        <v>1</v>
      </c>
      <c r="C6575">
        <v>1</v>
      </c>
      <c r="D6575">
        <v>1</v>
      </c>
    </row>
    <row r="6576" spans="1:4" x14ac:dyDescent="0.25">
      <c r="A6576" s="1" t="s">
        <v>6578</v>
      </c>
      <c r="B6576">
        <v>16</v>
      </c>
      <c r="C6576">
        <v>1</v>
      </c>
      <c r="D6576">
        <v>1</v>
      </c>
    </row>
    <row r="6577" spans="1:4" x14ac:dyDescent="0.25">
      <c r="A6577" s="1" t="s">
        <v>6579</v>
      </c>
      <c r="B6577">
        <v>7</v>
      </c>
      <c r="C6577">
        <v>1</v>
      </c>
      <c r="D6577">
        <v>1</v>
      </c>
    </row>
    <row r="6578" spans="1:4" x14ac:dyDescent="0.25">
      <c r="A6578" s="1" t="s">
        <v>6580</v>
      </c>
      <c r="B6578">
        <v>3</v>
      </c>
      <c r="C6578">
        <v>1</v>
      </c>
      <c r="D6578">
        <v>1</v>
      </c>
    </row>
    <row r="6579" spans="1:4" x14ac:dyDescent="0.25">
      <c r="A6579" s="1" t="s">
        <v>6581</v>
      </c>
      <c r="B6579">
        <v>2</v>
      </c>
      <c r="C6579">
        <v>1</v>
      </c>
      <c r="D6579">
        <v>1</v>
      </c>
    </row>
    <row r="6580" spans="1:4" x14ac:dyDescent="0.25">
      <c r="A6580" s="1" t="s">
        <v>6582</v>
      </c>
      <c r="B6580">
        <v>8</v>
      </c>
      <c r="C6580">
        <v>2</v>
      </c>
      <c r="D6580">
        <v>1</v>
      </c>
    </row>
    <row r="6581" spans="1:4" x14ac:dyDescent="0.25">
      <c r="A6581" s="1" t="s">
        <v>6583</v>
      </c>
      <c r="B6581">
        <v>4</v>
      </c>
      <c r="C6581">
        <v>1</v>
      </c>
      <c r="D6581">
        <v>1</v>
      </c>
    </row>
    <row r="6582" spans="1:4" x14ac:dyDescent="0.25">
      <c r="A6582" s="1" t="s">
        <v>6584</v>
      </c>
      <c r="B6582">
        <v>4</v>
      </c>
      <c r="C6582">
        <v>4</v>
      </c>
      <c r="D6582">
        <v>1</v>
      </c>
    </row>
    <row r="6583" spans="1:4" x14ac:dyDescent="0.25">
      <c r="A6583" s="1" t="s">
        <v>6585</v>
      </c>
      <c r="B6583">
        <v>3</v>
      </c>
      <c r="C6583">
        <v>3</v>
      </c>
      <c r="D6583">
        <v>1</v>
      </c>
    </row>
    <row r="6584" spans="1:4" x14ac:dyDescent="0.25">
      <c r="A6584" s="1" t="s">
        <v>6586</v>
      </c>
      <c r="B6584">
        <v>2</v>
      </c>
      <c r="C6584">
        <v>1</v>
      </c>
      <c r="D6584">
        <v>1</v>
      </c>
    </row>
    <row r="6585" spans="1:4" x14ac:dyDescent="0.25">
      <c r="A6585" s="1" t="s">
        <v>6587</v>
      </c>
      <c r="B6585">
        <v>38</v>
      </c>
      <c r="C6585">
        <v>38</v>
      </c>
      <c r="D6585">
        <v>1</v>
      </c>
    </row>
    <row r="6586" spans="1:4" x14ac:dyDescent="0.25">
      <c r="A6586" s="1" t="s">
        <v>6588</v>
      </c>
      <c r="B6586">
        <v>11</v>
      </c>
      <c r="C6586">
        <v>7</v>
      </c>
      <c r="D6586">
        <v>1</v>
      </c>
    </row>
    <row r="6587" spans="1:4" x14ac:dyDescent="0.25">
      <c r="A6587" s="1" t="s">
        <v>6589</v>
      </c>
      <c r="B6587">
        <v>1</v>
      </c>
      <c r="C6587">
        <v>1</v>
      </c>
      <c r="D6587">
        <v>1</v>
      </c>
    </row>
    <row r="6588" spans="1:4" x14ac:dyDescent="0.25">
      <c r="A6588" s="1" t="s">
        <v>6590</v>
      </c>
      <c r="B6588">
        <v>3</v>
      </c>
      <c r="C6588">
        <v>1</v>
      </c>
      <c r="D6588">
        <v>1</v>
      </c>
    </row>
    <row r="6589" spans="1:4" x14ac:dyDescent="0.25">
      <c r="A6589" s="1" t="s">
        <v>6591</v>
      </c>
      <c r="B6589">
        <v>5</v>
      </c>
      <c r="C6589">
        <v>5</v>
      </c>
      <c r="D6589">
        <v>1</v>
      </c>
    </row>
    <row r="6590" spans="1:4" x14ac:dyDescent="0.25">
      <c r="A6590" s="1" t="s">
        <v>6592</v>
      </c>
      <c r="B6590">
        <v>1</v>
      </c>
      <c r="C6590">
        <v>1</v>
      </c>
      <c r="D6590">
        <v>1</v>
      </c>
    </row>
    <row r="6591" spans="1:4" x14ac:dyDescent="0.25">
      <c r="A6591" s="1" t="s">
        <v>6593</v>
      </c>
      <c r="B6591">
        <v>14</v>
      </c>
      <c r="C6591">
        <v>1</v>
      </c>
      <c r="D6591">
        <v>1</v>
      </c>
    </row>
    <row r="6592" spans="1:4" x14ac:dyDescent="0.25">
      <c r="A6592" s="1" t="s">
        <v>6594</v>
      </c>
      <c r="B6592">
        <v>8</v>
      </c>
      <c r="C6592">
        <v>1</v>
      </c>
      <c r="D6592">
        <v>1</v>
      </c>
    </row>
    <row r="6593" spans="1:4" x14ac:dyDescent="0.25">
      <c r="A6593" s="1" t="s">
        <v>6595</v>
      </c>
      <c r="B6593">
        <v>29</v>
      </c>
      <c r="C6593">
        <v>14</v>
      </c>
      <c r="D6593">
        <v>1</v>
      </c>
    </row>
    <row r="6594" spans="1:4" x14ac:dyDescent="0.25">
      <c r="A6594" s="1" t="s">
        <v>6596</v>
      </c>
      <c r="B6594">
        <v>1</v>
      </c>
      <c r="C6594">
        <v>1</v>
      </c>
      <c r="D6594">
        <v>1</v>
      </c>
    </row>
    <row r="6595" spans="1:4" x14ac:dyDescent="0.25">
      <c r="A6595" s="1" t="s">
        <v>6597</v>
      </c>
      <c r="B6595">
        <v>9</v>
      </c>
      <c r="C6595">
        <v>9</v>
      </c>
      <c r="D6595">
        <v>1</v>
      </c>
    </row>
    <row r="6596" spans="1:4" x14ac:dyDescent="0.25">
      <c r="A6596" s="1" t="s">
        <v>6598</v>
      </c>
      <c r="B6596">
        <v>5</v>
      </c>
      <c r="C6596">
        <v>1</v>
      </c>
      <c r="D6596">
        <v>1</v>
      </c>
    </row>
    <row r="6597" spans="1:4" x14ac:dyDescent="0.25">
      <c r="A6597" s="1" t="s">
        <v>6599</v>
      </c>
      <c r="B6597">
        <v>1</v>
      </c>
      <c r="C6597">
        <v>1</v>
      </c>
      <c r="D6597">
        <v>1</v>
      </c>
    </row>
    <row r="6598" spans="1:4" x14ac:dyDescent="0.25">
      <c r="A6598" s="1" t="s">
        <v>6600</v>
      </c>
      <c r="B6598">
        <v>3</v>
      </c>
      <c r="C6598">
        <v>3</v>
      </c>
      <c r="D6598">
        <v>1</v>
      </c>
    </row>
    <row r="6599" spans="1:4" x14ac:dyDescent="0.25">
      <c r="A6599" s="1" t="s">
        <v>6601</v>
      </c>
      <c r="B6599">
        <v>3</v>
      </c>
      <c r="C6599">
        <v>1</v>
      </c>
      <c r="D6599">
        <v>1</v>
      </c>
    </row>
    <row r="6600" spans="1:4" x14ac:dyDescent="0.25">
      <c r="A6600" s="1" t="s">
        <v>6602</v>
      </c>
      <c r="B6600">
        <v>4</v>
      </c>
      <c r="C6600">
        <v>4</v>
      </c>
      <c r="D6600">
        <v>1</v>
      </c>
    </row>
    <row r="6601" spans="1:4" x14ac:dyDescent="0.25">
      <c r="A6601" s="1" t="s">
        <v>6603</v>
      </c>
      <c r="B6601">
        <v>1</v>
      </c>
      <c r="C6601">
        <v>1</v>
      </c>
      <c r="D6601">
        <v>1</v>
      </c>
    </row>
    <row r="6602" spans="1:4" x14ac:dyDescent="0.25">
      <c r="A6602" s="1" t="s">
        <v>6604</v>
      </c>
      <c r="B6602">
        <v>2</v>
      </c>
      <c r="C6602">
        <v>1</v>
      </c>
      <c r="D6602">
        <v>1</v>
      </c>
    </row>
    <row r="6603" spans="1:4" x14ac:dyDescent="0.25">
      <c r="A6603" s="1" t="s">
        <v>6605</v>
      </c>
      <c r="B6603">
        <v>2</v>
      </c>
      <c r="C6603">
        <v>1</v>
      </c>
      <c r="D6603">
        <v>1</v>
      </c>
    </row>
    <row r="6604" spans="1:4" x14ac:dyDescent="0.25">
      <c r="A6604" s="1" t="s">
        <v>6606</v>
      </c>
      <c r="B6604">
        <v>1</v>
      </c>
      <c r="C6604">
        <v>1</v>
      </c>
      <c r="D6604">
        <v>1</v>
      </c>
    </row>
    <row r="6605" spans="1:4" x14ac:dyDescent="0.25">
      <c r="A6605" s="1" t="s">
        <v>6607</v>
      </c>
      <c r="B6605">
        <v>1</v>
      </c>
      <c r="C6605">
        <v>1</v>
      </c>
      <c r="D6605">
        <v>1</v>
      </c>
    </row>
    <row r="6606" spans="1:4" x14ac:dyDescent="0.25">
      <c r="A6606" s="1" t="s">
        <v>6608</v>
      </c>
      <c r="B6606">
        <v>11</v>
      </c>
      <c r="C6606">
        <v>11</v>
      </c>
      <c r="D6606">
        <v>1</v>
      </c>
    </row>
    <row r="6607" spans="1:4" x14ac:dyDescent="0.25">
      <c r="A6607" s="1" t="s">
        <v>6609</v>
      </c>
      <c r="B6607">
        <v>2</v>
      </c>
      <c r="C6607">
        <v>2</v>
      </c>
      <c r="D6607">
        <v>1</v>
      </c>
    </row>
    <row r="6608" spans="1:4" x14ac:dyDescent="0.25">
      <c r="A6608" s="1" t="s">
        <v>6610</v>
      </c>
      <c r="B6608">
        <v>2</v>
      </c>
      <c r="C6608">
        <v>2</v>
      </c>
      <c r="D6608">
        <v>1</v>
      </c>
    </row>
    <row r="6609" spans="1:4" x14ac:dyDescent="0.25">
      <c r="A6609" s="1" t="s">
        <v>6611</v>
      </c>
      <c r="B6609">
        <v>11</v>
      </c>
      <c r="C6609">
        <v>10</v>
      </c>
      <c r="D6609">
        <v>1</v>
      </c>
    </row>
    <row r="6610" spans="1:4" x14ac:dyDescent="0.25">
      <c r="A6610" s="1" t="s">
        <v>6612</v>
      </c>
      <c r="B6610">
        <v>30</v>
      </c>
      <c r="C6610">
        <v>6</v>
      </c>
      <c r="D6610">
        <v>1</v>
      </c>
    </row>
    <row r="6611" spans="1:4" x14ac:dyDescent="0.25">
      <c r="A6611" s="1" t="s">
        <v>6613</v>
      </c>
      <c r="B6611">
        <v>35</v>
      </c>
      <c r="C6611">
        <v>8</v>
      </c>
      <c r="D6611">
        <v>1</v>
      </c>
    </row>
    <row r="6612" spans="1:4" x14ac:dyDescent="0.25">
      <c r="A6612" s="1" t="s">
        <v>6614</v>
      </c>
      <c r="B6612">
        <v>1</v>
      </c>
      <c r="C6612">
        <v>1</v>
      </c>
      <c r="D6612">
        <v>1</v>
      </c>
    </row>
    <row r="6613" spans="1:4" x14ac:dyDescent="0.25">
      <c r="A6613" s="1" t="s">
        <v>6615</v>
      </c>
      <c r="B6613">
        <v>2</v>
      </c>
      <c r="C6613">
        <v>2</v>
      </c>
      <c r="D6613">
        <v>1</v>
      </c>
    </row>
    <row r="6614" spans="1:4" x14ac:dyDescent="0.25">
      <c r="A6614" s="1" t="s">
        <v>6616</v>
      </c>
      <c r="B6614">
        <v>9</v>
      </c>
      <c r="C6614">
        <v>1</v>
      </c>
      <c r="D6614">
        <v>1</v>
      </c>
    </row>
    <row r="6615" spans="1:4" x14ac:dyDescent="0.25">
      <c r="A6615" s="1" t="s">
        <v>6617</v>
      </c>
      <c r="B6615">
        <v>4</v>
      </c>
      <c r="C6615">
        <v>1</v>
      </c>
      <c r="D6615">
        <v>1</v>
      </c>
    </row>
    <row r="6616" spans="1:4" x14ac:dyDescent="0.25">
      <c r="A6616" s="1" t="s">
        <v>6618</v>
      </c>
      <c r="B6616">
        <v>5</v>
      </c>
      <c r="C6616">
        <v>1</v>
      </c>
      <c r="D6616">
        <v>1</v>
      </c>
    </row>
    <row r="6617" spans="1:4" x14ac:dyDescent="0.25">
      <c r="A6617" s="1" t="s">
        <v>6619</v>
      </c>
      <c r="B6617">
        <v>7</v>
      </c>
      <c r="C6617">
        <v>5</v>
      </c>
      <c r="D6617">
        <v>1</v>
      </c>
    </row>
    <row r="6618" spans="1:4" x14ac:dyDescent="0.25">
      <c r="A6618" s="1" t="s">
        <v>6620</v>
      </c>
      <c r="B6618">
        <v>1</v>
      </c>
      <c r="C6618">
        <v>1</v>
      </c>
      <c r="D6618">
        <v>1</v>
      </c>
    </row>
    <row r="6619" spans="1:4" x14ac:dyDescent="0.25">
      <c r="A6619" s="1" t="s">
        <v>6621</v>
      </c>
      <c r="B6619">
        <v>2</v>
      </c>
      <c r="C6619">
        <v>2</v>
      </c>
      <c r="D6619">
        <v>1</v>
      </c>
    </row>
    <row r="6620" spans="1:4" x14ac:dyDescent="0.25">
      <c r="A6620" s="1" t="s">
        <v>6622</v>
      </c>
      <c r="B6620">
        <v>4</v>
      </c>
      <c r="C6620">
        <v>4</v>
      </c>
      <c r="D6620">
        <v>1</v>
      </c>
    </row>
    <row r="6621" spans="1:4" x14ac:dyDescent="0.25">
      <c r="A6621" s="1" t="s">
        <v>6623</v>
      </c>
      <c r="B6621">
        <v>11</v>
      </c>
      <c r="C6621">
        <v>2</v>
      </c>
      <c r="D6621">
        <v>1</v>
      </c>
    </row>
    <row r="6622" spans="1:4" x14ac:dyDescent="0.25">
      <c r="A6622" s="1" t="s">
        <v>6624</v>
      </c>
      <c r="B6622">
        <v>1</v>
      </c>
      <c r="C6622">
        <v>1</v>
      </c>
      <c r="D6622">
        <v>1</v>
      </c>
    </row>
    <row r="6623" spans="1:4" x14ac:dyDescent="0.25">
      <c r="A6623" s="1" t="s">
        <v>6625</v>
      </c>
      <c r="B6623">
        <v>2</v>
      </c>
      <c r="C6623">
        <v>1</v>
      </c>
      <c r="D6623">
        <v>1</v>
      </c>
    </row>
    <row r="6624" spans="1:4" x14ac:dyDescent="0.25">
      <c r="A6624" s="1" t="s">
        <v>6626</v>
      </c>
      <c r="B6624">
        <v>3</v>
      </c>
      <c r="C6624">
        <v>1</v>
      </c>
      <c r="D6624">
        <v>1</v>
      </c>
    </row>
    <row r="6625" spans="1:4" x14ac:dyDescent="0.25">
      <c r="A6625" s="1" t="s">
        <v>6627</v>
      </c>
      <c r="B6625">
        <v>12</v>
      </c>
      <c r="C6625">
        <v>1</v>
      </c>
      <c r="D6625">
        <v>1</v>
      </c>
    </row>
    <row r="6626" spans="1:4" x14ac:dyDescent="0.25">
      <c r="A6626" s="1" t="s">
        <v>6628</v>
      </c>
      <c r="B6626">
        <v>2</v>
      </c>
      <c r="C6626">
        <v>2</v>
      </c>
      <c r="D6626">
        <v>1</v>
      </c>
    </row>
    <row r="6627" spans="1:4" x14ac:dyDescent="0.25">
      <c r="A6627" s="1" t="s">
        <v>6629</v>
      </c>
      <c r="B6627">
        <v>38</v>
      </c>
      <c r="C6627">
        <v>6</v>
      </c>
      <c r="D6627">
        <v>1</v>
      </c>
    </row>
    <row r="6628" spans="1:4" x14ac:dyDescent="0.25">
      <c r="A6628" s="1" t="s">
        <v>6630</v>
      </c>
      <c r="B6628">
        <v>89</v>
      </c>
      <c r="C6628">
        <v>89</v>
      </c>
      <c r="D6628">
        <v>1</v>
      </c>
    </row>
    <row r="6629" spans="1:4" x14ac:dyDescent="0.25">
      <c r="A6629" s="1" t="s">
        <v>6631</v>
      </c>
      <c r="B6629">
        <v>1</v>
      </c>
      <c r="C6629">
        <v>1</v>
      </c>
      <c r="D6629">
        <v>1</v>
      </c>
    </row>
    <row r="6630" spans="1:4" x14ac:dyDescent="0.25">
      <c r="A6630" s="1" t="s">
        <v>6632</v>
      </c>
      <c r="B6630">
        <v>2</v>
      </c>
      <c r="C6630">
        <v>2</v>
      </c>
      <c r="D6630">
        <v>1</v>
      </c>
    </row>
    <row r="6631" spans="1:4" x14ac:dyDescent="0.25">
      <c r="A6631" s="1" t="s">
        <v>6633</v>
      </c>
      <c r="B6631">
        <v>15</v>
      </c>
      <c r="C6631">
        <v>2</v>
      </c>
      <c r="D6631">
        <v>1</v>
      </c>
    </row>
    <row r="6632" spans="1:4" x14ac:dyDescent="0.25">
      <c r="A6632" s="1" t="s">
        <v>6634</v>
      </c>
      <c r="B6632">
        <v>4</v>
      </c>
      <c r="C6632">
        <v>1</v>
      </c>
      <c r="D6632">
        <v>1</v>
      </c>
    </row>
    <row r="6633" spans="1:4" x14ac:dyDescent="0.25">
      <c r="A6633" s="1" t="s">
        <v>6635</v>
      </c>
      <c r="B6633">
        <v>1</v>
      </c>
      <c r="C6633">
        <v>1</v>
      </c>
      <c r="D6633">
        <v>1</v>
      </c>
    </row>
    <row r="6634" spans="1:4" x14ac:dyDescent="0.25">
      <c r="A6634" s="1" t="s">
        <v>6636</v>
      </c>
      <c r="B6634">
        <v>25</v>
      </c>
      <c r="C6634">
        <v>2</v>
      </c>
      <c r="D6634">
        <v>1</v>
      </c>
    </row>
    <row r="6635" spans="1:4" x14ac:dyDescent="0.25">
      <c r="A6635" s="1" t="s">
        <v>6637</v>
      </c>
      <c r="B6635">
        <v>22</v>
      </c>
      <c r="C6635">
        <v>2</v>
      </c>
      <c r="D6635">
        <v>1</v>
      </c>
    </row>
    <row r="6636" spans="1:4" x14ac:dyDescent="0.25">
      <c r="A6636" s="1" t="s">
        <v>6638</v>
      </c>
      <c r="B6636">
        <v>1</v>
      </c>
      <c r="C6636">
        <v>1</v>
      </c>
      <c r="D6636">
        <v>1</v>
      </c>
    </row>
    <row r="6637" spans="1:4" x14ac:dyDescent="0.25">
      <c r="A6637" s="1" t="s">
        <v>6639</v>
      </c>
      <c r="B6637">
        <v>6</v>
      </c>
      <c r="C6637">
        <v>6</v>
      </c>
      <c r="D6637">
        <v>1</v>
      </c>
    </row>
    <row r="6638" spans="1:4" x14ac:dyDescent="0.25">
      <c r="A6638" s="1" t="s">
        <v>6640</v>
      </c>
      <c r="B6638">
        <v>3</v>
      </c>
      <c r="C6638">
        <v>3</v>
      </c>
      <c r="D6638">
        <v>1</v>
      </c>
    </row>
    <row r="6639" spans="1:4" x14ac:dyDescent="0.25">
      <c r="A6639" s="1" t="s">
        <v>6641</v>
      </c>
      <c r="B6639">
        <v>10</v>
      </c>
      <c r="C6639">
        <v>10</v>
      </c>
      <c r="D6639">
        <v>1</v>
      </c>
    </row>
    <row r="6640" spans="1:4" x14ac:dyDescent="0.25">
      <c r="A6640" s="1" t="s">
        <v>6642</v>
      </c>
      <c r="B6640">
        <v>3</v>
      </c>
      <c r="C6640">
        <v>1</v>
      </c>
      <c r="D6640">
        <v>1</v>
      </c>
    </row>
    <row r="6641" spans="1:4" x14ac:dyDescent="0.25">
      <c r="A6641" s="1" t="s">
        <v>6643</v>
      </c>
      <c r="B6641">
        <v>1</v>
      </c>
      <c r="C6641">
        <v>1</v>
      </c>
      <c r="D6641">
        <v>1</v>
      </c>
    </row>
    <row r="6642" spans="1:4" x14ac:dyDescent="0.25">
      <c r="A6642" s="1" t="s">
        <v>6644</v>
      </c>
      <c r="B6642">
        <v>10</v>
      </c>
      <c r="C6642">
        <v>2</v>
      </c>
      <c r="D6642">
        <v>1</v>
      </c>
    </row>
    <row r="6643" spans="1:4" x14ac:dyDescent="0.25">
      <c r="A6643" s="1" t="s">
        <v>6645</v>
      </c>
      <c r="B6643">
        <v>3</v>
      </c>
      <c r="C6643">
        <v>3</v>
      </c>
      <c r="D6643">
        <v>1</v>
      </c>
    </row>
    <row r="6644" spans="1:4" x14ac:dyDescent="0.25">
      <c r="A6644" s="1" t="s">
        <v>6646</v>
      </c>
      <c r="B6644">
        <v>11</v>
      </c>
      <c r="C6644">
        <v>1</v>
      </c>
      <c r="D6644">
        <v>1</v>
      </c>
    </row>
    <row r="6645" spans="1:4" x14ac:dyDescent="0.25">
      <c r="A6645" s="1" t="s">
        <v>6647</v>
      </c>
      <c r="B6645">
        <v>1</v>
      </c>
      <c r="C6645">
        <v>1</v>
      </c>
      <c r="D6645">
        <v>1</v>
      </c>
    </row>
    <row r="6646" spans="1:4" x14ac:dyDescent="0.25">
      <c r="A6646" s="1" t="s">
        <v>6648</v>
      </c>
      <c r="B6646">
        <v>7</v>
      </c>
      <c r="C6646">
        <v>1</v>
      </c>
      <c r="D6646">
        <v>1</v>
      </c>
    </row>
    <row r="6647" spans="1:4" x14ac:dyDescent="0.25">
      <c r="A6647" s="1" t="s">
        <v>6649</v>
      </c>
      <c r="B6647">
        <v>2</v>
      </c>
      <c r="C6647">
        <v>2</v>
      </c>
      <c r="D6647">
        <v>1</v>
      </c>
    </row>
    <row r="6648" spans="1:4" x14ac:dyDescent="0.25">
      <c r="A6648" s="1" t="s">
        <v>6650</v>
      </c>
      <c r="B6648">
        <v>53</v>
      </c>
      <c r="C6648">
        <v>53</v>
      </c>
      <c r="D6648">
        <v>1</v>
      </c>
    </row>
    <row r="6649" spans="1:4" x14ac:dyDescent="0.25">
      <c r="A6649" s="1" t="s">
        <v>6651</v>
      </c>
      <c r="B6649">
        <v>1</v>
      </c>
      <c r="C6649">
        <v>1</v>
      </c>
      <c r="D6649">
        <v>1</v>
      </c>
    </row>
    <row r="6650" spans="1:4" x14ac:dyDescent="0.25">
      <c r="A6650" s="1" t="s">
        <v>6652</v>
      </c>
      <c r="B6650">
        <v>57</v>
      </c>
      <c r="C6650">
        <v>1</v>
      </c>
      <c r="D6650">
        <v>1</v>
      </c>
    </row>
    <row r="6651" spans="1:4" x14ac:dyDescent="0.25">
      <c r="A6651" s="1" t="s">
        <v>6653</v>
      </c>
      <c r="B6651">
        <v>1</v>
      </c>
      <c r="C6651">
        <v>1</v>
      </c>
      <c r="D6651">
        <v>1</v>
      </c>
    </row>
    <row r="6652" spans="1:4" x14ac:dyDescent="0.25">
      <c r="A6652" s="1" t="s">
        <v>6654</v>
      </c>
      <c r="B6652">
        <v>2</v>
      </c>
      <c r="C6652">
        <v>2</v>
      </c>
      <c r="D6652">
        <v>1</v>
      </c>
    </row>
    <row r="6653" spans="1:4" x14ac:dyDescent="0.25">
      <c r="A6653" s="1" t="s">
        <v>6655</v>
      </c>
      <c r="B6653">
        <v>1</v>
      </c>
      <c r="C6653">
        <v>1</v>
      </c>
      <c r="D6653">
        <v>1</v>
      </c>
    </row>
    <row r="6654" spans="1:4" x14ac:dyDescent="0.25">
      <c r="A6654" s="1" t="s">
        <v>6656</v>
      </c>
      <c r="B6654">
        <v>2</v>
      </c>
      <c r="C6654">
        <v>1</v>
      </c>
      <c r="D6654">
        <v>1</v>
      </c>
    </row>
    <row r="6655" spans="1:4" x14ac:dyDescent="0.25">
      <c r="A6655" s="1" t="s">
        <v>6657</v>
      </c>
      <c r="B6655">
        <v>45</v>
      </c>
      <c r="C6655">
        <v>1</v>
      </c>
      <c r="D6655">
        <v>1</v>
      </c>
    </row>
    <row r="6656" spans="1:4" x14ac:dyDescent="0.25">
      <c r="A6656" s="1" t="s">
        <v>6658</v>
      </c>
      <c r="B6656">
        <v>1</v>
      </c>
      <c r="C6656">
        <v>1</v>
      </c>
      <c r="D6656">
        <v>1</v>
      </c>
    </row>
    <row r="6657" spans="1:4" x14ac:dyDescent="0.25">
      <c r="A6657" s="1" t="s">
        <v>6659</v>
      </c>
      <c r="B6657">
        <v>4</v>
      </c>
      <c r="C6657">
        <v>1</v>
      </c>
      <c r="D6657">
        <v>1</v>
      </c>
    </row>
    <row r="6658" spans="1:4" x14ac:dyDescent="0.25">
      <c r="A6658" s="1" t="s">
        <v>6660</v>
      </c>
      <c r="B6658">
        <v>1</v>
      </c>
      <c r="C6658">
        <v>1</v>
      </c>
      <c r="D6658">
        <v>1</v>
      </c>
    </row>
    <row r="6659" spans="1:4" x14ac:dyDescent="0.25">
      <c r="A6659" s="1" t="s">
        <v>6661</v>
      </c>
      <c r="B6659">
        <v>3</v>
      </c>
      <c r="C6659">
        <v>1</v>
      </c>
      <c r="D6659">
        <v>1</v>
      </c>
    </row>
    <row r="6660" spans="1:4" x14ac:dyDescent="0.25">
      <c r="A6660" s="1" t="s">
        <v>6662</v>
      </c>
      <c r="B6660">
        <v>1</v>
      </c>
      <c r="C6660">
        <v>1</v>
      </c>
      <c r="D6660">
        <v>1</v>
      </c>
    </row>
    <row r="6661" spans="1:4" x14ac:dyDescent="0.25">
      <c r="A6661" s="1" t="s">
        <v>6663</v>
      </c>
      <c r="B6661">
        <v>5</v>
      </c>
      <c r="C6661">
        <v>1</v>
      </c>
      <c r="D6661">
        <v>1</v>
      </c>
    </row>
    <row r="6662" spans="1:4" x14ac:dyDescent="0.25">
      <c r="A6662" s="1" t="s">
        <v>6664</v>
      </c>
      <c r="B6662">
        <v>4</v>
      </c>
      <c r="C6662">
        <v>1</v>
      </c>
      <c r="D6662">
        <v>1</v>
      </c>
    </row>
    <row r="6663" spans="1:4" x14ac:dyDescent="0.25">
      <c r="A6663" s="1" t="s">
        <v>6665</v>
      </c>
      <c r="B6663">
        <v>4</v>
      </c>
      <c r="C6663">
        <v>4</v>
      </c>
      <c r="D6663">
        <v>1</v>
      </c>
    </row>
    <row r="6664" spans="1:4" x14ac:dyDescent="0.25">
      <c r="A6664" s="1" t="s">
        <v>6666</v>
      </c>
      <c r="B6664">
        <v>1</v>
      </c>
      <c r="C6664">
        <v>1</v>
      </c>
      <c r="D6664">
        <v>1</v>
      </c>
    </row>
    <row r="6665" spans="1:4" x14ac:dyDescent="0.25">
      <c r="A6665" s="1" t="s">
        <v>6667</v>
      </c>
      <c r="B6665">
        <v>1</v>
      </c>
      <c r="C6665">
        <v>1</v>
      </c>
      <c r="D6665">
        <v>1</v>
      </c>
    </row>
    <row r="6666" spans="1:4" x14ac:dyDescent="0.25">
      <c r="A6666" s="1" t="s">
        <v>6668</v>
      </c>
      <c r="B6666">
        <v>27</v>
      </c>
      <c r="C6666">
        <v>1</v>
      </c>
      <c r="D6666">
        <v>1</v>
      </c>
    </row>
    <row r="6667" spans="1:4" x14ac:dyDescent="0.25">
      <c r="A6667" s="1" t="s">
        <v>6669</v>
      </c>
      <c r="B6667">
        <v>77</v>
      </c>
      <c r="C6667">
        <v>42</v>
      </c>
      <c r="D6667">
        <v>1</v>
      </c>
    </row>
    <row r="6668" spans="1:4" x14ac:dyDescent="0.25">
      <c r="A6668" s="1" t="s">
        <v>6670</v>
      </c>
      <c r="B6668">
        <v>1</v>
      </c>
      <c r="C6668">
        <v>1</v>
      </c>
      <c r="D6668">
        <v>1</v>
      </c>
    </row>
    <row r="6669" spans="1:4" x14ac:dyDescent="0.25">
      <c r="A6669" s="1" t="s">
        <v>6671</v>
      </c>
      <c r="B6669">
        <v>3</v>
      </c>
      <c r="C6669">
        <v>3</v>
      </c>
      <c r="D6669">
        <v>1</v>
      </c>
    </row>
    <row r="6670" spans="1:4" x14ac:dyDescent="0.25">
      <c r="A6670" s="1" t="s">
        <v>6672</v>
      </c>
      <c r="B6670">
        <v>13</v>
      </c>
      <c r="C6670">
        <v>4</v>
      </c>
      <c r="D6670">
        <v>1</v>
      </c>
    </row>
    <row r="6671" spans="1:4" x14ac:dyDescent="0.25">
      <c r="A6671" s="1" t="s">
        <v>6673</v>
      </c>
      <c r="B6671">
        <v>1</v>
      </c>
      <c r="C6671">
        <v>1</v>
      </c>
      <c r="D6671">
        <v>1</v>
      </c>
    </row>
    <row r="6672" spans="1:4" x14ac:dyDescent="0.25">
      <c r="A6672" s="1" t="s">
        <v>6674</v>
      </c>
      <c r="B6672">
        <v>2</v>
      </c>
      <c r="C6672">
        <v>2</v>
      </c>
      <c r="D6672">
        <v>1</v>
      </c>
    </row>
    <row r="6673" spans="1:4" x14ac:dyDescent="0.25">
      <c r="A6673" s="1" t="s">
        <v>6675</v>
      </c>
      <c r="B6673">
        <v>4</v>
      </c>
      <c r="C6673">
        <v>1</v>
      </c>
      <c r="D6673">
        <v>1</v>
      </c>
    </row>
    <row r="6674" spans="1:4" x14ac:dyDescent="0.25">
      <c r="A6674" s="1" t="s">
        <v>6676</v>
      </c>
      <c r="B6674">
        <v>12</v>
      </c>
      <c r="C6674">
        <v>1</v>
      </c>
      <c r="D6674">
        <v>1</v>
      </c>
    </row>
    <row r="6675" spans="1:4" x14ac:dyDescent="0.25">
      <c r="A6675" s="1" t="s">
        <v>6677</v>
      </c>
      <c r="B6675">
        <v>2</v>
      </c>
      <c r="C6675">
        <v>2</v>
      </c>
      <c r="D6675">
        <v>1</v>
      </c>
    </row>
    <row r="6676" spans="1:4" x14ac:dyDescent="0.25">
      <c r="A6676" s="1" t="s">
        <v>6678</v>
      </c>
      <c r="B6676">
        <v>1</v>
      </c>
      <c r="C6676">
        <v>1</v>
      </c>
      <c r="D6676">
        <v>1</v>
      </c>
    </row>
    <row r="6677" spans="1:4" x14ac:dyDescent="0.25">
      <c r="A6677" s="1" t="s">
        <v>6679</v>
      </c>
      <c r="B6677">
        <v>20</v>
      </c>
      <c r="C6677">
        <v>2</v>
      </c>
      <c r="D6677">
        <v>1</v>
      </c>
    </row>
    <row r="6678" spans="1:4" x14ac:dyDescent="0.25">
      <c r="A6678" s="1" t="s">
        <v>6680</v>
      </c>
      <c r="B6678">
        <v>1</v>
      </c>
      <c r="C6678">
        <v>1</v>
      </c>
      <c r="D6678">
        <v>1</v>
      </c>
    </row>
    <row r="6679" spans="1:4" x14ac:dyDescent="0.25">
      <c r="A6679" s="1" t="s">
        <v>6681</v>
      </c>
      <c r="B6679">
        <v>18</v>
      </c>
      <c r="C6679">
        <v>18</v>
      </c>
      <c r="D6679">
        <v>1</v>
      </c>
    </row>
    <row r="6680" spans="1:4" x14ac:dyDescent="0.25">
      <c r="A6680" s="1" t="s">
        <v>6682</v>
      </c>
      <c r="B6680">
        <v>1</v>
      </c>
      <c r="C6680">
        <v>1</v>
      </c>
      <c r="D6680">
        <v>1</v>
      </c>
    </row>
    <row r="6681" spans="1:4" x14ac:dyDescent="0.25">
      <c r="A6681" s="1" t="s">
        <v>6683</v>
      </c>
      <c r="B6681">
        <v>6</v>
      </c>
      <c r="C6681">
        <v>1</v>
      </c>
      <c r="D6681">
        <v>1</v>
      </c>
    </row>
    <row r="6682" spans="1:4" x14ac:dyDescent="0.25">
      <c r="A6682" s="1" t="s">
        <v>6684</v>
      </c>
      <c r="B6682">
        <v>5</v>
      </c>
      <c r="C6682">
        <v>1</v>
      </c>
      <c r="D6682">
        <v>1</v>
      </c>
    </row>
    <row r="6683" spans="1:4" x14ac:dyDescent="0.25">
      <c r="A6683" s="1" t="s">
        <v>6685</v>
      </c>
      <c r="B6683">
        <v>5</v>
      </c>
      <c r="C6683">
        <v>5</v>
      </c>
      <c r="D6683">
        <v>1</v>
      </c>
    </row>
    <row r="6684" spans="1:4" x14ac:dyDescent="0.25">
      <c r="A6684" s="1" t="s">
        <v>6686</v>
      </c>
      <c r="B6684">
        <v>6</v>
      </c>
      <c r="C6684">
        <v>1</v>
      </c>
      <c r="D6684">
        <v>1</v>
      </c>
    </row>
    <row r="6685" spans="1:4" x14ac:dyDescent="0.25">
      <c r="A6685" s="1" t="s">
        <v>6687</v>
      </c>
      <c r="B6685">
        <v>1</v>
      </c>
      <c r="C6685">
        <v>1</v>
      </c>
      <c r="D6685">
        <v>1</v>
      </c>
    </row>
    <row r="6686" spans="1:4" x14ac:dyDescent="0.25">
      <c r="A6686" s="1" t="s">
        <v>6688</v>
      </c>
      <c r="B6686">
        <v>2</v>
      </c>
      <c r="C6686">
        <v>1</v>
      </c>
      <c r="D6686">
        <v>1</v>
      </c>
    </row>
    <row r="6687" spans="1:4" x14ac:dyDescent="0.25">
      <c r="A6687" s="1" t="s">
        <v>6689</v>
      </c>
      <c r="B6687">
        <v>34</v>
      </c>
      <c r="C6687">
        <v>1</v>
      </c>
      <c r="D6687">
        <v>1</v>
      </c>
    </row>
    <row r="6688" spans="1:4" x14ac:dyDescent="0.25">
      <c r="A6688" s="1" t="s">
        <v>6690</v>
      </c>
      <c r="B6688">
        <v>11</v>
      </c>
      <c r="C6688">
        <v>1</v>
      </c>
      <c r="D6688">
        <v>1</v>
      </c>
    </row>
    <row r="6689" spans="1:4" x14ac:dyDescent="0.25">
      <c r="A6689" s="1" t="s">
        <v>6691</v>
      </c>
      <c r="B6689">
        <v>2</v>
      </c>
      <c r="C6689">
        <v>1</v>
      </c>
      <c r="D6689">
        <v>1</v>
      </c>
    </row>
    <row r="6690" spans="1:4" x14ac:dyDescent="0.25">
      <c r="A6690" s="1" t="s">
        <v>6692</v>
      </c>
      <c r="B6690">
        <v>1</v>
      </c>
      <c r="C6690">
        <v>1</v>
      </c>
      <c r="D6690">
        <v>1</v>
      </c>
    </row>
    <row r="6691" spans="1:4" x14ac:dyDescent="0.25">
      <c r="A6691" s="1" t="s">
        <v>6693</v>
      </c>
      <c r="B6691">
        <v>1</v>
      </c>
      <c r="C6691">
        <v>1</v>
      </c>
      <c r="D6691">
        <v>1</v>
      </c>
    </row>
    <row r="6692" spans="1:4" x14ac:dyDescent="0.25">
      <c r="A6692" s="1" t="s">
        <v>6694</v>
      </c>
      <c r="B6692">
        <v>1</v>
      </c>
      <c r="C6692">
        <v>1</v>
      </c>
      <c r="D6692">
        <v>1</v>
      </c>
    </row>
    <row r="6693" spans="1:4" x14ac:dyDescent="0.25">
      <c r="A6693" s="1" t="s">
        <v>6695</v>
      </c>
      <c r="B6693">
        <v>1</v>
      </c>
      <c r="C6693">
        <v>1</v>
      </c>
      <c r="D6693">
        <v>1</v>
      </c>
    </row>
    <row r="6694" spans="1:4" x14ac:dyDescent="0.25">
      <c r="A6694" s="1" t="s">
        <v>6696</v>
      </c>
      <c r="B6694">
        <v>4</v>
      </c>
      <c r="C6694">
        <v>4</v>
      </c>
      <c r="D6694">
        <v>1</v>
      </c>
    </row>
    <row r="6695" spans="1:4" x14ac:dyDescent="0.25">
      <c r="A6695" s="1" t="s">
        <v>6697</v>
      </c>
      <c r="B6695">
        <v>1</v>
      </c>
      <c r="C6695">
        <v>1</v>
      </c>
      <c r="D6695">
        <v>1</v>
      </c>
    </row>
    <row r="6696" spans="1:4" x14ac:dyDescent="0.25">
      <c r="A6696" s="1" t="s">
        <v>6698</v>
      </c>
      <c r="B6696">
        <v>1</v>
      </c>
      <c r="C6696">
        <v>1</v>
      </c>
      <c r="D6696">
        <v>1</v>
      </c>
    </row>
    <row r="6697" spans="1:4" x14ac:dyDescent="0.25">
      <c r="A6697" s="1" t="s">
        <v>6699</v>
      </c>
      <c r="B6697">
        <v>8</v>
      </c>
      <c r="C6697">
        <v>3</v>
      </c>
      <c r="D6697">
        <v>1</v>
      </c>
    </row>
    <row r="6698" spans="1:4" x14ac:dyDescent="0.25">
      <c r="A6698" s="1" t="s">
        <v>6700</v>
      </c>
      <c r="B6698">
        <v>1</v>
      </c>
      <c r="C6698">
        <v>1</v>
      </c>
      <c r="D6698">
        <v>1</v>
      </c>
    </row>
    <row r="6699" spans="1:4" x14ac:dyDescent="0.25">
      <c r="A6699" s="1" t="s">
        <v>6701</v>
      </c>
      <c r="B6699">
        <v>4</v>
      </c>
      <c r="C6699">
        <v>4</v>
      </c>
      <c r="D6699">
        <v>1</v>
      </c>
    </row>
    <row r="6700" spans="1:4" x14ac:dyDescent="0.25">
      <c r="A6700" s="1" t="s">
        <v>6702</v>
      </c>
      <c r="B6700">
        <v>5</v>
      </c>
      <c r="C6700">
        <v>5</v>
      </c>
      <c r="D6700">
        <v>1</v>
      </c>
    </row>
    <row r="6701" spans="1:4" x14ac:dyDescent="0.25">
      <c r="A6701" s="1" t="s">
        <v>6703</v>
      </c>
      <c r="B6701">
        <v>1</v>
      </c>
      <c r="C6701">
        <v>1</v>
      </c>
      <c r="D6701">
        <v>1</v>
      </c>
    </row>
    <row r="6702" spans="1:4" x14ac:dyDescent="0.25">
      <c r="A6702" s="1" t="s">
        <v>6704</v>
      </c>
      <c r="B6702">
        <v>2</v>
      </c>
      <c r="C6702">
        <v>1</v>
      </c>
      <c r="D6702">
        <v>1</v>
      </c>
    </row>
    <row r="6703" spans="1:4" x14ac:dyDescent="0.25">
      <c r="A6703" s="1" t="s">
        <v>6705</v>
      </c>
      <c r="B6703">
        <v>5</v>
      </c>
      <c r="C6703">
        <v>5</v>
      </c>
      <c r="D6703">
        <v>1</v>
      </c>
    </row>
    <row r="6704" spans="1:4" x14ac:dyDescent="0.25">
      <c r="A6704" s="1" t="s">
        <v>6706</v>
      </c>
      <c r="B6704">
        <v>1</v>
      </c>
      <c r="C6704">
        <v>1</v>
      </c>
      <c r="D6704">
        <v>1</v>
      </c>
    </row>
    <row r="6705" spans="1:4" x14ac:dyDescent="0.25">
      <c r="A6705" s="1" t="s">
        <v>6707</v>
      </c>
      <c r="B6705">
        <v>2</v>
      </c>
      <c r="C6705">
        <v>2</v>
      </c>
      <c r="D6705">
        <v>1</v>
      </c>
    </row>
    <row r="6706" spans="1:4" x14ac:dyDescent="0.25">
      <c r="A6706" s="1" t="s">
        <v>6708</v>
      </c>
      <c r="B6706">
        <v>1</v>
      </c>
      <c r="C6706">
        <v>1</v>
      </c>
      <c r="D6706">
        <v>1</v>
      </c>
    </row>
    <row r="6707" spans="1:4" x14ac:dyDescent="0.25">
      <c r="A6707" s="1" t="s">
        <v>6709</v>
      </c>
      <c r="B6707">
        <v>1</v>
      </c>
      <c r="C6707">
        <v>1</v>
      </c>
      <c r="D6707">
        <v>1</v>
      </c>
    </row>
    <row r="6708" spans="1:4" x14ac:dyDescent="0.25">
      <c r="A6708" s="1" t="s">
        <v>6710</v>
      </c>
      <c r="B6708">
        <v>7</v>
      </c>
      <c r="C6708">
        <v>1</v>
      </c>
      <c r="D6708">
        <v>1</v>
      </c>
    </row>
    <row r="6709" spans="1:4" x14ac:dyDescent="0.25">
      <c r="A6709" s="1" t="s">
        <v>6711</v>
      </c>
      <c r="B6709">
        <v>3</v>
      </c>
      <c r="C6709">
        <v>3</v>
      </c>
      <c r="D6709">
        <v>1</v>
      </c>
    </row>
    <row r="6710" spans="1:4" x14ac:dyDescent="0.25">
      <c r="A6710" s="1" t="s">
        <v>6712</v>
      </c>
      <c r="B6710">
        <v>1</v>
      </c>
      <c r="C6710">
        <v>1</v>
      </c>
      <c r="D6710">
        <v>1</v>
      </c>
    </row>
    <row r="6711" spans="1:4" x14ac:dyDescent="0.25">
      <c r="A6711" s="1" t="s">
        <v>6713</v>
      </c>
      <c r="B6711">
        <v>1</v>
      </c>
      <c r="C6711">
        <v>1</v>
      </c>
      <c r="D6711">
        <v>1</v>
      </c>
    </row>
    <row r="6712" spans="1:4" x14ac:dyDescent="0.25">
      <c r="A6712" s="1" t="s">
        <v>6714</v>
      </c>
      <c r="B6712">
        <v>12</v>
      </c>
      <c r="C6712">
        <v>12</v>
      </c>
      <c r="D6712">
        <v>1</v>
      </c>
    </row>
    <row r="6713" spans="1:4" x14ac:dyDescent="0.25">
      <c r="A6713" s="1" t="s">
        <v>6715</v>
      </c>
      <c r="B6713">
        <v>1</v>
      </c>
      <c r="C6713">
        <v>1</v>
      </c>
      <c r="D6713">
        <v>1</v>
      </c>
    </row>
    <row r="6714" spans="1:4" x14ac:dyDescent="0.25">
      <c r="A6714" s="1" t="s">
        <v>6716</v>
      </c>
      <c r="B6714">
        <v>1</v>
      </c>
      <c r="C6714">
        <v>1</v>
      </c>
      <c r="D6714">
        <v>1</v>
      </c>
    </row>
    <row r="6715" spans="1:4" x14ac:dyDescent="0.25">
      <c r="A6715" s="1" t="s">
        <v>6717</v>
      </c>
      <c r="B6715">
        <v>4</v>
      </c>
      <c r="C6715">
        <v>1</v>
      </c>
      <c r="D6715">
        <v>1</v>
      </c>
    </row>
    <row r="6716" spans="1:4" x14ac:dyDescent="0.25">
      <c r="A6716" s="1" t="s">
        <v>6718</v>
      </c>
      <c r="B6716">
        <v>1</v>
      </c>
      <c r="C6716">
        <v>1</v>
      </c>
      <c r="D6716">
        <v>1</v>
      </c>
    </row>
    <row r="6717" spans="1:4" x14ac:dyDescent="0.25">
      <c r="A6717" s="1" t="s">
        <v>6719</v>
      </c>
      <c r="B6717">
        <v>23</v>
      </c>
      <c r="C6717">
        <v>2</v>
      </c>
      <c r="D6717">
        <v>1</v>
      </c>
    </row>
    <row r="6718" spans="1:4" x14ac:dyDescent="0.25">
      <c r="A6718" s="1" t="s">
        <v>6720</v>
      </c>
      <c r="B6718">
        <v>1</v>
      </c>
      <c r="C6718">
        <v>1</v>
      </c>
      <c r="D6718">
        <v>1</v>
      </c>
    </row>
    <row r="6719" spans="1:4" x14ac:dyDescent="0.25">
      <c r="A6719" s="1" t="s">
        <v>6721</v>
      </c>
      <c r="B6719">
        <v>164</v>
      </c>
      <c r="C6719">
        <v>43</v>
      </c>
      <c r="D6719">
        <v>1</v>
      </c>
    </row>
    <row r="6720" spans="1:4" x14ac:dyDescent="0.25">
      <c r="A6720" s="1" t="s">
        <v>6722</v>
      </c>
      <c r="B6720">
        <v>4</v>
      </c>
      <c r="C6720">
        <v>1</v>
      </c>
      <c r="D6720">
        <v>1</v>
      </c>
    </row>
    <row r="6721" spans="1:4" x14ac:dyDescent="0.25">
      <c r="A6721" s="1" t="s">
        <v>6723</v>
      </c>
      <c r="B6721">
        <v>1</v>
      </c>
      <c r="C6721">
        <v>1</v>
      </c>
      <c r="D6721">
        <v>1</v>
      </c>
    </row>
    <row r="6722" spans="1:4" x14ac:dyDescent="0.25">
      <c r="A6722" s="1" t="s">
        <v>6724</v>
      </c>
      <c r="B6722">
        <v>1</v>
      </c>
      <c r="C6722">
        <v>1</v>
      </c>
      <c r="D6722">
        <v>1</v>
      </c>
    </row>
    <row r="6723" spans="1:4" x14ac:dyDescent="0.25">
      <c r="A6723" s="1" t="s">
        <v>6725</v>
      </c>
      <c r="B6723">
        <v>5</v>
      </c>
      <c r="C6723">
        <v>1</v>
      </c>
      <c r="D6723">
        <v>1</v>
      </c>
    </row>
    <row r="6724" spans="1:4" x14ac:dyDescent="0.25">
      <c r="A6724" s="1" t="s">
        <v>6726</v>
      </c>
      <c r="B6724">
        <v>33</v>
      </c>
      <c r="C6724">
        <v>11</v>
      </c>
      <c r="D6724">
        <v>1</v>
      </c>
    </row>
    <row r="6725" spans="1:4" x14ac:dyDescent="0.25">
      <c r="A6725" s="1" t="s">
        <v>6727</v>
      </c>
      <c r="B6725">
        <v>1</v>
      </c>
      <c r="C6725">
        <v>1</v>
      </c>
      <c r="D6725">
        <v>1</v>
      </c>
    </row>
    <row r="6726" spans="1:4" x14ac:dyDescent="0.25">
      <c r="A6726" s="1" t="s">
        <v>6728</v>
      </c>
      <c r="B6726">
        <v>1</v>
      </c>
      <c r="C6726">
        <v>1</v>
      </c>
      <c r="D6726">
        <v>1</v>
      </c>
    </row>
    <row r="6727" spans="1:4" x14ac:dyDescent="0.25">
      <c r="A6727" s="1" t="s">
        <v>6729</v>
      </c>
      <c r="B6727">
        <v>1</v>
      </c>
      <c r="C6727">
        <v>1</v>
      </c>
      <c r="D6727">
        <v>1</v>
      </c>
    </row>
    <row r="6728" spans="1:4" x14ac:dyDescent="0.25">
      <c r="A6728" s="1" t="s">
        <v>6730</v>
      </c>
      <c r="B6728">
        <v>2</v>
      </c>
      <c r="C6728">
        <v>1</v>
      </c>
      <c r="D6728">
        <v>1</v>
      </c>
    </row>
    <row r="6729" spans="1:4" x14ac:dyDescent="0.25">
      <c r="A6729" s="1" t="s">
        <v>6731</v>
      </c>
      <c r="B6729">
        <v>1</v>
      </c>
      <c r="C6729">
        <v>1</v>
      </c>
      <c r="D6729">
        <v>1</v>
      </c>
    </row>
    <row r="6730" spans="1:4" x14ac:dyDescent="0.25">
      <c r="A6730" s="1" t="s">
        <v>6732</v>
      </c>
      <c r="B6730">
        <v>10</v>
      </c>
      <c r="C6730">
        <v>5</v>
      </c>
      <c r="D6730">
        <v>1</v>
      </c>
    </row>
    <row r="6731" spans="1:4" x14ac:dyDescent="0.25">
      <c r="A6731" s="1" t="s">
        <v>6733</v>
      </c>
      <c r="B6731">
        <v>1</v>
      </c>
      <c r="C6731">
        <v>1</v>
      </c>
      <c r="D6731">
        <v>1</v>
      </c>
    </row>
    <row r="6732" spans="1:4" x14ac:dyDescent="0.25">
      <c r="A6732" s="1" t="s">
        <v>6734</v>
      </c>
      <c r="B6732">
        <v>1</v>
      </c>
      <c r="C6732">
        <v>1</v>
      </c>
      <c r="D6732">
        <v>1</v>
      </c>
    </row>
    <row r="6733" spans="1:4" x14ac:dyDescent="0.25">
      <c r="A6733" s="1" t="s">
        <v>6735</v>
      </c>
      <c r="B6733">
        <v>2</v>
      </c>
      <c r="C6733">
        <v>2</v>
      </c>
      <c r="D6733">
        <v>1</v>
      </c>
    </row>
    <row r="6734" spans="1:4" x14ac:dyDescent="0.25">
      <c r="A6734" s="1" t="s">
        <v>6736</v>
      </c>
      <c r="B6734">
        <v>2</v>
      </c>
      <c r="C6734">
        <v>2</v>
      </c>
      <c r="D6734">
        <v>1</v>
      </c>
    </row>
    <row r="6735" spans="1:4" x14ac:dyDescent="0.25">
      <c r="A6735" s="1" t="s">
        <v>6737</v>
      </c>
      <c r="B6735">
        <v>1</v>
      </c>
      <c r="C6735">
        <v>1</v>
      </c>
      <c r="D6735">
        <v>1</v>
      </c>
    </row>
    <row r="6736" spans="1:4" x14ac:dyDescent="0.25">
      <c r="A6736" s="1" t="s">
        <v>6738</v>
      </c>
      <c r="B6736">
        <v>1</v>
      </c>
      <c r="C6736">
        <v>1</v>
      </c>
      <c r="D6736">
        <v>1</v>
      </c>
    </row>
    <row r="6737" spans="1:4" x14ac:dyDescent="0.25">
      <c r="A6737" s="1" t="s">
        <v>6739</v>
      </c>
      <c r="B6737">
        <v>2</v>
      </c>
      <c r="C6737">
        <v>1</v>
      </c>
      <c r="D6737">
        <v>1</v>
      </c>
    </row>
    <row r="6738" spans="1:4" x14ac:dyDescent="0.25">
      <c r="A6738" s="1" t="s">
        <v>6740</v>
      </c>
      <c r="B6738">
        <v>19</v>
      </c>
      <c r="C6738">
        <v>5</v>
      </c>
      <c r="D6738">
        <v>1</v>
      </c>
    </row>
    <row r="6739" spans="1:4" x14ac:dyDescent="0.25">
      <c r="A6739" s="1" t="s">
        <v>6741</v>
      </c>
      <c r="B6739">
        <v>1</v>
      </c>
      <c r="C6739">
        <v>1</v>
      </c>
      <c r="D6739">
        <v>1</v>
      </c>
    </row>
    <row r="6740" spans="1:4" x14ac:dyDescent="0.25">
      <c r="A6740" s="1" t="s">
        <v>6742</v>
      </c>
      <c r="B6740">
        <v>2</v>
      </c>
      <c r="C6740">
        <v>1</v>
      </c>
      <c r="D6740">
        <v>1</v>
      </c>
    </row>
    <row r="6741" spans="1:4" x14ac:dyDescent="0.25">
      <c r="A6741" s="1" t="s">
        <v>6743</v>
      </c>
      <c r="B6741">
        <v>1</v>
      </c>
      <c r="C6741">
        <v>1</v>
      </c>
      <c r="D6741">
        <v>1</v>
      </c>
    </row>
    <row r="6742" spans="1:4" x14ac:dyDescent="0.25">
      <c r="A6742" s="1" t="s">
        <v>6744</v>
      </c>
      <c r="B6742">
        <v>2</v>
      </c>
      <c r="C6742">
        <v>1</v>
      </c>
      <c r="D6742">
        <v>1</v>
      </c>
    </row>
    <row r="6743" spans="1:4" x14ac:dyDescent="0.25">
      <c r="A6743" s="1" t="s">
        <v>6745</v>
      </c>
      <c r="B6743">
        <v>1</v>
      </c>
      <c r="C6743">
        <v>1</v>
      </c>
      <c r="D6743">
        <v>1</v>
      </c>
    </row>
    <row r="6744" spans="1:4" x14ac:dyDescent="0.25">
      <c r="A6744" s="1" t="s">
        <v>6746</v>
      </c>
      <c r="B6744">
        <v>5</v>
      </c>
      <c r="C6744">
        <v>5</v>
      </c>
      <c r="D6744">
        <v>1</v>
      </c>
    </row>
    <row r="6745" spans="1:4" x14ac:dyDescent="0.25">
      <c r="A6745" s="1" t="s">
        <v>6747</v>
      </c>
      <c r="B6745">
        <v>1</v>
      </c>
      <c r="C6745">
        <v>1</v>
      </c>
      <c r="D6745">
        <v>1</v>
      </c>
    </row>
    <row r="6746" spans="1:4" x14ac:dyDescent="0.25">
      <c r="A6746" s="1" t="s">
        <v>6748</v>
      </c>
      <c r="B6746">
        <v>10</v>
      </c>
      <c r="C6746">
        <v>4</v>
      </c>
      <c r="D6746">
        <v>1</v>
      </c>
    </row>
    <row r="6747" spans="1:4" x14ac:dyDescent="0.25">
      <c r="A6747" s="1" t="s">
        <v>6749</v>
      </c>
      <c r="B6747">
        <v>56</v>
      </c>
      <c r="C6747">
        <v>4</v>
      </c>
      <c r="D6747">
        <v>1</v>
      </c>
    </row>
    <row r="6748" spans="1:4" x14ac:dyDescent="0.25">
      <c r="A6748" s="1" t="s">
        <v>6750</v>
      </c>
      <c r="B6748">
        <v>8</v>
      </c>
      <c r="C6748">
        <v>2</v>
      </c>
      <c r="D6748">
        <v>1</v>
      </c>
    </row>
    <row r="6749" spans="1:4" x14ac:dyDescent="0.25">
      <c r="A6749" s="1" t="s">
        <v>6751</v>
      </c>
      <c r="B6749">
        <v>4</v>
      </c>
      <c r="C6749">
        <v>1</v>
      </c>
      <c r="D6749">
        <v>1</v>
      </c>
    </row>
    <row r="6750" spans="1:4" x14ac:dyDescent="0.25">
      <c r="A6750" s="1" t="s">
        <v>6752</v>
      </c>
      <c r="B6750">
        <v>18</v>
      </c>
      <c r="C6750">
        <v>9</v>
      </c>
      <c r="D6750">
        <v>1</v>
      </c>
    </row>
    <row r="6751" spans="1:4" x14ac:dyDescent="0.25">
      <c r="A6751" s="1" t="s">
        <v>6753</v>
      </c>
      <c r="B6751">
        <v>2</v>
      </c>
      <c r="C6751">
        <v>1</v>
      </c>
      <c r="D6751">
        <v>1</v>
      </c>
    </row>
    <row r="6752" spans="1:4" x14ac:dyDescent="0.25">
      <c r="A6752" s="1" t="s">
        <v>6754</v>
      </c>
      <c r="B6752">
        <v>3</v>
      </c>
      <c r="C6752">
        <v>1</v>
      </c>
      <c r="D6752">
        <v>1</v>
      </c>
    </row>
    <row r="6753" spans="1:4" x14ac:dyDescent="0.25">
      <c r="A6753" s="1" t="s">
        <v>6755</v>
      </c>
      <c r="B6753">
        <v>1</v>
      </c>
      <c r="C6753">
        <v>1</v>
      </c>
      <c r="D6753">
        <v>1</v>
      </c>
    </row>
    <row r="6754" spans="1:4" x14ac:dyDescent="0.25">
      <c r="A6754" s="1" t="s">
        <v>6756</v>
      </c>
      <c r="B6754">
        <v>12</v>
      </c>
      <c r="C6754">
        <v>5</v>
      </c>
      <c r="D6754">
        <v>1</v>
      </c>
    </row>
    <row r="6755" spans="1:4" x14ac:dyDescent="0.25">
      <c r="A6755" s="1" t="s">
        <v>6757</v>
      </c>
      <c r="B6755">
        <v>21</v>
      </c>
      <c r="C6755">
        <v>3</v>
      </c>
      <c r="D6755">
        <v>1</v>
      </c>
    </row>
    <row r="6756" spans="1:4" x14ac:dyDescent="0.25">
      <c r="A6756" s="1" t="s">
        <v>6758</v>
      </c>
      <c r="B6756">
        <v>3</v>
      </c>
      <c r="C6756">
        <v>3</v>
      </c>
      <c r="D6756">
        <v>1</v>
      </c>
    </row>
    <row r="6757" spans="1:4" x14ac:dyDescent="0.25">
      <c r="A6757" s="1" t="s">
        <v>6759</v>
      </c>
      <c r="B6757">
        <v>1</v>
      </c>
      <c r="C6757">
        <v>1</v>
      </c>
      <c r="D6757">
        <v>1</v>
      </c>
    </row>
    <row r="6758" spans="1:4" x14ac:dyDescent="0.25">
      <c r="A6758" s="1" t="s">
        <v>6760</v>
      </c>
      <c r="B6758">
        <v>2</v>
      </c>
      <c r="C6758">
        <v>2</v>
      </c>
      <c r="D6758">
        <v>1</v>
      </c>
    </row>
    <row r="6759" spans="1:4" x14ac:dyDescent="0.25">
      <c r="A6759" s="1" t="s">
        <v>6761</v>
      </c>
      <c r="B6759">
        <v>1</v>
      </c>
      <c r="C6759">
        <v>1</v>
      </c>
      <c r="D6759">
        <v>1</v>
      </c>
    </row>
    <row r="6760" spans="1:4" x14ac:dyDescent="0.25">
      <c r="A6760" s="1" t="s">
        <v>6762</v>
      </c>
      <c r="B6760">
        <v>138</v>
      </c>
      <c r="C6760">
        <v>3</v>
      </c>
      <c r="D6760">
        <v>1</v>
      </c>
    </row>
    <row r="6761" spans="1:4" x14ac:dyDescent="0.25">
      <c r="A6761" s="1" t="s">
        <v>6763</v>
      </c>
      <c r="B6761">
        <v>1</v>
      </c>
      <c r="C6761">
        <v>1</v>
      </c>
      <c r="D6761">
        <v>1</v>
      </c>
    </row>
    <row r="6762" spans="1:4" x14ac:dyDescent="0.25">
      <c r="A6762" s="1" t="s">
        <v>6764</v>
      </c>
      <c r="B6762">
        <v>1</v>
      </c>
      <c r="C6762">
        <v>1</v>
      </c>
      <c r="D6762">
        <v>1</v>
      </c>
    </row>
    <row r="6763" spans="1:4" x14ac:dyDescent="0.25">
      <c r="A6763" s="1" t="s">
        <v>6765</v>
      </c>
      <c r="B6763">
        <v>6</v>
      </c>
      <c r="C6763">
        <v>1</v>
      </c>
      <c r="D6763">
        <v>1</v>
      </c>
    </row>
    <row r="6764" spans="1:4" x14ac:dyDescent="0.25">
      <c r="A6764" s="1" t="s">
        <v>6766</v>
      </c>
      <c r="B6764">
        <v>5</v>
      </c>
      <c r="C6764">
        <v>1</v>
      </c>
      <c r="D6764">
        <v>1</v>
      </c>
    </row>
    <row r="6765" spans="1:4" x14ac:dyDescent="0.25">
      <c r="A6765" s="1" t="s">
        <v>6767</v>
      </c>
      <c r="B6765">
        <v>1</v>
      </c>
      <c r="C6765">
        <v>1</v>
      </c>
      <c r="D6765">
        <v>1</v>
      </c>
    </row>
    <row r="6766" spans="1:4" x14ac:dyDescent="0.25">
      <c r="A6766" s="1" t="s">
        <v>6768</v>
      </c>
      <c r="B6766">
        <v>80</v>
      </c>
      <c r="C6766">
        <v>8</v>
      </c>
      <c r="D6766">
        <v>1</v>
      </c>
    </row>
    <row r="6767" spans="1:4" x14ac:dyDescent="0.25">
      <c r="A6767" s="1" t="s">
        <v>6769</v>
      </c>
      <c r="B6767">
        <v>12</v>
      </c>
      <c r="C6767">
        <v>2</v>
      </c>
      <c r="D6767">
        <v>1</v>
      </c>
    </row>
    <row r="6768" spans="1:4" x14ac:dyDescent="0.25">
      <c r="A6768" s="1" t="s">
        <v>6770</v>
      </c>
      <c r="B6768">
        <v>1</v>
      </c>
      <c r="C6768">
        <v>1</v>
      </c>
      <c r="D6768">
        <v>1</v>
      </c>
    </row>
    <row r="6769" spans="1:4" x14ac:dyDescent="0.25">
      <c r="A6769" s="1" t="s">
        <v>6771</v>
      </c>
      <c r="B6769">
        <v>14</v>
      </c>
      <c r="C6769">
        <v>1</v>
      </c>
      <c r="D6769">
        <v>1</v>
      </c>
    </row>
    <row r="6770" spans="1:4" x14ac:dyDescent="0.25">
      <c r="A6770" s="1" t="s">
        <v>6772</v>
      </c>
      <c r="B6770">
        <v>1</v>
      </c>
      <c r="C6770">
        <v>1</v>
      </c>
      <c r="D6770">
        <v>1</v>
      </c>
    </row>
    <row r="6771" spans="1:4" x14ac:dyDescent="0.25">
      <c r="A6771" s="1" t="s">
        <v>6773</v>
      </c>
      <c r="B6771">
        <v>15</v>
      </c>
      <c r="C6771">
        <v>15</v>
      </c>
      <c r="D6771">
        <v>1</v>
      </c>
    </row>
    <row r="6772" spans="1:4" x14ac:dyDescent="0.25">
      <c r="A6772" s="1" t="s">
        <v>6774</v>
      </c>
      <c r="B6772">
        <v>2</v>
      </c>
      <c r="C6772">
        <v>1</v>
      </c>
      <c r="D6772">
        <v>1</v>
      </c>
    </row>
    <row r="6773" spans="1:4" x14ac:dyDescent="0.25">
      <c r="A6773" s="1" t="s">
        <v>6775</v>
      </c>
      <c r="B6773">
        <v>1</v>
      </c>
      <c r="C6773">
        <v>1</v>
      </c>
      <c r="D6773">
        <v>1</v>
      </c>
    </row>
    <row r="6774" spans="1:4" x14ac:dyDescent="0.25">
      <c r="A6774" s="1" t="s">
        <v>6776</v>
      </c>
      <c r="B6774">
        <v>1</v>
      </c>
      <c r="C6774">
        <v>1</v>
      </c>
      <c r="D6774">
        <v>1</v>
      </c>
    </row>
    <row r="6775" spans="1:4" x14ac:dyDescent="0.25">
      <c r="A6775" s="1" t="s">
        <v>6777</v>
      </c>
      <c r="B6775">
        <v>2</v>
      </c>
      <c r="C6775">
        <v>1</v>
      </c>
      <c r="D6775">
        <v>1</v>
      </c>
    </row>
    <row r="6776" spans="1:4" x14ac:dyDescent="0.25">
      <c r="A6776" s="1" t="s">
        <v>6778</v>
      </c>
      <c r="B6776">
        <v>21</v>
      </c>
      <c r="C6776">
        <v>1</v>
      </c>
      <c r="D6776">
        <v>1</v>
      </c>
    </row>
    <row r="6777" spans="1:4" x14ac:dyDescent="0.25">
      <c r="A6777" s="1" t="s">
        <v>6779</v>
      </c>
      <c r="B6777">
        <v>25</v>
      </c>
      <c r="C6777">
        <v>25</v>
      </c>
      <c r="D6777">
        <v>1</v>
      </c>
    </row>
    <row r="6778" spans="1:4" x14ac:dyDescent="0.25">
      <c r="A6778" s="1" t="s">
        <v>6780</v>
      </c>
      <c r="B6778">
        <v>2</v>
      </c>
      <c r="C6778">
        <v>2</v>
      </c>
      <c r="D6778">
        <v>1</v>
      </c>
    </row>
    <row r="6779" spans="1:4" x14ac:dyDescent="0.25">
      <c r="A6779" s="1" t="s">
        <v>6781</v>
      </c>
      <c r="B6779">
        <v>9</v>
      </c>
      <c r="C6779">
        <v>1</v>
      </c>
      <c r="D6779">
        <v>1</v>
      </c>
    </row>
    <row r="6780" spans="1:4" x14ac:dyDescent="0.25">
      <c r="A6780" s="1" t="s">
        <v>6782</v>
      </c>
      <c r="B6780">
        <v>2</v>
      </c>
      <c r="C6780">
        <v>1</v>
      </c>
      <c r="D6780">
        <v>1</v>
      </c>
    </row>
    <row r="6781" spans="1:4" x14ac:dyDescent="0.25">
      <c r="A6781" s="1" t="s">
        <v>6783</v>
      </c>
      <c r="B6781">
        <v>1</v>
      </c>
      <c r="C6781">
        <v>1</v>
      </c>
      <c r="D6781">
        <v>1</v>
      </c>
    </row>
    <row r="6782" spans="1:4" x14ac:dyDescent="0.25">
      <c r="A6782" s="1" t="s">
        <v>6784</v>
      </c>
      <c r="B6782">
        <v>17</v>
      </c>
      <c r="C6782">
        <v>17</v>
      </c>
      <c r="D6782">
        <v>1</v>
      </c>
    </row>
    <row r="6783" spans="1:4" x14ac:dyDescent="0.25">
      <c r="A6783" s="1" t="s">
        <v>6785</v>
      </c>
      <c r="B6783">
        <v>3</v>
      </c>
      <c r="C6783">
        <v>1</v>
      </c>
      <c r="D6783">
        <v>1</v>
      </c>
    </row>
    <row r="6784" spans="1:4" x14ac:dyDescent="0.25">
      <c r="A6784" s="1" t="s">
        <v>6786</v>
      </c>
      <c r="B6784">
        <v>3</v>
      </c>
      <c r="C6784">
        <v>1</v>
      </c>
      <c r="D6784">
        <v>1</v>
      </c>
    </row>
    <row r="6785" spans="1:4" x14ac:dyDescent="0.25">
      <c r="A6785" s="1" t="s">
        <v>6787</v>
      </c>
      <c r="B6785">
        <v>2</v>
      </c>
      <c r="C6785">
        <v>2</v>
      </c>
      <c r="D6785">
        <v>1</v>
      </c>
    </row>
    <row r="6786" spans="1:4" x14ac:dyDescent="0.25">
      <c r="A6786" s="1" t="s">
        <v>6788</v>
      </c>
      <c r="B6786">
        <v>12</v>
      </c>
      <c r="C6786">
        <v>1</v>
      </c>
      <c r="D6786">
        <v>1</v>
      </c>
    </row>
    <row r="6787" spans="1:4" x14ac:dyDescent="0.25">
      <c r="A6787" s="1" t="s">
        <v>6789</v>
      </c>
      <c r="B6787">
        <v>5</v>
      </c>
      <c r="C6787">
        <v>5</v>
      </c>
      <c r="D6787">
        <v>1</v>
      </c>
    </row>
    <row r="6788" spans="1:4" x14ac:dyDescent="0.25">
      <c r="A6788" s="1" t="s">
        <v>6790</v>
      </c>
      <c r="B6788">
        <v>12</v>
      </c>
      <c r="C6788">
        <v>2</v>
      </c>
      <c r="D6788">
        <v>1</v>
      </c>
    </row>
    <row r="6789" spans="1:4" x14ac:dyDescent="0.25">
      <c r="A6789" s="1" t="s">
        <v>6791</v>
      </c>
      <c r="B6789">
        <v>15</v>
      </c>
      <c r="C6789">
        <v>15</v>
      </c>
      <c r="D6789">
        <v>1</v>
      </c>
    </row>
    <row r="6790" spans="1:4" x14ac:dyDescent="0.25">
      <c r="A6790" s="1" t="s">
        <v>6792</v>
      </c>
      <c r="B6790">
        <v>1</v>
      </c>
      <c r="C6790">
        <v>1</v>
      </c>
      <c r="D6790">
        <v>1</v>
      </c>
    </row>
    <row r="6791" spans="1:4" x14ac:dyDescent="0.25">
      <c r="A6791" s="1" t="s">
        <v>6793</v>
      </c>
      <c r="B6791">
        <v>13</v>
      </c>
      <c r="C6791">
        <v>1</v>
      </c>
      <c r="D6791">
        <v>1</v>
      </c>
    </row>
    <row r="6792" spans="1:4" x14ac:dyDescent="0.25">
      <c r="A6792" s="1" t="s">
        <v>6794</v>
      </c>
      <c r="B6792">
        <v>7</v>
      </c>
      <c r="C6792">
        <v>1</v>
      </c>
      <c r="D6792">
        <v>1</v>
      </c>
    </row>
    <row r="6793" spans="1:4" x14ac:dyDescent="0.25">
      <c r="A6793" s="1" t="s">
        <v>6795</v>
      </c>
      <c r="B6793">
        <v>7</v>
      </c>
      <c r="C6793">
        <v>7</v>
      </c>
      <c r="D6793">
        <v>1</v>
      </c>
    </row>
    <row r="6794" spans="1:4" x14ac:dyDescent="0.25">
      <c r="A6794" s="1" t="s">
        <v>6796</v>
      </c>
      <c r="B6794">
        <v>1</v>
      </c>
      <c r="C6794">
        <v>1</v>
      </c>
      <c r="D6794">
        <v>1</v>
      </c>
    </row>
    <row r="6795" spans="1:4" x14ac:dyDescent="0.25">
      <c r="A6795" s="1" t="s">
        <v>6797</v>
      </c>
      <c r="B6795">
        <v>1</v>
      </c>
      <c r="C6795">
        <v>1</v>
      </c>
      <c r="D6795">
        <v>1</v>
      </c>
    </row>
    <row r="6796" spans="1:4" x14ac:dyDescent="0.25">
      <c r="A6796" s="1" t="s">
        <v>6798</v>
      </c>
      <c r="B6796">
        <v>51</v>
      </c>
      <c r="C6796">
        <v>1</v>
      </c>
      <c r="D6796">
        <v>1</v>
      </c>
    </row>
    <row r="6797" spans="1:4" x14ac:dyDescent="0.25">
      <c r="A6797" s="1" t="s">
        <v>6799</v>
      </c>
      <c r="B6797">
        <v>14</v>
      </c>
      <c r="C6797">
        <v>7</v>
      </c>
      <c r="D6797">
        <v>1</v>
      </c>
    </row>
    <row r="6798" spans="1:4" x14ac:dyDescent="0.25">
      <c r="A6798" s="1" t="s">
        <v>6800</v>
      </c>
      <c r="B6798">
        <v>1</v>
      </c>
      <c r="C6798">
        <v>1</v>
      </c>
      <c r="D6798">
        <v>1</v>
      </c>
    </row>
    <row r="6799" spans="1:4" x14ac:dyDescent="0.25">
      <c r="A6799" s="1" t="s">
        <v>6801</v>
      </c>
      <c r="B6799">
        <v>2</v>
      </c>
      <c r="C6799">
        <v>1</v>
      </c>
      <c r="D6799">
        <v>1</v>
      </c>
    </row>
    <row r="6800" spans="1:4" x14ac:dyDescent="0.25">
      <c r="A6800" s="1" t="s">
        <v>6802</v>
      </c>
      <c r="B6800">
        <v>1</v>
      </c>
      <c r="C6800">
        <v>1</v>
      </c>
      <c r="D6800">
        <v>1</v>
      </c>
    </row>
    <row r="6801" spans="1:4" x14ac:dyDescent="0.25">
      <c r="A6801" s="1" t="s">
        <v>6803</v>
      </c>
      <c r="B6801">
        <v>1</v>
      </c>
      <c r="C6801">
        <v>1</v>
      </c>
      <c r="D6801">
        <v>1</v>
      </c>
    </row>
    <row r="6802" spans="1:4" x14ac:dyDescent="0.25">
      <c r="A6802" s="1" t="s">
        <v>6804</v>
      </c>
      <c r="B6802">
        <v>99</v>
      </c>
      <c r="C6802">
        <v>8</v>
      </c>
      <c r="D6802">
        <v>1</v>
      </c>
    </row>
    <row r="6803" spans="1:4" x14ac:dyDescent="0.25">
      <c r="A6803" s="1" t="s">
        <v>6805</v>
      </c>
      <c r="B6803">
        <v>1</v>
      </c>
      <c r="C6803">
        <v>1</v>
      </c>
      <c r="D6803">
        <v>1</v>
      </c>
    </row>
    <row r="6804" spans="1:4" x14ac:dyDescent="0.25">
      <c r="A6804" s="1" t="s">
        <v>6806</v>
      </c>
      <c r="B6804">
        <v>1</v>
      </c>
      <c r="C6804">
        <v>1</v>
      </c>
      <c r="D6804">
        <v>1</v>
      </c>
    </row>
    <row r="6805" spans="1:4" x14ac:dyDescent="0.25">
      <c r="A6805" s="1" t="s">
        <v>6807</v>
      </c>
      <c r="B6805">
        <v>8</v>
      </c>
      <c r="C6805">
        <v>8</v>
      </c>
      <c r="D6805">
        <v>1</v>
      </c>
    </row>
    <row r="6806" spans="1:4" x14ac:dyDescent="0.25">
      <c r="A6806" s="1" t="s">
        <v>6808</v>
      </c>
      <c r="B6806">
        <v>38</v>
      </c>
      <c r="C6806">
        <v>6</v>
      </c>
      <c r="D6806">
        <v>1</v>
      </c>
    </row>
    <row r="6807" spans="1:4" x14ac:dyDescent="0.25">
      <c r="A6807" s="1" t="s">
        <v>6809</v>
      </c>
      <c r="B6807">
        <v>179</v>
      </c>
      <c r="C6807">
        <v>2</v>
      </c>
      <c r="D6807">
        <v>1</v>
      </c>
    </row>
    <row r="6808" spans="1:4" x14ac:dyDescent="0.25">
      <c r="A6808" s="1" t="s">
        <v>6810</v>
      </c>
      <c r="B6808">
        <v>1</v>
      </c>
      <c r="C6808">
        <v>1</v>
      </c>
      <c r="D6808">
        <v>1</v>
      </c>
    </row>
    <row r="6809" spans="1:4" x14ac:dyDescent="0.25">
      <c r="A6809" s="1" t="s">
        <v>6811</v>
      </c>
      <c r="B6809">
        <v>1</v>
      </c>
      <c r="C6809">
        <v>1</v>
      </c>
      <c r="D6809">
        <v>1</v>
      </c>
    </row>
    <row r="6810" spans="1:4" x14ac:dyDescent="0.25">
      <c r="A6810" s="1" t="s">
        <v>6812</v>
      </c>
      <c r="B6810">
        <v>1</v>
      </c>
      <c r="C6810">
        <v>1</v>
      </c>
      <c r="D6810">
        <v>1</v>
      </c>
    </row>
    <row r="6811" spans="1:4" x14ac:dyDescent="0.25">
      <c r="A6811" s="1" t="s">
        <v>6813</v>
      </c>
      <c r="B6811">
        <v>1</v>
      </c>
      <c r="C6811">
        <v>1</v>
      </c>
      <c r="D6811">
        <v>1</v>
      </c>
    </row>
    <row r="6812" spans="1:4" x14ac:dyDescent="0.25">
      <c r="A6812" s="1" t="s">
        <v>6814</v>
      </c>
      <c r="B6812">
        <v>1</v>
      </c>
      <c r="C6812">
        <v>1</v>
      </c>
      <c r="D6812">
        <v>1</v>
      </c>
    </row>
    <row r="6813" spans="1:4" x14ac:dyDescent="0.25">
      <c r="A6813" s="1" t="s">
        <v>6815</v>
      </c>
      <c r="B6813">
        <v>1</v>
      </c>
      <c r="C6813">
        <v>1</v>
      </c>
      <c r="D6813">
        <v>1</v>
      </c>
    </row>
    <row r="6814" spans="1:4" x14ac:dyDescent="0.25">
      <c r="A6814" s="1" t="s">
        <v>6816</v>
      </c>
      <c r="B6814">
        <v>1</v>
      </c>
      <c r="C6814">
        <v>1</v>
      </c>
      <c r="D6814">
        <v>1</v>
      </c>
    </row>
    <row r="6815" spans="1:4" x14ac:dyDescent="0.25">
      <c r="A6815" s="1" t="s">
        <v>6817</v>
      </c>
      <c r="B6815">
        <v>28</v>
      </c>
      <c r="C6815">
        <v>28</v>
      </c>
      <c r="D6815">
        <v>1</v>
      </c>
    </row>
    <row r="6816" spans="1:4" x14ac:dyDescent="0.25">
      <c r="A6816" s="1" t="s">
        <v>6818</v>
      </c>
      <c r="B6816">
        <v>1</v>
      </c>
      <c r="C6816">
        <v>1</v>
      </c>
      <c r="D6816">
        <v>1</v>
      </c>
    </row>
    <row r="6817" spans="1:4" x14ac:dyDescent="0.25">
      <c r="A6817" s="1" t="s">
        <v>6819</v>
      </c>
      <c r="B6817">
        <v>4</v>
      </c>
      <c r="C6817">
        <v>4</v>
      </c>
      <c r="D6817">
        <v>1</v>
      </c>
    </row>
    <row r="6818" spans="1:4" x14ac:dyDescent="0.25">
      <c r="A6818" s="1" t="s">
        <v>6820</v>
      </c>
      <c r="B6818">
        <v>1</v>
      </c>
      <c r="C6818">
        <v>1</v>
      </c>
      <c r="D6818">
        <v>1</v>
      </c>
    </row>
    <row r="6819" spans="1:4" x14ac:dyDescent="0.25">
      <c r="A6819" s="1" t="s">
        <v>6821</v>
      </c>
      <c r="B6819">
        <v>1</v>
      </c>
      <c r="C6819">
        <v>1</v>
      </c>
      <c r="D6819">
        <v>1</v>
      </c>
    </row>
    <row r="6820" spans="1:4" x14ac:dyDescent="0.25">
      <c r="A6820" s="1" t="s">
        <v>6822</v>
      </c>
      <c r="B6820">
        <v>7</v>
      </c>
      <c r="C6820">
        <v>7</v>
      </c>
      <c r="D6820">
        <v>1</v>
      </c>
    </row>
    <row r="6821" spans="1:4" x14ac:dyDescent="0.25">
      <c r="A6821" s="1" t="s">
        <v>6823</v>
      </c>
      <c r="B6821">
        <v>1</v>
      </c>
      <c r="C6821">
        <v>1</v>
      </c>
      <c r="D6821">
        <v>1</v>
      </c>
    </row>
    <row r="6822" spans="1:4" x14ac:dyDescent="0.25">
      <c r="A6822" s="1" t="s">
        <v>6824</v>
      </c>
      <c r="B6822">
        <v>1</v>
      </c>
      <c r="C6822">
        <v>1</v>
      </c>
      <c r="D6822">
        <v>1</v>
      </c>
    </row>
    <row r="6823" spans="1:4" x14ac:dyDescent="0.25">
      <c r="A6823" s="1" t="s">
        <v>6825</v>
      </c>
      <c r="B6823">
        <v>1</v>
      </c>
      <c r="C6823">
        <v>1</v>
      </c>
      <c r="D6823">
        <v>1</v>
      </c>
    </row>
    <row r="6824" spans="1:4" x14ac:dyDescent="0.25">
      <c r="A6824" s="1" t="s">
        <v>6826</v>
      </c>
      <c r="B6824">
        <v>1</v>
      </c>
      <c r="C6824">
        <v>1</v>
      </c>
      <c r="D6824">
        <v>1</v>
      </c>
    </row>
    <row r="6825" spans="1:4" x14ac:dyDescent="0.25">
      <c r="A6825" s="1" t="s">
        <v>6827</v>
      </c>
      <c r="B6825">
        <v>4</v>
      </c>
      <c r="C6825">
        <v>1</v>
      </c>
      <c r="D6825">
        <v>1</v>
      </c>
    </row>
    <row r="6826" spans="1:4" x14ac:dyDescent="0.25">
      <c r="A6826" s="1" t="s">
        <v>6828</v>
      </c>
      <c r="B6826">
        <v>16</v>
      </c>
      <c r="C6826">
        <v>1</v>
      </c>
      <c r="D6826">
        <v>1</v>
      </c>
    </row>
    <row r="6827" spans="1:4" x14ac:dyDescent="0.25">
      <c r="A6827" s="1" t="s">
        <v>6829</v>
      </c>
      <c r="B6827">
        <v>1</v>
      </c>
      <c r="C6827">
        <v>1</v>
      </c>
      <c r="D6827">
        <v>1</v>
      </c>
    </row>
    <row r="6828" spans="1:4" x14ac:dyDescent="0.25">
      <c r="A6828" s="1" t="s">
        <v>6830</v>
      </c>
      <c r="B6828">
        <v>1</v>
      </c>
      <c r="C6828">
        <v>1</v>
      </c>
      <c r="D6828">
        <v>1</v>
      </c>
    </row>
    <row r="6829" spans="1:4" x14ac:dyDescent="0.25">
      <c r="A6829" s="1" t="s">
        <v>6831</v>
      </c>
      <c r="B6829">
        <v>1</v>
      </c>
      <c r="C6829">
        <v>1</v>
      </c>
      <c r="D6829">
        <v>1</v>
      </c>
    </row>
    <row r="6830" spans="1:4" x14ac:dyDescent="0.25">
      <c r="A6830" s="1" t="s">
        <v>6832</v>
      </c>
      <c r="B6830">
        <v>29</v>
      </c>
      <c r="C6830">
        <v>1</v>
      </c>
      <c r="D6830">
        <v>1</v>
      </c>
    </row>
    <row r="6831" spans="1:4" x14ac:dyDescent="0.25">
      <c r="A6831" s="1" t="s">
        <v>6833</v>
      </c>
      <c r="B6831">
        <v>68</v>
      </c>
      <c r="C6831">
        <v>22</v>
      </c>
      <c r="D6831">
        <v>1</v>
      </c>
    </row>
    <row r="6832" spans="1:4" x14ac:dyDescent="0.25">
      <c r="A6832" s="1" t="s">
        <v>6834</v>
      </c>
      <c r="B6832">
        <v>4</v>
      </c>
      <c r="C6832">
        <v>4</v>
      </c>
      <c r="D6832">
        <v>1</v>
      </c>
    </row>
    <row r="6833" spans="1:4" x14ac:dyDescent="0.25">
      <c r="A6833" s="1" t="s">
        <v>6835</v>
      </c>
      <c r="B6833">
        <v>1</v>
      </c>
      <c r="C6833">
        <v>1</v>
      </c>
      <c r="D6833">
        <v>1</v>
      </c>
    </row>
    <row r="6834" spans="1:4" x14ac:dyDescent="0.25">
      <c r="A6834" s="1" t="s">
        <v>6836</v>
      </c>
      <c r="B6834">
        <v>6</v>
      </c>
      <c r="C6834">
        <v>1</v>
      </c>
      <c r="D6834">
        <v>1</v>
      </c>
    </row>
    <row r="6835" spans="1:4" x14ac:dyDescent="0.25">
      <c r="A6835" s="1" t="s">
        <v>6837</v>
      </c>
      <c r="B6835">
        <v>1</v>
      </c>
      <c r="C6835">
        <v>1</v>
      </c>
      <c r="D6835">
        <v>1</v>
      </c>
    </row>
    <row r="6836" spans="1:4" x14ac:dyDescent="0.25">
      <c r="A6836" s="1" t="s">
        <v>6838</v>
      </c>
      <c r="B6836">
        <v>1</v>
      </c>
      <c r="C6836">
        <v>1</v>
      </c>
      <c r="D6836">
        <v>1</v>
      </c>
    </row>
    <row r="6837" spans="1:4" x14ac:dyDescent="0.25">
      <c r="A6837" s="1" t="s">
        <v>6839</v>
      </c>
      <c r="B6837">
        <v>7</v>
      </c>
      <c r="C6837">
        <v>1</v>
      </c>
      <c r="D6837">
        <v>1</v>
      </c>
    </row>
    <row r="6838" spans="1:4" x14ac:dyDescent="0.25">
      <c r="A6838" s="1" t="s">
        <v>6840</v>
      </c>
      <c r="B6838">
        <v>30</v>
      </c>
      <c r="C6838">
        <v>1</v>
      </c>
      <c r="D6838">
        <v>1</v>
      </c>
    </row>
    <row r="6839" spans="1:4" x14ac:dyDescent="0.25">
      <c r="A6839" s="1" t="s">
        <v>6841</v>
      </c>
      <c r="B6839">
        <v>2</v>
      </c>
      <c r="C6839">
        <v>1</v>
      </c>
      <c r="D6839">
        <v>1</v>
      </c>
    </row>
    <row r="6840" spans="1:4" x14ac:dyDescent="0.25">
      <c r="A6840" s="1" t="s">
        <v>6842</v>
      </c>
      <c r="B6840">
        <v>1</v>
      </c>
      <c r="C6840">
        <v>1</v>
      </c>
      <c r="D6840">
        <v>1</v>
      </c>
    </row>
    <row r="6841" spans="1:4" x14ac:dyDescent="0.25">
      <c r="A6841" s="1" t="s">
        <v>6843</v>
      </c>
      <c r="B6841">
        <v>10</v>
      </c>
      <c r="C6841">
        <v>1</v>
      </c>
      <c r="D6841">
        <v>1</v>
      </c>
    </row>
    <row r="6842" spans="1:4" x14ac:dyDescent="0.25">
      <c r="A6842" s="1" t="s">
        <v>6844</v>
      </c>
      <c r="B6842">
        <v>6</v>
      </c>
      <c r="C6842">
        <v>6</v>
      </c>
      <c r="D6842">
        <v>1</v>
      </c>
    </row>
    <row r="6843" spans="1:4" x14ac:dyDescent="0.25">
      <c r="A6843" s="1" t="s">
        <v>6845</v>
      </c>
      <c r="B6843">
        <v>40</v>
      </c>
      <c r="C6843">
        <v>40</v>
      </c>
      <c r="D6843">
        <v>1</v>
      </c>
    </row>
    <row r="6844" spans="1:4" x14ac:dyDescent="0.25">
      <c r="A6844" s="1" t="s">
        <v>6846</v>
      </c>
      <c r="B6844">
        <v>1</v>
      </c>
      <c r="C6844">
        <v>1</v>
      </c>
      <c r="D6844">
        <v>1</v>
      </c>
    </row>
    <row r="6845" spans="1:4" x14ac:dyDescent="0.25">
      <c r="A6845" s="1" t="s">
        <v>6847</v>
      </c>
      <c r="B6845">
        <v>285</v>
      </c>
      <c r="C6845">
        <v>32</v>
      </c>
      <c r="D6845">
        <v>1</v>
      </c>
    </row>
    <row r="6846" spans="1:4" x14ac:dyDescent="0.25">
      <c r="A6846" s="1" t="s">
        <v>6848</v>
      </c>
      <c r="B6846">
        <v>7</v>
      </c>
      <c r="C6846">
        <v>7</v>
      </c>
      <c r="D6846">
        <v>1</v>
      </c>
    </row>
    <row r="6847" spans="1:4" x14ac:dyDescent="0.25">
      <c r="A6847" s="1" t="s">
        <v>6849</v>
      </c>
      <c r="B6847">
        <v>19</v>
      </c>
      <c r="C6847">
        <v>1</v>
      </c>
      <c r="D6847">
        <v>1</v>
      </c>
    </row>
    <row r="6848" spans="1:4" x14ac:dyDescent="0.25">
      <c r="A6848" s="1" t="s">
        <v>6850</v>
      </c>
      <c r="B6848">
        <v>1</v>
      </c>
      <c r="C6848">
        <v>1</v>
      </c>
      <c r="D6848">
        <v>1</v>
      </c>
    </row>
    <row r="6849" spans="1:4" x14ac:dyDescent="0.25">
      <c r="A6849" s="1" t="s">
        <v>6851</v>
      </c>
      <c r="B6849">
        <v>1</v>
      </c>
      <c r="C6849">
        <v>1</v>
      </c>
      <c r="D6849">
        <v>1</v>
      </c>
    </row>
    <row r="6850" spans="1:4" x14ac:dyDescent="0.25">
      <c r="A6850" s="1" t="s">
        <v>6852</v>
      </c>
      <c r="B6850">
        <v>5</v>
      </c>
      <c r="C6850">
        <v>1</v>
      </c>
      <c r="D6850">
        <v>1</v>
      </c>
    </row>
    <row r="6851" spans="1:4" x14ac:dyDescent="0.25">
      <c r="A6851" s="1" t="s">
        <v>6853</v>
      </c>
      <c r="B6851">
        <v>1</v>
      </c>
      <c r="C6851">
        <v>1</v>
      </c>
      <c r="D6851">
        <v>1</v>
      </c>
    </row>
    <row r="6852" spans="1:4" x14ac:dyDescent="0.25">
      <c r="A6852" s="1" t="s">
        <v>6854</v>
      </c>
      <c r="B6852">
        <v>1</v>
      </c>
      <c r="C6852">
        <v>1</v>
      </c>
      <c r="D6852">
        <v>1</v>
      </c>
    </row>
    <row r="6853" spans="1:4" x14ac:dyDescent="0.25">
      <c r="A6853" s="1" t="s">
        <v>6855</v>
      </c>
      <c r="B6853">
        <v>18</v>
      </c>
      <c r="C6853">
        <v>1</v>
      </c>
      <c r="D6853">
        <v>1</v>
      </c>
    </row>
    <row r="6854" spans="1:4" x14ac:dyDescent="0.25">
      <c r="A6854" s="1" t="s">
        <v>6856</v>
      </c>
      <c r="B6854">
        <v>2</v>
      </c>
      <c r="C6854">
        <v>1</v>
      </c>
      <c r="D6854">
        <v>1</v>
      </c>
    </row>
    <row r="6855" spans="1:4" x14ac:dyDescent="0.25">
      <c r="A6855" s="1" t="s">
        <v>6857</v>
      </c>
      <c r="B6855">
        <v>1</v>
      </c>
      <c r="C6855">
        <v>1</v>
      </c>
      <c r="D6855">
        <v>1</v>
      </c>
    </row>
    <row r="6856" spans="1:4" x14ac:dyDescent="0.25">
      <c r="A6856" s="1" t="s">
        <v>6858</v>
      </c>
      <c r="B6856">
        <v>4</v>
      </c>
      <c r="C6856">
        <v>1</v>
      </c>
      <c r="D6856">
        <v>1</v>
      </c>
    </row>
    <row r="6857" spans="1:4" x14ac:dyDescent="0.25">
      <c r="A6857" s="1" t="s">
        <v>6859</v>
      </c>
      <c r="B6857">
        <v>2</v>
      </c>
      <c r="C6857">
        <v>1</v>
      </c>
      <c r="D6857">
        <v>1</v>
      </c>
    </row>
    <row r="6858" spans="1:4" x14ac:dyDescent="0.25">
      <c r="A6858" s="1" t="s">
        <v>6860</v>
      </c>
      <c r="B6858">
        <v>2</v>
      </c>
      <c r="C6858">
        <v>1</v>
      </c>
      <c r="D6858">
        <v>1</v>
      </c>
    </row>
    <row r="6859" spans="1:4" x14ac:dyDescent="0.25">
      <c r="A6859" s="1" t="s">
        <v>6861</v>
      </c>
      <c r="B6859">
        <v>1</v>
      </c>
      <c r="C6859">
        <v>1</v>
      </c>
      <c r="D6859">
        <v>1</v>
      </c>
    </row>
    <row r="6860" spans="1:4" x14ac:dyDescent="0.25">
      <c r="A6860" s="1" t="s">
        <v>6862</v>
      </c>
      <c r="B6860">
        <v>4</v>
      </c>
      <c r="C6860">
        <v>2</v>
      </c>
      <c r="D6860">
        <v>1</v>
      </c>
    </row>
    <row r="6861" spans="1:4" x14ac:dyDescent="0.25">
      <c r="A6861" s="1" t="s">
        <v>6863</v>
      </c>
      <c r="B6861">
        <v>6</v>
      </c>
      <c r="C6861">
        <v>1</v>
      </c>
      <c r="D6861">
        <v>1</v>
      </c>
    </row>
    <row r="6862" spans="1:4" x14ac:dyDescent="0.25">
      <c r="A6862" s="1" t="s">
        <v>6864</v>
      </c>
      <c r="B6862">
        <v>1</v>
      </c>
      <c r="C6862">
        <v>1</v>
      </c>
      <c r="D6862">
        <v>1</v>
      </c>
    </row>
    <row r="6863" spans="1:4" x14ac:dyDescent="0.25">
      <c r="A6863" s="1" t="s">
        <v>6865</v>
      </c>
      <c r="B6863">
        <v>1</v>
      </c>
      <c r="C6863">
        <v>1</v>
      </c>
      <c r="D6863">
        <v>1</v>
      </c>
    </row>
    <row r="6864" spans="1:4" x14ac:dyDescent="0.25">
      <c r="A6864" s="1" t="s">
        <v>6866</v>
      </c>
      <c r="B6864">
        <v>1</v>
      </c>
      <c r="C6864">
        <v>1</v>
      </c>
      <c r="D6864">
        <v>1</v>
      </c>
    </row>
    <row r="6865" spans="1:4" x14ac:dyDescent="0.25">
      <c r="A6865" s="1" t="s">
        <v>6867</v>
      </c>
      <c r="B6865">
        <v>1</v>
      </c>
      <c r="C6865">
        <v>1</v>
      </c>
      <c r="D6865">
        <v>1</v>
      </c>
    </row>
    <row r="6866" spans="1:4" x14ac:dyDescent="0.25">
      <c r="A6866" s="1" t="s">
        <v>6868</v>
      </c>
      <c r="B6866">
        <v>2</v>
      </c>
      <c r="C6866">
        <v>1</v>
      </c>
      <c r="D6866">
        <v>1</v>
      </c>
    </row>
    <row r="6867" spans="1:4" x14ac:dyDescent="0.25">
      <c r="A6867" s="1" t="s">
        <v>6869</v>
      </c>
      <c r="B6867">
        <v>2</v>
      </c>
      <c r="C6867">
        <v>2</v>
      </c>
      <c r="D6867">
        <v>1</v>
      </c>
    </row>
    <row r="6868" spans="1:4" x14ac:dyDescent="0.25">
      <c r="A6868" s="1" t="s">
        <v>6870</v>
      </c>
      <c r="B6868">
        <v>6</v>
      </c>
      <c r="C6868">
        <v>6</v>
      </c>
      <c r="D6868">
        <v>1</v>
      </c>
    </row>
    <row r="6869" spans="1:4" x14ac:dyDescent="0.25">
      <c r="A6869" s="1" t="s">
        <v>6871</v>
      </c>
      <c r="B6869">
        <v>33</v>
      </c>
      <c r="C6869">
        <v>15</v>
      </c>
      <c r="D6869">
        <v>1</v>
      </c>
    </row>
    <row r="6870" spans="1:4" x14ac:dyDescent="0.25">
      <c r="A6870" s="1" t="s">
        <v>6872</v>
      </c>
      <c r="B6870">
        <v>2</v>
      </c>
      <c r="C6870">
        <v>1</v>
      </c>
      <c r="D6870">
        <v>1</v>
      </c>
    </row>
    <row r="6871" spans="1:4" x14ac:dyDescent="0.25">
      <c r="A6871" s="1" t="s">
        <v>6873</v>
      </c>
      <c r="B6871">
        <v>8</v>
      </c>
      <c r="C6871">
        <v>8</v>
      </c>
      <c r="D6871">
        <v>1</v>
      </c>
    </row>
    <row r="6872" spans="1:4" x14ac:dyDescent="0.25">
      <c r="A6872" s="1" t="s">
        <v>6874</v>
      </c>
      <c r="B6872">
        <v>1</v>
      </c>
      <c r="C6872">
        <v>1</v>
      </c>
      <c r="D6872">
        <v>1</v>
      </c>
    </row>
    <row r="6873" spans="1:4" x14ac:dyDescent="0.25">
      <c r="A6873" s="1" t="s">
        <v>6875</v>
      </c>
      <c r="B6873">
        <v>3</v>
      </c>
      <c r="C6873">
        <v>1</v>
      </c>
      <c r="D6873">
        <v>1</v>
      </c>
    </row>
    <row r="6874" spans="1:4" x14ac:dyDescent="0.25">
      <c r="A6874" s="1" t="s">
        <v>6876</v>
      </c>
      <c r="B6874">
        <v>1</v>
      </c>
      <c r="C6874">
        <v>1</v>
      </c>
      <c r="D6874">
        <v>1</v>
      </c>
    </row>
    <row r="6875" spans="1:4" x14ac:dyDescent="0.25">
      <c r="A6875" s="1" t="s">
        <v>6877</v>
      </c>
      <c r="B6875">
        <v>1</v>
      </c>
      <c r="C6875">
        <v>1</v>
      </c>
      <c r="D6875">
        <v>1</v>
      </c>
    </row>
    <row r="6876" spans="1:4" x14ac:dyDescent="0.25">
      <c r="A6876" s="1" t="s">
        <v>6878</v>
      </c>
      <c r="B6876">
        <v>1</v>
      </c>
      <c r="C6876">
        <v>1</v>
      </c>
      <c r="D6876">
        <v>1</v>
      </c>
    </row>
    <row r="6877" spans="1:4" x14ac:dyDescent="0.25">
      <c r="A6877" s="1" t="s">
        <v>6879</v>
      </c>
      <c r="B6877">
        <v>2</v>
      </c>
      <c r="C6877">
        <v>1</v>
      </c>
      <c r="D6877">
        <v>1</v>
      </c>
    </row>
    <row r="6878" spans="1:4" x14ac:dyDescent="0.25">
      <c r="A6878" s="1" t="s">
        <v>6880</v>
      </c>
      <c r="B6878">
        <v>1</v>
      </c>
      <c r="C6878">
        <v>1</v>
      </c>
      <c r="D6878">
        <v>1</v>
      </c>
    </row>
    <row r="6879" spans="1:4" x14ac:dyDescent="0.25">
      <c r="A6879" s="1" t="s">
        <v>6881</v>
      </c>
      <c r="B6879">
        <v>1</v>
      </c>
      <c r="C6879">
        <v>1</v>
      </c>
      <c r="D6879">
        <v>1</v>
      </c>
    </row>
    <row r="6880" spans="1:4" x14ac:dyDescent="0.25">
      <c r="A6880" s="1" t="s">
        <v>6882</v>
      </c>
      <c r="B6880">
        <v>1</v>
      </c>
      <c r="C6880">
        <v>1</v>
      </c>
      <c r="D6880">
        <v>1</v>
      </c>
    </row>
    <row r="6881" spans="1:4" x14ac:dyDescent="0.25">
      <c r="A6881" s="1" t="s">
        <v>6883</v>
      </c>
      <c r="B6881">
        <v>1</v>
      </c>
      <c r="C6881">
        <v>1</v>
      </c>
      <c r="D6881">
        <v>1</v>
      </c>
    </row>
    <row r="6882" spans="1:4" x14ac:dyDescent="0.25">
      <c r="A6882" s="1" t="s">
        <v>6884</v>
      </c>
      <c r="B6882">
        <v>2</v>
      </c>
      <c r="C6882">
        <v>1</v>
      </c>
      <c r="D6882">
        <v>1</v>
      </c>
    </row>
    <row r="6883" spans="1:4" x14ac:dyDescent="0.25">
      <c r="A6883" s="1" t="s">
        <v>6885</v>
      </c>
      <c r="B6883">
        <v>2</v>
      </c>
      <c r="C6883">
        <v>2</v>
      </c>
      <c r="D6883">
        <v>1</v>
      </c>
    </row>
    <row r="6884" spans="1:4" x14ac:dyDescent="0.25">
      <c r="A6884" s="1" t="s">
        <v>6886</v>
      </c>
      <c r="B6884">
        <v>4</v>
      </c>
      <c r="C6884">
        <v>4</v>
      </c>
      <c r="D6884">
        <v>1</v>
      </c>
    </row>
    <row r="6885" spans="1:4" x14ac:dyDescent="0.25">
      <c r="A6885" s="1" t="s">
        <v>6887</v>
      </c>
      <c r="B6885">
        <v>1</v>
      </c>
      <c r="C6885">
        <v>1</v>
      </c>
      <c r="D6885">
        <v>1</v>
      </c>
    </row>
    <row r="6886" spans="1:4" x14ac:dyDescent="0.25">
      <c r="A6886" s="1" t="s">
        <v>6888</v>
      </c>
      <c r="B6886">
        <v>4</v>
      </c>
      <c r="C6886">
        <v>4</v>
      </c>
      <c r="D6886">
        <v>1</v>
      </c>
    </row>
    <row r="6887" spans="1:4" x14ac:dyDescent="0.25">
      <c r="A6887" s="1" t="s">
        <v>6889</v>
      </c>
      <c r="B6887">
        <v>1</v>
      </c>
      <c r="C6887">
        <v>1</v>
      </c>
      <c r="D6887">
        <v>1</v>
      </c>
    </row>
    <row r="6888" spans="1:4" x14ac:dyDescent="0.25">
      <c r="A6888" s="1" t="s">
        <v>6890</v>
      </c>
      <c r="B6888">
        <v>1</v>
      </c>
      <c r="C6888">
        <v>1</v>
      </c>
      <c r="D6888">
        <v>1</v>
      </c>
    </row>
    <row r="6889" spans="1:4" x14ac:dyDescent="0.25">
      <c r="A6889" s="1" t="s">
        <v>6891</v>
      </c>
      <c r="B6889">
        <v>6</v>
      </c>
      <c r="C6889">
        <v>6</v>
      </c>
      <c r="D6889">
        <v>1</v>
      </c>
    </row>
    <row r="6890" spans="1:4" x14ac:dyDescent="0.25">
      <c r="A6890" s="1" t="s">
        <v>6892</v>
      </c>
      <c r="B6890">
        <v>2</v>
      </c>
      <c r="C6890">
        <v>2</v>
      </c>
      <c r="D6890">
        <v>1</v>
      </c>
    </row>
    <row r="6891" spans="1:4" x14ac:dyDescent="0.25">
      <c r="A6891" s="1" t="s">
        <v>6893</v>
      </c>
      <c r="B6891">
        <v>15</v>
      </c>
      <c r="C6891">
        <v>1</v>
      </c>
      <c r="D6891">
        <v>1</v>
      </c>
    </row>
    <row r="6892" spans="1:4" x14ac:dyDescent="0.25">
      <c r="A6892" s="1" t="s">
        <v>6894</v>
      </c>
      <c r="B6892">
        <v>1</v>
      </c>
      <c r="C6892">
        <v>1</v>
      </c>
      <c r="D6892">
        <v>1</v>
      </c>
    </row>
    <row r="6893" spans="1:4" x14ac:dyDescent="0.25">
      <c r="A6893" s="1" t="s">
        <v>6895</v>
      </c>
      <c r="B6893">
        <v>7</v>
      </c>
      <c r="C6893">
        <v>1</v>
      </c>
      <c r="D6893">
        <v>1</v>
      </c>
    </row>
    <row r="6894" spans="1:4" x14ac:dyDescent="0.25">
      <c r="A6894" s="1" t="s">
        <v>6896</v>
      </c>
      <c r="B6894">
        <v>1</v>
      </c>
      <c r="C6894">
        <v>1</v>
      </c>
      <c r="D6894">
        <v>1</v>
      </c>
    </row>
    <row r="6895" spans="1:4" x14ac:dyDescent="0.25">
      <c r="A6895" s="1" t="s">
        <v>6897</v>
      </c>
      <c r="B6895">
        <v>123</v>
      </c>
      <c r="C6895">
        <v>4</v>
      </c>
      <c r="D6895">
        <v>1</v>
      </c>
    </row>
    <row r="6896" spans="1:4" x14ac:dyDescent="0.25">
      <c r="A6896" s="1" t="s">
        <v>6898</v>
      </c>
      <c r="B6896">
        <v>2</v>
      </c>
      <c r="C6896">
        <v>1</v>
      </c>
      <c r="D6896">
        <v>1</v>
      </c>
    </row>
    <row r="6897" spans="1:4" x14ac:dyDescent="0.25">
      <c r="A6897" s="1" t="s">
        <v>6899</v>
      </c>
      <c r="B6897">
        <v>1</v>
      </c>
      <c r="C6897">
        <v>1</v>
      </c>
      <c r="D6897">
        <v>1</v>
      </c>
    </row>
    <row r="6898" spans="1:4" x14ac:dyDescent="0.25">
      <c r="A6898" s="1" t="s">
        <v>6900</v>
      </c>
      <c r="B6898">
        <v>1</v>
      </c>
      <c r="C6898">
        <v>1</v>
      </c>
      <c r="D6898">
        <v>1</v>
      </c>
    </row>
    <row r="6899" spans="1:4" x14ac:dyDescent="0.25">
      <c r="A6899" s="1" t="s">
        <v>6901</v>
      </c>
      <c r="B6899">
        <v>1</v>
      </c>
      <c r="C6899">
        <v>1</v>
      </c>
      <c r="D6899">
        <v>1</v>
      </c>
    </row>
    <row r="6900" spans="1:4" x14ac:dyDescent="0.25">
      <c r="A6900" s="1" t="s">
        <v>6902</v>
      </c>
      <c r="B6900">
        <v>1</v>
      </c>
      <c r="C6900">
        <v>1</v>
      </c>
      <c r="D6900">
        <v>1</v>
      </c>
    </row>
    <row r="6901" spans="1:4" x14ac:dyDescent="0.25">
      <c r="A6901" s="1" t="s">
        <v>6903</v>
      </c>
      <c r="B6901">
        <v>1</v>
      </c>
      <c r="C6901">
        <v>1</v>
      </c>
      <c r="D6901">
        <v>1</v>
      </c>
    </row>
    <row r="6902" spans="1:4" x14ac:dyDescent="0.25">
      <c r="A6902" s="1" t="s">
        <v>6904</v>
      </c>
      <c r="B6902">
        <v>3</v>
      </c>
      <c r="C6902">
        <v>1</v>
      </c>
      <c r="D6902">
        <v>1</v>
      </c>
    </row>
    <row r="6903" spans="1:4" x14ac:dyDescent="0.25">
      <c r="A6903" s="1" t="s">
        <v>6905</v>
      </c>
      <c r="B6903">
        <v>1</v>
      </c>
      <c r="C6903">
        <v>1</v>
      </c>
      <c r="D6903">
        <v>1</v>
      </c>
    </row>
    <row r="6904" spans="1:4" x14ac:dyDescent="0.25">
      <c r="A6904" s="1" t="s">
        <v>6906</v>
      </c>
      <c r="B6904">
        <v>29</v>
      </c>
      <c r="C6904">
        <v>29</v>
      </c>
      <c r="D6904">
        <v>1</v>
      </c>
    </row>
    <row r="6905" spans="1:4" x14ac:dyDescent="0.25">
      <c r="A6905" s="1" t="s">
        <v>6907</v>
      </c>
      <c r="B6905">
        <v>4</v>
      </c>
      <c r="C6905">
        <v>4</v>
      </c>
      <c r="D6905">
        <v>1</v>
      </c>
    </row>
    <row r="6906" spans="1:4" x14ac:dyDescent="0.25">
      <c r="A6906" s="1" t="s">
        <v>6908</v>
      </c>
      <c r="B6906">
        <v>1</v>
      </c>
      <c r="C6906">
        <v>1</v>
      </c>
      <c r="D6906">
        <v>1</v>
      </c>
    </row>
    <row r="6907" spans="1:4" x14ac:dyDescent="0.25">
      <c r="A6907" s="1" t="s">
        <v>6909</v>
      </c>
      <c r="B6907">
        <v>1</v>
      </c>
      <c r="C6907">
        <v>1</v>
      </c>
      <c r="D6907">
        <v>1</v>
      </c>
    </row>
    <row r="6908" spans="1:4" x14ac:dyDescent="0.25">
      <c r="A6908" s="1" t="s">
        <v>6910</v>
      </c>
      <c r="B6908">
        <v>1</v>
      </c>
      <c r="C6908">
        <v>1</v>
      </c>
      <c r="D6908">
        <v>1</v>
      </c>
    </row>
    <row r="6909" spans="1:4" x14ac:dyDescent="0.25">
      <c r="A6909" s="1" t="s">
        <v>6911</v>
      </c>
      <c r="B6909">
        <v>1</v>
      </c>
      <c r="C6909">
        <v>1</v>
      </c>
      <c r="D6909">
        <v>1</v>
      </c>
    </row>
    <row r="6910" spans="1:4" x14ac:dyDescent="0.25">
      <c r="A6910" s="1" t="s">
        <v>6912</v>
      </c>
      <c r="B6910">
        <v>86</v>
      </c>
      <c r="C6910">
        <v>4</v>
      </c>
      <c r="D6910">
        <v>1</v>
      </c>
    </row>
    <row r="6911" spans="1:4" x14ac:dyDescent="0.25">
      <c r="A6911" s="1" t="s">
        <v>6913</v>
      </c>
      <c r="B6911">
        <v>2</v>
      </c>
      <c r="C6911">
        <v>2</v>
      </c>
      <c r="D6911">
        <v>1</v>
      </c>
    </row>
    <row r="6912" spans="1:4" x14ac:dyDescent="0.25">
      <c r="A6912" s="1" t="s">
        <v>6914</v>
      </c>
      <c r="B6912">
        <v>1</v>
      </c>
      <c r="C6912">
        <v>1</v>
      </c>
      <c r="D6912">
        <v>1</v>
      </c>
    </row>
    <row r="6913" spans="1:4" x14ac:dyDescent="0.25">
      <c r="A6913" s="1" t="s">
        <v>6915</v>
      </c>
      <c r="B6913">
        <v>1</v>
      </c>
      <c r="C6913">
        <v>1</v>
      </c>
      <c r="D6913">
        <v>1</v>
      </c>
    </row>
    <row r="6914" spans="1:4" x14ac:dyDescent="0.25">
      <c r="A6914" s="1" t="s">
        <v>6916</v>
      </c>
      <c r="B6914">
        <v>8</v>
      </c>
      <c r="C6914">
        <v>2</v>
      </c>
      <c r="D6914">
        <v>1</v>
      </c>
    </row>
    <row r="6915" spans="1:4" x14ac:dyDescent="0.25">
      <c r="A6915" s="1" t="s">
        <v>6917</v>
      </c>
      <c r="B6915">
        <v>3</v>
      </c>
      <c r="C6915">
        <v>3</v>
      </c>
      <c r="D6915">
        <v>1</v>
      </c>
    </row>
    <row r="6916" spans="1:4" x14ac:dyDescent="0.25">
      <c r="A6916" s="1" t="s">
        <v>6918</v>
      </c>
      <c r="B6916">
        <v>1</v>
      </c>
      <c r="C6916">
        <v>1</v>
      </c>
      <c r="D6916">
        <v>1</v>
      </c>
    </row>
    <row r="6917" spans="1:4" x14ac:dyDescent="0.25">
      <c r="A6917" s="1" t="s">
        <v>6919</v>
      </c>
      <c r="B6917">
        <v>16</v>
      </c>
      <c r="C6917">
        <v>3</v>
      </c>
      <c r="D6917">
        <v>1</v>
      </c>
    </row>
    <row r="6918" spans="1:4" x14ac:dyDescent="0.25">
      <c r="A6918" s="1" t="s">
        <v>6920</v>
      </c>
      <c r="B6918">
        <v>15</v>
      </c>
      <c r="C6918">
        <v>15</v>
      </c>
      <c r="D6918">
        <v>1</v>
      </c>
    </row>
    <row r="6919" spans="1:4" x14ac:dyDescent="0.25">
      <c r="A6919" s="1" t="s">
        <v>6921</v>
      </c>
      <c r="B6919">
        <v>1</v>
      </c>
      <c r="C6919">
        <v>1</v>
      </c>
      <c r="D6919">
        <v>1</v>
      </c>
    </row>
    <row r="6920" spans="1:4" x14ac:dyDescent="0.25">
      <c r="A6920" s="1" t="s">
        <v>6922</v>
      </c>
      <c r="B6920">
        <v>14</v>
      </c>
      <c r="C6920">
        <v>1</v>
      </c>
      <c r="D6920">
        <v>1</v>
      </c>
    </row>
    <row r="6921" spans="1:4" x14ac:dyDescent="0.25">
      <c r="A6921" s="1" t="s">
        <v>6923</v>
      </c>
      <c r="B6921">
        <v>9</v>
      </c>
      <c r="C6921">
        <v>9</v>
      </c>
      <c r="D6921">
        <v>1</v>
      </c>
    </row>
    <row r="6922" spans="1:4" x14ac:dyDescent="0.25">
      <c r="A6922" s="1" t="s">
        <v>6924</v>
      </c>
      <c r="B6922">
        <v>77</v>
      </c>
      <c r="C6922">
        <v>11</v>
      </c>
      <c r="D6922">
        <v>1</v>
      </c>
    </row>
    <row r="6923" spans="1:4" x14ac:dyDescent="0.25">
      <c r="A6923" s="1" t="s">
        <v>6925</v>
      </c>
      <c r="B6923">
        <v>1</v>
      </c>
      <c r="C6923">
        <v>1</v>
      </c>
      <c r="D6923">
        <v>1</v>
      </c>
    </row>
    <row r="6924" spans="1:4" x14ac:dyDescent="0.25">
      <c r="A6924" s="1" t="s">
        <v>6926</v>
      </c>
      <c r="B6924">
        <v>1</v>
      </c>
      <c r="C6924">
        <v>1</v>
      </c>
      <c r="D6924">
        <v>1</v>
      </c>
    </row>
    <row r="6925" spans="1:4" x14ac:dyDescent="0.25">
      <c r="A6925" s="1" t="s">
        <v>6927</v>
      </c>
      <c r="B6925">
        <v>1</v>
      </c>
      <c r="C6925">
        <v>1</v>
      </c>
      <c r="D6925">
        <v>1</v>
      </c>
    </row>
    <row r="6926" spans="1:4" x14ac:dyDescent="0.25">
      <c r="A6926" s="1" t="s">
        <v>6928</v>
      </c>
      <c r="B6926">
        <v>1</v>
      </c>
      <c r="C6926">
        <v>1</v>
      </c>
      <c r="D6926">
        <v>1</v>
      </c>
    </row>
    <row r="6927" spans="1:4" x14ac:dyDescent="0.25">
      <c r="A6927" s="1" t="s">
        <v>6929</v>
      </c>
      <c r="B6927">
        <v>1</v>
      </c>
      <c r="C6927">
        <v>1</v>
      </c>
      <c r="D6927">
        <v>1</v>
      </c>
    </row>
    <row r="6928" spans="1:4" x14ac:dyDescent="0.25">
      <c r="A6928" s="1" t="s">
        <v>6930</v>
      </c>
      <c r="B6928">
        <v>1</v>
      </c>
      <c r="C6928">
        <v>1</v>
      </c>
      <c r="D6928">
        <v>1</v>
      </c>
    </row>
    <row r="6929" spans="1:4" x14ac:dyDescent="0.25">
      <c r="A6929" s="1" t="s">
        <v>6931</v>
      </c>
      <c r="B6929">
        <v>24</v>
      </c>
      <c r="C6929">
        <v>1</v>
      </c>
      <c r="D6929">
        <v>1</v>
      </c>
    </row>
    <row r="6930" spans="1:4" x14ac:dyDescent="0.25">
      <c r="A6930" s="1" t="s">
        <v>6932</v>
      </c>
      <c r="B6930">
        <v>1</v>
      </c>
      <c r="C6930">
        <v>1</v>
      </c>
      <c r="D6930">
        <v>1</v>
      </c>
    </row>
    <row r="6931" spans="1:4" x14ac:dyDescent="0.25">
      <c r="A6931" s="1" t="s">
        <v>6933</v>
      </c>
      <c r="B6931">
        <v>1</v>
      </c>
      <c r="C6931">
        <v>1</v>
      </c>
      <c r="D6931">
        <v>1</v>
      </c>
    </row>
    <row r="6932" spans="1:4" x14ac:dyDescent="0.25">
      <c r="A6932" s="1" t="s">
        <v>6934</v>
      </c>
      <c r="B6932">
        <v>1</v>
      </c>
      <c r="C6932">
        <v>1</v>
      </c>
      <c r="D6932">
        <v>1</v>
      </c>
    </row>
    <row r="6933" spans="1:4" x14ac:dyDescent="0.25">
      <c r="A6933" s="1" t="s">
        <v>6935</v>
      </c>
      <c r="B6933">
        <v>1</v>
      </c>
      <c r="C6933">
        <v>1</v>
      </c>
      <c r="D6933">
        <v>1</v>
      </c>
    </row>
    <row r="6934" spans="1:4" x14ac:dyDescent="0.25">
      <c r="A6934" s="1" t="s">
        <v>6936</v>
      </c>
      <c r="B6934">
        <v>4</v>
      </c>
      <c r="C6934">
        <v>1</v>
      </c>
      <c r="D6934">
        <v>1</v>
      </c>
    </row>
    <row r="6935" spans="1:4" x14ac:dyDescent="0.25">
      <c r="A6935" s="1" t="s">
        <v>6937</v>
      </c>
      <c r="B6935">
        <v>7</v>
      </c>
      <c r="C6935">
        <v>2</v>
      </c>
      <c r="D6935">
        <v>1</v>
      </c>
    </row>
    <row r="6936" spans="1:4" x14ac:dyDescent="0.25">
      <c r="A6936" s="1" t="s">
        <v>6938</v>
      </c>
      <c r="B6936">
        <v>1</v>
      </c>
      <c r="C6936">
        <v>1</v>
      </c>
      <c r="D6936">
        <v>1</v>
      </c>
    </row>
    <row r="6937" spans="1:4" x14ac:dyDescent="0.25">
      <c r="A6937" s="1" t="s">
        <v>6939</v>
      </c>
      <c r="B6937">
        <v>11</v>
      </c>
      <c r="C6937">
        <v>5</v>
      </c>
      <c r="D6937">
        <v>1</v>
      </c>
    </row>
    <row r="6938" spans="1:4" x14ac:dyDescent="0.25">
      <c r="A6938" s="1" t="s">
        <v>6940</v>
      </c>
      <c r="B6938">
        <v>3</v>
      </c>
      <c r="C6938">
        <v>3</v>
      </c>
      <c r="D6938">
        <v>1</v>
      </c>
    </row>
    <row r="6939" spans="1:4" x14ac:dyDescent="0.25">
      <c r="A6939" s="1" t="s">
        <v>6941</v>
      </c>
      <c r="B6939">
        <v>1</v>
      </c>
      <c r="C6939">
        <v>1</v>
      </c>
      <c r="D6939">
        <v>1</v>
      </c>
    </row>
    <row r="6940" spans="1:4" x14ac:dyDescent="0.25">
      <c r="A6940" s="1" t="s">
        <v>6942</v>
      </c>
      <c r="B6940">
        <v>1</v>
      </c>
      <c r="C6940">
        <v>1</v>
      </c>
      <c r="D6940">
        <v>1</v>
      </c>
    </row>
    <row r="6941" spans="1:4" x14ac:dyDescent="0.25">
      <c r="A6941" s="1" t="s">
        <v>6943</v>
      </c>
      <c r="B6941">
        <v>9</v>
      </c>
      <c r="C6941">
        <v>2</v>
      </c>
      <c r="D6941">
        <v>1</v>
      </c>
    </row>
    <row r="6942" spans="1:4" x14ac:dyDescent="0.25">
      <c r="A6942" s="1" t="s">
        <v>6944</v>
      </c>
      <c r="B6942">
        <v>1</v>
      </c>
      <c r="C6942">
        <v>1</v>
      </c>
      <c r="D6942">
        <v>1</v>
      </c>
    </row>
    <row r="6943" spans="1:4" x14ac:dyDescent="0.25">
      <c r="A6943" s="1" t="s">
        <v>6945</v>
      </c>
      <c r="B6943">
        <v>2</v>
      </c>
      <c r="C6943">
        <v>2</v>
      </c>
      <c r="D6943">
        <v>1</v>
      </c>
    </row>
    <row r="6944" spans="1:4" x14ac:dyDescent="0.25">
      <c r="A6944" s="1" t="s">
        <v>6946</v>
      </c>
      <c r="B6944">
        <v>164</v>
      </c>
      <c r="C6944">
        <v>41</v>
      </c>
      <c r="D6944">
        <v>1</v>
      </c>
    </row>
    <row r="6945" spans="1:4" x14ac:dyDescent="0.25">
      <c r="A6945" s="1" t="s">
        <v>6947</v>
      </c>
      <c r="B6945">
        <v>1</v>
      </c>
      <c r="C6945">
        <v>1</v>
      </c>
      <c r="D6945">
        <v>1</v>
      </c>
    </row>
    <row r="6946" spans="1:4" x14ac:dyDescent="0.25">
      <c r="A6946" s="1" t="s">
        <v>6948</v>
      </c>
      <c r="B6946">
        <v>72</v>
      </c>
      <c r="C6946">
        <v>11</v>
      </c>
      <c r="D6946">
        <v>1</v>
      </c>
    </row>
    <row r="6947" spans="1:4" x14ac:dyDescent="0.25">
      <c r="A6947" s="1" t="s">
        <v>6949</v>
      </c>
      <c r="B6947">
        <v>11</v>
      </c>
      <c r="C6947">
        <v>11</v>
      </c>
      <c r="D6947">
        <v>1</v>
      </c>
    </row>
    <row r="6948" spans="1:4" x14ac:dyDescent="0.25">
      <c r="A6948" s="1" t="s">
        <v>6950</v>
      </c>
      <c r="B6948">
        <v>3</v>
      </c>
      <c r="C6948">
        <v>3</v>
      </c>
      <c r="D6948">
        <v>1</v>
      </c>
    </row>
    <row r="6949" spans="1:4" x14ac:dyDescent="0.25">
      <c r="A6949" s="1" t="s">
        <v>6951</v>
      </c>
      <c r="B6949">
        <v>2</v>
      </c>
      <c r="C6949">
        <v>1</v>
      </c>
      <c r="D6949">
        <v>1</v>
      </c>
    </row>
    <row r="6950" spans="1:4" x14ac:dyDescent="0.25">
      <c r="A6950" s="1" t="s">
        <v>6952</v>
      </c>
      <c r="B6950">
        <v>407</v>
      </c>
      <c r="C6950">
        <v>23</v>
      </c>
      <c r="D6950">
        <v>1</v>
      </c>
    </row>
    <row r="6951" spans="1:4" x14ac:dyDescent="0.25">
      <c r="A6951" s="1" t="s">
        <v>6953</v>
      </c>
      <c r="B6951">
        <v>11</v>
      </c>
      <c r="C6951">
        <v>11</v>
      </c>
      <c r="D6951">
        <v>1</v>
      </c>
    </row>
    <row r="6952" spans="1:4" x14ac:dyDescent="0.25">
      <c r="A6952" s="1" t="s">
        <v>6954</v>
      </c>
      <c r="B6952">
        <v>1</v>
      </c>
      <c r="C6952">
        <v>1</v>
      </c>
      <c r="D6952">
        <v>1</v>
      </c>
    </row>
    <row r="6953" spans="1:4" x14ac:dyDescent="0.25">
      <c r="A6953" s="1" t="s">
        <v>6955</v>
      </c>
      <c r="B6953">
        <v>22</v>
      </c>
      <c r="C6953">
        <v>1</v>
      </c>
      <c r="D6953">
        <v>1</v>
      </c>
    </row>
    <row r="6954" spans="1:4" x14ac:dyDescent="0.25">
      <c r="A6954" s="1" t="s">
        <v>6956</v>
      </c>
      <c r="B6954">
        <v>1</v>
      </c>
      <c r="C6954">
        <v>1</v>
      </c>
      <c r="D6954">
        <v>1</v>
      </c>
    </row>
    <row r="6955" spans="1:4" x14ac:dyDescent="0.25">
      <c r="A6955" s="1" t="s">
        <v>6957</v>
      </c>
      <c r="B6955">
        <v>1</v>
      </c>
      <c r="C6955">
        <v>1</v>
      </c>
      <c r="D6955">
        <v>1</v>
      </c>
    </row>
    <row r="6956" spans="1:4" x14ac:dyDescent="0.25">
      <c r="A6956" s="1" t="s">
        <v>6958</v>
      </c>
      <c r="B6956">
        <v>21</v>
      </c>
      <c r="C6956">
        <v>1</v>
      </c>
      <c r="D6956">
        <v>1</v>
      </c>
    </row>
    <row r="6957" spans="1:4" x14ac:dyDescent="0.25">
      <c r="A6957" s="1" t="s">
        <v>6959</v>
      </c>
      <c r="B6957">
        <v>1</v>
      </c>
      <c r="C6957">
        <v>1</v>
      </c>
      <c r="D6957">
        <v>1</v>
      </c>
    </row>
    <row r="6958" spans="1:4" x14ac:dyDescent="0.25">
      <c r="A6958" s="1" t="s">
        <v>6960</v>
      </c>
      <c r="B6958">
        <v>1</v>
      </c>
      <c r="C6958">
        <v>1</v>
      </c>
      <c r="D6958">
        <v>1</v>
      </c>
    </row>
    <row r="6959" spans="1:4" x14ac:dyDescent="0.25">
      <c r="A6959" s="1" t="s">
        <v>6961</v>
      </c>
      <c r="B6959">
        <v>2</v>
      </c>
      <c r="C6959">
        <v>2</v>
      </c>
      <c r="D6959">
        <v>1</v>
      </c>
    </row>
    <row r="6960" spans="1:4" x14ac:dyDescent="0.25">
      <c r="A6960" s="1" t="s">
        <v>6962</v>
      </c>
      <c r="B6960">
        <v>3</v>
      </c>
      <c r="C6960">
        <v>3</v>
      </c>
      <c r="D6960">
        <v>1</v>
      </c>
    </row>
    <row r="6961" spans="1:4" x14ac:dyDescent="0.25">
      <c r="A6961" s="1" t="s">
        <v>6963</v>
      </c>
      <c r="B6961">
        <v>3</v>
      </c>
      <c r="C6961">
        <v>3</v>
      </c>
      <c r="D6961">
        <v>1</v>
      </c>
    </row>
    <row r="6962" spans="1:4" x14ac:dyDescent="0.25">
      <c r="A6962" s="1" t="s">
        <v>6964</v>
      </c>
      <c r="B6962">
        <v>8</v>
      </c>
      <c r="C6962">
        <v>8</v>
      </c>
      <c r="D6962">
        <v>1</v>
      </c>
    </row>
    <row r="6963" spans="1:4" x14ac:dyDescent="0.25">
      <c r="A6963" s="1" t="s">
        <v>6965</v>
      </c>
      <c r="B6963">
        <v>2</v>
      </c>
      <c r="C6963">
        <v>2</v>
      </c>
      <c r="D6963">
        <v>1</v>
      </c>
    </row>
    <row r="6964" spans="1:4" x14ac:dyDescent="0.25">
      <c r="A6964" s="1" t="s">
        <v>6966</v>
      </c>
      <c r="B6964">
        <v>14</v>
      </c>
      <c r="C6964">
        <v>2</v>
      </c>
      <c r="D6964">
        <v>1</v>
      </c>
    </row>
    <row r="6965" spans="1:4" x14ac:dyDescent="0.25">
      <c r="A6965" s="1" t="s">
        <v>6967</v>
      </c>
      <c r="B6965">
        <v>3</v>
      </c>
      <c r="C6965">
        <v>3</v>
      </c>
      <c r="D6965">
        <v>1</v>
      </c>
    </row>
    <row r="6966" spans="1:4" x14ac:dyDescent="0.25">
      <c r="A6966" s="1" t="s">
        <v>6968</v>
      </c>
      <c r="B6966">
        <v>2</v>
      </c>
      <c r="C6966">
        <v>1</v>
      </c>
      <c r="D6966">
        <v>1</v>
      </c>
    </row>
    <row r="6967" spans="1:4" x14ac:dyDescent="0.25">
      <c r="A6967" s="1" t="s">
        <v>6969</v>
      </c>
      <c r="B6967">
        <v>3</v>
      </c>
      <c r="C6967">
        <v>1</v>
      </c>
      <c r="D6967">
        <v>1</v>
      </c>
    </row>
    <row r="6968" spans="1:4" x14ac:dyDescent="0.25">
      <c r="A6968" s="1" t="s">
        <v>6970</v>
      </c>
      <c r="B6968">
        <v>18</v>
      </c>
      <c r="C6968">
        <v>18</v>
      </c>
      <c r="D6968">
        <v>1</v>
      </c>
    </row>
    <row r="6969" spans="1:4" x14ac:dyDescent="0.25">
      <c r="A6969" s="1" t="s">
        <v>6971</v>
      </c>
      <c r="B6969">
        <v>1</v>
      </c>
      <c r="C6969">
        <v>1</v>
      </c>
      <c r="D6969">
        <v>1</v>
      </c>
    </row>
    <row r="6970" spans="1:4" x14ac:dyDescent="0.25">
      <c r="A6970" s="1" t="s">
        <v>6972</v>
      </c>
      <c r="B6970">
        <v>1</v>
      </c>
      <c r="C6970">
        <v>1</v>
      </c>
      <c r="D6970">
        <v>1</v>
      </c>
    </row>
    <row r="6971" spans="1:4" x14ac:dyDescent="0.25">
      <c r="A6971" s="1" t="s">
        <v>6973</v>
      </c>
      <c r="B6971">
        <v>72</v>
      </c>
      <c r="C6971">
        <v>1</v>
      </c>
      <c r="D6971">
        <v>1</v>
      </c>
    </row>
    <row r="6972" spans="1:4" x14ac:dyDescent="0.25">
      <c r="A6972" s="1" t="s">
        <v>6974</v>
      </c>
      <c r="B6972">
        <v>1</v>
      </c>
      <c r="C6972">
        <v>1</v>
      </c>
      <c r="D6972">
        <v>1</v>
      </c>
    </row>
    <row r="6973" spans="1:4" x14ac:dyDescent="0.25">
      <c r="A6973" s="1" t="s">
        <v>6975</v>
      </c>
      <c r="B6973">
        <v>1</v>
      </c>
      <c r="C6973">
        <v>1</v>
      </c>
      <c r="D6973">
        <v>1</v>
      </c>
    </row>
    <row r="6974" spans="1:4" x14ac:dyDescent="0.25">
      <c r="A6974" s="1" t="s">
        <v>6976</v>
      </c>
      <c r="B6974">
        <v>4</v>
      </c>
      <c r="C6974">
        <v>4</v>
      </c>
      <c r="D6974">
        <v>1</v>
      </c>
    </row>
    <row r="6975" spans="1:4" x14ac:dyDescent="0.25">
      <c r="A6975" s="1" t="s">
        <v>6977</v>
      </c>
      <c r="B6975">
        <v>105</v>
      </c>
      <c r="C6975">
        <v>3</v>
      </c>
      <c r="D6975">
        <v>1</v>
      </c>
    </row>
    <row r="6976" spans="1:4" x14ac:dyDescent="0.25">
      <c r="A6976" s="1" t="s">
        <v>6978</v>
      </c>
      <c r="B6976">
        <v>1</v>
      </c>
      <c r="C6976">
        <v>1</v>
      </c>
      <c r="D6976">
        <v>1</v>
      </c>
    </row>
    <row r="6977" spans="1:4" x14ac:dyDescent="0.25">
      <c r="A6977" s="1" t="s">
        <v>6979</v>
      </c>
      <c r="B6977">
        <v>1</v>
      </c>
      <c r="C6977">
        <v>1</v>
      </c>
      <c r="D6977">
        <v>1</v>
      </c>
    </row>
    <row r="6978" spans="1:4" x14ac:dyDescent="0.25">
      <c r="A6978" s="1" t="s">
        <v>6980</v>
      </c>
      <c r="B6978">
        <v>1</v>
      </c>
      <c r="C6978">
        <v>1</v>
      </c>
      <c r="D6978">
        <v>1</v>
      </c>
    </row>
    <row r="6979" spans="1:4" x14ac:dyDescent="0.25">
      <c r="A6979" s="1" t="s">
        <v>6981</v>
      </c>
      <c r="B6979">
        <v>2</v>
      </c>
      <c r="C6979">
        <v>2</v>
      </c>
      <c r="D6979">
        <v>1</v>
      </c>
    </row>
    <row r="6980" spans="1:4" x14ac:dyDescent="0.25">
      <c r="A6980" s="1" t="s">
        <v>6982</v>
      </c>
      <c r="B6980">
        <v>10</v>
      </c>
      <c r="C6980">
        <v>1</v>
      </c>
      <c r="D6980">
        <v>1</v>
      </c>
    </row>
    <row r="6981" spans="1:4" x14ac:dyDescent="0.25">
      <c r="A6981" s="1" t="s">
        <v>6983</v>
      </c>
      <c r="B6981">
        <v>1</v>
      </c>
      <c r="C6981">
        <v>1</v>
      </c>
      <c r="D6981">
        <v>1</v>
      </c>
    </row>
    <row r="6982" spans="1:4" x14ac:dyDescent="0.25">
      <c r="A6982" s="1" t="s">
        <v>6984</v>
      </c>
      <c r="B6982">
        <v>15</v>
      </c>
      <c r="C6982">
        <v>15</v>
      </c>
      <c r="D6982">
        <v>1</v>
      </c>
    </row>
    <row r="6983" spans="1:4" x14ac:dyDescent="0.25">
      <c r="A6983" s="1" t="s">
        <v>6985</v>
      </c>
      <c r="B6983">
        <v>1</v>
      </c>
      <c r="C6983">
        <v>1</v>
      </c>
      <c r="D6983">
        <v>1</v>
      </c>
    </row>
    <row r="6984" spans="1:4" x14ac:dyDescent="0.25">
      <c r="A6984" s="1" t="s">
        <v>6986</v>
      </c>
      <c r="B6984">
        <v>2</v>
      </c>
      <c r="C6984">
        <v>1</v>
      </c>
      <c r="D6984">
        <v>1</v>
      </c>
    </row>
    <row r="6985" spans="1:4" x14ac:dyDescent="0.25">
      <c r="A6985" s="1" t="s">
        <v>6987</v>
      </c>
      <c r="B6985">
        <v>1</v>
      </c>
      <c r="C6985">
        <v>1</v>
      </c>
      <c r="D6985">
        <v>1</v>
      </c>
    </row>
    <row r="6986" spans="1:4" x14ac:dyDescent="0.25">
      <c r="A6986" s="1" t="s">
        <v>6988</v>
      </c>
      <c r="B6986">
        <v>1</v>
      </c>
      <c r="C6986">
        <v>1</v>
      </c>
      <c r="D6986">
        <v>1</v>
      </c>
    </row>
    <row r="6987" spans="1:4" x14ac:dyDescent="0.25">
      <c r="A6987" s="1" t="s">
        <v>6989</v>
      </c>
      <c r="B6987">
        <v>8</v>
      </c>
      <c r="C6987">
        <v>8</v>
      </c>
      <c r="D6987">
        <v>1</v>
      </c>
    </row>
    <row r="6988" spans="1:4" x14ac:dyDescent="0.25">
      <c r="A6988" s="1" t="s">
        <v>6990</v>
      </c>
      <c r="B6988">
        <v>32</v>
      </c>
      <c r="C6988">
        <v>32</v>
      </c>
      <c r="D6988">
        <v>1</v>
      </c>
    </row>
    <row r="6989" spans="1:4" x14ac:dyDescent="0.25">
      <c r="A6989" s="1" t="s">
        <v>6991</v>
      </c>
      <c r="B6989">
        <v>1</v>
      </c>
      <c r="C6989">
        <v>1</v>
      </c>
      <c r="D6989">
        <v>1</v>
      </c>
    </row>
    <row r="6990" spans="1:4" x14ac:dyDescent="0.25">
      <c r="A6990" s="1" t="s">
        <v>6992</v>
      </c>
      <c r="B6990">
        <v>3</v>
      </c>
      <c r="C6990">
        <v>1</v>
      </c>
      <c r="D6990">
        <v>1</v>
      </c>
    </row>
    <row r="6991" spans="1:4" x14ac:dyDescent="0.25">
      <c r="A6991" s="1" t="s">
        <v>6993</v>
      </c>
      <c r="B6991">
        <v>14</v>
      </c>
      <c r="C6991">
        <v>1</v>
      </c>
      <c r="D6991">
        <v>1</v>
      </c>
    </row>
    <row r="6992" spans="1:4" x14ac:dyDescent="0.25">
      <c r="A6992" s="1" t="s">
        <v>6994</v>
      </c>
      <c r="B6992">
        <v>96</v>
      </c>
      <c r="C6992">
        <v>12</v>
      </c>
      <c r="D6992">
        <v>1</v>
      </c>
    </row>
    <row r="6993" spans="1:4" x14ac:dyDescent="0.25">
      <c r="A6993" s="1" t="s">
        <v>6995</v>
      </c>
      <c r="B6993">
        <v>24</v>
      </c>
      <c r="C6993">
        <v>1</v>
      </c>
      <c r="D6993">
        <v>1</v>
      </c>
    </row>
    <row r="6994" spans="1:4" x14ac:dyDescent="0.25">
      <c r="A6994" s="1" t="s">
        <v>6996</v>
      </c>
      <c r="B6994">
        <v>1</v>
      </c>
      <c r="C6994">
        <v>1</v>
      </c>
      <c r="D6994">
        <v>1</v>
      </c>
    </row>
    <row r="6995" spans="1:4" x14ac:dyDescent="0.25">
      <c r="A6995" s="1" t="s">
        <v>6997</v>
      </c>
      <c r="B6995">
        <v>1</v>
      </c>
      <c r="C6995">
        <v>1</v>
      </c>
      <c r="D6995">
        <v>1</v>
      </c>
    </row>
    <row r="6996" spans="1:4" x14ac:dyDescent="0.25">
      <c r="A6996" s="1" t="s">
        <v>6998</v>
      </c>
      <c r="B6996">
        <v>12</v>
      </c>
      <c r="C6996">
        <v>3</v>
      </c>
      <c r="D6996">
        <v>1</v>
      </c>
    </row>
    <row r="6997" spans="1:4" x14ac:dyDescent="0.25">
      <c r="A6997" s="1" t="s">
        <v>6999</v>
      </c>
      <c r="B6997">
        <v>4</v>
      </c>
      <c r="C6997">
        <v>1</v>
      </c>
      <c r="D6997">
        <v>1</v>
      </c>
    </row>
    <row r="6998" spans="1:4" x14ac:dyDescent="0.25">
      <c r="A6998" s="1" t="s">
        <v>7000</v>
      </c>
      <c r="B6998">
        <v>15</v>
      </c>
      <c r="C6998">
        <v>1</v>
      </c>
      <c r="D6998">
        <v>1</v>
      </c>
    </row>
    <row r="6999" spans="1:4" x14ac:dyDescent="0.25">
      <c r="A6999" s="1" t="s">
        <v>7001</v>
      </c>
      <c r="B6999">
        <v>1</v>
      </c>
      <c r="C6999">
        <v>1</v>
      </c>
      <c r="D6999">
        <v>1</v>
      </c>
    </row>
    <row r="7000" spans="1:4" x14ac:dyDescent="0.25">
      <c r="A7000" s="1" t="s">
        <v>7002</v>
      </c>
      <c r="B7000">
        <v>4</v>
      </c>
      <c r="C7000">
        <v>4</v>
      </c>
      <c r="D7000">
        <v>1</v>
      </c>
    </row>
    <row r="7001" spans="1:4" x14ac:dyDescent="0.25">
      <c r="A7001" s="1" t="s">
        <v>7003</v>
      </c>
      <c r="B7001">
        <v>8</v>
      </c>
      <c r="C7001">
        <v>8</v>
      </c>
      <c r="D7001">
        <v>1</v>
      </c>
    </row>
    <row r="7002" spans="1:4" x14ac:dyDescent="0.25">
      <c r="A7002" s="1" t="s">
        <v>7004</v>
      </c>
      <c r="B7002">
        <v>1</v>
      </c>
      <c r="C7002">
        <v>1</v>
      </c>
      <c r="D7002">
        <v>1</v>
      </c>
    </row>
    <row r="7003" spans="1:4" x14ac:dyDescent="0.25">
      <c r="A7003" s="1" t="s">
        <v>7005</v>
      </c>
      <c r="B7003">
        <v>12</v>
      </c>
      <c r="C7003">
        <v>5</v>
      </c>
      <c r="D7003">
        <v>1</v>
      </c>
    </row>
    <row r="7004" spans="1:4" x14ac:dyDescent="0.25">
      <c r="A7004" s="1" t="s">
        <v>7006</v>
      </c>
      <c r="B7004">
        <v>4</v>
      </c>
      <c r="C7004">
        <v>4</v>
      </c>
      <c r="D7004">
        <v>1</v>
      </c>
    </row>
    <row r="7005" spans="1:4" x14ac:dyDescent="0.25">
      <c r="A7005" s="1" t="s">
        <v>7007</v>
      </c>
      <c r="B7005">
        <v>1</v>
      </c>
      <c r="C7005">
        <v>1</v>
      </c>
      <c r="D7005">
        <v>1</v>
      </c>
    </row>
    <row r="7006" spans="1:4" x14ac:dyDescent="0.25">
      <c r="A7006" s="1" t="s">
        <v>7008</v>
      </c>
      <c r="B7006">
        <v>14</v>
      </c>
      <c r="C7006">
        <v>2</v>
      </c>
      <c r="D7006">
        <v>1</v>
      </c>
    </row>
    <row r="7007" spans="1:4" x14ac:dyDescent="0.25">
      <c r="A7007" s="1" t="s">
        <v>7009</v>
      </c>
      <c r="B7007">
        <v>1</v>
      </c>
      <c r="C7007">
        <v>1</v>
      </c>
      <c r="D7007">
        <v>1</v>
      </c>
    </row>
    <row r="7008" spans="1:4" x14ac:dyDescent="0.25">
      <c r="A7008" s="1" t="s">
        <v>7010</v>
      </c>
      <c r="B7008">
        <v>1</v>
      </c>
      <c r="C7008">
        <v>1</v>
      </c>
      <c r="D7008">
        <v>1</v>
      </c>
    </row>
    <row r="7009" spans="1:4" x14ac:dyDescent="0.25">
      <c r="A7009" s="1" t="s">
        <v>7011</v>
      </c>
      <c r="B7009">
        <v>1</v>
      </c>
      <c r="C7009">
        <v>1</v>
      </c>
      <c r="D7009">
        <v>1</v>
      </c>
    </row>
    <row r="7010" spans="1:4" x14ac:dyDescent="0.25">
      <c r="A7010" s="1" t="s">
        <v>7012</v>
      </c>
      <c r="B7010">
        <v>6</v>
      </c>
      <c r="C7010">
        <v>3</v>
      </c>
      <c r="D7010">
        <v>1</v>
      </c>
    </row>
    <row r="7011" spans="1:4" x14ac:dyDescent="0.25">
      <c r="A7011" s="1" t="s">
        <v>7013</v>
      </c>
      <c r="B7011">
        <v>1</v>
      </c>
      <c r="C7011">
        <v>1</v>
      </c>
      <c r="D7011">
        <v>1</v>
      </c>
    </row>
    <row r="7012" spans="1:4" x14ac:dyDescent="0.25">
      <c r="A7012" s="1" t="s">
        <v>7014</v>
      </c>
      <c r="B7012">
        <v>3</v>
      </c>
      <c r="C7012">
        <v>1</v>
      </c>
      <c r="D7012">
        <v>1</v>
      </c>
    </row>
    <row r="7013" spans="1:4" x14ac:dyDescent="0.25">
      <c r="A7013" s="1" t="s">
        <v>7015</v>
      </c>
      <c r="B7013">
        <v>1</v>
      </c>
      <c r="C7013">
        <v>1</v>
      </c>
      <c r="D7013">
        <v>1</v>
      </c>
    </row>
    <row r="7014" spans="1:4" x14ac:dyDescent="0.25">
      <c r="A7014" s="1" t="s">
        <v>7016</v>
      </c>
      <c r="B7014">
        <v>1</v>
      </c>
      <c r="C7014">
        <v>1</v>
      </c>
      <c r="D7014">
        <v>1</v>
      </c>
    </row>
    <row r="7015" spans="1:4" x14ac:dyDescent="0.25">
      <c r="A7015" s="1" t="s">
        <v>7017</v>
      </c>
      <c r="B7015">
        <v>4</v>
      </c>
      <c r="C7015">
        <v>1</v>
      </c>
      <c r="D7015">
        <v>1</v>
      </c>
    </row>
    <row r="7016" spans="1:4" x14ac:dyDescent="0.25">
      <c r="A7016" s="1" t="s">
        <v>7018</v>
      </c>
      <c r="B7016">
        <v>1</v>
      </c>
      <c r="C7016">
        <v>1</v>
      </c>
      <c r="D7016">
        <v>1</v>
      </c>
    </row>
    <row r="7017" spans="1:4" x14ac:dyDescent="0.25">
      <c r="A7017" s="1" t="s">
        <v>7019</v>
      </c>
      <c r="B7017">
        <v>376</v>
      </c>
      <c r="C7017">
        <v>376</v>
      </c>
      <c r="D7017">
        <v>1</v>
      </c>
    </row>
    <row r="7018" spans="1:4" x14ac:dyDescent="0.25">
      <c r="A7018" s="1" t="s">
        <v>7020</v>
      </c>
      <c r="B7018">
        <v>4</v>
      </c>
      <c r="C7018">
        <v>4</v>
      </c>
      <c r="D7018">
        <v>1</v>
      </c>
    </row>
    <row r="7019" spans="1:4" x14ac:dyDescent="0.25">
      <c r="A7019" s="1" t="s">
        <v>7021</v>
      </c>
      <c r="B7019">
        <v>3</v>
      </c>
      <c r="C7019">
        <v>1</v>
      </c>
      <c r="D7019">
        <v>1</v>
      </c>
    </row>
    <row r="7020" spans="1:4" x14ac:dyDescent="0.25">
      <c r="A7020" s="1" t="s">
        <v>7022</v>
      </c>
      <c r="B7020">
        <v>4</v>
      </c>
      <c r="C7020">
        <v>4</v>
      </c>
      <c r="D7020">
        <v>1</v>
      </c>
    </row>
    <row r="7021" spans="1:4" x14ac:dyDescent="0.25">
      <c r="A7021" s="1" t="s">
        <v>7023</v>
      </c>
      <c r="B7021">
        <v>8</v>
      </c>
      <c r="C7021">
        <v>2</v>
      </c>
      <c r="D7021">
        <v>1</v>
      </c>
    </row>
    <row r="7022" spans="1:4" x14ac:dyDescent="0.25">
      <c r="A7022" s="1" t="s">
        <v>7024</v>
      </c>
      <c r="B7022">
        <v>1</v>
      </c>
      <c r="C7022">
        <v>1</v>
      </c>
      <c r="D7022">
        <v>1</v>
      </c>
    </row>
    <row r="7023" spans="1:4" x14ac:dyDescent="0.25">
      <c r="A7023" s="1" t="s">
        <v>7025</v>
      </c>
      <c r="B7023">
        <v>3</v>
      </c>
      <c r="C7023">
        <v>1</v>
      </c>
      <c r="D7023">
        <v>1</v>
      </c>
    </row>
    <row r="7024" spans="1:4" x14ac:dyDescent="0.25">
      <c r="A7024" s="1" t="s">
        <v>7026</v>
      </c>
      <c r="B7024">
        <v>1</v>
      </c>
      <c r="C7024">
        <v>1</v>
      </c>
      <c r="D7024">
        <v>1</v>
      </c>
    </row>
    <row r="7025" spans="1:4" x14ac:dyDescent="0.25">
      <c r="A7025" s="1" t="s">
        <v>7027</v>
      </c>
      <c r="B7025">
        <v>4</v>
      </c>
      <c r="C7025">
        <v>4</v>
      </c>
      <c r="D7025">
        <v>1</v>
      </c>
    </row>
    <row r="7026" spans="1:4" x14ac:dyDescent="0.25">
      <c r="A7026" s="1" t="s">
        <v>7028</v>
      </c>
      <c r="B7026">
        <v>6</v>
      </c>
      <c r="C7026">
        <v>6</v>
      </c>
      <c r="D7026">
        <v>1</v>
      </c>
    </row>
    <row r="7027" spans="1:4" x14ac:dyDescent="0.25">
      <c r="A7027" s="1" t="s">
        <v>7029</v>
      </c>
      <c r="B7027">
        <v>4</v>
      </c>
      <c r="C7027">
        <v>1</v>
      </c>
      <c r="D7027">
        <v>1</v>
      </c>
    </row>
    <row r="7028" spans="1:4" x14ac:dyDescent="0.25">
      <c r="A7028" s="1" t="s">
        <v>7030</v>
      </c>
      <c r="B7028">
        <v>1</v>
      </c>
      <c r="C7028">
        <v>1</v>
      </c>
      <c r="D7028">
        <v>1</v>
      </c>
    </row>
    <row r="7029" spans="1:4" x14ac:dyDescent="0.25">
      <c r="A7029" s="1" t="s">
        <v>7031</v>
      </c>
      <c r="B7029">
        <v>2</v>
      </c>
      <c r="C7029">
        <v>1</v>
      </c>
      <c r="D7029">
        <v>1</v>
      </c>
    </row>
    <row r="7030" spans="1:4" x14ac:dyDescent="0.25">
      <c r="A7030" s="1" t="s">
        <v>7032</v>
      </c>
      <c r="B7030">
        <v>30</v>
      </c>
      <c r="C7030">
        <v>3</v>
      </c>
      <c r="D7030">
        <v>1</v>
      </c>
    </row>
    <row r="7031" spans="1:4" x14ac:dyDescent="0.25">
      <c r="A7031" s="1" t="s">
        <v>7033</v>
      </c>
      <c r="B7031">
        <v>5</v>
      </c>
      <c r="C7031">
        <v>5</v>
      </c>
      <c r="D7031">
        <v>1</v>
      </c>
    </row>
    <row r="7032" spans="1:4" x14ac:dyDescent="0.25">
      <c r="A7032" s="1" t="s">
        <v>7034</v>
      </c>
      <c r="B7032">
        <v>2</v>
      </c>
      <c r="C7032">
        <v>1</v>
      </c>
      <c r="D7032">
        <v>1</v>
      </c>
    </row>
    <row r="7033" spans="1:4" x14ac:dyDescent="0.25">
      <c r="A7033" s="1" t="s">
        <v>7035</v>
      </c>
      <c r="B7033">
        <v>3</v>
      </c>
      <c r="C7033">
        <v>1</v>
      </c>
      <c r="D7033">
        <v>1</v>
      </c>
    </row>
    <row r="7034" spans="1:4" x14ac:dyDescent="0.25">
      <c r="A7034" s="1" t="s">
        <v>7036</v>
      </c>
      <c r="B7034">
        <v>1</v>
      </c>
      <c r="C7034">
        <v>1</v>
      </c>
      <c r="D7034">
        <v>1</v>
      </c>
    </row>
    <row r="7035" spans="1:4" x14ac:dyDescent="0.25">
      <c r="A7035" s="1" t="s">
        <v>7037</v>
      </c>
      <c r="B7035">
        <v>2</v>
      </c>
      <c r="C7035">
        <v>2</v>
      </c>
      <c r="D7035">
        <v>1</v>
      </c>
    </row>
    <row r="7036" spans="1:4" x14ac:dyDescent="0.25">
      <c r="A7036" s="1" t="s">
        <v>7038</v>
      </c>
      <c r="B7036">
        <v>1</v>
      </c>
      <c r="C7036">
        <v>1</v>
      </c>
      <c r="D7036">
        <v>1</v>
      </c>
    </row>
    <row r="7037" spans="1:4" x14ac:dyDescent="0.25">
      <c r="A7037" s="1" t="s">
        <v>7039</v>
      </c>
      <c r="B7037">
        <v>1</v>
      </c>
      <c r="C7037">
        <v>1</v>
      </c>
      <c r="D7037">
        <v>1</v>
      </c>
    </row>
    <row r="7038" spans="1:4" x14ac:dyDescent="0.25">
      <c r="A7038" s="1" t="s">
        <v>7040</v>
      </c>
      <c r="B7038">
        <v>1</v>
      </c>
      <c r="C7038">
        <v>1</v>
      </c>
      <c r="D7038">
        <v>1</v>
      </c>
    </row>
    <row r="7039" spans="1:4" x14ac:dyDescent="0.25">
      <c r="A7039" s="1" t="s">
        <v>7041</v>
      </c>
      <c r="B7039">
        <v>6</v>
      </c>
      <c r="C7039">
        <v>6</v>
      </c>
      <c r="D7039">
        <v>1</v>
      </c>
    </row>
    <row r="7040" spans="1:4" x14ac:dyDescent="0.25">
      <c r="A7040" s="1" t="s">
        <v>7042</v>
      </c>
      <c r="B7040">
        <v>1</v>
      </c>
      <c r="C7040">
        <v>1</v>
      </c>
      <c r="D7040">
        <v>1</v>
      </c>
    </row>
    <row r="7041" spans="1:4" x14ac:dyDescent="0.25">
      <c r="A7041" s="1" t="s">
        <v>7043</v>
      </c>
      <c r="B7041">
        <v>17</v>
      </c>
      <c r="C7041">
        <v>4</v>
      </c>
      <c r="D7041">
        <v>1</v>
      </c>
    </row>
    <row r="7042" spans="1:4" x14ac:dyDescent="0.25">
      <c r="A7042" s="1" t="s">
        <v>7044</v>
      </c>
      <c r="B7042">
        <v>1</v>
      </c>
      <c r="C7042">
        <v>1</v>
      </c>
      <c r="D7042">
        <v>1</v>
      </c>
    </row>
    <row r="7043" spans="1:4" x14ac:dyDescent="0.25">
      <c r="A7043" s="1" t="s">
        <v>7045</v>
      </c>
      <c r="B7043">
        <v>1</v>
      </c>
      <c r="C7043">
        <v>1</v>
      </c>
      <c r="D7043">
        <v>1</v>
      </c>
    </row>
    <row r="7044" spans="1:4" x14ac:dyDescent="0.25">
      <c r="A7044" s="1" t="s">
        <v>7046</v>
      </c>
      <c r="B7044">
        <v>3</v>
      </c>
      <c r="C7044">
        <v>3</v>
      </c>
      <c r="D7044">
        <v>1</v>
      </c>
    </row>
    <row r="7045" spans="1:4" x14ac:dyDescent="0.25">
      <c r="A7045" s="1" t="s">
        <v>7047</v>
      </c>
      <c r="B7045">
        <v>2</v>
      </c>
      <c r="C7045">
        <v>2</v>
      </c>
      <c r="D7045">
        <v>1</v>
      </c>
    </row>
    <row r="7046" spans="1:4" x14ac:dyDescent="0.25">
      <c r="A7046" s="1" t="s">
        <v>7048</v>
      </c>
      <c r="B7046">
        <v>4</v>
      </c>
      <c r="C7046">
        <v>1</v>
      </c>
      <c r="D7046">
        <v>1</v>
      </c>
    </row>
    <row r="7047" spans="1:4" x14ac:dyDescent="0.25">
      <c r="A7047" s="1" t="s">
        <v>7049</v>
      </c>
      <c r="B7047">
        <v>2</v>
      </c>
      <c r="C7047">
        <v>1</v>
      </c>
      <c r="D7047">
        <v>1</v>
      </c>
    </row>
    <row r="7048" spans="1:4" x14ac:dyDescent="0.25">
      <c r="A7048" s="1" t="s">
        <v>7050</v>
      </c>
      <c r="B7048">
        <v>1</v>
      </c>
      <c r="C7048">
        <v>1</v>
      </c>
      <c r="D7048">
        <v>1</v>
      </c>
    </row>
    <row r="7049" spans="1:4" x14ac:dyDescent="0.25">
      <c r="A7049" s="1" t="s">
        <v>7051</v>
      </c>
      <c r="B7049">
        <v>19</v>
      </c>
      <c r="C7049">
        <v>1</v>
      </c>
      <c r="D7049">
        <v>1</v>
      </c>
    </row>
    <row r="7050" spans="1:4" x14ac:dyDescent="0.25">
      <c r="A7050" s="1" t="s">
        <v>7052</v>
      </c>
      <c r="B7050">
        <v>2</v>
      </c>
      <c r="C7050">
        <v>1</v>
      </c>
      <c r="D7050">
        <v>1</v>
      </c>
    </row>
    <row r="7051" spans="1:4" x14ac:dyDescent="0.25">
      <c r="A7051" s="1" t="s">
        <v>7053</v>
      </c>
      <c r="B7051">
        <v>1</v>
      </c>
      <c r="C7051">
        <v>1</v>
      </c>
      <c r="D7051">
        <v>1</v>
      </c>
    </row>
    <row r="7052" spans="1:4" x14ac:dyDescent="0.25">
      <c r="A7052" s="1" t="s">
        <v>7054</v>
      </c>
      <c r="B7052">
        <v>3</v>
      </c>
      <c r="C7052">
        <v>1</v>
      </c>
      <c r="D7052">
        <v>1</v>
      </c>
    </row>
    <row r="7053" spans="1:4" x14ac:dyDescent="0.25">
      <c r="A7053" s="1" t="s">
        <v>7055</v>
      </c>
      <c r="B7053">
        <v>7</v>
      </c>
      <c r="C7053">
        <v>2</v>
      </c>
      <c r="D7053">
        <v>1</v>
      </c>
    </row>
    <row r="7054" spans="1:4" x14ac:dyDescent="0.25">
      <c r="A7054" s="1" t="s">
        <v>7056</v>
      </c>
      <c r="B7054">
        <v>7</v>
      </c>
      <c r="C7054">
        <v>1</v>
      </c>
      <c r="D7054">
        <v>1</v>
      </c>
    </row>
    <row r="7055" spans="1:4" x14ac:dyDescent="0.25">
      <c r="A7055" s="1" t="s">
        <v>7057</v>
      </c>
      <c r="B7055">
        <v>1</v>
      </c>
      <c r="C7055">
        <v>1</v>
      </c>
      <c r="D7055">
        <v>1</v>
      </c>
    </row>
    <row r="7056" spans="1:4" x14ac:dyDescent="0.25">
      <c r="A7056" s="1" t="s">
        <v>7058</v>
      </c>
      <c r="B7056">
        <v>10</v>
      </c>
      <c r="C7056">
        <v>1</v>
      </c>
      <c r="D7056">
        <v>1</v>
      </c>
    </row>
    <row r="7057" spans="1:4" x14ac:dyDescent="0.25">
      <c r="A7057" s="1" t="s">
        <v>7059</v>
      </c>
      <c r="B7057">
        <v>181</v>
      </c>
      <c r="C7057">
        <v>181</v>
      </c>
      <c r="D7057">
        <v>1</v>
      </c>
    </row>
    <row r="7058" spans="1:4" x14ac:dyDescent="0.25">
      <c r="A7058" s="1" t="s">
        <v>7060</v>
      </c>
      <c r="B7058">
        <v>402</v>
      </c>
      <c r="C7058">
        <v>118</v>
      </c>
      <c r="D7058">
        <v>1</v>
      </c>
    </row>
    <row r="7059" spans="1:4" x14ac:dyDescent="0.25">
      <c r="A7059" s="1" t="s">
        <v>7061</v>
      </c>
      <c r="B7059">
        <v>1</v>
      </c>
      <c r="C7059">
        <v>1</v>
      </c>
      <c r="D7059">
        <v>1</v>
      </c>
    </row>
    <row r="7060" spans="1:4" x14ac:dyDescent="0.25">
      <c r="A7060" s="1" t="s">
        <v>7062</v>
      </c>
      <c r="B7060">
        <v>5</v>
      </c>
      <c r="C7060">
        <v>1</v>
      </c>
      <c r="D7060">
        <v>1</v>
      </c>
    </row>
    <row r="7061" spans="1:4" x14ac:dyDescent="0.25">
      <c r="A7061" s="1" t="s">
        <v>7063</v>
      </c>
      <c r="B7061">
        <v>1</v>
      </c>
      <c r="C7061">
        <v>1</v>
      </c>
      <c r="D7061">
        <v>1</v>
      </c>
    </row>
    <row r="7062" spans="1:4" x14ac:dyDescent="0.25">
      <c r="A7062" s="1" t="s">
        <v>7064</v>
      </c>
      <c r="B7062">
        <v>2</v>
      </c>
      <c r="C7062">
        <v>2</v>
      </c>
      <c r="D7062">
        <v>1</v>
      </c>
    </row>
    <row r="7063" spans="1:4" x14ac:dyDescent="0.25">
      <c r="A7063" s="1" t="s">
        <v>7065</v>
      </c>
      <c r="B7063">
        <v>162</v>
      </c>
      <c r="C7063">
        <v>17</v>
      </c>
      <c r="D7063">
        <v>1</v>
      </c>
    </row>
    <row r="7064" spans="1:4" x14ac:dyDescent="0.25">
      <c r="A7064" s="1" t="s">
        <v>7066</v>
      </c>
      <c r="B7064">
        <v>2</v>
      </c>
      <c r="C7064">
        <v>1</v>
      </c>
      <c r="D7064">
        <v>1</v>
      </c>
    </row>
    <row r="7065" spans="1:4" x14ac:dyDescent="0.25">
      <c r="A7065" s="1" t="s">
        <v>7067</v>
      </c>
      <c r="B7065">
        <v>4</v>
      </c>
      <c r="C7065">
        <v>4</v>
      </c>
      <c r="D7065">
        <v>1</v>
      </c>
    </row>
    <row r="7066" spans="1:4" x14ac:dyDescent="0.25">
      <c r="A7066" s="1" t="s">
        <v>7068</v>
      </c>
      <c r="B7066">
        <v>4</v>
      </c>
      <c r="C7066">
        <v>4</v>
      </c>
      <c r="D7066">
        <v>1</v>
      </c>
    </row>
    <row r="7067" spans="1:4" x14ac:dyDescent="0.25">
      <c r="A7067" s="1" t="s">
        <v>7069</v>
      </c>
      <c r="B7067">
        <v>2</v>
      </c>
      <c r="C7067">
        <v>2</v>
      </c>
      <c r="D7067">
        <v>1</v>
      </c>
    </row>
    <row r="7068" spans="1:4" x14ac:dyDescent="0.25">
      <c r="A7068" s="1" t="s">
        <v>7070</v>
      </c>
      <c r="B7068">
        <v>98</v>
      </c>
      <c r="C7068">
        <v>17</v>
      </c>
      <c r="D7068">
        <v>1</v>
      </c>
    </row>
    <row r="7069" spans="1:4" x14ac:dyDescent="0.25">
      <c r="A7069" s="1" t="s">
        <v>7071</v>
      </c>
      <c r="B7069">
        <v>1</v>
      </c>
      <c r="C7069">
        <v>1</v>
      </c>
      <c r="D7069">
        <v>1</v>
      </c>
    </row>
    <row r="7070" spans="1:4" x14ac:dyDescent="0.25">
      <c r="A7070" s="1" t="s">
        <v>7072</v>
      </c>
      <c r="B7070">
        <v>2</v>
      </c>
      <c r="C7070">
        <v>1</v>
      </c>
      <c r="D7070">
        <v>1</v>
      </c>
    </row>
    <row r="7071" spans="1:4" x14ac:dyDescent="0.25">
      <c r="A7071" s="1" t="s">
        <v>7073</v>
      </c>
      <c r="B7071">
        <v>49</v>
      </c>
      <c r="C7071">
        <v>49</v>
      </c>
      <c r="D7071">
        <v>1</v>
      </c>
    </row>
    <row r="7072" spans="1:4" x14ac:dyDescent="0.25">
      <c r="A7072" s="1" t="s">
        <v>7074</v>
      </c>
      <c r="B7072">
        <v>76</v>
      </c>
      <c r="C7072">
        <v>28</v>
      </c>
      <c r="D7072">
        <v>1</v>
      </c>
    </row>
    <row r="7073" spans="1:4" x14ac:dyDescent="0.25">
      <c r="A7073" s="1" t="s">
        <v>7075</v>
      </c>
      <c r="B7073">
        <v>2</v>
      </c>
      <c r="C7073">
        <v>1</v>
      </c>
      <c r="D7073">
        <v>1</v>
      </c>
    </row>
    <row r="7074" spans="1:4" x14ac:dyDescent="0.25">
      <c r="A7074" s="1" t="s">
        <v>7076</v>
      </c>
      <c r="B7074">
        <v>17</v>
      </c>
      <c r="C7074">
        <v>2</v>
      </c>
      <c r="D7074">
        <v>1</v>
      </c>
    </row>
    <row r="7075" spans="1:4" x14ac:dyDescent="0.25">
      <c r="A7075" s="1" t="s">
        <v>7077</v>
      </c>
      <c r="B7075">
        <v>10</v>
      </c>
      <c r="C7075">
        <v>1</v>
      </c>
      <c r="D7075">
        <v>1</v>
      </c>
    </row>
    <row r="7076" spans="1:4" x14ac:dyDescent="0.25">
      <c r="A7076" s="1" t="s">
        <v>7078</v>
      </c>
      <c r="B7076">
        <v>2</v>
      </c>
      <c r="C7076">
        <v>2</v>
      </c>
      <c r="D7076">
        <v>1</v>
      </c>
    </row>
    <row r="7077" spans="1:4" x14ac:dyDescent="0.25">
      <c r="A7077" s="1" t="s">
        <v>7079</v>
      </c>
      <c r="B7077">
        <v>2</v>
      </c>
      <c r="C7077">
        <v>2</v>
      </c>
      <c r="D7077">
        <v>1</v>
      </c>
    </row>
    <row r="7078" spans="1:4" x14ac:dyDescent="0.25">
      <c r="A7078" s="1" t="s">
        <v>7080</v>
      </c>
      <c r="B7078">
        <v>5</v>
      </c>
      <c r="C7078">
        <v>1</v>
      </c>
      <c r="D7078">
        <v>1</v>
      </c>
    </row>
    <row r="7079" spans="1:4" x14ac:dyDescent="0.25">
      <c r="A7079" s="1" t="s">
        <v>7081</v>
      </c>
      <c r="B7079">
        <v>38</v>
      </c>
      <c r="C7079">
        <v>7</v>
      </c>
      <c r="D7079">
        <v>1</v>
      </c>
    </row>
    <row r="7080" spans="1:4" x14ac:dyDescent="0.25">
      <c r="A7080" s="1" t="s">
        <v>7082</v>
      </c>
      <c r="B7080">
        <v>7</v>
      </c>
      <c r="C7080">
        <v>7</v>
      </c>
      <c r="D7080">
        <v>1</v>
      </c>
    </row>
    <row r="7081" spans="1:4" x14ac:dyDescent="0.25">
      <c r="A7081" s="1" t="s">
        <v>7083</v>
      </c>
      <c r="B7081">
        <v>1</v>
      </c>
      <c r="C7081">
        <v>1</v>
      </c>
      <c r="D7081">
        <v>1</v>
      </c>
    </row>
    <row r="7082" spans="1:4" x14ac:dyDescent="0.25">
      <c r="A7082" s="1" t="s">
        <v>7084</v>
      </c>
      <c r="B7082">
        <v>4</v>
      </c>
      <c r="C7082">
        <v>1</v>
      </c>
      <c r="D7082">
        <v>1</v>
      </c>
    </row>
    <row r="7083" spans="1:4" x14ac:dyDescent="0.25">
      <c r="A7083" s="1" t="s">
        <v>7085</v>
      </c>
      <c r="B7083">
        <v>1</v>
      </c>
      <c r="C7083">
        <v>1</v>
      </c>
      <c r="D7083">
        <v>1</v>
      </c>
    </row>
    <row r="7084" spans="1:4" x14ac:dyDescent="0.25">
      <c r="A7084" s="1" t="s">
        <v>7086</v>
      </c>
      <c r="B7084">
        <v>1</v>
      </c>
      <c r="C7084">
        <v>1</v>
      </c>
      <c r="D7084">
        <v>1</v>
      </c>
    </row>
    <row r="7085" spans="1:4" x14ac:dyDescent="0.25">
      <c r="A7085" s="1" t="s">
        <v>7087</v>
      </c>
      <c r="B7085">
        <v>25</v>
      </c>
      <c r="C7085">
        <v>1</v>
      </c>
      <c r="D7085">
        <v>1</v>
      </c>
    </row>
    <row r="7086" spans="1:4" x14ac:dyDescent="0.25">
      <c r="A7086" s="1" t="s">
        <v>7088</v>
      </c>
      <c r="B7086">
        <v>1</v>
      </c>
      <c r="C7086">
        <v>1</v>
      </c>
      <c r="D7086">
        <v>1</v>
      </c>
    </row>
    <row r="7087" spans="1:4" x14ac:dyDescent="0.25">
      <c r="A7087" s="1" t="s">
        <v>7089</v>
      </c>
      <c r="B7087">
        <v>1</v>
      </c>
      <c r="C7087">
        <v>1</v>
      </c>
      <c r="D7087">
        <v>1</v>
      </c>
    </row>
    <row r="7088" spans="1:4" x14ac:dyDescent="0.25">
      <c r="A7088" s="1" t="s">
        <v>7090</v>
      </c>
      <c r="B7088">
        <v>2</v>
      </c>
      <c r="C7088">
        <v>2</v>
      </c>
      <c r="D7088">
        <v>1</v>
      </c>
    </row>
    <row r="7089" spans="1:4" x14ac:dyDescent="0.25">
      <c r="A7089" s="1" t="s">
        <v>7091</v>
      </c>
      <c r="B7089">
        <v>5</v>
      </c>
      <c r="C7089">
        <v>1</v>
      </c>
      <c r="D7089">
        <v>1</v>
      </c>
    </row>
    <row r="7090" spans="1:4" x14ac:dyDescent="0.25">
      <c r="A7090" s="1" t="s">
        <v>7092</v>
      </c>
      <c r="B7090">
        <v>2</v>
      </c>
      <c r="C7090">
        <v>1</v>
      </c>
      <c r="D7090">
        <v>1</v>
      </c>
    </row>
    <row r="7091" spans="1:4" x14ac:dyDescent="0.25">
      <c r="A7091" s="1" t="s">
        <v>7093</v>
      </c>
      <c r="B7091">
        <v>4</v>
      </c>
      <c r="C7091">
        <v>1</v>
      </c>
      <c r="D7091">
        <v>1</v>
      </c>
    </row>
    <row r="7092" spans="1:4" x14ac:dyDescent="0.25">
      <c r="A7092" s="1" t="s">
        <v>7094</v>
      </c>
      <c r="B7092">
        <v>149</v>
      </c>
      <c r="C7092">
        <v>4</v>
      </c>
      <c r="D7092">
        <v>1</v>
      </c>
    </row>
    <row r="7093" spans="1:4" x14ac:dyDescent="0.25">
      <c r="A7093" s="1" t="s">
        <v>7095</v>
      </c>
      <c r="B7093">
        <v>2</v>
      </c>
      <c r="C7093">
        <v>1</v>
      </c>
      <c r="D7093">
        <v>1</v>
      </c>
    </row>
    <row r="7094" spans="1:4" x14ac:dyDescent="0.25">
      <c r="A7094" s="1" t="s">
        <v>7096</v>
      </c>
      <c r="B7094">
        <v>3</v>
      </c>
      <c r="C7094">
        <v>1</v>
      </c>
      <c r="D7094">
        <v>1</v>
      </c>
    </row>
    <row r="7095" spans="1:4" x14ac:dyDescent="0.25">
      <c r="A7095" s="1" t="s">
        <v>7097</v>
      </c>
      <c r="B7095">
        <v>5</v>
      </c>
      <c r="C7095">
        <v>1</v>
      </c>
      <c r="D7095">
        <v>1</v>
      </c>
    </row>
    <row r="7096" spans="1:4" x14ac:dyDescent="0.25">
      <c r="A7096" s="1" t="s">
        <v>7098</v>
      </c>
      <c r="B7096">
        <v>1</v>
      </c>
      <c r="C7096">
        <v>1</v>
      </c>
      <c r="D7096">
        <v>1</v>
      </c>
    </row>
    <row r="7097" spans="1:4" x14ac:dyDescent="0.25">
      <c r="A7097" s="1" t="s">
        <v>7099</v>
      </c>
      <c r="B7097">
        <v>1</v>
      </c>
      <c r="C7097">
        <v>1</v>
      </c>
      <c r="D7097">
        <v>1</v>
      </c>
    </row>
    <row r="7098" spans="1:4" x14ac:dyDescent="0.25">
      <c r="A7098" s="1" t="s">
        <v>7100</v>
      </c>
      <c r="B7098">
        <v>29</v>
      </c>
      <c r="C7098">
        <v>29</v>
      </c>
      <c r="D7098">
        <v>1</v>
      </c>
    </row>
    <row r="7099" spans="1:4" x14ac:dyDescent="0.25">
      <c r="A7099" s="1" t="s">
        <v>7101</v>
      </c>
      <c r="B7099">
        <v>1</v>
      </c>
      <c r="C7099">
        <v>1</v>
      </c>
      <c r="D7099">
        <v>1</v>
      </c>
    </row>
    <row r="7100" spans="1:4" x14ac:dyDescent="0.25">
      <c r="A7100" s="1" t="s">
        <v>7102</v>
      </c>
      <c r="B7100">
        <v>4</v>
      </c>
      <c r="C7100">
        <v>1</v>
      </c>
      <c r="D7100">
        <v>1</v>
      </c>
    </row>
    <row r="7101" spans="1:4" x14ac:dyDescent="0.25">
      <c r="A7101" s="1" t="s">
        <v>7103</v>
      </c>
      <c r="B7101">
        <v>1</v>
      </c>
      <c r="C7101">
        <v>1</v>
      </c>
      <c r="D7101">
        <v>1</v>
      </c>
    </row>
    <row r="7102" spans="1:4" x14ac:dyDescent="0.25">
      <c r="A7102" s="1" t="s">
        <v>7104</v>
      </c>
      <c r="B7102">
        <v>2</v>
      </c>
      <c r="C7102">
        <v>1</v>
      </c>
      <c r="D7102">
        <v>1</v>
      </c>
    </row>
    <row r="7103" spans="1:4" x14ac:dyDescent="0.25">
      <c r="A7103" s="1" t="s">
        <v>7105</v>
      </c>
      <c r="B7103">
        <v>1</v>
      </c>
      <c r="C7103">
        <v>1</v>
      </c>
      <c r="D7103">
        <v>1</v>
      </c>
    </row>
    <row r="7104" spans="1:4" x14ac:dyDescent="0.25">
      <c r="A7104" s="1" t="s">
        <v>7106</v>
      </c>
      <c r="B7104">
        <v>1</v>
      </c>
      <c r="C7104">
        <v>1</v>
      </c>
      <c r="D7104">
        <v>1</v>
      </c>
    </row>
    <row r="7105" spans="1:4" x14ac:dyDescent="0.25">
      <c r="A7105" s="1" t="s">
        <v>7107</v>
      </c>
      <c r="B7105">
        <v>1</v>
      </c>
      <c r="C7105">
        <v>1</v>
      </c>
      <c r="D7105">
        <v>1</v>
      </c>
    </row>
    <row r="7106" spans="1:4" x14ac:dyDescent="0.25">
      <c r="A7106" s="1" t="s">
        <v>7108</v>
      </c>
      <c r="B7106">
        <v>1</v>
      </c>
      <c r="C7106">
        <v>1</v>
      </c>
      <c r="D7106">
        <v>1</v>
      </c>
    </row>
    <row r="7107" spans="1:4" x14ac:dyDescent="0.25">
      <c r="A7107" s="1" t="s">
        <v>7109</v>
      </c>
      <c r="B7107">
        <v>22</v>
      </c>
      <c r="C7107">
        <v>1</v>
      </c>
      <c r="D7107">
        <v>1</v>
      </c>
    </row>
    <row r="7108" spans="1:4" x14ac:dyDescent="0.25">
      <c r="A7108" s="1" t="s">
        <v>7110</v>
      </c>
      <c r="B7108">
        <v>9</v>
      </c>
      <c r="C7108">
        <v>2</v>
      </c>
      <c r="D7108">
        <v>1</v>
      </c>
    </row>
    <row r="7109" spans="1:4" x14ac:dyDescent="0.25">
      <c r="A7109" s="1" t="s">
        <v>7111</v>
      </c>
      <c r="B7109">
        <v>2</v>
      </c>
      <c r="C7109">
        <v>2</v>
      </c>
      <c r="D7109">
        <v>1</v>
      </c>
    </row>
    <row r="7110" spans="1:4" x14ac:dyDescent="0.25">
      <c r="A7110" s="1" t="s">
        <v>7112</v>
      </c>
      <c r="B7110">
        <v>1</v>
      </c>
      <c r="C7110">
        <v>1</v>
      </c>
      <c r="D7110">
        <v>1</v>
      </c>
    </row>
    <row r="7111" spans="1:4" x14ac:dyDescent="0.25">
      <c r="A7111" s="1" t="s">
        <v>7113</v>
      </c>
      <c r="B7111">
        <v>1</v>
      </c>
      <c r="C7111">
        <v>1</v>
      </c>
      <c r="D7111">
        <v>1</v>
      </c>
    </row>
    <row r="7112" spans="1:4" x14ac:dyDescent="0.25">
      <c r="A7112" s="1" t="s">
        <v>7114</v>
      </c>
      <c r="B7112">
        <v>9</v>
      </c>
      <c r="C7112">
        <v>9</v>
      </c>
      <c r="D7112">
        <v>1</v>
      </c>
    </row>
    <row r="7113" spans="1:4" x14ac:dyDescent="0.25">
      <c r="A7113" s="1" t="s">
        <v>7115</v>
      </c>
      <c r="B7113">
        <v>15</v>
      </c>
      <c r="C7113">
        <v>1</v>
      </c>
      <c r="D7113">
        <v>1</v>
      </c>
    </row>
    <row r="7114" spans="1:4" x14ac:dyDescent="0.25">
      <c r="A7114" s="1" t="s">
        <v>7116</v>
      </c>
      <c r="B7114">
        <v>4</v>
      </c>
      <c r="C7114">
        <v>1</v>
      </c>
      <c r="D7114">
        <v>1</v>
      </c>
    </row>
    <row r="7115" spans="1:4" x14ac:dyDescent="0.25">
      <c r="A7115" s="1" t="s">
        <v>7117</v>
      </c>
      <c r="B7115">
        <v>4</v>
      </c>
      <c r="C7115">
        <v>2</v>
      </c>
      <c r="D7115">
        <v>1</v>
      </c>
    </row>
    <row r="7116" spans="1:4" x14ac:dyDescent="0.25">
      <c r="A7116" s="1" t="s">
        <v>7118</v>
      </c>
      <c r="B7116">
        <v>1</v>
      </c>
      <c r="C7116">
        <v>1</v>
      </c>
      <c r="D7116">
        <v>1</v>
      </c>
    </row>
    <row r="7117" spans="1:4" x14ac:dyDescent="0.25">
      <c r="A7117" s="1" t="s">
        <v>7119</v>
      </c>
      <c r="B7117">
        <v>4</v>
      </c>
      <c r="C7117">
        <v>1</v>
      </c>
      <c r="D7117">
        <v>1</v>
      </c>
    </row>
    <row r="7118" spans="1:4" x14ac:dyDescent="0.25">
      <c r="A7118" s="1" t="s">
        <v>7120</v>
      </c>
      <c r="B7118">
        <v>6</v>
      </c>
      <c r="C7118">
        <v>6</v>
      </c>
      <c r="D7118">
        <v>1</v>
      </c>
    </row>
    <row r="7119" spans="1:4" x14ac:dyDescent="0.25">
      <c r="A7119" s="1" t="s">
        <v>7121</v>
      </c>
      <c r="B7119">
        <v>1</v>
      </c>
      <c r="C7119">
        <v>1</v>
      </c>
      <c r="D7119">
        <v>1</v>
      </c>
    </row>
    <row r="7120" spans="1:4" x14ac:dyDescent="0.25">
      <c r="A7120" s="1" t="s">
        <v>7122</v>
      </c>
      <c r="B7120">
        <v>6</v>
      </c>
      <c r="C7120">
        <v>1</v>
      </c>
      <c r="D7120">
        <v>1</v>
      </c>
    </row>
    <row r="7121" spans="1:4" x14ac:dyDescent="0.25">
      <c r="A7121" s="1" t="s">
        <v>7123</v>
      </c>
      <c r="B7121">
        <v>3</v>
      </c>
      <c r="C7121">
        <v>3</v>
      </c>
      <c r="D7121">
        <v>1</v>
      </c>
    </row>
    <row r="7122" spans="1:4" x14ac:dyDescent="0.25">
      <c r="A7122" s="1" t="s">
        <v>7124</v>
      </c>
      <c r="B7122">
        <v>2</v>
      </c>
      <c r="C7122">
        <v>2</v>
      </c>
      <c r="D7122">
        <v>1</v>
      </c>
    </row>
    <row r="7123" spans="1:4" x14ac:dyDescent="0.25">
      <c r="A7123" s="1" t="s">
        <v>7125</v>
      </c>
      <c r="B7123">
        <v>1</v>
      </c>
      <c r="C7123">
        <v>1</v>
      </c>
      <c r="D7123">
        <v>1</v>
      </c>
    </row>
    <row r="7124" spans="1:4" x14ac:dyDescent="0.25">
      <c r="A7124" s="1" t="s">
        <v>7126</v>
      </c>
      <c r="B7124">
        <v>2</v>
      </c>
      <c r="C7124">
        <v>1</v>
      </c>
      <c r="D7124">
        <v>1</v>
      </c>
    </row>
    <row r="7125" spans="1:4" x14ac:dyDescent="0.25">
      <c r="A7125" s="1" t="s">
        <v>7127</v>
      </c>
      <c r="B7125">
        <v>1</v>
      </c>
      <c r="C7125">
        <v>1</v>
      </c>
      <c r="D7125">
        <v>1</v>
      </c>
    </row>
    <row r="7126" spans="1:4" x14ac:dyDescent="0.25">
      <c r="A7126" s="1" t="s">
        <v>7128</v>
      </c>
      <c r="B7126">
        <v>1</v>
      </c>
      <c r="C7126">
        <v>1</v>
      </c>
      <c r="D7126">
        <v>1</v>
      </c>
    </row>
    <row r="7127" spans="1:4" x14ac:dyDescent="0.25">
      <c r="A7127" s="1" t="s">
        <v>7129</v>
      </c>
      <c r="B7127">
        <v>1</v>
      </c>
      <c r="C7127">
        <v>1</v>
      </c>
      <c r="D7127">
        <v>1</v>
      </c>
    </row>
    <row r="7128" spans="1:4" x14ac:dyDescent="0.25">
      <c r="A7128" s="1" t="s">
        <v>7130</v>
      </c>
      <c r="B7128">
        <v>1</v>
      </c>
      <c r="C7128">
        <v>1</v>
      </c>
      <c r="D7128">
        <v>1</v>
      </c>
    </row>
    <row r="7129" spans="1:4" x14ac:dyDescent="0.25">
      <c r="A7129" s="1" t="s">
        <v>7131</v>
      </c>
      <c r="B7129">
        <v>3</v>
      </c>
      <c r="C7129">
        <v>3</v>
      </c>
      <c r="D7129">
        <v>1</v>
      </c>
    </row>
    <row r="7130" spans="1:4" x14ac:dyDescent="0.25">
      <c r="A7130" s="1" t="s">
        <v>7132</v>
      </c>
      <c r="B7130">
        <v>1</v>
      </c>
      <c r="C7130">
        <v>1</v>
      </c>
      <c r="D7130">
        <v>1</v>
      </c>
    </row>
    <row r="7131" spans="1:4" x14ac:dyDescent="0.25">
      <c r="A7131" s="1" t="s">
        <v>7133</v>
      </c>
      <c r="B7131">
        <v>2</v>
      </c>
      <c r="C7131">
        <v>2</v>
      </c>
      <c r="D7131">
        <v>1</v>
      </c>
    </row>
    <row r="7132" spans="1:4" x14ac:dyDescent="0.25">
      <c r="A7132" s="1" t="s">
        <v>7134</v>
      </c>
      <c r="B7132">
        <v>4</v>
      </c>
      <c r="C7132">
        <v>3</v>
      </c>
      <c r="D7132">
        <v>1</v>
      </c>
    </row>
    <row r="7133" spans="1:4" x14ac:dyDescent="0.25">
      <c r="A7133" s="1" t="s">
        <v>7135</v>
      </c>
      <c r="B7133">
        <v>3</v>
      </c>
      <c r="C7133">
        <v>1</v>
      </c>
      <c r="D7133">
        <v>1</v>
      </c>
    </row>
    <row r="7134" spans="1:4" x14ac:dyDescent="0.25">
      <c r="A7134" s="1" t="s">
        <v>7136</v>
      </c>
      <c r="B7134">
        <v>1</v>
      </c>
      <c r="C7134">
        <v>1</v>
      </c>
      <c r="D7134">
        <v>1</v>
      </c>
    </row>
    <row r="7135" spans="1:4" x14ac:dyDescent="0.25">
      <c r="A7135" s="1" t="s">
        <v>7137</v>
      </c>
      <c r="B7135">
        <v>7</v>
      </c>
      <c r="C7135">
        <v>1</v>
      </c>
      <c r="D7135">
        <v>1</v>
      </c>
    </row>
    <row r="7136" spans="1:4" x14ac:dyDescent="0.25">
      <c r="A7136" s="1" t="s">
        <v>7138</v>
      </c>
      <c r="B7136">
        <v>5</v>
      </c>
      <c r="C7136">
        <v>1</v>
      </c>
      <c r="D7136">
        <v>1</v>
      </c>
    </row>
    <row r="7137" spans="1:4" x14ac:dyDescent="0.25">
      <c r="A7137" s="1" t="s">
        <v>7139</v>
      </c>
      <c r="B7137">
        <v>2</v>
      </c>
      <c r="C7137">
        <v>2</v>
      </c>
      <c r="D7137">
        <v>1</v>
      </c>
    </row>
    <row r="7138" spans="1:4" x14ac:dyDescent="0.25">
      <c r="A7138" s="1" t="s">
        <v>7140</v>
      </c>
      <c r="B7138">
        <v>1</v>
      </c>
      <c r="C7138">
        <v>1</v>
      </c>
      <c r="D7138">
        <v>1</v>
      </c>
    </row>
    <row r="7139" spans="1:4" x14ac:dyDescent="0.25">
      <c r="A7139" s="1" t="s">
        <v>7141</v>
      </c>
      <c r="B7139">
        <v>1</v>
      </c>
      <c r="C7139">
        <v>1</v>
      </c>
      <c r="D7139">
        <v>1</v>
      </c>
    </row>
    <row r="7140" spans="1:4" x14ac:dyDescent="0.25">
      <c r="A7140" s="1" t="s">
        <v>7142</v>
      </c>
      <c r="B7140">
        <v>158</v>
      </c>
      <c r="C7140">
        <v>2</v>
      </c>
      <c r="D7140">
        <v>1</v>
      </c>
    </row>
    <row r="7141" spans="1:4" x14ac:dyDescent="0.25">
      <c r="A7141" s="1" t="s">
        <v>7143</v>
      </c>
      <c r="B7141">
        <v>2</v>
      </c>
      <c r="C7141">
        <v>1</v>
      </c>
      <c r="D7141">
        <v>1</v>
      </c>
    </row>
    <row r="7142" spans="1:4" x14ac:dyDescent="0.25">
      <c r="A7142" s="1" t="s">
        <v>7144</v>
      </c>
      <c r="B7142">
        <v>1</v>
      </c>
      <c r="C7142">
        <v>1</v>
      </c>
      <c r="D7142">
        <v>1</v>
      </c>
    </row>
    <row r="7143" spans="1:4" x14ac:dyDescent="0.25">
      <c r="A7143" s="1" t="s">
        <v>7145</v>
      </c>
      <c r="B7143">
        <v>5</v>
      </c>
      <c r="C7143">
        <v>5</v>
      </c>
      <c r="D7143">
        <v>1</v>
      </c>
    </row>
    <row r="7144" spans="1:4" x14ac:dyDescent="0.25">
      <c r="A7144" s="1" t="s">
        <v>7146</v>
      </c>
      <c r="B7144">
        <v>5</v>
      </c>
      <c r="C7144">
        <v>5</v>
      </c>
      <c r="D7144">
        <v>1</v>
      </c>
    </row>
    <row r="7145" spans="1:4" x14ac:dyDescent="0.25">
      <c r="A7145" s="1" t="s">
        <v>7147</v>
      </c>
      <c r="B7145">
        <v>1</v>
      </c>
      <c r="C7145">
        <v>1</v>
      </c>
      <c r="D7145">
        <v>1</v>
      </c>
    </row>
    <row r="7146" spans="1:4" x14ac:dyDescent="0.25">
      <c r="A7146" s="1" t="s">
        <v>7148</v>
      </c>
      <c r="B7146">
        <v>13</v>
      </c>
      <c r="C7146">
        <v>1</v>
      </c>
      <c r="D7146">
        <v>1</v>
      </c>
    </row>
    <row r="7147" spans="1:4" x14ac:dyDescent="0.25">
      <c r="A7147" s="1" t="s">
        <v>7149</v>
      </c>
      <c r="B7147">
        <v>13</v>
      </c>
      <c r="C7147">
        <v>1</v>
      </c>
      <c r="D7147">
        <v>1</v>
      </c>
    </row>
    <row r="7148" spans="1:4" x14ac:dyDescent="0.25">
      <c r="A7148" s="1" t="s">
        <v>7150</v>
      </c>
      <c r="B7148">
        <v>17</v>
      </c>
      <c r="C7148">
        <v>1</v>
      </c>
      <c r="D7148">
        <v>1</v>
      </c>
    </row>
    <row r="7149" spans="1:4" x14ac:dyDescent="0.25">
      <c r="A7149" s="1" t="s">
        <v>7151</v>
      </c>
      <c r="B7149">
        <v>2</v>
      </c>
      <c r="C7149">
        <v>1</v>
      </c>
      <c r="D7149">
        <v>1</v>
      </c>
    </row>
    <row r="7150" spans="1:4" x14ac:dyDescent="0.25">
      <c r="A7150" s="1" t="s">
        <v>7152</v>
      </c>
      <c r="B7150">
        <v>2</v>
      </c>
      <c r="C7150">
        <v>1</v>
      </c>
      <c r="D7150">
        <v>1</v>
      </c>
    </row>
    <row r="7151" spans="1:4" x14ac:dyDescent="0.25">
      <c r="A7151" s="1" t="s">
        <v>7153</v>
      </c>
      <c r="B7151">
        <v>16</v>
      </c>
      <c r="C7151">
        <v>1</v>
      </c>
      <c r="D7151">
        <v>1</v>
      </c>
    </row>
    <row r="7152" spans="1:4" x14ac:dyDescent="0.25">
      <c r="A7152" s="1" t="s">
        <v>7154</v>
      </c>
      <c r="B7152">
        <v>1</v>
      </c>
      <c r="C7152">
        <v>1</v>
      </c>
      <c r="D7152">
        <v>1</v>
      </c>
    </row>
    <row r="7153" spans="1:4" x14ac:dyDescent="0.25">
      <c r="A7153" s="1" t="s">
        <v>7155</v>
      </c>
      <c r="B7153">
        <v>1</v>
      </c>
      <c r="C7153">
        <v>1</v>
      </c>
      <c r="D7153">
        <v>1</v>
      </c>
    </row>
    <row r="7154" spans="1:4" x14ac:dyDescent="0.25">
      <c r="A7154" s="1" t="s">
        <v>7156</v>
      </c>
      <c r="B7154">
        <v>18</v>
      </c>
      <c r="C7154">
        <v>9</v>
      </c>
      <c r="D7154">
        <v>1</v>
      </c>
    </row>
    <row r="7155" spans="1:4" x14ac:dyDescent="0.25">
      <c r="A7155" s="1" t="s">
        <v>7157</v>
      </c>
      <c r="B7155">
        <v>43</v>
      </c>
      <c r="C7155">
        <v>24</v>
      </c>
      <c r="D7155">
        <v>1</v>
      </c>
    </row>
    <row r="7156" spans="1:4" x14ac:dyDescent="0.25">
      <c r="A7156" s="1" t="s">
        <v>7158</v>
      </c>
      <c r="B7156">
        <v>5</v>
      </c>
      <c r="C7156">
        <v>1</v>
      </c>
      <c r="D7156">
        <v>1</v>
      </c>
    </row>
    <row r="7157" spans="1:4" x14ac:dyDescent="0.25">
      <c r="A7157" s="1" t="s">
        <v>7159</v>
      </c>
      <c r="B7157">
        <v>1</v>
      </c>
      <c r="C7157">
        <v>1</v>
      </c>
      <c r="D7157">
        <v>1</v>
      </c>
    </row>
    <row r="7158" spans="1:4" x14ac:dyDescent="0.25">
      <c r="A7158" s="1" t="s">
        <v>7160</v>
      </c>
      <c r="B7158">
        <v>2</v>
      </c>
      <c r="C7158">
        <v>1</v>
      </c>
      <c r="D7158">
        <v>1</v>
      </c>
    </row>
    <row r="7159" spans="1:4" x14ac:dyDescent="0.25">
      <c r="A7159" s="1" t="s">
        <v>7161</v>
      </c>
      <c r="B7159">
        <v>24</v>
      </c>
      <c r="C7159">
        <v>3</v>
      </c>
      <c r="D7159">
        <v>1</v>
      </c>
    </row>
    <row r="7160" spans="1:4" x14ac:dyDescent="0.25">
      <c r="A7160" s="1" t="s">
        <v>7162</v>
      </c>
      <c r="B7160">
        <v>5</v>
      </c>
      <c r="C7160">
        <v>5</v>
      </c>
      <c r="D7160">
        <v>1</v>
      </c>
    </row>
    <row r="7161" spans="1:4" x14ac:dyDescent="0.25">
      <c r="A7161" s="1" t="s">
        <v>7163</v>
      </c>
      <c r="B7161">
        <v>62</v>
      </c>
      <c r="C7161">
        <v>5</v>
      </c>
      <c r="D7161">
        <v>1</v>
      </c>
    </row>
    <row r="7162" spans="1:4" x14ac:dyDescent="0.25">
      <c r="A7162" s="1" t="s">
        <v>7164</v>
      </c>
      <c r="B7162">
        <v>1</v>
      </c>
      <c r="C7162">
        <v>1</v>
      </c>
      <c r="D7162">
        <v>1</v>
      </c>
    </row>
    <row r="7163" spans="1:4" x14ac:dyDescent="0.25">
      <c r="A7163" s="1" t="s">
        <v>7165</v>
      </c>
      <c r="B7163">
        <v>2</v>
      </c>
      <c r="C7163">
        <v>2</v>
      </c>
      <c r="D7163">
        <v>1</v>
      </c>
    </row>
    <row r="7164" spans="1:4" x14ac:dyDescent="0.25">
      <c r="A7164" s="1" t="s">
        <v>7166</v>
      </c>
      <c r="B7164">
        <v>2</v>
      </c>
      <c r="C7164">
        <v>1</v>
      </c>
      <c r="D7164">
        <v>1</v>
      </c>
    </row>
    <row r="7165" spans="1:4" x14ac:dyDescent="0.25">
      <c r="A7165" s="1" t="s">
        <v>7167</v>
      </c>
      <c r="B7165">
        <v>1</v>
      </c>
      <c r="C7165">
        <v>1</v>
      </c>
      <c r="D7165">
        <v>1</v>
      </c>
    </row>
    <row r="7166" spans="1:4" x14ac:dyDescent="0.25">
      <c r="A7166" s="1" t="s">
        <v>7168</v>
      </c>
      <c r="B7166">
        <v>1</v>
      </c>
      <c r="C7166">
        <v>1</v>
      </c>
      <c r="D7166">
        <v>1</v>
      </c>
    </row>
    <row r="7167" spans="1:4" x14ac:dyDescent="0.25">
      <c r="A7167" s="1" t="s">
        <v>7169</v>
      </c>
      <c r="B7167">
        <v>4</v>
      </c>
      <c r="C7167">
        <v>4</v>
      </c>
      <c r="D7167">
        <v>1</v>
      </c>
    </row>
    <row r="7168" spans="1:4" x14ac:dyDescent="0.25">
      <c r="A7168" s="1" t="s">
        <v>7170</v>
      </c>
      <c r="B7168">
        <v>3</v>
      </c>
      <c r="C7168">
        <v>1</v>
      </c>
      <c r="D7168">
        <v>1</v>
      </c>
    </row>
    <row r="7169" spans="1:4" x14ac:dyDescent="0.25">
      <c r="A7169" s="1" t="s">
        <v>7171</v>
      </c>
      <c r="B7169">
        <v>1</v>
      </c>
      <c r="C7169">
        <v>1</v>
      </c>
      <c r="D7169">
        <v>1</v>
      </c>
    </row>
    <row r="7170" spans="1:4" x14ac:dyDescent="0.25">
      <c r="A7170" s="1" t="s">
        <v>7172</v>
      </c>
      <c r="B7170">
        <v>1</v>
      </c>
      <c r="C7170">
        <v>1</v>
      </c>
      <c r="D7170">
        <v>1</v>
      </c>
    </row>
    <row r="7171" spans="1:4" x14ac:dyDescent="0.25">
      <c r="A7171" s="1" t="s">
        <v>7173</v>
      </c>
      <c r="B7171">
        <v>2</v>
      </c>
      <c r="C7171">
        <v>1</v>
      </c>
      <c r="D7171">
        <v>1</v>
      </c>
    </row>
    <row r="7172" spans="1:4" x14ac:dyDescent="0.25">
      <c r="A7172" s="1" t="s">
        <v>7174</v>
      </c>
      <c r="B7172">
        <v>934</v>
      </c>
      <c r="C7172">
        <v>39</v>
      </c>
      <c r="D7172">
        <v>1</v>
      </c>
    </row>
    <row r="7173" spans="1:4" x14ac:dyDescent="0.25">
      <c r="A7173" s="1" t="s">
        <v>7175</v>
      </c>
      <c r="B7173">
        <v>3</v>
      </c>
      <c r="C7173">
        <v>1</v>
      </c>
      <c r="D7173">
        <v>1</v>
      </c>
    </row>
    <row r="7174" spans="1:4" x14ac:dyDescent="0.25">
      <c r="A7174" s="1" t="s">
        <v>7176</v>
      </c>
      <c r="B7174">
        <v>26</v>
      </c>
      <c r="C7174">
        <v>1</v>
      </c>
      <c r="D7174">
        <v>1</v>
      </c>
    </row>
    <row r="7175" spans="1:4" x14ac:dyDescent="0.25">
      <c r="A7175" s="1" t="s">
        <v>7177</v>
      </c>
      <c r="B7175">
        <v>8</v>
      </c>
      <c r="C7175">
        <v>5</v>
      </c>
      <c r="D7175">
        <v>1</v>
      </c>
    </row>
    <row r="7176" spans="1:4" x14ac:dyDescent="0.25">
      <c r="A7176" s="1" t="s">
        <v>7178</v>
      </c>
      <c r="B7176">
        <v>3</v>
      </c>
      <c r="C7176">
        <v>3</v>
      </c>
      <c r="D7176">
        <v>1</v>
      </c>
    </row>
    <row r="7177" spans="1:4" x14ac:dyDescent="0.25">
      <c r="A7177" s="1" t="s">
        <v>7179</v>
      </c>
      <c r="B7177">
        <v>8</v>
      </c>
      <c r="C7177">
        <v>1</v>
      </c>
      <c r="D7177">
        <v>1</v>
      </c>
    </row>
    <row r="7178" spans="1:4" x14ac:dyDescent="0.25">
      <c r="A7178" s="1" t="s">
        <v>7180</v>
      </c>
      <c r="B7178">
        <v>4</v>
      </c>
      <c r="C7178">
        <v>1</v>
      </c>
      <c r="D7178">
        <v>1</v>
      </c>
    </row>
    <row r="7179" spans="1:4" x14ac:dyDescent="0.25">
      <c r="A7179" s="1" t="s">
        <v>7181</v>
      </c>
      <c r="B7179">
        <v>2</v>
      </c>
      <c r="C7179">
        <v>2</v>
      </c>
      <c r="D7179">
        <v>1</v>
      </c>
    </row>
    <row r="7180" spans="1:4" x14ac:dyDescent="0.25">
      <c r="A7180" s="1" t="s">
        <v>7182</v>
      </c>
      <c r="B7180">
        <v>1</v>
      </c>
      <c r="C7180">
        <v>1</v>
      </c>
      <c r="D7180">
        <v>1</v>
      </c>
    </row>
    <row r="7181" spans="1:4" x14ac:dyDescent="0.25">
      <c r="A7181" s="1" t="s">
        <v>7183</v>
      </c>
      <c r="B7181">
        <v>7</v>
      </c>
      <c r="C7181">
        <v>7</v>
      </c>
      <c r="D7181">
        <v>1</v>
      </c>
    </row>
    <row r="7182" spans="1:4" x14ac:dyDescent="0.25">
      <c r="A7182" s="1" t="s">
        <v>7184</v>
      </c>
      <c r="B7182">
        <v>60</v>
      </c>
      <c r="C7182">
        <v>12</v>
      </c>
      <c r="D7182">
        <v>1</v>
      </c>
    </row>
    <row r="7183" spans="1:4" x14ac:dyDescent="0.25">
      <c r="A7183" s="1" t="s">
        <v>7185</v>
      </c>
      <c r="B7183">
        <v>1</v>
      </c>
      <c r="C7183">
        <v>1</v>
      </c>
      <c r="D7183">
        <v>1</v>
      </c>
    </row>
    <row r="7184" spans="1:4" x14ac:dyDescent="0.25">
      <c r="A7184" s="1" t="s">
        <v>7186</v>
      </c>
      <c r="B7184">
        <v>9</v>
      </c>
      <c r="C7184">
        <v>7</v>
      </c>
      <c r="D7184">
        <v>1</v>
      </c>
    </row>
    <row r="7185" spans="1:4" x14ac:dyDescent="0.25">
      <c r="A7185" s="1" t="s">
        <v>7187</v>
      </c>
      <c r="B7185">
        <v>1</v>
      </c>
      <c r="C7185">
        <v>1</v>
      </c>
      <c r="D7185">
        <v>1</v>
      </c>
    </row>
    <row r="7186" spans="1:4" x14ac:dyDescent="0.25">
      <c r="A7186" s="1" t="s">
        <v>7188</v>
      </c>
      <c r="B7186">
        <v>3</v>
      </c>
      <c r="C7186">
        <v>1</v>
      </c>
      <c r="D7186">
        <v>1</v>
      </c>
    </row>
    <row r="7187" spans="1:4" x14ac:dyDescent="0.25">
      <c r="A7187" s="1" t="s">
        <v>7189</v>
      </c>
      <c r="B7187">
        <v>6</v>
      </c>
      <c r="C7187">
        <v>1</v>
      </c>
      <c r="D7187">
        <v>1</v>
      </c>
    </row>
    <row r="7188" spans="1:4" x14ac:dyDescent="0.25">
      <c r="A7188" s="1" t="s">
        <v>7190</v>
      </c>
      <c r="B7188">
        <v>233</v>
      </c>
      <c r="C7188">
        <v>32</v>
      </c>
      <c r="D7188">
        <v>1</v>
      </c>
    </row>
    <row r="7189" spans="1:4" x14ac:dyDescent="0.25">
      <c r="A7189" s="1" t="s">
        <v>7191</v>
      </c>
      <c r="B7189">
        <v>1</v>
      </c>
      <c r="C7189">
        <v>1</v>
      </c>
      <c r="D7189">
        <v>1</v>
      </c>
    </row>
    <row r="7190" spans="1:4" x14ac:dyDescent="0.25">
      <c r="A7190" s="1" t="s">
        <v>7192</v>
      </c>
      <c r="B7190">
        <v>39</v>
      </c>
      <c r="C7190">
        <v>4</v>
      </c>
      <c r="D7190">
        <v>1</v>
      </c>
    </row>
    <row r="7191" spans="1:4" x14ac:dyDescent="0.25">
      <c r="A7191" s="1" t="s">
        <v>7193</v>
      </c>
      <c r="B7191">
        <v>1</v>
      </c>
      <c r="C7191">
        <v>1</v>
      </c>
      <c r="D7191">
        <v>1</v>
      </c>
    </row>
    <row r="7192" spans="1:4" x14ac:dyDescent="0.25">
      <c r="A7192" s="1" t="s">
        <v>7194</v>
      </c>
      <c r="B7192">
        <v>1</v>
      </c>
      <c r="C7192">
        <v>1</v>
      </c>
      <c r="D7192">
        <v>1</v>
      </c>
    </row>
    <row r="7193" spans="1:4" x14ac:dyDescent="0.25">
      <c r="A7193" s="1" t="s">
        <v>7195</v>
      </c>
      <c r="B7193">
        <v>6</v>
      </c>
      <c r="C7193">
        <v>1</v>
      </c>
      <c r="D7193">
        <v>1</v>
      </c>
    </row>
    <row r="7194" spans="1:4" x14ac:dyDescent="0.25">
      <c r="A7194" s="1" t="s">
        <v>7196</v>
      </c>
      <c r="B7194">
        <v>14</v>
      </c>
      <c r="C7194">
        <v>1</v>
      </c>
      <c r="D7194">
        <v>1</v>
      </c>
    </row>
    <row r="7195" spans="1:4" x14ac:dyDescent="0.25">
      <c r="A7195" s="1" t="s">
        <v>7197</v>
      </c>
      <c r="B7195">
        <v>2</v>
      </c>
      <c r="C7195">
        <v>2</v>
      </c>
      <c r="D7195">
        <v>1</v>
      </c>
    </row>
    <row r="7196" spans="1:4" x14ac:dyDescent="0.25">
      <c r="A7196" s="1" t="s">
        <v>7198</v>
      </c>
      <c r="B7196">
        <v>4</v>
      </c>
      <c r="C7196">
        <v>1</v>
      </c>
      <c r="D7196">
        <v>1</v>
      </c>
    </row>
    <row r="7197" spans="1:4" x14ac:dyDescent="0.25">
      <c r="A7197" s="1" t="s">
        <v>7199</v>
      </c>
      <c r="B7197">
        <v>40</v>
      </c>
      <c r="C7197">
        <v>9</v>
      </c>
      <c r="D7197">
        <v>1</v>
      </c>
    </row>
    <row r="7198" spans="1:4" x14ac:dyDescent="0.25">
      <c r="A7198" s="1" t="s">
        <v>7200</v>
      </c>
      <c r="B7198">
        <v>1</v>
      </c>
      <c r="C7198">
        <v>1</v>
      </c>
      <c r="D7198">
        <v>1</v>
      </c>
    </row>
    <row r="7199" spans="1:4" x14ac:dyDescent="0.25">
      <c r="A7199" s="1" t="s">
        <v>7201</v>
      </c>
      <c r="B7199">
        <v>1</v>
      </c>
      <c r="C7199">
        <v>1</v>
      </c>
      <c r="D7199">
        <v>1</v>
      </c>
    </row>
    <row r="7200" spans="1:4" x14ac:dyDescent="0.25">
      <c r="A7200" s="1" t="s">
        <v>7202</v>
      </c>
      <c r="B7200">
        <v>95</v>
      </c>
      <c r="C7200">
        <v>95</v>
      </c>
      <c r="D7200">
        <v>1</v>
      </c>
    </row>
    <row r="7201" spans="1:4" x14ac:dyDescent="0.25">
      <c r="A7201" s="1" t="s">
        <v>7203</v>
      </c>
      <c r="B7201">
        <v>11</v>
      </c>
      <c r="C7201">
        <v>11</v>
      </c>
      <c r="D7201">
        <v>1</v>
      </c>
    </row>
    <row r="7202" spans="1:4" x14ac:dyDescent="0.25">
      <c r="A7202" s="1" t="s">
        <v>7204</v>
      </c>
      <c r="B7202">
        <v>1</v>
      </c>
      <c r="C7202">
        <v>1</v>
      </c>
      <c r="D7202">
        <v>1</v>
      </c>
    </row>
    <row r="7203" spans="1:4" x14ac:dyDescent="0.25">
      <c r="A7203" s="1" t="s">
        <v>7205</v>
      </c>
      <c r="B7203">
        <v>3</v>
      </c>
      <c r="C7203">
        <v>1</v>
      </c>
      <c r="D7203">
        <v>1</v>
      </c>
    </row>
    <row r="7204" spans="1:4" x14ac:dyDescent="0.25">
      <c r="A7204" s="1" t="s">
        <v>7206</v>
      </c>
      <c r="B7204">
        <v>1</v>
      </c>
      <c r="C7204">
        <v>1</v>
      </c>
      <c r="D7204">
        <v>1</v>
      </c>
    </row>
    <row r="7205" spans="1:4" x14ac:dyDescent="0.25">
      <c r="A7205" s="1" t="s">
        <v>7207</v>
      </c>
      <c r="B7205">
        <v>1</v>
      </c>
      <c r="C7205">
        <v>1</v>
      </c>
      <c r="D7205">
        <v>1</v>
      </c>
    </row>
    <row r="7206" spans="1:4" x14ac:dyDescent="0.25">
      <c r="A7206" s="1" t="s">
        <v>7208</v>
      </c>
      <c r="B7206">
        <v>26</v>
      </c>
      <c r="C7206">
        <v>1</v>
      </c>
      <c r="D7206">
        <v>1</v>
      </c>
    </row>
    <row r="7207" spans="1:4" x14ac:dyDescent="0.25">
      <c r="A7207" s="1" t="s">
        <v>7209</v>
      </c>
      <c r="B7207">
        <v>1</v>
      </c>
      <c r="C7207">
        <v>1</v>
      </c>
      <c r="D7207">
        <v>1</v>
      </c>
    </row>
    <row r="7208" spans="1:4" x14ac:dyDescent="0.25">
      <c r="A7208" s="1" t="s">
        <v>7210</v>
      </c>
      <c r="B7208">
        <v>33</v>
      </c>
      <c r="C7208">
        <v>6</v>
      </c>
      <c r="D7208">
        <v>1</v>
      </c>
    </row>
    <row r="7209" spans="1:4" x14ac:dyDescent="0.25">
      <c r="A7209" s="1" t="s">
        <v>7211</v>
      </c>
      <c r="B7209">
        <v>2</v>
      </c>
      <c r="C7209">
        <v>1</v>
      </c>
      <c r="D7209">
        <v>1</v>
      </c>
    </row>
    <row r="7210" spans="1:4" x14ac:dyDescent="0.25">
      <c r="A7210" s="1" t="s">
        <v>7212</v>
      </c>
      <c r="B7210">
        <v>1</v>
      </c>
      <c r="C7210">
        <v>1</v>
      </c>
      <c r="D7210">
        <v>1</v>
      </c>
    </row>
    <row r="7211" spans="1:4" x14ac:dyDescent="0.25">
      <c r="A7211" s="1" t="s">
        <v>7213</v>
      </c>
      <c r="B7211">
        <v>1</v>
      </c>
      <c r="C7211">
        <v>1</v>
      </c>
      <c r="D7211">
        <v>1</v>
      </c>
    </row>
    <row r="7212" spans="1:4" x14ac:dyDescent="0.25">
      <c r="A7212" s="1" t="s">
        <v>7214</v>
      </c>
      <c r="B7212">
        <v>4</v>
      </c>
      <c r="C7212">
        <v>1</v>
      </c>
      <c r="D7212">
        <v>1</v>
      </c>
    </row>
    <row r="7213" spans="1:4" x14ac:dyDescent="0.25">
      <c r="A7213" s="1" t="s">
        <v>7215</v>
      </c>
      <c r="B7213">
        <v>1</v>
      </c>
      <c r="C7213">
        <v>1</v>
      </c>
      <c r="D7213">
        <v>1</v>
      </c>
    </row>
    <row r="7214" spans="1:4" x14ac:dyDescent="0.25">
      <c r="A7214" s="1" t="s">
        <v>7216</v>
      </c>
      <c r="B7214">
        <v>1</v>
      </c>
      <c r="C7214">
        <v>1</v>
      </c>
      <c r="D7214">
        <v>1</v>
      </c>
    </row>
    <row r="7215" spans="1:4" x14ac:dyDescent="0.25">
      <c r="A7215" s="1" t="s">
        <v>7217</v>
      </c>
      <c r="B7215">
        <v>48</v>
      </c>
      <c r="C7215">
        <v>11</v>
      </c>
      <c r="D7215">
        <v>1</v>
      </c>
    </row>
    <row r="7216" spans="1:4" x14ac:dyDescent="0.25">
      <c r="A7216" s="1" t="s">
        <v>7218</v>
      </c>
      <c r="B7216">
        <v>12</v>
      </c>
      <c r="C7216">
        <v>2</v>
      </c>
      <c r="D7216">
        <v>1</v>
      </c>
    </row>
    <row r="7217" spans="1:4" x14ac:dyDescent="0.25">
      <c r="A7217" s="1" t="s">
        <v>7219</v>
      </c>
      <c r="B7217">
        <v>12</v>
      </c>
      <c r="C7217">
        <v>12</v>
      </c>
      <c r="D7217">
        <v>1</v>
      </c>
    </row>
    <row r="7218" spans="1:4" x14ac:dyDescent="0.25">
      <c r="A7218" s="1" t="s">
        <v>7220</v>
      </c>
      <c r="B7218">
        <v>6</v>
      </c>
      <c r="C7218">
        <v>6</v>
      </c>
      <c r="D7218">
        <v>1</v>
      </c>
    </row>
    <row r="7219" spans="1:4" x14ac:dyDescent="0.25">
      <c r="A7219" s="1" t="s">
        <v>7221</v>
      </c>
      <c r="B7219">
        <v>3</v>
      </c>
      <c r="C7219">
        <v>1</v>
      </c>
      <c r="D7219">
        <v>1</v>
      </c>
    </row>
    <row r="7220" spans="1:4" x14ac:dyDescent="0.25">
      <c r="A7220" s="1" t="s">
        <v>7222</v>
      </c>
      <c r="B7220">
        <v>1</v>
      </c>
      <c r="C7220">
        <v>1</v>
      </c>
      <c r="D7220">
        <v>1</v>
      </c>
    </row>
    <row r="7221" spans="1:4" x14ac:dyDescent="0.25">
      <c r="A7221" s="1" t="s">
        <v>7223</v>
      </c>
      <c r="B7221">
        <v>5</v>
      </c>
      <c r="C7221">
        <v>2</v>
      </c>
      <c r="D7221">
        <v>1</v>
      </c>
    </row>
    <row r="7222" spans="1:4" x14ac:dyDescent="0.25">
      <c r="A7222" s="1" t="s">
        <v>7224</v>
      </c>
      <c r="B7222">
        <v>3</v>
      </c>
      <c r="C7222">
        <v>3</v>
      </c>
      <c r="D7222">
        <v>1</v>
      </c>
    </row>
    <row r="7223" spans="1:4" x14ac:dyDescent="0.25">
      <c r="A7223" s="1" t="s">
        <v>7225</v>
      </c>
      <c r="B7223">
        <v>1</v>
      </c>
      <c r="C7223">
        <v>1</v>
      </c>
      <c r="D7223">
        <v>1</v>
      </c>
    </row>
    <row r="7224" spans="1:4" x14ac:dyDescent="0.25">
      <c r="A7224" s="1" t="s">
        <v>7226</v>
      </c>
      <c r="B7224">
        <v>6</v>
      </c>
      <c r="C7224">
        <v>6</v>
      </c>
      <c r="D7224">
        <v>1</v>
      </c>
    </row>
    <row r="7225" spans="1:4" x14ac:dyDescent="0.25">
      <c r="A7225" s="1" t="s">
        <v>7227</v>
      </c>
      <c r="B7225">
        <v>7</v>
      </c>
      <c r="C7225">
        <v>1</v>
      </c>
      <c r="D7225">
        <v>1</v>
      </c>
    </row>
    <row r="7226" spans="1:4" x14ac:dyDescent="0.25">
      <c r="A7226" s="1" t="s">
        <v>7228</v>
      </c>
      <c r="B7226">
        <v>6</v>
      </c>
      <c r="C7226">
        <v>1</v>
      </c>
      <c r="D7226">
        <v>1</v>
      </c>
    </row>
    <row r="7227" spans="1:4" x14ac:dyDescent="0.25">
      <c r="A7227" s="1" t="s">
        <v>7229</v>
      </c>
      <c r="B7227">
        <v>6</v>
      </c>
      <c r="C7227">
        <v>1</v>
      </c>
      <c r="D7227">
        <v>1</v>
      </c>
    </row>
    <row r="7228" spans="1:4" x14ac:dyDescent="0.25">
      <c r="A7228" s="1" t="s">
        <v>7230</v>
      </c>
      <c r="B7228">
        <v>1</v>
      </c>
      <c r="C7228">
        <v>1</v>
      </c>
      <c r="D7228">
        <v>1</v>
      </c>
    </row>
    <row r="7229" spans="1:4" x14ac:dyDescent="0.25">
      <c r="A7229" s="1" t="s">
        <v>7231</v>
      </c>
      <c r="B7229">
        <v>5</v>
      </c>
      <c r="C7229">
        <v>1</v>
      </c>
      <c r="D7229">
        <v>1</v>
      </c>
    </row>
    <row r="7230" spans="1:4" x14ac:dyDescent="0.25">
      <c r="A7230" s="1" t="s">
        <v>7232</v>
      </c>
      <c r="B7230">
        <v>1</v>
      </c>
      <c r="C7230">
        <v>1</v>
      </c>
      <c r="D7230">
        <v>1</v>
      </c>
    </row>
    <row r="7231" spans="1:4" x14ac:dyDescent="0.25">
      <c r="A7231" s="1" t="s">
        <v>7233</v>
      </c>
      <c r="B7231">
        <v>63</v>
      </c>
      <c r="C7231">
        <v>1</v>
      </c>
      <c r="D7231">
        <v>1</v>
      </c>
    </row>
    <row r="7232" spans="1:4" x14ac:dyDescent="0.25">
      <c r="A7232" s="1" t="s">
        <v>7234</v>
      </c>
      <c r="B7232">
        <v>2</v>
      </c>
      <c r="C7232">
        <v>2</v>
      </c>
      <c r="D7232">
        <v>1</v>
      </c>
    </row>
    <row r="7233" spans="1:4" x14ac:dyDescent="0.25">
      <c r="A7233" s="1" t="s">
        <v>7235</v>
      </c>
      <c r="B7233">
        <v>4</v>
      </c>
      <c r="C7233">
        <v>1</v>
      </c>
      <c r="D7233">
        <v>1</v>
      </c>
    </row>
    <row r="7234" spans="1:4" x14ac:dyDescent="0.25">
      <c r="A7234" s="1" t="s">
        <v>7236</v>
      </c>
      <c r="B7234">
        <v>19</v>
      </c>
      <c r="C7234">
        <v>19</v>
      </c>
      <c r="D7234">
        <v>1</v>
      </c>
    </row>
    <row r="7235" spans="1:4" x14ac:dyDescent="0.25">
      <c r="A7235" s="1" t="s">
        <v>7237</v>
      </c>
      <c r="B7235">
        <v>1</v>
      </c>
      <c r="C7235">
        <v>1</v>
      </c>
      <c r="D7235">
        <v>1</v>
      </c>
    </row>
    <row r="7236" spans="1:4" x14ac:dyDescent="0.25">
      <c r="A7236" s="1" t="s">
        <v>7238</v>
      </c>
      <c r="B7236">
        <v>3</v>
      </c>
      <c r="C7236">
        <v>1</v>
      </c>
      <c r="D7236">
        <v>1</v>
      </c>
    </row>
    <row r="7237" spans="1:4" x14ac:dyDescent="0.25">
      <c r="A7237" s="1" t="s">
        <v>7239</v>
      </c>
      <c r="B7237">
        <v>11</v>
      </c>
      <c r="C7237">
        <v>3</v>
      </c>
      <c r="D7237">
        <v>1</v>
      </c>
    </row>
    <row r="7238" spans="1:4" x14ac:dyDescent="0.25">
      <c r="A7238" s="1" t="s">
        <v>7240</v>
      </c>
      <c r="B7238">
        <v>4</v>
      </c>
      <c r="C7238">
        <v>4</v>
      </c>
      <c r="D7238">
        <v>1</v>
      </c>
    </row>
    <row r="7239" spans="1:4" x14ac:dyDescent="0.25">
      <c r="A7239" s="1" t="s">
        <v>7241</v>
      </c>
      <c r="B7239">
        <v>47</v>
      </c>
      <c r="C7239">
        <v>1</v>
      </c>
      <c r="D7239">
        <v>1</v>
      </c>
    </row>
    <row r="7240" spans="1:4" x14ac:dyDescent="0.25">
      <c r="A7240" s="1" t="s">
        <v>7242</v>
      </c>
      <c r="B7240">
        <v>392</v>
      </c>
      <c r="C7240">
        <v>148</v>
      </c>
      <c r="D7240">
        <v>1</v>
      </c>
    </row>
    <row r="7241" spans="1:4" x14ac:dyDescent="0.25">
      <c r="A7241" s="1" t="s">
        <v>7243</v>
      </c>
      <c r="B7241">
        <v>2</v>
      </c>
      <c r="C7241">
        <v>1</v>
      </c>
      <c r="D7241">
        <v>1</v>
      </c>
    </row>
    <row r="7242" spans="1:4" x14ac:dyDescent="0.25">
      <c r="A7242" s="1" t="s">
        <v>7244</v>
      </c>
      <c r="B7242">
        <v>12</v>
      </c>
      <c r="C7242">
        <v>12</v>
      </c>
      <c r="D7242">
        <v>1</v>
      </c>
    </row>
    <row r="7243" spans="1:4" x14ac:dyDescent="0.25">
      <c r="A7243" s="1" t="s">
        <v>7245</v>
      </c>
      <c r="B7243">
        <v>2</v>
      </c>
      <c r="C7243">
        <v>1</v>
      </c>
      <c r="D7243">
        <v>1</v>
      </c>
    </row>
    <row r="7244" spans="1:4" x14ac:dyDescent="0.25">
      <c r="A7244" s="1" t="s">
        <v>7246</v>
      </c>
      <c r="B7244">
        <v>2</v>
      </c>
      <c r="C7244">
        <v>1</v>
      </c>
      <c r="D7244">
        <v>1</v>
      </c>
    </row>
    <row r="7245" spans="1:4" x14ac:dyDescent="0.25">
      <c r="A7245" s="1" t="s">
        <v>7247</v>
      </c>
      <c r="B7245">
        <v>7</v>
      </c>
      <c r="C7245">
        <v>3</v>
      </c>
      <c r="D7245">
        <v>1</v>
      </c>
    </row>
    <row r="7246" spans="1:4" x14ac:dyDescent="0.25">
      <c r="A7246" s="1" t="s">
        <v>7248</v>
      </c>
      <c r="B7246">
        <v>45</v>
      </c>
      <c r="C7246">
        <v>6</v>
      </c>
      <c r="D7246">
        <v>1</v>
      </c>
    </row>
    <row r="7247" spans="1:4" x14ac:dyDescent="0.25">
      <c r="A7247" s="1" t="s">
        <v>7249</v>
      </c>
      <c r="B7247">
        <v>1</v>
      </c>
      <c r="C7247">
        <v>1</v>
      </c>
      <c r="D7247">
        <v>1</v>
      </c>
    </row>
    <row r="7248" spans="1:4" x14ac:dyDescent="0.25">
      <c r="A7248" s="1" t="s">
        <v>7250</v>
      </c>
      <c r="B7248">
        <v>1</v>
      </c>
      <c r="C7248">
        <v>1</v>
      </c>
      <c r="D7248">
        <v>1</v>
      </c>
    </row>
    <row r="7249" spans="1:4" x14ac:dyDescent="0.25">
      <c r="A7249" s="1" t="s">
        <v>7251</v>
      </c>
      <c r="B7249">
        <v>1</v>
      </c>
      <c r="C7249">
        <v>1</v>
      </c>
      <c r="D7249">
        <v>1</v>
      </c>
    </row>
    <row r="7250" spans="1:4" x14ac:dyDescent="0.25">
      <c r="A7250" s="1" t="s">
        <v>7252</v>
      </c>
      <c r="B7250">
        <v>30</v>
      </c>
      <c r="C7250">
        <v>2</v>
      </c>
      <c r="D7250">
        <v>1</v>
      </c>
    </row>
    <row r="7251" spans="1:4" x14ac:dyDescent="0.25">
      <c r="A7251" s="1" t="s">
        <v>7253</v>
      </c>
      <c r="B7251">
        <v>1</v>
      </c>
      <c r="C7251">
        <v>1</v>
      </c>
      <c r="D7251">
        <v>1</v>
      </c>
    </row>
    <row r="7252" spans="1:4" x14ac:dyDescent="0.25">
      <c r="A7252" s="1" t="s">
        <v>7254</v>
      </c>
      <c r="B7252">
        <v>1</v>
      </c>
      <c r="C7252">
        <v>1</v>
      </c>
      <c r="D7252">
        <v>1</v>
      </c>
    </row>
    <row r="7253" spans="1:4" x14ac:dyDescent="0.25">
      <c r="A7253" s="1" t="s">
        <v>7255</v>
      </c>
      <c r="B7253">
        <v>4</v>
      </c>
      <c r="C7253">
        <v>4</v>
      </c>
      <c r="D7253">
        <v>1</v>
      </c>
    </row>
    <row r="7254" spans="1:4" x14ac:dyDescent="0.25">
      <c r="A7254" s="1" t="s">
        <v>7256</v>
      </c>
      <c r="B7254">
        <v>10</v>
      </c>
      <c r="C7254">
        <v>1</v>
      </c>
      <c r="D7254">
        <v>1</v>
      </c>
    </row>
    <row r="7255" spans="1:4" x14ac:dyDescent="0.25">
      <c r="A7255" s="1" t="s">
        <v>7257</v>
      </c>
      <c r="B7255">
        <v>1</v>
      </c>
      <c r="C7255">
        <v>1</v>
      </c>
      <c r="D7255">
        <v>1</v>
      </c>
    </row>
    <row r="7256" spans="1:4" x14ac:dyDescent="0.25">
      <c r="A7256" s="1" t="s">
        <v>7258</v>
      </c>
      <c r="B7256">
        <v>10</v>
      </c>
      <c r="C7256">
        <v>1</v>
      </c>
      <c r="D7256">
        <v>1</v>
      </c>
    </row>
    <row r="7257" spans="1:4" x14ac:dyDescent="0.25">
      <c r="A7257" s="1" t="s">
        <v>7259</v>
      </c>
      <c r="B7257">
        <v>5</v>
      </c>
      <c r="C7257">
        <v>1</v>
      </c>
      <c r="D7257">
        <v>1</v>
      </c>
    </row>
    <row r="7258" spans="1:4" x14ac:dyDescent="0.25">
      <c r="A7258" s="1" t="s">
        <v>7260</v>
      </c>
      <c r="B7258">
        <v>1</v>
      </c>
      <c r="C7258">
        <v>1</v>
      </c>
      <c r="D7258">
        <v>1</v>
      </c>
    </row>
    <row r="7259" spans="1:4" x14ac:dyDescent="0.25">
      <c r="A7259" s="1" t="s">
        <v>7261</v>
      </c>
      <c r="B7259">
        <v>1</v>
      </c>
      <c r="C7259">
        <v>1</v>
      </c>
      <c r="D7259">
        <v>1</v>
      </c>
    </row>
    <row r="7260" spans="1:4" x14ac:dyDescent="0.25">
      <c r="A7260" s="1" t="s">
        <v>7262</v>
      </c>
      <c r="B7260">
        <v>1</v>
      </c>
      <c r="C7260">
        <v>1</v>
      </c>
      <c r="D7260">
        <v>1</v>
      </c>
    </row>
    <row r="7261" spans="1:4" x14ac:dyDescent="0.25">
      <c r="A7261" s="1" t="s">
        <v>7263</v>
      </c>
      <c r="B7261">
        <v>9</v>
      </c>
      <c r="C7261">
        <v>9</v>
      </c>
      <c r="D7261">
        <v>1</v>
      </c>
    </row>
    <row r="7262" spans="1:4" x14ac:dyDescent="0.25">
      <c r="A7262" s="1" t="s">
        <v>7264</v>
      </c>
      <c r="B7262">
        <v>2</v>
      </c>
      <c r="C7262">
        <v>2</v>
      </c>
      <c r="D7262">
        <v>1</v>
      </c>
    </row>
    <row r="7263" spans="1:4" x14ac:dyDescent="0.25">
      <c r="A7263" s="1" t="s">
        <v>7265</v>
      </c>
      <c r="B7263">
        <v>264</v>
      </c>
      <c r="C7263">
        <v>22</v>
      </c>
      <c r="D7263">
        <v>1</v>
      </c>
    </row>
    <row r="7264" spans="1:4" x14ac:dyDescent="0.25">
      <c r="A7264" s="1" t="s">
        <v>7266</v>
      </c>
      <c r="B7264">
        <v>1</v>
      </c>
      <c r="C7264">
        <v>1</v>
      </c>
      <c r="D7264">
        <v>1</v>
      </c>
    </row>
    <row r="7265" spans="1:4" x14ac:dyDescent="0.25">
      <c r="A7265" s="1" t="s">
        <v>7267</v>
      </c>
      <c r="B7265">
        <v>4</v>
      </c>
      <c r="C7265">
        <v>4</v>
      </c>
      <c r="D7265">
        <v>1</v>
      </c>
    </row>
    <row r="7266" spans="1:4" x14ac:dyDescent="0.25">
      <c r="A7266" s="1" t="s">
        <v>7268</v>
      </c>
      <c r="B7266">
        <v>9</v>
      </c>
      <c r="C7266">
        <v>1</v>
      </c>
      <c r="D7266">
        <v>1</v>
      </c>
    </row>
    <row r="7267" spans="1:4" x14ac:dyDescent="0.25">
      <c r="A7267" s="1" t="s">
        <v>7269</v>
      </c>
      <c r="B7267">
        <v>1</v>
      </c>
      <c r="C7267">
        <v>1</v>
      </c>
      <c r="D7267">
        <v>1</v>
      </c>
    </row>
    <row r="7268" spans="1:4" x14ac:dyDescent="0.25">
      <c r="A7268" s="1" t="s">
        <v>7270</v>
      </c>
      <c r="B7268">
        <v>1</v>
      </c>
      <c r="C7268">
        <v>1</v>
      </c>
      <c r="D7268">
        <v>1</v>
      </c>
    </row>
    <row r="7269" spans="1:4" x14ac:dyDescent="0.25">
      <c r="A7269" s="1" t="s">
        <v>7271</v>
      </c>
      <c r="B7269">
        <v>27</v>
      </c>
      <c r="C7269">
        <v>27</v>
      </c>
      <c r="D7269">
        <v>1</v>
      </c>
    </row>
    <row r="7270" spans="1:4" x14ac:dyDescent="0.25">
      <c r="A7270" s="1" t="s">
        <v>7272</v>
      </c>
      <c r="B7270">
        <v>2</v>
      </c>
      <c r="C7270">
        <v>2</v>
      </c>
      <c r="D7270">
        <v>1</v>
      </c>
    </row>
    <row r="7271" spans="1:4" x14ac:dyDescent="0.25">
      <c r="A7271" s="1" t="s">
        <v>7273</v>
      </c>
      <c r="B7271">
        <v>1</v>
      </c>
      <c r="C7271">
        <v>1</v>
      </c>
      <c r="D7271">
        <v>1</v>
      </c>
    </row>
    <row r="7272" spans="1:4" x14ac:dyDescent="0.25">
      <c r="A7272" s="1" t="s">
        <v>7274</v>
      </c>
      <c r="B7272">
        <v>12</v>
      </c>
      <c r="C7272">
        <v>1</v>
      </c>
      <c r="D7272">
        <v>1</v>
      </c>
    </row>
    <row r="7273" spans="1:4" x14ac:dyDescent="0.25">
      <c r="A7273" s="1" t="s">
        <v>7275</v>
      </c>
      <c r="B7273">
        <v>46</v>
      </c>
      <c r="C7273">
        <v>46</v>
      </c>
      <c r="D7273">
        <v>1</v>
      </c>
    </row>
    <row r="7274" spans="1:4" x14ac:dyDescent="0.25">
      <c r="A7274" s="1" t="s">
        <v>7276</v>
      </c>
      <c r="B7274">
        <v>1</v>
      </c>
      <c r="C7274">
        <v>1</v>
      </c>
      <c r="D7274">
        <v>1</v>
      </c>
    </row>
    <row r="7275" spans="1:4" x14ac:dyDescent="0.25">
      <c r="A7275" s="1" t="s">
        <v>7277</v>
      </c>
      <c r="B7275">
        <v>4</v>
      </c>
      <c r="C7275">
        <v>1</v>
      </c>
      <c r="D7275">
        <v>1</v>
      </c>
    </row>
    <row r="7276" spans="1:4" x14ac:dyDescent="0.25">
      <c r="A7276" s="1" t="s">
        <v>7278</v>
      </c>
      <c r="B7276">
        <v>1</v>
      </c>
      <c r="C7276">
        <v>1</v>
      </c>
      <c r="D7276">
        <v>1</v>
      </c>
    </row>
    <row r="7277" spans="1:4" x14ac:dyDescent="0.25">
      <c r="A7277" s="1" t="s">
        <v>7279</v>
      </c>
      <c r="B7277">
        <v>9</v>
      </c>
      <c r="C7277">
        <v>5</v>
      </c>
      <c r="D7277">
        <v>1</v>
      </c>
    </row>
    <row r="7278" spans="1:4" x14ac:dyDescent="0.25">
      <c r="A7278" s="1" t="s">
        <v>7280</v>
      </c>
      <c r="B7278">
        <v>4</v>
      </c>
      <c r="C7278">
        <v>4</v>
      </c>
      <c r="D7278">
        <v>1</v>
      </c>
    </row>
    <row r="7279" spans="1:4" x14ac:dyDescent="0.25">
      <c r="A7279" s="1" t="s">
        <v>7281</v>
      </c>
      <c r="B7279">
        <v>1</v>
      </c>
      <c r="C7279">
        <v>1</v>
      </c>
      <c r="D7279">
        <v>1</v>
      </c>
    </row>
    <row r="7280" spans="1:4" x14ac:dyDescent="0.25">
      <c r="A7280" s="1" t="s">
        <v>7282</v>
      </c>
      <c r="B7280">
        <v>2</v>
      </c>
      <c r="C7280">
        <v>1</v>
      </c>
      <c r="D7280">
        <v>1</v>
      </c>
    </row>
    <row r="7281" spans="1:4" x14ac:dyDescent="0.25">
      <c r="A7281" s="1" t="s">
        <v>7283</v>
      </c>
      <c r="B7281">
        <v>1</v>
      </c>
      <c r="C7281">
        <v>1</v>
      </c>
      <c r="D7281">
        <v>1</v>
      </c>
    </row>
    <row r="7282" spans="1:4" x14ac:dyDescent="0.25">
      <c r="A7282" s="1" t="s">
        <v>7284</v>
      </c>
      <c r="B7282">
        <v>1</v>
      </c>
      <c r="C7282">
        <v>1</v>
      </c>
      <c r="D7282">
        <v>1</v>
      </c>
    </row>
    <row r="7283" spans="1:4" x14ac:dyDescent="0.25">
      <c r="A7283" s="1" t="s">
        <v>7285</v>
      </c>
      <c r="B7283">
        <v>2</v>
      </c>
      <c r="C7283">
        <v>2</v>
      </c>
      <c r="D7283">
        <v>1</v>
      </c>
    </row>
    <row r="7284" spans="1:4" x14ac:dyDescent="0.25">
      <c r="A7284" s="1" t="s">
        <v>7286</v>
      </c>
      <c r="B7284">
        <v>1</v>
      </c>
      <c r="C7284">
        <v>1</v>
      </c>
      <c r="D7284">
        <v>1</v>
      </c>
    </row>
    <row r="7285" spans="1:4" x14ac:dyDescent="0.25">
      <c r="A7285" s="1" t="s">
        <v>7287</v>
      </c>
      <c r="B7285">
        <v>1</v>
      </c>
      <c r="C7285">
        <v>1</v>
      </c>
      <c r="D7285">
        <v>1</v>
      </c>
    </row>
    <row r="7286" spans="1:4" x14ac:dyDescent="0.25">
      <c r="A7286" s="1" t="s">
        <v>7288</v>
      </c>
      <c r="B7286">
        <v>1</v>
      </c>
      <c r="C7286">
        <v>1</v>
      </c>
      <c r="D7286">
        <v>1</v>
      </c>
    </row>
    <row r="7287" spans="1:4" x14ac:dyDescent="0.25">
      <c r="A7287" s="1" t="s">
        <v>7289</v>
      </c>
      <c r="B7287">
        <v>1</v>
      </c>
      <c r="C7287">
        <v>1</v>
      </c>
      <c r="D7287">
        <v>1</v>
      </c>
    </row>
    <row r="7288" spans="1:4" x14ac:dyDescent="0.25">
      <c r="A7288" s="1" t="s">
        <v>7290</v>
      </c>
      <c r="B7288">
        <v>7</v>
      </c>
      <c r="C7288">
        <v>1</v>
      </c>
      <c r="D7288">
        <v>1</v>
      </c>
    </row>
    <row r="7289" spans="1:4" x14ac:dyDescent="0.25">
      <c r="A7289" s="1" t="s">
        <v>7291</v>
      </c>
      <c r="B7289">
        <v>1</v>
      </c>
      <c r="C7289">
        <v>1</v>
      </c>
      <c r="D7289">
        <v>1</v>
      </c>
    </row>
    <row r="7290" spans="1:4" x14ac:dyDescent="0.25">
      <c r="A7290" s="1" t="s">
        <v>7292</v>
      </c>
      <c r="B7290">
        <v>1</v>
      </c>
      <c r="C7290">
        <v>1</v>
      </c>
      <c r="D7290">
        <v>1</v>
      </c>
    </row>
    <row r="7291" spans="1:4" x14ac:dyDescent="0.25">
      <c r="A7291" s="1" t="s">
        <v>7293</v>
      </c>
      <c r="B7291">
        <v>1</v>
      </c>
      <c r="C7291">
        <v>1</v>
      </c>
      <c r="D7291">
        <v>1</v>
      </c>
    </row>
    <row r="7292" spans="1:4" x14ac:dyDescent="0.25">
      <c r="A7292" s="1" t="s">
        <v>7294</v>
      </c>
      <c r="B7292">
        <v>1</v>
      </c>
      <c r="C7292">
        <v>1</v>
      </c>
      <c r="D7292">
        <v>1</v>
      </c>
    </row>
    <row r="7293" spans="1:4" x14ac:dyDescent="0.25">
      <c r="A7293" s="1" t="s">
        <v>7295</v>
      </c>
      <c r="B7293">
        <v>6</v>
      </c>
      <c r="C7293">
        <v>1</v>
      </c>
      <c r="D7293">
        <v>1</v>
      </c>
    </row>
    <row r="7294" spans="1:4" x14ac:dyDescent="0.25">
      <c r="A7294" s="1" t="s">
        <v>7296</v>
      </c>
      <c r="B7294">
        <v>1</v>
      </c>
      <c r="C7294">
        <v>1</v>
      </c>
      <c r="D7294">
        <v>1</v>
      </c>
    </row>
    <row r="7295" spans="1:4" x14ac:dyDescent="0.25">
      <c r="A7295" s="1" t="s">
        <v>7297</v>
      </c>
      <c r="B7295">
        <v>1</v>
      </c>
      <c r="C7295">
        <v>1</v>
      </c>
      <c r="D7295">
        <v>1</v>
      </c>
    </row>
    <row r="7296" spans="1:4" x14ac:dyDescent="0.25">
      <c r="A7296" s="1" t="s">
        <v>7298</v>
      </c>
      <c r="B7296">
        <v>2</v>
      </c>
      <c r="C7296">
        <v>1</v>
      </c>
      <c r="D7296">
        <v>1</v>
      </c>
    </row>
    <row r="7297" spans="1:4" x14ac:dyDescent="0.25">
      <c r="A7297" s="1" t="s">
        <v>7299</v>
      </c>
      <c r="B7297">
        <v>1</v>
      </c>
      <c r="C7297">
        <v>1</v>
      </c>
      <c r="D7297">
        <v>1</v>
      </c>
    </row>
    <row r="7298" spans="1:4" x14ac:dyDescent="0.25">
      <c r="A7298" s="1" t="s">
        <v>7300</v>
      </c>
      <c r="B7298">
        <v>1</v>
      </c>
      <c r="C7298">
        <v>1</v>
      </c>
      <c r="D7298">
        <v>1</v>
      </c>
    </row>
    <row r="7299" spans="1:4" x14ac:dyDescent="0.25">
      <c r="A7299" s="1" t="s">
        <v>7301</v>
      </c>
      <c r="B7299">
        <v>3</v>
      </c>
      <c r="C7299">
        <v>3</v>
      </c>
      <c r="D7299">
        <v>1</v>
      </c>
    </row>
    <row r="7300" spans="1:4" x14ac:dyDescent="0.25">
      <c r="A7300" s="1" t="s">
        <v>7302</v>
      </c>
      <c r="B7300">
        <v>178</v>
      </c>
      <c r="C7300">
        <v>116</v>
      </c>
      <c r="D7300">
        <v>1</v>
      </c>
    </row>
    <row r="7301" spans="1:4" x14ac:dyDescent="0.25">
      <c r="A7301" s="1" t="s">
        <v>7303</v>
      </c>
      <c r="B7301">
        <v>1</v>
      </c>
      <c r="C7301">
        <v>1</v>
      </c>
      <c r="D7301">
        <v>1</v>
      </c>
    </row>
    <row r="7302" spans="1:4" x14ac:dyDescent="0.25">
      <c r="A7302" s="1" t="s">
        <v>7304</v>
      </c>
      <c r="B7302">
        <v>3</v>
      </c>
      <c r="C7302">
        <v>1</v>
      </c>
      <c r="D7302">
        <v>1</v>
      </c>
    </row>
    <row r="7303" spans="1:4" x14ac:dyDescent="0.25">
      <c r="A7303" s="1" t="s">
        <v>7305</v>
      </c>
      <c r="B7303">
        <v>1</v>
      </c>
      <c r="C7303">
        <v>1</v>
      </c>
      <c r="D7303">
        <v>1</v>
      </c>
    </row>
    <row r="7304" spans="1:4" x14ac:dyDescent="0.25">
      <c r="A7304" s="1" t="s">
        <v>7306</v>
      </c>
      <c r="B7304">
        <v>2</v>
      </c>
      <c r="C7304">
        <v>2</v>
      </c>
      <c r="D7304">
        <v>1</v>
      </c>
    </row>
    <row r="7305" spans="1:4" x14ac:dyDescent="0.25">
      <c r="A7305" s="1" t="s">
        <v>7307</v>
      </c>
      <c r="B7305">
        <v>195</v>
      </c>
      <c r="C7305">
        <v>13</v>
      </c>
      <c r="D7305">
        <v>1</v>
      </c>
    </row>
    <row r="7306" spans="1:4" x14ac:dyDescent="0.25">
      <c r="A7306" s="1" t="s">
        <v>7308</v>
      </c>
      <c r="B7306">
        <v>1</v>
      </c>
      <c r="C7306">
        <v>1</v>
      </c>
      <c r="D7306">
        <v>1</v>
      </c>
    </row>
    <row r="7307" spans="1:4" x14ac:dyDescent="0.25">
      <c r="A7307" s="1" t="s">
        <v>7309</v>
      </c>
      <c r="B7307">
        <v>1</v>
      </c>
      <c r="C7307">
        <v>1</v>
      </c>
      <c r="D7307">
        <v>1</v>
      </c>
    </row>
    <row r="7308" spans="1:4" x14ac:dyDescent="0.25">
      <c r="A7308" s="1" t="s">
        <v>7310</v>
      </c>
      <c r="B7308">
        <v>8</v>
      </c>
      <c r="C7308">
        <v>8</v>
      </c>
      <c r="D7308">
        <v>1</v>
      </c>
    </row>
    <row r="7309" spans="1:4" x14ac:dyDescent="0.25">
      <c r="A7309" s="1" t="s">
        <v>7311</v>
      </c>
      <c r="B7309">
        <v>2</v>
      </c>
      <c r="C7309">
        <v>1</v>
      </c>
      <c r="D7309">
        <v>1</v>
      </c>
    </row>
    <row r="7310" spans="1:4" x14ac:dyDescent="0.25">
      <c r="A7310" s="1" t="s">
        <v>7312</v>
      </c>
      <c r="B7310">
        <v>1</v>
      </c>
      <c r="C7310">
        <v>1</v>
      </c>
      <c r="D7310">
        <v>1</v>
      </c>
    </row>
    <row r="7311" spans="1:4" x14ac:dyDescent="0.25">
      <c r="A7311" s="1" t="s">
        <v>7313</v>
      </c>
      <c r="B7311">
        <v>13</v>
      </c>
      <c r="C7311">
        <v>13</v>
      </c>
      <c r="D7311">
        <v>1</v>
      </c>
    </row>
    <row r="7312" spans="1:4" x14ac:dyDescent="0.25">
      <c r="A7312" s="1" t="s">
        <v>7314</v>
      </c>
      <c r="B7312">
        <v>3</v>
      </c>
      <c r="C7312">
        <v>3</v>
      </c>
      <c r="D7312">
        <v>1</v>
      </c>
    </row>
    <row r="7313" spans="1:4" x14ac:dyDescent="0.25">
      <c r="A7313" s="1" t="s">
        <v>7315</v>
      </c>
      <c r="B7313">
        <v>1</v>
      </c>
      <c r="C7313">
        <v>1</v>
      </c>
      <c r="D7313">
        <v>1</v>
      </c>
    </row>
    <row r="7314" spans="1:4" x14ac:dyDescent="0.25">
      <c r="A7314" s="1" t="s">
        <v>7316</v>
      </c>
      <c r="B7314">
        <v>46</v>
      </c>
      <c r="C7314">
        <v>4</v>
      </c>
      <c r="D7314">
        <v>1</v>
      </c>
    </row>
    <row r="7315" spans="1:4" x14ac:dyDescent="0.25">
      <c r="A7315" s="1" t="s">
        <v>7317</v>
      </c>
      <c r="B7315">
        <v>1</v>
      </c>
      <c r="C7315">
        <v>1</v>
      </c>
      <c r="D7315">
        <v>1</v>
      </c>
    </row>
    <row r="7316" spans="1:4" x14ac:dyDescent="0.25">
      <c r="A7316" s="1" t="s">
        <v>7318</v>
      </c>
      <c r="B7316">
        <v>3</v>
      </c>
      <c r="C7316">
        <v>1</v>
      </c>
      <c r="D7316">
        <v>1</v>
      </c>
    </row>
    <row r="7317" spans="1:4" x14ac:dyDescent="0.25">
      <c r="A7317" s="1" t="s">
        <v>7319</v>
      </c>
      <c r="B7317">
        <v>1</v>
      </c>
      <c r="C7317">
        <v>1</v>
      </c>
      <c r="D7317">
        <v>1</v>
      </c>
    </row>
    <row r="7318" spans="1:4" x14ac:dyDescent="0.25">
      <c r="A7318" s="1" t="s">
        <v>7320</v>
      </c>
      <c r="B7318">
        <v>1</v>
      </c>
      <c r="C7318">
        <v>1</v>
      </c>
      <c r="D7318">
        <v>1</v>
      </c>
    </row>
    <row r="7319" spans="1:4" x14ac:dyDescent="0.25">
      <c r="A7319" s="1" t="s">
        <v>7321</v>
      </c>
      <c r="B7319">
        <v>75</v>
      </c>
      <c r="C7319">
        <v>3</v>
      </c>
      <c r="D7319">
        <v>1</v>
      </c>
    </row>
    <row r="7320" spans="1:4" x14ac:dyDescent="0.25">
      <c r="A7320" s="1" t="s">
        <v>7322</v>
      </c>
      <c r="B7320">
        <v>11</v>
      </c>
      <c r="C7320">
        <v>1</v>
      </c>
      <c r="D7320">
        <v>1</v>
      </c>
    </row>
    <row r="7321" spans="1:4" x14ac:dyDescent="0.25">
      <c r="A7321" s="1" t="s">
        <v>7323</v>
      </c>
      <c r="B7321">
        <v>203</v>
      </c>
      <c r="C7321">
        <v>17</v>
      </c>
      <c r="D7321">
        <v>1</v>
      </c>
    </row>
    <row r="7322" spans="1:4" x14ac:dyDescent="0.25">
      <c r="A7322" s="1" t="s">
        <v>7324</v>
      </c>
      <c r="B7322">
        <v>10</v>
      </c>
      <c r="C7322">
        <v>7</v>
      </c>
      <c r="D7322">
        <v>1</v>
      </c>
    </row>
    <row r="7323" spans="1:4" x14ac:dyDescent="0.25">
      <c r="A7323" s="1" t="s">
        <v>7325</v>
      </c>
      <c r="B7323">
        <v>1</v>
      </c>
      <c r="C7323">
        <v>1</v>
      </c>
      <c r="D7323">
        <v>1</v>
      </c>
    </row>
    <row r="7324" spans="1:4" x14ac:dyDescent="0.25">
      <c r="A7324" s="1" t="s">
        <v>7326</v>
      </c>
      <c r="B7324">
        <v>1</v>
      </c>
      <c r="C7324">
        <v>1</v>
      </c>
      <c r="D7324">
        <v>1</v>
      </c>
    </row>
    <row r="7325" spans="1:4" x14ac:dyDescent="0.25">
      <c r="A7325" s="1" t="s">
        <v>7327</v>
      </c>
      <c r="B7325">
        <v>1</v>
      </c>
      <c r="C7325">
        <v>1</v>
      </c>
      <c r="D7325">
        <v>1</v>
      </c>
    </row>
    <row r="7326" spans="1:4" x14ac:dyDescent="0.25">
      <c r="A7326" s="1" t="s">
        <v>7328</v>
      </c>
      <c r="B7326">
        <v>5</v>
      </c>
      <c r="C7326">
        <v>5</v>
      </c>
      <c r="D7326">
        <v>1</v>
      </c>
    </row>
    <row r="7327" spans="1:4" x14ac:dyDescent="0.25">
      <c r="A7327" s="1" t="s">
        <v>7329</v>
      </c>
      <c r="B7327">
        <v>1</v>
      </c>
      <c r="C7327">
        <v>1</v>
      </c>
      <c r="D7327">
        <v>1</v>
      </c>
    </row>
    <row r="7328" spans="1:4" x14ac:dyDescent="0.25">
      <c r="A7328" s="1" t="s">
        <v>7330</v>
      </c>
      <c r="B7328">
        <v>1</v>
      </c>
      <c r="C7328">
        <v>1</v>
      </c>
      <c r="D7328">
        <v>1</v>
      </c>
    </row>
    <row r="7329" spans="1:4" x14ac:dyDescent="0.25">
      <c r="A7329" s="1" t="s">
        <v>7331</v>
      </c>
      <c r="B7329">
        <v>927</v>
      </c>
      <c r="C7329">
        <v>63</v>
      </c>
      <c r="D7329">
        <v>1</v>
      </c>
    </row>
    <row r="7330" spans="1:4" x14ac:dyDescent="0.25">
      <c r="A7330" s="1" t="s">
        <v>7332</v>
      </c>
      <c r="B7330">
        <v>1</v>
      </c>
      <c r="C7330">
        <v>1</v>
      </c>
      <c r="D7330">
        <v>1</v>
      </c>
    </row>
    <row r="7331" spans="1:4" x14ac:dyDescent="0.25">
      <c r="A7331" s="1" t="s">
        <v>7333</v>
      </c>
      <c r="B7331">
        <v>45</v>
      </c>
      <c r="C7331">
        <v>17</v>
      </c>
      <c r="D7331">
        <v>1</v>
      </c>
    </row>
    <row r="7332" spans="1:4" x14ac:dyDescent="0.25">
      <c r="A7332" s="1" t="s">
        <v>7334</v>
      </c>
      <c r="B7332">
        <v>4</v>
      </c>
      <c r="C7332">
        <v>4</v>
      </c>
      <c r="D7332">
        <v>1</v>
      </c>
    </row>
    <row r="7333" spans="1:4" x14ac:dyDescent="0.25">
      <c r="A7333" s="1" t="s">
        <v>7335</v>
      </c>
      <c r="B7333">
        <v>5</v>
      </c>
      <c r="C7333">
        <v>5</v>
      </c>
      <c r="D7333">
        <v>1</v>
      </c>
    </row>
    <row r="7334" spans="1:4" x14ac:dyDescent="0.25">
      <c r="A7334" s="1" t="s">
        <v>7336</v>
      </c>
      <c r="B7334">
        <v>6</v>
      </c>
      <c r="C7334">
        <v>6</v>
      </c>
      <c r="D7334">
        <v>1</v>
      </c>
    </row>
    <row r="7335" spans="1:4" x14ac:dyDescent="0.25">
      <c r="A7335" s="1" t="s">
        <v>7337</v>
      </c>
      <c r="B7335">
        <v>1</v>
      </c>
      <c r="C7335">
        <v>1</v>
      </c>
      <c r="D7335">
        <v>1</v>
      </c>
    </row>
    <row r="7336" spans="1:4" x14ac:dyDescent="0.25">
      <c r="A7336" s="1" t="s">
        <v>7338</v>
      </c>
      <c r="B7336">
        <v>1</v>
      </c>
      <c r="C7336">
        <v>1</v>
      </c>
      <c r="D7336">
        <v>1</v>
      </c>
    </row>
    <row r="7337" spans="1:4" x14ac:dyDescent="0.25">
      <c r="A7337" s="1" t="s">
        <v>7339</v>
      </c>
      <c r="B7337">
        <v>8</v>
      </c>
      <c r="C7337">
        <v>8</v>
      </c>
      <c r="D7337">
        <v>1</v>
      </c>
    </row>
    <row r="7338" spans="1:4" x14ac:dyDescent="0.25">
      <c r="A7338" s="1" t="s">
        <v>7340</v>
      </c>
      <c r="B7338">
        <v>9</v>
      </c>
      <c r="C7338">
        <v>1</v>
      </c>
      <c r="D7338">
        <v>1</v>
      </c>
    </row>
    <row r="7339" spans="1:4" x14ac:dyDescent="0.25">
      <c r="A7339" s="1" t="s">
        <v>7341</v>
      </c>
      <c r="B7339">
        <v>4</v>
      </c>
      <c r="C7339">
        <v>4</v>
      </c>
      <c r="D7339">
        <v>1</v>
      </c>
    </row>
    <row r="7340" spans="1:4" x14ac:dyDescent="0.25">
      <c r="A7340" s="1" t="s">
        <v>7342</v>
      </c>
      <c r="B7340">
        <v>7</v>
      </c>
      <c r="C7340">
        <v>1</v>
      </c>
      <c r="D7340">
        <v>1</v>
      </c>
    </row>
    <row r="7341" spans="1:4" x14ac:dyDescent="0.25">
      <c r="A7341" s="1" t="s">
        <v>7343</v>
      </c>
      <c r="B7341">
        <v>10</v>
      </c>
      <c r="C7341">
        <v>1</v>
      </c>
      <c r="D7341">
        <v>1</v>
      </c>
    </row>
    <row r="7342" spans="1:4" x14ac:dyDescent="0.25">
      <c r="A7342" s="1" t="s">
        <v>7344</v>
      </c>
      <c r="B7342">
        <v>4</v>
      </c>
      <c r="C7342">
        <v>4</v>
      </c>
      <c r="D7342">
        <v>1</v>
      </c>
    </row>
    <row r="7343" spans="1:4" x14ac:dyDescent="0.25">
      <c r="A7343" s="1" t="s">
        <v>7345</v>
      </c>
      <c r="B7343">
        <v>1</v>
      </c>
      <c r="C7343">
        <v>1</v>
      </c>
      <c r="D7343">
        <v>1</v>
      </c>
    </row>
    <row r="7344" spans="1:4" x14ac:dyDescent="0.25">
      <c r="A7344" s="1" t="s">
        <v>7346</v>
      </c>
      <c r="B7344">
        <v>1</v>
      </c>
      <c r="C7344">
        <v>1</v>
      </c>
      <c r="D7344">
        <v>1</v>
      </c>
    </row>
    <row r="7345" spans="1:4" x14ac:dyDescent="0.25">
      <c r="A7345" s="1" t="s">
        <v>7347</v>
      </c>
      <c r="B7345">
        <v>3</v>
      </c>
      <c r="C7345">
        <v>1</v>
      </c>
      <c r="D7345">
        <v>1</v>
      </c>
    </row>
    <row r="7346" spans="1:4" x14ac:dyDescent="0.25">
      <c r="A7346" s="1" t="s">
        <v>7348</v>
      </c>
      <c r="B7346">
        <v>1</v>
      </c>
      <c r="C7346">
        <v>1</v>
      </c>
      <c r="D7346">
        <v>1</v>
      </c>
    </row>
    <row r="7347" spans="1:4" x14ac:dyDescent="0.25">
      <c r="A7347" s="1" t="s">
        <v>7349</v>
      </c>
      <c r="B7347">
        <v>7</v>
      </c>
      <c r="C7347">
        <v>1</v>
      </c>
      <c r="D7347">
        <v>1</v>
      </c>
    </row>
    <row r="7348" spans="1:4" x14ac:dyDescent="0.25">
      <c r="A7348" s="1" t="s">
        <v>7350</v>
      </c>
      <c r="B7348">
        <v>4</v>
      </c>
      <c r="C7348">
        <v>1</v>
      </c>
      <c r="D7348">
        <v>1</v>
      </c>
    </row>
    <row r="7349" spans="1:4" x14ac:dyDescent="0.25">
      <c r="A7349" s="1" t="s">
        <v>7351</v>
      </c>
      <c r="B7349">
        <v>1</v>
      </c>
      <c r="C7349">
        <v>1</v>
      </c>
      <c r="D7349">
        <v>1</v>
      </c>
    </row>
    <row r="7350" spans="1:4" x14ac:dyDescent="0.25">
      <c r="A7350" s="1" t="s">
        <v>7352</v>
      </c>
      <c r="B7350">
        <v>1</v>
      </c>
      <c r="C7350">
        <v>1</v>
      </c>
      <c r="D7350">
        <v>1</v>
      </c>
    </row>
    <row r="7351" spans="1:4" x14ac:dyDescent="0.25">
      <c r="A7351" s="1" t="s">
        <v>7353</v>
      </c>
      <c r="B7351">
        <v>2</v>
      </c>
      <c r="C7351">
        <v>1</v>
      </c>
      <c r="D7351">
        <v>1</v>
      </c>
    </row>
    <row r="7352" spans="1:4" x14ac:dyDescent="0.25">
      <c r="A7352" s="1" t="s">
        <v>7354</v>
      </c>
      <c r="B7352">
        <v>4</v>
      </c>
      <c r="C7352">
        <v>1</v>
      </c>
      <c r="D7352">
        <v>1</v>
      </c>
    </row>
    <row r="7353" spans="1:4" x14ac:dyDescent="0.25">
      <c r="A7353" s="1" t="s">
        <v>7355</v>
      </c>
      <c r="B7353">
        <v>1</v>
      </c>
      <c r="C7353">
        <v>1</v>
      </c>
      <c r="D7353">
        <v>1</v>
      </c>
    </row>
    <row r="7354" spans="1:4" x14ac:dyDescent="0.25">
      <c r="A7354" s="1" t="s">
        <v>7356</v>
      </c>
      <c r="B7354">
        <v>1</v>
      </c>
      <c r="C7354">
        <v>1</v>
      </c>
      <c r="D7354">
        <v>1</v>
      </c>
    </row>
    <row r="7355" spans="1:4" x14ac:dyDescent="0.25">
      <c r="A7355" s="1" t="s">
        <v>7357</v>
      </c>
      <c r="B7355">
        <v>2</v>
      </c>
      <c r="C7355">
        <v>2</v>
      </c>
      <c r="D7355">
        <v>1</v>
      </c>
    </row>
    <row r="7356" spans="1:4" x14ac:dyDescent="0.25">
      <c r="A7356" s="1" t="s">
        <v>7358</v>
      </c>
      <c r="B7356">
        <v>27</v>
      </c>
      <c r="C7356">
        <v>6</v>
      </c>
      <c r="D7356">
        <v>1</v>
      </c>
    </row>
    <row r="7357" spans="1:4" x14ac:dyDescent="0.25">
      <c r="A7357" s="1" t="s">
        <v>7359</v>
      </c>
      <c r="B7357">
        <v>1</v>
      </c>
      <c r="C7357">
        <v>1</v>
      </c>
      <c r="D7357">
        <v>1</v>
      </c>
    </row>
    <row r="7358" spans="1:4" x14ac:dyDescent="0.25">
      <c r="A7358" s="1" t="s">
        <v>7360</v>
      </c>
      <c r="B7358">
        <v>3</v>
      </c>
      <c r="C7358">
        <v>1</v>
      </c>
      <c r="D7358">
        <v>1</v>
      </c>
    </row>
    <row r="7359" spans="1:4" x14ac:dyDescent="0.25">
      <c r="A7359" s="1" t="s">
        <v>7361</v>
      </c>
      <c r="B7359">
        <v>1</v>
      </c>
      <c r="C7359">
        <v>1</v>
      </c>
      <c r="D7359">
        <v>1</v>
      </c>
    </row>
    <row r="7360" spans="1:4" x14ac:dyDescent="0.25">
      <c r="A7360" s="1" t="s">
        <v>7362</v>
      </c>
      <c r="B7360">
        <v>1</v>
      </c>
      <c r="C7360">
        <v>1</v>
      </c>
      <c r="D7360">
        <v>1</v>
      </c>
    </row>
    <row r="7361" spans="1:4" x14ac:dyDescent="0.25">
      <c r="A7361" s="1" t="s">
        <v>7363</v>
      </c>
      <c r="B7361">
        <v>1</v>
      </c>
      <c r="C7361">
        <v>1</v>
      </c>
      <c r="D7361">
        <v>1</v>
      </c>
    </row>
    <row r="7362" spans="1:4" x14ac:dyDescent="0.25">
      <c r="A7362" s="1" t="s">
        <v>7364</v>
      </c>
      <c r="B7362">
        <v>1</v>
      </c>
      <c r="C7362">
        <v>1</v>
      </c>
      <c r="D7362">
        <v>1</v>
      </c>
    </row>
    <row r="7363" spans="1:4" x14ac:dyDescent="0.25">
      <c r="A7363" s="1" t="s">
        <v>7365</v>
      </c>
      <c r="B7363">
        <v>3</v>
      </c>
      <c r="C7363">
        <v>1</v>
      </c>
      <c r="D7363">
        <v>1</v>
      </c>
    </row>
    <row r="7364" spans="1:4" x14ac:dyDescent="0.25">
      <c r="A7364" s="1" t="s">
        <v>7366</v>
      </c>
      <c r="B7364">
        <v>7</v>
      </c>
      <c r="C7364">
        <v>6</v>
      </c>
      <c r="D7364">
        <v>1</v>
      </c>
    </row>
    <row r="7365" spans="1:4" x14ac:dyDescent="0.25">
      <c r="A7365" s="1" t="s">
        <v>7367</v>
      </c>
      <c r="B7365">
        <v>2</v>
      </c>
      <c r="C7365">
        <v>1</v>
      </c>
      <c r="D7365">
        <v>1</v>
      </c>
    </row>
    <row r="7366" spans="1:4" x14ac:dyDescent="0.25">
      <c r="A7366" s="1" t="s">
        <v>7368</v>
      </c>
      <c r="B7366">
        <v>2</v>
      </c>
      <c r="C7366">
        <v>2</v>
      </c>
      <c r="D7366">
        <v>1</v>
      </c>
    </row>
    <row r="7367" spans="1:4" x14ac:dyDescent="0.25">
      <c r="A7367" s="1" t="s">
        <v>7369</v>
      </c>
      <c r="B7367">
        <v>7</v>
      </c>
      <c r="C7367">
        <v>7</v>
      </c>
      <c r="D7367">
        <v>1</v>
      </c>
    </row>
    <row r="7368" spans="1:4" x14ac:dyDescent="0.25">
      <c r="A7368" s="1" t="s">
        <v>7370</v>
      </c>
      <c r="B7368">
        <v>4</v>
      </c>
      <c r="C7368">
        <v>1</v>
      </c>
      <c r="D7368">
        <v>1</v>
      </c>
    </row>
    <row r="7369" spans="1:4" x14ac:dyDescent="0.25">
      <c r="A7369" s="1" t="s">
        <v>7371</v>
      </c>
      <c r="B7369">
        <v>4</v>
      </c>
      <c r="C7369">
        <v>4</v>
      </c>
      <c r="D7369">
        <v>1</v>
      </c>
    </row>
    <row r="7370" spans="1:4" x14ac:dyDescent="0.25">
      <c r="A7370" s="1" t="s">
        <v>7372</v>
      </c>
      <c r="B7370">
        <v>4</v>
      </c>
      <c r="C7370">
        <v>4</v>
      </c>
      <c r="D7370">
        <v>1</v>
      </c>
    </row>
    <row r="7371" spans="1:4" x14ac:dyDescent="0.25">
      <c r="A7371" s="1" t="s">
        <v>7373</v>
      </c>
      <c r="B7371">
        <v>412</v>
      </c>
      <c r="C7371">
        <v>1</v>
      </c>
      <c r="D7371">
        <v>1</v>
      </c>
    </row>
    <row r="7372" spans="1:4" x14ac:dyDescent="0.25">
      <c r="A7372" s="1" t="s">
        <v>7374</v>
      </c>
      <c r="B7372">
        <v>17</v>
      </c>
      <c r="C7372">
        <v>2</v>
      </c>
      <c r="D7372">
        <v>1</v>
      </c>
    </row>
    <row r="7373" spans="1:4" x14ac:dyDescent="0.25">
      <c r="A7373" s="1" t="s">
        <v>7375</v>
      </c>
      <c r="B7373">
        <v>3</v>
      </c>
      <c r="C7373">
        <v>3</v>
      </c>
      <c r="D7373">
        <v>1</v>
      </c>
    </row>
    <row r="7374" spans="1:4" x14ac:dyDescent="0.25">
      <c r="A7374" s="1" t="s">
        <v>7376</v>
      </c>
      <c r="B7374">
        <v>23</v>
      </c>
      <c r="C7374">
        <v>3</v>
      </c>
      <c r="D7374">
        <v>1</v>
      </c>
    </row>
    <row r="7375" spans="1:4" x14ac:dyDescent="0.25">
      <c r="A7375" s="1" t="s">
        <v>7377</v>
      </c>
      <c r="B7375">
        <v>1</v>
      </c>
      <c r="C7375">
        <v>1</v>
      </c>
      <c r="D7375">
        <v>1</v>
      </c>
    </row>
    <row r="7376" spans="1:4" x14ac:dyDescent="0.25">
      <c r="A7376" s="1" t="s">
        <v>7378</v>
      </c>
      <c r="B7376">
        <v>1</v>
      </c>
      <c r="C7376">
        <v>1</v>
      </c>
      <c r="D7376">
        <v>1</v>
      </c>
    </row>
    <row r="7377" spans="1:4" x14ac:dyDescent="0.25">
      <c r="A7377" s="1" t="s">
        <v>7379</v>
      </c>
      <c r="B7377">
        <v>3</v>
      </c>
      <c r="C7377">
        <v>1</v>
      </c>
      <c r="D7377">
        <v>1</v>
      </c>
    </row>
    <row r="7378" spans="1:4" x14ac:dyDescent="0.25">
      <c r="A7378" s="1" t="s">
        <v>7380</v>
      </c>
      <c r="B7378">
        <v>2</v>
      </c>
      <c r="C7378">
        <v>2</v>
      </c>
      <c r="D7378">
        <v>1</v>
      </c>
    </row>
    <row r="7379" spans="1:4" x14ac:dyDescent="0.25">
      <c r="A7379" s="1" t="s">
        <v>7381</v>
      </c>
      <c r="B7379">
        <v>2</v>
      </c>
      <c r="C7379">
        <v>1</v>
      </c>
      <c r="D7379">
        <v>1</v>
      </c>
    </row>
    <row r="7380" spans="1:4" x14ac:dyDescent="0.25">
      <c r="A7380" s="1" t="s">
        <v>7382</v>
      </c>
      <c r="B7380">
        <v>15</v>
      </c>
      <c r="C7380">
        <v>2</v>
      </c>
      <c r="D7380">
        <v>1</v>
      </c>
    </row>
    <row r="7381" spans="1:4" x14ac:dyDescent="0.25">
      <c r="A7381" s="1" t="s">
        <v>7383</v>
      </c>
      <c r="B7381">
        <v>3</v>
      </c>
      <c r="C7381">
        <v>3</v>
      </c>
      <c r="D7381">
        <v>1</v>
      </c>
    </row>
    <row r="7382" spans="1:4" x14ac:dyDescent="0.25">
      <c r="A7382" s="1" t="s">
        <v>7384</v>
      </c>
      <c r="B7382">
        <v>1</v>
      </c>
      <c r="C7382">
        <v>1</v>
      </c>
      <c r="D7382">
        <v>1</v>
      </c>
    </row>
    <row r="7383" spans="1:4" x14ac:dyDescent="0.25">
      <c r="A7383" s="1" t="s">
        <v>7385</v>
      </c>
      <c r="B7383">
        <v>1</v>
      </c>
      <c r="C7383">
        <v>1</v>
      </c>
      <c r="D7383">
        <v>1</v>
      </c>
    </row>
    <row r="7384" spans="1:4" x14ac:dyDescent="0.25">
      <c r="A7384" s="1" t="s">
        <v>7386</v>
      </c>
      <c r="B7384">
        <v>2</v>
      </c>
      <c r="C7384">
        <v>2</v>
      </c>
      <c r="D7384">
        <v>1</v>
      </c>
    </row>
    <row r="7385" spans="1:4" x14ac:dyDescent="0.25">
      <c r="A7385" s="1" t="s">
        <v>7387</v>
      </c>
      <c r="B7385">
        <v>1</v>
      </c>
      <c r="C7385">
        <v>1</v>
      </c>
      <c r="D7385">
        <v>1</v>
      </c>
    </row>
    <row r="7386" spans="1:4" x14ac:dyDescent="0.25">
      <c r="A7386" s="1" t="s">
        <v>7388</v>
      </c>
      <c r="B7386">
        <v>2</v>
      </c>
      <c r="C7386">
        <v>1</v>
      </c>
      <c r="D7386">
        <v>1</v>
      </c>
    </row>
    <row r="7387" spans="1:4" x14ac:dyDescent="0.25">
      <c r="A7387" s="1" t="s">
        <v>7389</v>
      </c>
      <c r="B7387">
        <v>1</v>
      </c>
      <c r="C7387">
        <v>1</v>
      </c>
      <c r="D7387">
        <v>1</v>
      </c>
    </row>
    <row r="7388" spans="1:4" x14ac:dyDescent="0.25">
      <c r="A7388" s="1" t="s">
        <v>7390</v>
      </c>
      <c r="B7388">
        <v>5</v>
      </c>
      <c r="C7388">
        <v>5</v>
      </c>
      <c r="D7388">
        <v>1</v>
      </c>
    </row>
    <row r="7389" spans="1:4" x14ac:dyDescent="0.25">
      <c r="A7389" s="1" t="s">
        <v>7391</v>
      </c>
      <c r="B7389">
        <v>6</v>
      </c>
      <c r="C7389">
        <v>2</v>
      </c>
      <c r="D7389">
        <v>1</v>
      </c>
    </row>
    <row r="7390" spans="1:4" x14ac:dyDescent="0.25">
      <c r="A7390" s="1" t="s">
        <v>7392</v>
      </c>
      <c r="B7390">
        <v>4</v>
      </c>
      <c r="C7390">
        <v>2</v>
      </c>
      <c r="D7390">
        <v>1</v>
      </c>
    </row>
    <row r="7391" spans="1:4" x14ac:dyDescent="0.25">
      <c r="A7391" s="1" t="s">
        <v>7393</v>
      </c>
      <c r="B7391">
        <v>4</v>
      </c>
      <c r="C7391">
        <v>1</v>
      </c>
      <c r="D7391">
        <v>1</v>
      </c>
    </row>
    <row r="7392" spans="1:4" x14ac:dyDescent="0.25">
      <c r="A7392" s="1" t="s">
        <v>7394</v>
      </c>
      <c r="B7392">
        <v>1</v>
      </c>
      <c r="C7392">
        <v>1</v>
      </c>
      <c r="D7392">
        <v>1</v>
      </c>
    </row>
    <row r="7393" spans="1:4" x14ac:dyDescent="0.25">
      <c r="A7393" s="1" t="s">
        <v>7395</v>
      </c>
      <c r="B7393">
        <v>1</v>
      </c>
      <c r="C7393">
        <v>1</v>
      </c>
      <c r="D7393">
        <v>1</v>
      </c>
    </row>
    <row r="7394" spans="1:4" x14ac:dyDescent="0.25">
      <c r="A7394" s="1" t="s">
        <v>7396</v>
      </c>
      <c r="B7394">
        <v>1</v>
      </c>
      <c r="C7394">
        <v>1</v>
      </c>
      <c r="D7394">
        <v>1</v>
      </c>
    </row>
    <row r="7395" spans="1:4" x14ac:dyDescent="0.25">
      <c r="A7395" s="1" t="s">
        <v>7397</v>
      </c>
      <c r="B7395">
        <v>6</v>
      </c>
      <c r="C7395">
        <v>2</v>
      </c>
      <c r="D7395">
        <v>1</v>
      </c>
    </row>
    <row r="7396" spans="1:4" x14ac:dyDescent="0.25">
      <c r="A7396" s="1" t="s">
        <v>7398</v>
      </c>
      <c r="B7396">
        <v>47</v>
      </c>
      <c r="C7396">
        <v>3</v>
      </c>
      <c r="D7396">
        <v>1</v>
      </c>
    </row>
    <row r="7397" spans="1:4" x14ac:dyDescent="0.25">
      <c r="A7397" s="1" t="s">
        <v>7399</v>
      </c>
      <c r="B7397">
        <v>8</v>
      </c>
      <c r="C7397">
        <v>1</v>
      </c>
      <c r="D7397">
        <v>1</v>
      </c>
    </row>
    <row r="7398" spans="1:4" x14ac:dyDescent="0.25">
      <c r="A7398" s="1" t="s">
        <v>7400</v>
      </c>
      <c r="B7398">
        <v>10</v>
      </c>
      <c r="C7398">
        <v>10</v>
      </c>
      <c r="D7398">
        <v>1</v>
      </c>
    </row>
    <row r="7399" spans="1:4" x14ac:dyDescent="0.25">
      <c r="A7399" s="1" t="s">
        <v>7401</v>
      </c>
      <c r="B7399">
        <v>11</v>
      </c>
      <c r="C7399">
        <v>1</v>
      </c>
      <c r="D7399">
        <v>1</v>
      </c>
    </row>
    <row r="7400" spans="1:4" x14ac:dyDescent="0.25">
      <c r="A7400" s="1" t="s">
        <v>7402</v>
      </c>
      <c r="B7400">
        <v>2</v>
      </c>
      <c r="C7400">
        <v>1</v>
      </c>
      <c r="D7400">
        <v>1</v>
      </c>
    </row>
    <row r="7401" spans="1:4" x14ac:dyDescent="0.25">
      <c r="A7401" s="1" t="s">
        <v>7403</v>
      </c>
      <c r="B7401">
        <v>2</v>
      </c>
      <c r="C7401">
        <v>1</v>
      </c>
      <c r="D7401">
        <v>1</v>
      </c>
    </row>
    <row r="7402" spans="1:4" x14ac:dyDescent="0.25">
      <c r="A7402" s="1" t="s">
        <v>7404</v>
      </c>
      <c r="B7402">
        <v>3</v>
      </c>
      <c r="C7402">
        <v>1</v>
      </c>
      <c r="D7402">
        <v>1</v>
      </c>
    </row>
    <row r="7403" spans="1:4" x14ac:dyDescent="0.25">
      <c r="A7403" s="1" t="s">
        <v>7405</v>
      </c>
      <c r="B7403">
        <v>1</v>
      </c>
      <c r="C7403">
        <v>1</v>
      </c>
      <c r="D7403">
        <v>1</v>
      </c>
    </row>
    <row r="7404" spans="1:4" x14ac:dyDescent="0.25">
      <c r="A7404" s="1" t="s">
        <v>7406</v>
      </c>
      <c r="B7404">
        <v>1</v>
      </c>
      <c r="C7404">
        <v>1</v>
      </c>
      <c r="D7404">
        <v>1</v>
      </c>
    </row>
    <row r="7405" spans="1:4" x14ac:dyDescent="0.25">
      <c r="A7405" s="1" t="s">
        <v>7407</v>
      </c>
      <c r="B7405">
        <v>1</v>
      </c>
      <c r="C7405">
        <v>1</v>
      </c>
      <c r="D7405">
        <v>1</v>
      </c>
    </row>
    <row r="7406" spans="1:4" x14ac:dyDescent="0.25">
      <c r="A7406" s="1" t="s">
        <v>7408</v>
      </c>
      <c r="B7406">
        <v>2</v>
      </c>
      <c r="C7406">
        <v>2</v>
      </c>
      <c r="D7406">
        <v>1</v>
      </c>
    </row>
    <row r="7407" spans="1:4" x14ac:dyDescent="0.25">
      <c r="A7407" s="1" t="s">
        <v>7409</v>
      </c>
      <c r="B7407">
        <v>86</v>
      </c>
      <c r="C7407">
        <v>8</v>
      </c>
      <c r="D7407">
        <v>1</v>
      </c>
    </row>
    <row r="7408" spans="1:4" x14ac:dyDescent="0.25">
      <c r="A7408" s="1" t="s">
        <v>7410</v>
      </c>
      <c r="B7408">
        <v>1</v>
      </c>
      <c r="C7408">
        <v>1</v>
      </c>
      <c r="D7408">
        <v>1</v>
      </c>
    </row>
    <row r="7409" spans="1:4" x14ac:dyDescent="0.25">
      <c r="A7409" s="1" t="s">
        <v>7411</v>
      </c>
      <c r="B7409">
        <v>3</v>
      </c>
      <c r="C7409">
        <v>3</v>
      </c>
      <c r="D7409">
        <v>1</v>
      </c>
    </row>
    <row r="7410" spans="1:4" x14ac:dyDescent="0.25">
      <c r="A7410" s="1" t="s">
        <v>7412</v>
      </c>
      <c r="B7410">
        <v>24</v>
      </c>
      <c r="C7410">
        <v>8</v>
      </c>
      <c r="D7410">
        <v>1</v>
      </c>
    </row>
    <row r="7411" spans="1:4" x14ac:dyDescent="0.25">
      <c r="A7411" s="1" t="s">
        <v>7413</v>
      </c>
      <c r="B7411">
        <v>1</v>
      </c>
      <c r="C7411">
        <v>1</v>
      </c>
      <c r="D7411">
        <v>1</v>
      </c>
    </row>
    <row r="7412" spans="1:4" x14ac:dyDescent="0.25">
      <c r="A7412" s="1" t="s">
        <v>7414</v>
      </c>
      <c r="B7412">
        <v>17</v>
      </c>
      <c r="C7412">
        <v>17</v>
      </c>
      <c r="D7412">
        <v>1</v>
      </c>
    </row>
    <row r="7413" spans="1:4" x14ac:dyDescent="0.25">
      <c r="A7413" s="1" t="s">
        <v>7415</v>
      </c>
      <c r="B7413">
        <v>1</v>
      </c>
      <c r="C7413">
        <v>1</v>
      </c>
      <c r="D7413">
        <v>1</v>
      </c>
    </row>
    <row r="7414" spans="1:4" x14ac:dyDescent="0.25">
      <c r="A7414" s="1" t="s">
        <v>7416</v>
      </c>
      <c r="B7414">
        <v>1</v>
      </c>
      <c r="C7414">
        <v>1</v>
      </c>
      <c r="D7414">
        <v>1</v>
      </c>
    </row>
    <row r="7415" spans="1:4" x14ac:dyDescent="0.25">
      <c r="A7415" s="1" t="s">
        <v>7417</v>
      </c>
      <c r="B7415">
        <v>2</v>
      </c>
      <c r="C7415">
        <v>1</v>
      </c>
      <c r="D7415">
        <v>1</v>
      </c>
    </row>
    <row r="7416" spans="1:4" x14ac:dyDescent="0.25">
      <c r="A7416" s="1" t="s">
        <v>7418</v>
      </c>
      <c r="B7416">
        <v>24</v>
      </c>
      <c r="C7416">
        <v>12</v>
      </c>
      <c r="D7416">
        <v>1</v>
      </c>
    </row>
    <row r="7417" spans="1:4" x14ac:dyDescent="0.25">
      <c r="A7417" s="1" t="s">
        <v>7419</v>
      </c>
      <c r="B7417">
        <v>1</v>
      </c>
      <c r="C7417">
        <v>1</v>
      </c>
      <c r="D7417">
        <v>1</v>
      </c>
    </row>
    <row r="7418" spans="1:4" x14ac:dyDescent="0.25">
      <c r="A7418" s="1" t="s">
        <v>7420</v>
      </c>
      <c r="B7418">
        <v>5</v>
      </c>
      <c r="C7418">
        <v>5</v>
      </c>
      <c r="D7418">
        <v>1</v>
      </c>
    </row>
    <row r="7419" spans="1:4" x14ac:dyDescent="0.25">
      <c r="A7419" s="1" t="s">
        <v>7421</v>
      </c>
      <c r="B7419">
        <v>6</v>
      </c>
      <c r="C7419">
        <v>3</v>
      </c>
      <c r="D7419">
        <v>1</v>
      </c>
    </row>
    <row r="7420" spans="1:4" x14ac:dyDescent="0.25">
      <c r="A7420" s="1" t="s">
        <v>7422</v>
      </c>
      <c r="B7420">
        <v>4</v>
      </c>
      <c r="C7420">
        <v>4</v>
      </c>
      <c r="D7420">
        <v>1</v>
      </c>
    </row>
    <row r="7421" spans="1:4" x14ac:dyDescent="0.25">
      <c r="A7421" s="1" t="s">
        <v>7423</v>
      </c>
      <c r="B7421">
        <v>2</v>
      </c>
      <c r="C7421">
        <v>2</v>
      </c>
      <c r="D7421">
        <v>1</v>
      </c>
    </row>
    <row r="7422" spans="1:4" x14ac:dyDescent="0.25">
      <c r="A7422" s="1" t="s">
        <v>7424</v>
      </c>
      <c r="B7422">
        <v>2</v>
      </c>
      <c r="C7422">
        <v>2</v>
      </c>
      <c r="D7422">
        <v>1</v>
      </c>
    </row>
    <row r="7423" spans="1:4" x14ac:dyDescent="0.25">
      <c r="A7423" s="1" t="s">
        <v>7425</v>
      </c>
      <c r="B7423">
        <v>11</v>
      </c>
      <c r="C7423">
        <v>3</v>
      </c>
      <c r="D7423">
        <v>1</v>
      </c>
    </row>
    <row r="7424" spans="1:4" x14ac:dyDescent="0.25">
      <c r="A7424" s="1" t="s">
        <v>7426</v>
      </c>
      <c r="B7424">
        <v>1</v>
      </c>
      <c r="C7424">
        <v>1</v>
      </c>
      <c r="D7424">
        <v>1</v>
      </c>
    </row>
    <row r="7425" spans="1:4" x14ac:dyDescent="0.25">
      <c r="A7425" s="1" t="s">
        <v>7427</v>
      </c>
      <c r="B7425">
        <v>1</v>
      </c>
      <c r="C7425">
        <v>1</v>
      </c>
      <c r="D7425">
        <v>1</v>
      </c>
    </row>
    <row r="7426" spans="1:4" x14ac:dyDescent="0.25">
      <c r="A7426" s="1" t="s">
        <v>7428</v>
      </c>
      <c r="B7426">
        <v>1</v>
      </c>
      <c r="C7426">
        <v>1</v>
      </c>
      <c r="D7426">
        <v>1</v>
      </c>
    </row>
    <row r="7427" spans="1:4" x14ac:dyDescent="0.25">
      <c r="A7427" s="1" t="s">
        <v>7429</v>
      </c>
      <c r="B7427">
        <v>1</v>
      </c>
      <c r="C7427">
        <v>1</v>
      </c>
      <c r="D7427">
        <v>1</v>
      </c>
    </row>
    <row r="7428" spans="1:4" x14ac:dyDescent="0.25">
      <c r="A7428" s="1" t="s">
        <v>7430</v>
      </c>
      <c r="B7428">
        <v>15</v>
      </c>
      <c r="C7428">
        <v>1</v>
      </c>
      <c r="D7428">
        <v>1</v>
      </c>
    </row>
    <row r="7429" spans="1:4" x14ac:dyDescent="0.25">
      <c r="A7429" s="1" t="s">
        <v>7431</v>
      </c>
      <c r="B7429">
        <v>1</v>
      </c>
      <c r="C7429">
        <v>1</v>
      </c>
      <c r="D7429">
        <v>1</v>
      </c>
    </row>
    <row r="7430" spans="1:4" x14ac:dyDescent="0.25">
      <c r="A7430" s="1" t="s">
        <v>7432</v>
      </c>
      <c r="B7430">
        <v>1</v>
      </c>
      <c r="C7430">
        <v>1</v>
      </c>
      <c r="D7430">
        <v>1</v>
      </c>
    </row>
    <row r="7431" spans="1:4" x14ac:dyDescent="0.25">
      <c r="A7431" s="1" t="s">
        <v>7433</v>
      </c>
      <c r="B7431">
        <v>1</v>
      </c>
      <c r="C7431">
        <v>1</v>
      </c>
      <c r="D7431">
        <v>1</v>
      </c>
    </row>
    <row r="7432" spans="1:4" x14ac:dyDescent="0.25">
      <c r="A7432" s="1" t="s">
        <v>7434</v>
      </c>
      <c r="B7432">
        <v>1</v>
      </c>
      <c r="C7432">
        <v>1</v>
      </c>
      <c r="D7432">
        <v>1</v>
      </c>
    </row>
    <row r="7433" spans="1:4" x14ac:dyDescent="0.25">
      <c r="A7433" s="1" t="s">
        <v>7435</v>
      </c>
      <c r="B7433">
        <v>1</v>
      </c>
      <c r="C7433">
        <v>1</v>
      </c>
      <c r="D7433">
        <v>1</v>
      </c>
    </row>
    <row r="7434" spans="1:4" x14ac:dyDescent="0.25">
      <c r="A7434" s="1" t="s">
        <v>7436</v>
      </c>
      <c r="B7434">
        <v>4</v>
      </c>
      <c r="C7434">
        <v>4</v>
      </c>
      <c r="D7434">
        <v>1</v>
      </c>
    </row>
    <row r="7435" spans="1:4" x14ac:dyDescent="0.25">
      <c r="A7435" s="1" t="s">
        <v>7437</v>
      </c>
      <c r="B7435">
        <v>1</v>
      </c>
      <c r="C7435">
        <v>1</v>
      </c>
      <c r="D7435">
        <v>1</v>
      </c>
    </row>
    <row r="7436" spans="1:4" x14ac:dyDescent="0.25">
      <c r="A7436" s="1" t="s">
        <v>7438</v>
      </c>
      <c r="B7436">
        <v>19</v>
      </c>
      <c r="C7436">
        <v>3</v>
      </c>
      <c r="D7436">
        <v>1</v>
      </c>
    </row>
    <row r="7437" spans="1:4" x14ac:dyDescent="0.25">
      <c r="A7437" s="1" t="s">
        <v>7439</v>
      </c>
      <c r="B7437">
        <v>1</v>
      </c>
      <c r="C7437">
        <v>1</v>
      </c>
      <c r="D7437">
        <v>1</v>
      </c>
    </row>
    <row r="7438" spans="1:4" x14ac:dyDescent="0.25">
      <c r="A7438" s="1" t="s">
        <v>7440</v>
      </c>
      <c r="B7438">
        <v>1</v>
      </c>
      <c r="C7438">
        <v>1</v>
      </c>
      <c r="D7438">
        <v>1</v>
      </c>
    </row>
    <row r="7439" spans="1:4" x14ac:dyDescent="0.25">
      <c r="A7439" s="1" t="s">
        <v>7441</v>
      </c>
      <c r="B7439">
        <v>52</v>
      </c>
      <c r="C7439">
        <v>2</v>
      </c>
      <c r="D7439">
        <v>1</v>
      </c>
    </row>
    <row r="7440" spans="1:4" x14ac:dyDescent="0.25">
      <c r="A7440" s="1" t="s">
        <v>7442</v>
      </c>
      <c r="B7440">
        <v>5</v>
      </c>
      <c r="C7440">
        <v>1</v>
      </c>
      <c r="D7440">
        <v>1</v>
      </c>
    </row>
    <row r="7441" spans="1:4" x14ac:dyDescent="0.25">
      <c r="A7441" s="1" t="s">
        <v>7443</v>
      </c>
      <c r="B7441">
        <v>1</v>
      </c>
      <c r="C7441">
        <v>1</v>
      </c>
      <c r="D7441">
        <v>1</v>
      </c>
    </row>
    <row r="7442" spans="1:4" x14ac:dyDescent="0.25">
      <c r="A7442" s="1" t="s">
        <v>7444</v>
      </c>
      <c r="B7442">
        <v>1</v>
      </c>
      <c r="C7442">
        <v>1</v>
      </c>
      <c r="D7442">
        <v>1</v>
      </c>
    </row>
    <row r="7443" spans="1:4" x14ac:dyDescent="0.25">
      <c r="A7443" s="1" t="s">
        <v>7445</v>
      </c>
      <c r="B7443">
        <v>3</v>
      </c>
      <c r="C7443">
        <v>1</v>
      </c>
      <c r="D7443">
        <v>1</v>
      </c>
    </row>
    <row r="7444" spans="1:4" x14ac:dyDescent="0.25">
      <c r="A7444" s="1" t="s">
        <v>7446</v>
      </c>
      <c r="B7444">
        <v>3</v>
      </c>
      <c r="C7444">
        <v>3</v>
      </c>
      <c r="D7444">
        <v>1</v>
      </c>
    </row>
    <row r="7445" spans="1:4" x14ac:dyDescent="0.25">
      <c r="A7445" s="1" t="s">
        <v>7447</v>
      </c>
      <c r="B7445">
        <v>28</v>
      </c>
      <c r="C7445">
        <v>6</v>
      </c>
      <c r="D7445">
        <v>1</v>
      </c>
    </row>
    <row r="7446" spans="1:4" x14ac:dyDescent="0.25">
      <c r="A7446" s="1" t="s">
        <v>7448</v>
      </c>
      <c r="B7446">
        <v>15</v>
      </c>
      <c r="C7446">
        <v>2</v>
      </c>
      <c r="D7446">
        <v>1</v>
      </c>
    </row>
    <row r="7447" spans="1:4" x14ac:dyDescent="0.25">
      <c r="A7447" s="1" t="s">
        <v>7449</v>
      </c>
      <c r="B7447">
        <v>5</v>
      </c>
      <c r="C7447">
        <v>5</v>
      </c>
      <c r="D7447">
        <v>1</v>
      </c>
    </row>
    <row r="7448" spans="1:4" x14ac:dyDescent="0.25">
      <c r="A7448" s="1" t="s">
        <v>7450</v>
      </c>
      <c r="B7448">
        <v>1</v>
      </c>
      <c r="C7448">
        <v>1</v>
      </c>
      <c r="D7448">
        <v>1</v>
      </c>
    </row>
    <row r="7449" spans="1:4" x14ac:dyDescent="0.25">
      <c r="A7449" s="1" t="s">
        <v>7451</v>
      </c>
      <c r="B7449">
        <v>301</v>
      </c>
      <c r="C7449">
        <v>19</v>
      </c>
      <c r="D7449">
        <v>1</v>
      </c>
    </row>
    <row r="7450" spans="1:4" x14ac:dyDescent="0.25">
      <c r="A7450" s="1" t="s">
        <v>7452</v>
      </c>
      <c r="B7450">
        <v>3</v>
      </c>
      <c r="C7450">
        <v>3</v>
      </c>
      <c r="D7450">
        <v>1</v>
      </c>
    </row>
    <row r="7451" spans="1:4" x14ac:dyDescent="0.25">
      <c r="A7451" s="1" t="s">
        <v>7453</v>
      </c>
      <c r="B7451">
        <v>39</v>
      </c>
      <c r="C7451">
        <v>3</v>
      </c>
      <c r="D7451">
        <v>1</v>
      </c>
    </row>
    <row r="7452" spans="1:4" x14ac:dyDescent="0.25">
      <c r="A7452" s="1" t="s">
        <v>7454</v>
      </c>
      <c r="B7452">
        <v>1</v>
      </c>
      <c r="C7452">
        <v>1</v>
      </c>
      <c r="D7452">
        <v>1</v>
      </c>
    </row>
    <row r="7453" spans="1:4" x14ac:dyDescent="0.25">
      <c r="A7453" s="1" t="s">
        <v>7455</v>
      </c>
      <c r="B7453">
        <v>2</v>
      </c>
      <c r="C7453">
        <v>2</v>
      </c>
      <c r="D7453">
        <v>1</v>
      </c>
    </row>
    <row r="7454" spans="1:4" x14ac:dyDescent="0.25">
      <c r="A7454" s="1" t="s">
        <v>7456</v>
      </c>
      <c r="B7454">
        <v>1</v>
      </c>
      <c r="C7454">
        <v>1</v>
      </c>
      <c r="D7454">
        <v>1</v>
      </c>
    </row>
    <row r="7455" spans="1:4" x14ac:dyDescent="0.25">
      <c r="A7455" s="1" t="s">
        <v>7457</v>
      </c>
      <c r="B7455">
        <v>1</v>
      </c>
      <c r="C7455">
        <v>1</v>
      </c>
      <c r="D7455">
        <v>1</v>
      </c>
    </row>
    <row r="7456" spans="1:4" x14ac:dyDescent="0.25">
      <c r="A7456" s="1" t="s">
        <v>7458</v>
      </c>
      <c r="B7456">
        <v>2</v>
      </c>
      <c r="C7456">
        <v>2</v>
      </c>
      <c r="D7456">
        <v>1</v>
      </c>
    </row>
    <row r="7457" spans="1:4" x14ac:dyDescent="0.25">
      <c r="A7457" s="1" t="s">
        <v>7459</v>
      </c>
      <c r="B7457">
        <v>6</v>
      </c>
      <c r="C7457">
        <v>3</v>
      </c>
      <c r="D7457">
        <v>1</v>
      </c>
    </row>
    <row r="7458" spans="1:4" x14ac:dyDescent="0.25">
      <c r="A7458" s="1" t="s">
        <v>7460</v>
      </c>
      <c r="B7458">
        <v>2</v>
      </c>
      <c r="C7458">
        <v>1</v>
      </c>
      <c r="D7458">
        <v>1</v>
      </c>
    </row>
    <row r="7459" spans="1:4" x14ac:dyDescent="0.25">
      <c r="A7459" s="1" t="s">
        <v>7461</v>
      </c>
      <c r="B7459">
        <v>14</v>
      </c>
      <c r="C7459">
        <v>3</v>
      </c>
      <c r="D7459">
        <v>1</v>
      </c>
    </row>
    <row r="7460" spans="1:4" x14ac:dyDescent="0.25">
      <c r="A7460" s="1" t="s">
        <v>7462</v>
      </c>
      <c r="B7460">
        <v>1</v>
      </c>
      <c r="C7460">
        <v>1</v>
      </c>
      <c r="D7460">
        <v>1</v>
      </c>
    </row>
    <row r="7461" spans="1:4" x14ac:dyDescent="0.25">
      <c r="A7461" s="1" t="s">
        <v>7463</v>
      </c>
      <c r="B7461">
        <v>1</v>
      </c>
      <c r="C7461">
        <v>1</v>
      </c>
      <c r="D7461">
        <v>1</v>
      </c>
    </row>
    <row r="7462" spans="1:4" x14ac:dyDescent="0.25">
      <c r="A7462" s="1" t="s">
        <v>7464</v>
      </c>
      <c r="B7462">
        <v>1</v>
      </c>
      <c r="C7462">
        <v>1</v>
      </c>
      <c r="D7462">
        <v>1</v>
      </c>
    </row>
    <row r="7463" spans="1:4" x14ac:dyDescent="0.25">
      <c r="A7463" s="1" t="s">
        <v>7465</v>
      </c>
      <c r="B7463">
        <v>22</v>
      </c>
      <c r="C7463">
        <v>15</v>
      </c>
      <c r="D7463">
        <v>1</v>
      </c>
    </row>
    <row r="7464" spans="1:4" x14ac:dyDescent="0.25">
      <c r="A7464" s="1" t="s">
        <v>7466</v>
      </c>
      <c r="B7464">
        <v>3</v>
      </c>
      <c r="C7464">
        <v>1</v>
      </c>
      <c r="D7464">
        <v>1</v>
      </c>
    </row>
    <row r="7465" spans="1:4" x14ac:dyDescent="0.25">
      <c r="A7465" s="1" t="s">
        <v>7467</v>
      </c>
      <c r="B7465">
        <v>3</v>
      </c>
      <c r="C7465">
        <v>3</v>
      </c>
      <c r="D7465">
        <v>1</v>
      </c>
    </row>
    <row r="7466" spans="1:4" x14ac:dyDescent="0.25">
      <c r="A7466" s="1" t="s">
        <v>7468</v>
      </c>
      <c r="B7466">
        <v>2</v>
      </c>
      <c r="C7466">
        <v>1</v>
      </c>
      <c r="D7466">
        <v>1</v>
      </c>
    </row>
    <row r="7467" spans="1:4" x14ac:dyDescent="0.25">
      <c r="A7467" s="1" t="s">
        <v>7469</v>
      </c>
      <c r="B7467">
        <v>2</v>
      </c>
      <c r="C7467">
        <v>2</v>
      </c>
      <c r="D7467">
        <v>1</v>
      </c>
    </row>
    <row r="7468" spans="1:4" x14ac:dyDescent="0.25">
      <c r="A7468" s="1" t="s">
        <v>7470</v>
      </c>
      <c r="B7468">
        <v>12</v>
      </c>
      <c r="C7468">
        <v>3</v>
      </c>
      <c r="D7468">
        <v>1</v>
      </c>
    </row>
    <row r="7469" spans="1:4" x14ac:dyDescent="0.25">
      <c r="A7469" s="1" t="s">
        <v>7471</v>
      </c>
      <c r="B7469">
        <v>12</v>
      </c>
      <c r="C7469">
        <v>6</v>
      </c>
      <c r="D7469">
        <v>1</v>
      </c>
    </row>
    <row r="7470" spans="1:4" x14ac:dyDescent="0.25">
      <c r="A7470" s="1" t="s">
        <v>7472</v>
      </c>
      <c r="B7470">
        <v>580</v>
      </c>
      <c r="C7470">
        <v>33</v>
      </c>
      <c r="D7470">
        <v>1</v>
      </c>
    </row>
    <row r="7471" spans="1:4" x14ac:dyDescent="0.25">
      <c r="A7471" s="1" t="s">
        <v>7473</v>
      </c>
      <c r="B7471">
        <v>1</v>
      </c>
      <c r="C7471">
        <v>1</v>
      </c>
      <c r="D7471">
        <v>1</v>
      </c>
    </row>
    <row r="7472" spans="1:4" x14ac:dyDescent="0.25">
      <c r="A7472" s="1" t="s">
        <v>7474</v>
      </c>
      <c r="B7472">
        <v>9</v>
      </c>
      <c r="C7472">
        <v>1</v>
      </c>
      <c r="D7472">
        <v>1</v>
      </c>
    </row>
    <row r="7473" spans="1:4" x14ac:dyDescent="0.25">
      <c r="A7473" s="1" t="s">
        <v>7475</v>
      </c>
      <c r="B7473">
        <v>78</v>
      </c>
      <c r="C7473">
        <v>78</v>
      </c>
      <c r="D7473">
        <v>1</v>
      </c>
    </row>
    <row r="7474" spans="1:4" x14ac:dyDescent="0.25">
      <c r="A7474" s="1" t="s">
        <v>7476</v>
      </c>
      <c r="B7474">
        <v>137</v>
      </c>
      <c r="C7474">
        <v>16</v>
      </c>
      <c r="D7474">
        <v>1</v>
      </c>
    </row>
    <row r="7475" spans="1:4" x14ac:dyDescent="0.25">
      <c r="A7475" s="1" t="s">
        <v>7477</v>
      </c>
      <c r="B7475">
        <v>1</v>
      </c>
      <c r="C7475">
        <v>1</v>
      </c>
      <c r="D7475">
        <v>1</v>
      </c>
    </row>
    <row r="7476" spans="1:4" x14ac:dyDescent="0.25">
      <c r="A7476" s="1" t="s">
        <v>7478</v>
      </c>
      <c r="B7476">
        <v>1</v>
      </c>
      <c r="C7476">
        <v>1</v>
      </c>
      <c r="D7476">
        <v>1</v>
      </c>
    </row>
    <row r="7477" spans="1:4" x14ac:dyDescent="0.25">
      <c r="A7477" s="1" t="s">
        <v>7479</v>
      </c>
      <c r="B7477">
        <v>50</v>
      </c>
      <c r="C7477">
        <v>7</v>
      </c>
      <c r="D7477">
        <v>1</v>
      </c>
    </row>
    <row r="7478" spans="1:4" x14ac:dyDescent="0.25">
      <c r="A7478" s="1" t="s">
        <v>7480</v>
      </c>
      <c r="B7478">
        <v>1</v>
      </c>
      <c r="C7478">
        <v>1</v>
      </c>
      <c r="D7478">
        <v>1</v>
      </c>
    </row>
    <row r="7479" spans="1:4" x14ac:dyDescent="0.25">
      <c r="A7479" s="1" t="s">
        <v>7481</v>
      </c>
      <c r="B7479">
        <v>507593</v>
      </c>
      <c r="C7479">
        <v>10211</v>
      </c>
      <c r="D7479">
        <v>1</v>
      </c>
    </row>
    <row r="7480" spans="1:4" x14ac:dyDescent="0.25">
      <c r="A7480" s="1" t="s">
        <v>7482</v>
      </c>
      <c r="B7480">
        <v>1</v>
      </c>
      <c r="C7480">
        <v>1</v>
      </c>
      <c r="D7480">
        <v>1</v>
      </c>
    </row>
    <row r="7481" spans="1:4" x14ac:dyDescent="0.25">
      <c r="A7481" s="1" t="s">
        <v>7483</v>
      </c>
      <c r="B7481">
        <v>1</v>
      </c>
      <c r="C7481">
        <v>1</v>
      </c>
      <c r="D7481">
        <v>1</v>
      </c>
    </row>
    <row r="7482" spans="1:4" x14ac:dyDescent="0.25">
      <c r="A7482" s="1" t="s">
        <v>7484</v>
      </c>
      <c r="B7482">
        <v>37</v>
      </c>
      <c r="C7482">
        <v>4</v>
      </c>
      <c r="D7482">
        <v>1</v>
      </c>
    </row>
    <row r="7483" spans="1:4" x14ac:dyDescent="0.25">
      <c r="A7483" s="1" t="s">
        <v>7485</v>
      </c>
      <c r="B7483">
        <v>3</v>
      </c>
      <c r="C7483">
        <v>1</v>
      </c>
      <c r="D7483">
        <v>1</v>
      </c>
    </row>
    <row r="7484" spans="1:4" x14ac:dyDescent="0.25">
      <c r="A7484" s="1" t="s">
        <v>7486</v>
      </c>
      <c r="B7484">
        <v>4</v>
      </c>
      <c r="C7484">
        <v>1</v>
      </c>
      <c r="D7484">
        <v>1</v>
      </c>
    </row>
    <row r="7485" spans="1:4" x14ac:dyDescent="0.25">
      <c r="A7485" s="1" t="s">
        <v>7487</v>
      </c>
      <c r="B7485">
        <v>1</v>
      </c>
      <c r="C7485">
        <v>1</v>
      </c>
      <c r="D7485">
        <v>1</v>
      </c>
    </row>
    <row r="7486" spans="1:4" x14ac:dyDescent="0.25">
      <c r="A7486" s="1" t="s">
        <v>7488</v>
      </c>
      <c r="B7486">
        <v>319</v>
      </c>
      <c r="C7486">
        <v>20</v>
      </c>
      <c r="D7486">
        <v>1</v>
      </c>
    </row>
    <row r="7487" spans="1:4" x14ac:dyDescent="0.25">
      <c r="A7487" s="1" t="s">
        <v>7489</v>
      </c>
      <c r="B7487">
        <v>1</v>
      </c>
      <c r="C7487">
        <v>1</v>
      </c>
      <c r="D7487">
        <v>1</v>
      </c>
    </row>
    <row r="7488" spans="1:4" x14ac:dyDescent="0.25">
      <c r="A7488" s="1" t="s">
        <v>7490</v>
      </c>
      <c r="B7488">
        <v>8</v>
      </c>
      <c r="C7488">
        <v>4</v>
      </c>
      <c r="D7488">
        <v>1</v>
      </c>
    </row>
    <row r="7489" spans="1:4" x14ac:dyDescent="0.25">
      <c r="A7489" s="1" t="s">
        <v>7491</v>
      </c>
      <c r="B7489">
        <v>1</v>
      </c>
      <c r="C7489">
        <v>1</v>
      </c>
      <c r="D7489">
        <v>1</v>
      </c>
    </row>
    <row r="7490" spans="1:4" x14ac:dyDescent="0.25">
      <c r="A7490" s="1" t="s">
        <v>7492</v>
      </c>
      <c r="B7490">
        <v>1</v>
      </c>
      <c r="C7490">
        <v>1</v>
      </c>
      <c r="D7490">
        <v>1</v>
      </c>
    </row>
    <row r="7491" spans="1:4" x14ac:dyDescent="0.25">
      <c r="A7491" s="1" t="s">
        <v>7493</v>
      </c>
      <c r="B7491">
        <v>1</v>
      </c>
      <c r="C7491">
        <v>1</v>
      </c>
      <c r="D7491">
        <v>1</v>
      </c>
    </row>
    <row r="7492" spans="1:4" x14ac:dyDescent="0.25">
      <c r="A7492" s="1" t="s">
        <v>7494</v>
      </c>
      <c r="B7492">
        <v>16</v>
      </c>
      <c r="C7492">
        <v>16</v>
      </c>
      <c r="D7492">
        <v>1</v>
      </c>
    </row>
    <row r="7493" spans="1:4" x14ac:dyDescent="0.25">
      <c r="A7493" s="1" t="s">
        <v>7495</v>
      </c>
      <c r="B7493">
        <v>7</v>
      </c>
      <c r="C7493">
        <v>1</v>
      </c>
      <c r="D7493">
        <v>1</v>
      </c>
    </row>
    <row r="7494" spans="1:4" x14ac:dyDescent="0.25">
      <c r="A7494" s="1" t="s">
        <v>7496</v>
      </c>
      <c r="B7494">
        <v>1</v>
      </c>
      <c r="C7494">
        <v>1</v>
      </c>
      <c r="D7494">
        <v>1</v>
      </c>
    </row>
    <row r="7495" spans="1:4" x14ac:dyDescent="0.25">
      <c r="A7495" s="1" t="s">
        <v>7497</v>
      </c>
      <c r="B7495">
        <v>1</v>
      </c>
      <c r="C7495">
        <v>1</v>
      </c>
      <c r="D7495">
        <v>1</v>
      </c>
    </row>
    <row r="7496" spans="1:4" x14ac:dyDescent="0.25">
      <c r="A7496" s="1" t="s">
        <v>7498</v>
      </c>
      <c r="B7496">
        <v>4</v>
      </c>
      <c r="C7496">
        <v>1</v>
      </c>
      <c r="D7496">
        <v>1</v>
      </c>
    </row>
    <row r="7497" spans="1:4" x14ac:dyDescent="0.25">
      <c r="A7497" s="1" t="s">
        <v>7499</v>
      </c>
      <c r="B7497">
        <v>72</v>
      </c>
      <c r="C7497">
        <v>1</v>
      </c>
      <c r="D7497">
        <v>1</v>
      </c>
    </row>
    <row r="7498" spans="1:4" x14ac:dyDescent="0.25">
      <c r="A7498" s="1" t="s">
        <v>7500</v>
      </c>
      <c r="B7498">
        <v>4</v>
      </c>
      <c r="C7498">
        <v>1</v>
      </c>
      <c r="D7498">
        <v>1</v>
      </c>
    </row>
    <row r="7499" spans="1:4" x14ac:dyDescent="0.25">
      <c r="A7499" s="1" t="s">
        <v>7501</v>
      </c>
      <c r="B7499">
        <v>2</v>
      </c>
      <c r="C7499">
        <v>2</v>
      </c>
      <c r="D7499">
        <v>1</v>
      </c>
    </row>
    <row r="7500" spans="1:4" x14ac:dyDescent="0.25">
      <c r="A7500" s="1" t="s">
        <v>7502</v>
      </c>
      <c r="B7500">
        <v>2</v>
      </c>
      <c r="C7500">
        <v>2</v>
      </c>
      <c r="D7500">
        <v>1</v>
      </c>
    </row>
    <row r="7501" spans="1:4" x14ac:dyDescent="0.25">
      <c r="A7501" s="1" t="s">
        <v>7503</v>
      </c>
      <c r="B7501">
        <v>1</v>
      </c>
      <c r="C7501">
        <v>1</v>
      </c>
      <c r="D7501">
        <v>1</v>
      </c>
    </row>
    <row r="7502" spans="1:4" x14ac:dyDescent="0.25">
      <c r="A7502" s="1" t="s">
        <v>7504</v>
      </c>
      <c r="B7502">
        <v>1</v>
      </c>
      <c r="C7502">
        <v>1</v>
      </c>
      <c r="D7502">
        <v>1</v>
      </c>
    </row>
    <row r="7503" spans="1:4" x14ac:dyDescent="0.25">
      <c r="A7503" s="1" t="s">
        <v>7505</v>
      </c>
      <c r="B7503">
        <v>1</v>
      </c>
      <c r="C7503">
        <v>1</v>
      </c>
      <c r="D7503">
        <v>1</v>
      </c>
    </row>
    <row r="7504" spans="1:4" x14ac:dyDescent="0.25">
      <c r="A7504" s="1" t="s">
        <v>7506</v>
      </c>
      <c r="B7504">
        <v>1</v>
      </c>
      <c r="C7504">
        <v>1</v>
      </c>
      <c r="D7504">
        <v>1</v>
      </c>
    </row>
    <row r="7505" spans="1:4" x14ac:dyDescent="0.25">
      <c r="A7505" s="1" t="s">
        <v>7507</v>
      </c>
      <c r="B7505">
        <v>1</v>
      </c>
      <c r="C7505">
        <v>1</v>
      </c>
      <c r="D7505">
        <v>1</v>
      </c>
    </row>
    <row r="7506" spans="1:4" x14ac:dyDescent="0.25">
      <c r="A7506" s="1" t="s">
        <v>7508</v>
      </c>
      <c r="B7506">
        <v>2</v>
      </c>
      <c r="C7506">
        <v>1</v>
      </c>
      <c r="D7506">
        <v>1</v>
      </c>
    </row>
    <row r="7507" spans="1:4" x14ac:dyDescent="0.25">
      <c r="A7507" s="1" t="s">
        <v>7509</v>
      </c>
      <c r="B7507">
        <v>1</v>
      </c>
      <c r="C7507">
        <v>1</v>
      </c>
      <c r="D7507">
        <v>1</v>
      </c>
    </row>
    <row r="7508" spans="1:4" x14ac:dyDescent="0.25">
      <c r="A7508" s="1" t="s">
        <v>7510</v>
      </c>
      <c r="B7508">
        <v>1</v>
      </c>
      <c r="C7508">
        <v>1</v>
      </c>
      <c r="D7508">
        <v>1</v>
      </c>
    </row>
    <row r="7509" spans="1:4" x14ac:dyDescent="0.25">
      <c r="A7509" s="1" t="s">
        <v>7511</v>
      </c>
      <c r="B7509">
        <v>1</v>
      </c>
      <c r="C7509">
        <v>1</v>
      </c>
      <c r="D7509">
        <v>1</v>
      </c>
    </row>
    <row r="7510" spans="1:4" x14ac:dyDescent="0.25">
      <c r="A7510" s="1" t="s">
        <v>7512</v>
      </c>
      <c r="B7510">
        <v>4</v>
      </c>
      <c r="C7510">
        <v>2</v>
      </c>
      <c r="D7510">
        <v>1</v>
      </c>
    </row>
    <row r="7511" spans="1:4" x14ac:dyDescent="0.25">
      <c r="A7511" s="1" t="s">
        <v>7513</v>
      </c>
      <c r="B7511">
        <v>2</v>
      </c>
      <c r="C7511">
        <v>1</v>
      </c>
      <c r="D7511">
        <v>1</v>
      </c>
    </row>
    <row r="7512" spans="1:4" x14ac:dyDescent="0.25">
      <c r="A7512" s="1" t="s">
        <v>7514</v>
      </c>
      <c r="B7512">
        <v>3</v>
      </c>
      <c r="C7512">
        <v>1</v>
      </c>
      <c r="D7512">
        <v>1</v>
      </c>
    </row>
    <row r="7513" spans="1:4" x14ac:dyDescent="0.25">
      <c r="A7513" s="1" t="s">
        <v>7515</v>
      </c>
      <c r="B7513">
        <v>26</v>
      </c>
      <c r="C7513">
        <v>26</v>
      </c>
      <c r="D7513">
        <v>1</v>
      </c>
    </row>
    <row r="7514" spans="1:4" x14ac:dyDescent="0.25">
      <c r="A7514" s="1" t="s">
        <v>7516</v>
      </c>
      <c r="B7514">
        <v>1</v>
      </c>
      <c r="C7514">
        <v>1</v>
      </c>
      <c r="D7514">
        <v>1</v>
      </c>
    </row>
    <row r="7515" spans="1:4" x14ac:dyDescent="0.25">
      <c r="A7515" s="1" t="s">
        <v>7517</v>
      </c>
      <c r="B7515">
        <v>10</v>
      </c>
      <c r="C7515">
        <v>1</v>
      </c>
      <c r="D7515">
        <v>1</v>
      </c>
    </row>
    <row r="7516" spans="1:4" x14ac:dyDescent="0.25">
      <c r="A7516" s="1" t="s">
        <v>7518</v>
      </c>
      <c r="B7516">
        <v>7</v>
      </c>
      <c r="C7516">
        <v>1</v>
      </c>
      <c r="D7516">
        <v>1</v>
      </c>
    </row>
    <row r="7517" spans="1:4" x14ac:dyDescent="0.25">
      <c r="A7517" s="1" t="s">
        <v>7519</v>
      </c>
      <c r="B7517">
        <v>5</v>
      </c>
      <c r="C7517">
        <v>5</v>
      </c>
      <c r="D7517">
        <v>1</v>
      </c>
    </row>
    <row r="7518" spans="1:4" x14ac:dyDescent="0.25">
      <c r="A7518" s="1" t="s">
        <v>7520</v>
      </c>
      <c r="B7518">
        <v>2</v>
      </c>
      <c r="C7518">
        <v>2</v>
      </c>
      <c r="D7518">
        <v>1</v>
      </c>
    </row>
    <row r="7519" spans="1:4" x14ac:dyDescent="0.25">
      <c r="A7519" s="1" t="s">
        <v>7521</v>
      </c>
      <c r="B7519">
        <v>1</v>
      </c>
      <c r="C7519">
        <v>1</v>
      </c>
      <c r="D7519">
        <v>1</v>
      </c>
    </row>
    <row r="7520" spans="1:4" x14ac:dyDescent="0.25">
      <c r="A7520" s="1" t="s">
        <v>7522</v>
      </c>
      <c r="B7520">
        <v>26</v>
      </c>
      <c r="C7520">
        <v>1</v>
      </c>
      <c r="D7520">
        <v>1</v>
      </c>
    </row>
    <row r="7521" spans="1:4" x14ac:dyDescent="0.25">
      <c r="A7521" s="1" t="s">
        <v>7523</v>
      </c>
      <c r="B7521">
        <v>2</v>
      </c>
      <c r="C7521">
        <v>1</v>
      </c>
      <c r="D7521">
        <v>1</v>
      </c>
    </row>
    <row r="7522" spans="1:4" x14ac:dyDescent="0.25">
      <c r="A7522" s="1" t="s">
        <v>7524</v>
      </c>
      <c r="B7522">
        <v>4</v>
      </c>
      <c r="C7522">
        <v>1</v>
      </c>
      <c r="D7522">
        <v>1</v>
      </c>
    </row>
    <row r="7523" spans="1:4" x14ac:dyDescent="0.25">
      <c r="A7523" s="1" t="s">
        <v>7525</v>
      </c>
      <c r="B7523">
        <v>7</v>
      </c>
      <c r="C7523">
        <v>7</v>
      </c>
      <c r="D7523">
        <v>1</v>
      </c>
    </row>
    <row r="7524" spans="1:4" x14ac:dyDescent="0.25">
      <c r="A7524" s="1" t="s">
        <v>7526</v>
      </c>
      <c r="B7524">
        <v>14</v>
      </c>
      <c r="C7524">
        <v>1</v>
      </c>
      <c r="D7524">
        <v>1</v>
      </c>
    </row>
    <row r="7525" spans="1:4" x14ac:dyDescent="0.25">
      <c r="A7525" s="1" t="s">
        <v>7527</v>
      </c>
      <c r="B7525">
        <v>1</v>
      </c>
      <c r="C7525">
        <v>1</v>
      </c>
      <c r="D7525">
        <v>1</v>
      </c>
    </row>
    <row r="7526" spans="1:4" x14ac:dyDescent="0.25">
      <c r="A7526" s="1" t="s">
        <v>7528</v>
      </c>
      <c r="B7526">
        <v>8</v>
      </c>
      <c r="C7526">
        <v>1</v>
      </c>
      <c r="D7526">
        <v>1</v>
      </c>
    </row>
    <row r="7527" spans="1:4" x14ac:dyDescent="0.25">
      <c r="A7527" s="1" t="s">
        <v>7529</v>
      </c>
      <c r="B7527">
        <v>1</v>
      </c>
      <c r="C7527">
        <v>1</v>
      </c>
      <c r="D7527">
        <v>1</v>
      </c>
    </row>
    <row r="7528" spans="1:4" x14ac:dyDescent="0.25">
      <c r="A7528" s="1" t="s">
        <v>7530</v>
      </c>
      <c r="B7528">
        <v>15</v>
      </c>
      <c r="C7528">
        <v>2</v>
      </c>
      <c r="D7528">
        <v>1</v>
      </c>
    </row>
    <row r="7529" spans="1:4" x14ac:dyDescent="0.25">
      <c r="A7529" s="1" t="s">
        <v>7531</v>
      </c>
      <c r="B7529">
        <v>5</v>
      </c>
      <c r="C7529">
        <v>1</v>
      </c>
      <c r="D7529">
        <v>1</v>
      </c>
    </row>
    <row r="7530" spans="1:4" x14ac:dyDescent="0.25">
      <c r="A7530" s="1" t="s">
        <v>7532</v>
      </c>
      <c r="B7530">
        <v>98</v>
      </c>
      <c r="C7530">
        <v>98</v>
      </c>
      <c r="D7530">
        <v>1</v>
      </c>
    </row>
    <row r="7531" spans="1:4" x14ac:dyDescent="0.25">
      <c r="A7531" s="1" t="s">
        <v>7533</v>
      </c>
      <c r="B7531">
        <v>4</v>
      </c>
      <c r="C7531">
        <v>1</v>
      </c>
      <c r="D7531">
        <v>1</v>
      </c>
    </row>
    <row r="7532" spans="1:4" x14ac:dyDescent="0.25">
      <c r="A7532" s="1" t="s">
        <v>7534</v>
      </c>
      <c r="B7532">
        <v>10</v>
      </c>
      <c r="C7532">
        <v>1</v>
      </c>
      <c r="D7532">
        <v>1</v>
      </c>
    </row>
    <row r="7533" spans="1:4" x14ac:dyDescent="0.25">
      <c r="A7533" s="1" t="s">
        <v>7535</v>
      </c>
      <c r="B7533">
        <v>1</v>
      </c>
      <c r="C7533">
        <v>1</v>
      </c>
      <c r="D7533">
        <v>1</v>
      </c>
    </row>
    <row r="7534" spans="1:4" x14ac:dyDescent="0.25">
      <c r="A7534" s="1" t="s">
        <v>7536</v>
      </c>
      <c r="B7534">
        <v>2</v>
      </c>
      <c r="C7534">
        <v>1</v>
      </c>
      <c r="D7534">
        <v>1</v>
      </c>
    </row>
    <row r="7535" spans="1:4" x14ac:dyDescent="0.25">
      <c r="A7535" s="1" t="s">
        <v>7537</v>
      </c>
      <c r="B7535">
        <v>12</v>
      </c>
      <c r="C7535">
        <v>1</v>
      </c>
      <c r="D7535">
        <v>1</v>
      </c>
    </row>
    <row r="7536" spans="1:4" x14ac:dyDescent="0.25">
      <c r="A7536" s="1" t="s">
        <v>7538</v>
      </c>
      <c r="B7536">
        <v>1</v>
      </c>
      <c r="C7536">
        <v>1</v>
      </c>
      <c r="D7536">
        <v>1</v>
      </c>
    </row>
    <row r="7537" spans="1:4" x14ac:dyDescent="0.25">
      <c r="A7537" s="1" t="s">
        <v>7539</v>
      </c>
      <c r="B7537">
        <v>1</v>
      </c>
      <c r="C7537">
        <v>1</v>
      </c>
      <c r="D7537">
        <v>1</v>
      </c>
    </row>
    <row r="7538" spans="1:4" x14ac:dyDescent="0.25">
      <c r="A7538" s="1" t="s">
        <v>7540</v>
      </c>
      <c r="B7538">
        <v>1</v>
      </c>
      <c r="C7538">
        <v>1</v>
      </c>
      <c r="D7538">
        <v>1</v>
      </c>
    </row>
    <row r="7539" spans="1:4" x14ac:dyDescent="0.25">
      <c r="A7539" s="1" t="s">
        <v>7541</v>
      </c>
      <c r="B7539">
        <v>16</v>
      </c>
      <c r="C7539">
        <v>1</v>
      </c>
      <c r="D7539">
        <v>1</v>
      </c>
    </row>
    <row r="7540" spans="1:4" x14ac:dyDescent="0.25">
      <c r="A7540" s="1" t="s">
        <v>7542</v>
      </c>
      <c r="B7540">
        <v>1</v>
      </c>
      <c r="C7540">
        <v>1</v>
      </c>
      <c r="D7540">
        <v>1</v>
      </c>
    </row>
    <row r="7541" spans="1:4" x14ac:dyDescent="0.25">
      <c r="A7541" s="1" t="s">
        <v>7543</v>
      </c>
      <c r="B7541">
        <v>1</v>
      </c>
      <c r="C7541">
        <v>1</v>
      </c>
      <c r="D7541">
        <v>1</v>
      </c>
    </row>
    <row r="7542" spans="1:4" x14ac:dyDescent="0.25">
      <c r="A7542" s="1" t="s">
        <v>7544</v>
      </c>
      <c r="B7542">
        <v>40</v>
      </c>
      <c r="C7542">
        <v>7</v>
      </c>
      <c r="D7542">
        <v>1</v>
      </c>
    </row>
    <row r="7543" spans="1:4" x14ac:dyDescent="0.25">
      <c r="A7543" s="1" t="s">
        <v>7545</v>
      </c>
      <c r="B7543">
        <v>20</v>
      </c>
      <c r="C7543">
        <v>1</v>
      </c>
      <c r="D7543">
        <v>1</v>
      </c>
    </row>
    <row r="7544" spans="1:4" x14ac:dyDescent="0.25">
      <c r="A7544" s="1" t="s">
        <v>7546</v>
      </c>
      <c r="B7544">
        <v>3</v>
      </c>
      <c r="C7544">
        <v>1</v>
      </c>
      <c r="D7544">
        <v>1</v>
      </c>
    </row>
    <row r="7545" spans="1:4" x14ac:dyDescent="0.25">
      <c r="A7545" s="1" t="s">
        <v>7547</v>
      </c>
      <c r="B7545">
        <v>1</v>
      </c>
      <c r="C7545">
        <v>1</v>
      </c>
      <c r="D7545">
        <v>1</v>
      </c>
    </row>
    <row r="7546" spans="1:4" x14ac:dyDescent="0.25">
      <c r="A7546" s="1" t="s">
        <v>7548</v>
      </c>
      <c r="B7546">
        <v>1</v>
      </c>
      <c r="C7546">
        <v>1</v>
      </c>
      <c r="D7546">
        <v>1</v>
      </c>
    </row>
    <row r="7547" spans="1:4" x14ac:dyDescent="0.25">
      <c r="A7547" s="1" t="s">
        <v>7549</v>
      </c>
      <c r="B7547">
        <v>1</v>
      </c>
      <c r="C7547">
        <v>1</v>
      </c>
      <c r="D7547">
        <v>1</v>
      </c>
    </row>
    <row r="7548" spans="1:4" x14ac:dyDescent="0.25">
      <c r="A7548" s="1" t="s">
        <v>7550</v>
      </c>
      <c r="B7548">
        <v>1</v>
      </c>
      <c r="C7548">
        <v>1</v>
      </c>
      <c r="D7548">
        <v>1</v>
      </c>
    </row>
    <row r="7549" spans="1:4" x14ac:dyDescent="0.25">
      <c r="A7549" s="1" t="s">
        <v>7551</v>
      </c>
      <c r="B7549">
        <v>2</v>
      </c>
      <c r="C7549">
        <v>1</v>
      </c>
      <c r="D7549">
        <v>1</v>
      </c>
    </row>
    <row r="7550" spans="1:4" x14ac:dyDescent="0.25">
      <c r="A7550" s="1" t="s">
        <v>7552</v>
      </c>
      <c r="B7550">
        <v>1</v>
      </c>
      <c r="C7550">
        <v>1</v>
      </c>
      <c r="D7550">
        <v>1</v>
      </c>
    </row>
    <row r="7551" spans="1:4" x14ac:dyDescent="0.25">
      <c r="A7551" s="1" t="s">
        <v>7553</v>
      </c>
      <c r="B7551">
        <v>2</v>
      </c>
      <c r="C7551">
        <v>2</v>
      </c>
      <c r="D7551">
        <v>1</v>
      </c>
    </row>
    <row r="7552" spans="1:4" x14ac:dyDescent="0.25">
      <c r="A7552" s="1" t="s">
        <v>7554</v>
      </c>
      <c r="B7552">
        <v>1</v>
      </c>
      <c r="C7552">
        <v>1</v>
      </c>
      <c r="D7552">
        <v>1</v>
      </c>
    </row>
    <row r="7553" spans="1:4" x14ac:dyDescent="0.25">
      <c r="A7553" s="1" t="s">
        <v>7555</v>
      </c>
      <c r="B7553">
        <v>10</v>
      </c>
      <c r="C7553">
        <v>1</v>
      </c>
      <c r="D7553">
        <v>1</v>
      </c>
    </row>
    <row r="7554" spans="1:4" x14ac:dyDescent="0.25">
      <c r="A7554" s="1" t="s">
        <v>7556</v>
      </c>
      <c r="B7554">
        <v>5</v>
      </c>
      <c r="C7554">
        <v>5</v>
      </c>
      <c r="D7554">
        <v>1</v>
      </c>
    </row>
    <row r="7555" spans="1:4" x14ac:dyDescent="0.25">
      <c r="A7555" s="1" t="s">
        <v>7557</v>
      </c>
      <c r="B7555">
        <v>14</v>
      </c>
      <c r="C7555">
        <v>1</v>
      </c>
      <c r="D7555">
        <v>1</v>
      </c>
    </row>
    <row r="7556" spans="1:4" x14ac:dyDescent="0.25">
      <c r="A7556" s="1" t="s">
        <v>7558</v>
      </c>
      <c r="B7556">
        <v>5</v>
      </c>
      <c r="C7556">
        <v>1</v>
      </c>
      <c r="D7556">
        <v>1</v>
      </c>
    </row>
    <row r="7557" spans="1:4" x14ac:dyDescent="0.25">
      <c r="A7557" s="1" t="s">
        <v>7559</v>
      </c>
      <c r="B7557">
        <v>2</v>
      </c>
      <c r="C7557">
        <v>1</v>
      </c>
      <c r="D7557">
        <v>1</v>
      </c>
    </row>
    <row r="7558" spans="1:4" x14ac:dyDescent="0.25">
      <c r="A7558" s="1" t="s">
        <v>7560</v>
      </c>
      <c r="B7558">
        <v>44</v>
      </c>
      <c r="C7558">
        <v>10</v>
      </c>
      <c r="D7558">
        <v>1</v>
      </c>
    </row>
    <row r="7559" spans="1:4" x14ac:dyDescent="0.25">
      <c r="A7559" s="1" t="s">
        <v>7561</v>
      </c>
      <c r="B7559">
        <v>423</v>
      </c>
      <c r="C7559">
        <v>67</v>
      </c>
      <c r="D7559">
        <v>1</v>
      </c>
    </row>
    <row r="7560" spans="1:4" x14ac:dyDescent="0.25">
      <c r="A7560" s="1" t="s">
        <v>7562</v>
      </c>
      <c r="B7560">
        <v>1</v>
      </c>
      <c r="C7560">
        <v>1</v>
      </c>
      <c r="D7560">
        <v>1</v>
      </c>
    </row>
    <row r="7561" spans="1:4" x14ac:dyDescent="0.25">
      <c r="A7561" s="1" t="s">
        <v>7563</v>
      </c>
      <c r="B7561">
        <v>3</v>
      </c>
      <c r="C7561">
        <v>3</v>
      </c>
      <c r="D7561">
        <v>1</v>
      </c>
    </row>
    <row r="7562" spans="1:4" x14ac:dyDescent="0.25">
      <c r="A7562" s="1" t="s">
        <v>7564</v>
      </c>
      <c r="B7562">
        <v>1</v>
      </c>
      <c r="C7562">
        <v>1</v>
      </c>
      <c r="D7562">
        <v>1</v>
      </c>
    </row>
    <row r="7563" spans="1:4" x14ac:dyDescent="0.25">
      <c r="A7563" s="1" t="s">
        <v>7565</v>
      </c>
      <c r="B7563">
        <v>4</v>
      </c>
      <c r="C7563">
        <v>4</v>
      </c>
      <c r="D7563">
        <v>1</v>
      </c>
    </row>
    <row r="7564" spans="1:4" x14ac:dyDescent="0.25">
      <c r="A7564" s="1" t="s">
        <v>7566</v>
      </c>
      <c r="B7564">
        <v>3</v>
      </c>
      <c r="C7564">
        <v>1</v>
      </c>
      <c r="D7564">
        <v>1</v>
      </c>
    </row>
    <row r="7565" spans="1:4" x14ac:dyDescent="0.25">
      <c r="A7565" s="1" t="s">
        <v>7567</v>
      </c>
      <c r="B7565">
        <v>25</v>
      </c>
      <c r="C7565">
        <v>4</v>
      </c>
      <c r="D7565">
        <v>1</v>
      </c>
    </row>
    <row r="7566" spans="1:4" x14ac:dyDescent="0.25">
      <c r="A7566" s="1" t="s">
        <v>7568</v>
      </c>
      <c r="B7566">
        <v>8</v>
      </c>
      <c r="C7566">
        <v>1</v>
      </c>
      <c r="D7566">
        <v>1</v>
      </c>
    </row>
    <row r="7567" spans="1:4" x14ac:dyDescent="0.25">
      <c r="A7567" s="1" t="s">
        <v>7569</v>
      </c>
      <c r="B7567">
        <v>1</v>
      </c>
      <c r="C7567">
        <v>1</v>
      </c>
      <c r="D7567">
        <v>1</v>
      </c>
    </row>
    <row r="7568" spans="1:4" x14ac:dyDescent="0.25">
      <c r="A7568" s="1" t="s">
        <v>7570</v>
      </c>
      <c r="B7568">
        <v>1</v>
      </c>
      <c r="C7568">
        <v>1</v>
      </c>
      <c r="D7568">
        <v>1</v>
      </c>
    </row>
    <row r="7569" spans="1:4" x14ac:dyDescent="0.25">
      <c r="A7569" s="1" t="s">
        <v>7571</v>
      </c>
      <c r="B7569">
        <v>2</v>
      </c>
      <c r="C7569">
        <v>1</v>
      </c>
      <c r="D7569">
        <v>1</v>
      </c>
    </row>
    <row r="7570" spans="1:4" x14ac:dyDescent="0.25">
      <c r="A7570" s="1" t="s">
        <v>7572</v>
      </c>
      <c r="B7570">
        <v>11</v>
      </c>
      <c r="C7570">
        <v>11</v>
      </c>
      <c r="D7570">
        <v>1</v>
      </c>
    </row>
    <row r="7571" spans="1:4" x14ac:dyDescent="0.25">
      <c r="A7571" s="1" t="s">
        <v>7573</v>
      </c>
      <c r="B7571">
        <v>24</v>
      </c>
      <c r="C7571">
        <v>7</v>
      </c>
      <c r="D7571">
        <v>1</v>
      </c>
    </row>
    <row r="7572" spans="1:4" x14ac:dyDescent="0.25">
      <c r="A7572" s="1" t="s">
        <v>7574</v>
      </c>
      <c r="B7572">
        <v>1</v>
      </c>
      <c r="C7572">
        <v>1</v>
      </c>
      <c r="D7572">
        <v>1</v>
      </c>
    </row>
    <row r="7573" spans="1:4" x14ac:dyDescent="0.25">
      <c r="A7573" s="1" t="s">
        <v>7575</v>
      </c>
      <c r="B7573">
        <v>48</v>
      </c>
      <c r="C7573">
        <v>1</v>
      </c>
      <c r="D7573">
        <v>1</v>
      </c>
    </row>
    <row r="7574" spans="1:4" x14ac:dyDescent="0.25">
      <c r="A7574" s="1" t="s">
        <v>7576</v>
      </c>
      <c r="B7574">
        <v>1</v>
      </c>
      <c r="C7574">
        <v>1</v>
      </c>
      <c r="D7574">
        <v>1</v>
      </c>
    </row>
    <row r="7575" spans="1:4" x14ac:dyDescent="0.25">
      <c r="A7575" s="1" t="s">
        <v>7577</v>
      </c>
      <c r="B7575">
        <v>2</v>
      </c>
      <c r="C7575">
        <v>1</v>
      </c>
      <c r="D7575">
        <v>1</v>
      </c>
    </row>
    <row r="7576" spans="1:4" x14ac:dyDescent="0.25">
      <c r="A7576" s="1" t="s">
        <v>7578</v>
      </c>
      <c r="B7576">
        <v>2</v>
      </c>
      <c r="C7576">
        <v>2</v>
      </c>
      <c r="D7576">
        <v>1</v>
      </c>
    </row>
    <row r="7577" spans="1:4" x14ac:dyDescent="0.25">
      <c r="A7577" s="1" t="s">
        <v>7579</v>
      </c>
      <c r="B7577">
        <v>12</v>
      </c>
      <c r="C7577">
        <v>4</v>
      </c>
      <c r="D7577">
        <v>1</v>
      </c>
    </row>
    <row r="7578" spans="1:4" x14ac:dyDescent="0.25">
      <c r="A7578" s="1" t="s">
        <v>7580</v>
      </c>
      <c r="B7578">
        <v>28</v>
      </c>
      <c r="C7578">
        <v>16</v>
      </c>
      <c r="D7578">
        <v>1</v>
      </c>
    </row>
    <row r="7579" spans="1:4" x14ac:dyDescent="0.25">
      <c r="A7579" s="1" t="s">
        <v>7581</v>
      </c>
      <c r="B7579">
        <v>2</v>
      </c>
      <c r="C7579">
        <v>1</v>
      </c>
      <c r="D7579">
        <v>1</v>
      </c>
    </row>
    <row r="7580" spans="1:4" x14ac:dyDescent="0.25">
      <c r="A7580" s="1" t="s">
        <v>7582</v>
      </c>
      <c r="B7580">
        <v>12</v>
      </c>
      <c r="C7580">
        <v>1</v>
      </c>
      <c r="D7580">
        <v>1</v>
      </c>
    </row>
    <row r="7581" spans="1:4" x14ac:dyDescent="0.25">
      <c r="A7581" s="1" t="s">
        <v>7583</v>
      </c>
      <c r="B7581">
        <v>1</v>
      </c>
      <c r="C7581">
        <v>1</v>
      </c>
      <c r="D7581">
        <v>1</v>
      </c>
    </row>
    <row r="7582" spans="1:4" x14ac:dyDescent="0.25">
      <c r="A7582" s="1" t="s">
        <v>7584</v>
      </c>
      <c r="B7582">
        <v>8</v>
      </c>
      <c r="C7582">
        <v>1</v>
      </c>
      <c r="D7582">
        <v>1</v>
      </c>
    </row>
    <row r="7583" spans="1:4" x14ac:dyDescent="0.25">
      <c r="A7583" s="1" t="s">
        <v>7585</v>
      </c>
      <c r="B7583">
        <v>1</v>
      </c>
      <c r="C7583">
        <v>1</v>
      </c>
      <c r="D7583">
        <v>1</v>
      </c>
    </row>
    <row r="7584" spans="1:4" x14ac:dyDescent="0.25">
      <c r="A7584" s="1" t="s">
        <v>7586</v>
      </c>
      <c r="B7584">
        <v>29</v>
      </c>
      <c r="C7584">
        <v>1</v>
      </c>
      <c r="D7584">
        <v>1</v>
      </c>
    </row>
    <row r="7585" spans="1:4" x14ac:dyDescent="0.25">
      <c r="A7585" s="1" t="s">
        <v>7587</v>
      </c>
      <c r="B7585">
        <v>764</v>
      </c>
      <c r="C7585">
        <v>82</v>
      </c>
      <c r="D7585">
        <v>1</v>
      </c>
    </row>
    <row r="7586" spans="1:4" x14ac:dyDescent="0.25">
      <c r="A7586" s="1" t="s">
        <v>7588</v>
      </c>
      <c r="B7586">
        <v>2</v>
      </c>
      <c r="C7586">
        <v>1</v>
      </c>
      <c r="D7586">
        <v>1</v>
      </c>
    </row>
    <row r="7587" spans="1:4" x14ac:dyDescent="0.25">
      <c r="A7587" s="1" t="s">
        <v>7589</v>
      </c>
      <c r="B7587">
        <v>5</v>
      </c>
      <c r="C7587">
        <v>1</v>
      </c>
      <c r="D7587">
        <v>1</v>
      </c>
    </row>
    <row r="7588" spans="1:4" x14ac:dyDescent="0.25">
      <c r="A7588" s="1" t="s">
        <v>7590</v>
      </c>
      <c r="B7588">
        <v>25</v>
      </c>
      <c r="C7588">
        <v>1</v>
      </c>
      <c r="D7588">
        <v>1</v>
      </c>
    </row>
    <row r="7589" spans="1:4" x14ac:dyDescent="0.25">
      <c r="A7589" s="1" t="s">
        <v>7591</v>
      </c>
      <c r="B7589">
        <v>1</v>
      </c>
      <c r="C7589">
        <v>1</v>
      </c>
      <c r="D7589">
        <v>1</v>
      </c>
    </row>
    <row r="7590" spans="1:4" x14ac:dyDescent="0.25">
      <c r="A7590" s="1" t="s">
        <v>7592</v>
      </c>
      <c r="B7590">
        <v>2</v>
      </c>
      <c r="C7590">
        <v>1</v>
      </c>
      <c r="D7590">
        <v>1</v>
      </c>
    </row>
    <row r="7591" spans="1:4" x14ac:dyDescent="0.25">
      <c r="A7591" s="1" t="s">
        <v>7593</v>
      </c>
      <c r="B7591">
        <v>1</v>
      </c>
      <c r="C7591">
        <v>1</v>
      </c>
      <c r="D7591">
        <v>1</v>
      </c>
    </row>
    <row r="7592" spans="1:4" x14ac:dyDescent="0.25">
      <c r="A7592" s="1" t="s">
        <v>7594</v>
      </c>
      <c r="B7592">
        <v>4</v>
      </c>
      <c r="C7592">
        <v>4</v>
      </c>
      <c r="D7592">
        <v>1</v>
      </c>
    </row>
    <row r="7593" spans="1:4" x14ac:dyDescent="0.25">
      <c r="A7593" s="1" t="s">
        <v>7595</v>
      </c>
      <c r="B7593">
        <v>7</v>
      </c>
      <c r="C7593">
        <v>1</v>
      </c>
      <c r="D7593">
        <v>1</v>
      </c>
    </row>
    <row r="7594" spans="1:4" x14ac:dyDescent="0.25">
      <c r="A7594" s="1" t="s">
        <v>7596</v>
      </c>
      <c r="B7594">
        <v>2</v>
      </c>
      <c r="C7594">
        <v>1</v>
      </c>
      <c r="D7594">
        <v>1</v>
      </c>
    </row>
    <row r="7595" spans="1:4" x14ac:dyDescent="0.25">
      <c r="A7595" s="1" t="s">
        <v>7597</v>
      </c>
      <c r="B7595">
        <v>1</v>
      </c>
      <c r="C7595">
        <v>1</v>
      </c>
      <c r="D7595">
        <v>1</v>
      </c>
    </row>
    <row r="7596" spans="1:4" x14ac:dyDescent="0.25">
      <c r="A7596" s="1" t="s">
        <v>7598</v>
      </c>
      <c r="B7596">
        <v>9</v>
      </c>
      <c r="C7596">
        <v>9</v>
      </c>
      <c r="D7596">
        <v>1</v>
      </c>
    </row>
    <row r="7597" spans="1:4" x14ac:dyDescent="0.25">
      <c r="A7597" s="1" t="s">
        <v>7599</v>
      </c>
      <c r="B7597">
        <v>1</v>
      </c>
      <c r="C7597">
        <v>1</v>
      </c>
      <c r="D7597">
        <v>1</v>
      </c>
    </row>
    <row r="7598" spans="1:4" x14ac:dyDescent="0.25">
      <c r="A7598" s="1" t="s">
        <v>7600</v>
      </c>
      <c r="B7598">
        <v>1</v>
      </c>
      <c r="C7598">
        <v>1</v>
      </c>
      <c r="D7598">
        <v>1</v>
      </c>
    </row>
    <row r="7599" spans="1:4" x14ac:dyDescent="0.25">
      <c r="A7599" s="1" t="s">
        <v>7601</v>
      </c>
      <c r="B7599">
        <v>1</v>
      </c>
      <c r="C7599">
        <v>1</v>
      </c>
      <c r="D7599">
        <v>1</v>
      </c>
    </row>
    <row r="7600" spans="1:4" x14ac:dyDescent="0.25">
      <c r="A7600" s="1" t="s">
        <v>7602</v>
      </c>
      <c r="B7600">
        <v>1</v>
      </c>
      <c r="C7600">
        <v>1</v>
      </c>
      <c r="D7600">
        <v>1</v>
      </c>
    </row>
    <row r="7601" spans="1:4" x14ac:dyDescent="0.25">
      <c r="A7601" s="1" t="s">
        <v>7603</v>
      </c>
      <c r="B7601">
        <v>1</v>
      </c>
      <c r="C7601">
        <v>1</v>
      </c>
      <c r="D7601">
        <v>1</v>
      </c>
    </row>
    <row r="7602" spans="1:4" x14ac:dyDescent="0.25">
      <c r="A7602" s="1" t="s">
        <v>7604</v>
      </c>
      <c r="B7602">
        <v>5</v>
      </c>
      <c r="C7602">
        <v>1</v>
      </c>
      <c r="D7602">
        <v>1</v>
      </c>
    </row>
    <row r="7603" spans="1:4" x14ac:dyDescent="0.25">
      <c r="A7603" s="1" t="s">
        <v>7605</v>
      </c>
      <c r="B7603">
        <v>2</v>
      </c>
      <c r="C7603">
        <v>2</v>
      </c>
      <c r="D7603">
        <v>1</v>
      </c>
    </row>
    <row r="7604" spans="1:4" x14ac:dyDescent="0.25">
      <c r="A7604" s="1" t="s">
        <v>7606</v>
      </c>
      <c r="B7604">
        <v>85</v>
      </c>
      <c r="C7604">
        <v>1</v>
      </c>
      <c r="D7604">
        <v>1</v>
      </c>
    </row>
    <row r="7605" spans="1:4" x14ac:dyDescent="0.25">
      <c r="A7605" s="1" t="s">
        <v>7607</v>
      </c>
      <c r="B7605">
        <v>1</v>
      </c>
      <c r="C7605">
        <v>1</v>
      </c>
      <c r="D7605">
        <v>1</v>
      </c>
    </row>
    <row r="7606" spans="1:4" x14ac:dyDescent="0.25">
      <c r="A7606" s="1" t="s">
        <v>7608</v>
      </c>
      <c r="B7606">
        <v>23277</v>
      </c>
      <c r="C7606">
        <v>424</v>
      </c>
      <c r="D7606">
        <v>1</v>
      </c>
    </row>
    <row r="7607" spans="1:4" x14ac:dyDescent="0.25">
      <c r="A7607" s="1" t="s">
        <v>7609</v>
      </c>
      <c r="B7607">
        <v>58</v>
      </c>
      <c r="C7607">
        <v>10</v>
      </c>
      <c r="D7607">
        <v>1</v>
      </c>
    </row>
    <row r="7608" spans="1:4" x14ac:dyDescent="0.25">
      <c r="A7608" s="1" t="s">
        <v>7610</v>
      </c>
      <c r="B7608">
        <v>4</v>
      </c>
      <c r="C7608">
        <v>3</v>
      </c>
      <c r="D7608">
        <v>1</v>
      </c>
    </row>
    <row r="7609" spans="1:4" x14ac:dyDescent="0.25">
      <c r="A7609" s="1" t="s">
        <v>7611</v>
      </c>
      <c r="B7609">
        <v>1</v>
      </c>
      <c r="C7609">
        <v>1</v>
      </c>
      <c r="D7609">
        <v>1</v>
      </c>
    </row>
    <row r="7610" spans="1:4" x14ac:dyDescent="0.25">
      <c r="A7610" s="1" t="s">
        <v>7612</v>
      </c>
      <c r="B7610">
        <v>4</v>
      </c>
      <c r="C7610">
        <v>1</v>
      </c>
      <c r="D7610">
        <v>1</v>
      </c>
    </row>
    <row r="7611" spans="1:4" x14ac:dyDescent="0.25">
      <c r="A7611" s="1" t="s">
        <v>7613</v>
      </c>
      <c r="B7611">
        <v>214</v>
      </c>
      <c r="C7611">
        <v>125</v>
      </c>
      <c r="D7611">
        <v>1</v>
      </c>
    </row>
    <row r="7612" spans="1:4" x14ac:dyDescent="0.25">
      <c r="A7612" s="1" t="s">
        <v>7614</v>
      </c>
      <c r="B7612">
        <v>18</v>
      </c>
      <c r="C7612">
        <v>2</v>
      </c>
      <c r="D7612">
        <v>1</v>
      </c>
    </row>
    <row r="7613" spans="1:4" x14ac:dyDescent="0.25">
      <c r="A7613" s="1" t="s">
        <v>7615</v>
      </c>
      <c r="B7613">
        <v>6</v>
      </c>
      <c r="C7613">
        <v>2</v>
      </c>
      <c r="D7613">
        <v>1</v>
      </c>
    </row>
    <row r="7614" spans="1:4" x14ac:dyDescent="0.25">
      <c r="A7614" s="1" t="s">
        <v>7616</v>
      </c>
      <c r="B7614">
        <v>1</v>
      </c>
      <c r="C7614">
        <v>1</v>
      </c>
      <c r="D7614">
        <v>1</v>
      </c>
    </row>
    <row r="7615" spans="1:4" x14ac:dyDescent="0.25">
      <c r="A7615" s="1" t="s">
        <v>7617</v>
      </c>
      <c r="B7615">
        <v>12</v>
      </c>
      <c r="C7615">
        <v>1</v>
      </c>
      <c r="D7615">
        <v>1</v>
      </c>
    </row>
    <row r="7616" spans="1:4" x14ac:dyDescent="0.25">
      <c r="A7616" s="1" t="s">
        <v>7618</v>
      </c>
      <c r="B7616">
        <v>8</v>
      </c>
      <c r="C7616">
        <v>6</v>
      </c>
      <c r="D7616">
        <v>1</v>
      </c>
    </row>
    <row r="7617" spans="1:4" x14ac:dyDescent="0.25">
      <c r="A7617" s="1" t="s">
        <v>7619</v>
      </c>
      <c r="B7617">
        <v>7</v>
      </c>
      <c r="C7617">
        <v>1</v>
      </c>
      <c r="D7617">
        <v>1</v>
      </c>
    </row>
    <row r="7618" spans="1:4" x14ac:dyDescent="0.25">
      <c r="A7618" s="1" t="s">
        <v>7620</v>
      </c>
      <c r="B7618">
        <v>23</v>
      </c>
      <c r="C7618">
        <v>1</v>
      </c>
      <c r="D7618">
        <v>1</v>
      </c>
    </row>
    <row r="7619" spans="1:4" x14ac:dyDescent="0.25">
      <c r="A7619" s="1" t="s">
        <v>7621</v>
      </c>
      <c r="B7619">
        <v>10</v>
      </c>
      <c r="C7619">
        <v>1</v>
      </c>
      <c r="D7619">
        <v>1</v>
      </c>
    </row>
    <row r="7620" spans="1:4" x14ac:dyDescent="0.25">
      <c r="A7620" s="1" t="s">
        <v>7622</v>
      </c>
      <c r="B7620">
        <v>13</v>
      </c>
      <c r="C7620">
        <v>13</v>
      </c>
      <c r="D7620">
        <v>1</v>
      </c>
    </row>
    <row r="7621" spans="1:4" x14ac:dyDescent="0.25">
      <c r="A7621" s="1" t="s">
        <v>7623</v>
      </c>
      <c r="B7621">
        <v>3</v>
      </c>
      <c r="C7621">
        <v>1</v>
      </c>
      <c r="D7621">
        <v>1</v>
      </c>
    </row>
    <row r="7622" spans="1:4" x14ac:dyDescent="0.25">
      <c r="A7622" s="1" t="s">
        <v>7624</v>
      </c>
      <c r="B7622">
        <v>8</v>
      </c>
      <c r="C7622">
        <v>1</v>
      </c>
      <c r="D7622">
        <v>1</v>
      </c>
    </row>
    <row r="7623" spans="1:4" x14ac:dyDescent="0.25">
      <c r="A7623" s="1" t="s">
        <v>7625</v>
      </c>
      <c r="B7623">
        <v>1</v>
      </c>
      <c r="C7623">
        <v>1</v>
      </c>
      <c r="D7623">
        <v>1</v>
      </c>
    </row>
    <row r="7624" spans="1:4" x14ac:dyDescent="0.25">
      <c r="A7624" s="1" t="s">
        <v>7626</v>
      </c>
      <c r="B7624">
        <v>12</v>
      </c>
      <c r="C7624">
        <v>3</v>
      </c>
      <c r="D7624">
        <v>1</v>
      </c>
    </row>
    <row r="7625" spans="1:4" x14ac:dyDescent="0.25">
      <c r="A7625" s="1" t="s">
        <v>7627</v>
      </c>
      <c r="B7625">
        <v>1</v>
      </c>
      <c r="C7625">
        <v>1</v>
      </c>
      <c r="D7625">
        <v>1</v>
      </c>
    </row>
    <row r="7626" spans="1:4" x14ac:dyDescent="0.25">
      <c r="A7626" s="1" t="s">
        <v>7628</v>
      </c>
      <c r="B7626">
        <v>1</v>
      </c>
      <c r="C7626">
        <v>1</v>
      </c>
      <c r="D7626">
        <v>1</v>
      </c>
    </row>
    <row r="7627" spans="1:4" x14ac:dyDescent="0.25">
      <c r="A7627" s="1" t="s">
        <v>7629</v>
      </c>
      <c r="B7627">
        <v>1</v>
      </c>
      <c r="C7627">
        <v>1</v>
      </c>
      <c r="D7627">
        <v>1</v>
      </c>
    </row>
    <row r="7628" spans="1:4" x14ac:dyDescent="0.25">
      <c r="A7628" s="1" t="s">
        <v>7630</v>
      </c>
      <c r="B7628">
        <v>1</v>
      </c>
      <c r="C7628">
        <v>1</v>
      </c>
      <c r="D7628">
        <v>1</v>
      </c>
    </row>
    <row r="7629" spans="1:4" x14ac:dyDescent="0.25">
      <c r="A7629" s="1" t="s">
        <v>7631</v>
      </c>
      <c r="B7629">
        <v>1</v>
      </c>
      <c r="C7629">
        <v>1</v>
      </c>
      <c r="D7629">
        <v>1</v>
      </c>
    </row>
    <row r="7630" spans="1:4" x14ac:dyDescent="0.25">
      <c r="A7630" s="1" t="s">
        <v>7632</v>
      </c>
      <c r="B7630">
        <v>3</v>
      </c>
      <c r="C7630">
        <v>3</v>
      </c>
      <c r="D7630">
        <v>1</v>
      </c>
    </row>
    <row r="7631" spans="1:4" x14ac:dyDescent="0.25">
      <c r="A7631" s="1" t="s">
        <v>7633</v>
      </c>
      <c r="B7631">
        <v>8</v>
      </c>
      <c r="C7631">
        <v>1</v>
      </c>
      <c r="D7631">
        <v>1</v>
      </c>
    </row>
    <row r="7632" spans="1:4" x14ac:dyDescent="0.25">
      <c r="A7632" s="1" t="s">
        <v>7634</v>
      </c>
      <c r="B7632">
        <v>32</v>
      </c>
      <c r="C7632">
        <v>4</v>
      </c>
      <c r="D7632">
        <v>1</v>
      </c>
    </row>
    <row r="7633" spans="1:4" x14ac:dyDescent="0.25">
      <c r="A7633" s="1" t="s">
        <v>7635</v>
      </c>
      <c r="B7633">
        <v>1</v>
      </c>
      <c r="C7633">
        <v>1</v>
      </c>
      <c r="D7633">
        <v>1</v>
      </c>
    </row>
    <row r="7634" spans="1:4" x14ac:dyDescent="0.25">
      <c r="A7634" s="1" t="s">
        <v>7636</v>
      </c>
      <c r="B7634">
        <v>10</v>
      </c>
      <c r="C7634">
        <v>2</v>
      </c>
      <c r="D7634">
        <v>1</v>
      </c>
    </row>
    <row r="7635" spans="1:4" x14ac:dyDescent="0.25">
      <c r="A7635" s="1" t="s">
        <v>7637</v>
      </c>
      <c r="B7635">
        <v>3</v>
      </c>
      <c r="C7635">
        <v>1</v>
      </c>
      <c r="D7635">
        <v>1</v>
      </c>
    </row>
    <row r="7636" spans="1:4" x14ac:dyDescent="0.25">
      <c r="A7636" s="1" t="s">
        <v>7638</v>
      </c>
      <c r="B7636">
        <v>90</v>
      </c>
      <c r="C7636">
        <v>16</v>
      </c>
      <c r="D7636">
        <v>1</v>
      </c>
    </row>
    <row r="7637" spans="1:4" x14ac:dyDescent="0.25">
      <c r="A7637" s="1" t="s">
        <v>7639</v>
      </c>
      <c r="B7637">
        <v>1</v>
      </c>
      <c r="C7637">
        <v>1</v>
      </c>
      <c r="D7637">
        <v>1</v>
      </c>
    </row>
    <row r="7638" spans="1:4" x14ac:dyDescent="0.25">
      <c r="A7638" s="1" t="s">
        <v>7640</v>
      </c>
      <c r="B7638">
        <v>5</v>
      </c>
      <c r="C7638">
        <v>1</v>
      </c>
      <c r="D7638">
        <v>1</v>
      </c>
    </row>
    <row r="7639" spans="1:4" x14ac:dyDescent="0.25">
      <c r="A7639" s="1" t="s">
        <v>7641</v>
      </c>
      <c r="B7639">
        <v>17</v>
      </c>
      <c r="C7639">
        <v>17</v>
      </c>
      <c r="D7639">
        <v>1</v>
      </c>
    </row>
    <row r="7640" spans="1:4" x14ac:dyDescent="0.25">
      <c r="A7640" s="1" t="s">
        <v>7642</v>
      </c>
      <c r="B7640">
        <v>23</v>
      </c>
      <c r="C7640">
        <v>1</v>
      </c>
      <c r="D7640">
        <v>1</v>
      </c>
    </row>
    <row r="7641" spans="1:4" x14ac:dyDescent="0.25">
      <c r="A7641" s="1" t="s">
        <v>7643</v>
      </c>
      <c r="B7641">
        <v>10</v>
      </c>
      <c r="C7641">
        <v>1</v>
      </c>
      <c r="D7641">
        <v>1</v>
      </c>
    </row>
    <row r="7642" spans="1:4" x14ac:dyDescent="0.25">
      <c r="A7642" s="1" t="s">
        <v>7644</v>
      </c>
      <c r="B7642">
        <v>2</v>
      </c>
      <c r="C7642">
        <v>1</v>
      </c>
      <c r="D7642">
        <v>1</v>
      </c>
    </row>
    <row r="7643" spans="1:4" x14ac:dyDescent="0.25">
      <c r="A7643" s="1" t="s">
        <v>7645</v>
      </c>
      <c r="B7643">
        <v>21</v>
      </c>
      <c r="C7643">
        <v>7</v>
      </c>
      <c r="D7643">
        <v>1</v>
      </c>
    </row>
    <row r="7644" spans="1:4" x14ac:dyDescent="0.25">
      <c r="A7644" s="1" t="s">
        <v>7646</v>
      </c>
      <c r="B7644">
        <v>1</v>
      </c>
      <c r="C7644">
        <v>1</v>
      </c>
      <c r="D7644">
        <v>1</v>
      </c>
    </row>
    <row r="7645" spans="1:4" x14ac:dyDescent="0.25">
      <c r="A7645" s="1" t="s">
        <v>7647</v>
      </c>
      <c r="B7645">
        <v>1</v>
      </c>
      <c r="C7645">
        <v>1</v>
      </c>
      <c r="D7645">
        <v>1</v>
      </c>
    </row>
    <row r="7646" spans="1:4" x14ac:dyDescent="0.25">
      <c r="A7646" s="1" t="s">
        <v>7648</v>
      </c>
      <c r="B7646">
        <v>1</v>
      </c>
      <c r="C7646">
        <v>1</v>
      </c>
      <c r="D7646">
        <v>1</v>
      </c>
    </row>
    <row r="7647" spans="1:4" x14ac:dyDescent="0.25">
      <c r="A7647" s="1" t="s">
        <v>7649</v>
      </c>
      <c r="B7647">
        <v>1</v>
      </c>
      <c r="C7647">
        <v>1</v>
      </c>
      <c r="D7647">
        <v>1</v>
      </c>
    </row>
    <row r="7648" spans="1:4" x14ac:dyDescent="0.25">
      <c r="A7648" s="1" t="s">
        <v>7650</v>
      </c>
      <c r="B7648">
        <v>12</v>
      </c>
      <c r="C7648">
        <v>1</v>
      </c>
      <c r="D7648">
        <v>1</v>
      </c>
    </row>
    <row r="7649" spans="1:4" x14ac:dyDescent="0.25">
      <c r="A7649" s="1" t="s">
        <v>7651</v>
      </c>
      <c r="B7649">
        <v>8</v>
      </c>
      <c r="C7649">
        <v>1</v>
      </c>
      <c r="D7649">
        <v>1</v>
      </c>
    </row>
    <row r="7650" spans="1:4" x14ac:dyDescent="0.25">
      <c r="A7650" s="1" t="s">
        <v>7652</v>
      </c>
      <c r="B7650">
        <v>1</v>
      </c>
      <c r="C7650">
        <v>1</v>
      </c>
      <c r="D7650">
        <v>1</v>
      </c>
    </row>
    <row r="7651" spans="1:4" x14ac:dyDescent="0.25">
      <c r="A7651" s="1" t="s">
        <v>7653</v>
      </c>
      <c r="B7651">
        <v>13</v>
      </c>
      <c r="C7651">
        <v>1</v>
      </c>
      <c r="D7651">
        <v>1</v>
      </c>
    </row>
    <row r="7652" spans="1:4" x14ac:dyDescent="0.25">
      <c r="A7652" s="1" t="s">
        <v>7654</v>
      </c>
      <c r="B7652">
        <v>1</v>
      </c>
      <c r="C7652">
        <v>1</v>
      </c>
      <c r="D7652">
        <v>1</v>
      </c>
    </row>
    <row r="7653" spans="1:4" x14ac:dyDescent="0.25">
      <c r="A7653" s="1" t="s">
        <v>7655</v>
      </c>
      <c r="B7653">
        <v>2</v>
      </c>
      <c r="C7653">
        <v>2</v>
      </c>
      <c r="D7653">
        <v>1</v>
      </c>
    </row>
    <row r="7654" spans="1:4" x14ac:dyDescent="0.25">
      <c r="A7654" s="1" t="s">
        <v>7656</v>
      </c>
      <c r="B7654">
        <v>2</v>
      </c>
      <c r="C7654">
        <v>2</v>
      </c>
      <c r="D7654">
        <v>1</v>
      </c>
    </row>
    <row r="7655" spans="1:4" x14ac:dyDescent="0.25">
      <c r="A7655" s="1" t="s">
        <v>7657</v>
      </c>
      <c r="B7655">
        <v>6</v>
      </c>
      <c r="C7655">
        <v>6</v>
      </c>
      <c r="D7655">
        <v>1</v>
      </c>
    </row>
    <row r="7656" spans="1:4" x14ac:dyDescent="0.25">
      <c r="A7656" s="1" t="s">
        <v>7658</v>
      </c>
      <c r="B7656">
        <v>1</v>
      </c>
      <c r="C7656">
        <v>1</v>
      </c>
      <c r="D7656">
        <v>1</v>
      </c>
    </row>
    <row r="7657" spans="1:4" x14ac:dyDescent="0.25">
      <c r="A7657" s="1" t="s">
        <v>7659</v>
      </c>
      <c r="B7657">
        <v>87</v>
      </c>
      <c r="C7657">
        <v>87</v>
      </c>
      <c r="D7657">
        <v>1</v>
      </c>
    </row>
    <row r="7658" spans="1:4" x14ac:dyDescent="0.25">
      <c r="A7658" s="1" t="s">
        <v>7660</v>
      </c>
      <c r="B7658">
        <v>4</v>
      </c>
      <c r="C7658">
        <v>2</v>
      </c>
      <c r="D7658">
        <v>1</v>
      </c>
    </row>
    <row r="7659" spans="1:4" x14ac:dyDescent="0.25">
      <c r="A7659" s="1" t="s">
        <v>7661</v>
      </c>
      <c r="B7659">
        <v>6</v>
      </c>
      <c r="C7659">
        <v>2</v>
      </c>
      <c r="D7659">
        <v>1</v>
      </c>
    </row>
    <row r="7660" spans="1:4" x14ac:dyDescent="0.25">
      <c r="A7660" s="1" t="s">
        <v>7662</v>
      </c>
      <c r="B7660">
        <v>3</v>
      </c>
      <c r="C7660">
        <v>3</v>
      </c>
      <c r="D7660">
        <v>1</v>
      </c>
    </row>
    <row r="7661" spans="1:4" x14ac:dyDescent="0.25">
      <c r="A7661" s="1" t="s">
        <v>7663</v>
      </c>
      <c r="B7661">
        <v>7</v>
      </c>
      <c r="C7661">
        <v>7</v>
      </c>
      <c r="D7661">
        <v>1</v>
      </c>
    </row>
    <row r="7662" spans="1:4" x14ac:dyDescent="0.25">
      <c r="A7662" s="1" t="s">
        <v>7664</v>
      </c>
      <c r="B7662">
        <v>1</v>
      </c>
      <c r="C7662">
        <v>1</v>
      </c>
      <c r="D7662">
        <v>1</v>
      </c>
    </row>
    <row r="7663" spans="1:4" x14ac:dyDescent="0.25">
      <c r="A7663" s="1" t="s">
        <v>7665</v>
      </c>
      <c r="B7663">
        <v>1</v>
      </c>
      <c r="C7663">
        <v>1</v>
      </c>
      <c r="D7663">
        <v>1</v>
      </c>
    </row>
    <row r="7664" spans="1:4" x14ac:dyDescent="0.25">
      <c r="A7664" s="1" t="s">
        <v>7666</v>
      </c>
      <c r="B7664">
        <v>1</v>
      </c>
      <c r="C7664">
        <v>1</v>
      </c>
      <c r="D7664">
        <v>1</v>
      </c>
    </row>
    <row r="7665" spans="1:4" x14ac:dyDescent="0.25">
      <c r="A7665" s="1" t="s">
        <v>7667</v>
      </c>
      <c r="B7665">
        <v>8</v>
      </c>
      <c r="C7665">
        <v>8</v>
      </c>
      <c r="D7665">
        <v>1</v>
      </c>
    </row>
    <row r="7666" spans="1:4" x14ac:dyDescent="0.25">
      <c r="A7666" s="1" t="s">
        <v>7668</v>
      </c>
      <c r="B7666">
        <v>3</v>
      </c>
      <c r="C7666">
        <v>1</v>
      </c>
      <c r="D7666">
        <v>1</v>
      </c>
    </row>
    <row r="7667" spans="1:4" x14ac:dyDescent="0.25">
      <c r="A7667" s="1" t="s">
        <v>7669</v>
      </c>
      <c r="B7667">
        <v>1</v>
      </c>
      <c r="C7667">
        <v>1</v>
      </c>
      <c r="D7667">
        <v>1</v>
      </c>
    </row>
    <row r="7668" spans="1:4" x14ac:dyDescent="0.25">
      <c r="A7668" s="1" t="s">
        <v>7670</v>
      </c>
      <c r="B7668">
        <v>1</v>
      </c>
      <c r="C7668">
        <v>1</v>
      </c>
      <c r="D7668">
        <v>1</v>
      </c>
    </row>
    <row r="7669" spans="1:4" x14ac:dyDescent="0.25">
      <c r="A7669" s="1" t="s">
        <v>7671</v>
      </c>
      <c r="B7669">
        <v>1</v>
      </c>
      <c r="C7669">
        <v>1</v>
      </c>
      <c r="D7669">
        <v>1</v>
      </c>
    </row>
    <row r="7670" spans="1:4" x14ac:dyDescent="0.25">
      <c r="A7670" s="1" t="s">
        <v>7672</v>
      </c>
      <c r="B7670">
        <v>1</v>
      </c>
      <c r="C7670">
        <v>1</v>
      </c>
      <c r="D7670">
        <v>1</v>
      </c>
    </row>
    <row r="7671" spans="1:4" x14ac:dyDescent="0.25">
      <c r="A7671" s="1" t="s">
        <v>7673</v>
      </c>
      <c r="B7671">
        <v>37</v>
      </c>
      <c r="C7671">
        <v>1</v>
      </c>
      <c r="D7671">
        <v>1</v>
      </c>
    </row>
    <row r="7672" spans="1:4" x14ac:dyDescent="0.25">
      <c r="A7672" s="1" t="s">
        <v>7674</v>
      </c>
      <c r="B7672">
        <v>1</v>
      </c>
      <c r="C7672">
        <v>1</v>
      </c>
      <c r="D7672">
        <v>1</v>
      </c>
    </row>
    <row r="7673" spans="1:4" x14ac:dyDescent="0.25">
      <c r="A7673" s="1" t="s">
        <v>7675</v>
      </c>
      <c r="B7673">
        <v>3</v>
      </c>
      <c r="C7673">
        <v>1</v>
      </c>
      <c r="D7673">
        <v>1</v>
      </c>
    </row>
    <row r="7674" spans="1:4" x14ac:dyDescent="0.25">
      <c r="A7674" s="1" t="s">
        <v>7676</v>
      </c>
      <c r="B7674">
        <v>5</v>
      </c>
      <c r="C7674">
        <v>1</v>
      </c>
      <c r="D7674">
        <v>1</v>
      </c>
    </row>
    <row r="7675" spans="1:4" x14ac:dyDescent="0.25">
      <c r="A7675" s="1" t="s">
        <v>7677</v>
      </c>
      <c r="B7675">
        <v>1</v>
      </c>
      <c r="C7675">
        <v>1</v>
      </c>
      <c r="D7675">
        <v>1</v>
      </c>
    </row>
    <row r="7676" spans="1:4" x14ac:dyDescent="0.25">
      <c r="A7676" s="1" t="s">
        <v>7678</v>
      </c>
      <c r="B7676">
        <v>4</v>
      </c>
      <c r="C7676">
        <v>2</v>
      </c>
      <c r="D7676">
        <v>1</v>
      </c>
    </row>
    <row r="7677" spans="1:4" x14ac:dyDescent="0.25">
      <c r="A7677" s="1" t="s">
        <v>7679</v>
      </c>
      <c r="B7677">
        <v>17</v>
      </c>
      <c r="C7677">
        <v>1</v>
      </c>
      <c r="D7677">
        <v>1</v>
      </c>
    </row>
    <row r="7678" spans="1:4" x14ac:dyDescent="0.25">
      <c r="A7678" s="1" t="s">
        <v>7680</v>
      </c>
      <c r="B7678">
        <v>1</v>
      </c>
      <c r="C7678">
        <v>1</v>
      </c>
      <c r="D7678">
        <v>1</v>
      </c>
    </row>
    <row r="7679" spans="1:4" x14ac:dyDescent="0.25">
      <c r="A7679" s="1" t="s">
        <v>7681</v>
      </c>
      <c r="B7679">
        <v>2</v>
      </c>
      <c r="C7679">
        <v>1</v>
      </c>
      <c r="D7679">
        <v>1</v>
      </c>
    </row>
    <row r="7680" spans="1:4" x14ac:dyDescent="0.25">
      <c r="A7680" s="1" t="s">
        <v>7682</v>
      </c>
      <c r="B7680">
        <v>1</v>
      </c>
      <c r="C7680">
        <v>1</v>
      </c>
      <c r="D7680">
        <v>1</v>
      </c>
    </row>
    <row r="7681" spans="1:4" x14ac:dyDescent="0.25">
      <c r="A7681" s="1" t="s">
        <v>7683</v>
      </c>
      <c r="B7681">
        <v>3</v>
      </c>
      <c r="C7681">
        <v>1</v>
      </c>
      <c r="D7681">
        <v>1</v>
      </c>
    </row>
    <row r="7682" spans="1:4" x14ac:dyDescent="0.25">
      <c r="A7682" s="1" t="s">
        <v>7684</v>
      </c>
      <c r="B7682">
        <v>9</v>
      </c>
      <c r="C7682">
        <v>9</v>
      </c>
      <c r="D7682">
        <v>1</v>
      </c>
    </row>
    <row r="7683" spans="1:4" x14ac:dyDescent="0.25">
      <c r="A7683" s="1" t="s">
        <v>7685</v>
      </c>
      <c r="B7683">
        <v>7</v>
      </c>
      <c r="C7683">
        <v>7</v>
      </c>
      <c r="D7683">
        <v>1</v>
      </c>
    </row>
    <row r="7684" spans="1:4" x14ac:dyDescent="0.25">
      <c r="A7684" s="1" t="s">
        <v>7686</v>
      </c>
      <c r="B7684">
        <v>1</v>
      </c>
      <c r="C7684">
        <v>1</v>
      </c>
      <c r="D7684">
        <v>1</v>
      </c>
    </row>
    <row r="7685" spans="1:4" x14ac:dyDescent="0.25">
      <c r="A7685" s="1" t="s">
        <v>7687</v>
      </c>
      <c r="B7685">
        <v>1</v>
      </c>
      <c r="C7685">
        <v>1</v>
      </c>
      <c r="D7685">
        <v>1</v>
      </c>
    </row>
    <row r="7686" spans="1:4" x14ac:dyDescent="0.25">
      <c r="A7686" s="1" t="s">
        <v>7688</v>
      </c>
      <c r="B7686">
        <v>1</v>
      </c>
      <c r="C7686">
        <v>1</v>
      </c>
      <c r="D7686">
        <v>1</v>
      </c>
    </row>
    <row r="7687" spans="1:4" x14ac:dyDescent="0.25">
      <c r="A7687" s="1" t="s">
        <v>7689</v>
      </c>
      <c r="B7687">
        <v>1</v>
      </c>
      <c r="C7687">
        <v>1</v>
      </c>
      <c r="D7687">
        <v>1</v>
      </c>
    </row>
    <row r="7688" spans="1:4" x14ac:dyDescent="0.25">
      <c r="A7688" s="1" t="s">
        <v>7690</v>
      </c>
      <c r="B7688">
        <v>7</v>
      </c>
      <c r="C7688">
        <v>7</v>
      </c>
      <c r="D7688">
        <v>1</v>
      </c>
    </row>
    <row r="7689" spans="1:4" x14ac:dyDescent="0.25">
      <c r="A7689" s="1" t="s">
        <v>7691</v>
      </c>
      <c r="B7689">
        <v>1</v>
      </c>
      <c r="C7689">
        <v>1</v>
      </c>
      <c r="D7689">
        <v>1</v>
      </c>
    </row>
    <row r="7690" spans="1:4" x14ac:dyDescent="0.25">
      <c r="A7690" s="1" t="s">
        <v>7692</v>
      </c>
      <c r="B7690">
        <v>79</v>
      </c>
      <c r="C7690">
        <v>4</v>
      </c>
      <c r="D7690">
        <v>1</v>
      </c>
    </row>
    <row r="7691" spans="1:4" x14ac:dyDescent="0.25">
      <c r="A7691" s="1" t="s">
        <v>7693</v>
      </c>
      <c r="B7691">
        <v>2</v>
      </c>
      <c r="C7691">
        <v>1</v>
      </c>
      <c r="D7691">
        <v>1</v>
      </c>
    </row>
    <row r="7692" spans="1:4" x14ac:dyDescent="0.25">
      <c r="A7692" s="1" t="s">
        <v>7694</v>
      </c>
      <c r="B7692">
        <v>8</v>
      </c>
      <c r="C7692">
        <v>4</v>
      </c>
      <c r="D7692">
        <v>1</v>
      </c>
    </row>
    <row r="7693" spans="1:4" x14ac:dyDescent="0.25">
      <c r="A7693" s="1" t="s">
        <v>7695</v>
      </c>
      <c r="B7693">
        <v>5</v>
      </c>
      <c r="C7693">
        <v>1</v>
      </c>
      <c r="D7693">
        <v>1</v>
      </c>
    </row>
    <row r="7694" spans="1:4" x14ac:dyDescent="0.25">
      <c r="A7694" s="1" t="s">
        <v>7696</v>
      </c>
      <c r="B7694">
        <v>1</v>
      </c>
      <c r="C7694">
        <v>1</v>
      </c>
      <c r="D7694">
        <v>1</v>
      </c>
    </row>
    <row r="7695" spans="1:4" x14ac:dyDescent="0.25">
      <c r="A7695" s="1" t="s">
        <v>7697</v>
      </c>
      <c r="B7695">
        <v>9</v>
      </c>
      <c r="C7695">
        <v>2</v>
      </c>
      <c r="D7695">
        <v>1</v>
      </c>
    </row>
    <row r="7696" spans="1:4" x14ac:dyDescent="0.25">
      <c r="A7696" s="1" t="s">
        <v>7698</v>
      </c>
      <c r="B7696">
        <v>1</v>
      </c>
      <c r="C7696">
        <v>1</v>
      </c>
      <c r="D7696">
        <v>1</v>
      </c>
    </row>
    <row r="7697" spans="1:4" x14ac:dyDescent="0.25">
      <c r="A7697" s="1" t="s">
        <v>7699</v>
      </c>
      <c r="B7697">
        <v>7</v>
      </c>
      <c r="C7697">
        <v>7</v>
      </c>
      <c r="D7697">
        <v>1</v>
      </c>
    </row>
    <row r="7698" spans="1:4" x14ac:dyDescent="0.25">
      <c r="A7698" s="1" t="s">
        <v>7700</v>
      </c>
      <c r="B7698">
        <v>9</v>
      </c>
      <c r="C7698">
        <v>1</v>
      </c>
      <c r="D7698">
        <v>1</v>
      </c>
    </row>
    <row r="7699" spans="1:4" x14ac:dyDescent="0.25">
      <c r="A7699" s="1" t="s">
        <v>7701</v>
      </c>
      <c r="B7699">
        <v>1</v>
      </c>
      <c r="C7699">
        <v>1</v>
      </c>
      <c r="D7699">
        <v>1</v>
      </c>
    </row>
    <row r="7700" spans="1:4" x14ac:dyDescent="0.25">
      <c r="A7700" s="1" t="s">
        <v>7702</v>
      </c>
      <c r="B7700">
        <v>1</v>
      </c>
      <c r="C7700">
        <v>1</v>
      </c>
      <c r="D7700">
        <v>1</v>
      </c>
    </row>
    <row r="7701" spans="1:4" x14ac:dyDescent="0.25">
      <c r="A7701" s="1" t="s">
        <v>7703</v>
      </c>
      <c r="B7701">
        <v>5</v>
      </c>
      <c r="C7701">
        <v>1</v>
      </c>
      <c r="D7701">
        <v>1</v>
      </c>
    </row>
    <row r="7702" spans="1:4" x14ac:dyDescent="0.25">
      <c r="A7702" s="1" t="s">
        <v>7704</v>
      </c>
      <c r="B7702">
        <v>1539</v>
      </c>
      <c r="C7702">
        <v>124</v>
      </c>
      <c r="D7702">
        <v>1</v>
      </c>
    </row>
    <row r="7703" spans="1:4" x14ac:dyDescent="0.25">
      <c r="A7703" s="1" t="s">
        <v>7705</v>
      </c>
      <c r="B7703">
        <v>5</v>
      </c>
      <c r="C7703">
        <v>5</v>
      </c>
      <c r="D7703">
        <v>1</v>
      </c>
    </row>
    <row r="7704" spans="1:4" x14ac:dyDescent="0.25">
      <c r="A7704" s="1" t="s">
        <v>7706</v>
      </c>
      <c r="B7704">
        <v>1</v>
      </c>
      <c r="C7704">
        <v>1</v>
      </c>
      <c r="D7704">
        <v>1</v>
      </c>
    </row>
    <row r="7705" spans="1:4" x14ac:dyDescent="0.25">
      <c r="A7705" s="1" t="s">
        <v>7707</v>
      </c>
      <c r="B7705">
        <v>3</v>
      </c>
      <c r="C7705">
        <v>3</v>
      </c>
      <c r="D7705">
        <v>1</v>
      </c>
    </row>
    <row r="7706" spans="1:4" x14ac:dyDescent="0.25">
      <c r="A7706" s="1" t="s">
        <v>7708</v>
      </c>
      <c r="B7706">
        <v>118</v>
      </c>
      <c r="C7706">
        <v>4</v>
      </c>
      <c r="D7706">
        <v>1</v>
      </c>
    </row>
    <row r="7707" spans="1:4" x14ac:dyDescent="0.25">
      <c r="A7707" s="1" t="s">
        <v>7709</v>
      </c>
      <c r="B7707">
        <v>10</v>
      </c>
      <c r="C7707">
        <v>1</v>
      </c>
      <c r="D7707">
        <v>1</v>
      </c>
    </row>
    <row r="7708" spans="1:4" x14ac:dyDescent="0.25">
      <c r="A7708" s="1" t="s">
        <v>7710</v>
      </c>
      <c r="B7708">
        <v>4</v>
      </c>
      <c r="C7708">
        <v>4</v>
      </c>
      <c r="D7708">
        <v>1</v>
      </c>
    </row>
    <row r="7709" spans="1:4" x14ac:dyDescent="0.25">
      <c r="A7709" s="1" t="s">
        <v>7711</v>
      </c>
      <c r="B7709">
        <v>1</v>
      </c>
      <c r="C7709">
        <v>1</v>
      </c>
      <c r="D7709">
        <v>1</v>
      </c>
    </row>
    <row r="7710" spans="1:4" x14ac:dyDescent="0.25">
      <c r="A7710" s="1" t="s">
        <v>7712</v>
      </c>
      <c r="B7710">
        <v>3</v>
      </c>
      <c r="C7710">
        <v>3</v>
      </c>
      <c r="D7710">
        <v>1</v>
      </c>
    </row>
    <row r="7711" spans="1:4" x14ac:dyDescent="0.25">
      <c r="A7711" s="1" t="s">
        <v>7713</v>
      </c>
      <c r="B7711">
        <v>2</v>
      </c>
      <c r="C7711">
        <v>2</v>
      </c>
      <c r="D7711">
        <v>1</v>
      </c>
    </row>
    <row r="7712" spans="1:4" x14ac:dyDescent="0.25">
      <c r="A7712" s="1" t="s">
        <v>7714</v>
      </c>
      <c r="B7712">
        <v>3</v>
      </c>
      <c r="C7712">
        <v>1</v>
      </c>
      <c r="D7712">
        <v>1</v>
      </c>
    </row>
    <row r="7713" spans="1:4" x14ac:dyDescent="0.25">
      <c r="A7713" s="1" t="s">
        <v>7715</v>
      </c>
      <c r="B7713">
        <v>28</v>
      </c>
      <c r="C7713">
        <v>1</v>
      </c>
      <c r="D7713">
        <v>1</v>
      </c>
    </row>
    <row r="7714" spans="1:4" x14ac:dyDescent="0.25">
      <c r="A7714" s="1" t="s">
        <v>7716</v>
      </c>
      <c r="B7714">
        <v>1</v>
      </c>
      <c r="C7714">
        <v>1</v>
      </c>
      <c r="D7714">
        <v>1</v>
      </c>
    </row>
    <row r="7715" spans="1:4" x14ac:dyDescent="0.25">
      <c r="A7715" s="1" t="s">
        <v>7717</v>
      </c>
      <c r="B7715">
        <v>9</v>
      </c>
      <c r="C7715">
        <v>3</v>
      </c>
      <c r="D7715">
        <v>1</v>
      </c>
    </row>
    <row r="7716" spans="1:4" x14ac:dyDescent="0.25">
      <c r="A7716" s="1" t="s">
        <v>7718</v>
      </c>
      <c r="B7716">
        <v>7</v>
      </c>
      <c r="C7716">
        <v>7</v>
      </c>
      <c r="D7716">
        <v>1</v>
      </c>
    </row>
    <row r="7717" spans="1:4" x14ac:dyDescent="0.25">
      <c r="A7717" s="1" t="s">
        <v>7719</v>
      </c>
      <c r="B7717">
        <v>13</v>
      </c>
      <c r="C7717">
        <v>6</v>
      </c>
      <c r="D7717">
        <v>1</v>
      </c>
    </row>
    <row r="7718" spans="1:4" x14ac:dyDescent="0.25">
      <c r="A7718" s="1" t="s">
        <v>7720</v>
      </c>
      <c r="B7718">
        <v>1</v>
      </c>
      <c r="C7718">
        <v>1</v>
      </c>
      <c r="D7718">
        <v>1</v>
      </c>
    </row>
    <row r="7719" spans="1:4" x14ac:dyDescent="0.25">
      <c r="A7719" s="1" t="s">
        <v>7721</v>
      </c>
      <c r="B7719">
        <v>3</v>
      </c>
      <c r="C7719">
        <v>1</v>
      </c>
      <c r="D7719">
        <v>1</v>
      </c>
    </row>
    <row r="7720" spans="1:4" x14ac:dyDescent="0.25">
      <c r="A7720" s="1" t="s">
        <v>7722</v>
      </c>
      <c r="B7720">
        <v>2</v>
      </c>
      <c r="C7720">
        <v>1</v>
      </c>
      <c r="D7720">
        <v>1</v>
      </c>
    </row>
    <row r="7721" spans="1:4" x14ac:dyDescent="0.25">
      <c r="A7721" s="1" t="s">
        <v>7723</v>
      </c>
      <c r="B7721">
        <v>4</v>
      </c>
      <c r="C7721">
        <v>4</v>
      </c>
      <c r="D7721">
        <v>1</v>
      </c>
    </row>
    <row r="7722" spans="1:4" x14ac:dyDescent="0.25">
      <c r="A7722" s="1" t="s">
        <v>7724</v>
      </c>
      <c r="B7722">
        <v>3</v>
      </c>
      <c r="C7722">
        <v>3</v>
      </c>
      <c r="D7722">
        <v>1</v>
      </c>
    </row>
    <row r="7723" spans="1:4" x14ac:dyDescent="0.25">
      <c r="A7723" s="1" t="s">
        <v>7725</v>
      </c>
      <c r="B7723">
        <v>1</v>
      </c>
      <c r="C7723">
        <v>1</v>
      </c>
      <c r="D7723">
        <v>1</v>
      </c>
    </row>
    <row r="7724" spans="1:4" x14ac:dyDescent="0.25">
      <c r="A7724" s="1" t="s">
        <v>7726</v>
      </c>
      <c r="B7724">
        <v>1</v>
      </c>
      <c r="C7724">
        <v>1</v>
      </c>
      <c r="D7724">
        <v>1</v>
      </c>
    </row>
    <row r="7725" spans="1:4" x14ac:dyDescent="0.25">
      <c r="A7725" s="1" t="s">
        <v>7727</v>
      </c>
      <c r="B7725">
        <v>1</v>
      </c>
      <c r="C7725">
        <v>1</v>
      </c>
      <c r="D7725">
        <v>1</v>
      </c>
    </row>
    <row r="7726" spans="1:4" x14ac:dyDescent="0.25">
      <c r="A7726" s="1" t="s">
        <v>7728</v>
      </c>
      <c r="B7726">
        <v>1</v>
      </c>
      <c r="C7726">
        <v>1</v>
      </c>
      <c r="D7726">
        <v>1</v>
      </c>
    </row>
    <row r="7727" spans="1:4" x14ac:dyDescent="0.25">
      <c r="A7727" s="1" t="s">
        <v>7729</v>
      </c>
      <c r="B7727">
        <v>2</v>
      </c>
      <c r="C7727">
        <v>1</v>
      </c>
      <c r="D7727">
        <v>1</v>
      </c>
    </row>
    <row r="7728" spans="1:4" x14ac:dyDescent="0.25">
      <c r="A7728" s="1" t="s">
        <v>7730</v>
      </c>
      <c r="B7728">
        <v>6</v>
      </c>
      <c r="C7728">
        <v>6</v>
      </c>
      <c r="D7728">
        <v>1</v>
      </c>
    </row>
    <row r="7729" spans="1:4" x14ac:dyDescent="0.25">
      <c r="A7729" s="1" t="s">
        <v>7731</v>
      </c>
      <c r="B7729">
        <v>9</v>
      </c>
      <c r="C7729">
        <v>3</v>
      </c>
      <c r="D7729">
        <v>1</v>
      </c>
    </row>
    <row r="7730" spans="1:4" x14ac:dyDescent="0.25">
      <c r="A7730" s="1" t="s">
        <v>7732</v>
      </c>
      <c r="B7730">
        <v>2</v>
      </c>
      <c r="C7730">
        <v>1</v>
      </c>
      <c r="D7730">
        <v>1</v>
      </c>
    </row>
    <row r="7731" spans="1:4" x14ac:dyDescent="0.25">
      <c r="A7731" s="1" t="s">
        <v>7733</v>
      </c>
      <c r="B7731">
        <v>56</v>
      </c>
      <c r="C7731">
        <v>21</v>
      </c>
      <c r="D7731">
        <v>1</v>
      </c>
    </row>
    <row r="7732" spans="1:4" x14ac:dyDescent="0.25">
      <c r="A7732" s="1" t="s">
        <v>7734</v>
      </c>
      <c r="B7732">
        <v>49</v>
      </c>
      <c r="C7732">
        <v>1</v>
      </c>
      <c r="D7732">
        <v>1</v>
      </c>
    </row>
    <row r="7733" spans="1:4" x14ac:dyDescent="0.25">
      <c r="A7733" s="1" t="s">
        <v>7735</v>
      </c>
      <c r="B7733">
        <v>4</v>
      </c>
      <c r="C7733">
        <v>2</v>
      </c>
      <c r="D7733">
        <v>1</v>
      </c>
    </row>
    <row r="7734" spans="1:4" x14ac:dyDescent="0.25">
      <c r="A7734" s="1" t="s">
        <v>7736</v>
      </c>
      <c r="B7734">
        <v>1</v>
      </c>
      <c r="C7734">
        <v>1</v>
      </c>
      <c r="D7734">
        <v>1</v>
      </c>
    </row>
    <row r="7735" spans="1:4" x14ac:dyDescent="0.25">
      <c r="A7735" s="1" t="s">
        <v>7737</v>
      </c>
      <c r="B7735">
        <v>75</v>
      </c>
      <c r="C7735">
        <v>6</v>
      </c>
      <c r="D7735">
        <v>1</v>
      </c>
    </row>
    <row r="7736" spans="1:4" x14ac:dyDescent="0.25">
      <c r="A7736" s="1" t="s">
        <v>7738</v>
      </c>
      <c r="B7736">
        <v>1</v>
      </c>
      <c r="C7736">
        <v>1</v>
      </c>
      <c r="D7736">
        <v>1</v>
      </c>
    </row>
    <row r="7737" spans="1:4" x14ac:dyDescent="0.25">
      <c r="A7737" s="1" t="s">
        <v>7739</v>
      </c>
      <c r="B7737">
        <v>1</v>
      </c>
      <c r="C7737">
        <v>1</v>
      </c>
      <c r="D7737">
        <v>1</v>
      </c>
    </row>
    <row r="7738" spans="1:4" x14ac:dyDescent="0.25">
      <c r="A7738" s="1" t="s">
        <v>7740</v>
      </c>
      <c r="B7738">
        <v>1</v>
      </c>
      <c r="C7738">
        <v>1</v>
      </c>
      <c r="D7738">
        <v>1</v>
      </c>
    </row>
    <row r="7739" spans="1:4" x14ac:dyDescent="0.25">
      <c r="A7739" s="1" t="s">
        <v>7741</v>
      </c>
      <c r="B7739">
        <v>8</v>
      </c>
      <c r="C7739">
        <v>8</v>
      </c>
      <c r="D7739">
        <v>1</v>
      </c>
    </row>
    <row r="7740" spans="1:4" x14ac:dyDescent="0.25">
      <c r="A7740" s="1" t="s">
        <v>7742</v>
      </c>
      <c r="B7740">
        <v>23</v>
      </c>
      <c r="C7740">
        <v>2</v>
      </c>
      <c r="D7740">
        <v>1</v>
      </c>
    </row>
    <row r="7741" spans="1:4" x14ac:dyDescent="0.25">
      <c r="A7741" s="1" t="s">
        <v>7743</v>
      </c>
      <c r="B7741">
        <v>7</v>
      </c>
      <c r="C7741">
        <v>7</v>
      </c>
      <c r="D7741">
        <v>1</v>
      </c>
    </row>
    <row r="7742" spans="1:4" x14ac:dyDescent="0.25">
      <c r="A7742" s="1" t="s">
        <v>7744</v>
      </c>
      <c r="B7742">
        <v>3</v>
      </c>
      <c r="C7742">
        <v>1</v>
      </c>
      <c r="D7742">
        <v>1</v>
      </c>
    </row>
    <row r="7743" spans="1:4" x14ac:dyDescent="0.25">
      <c r="A7743" s="1" t="s">
        <v>7745</v>
      </c>
      <c r="B7743">
        <v>3</v>
      </c>
      <c r="C7743">
        <v>1</v>
      </c>
      <c r="D7743">
        <v>1</v>
      </c>
    </row>
    <row r="7744" spans="1:4" x14ac:dyDescent="0.25">
      <c r="A7744" s="1" t="s">
        <v>7746</v>
      </c>
      <c r="B7744">
        <v>4</v>
      </c>
      <c r="C7744">
        <v>1</v>
      </c>
      <c r="D7744">
        <v>1</v>
      </c>
    </row>
    <row r="7745" spans="1:4" x14ac:dyDescent="0.25">
      <c r="A7745" s="1" t="s">
        <v>7747</v>
      </c>
      <c r="B7745">
        <v>4</v>
      </c>
      <c r="C7745">
        <v>4</v>
      </c>
      <c r="D7745">
        <v>1</v>
      </c>
    </row>
    <row r="7746" spans="1:4" x14ac:dyDescent="0.25">
      <c r="A7746" s="1" t="s">
        <v>7748</v>
      </c>
      <c r="B7746">
        <v>26</v>
      </c>
      <c r="C7746">
        <v>18</v>
      </c>
      <c r="D7746">
        <v>1</v>
      </c>
    </row>
    <row r="7747" spans="1:4" x14ac:dyDescent="0.25">
      <c r="A7747" s="1" t="s">
        <v>7749</v>
      </c>
      <c r="B7747">
        <v>1</v>
      </c>
      <c r="C7747">
        <v>1</v>
      </c>
      <c r="D7747">
        <v>1</v>
      </c>
    </row>
    <row r="7748" spans="1:4" x14ac:dyDescent="0.25">
      <c r="A7748" s="1" t="s">
        <v>7750</v>
      </c>
      <c r="B7748">
        <v>14</v>
      </c>
      <c r="C7748">
        <v>1</v>
      </c>
      <c r="D7748">
        <v>1</v>
      </c>
    </row>
    <row r="7749" spans="1:4" x14ac:dyDescent="0.25">
      <c r="A7749" s="1" t="s">
        <v>7751</v>
      </c>
      <c r="B7749">
        <v>1</v>
      </c>
      <c r="C7749">
        <v>1</v>
      </c>
      <c r="D7749">
        <v>1</v>
      </c>
    </row>
    <row r="7750" spans="1:4" x14ac:dyDescent="0.25">
      <c r="A7750" s="1" t="s">
        <v>7752</v>
      </c>
      <c r="B7750">
        <v>3</v>
      </c>
      <c r="C7750">
        <v>3</v>
      </c>
      <c r="D7750">
        <v>1</v>
      </c>
    </row>
    <row r="7751" spans="1:4" x14ac:dyDescent="0.25">
      <c r="A7751" s="1" t="s">
        <v>7753</v>
      </c>
      <c r="B7751">
        <v>4</v>
      </c>
      <c r="C7751">
        <v>4</v>
      </c>
      <c r="D7751">
        <v>1</v>
      </c>
    </row>
    <row r="7752" spans="1:4" x14ac:dyDescent="0.25">
      <c r="A7752" s="1" t="s">
        <v>7754</v>
      </c>
      <c r="B7752">
        <v>2</v>
      </c>
      <c r="C7752">
        <v>1</v>
      </c>
      <c r="D7752">
        <v>1</v>
      </c>
    </row>
    <row r="7753" spans="1:4" x14ac:dyDescent="0.25">
      <c r="A7753" s="1" t="s">
        <v>7755</v>
      </c>
      <c r="B7753">
        <v>1</v>
      </c>
      <c r="C7753">
        <v>1</v>
      </c>
      <c r="D7753">
        <v>1</v>
      </c>
    </row>
    <row r="7754" spans="1:4" x14ac:dyDescent="0.25">
      <c r="A7754" s="1" t="s">
        <v>7756</v>
      </c>
      <c r="B7754">
        <v>10</v>
      </c>
      <c r="C7754">
        <v>1</v>
      </c>
      <c r="D7754">
        <v>1</v>
      </c>
    </row>
    <row r="7755" spans="1:4" x14ac:dyDescent="0.25">
      <c r="A7755" s="1" t="s">
        <v>7757</v>
      </c>
      <c r="B7755">
        <v>1</v>
      </c>
      <c r="C7755">
        <v>1</v>
      </c>
      <c r="D7755">
        <v>1</v>
      </c>
    </row>
    <row r="7756" spans="1:4" x14ac:dyDescent="0.25">
      <c r="A7756" s="1" t="s">
        <v>7758</v>
      </c>
      <c r="B7756">
        <v>7</v>
      </c>
      <c r="C7756">
        <v>7</v>
      </c>
      <c r="D7756">
        <v>1</v>
      </c>
    </row>
    <row r="7757" spans="1:4" x14ac:dyDescent="0.25">
      <c r="A7757" s="1" t="s">
        <v>7759</v>
      </c>
      <c r="B7757">
        <v>2</v>
      </c>
      <c r="C7757">
        <v>1</v>
      </c>
      <c r="D7757">
        <v>1</v>
      </c>
    </row>
    <row r="7758" spans="1:4" x14ac:dyDescent="0.25">
      <c r="A7758" s="1" t="s">
        <v>7760</v>
      </c>
      <c r="B7758">
        <v>4</v>
      </c>
      <c r="C7758">
        <v>1</v>
      </c>
      <c r="D7758">
        <v>1</v>
      </c>
    </row>
    <row r="7759" spans="1:4" x14ac:dyDescent="0.25">
      <c r="A7759" s="1" t="s">
        <v>7761</v>
      </c>
      <c r="B7759">
        <v>2</v>
      </c>
      <c r="C7759">
        <v>2</v>
      </c>
      <c r="D7759">
        <v>1</v>
      </c>
    </row>
    <row r="7760" spans="1:4" x14ac:dyDescent="0.25">
      <c r="A7760" s="1" t="s">
        <v>7762</v>
      </c>
      <c r="B7760">
        <v>1</v>
      </c>
      <c r="C7760">
        <v>1</v>
      </c>
      <c r="D7760">
        <v>1</v>
      </c>
    </row>
    <row r="7761" spans="1:4" x14ac:dyDescent="0.25">
      <c r="A7761" s="1" t="s">
        <v>7763</v>
      </c>
      <c r="B7761">
        <v>3</v>
      </c>
      <c r="C7761">
        <v>1</v>
      </c>
      <c r="D7761">
        <v>1</v>
      </c>
    </row>
    <row r="7762" spans="1:4" x14ac:dyDescent="0.25">
      <c r="A7762" s="1" t="s">
        <v>7764</v>
      </c>
      <c r="B7762">
        <v>1</v>
      </c>
      <c r="C7762">
        <v>1</v>
      </c>
      <c r="D7762">
        <v>1</v>
      </c>
    </row>
    <row r="7763" spans="1:4" x14ac:dyDescent="0.25">
      <c r="A7763" s="1" t="s">
        <v>7765</v>
      </c>
      <c r="B7763">
        <v>1</v>
      </c>
      <c r="C7763">
        <v>1</v>
      </c>
      <c r="D7763">
        <v>1</v>
      </c>
    </row>
    <row r="7764" spans="1:4" x14ac:dyDescent="0.25">
      <c r="A7764" s="1" t="s">
        <v>7766</v>
      </c>
      <c r="B7764">
        <v>1</v>
      </c>
      <c r="C7764">
        <v>1</v>
      </c>
      <c r="D7764">
        <v>1</v>
      </c>
    </row>
    <row r="7765" spans="1:4" x14ac:dyDescent="0.25">
      <c r="A7765" s="1" t="s">
        <v>7767</v>
      </c>
      <c r="B7765">
        <v>1</v>
      </c>
      <c r="C7765">
        <v>1</v>
      </c>
      <c r="D7765">
        <v>1</v>
      </c>
    </row>
    <row r="7766" spans="1:4" x14ac:dyDescent="0.25">
      <c r="A7766" s="1" t="s">
        <v>7768</v>
      </c>
      <c r="B7766">
        <v>1</v>
      </c>
      <c r="C7766">
        <v>1</v>
      </c>
      <c r="D7766">
        <v>1</v>
      </c>
    </row>
    <row r="7767" spans="1:4" x14ac:dyDescent="0.25">
      <c r="A7767" s="1" t="s">
        <v>7769</v>
      </c>
      <c r="B7767">
        <v>1</v>
      </c>
      <c r="C7767">
        <v>1</v>
      </c>
      <c r="D7767">
        <v>1</v>
      </c>
    </row>
    <row r="7768" spans="1:4" x14ac:dyDescent="0.25">
      <c r="A7768" s="1" t="s">
        <v>7770</v>
      </c>
      <c r="B7768">
        <v>1</v>
      </c>
      <c r="C7768">
        <v>1</v>
      </c>
      <c r="D7768">
        <v>1</v>
      </c>
    </row>
    <row r="7769" spans="1:4" x14ac:dyDescent="0.25">
      <c r="A7769" s="1" t="s">
        <v>7771</v>
      </c>
      <c r="B7769">
        <v>8</v>
      </c>
      <c r="C7769">
        <v>4</v>
      </c>
      <c r="D7769">
        <v>1</v>
      </c>
    </row>
    <row r="7770" spans="1:4" x14ac:dyDescent="0.25">
      <c r="A7770" s="1" t="s">
        <v>7772</v>
      </c>
      <c r="B7770">
        <v>51</v>
      </c>
      <c r="C7770">
        <v>51</v>
      </c>
      <c r="D7770">
        <v>1</v>
      </c>
    </row>
    <row r="7771" spans="1:4" x14ac:dyDescent="0.25">
      <c r="A7771" s="1" t="s">
        <v>7773</v>
      </c>
      <c r="B7771">
        <v>1</v>
      </c>
      <c r="C7771">
        <v>1</v>
      </c>
      <c r="D7771">
        <v>1</v>
      </c>
    </row>
    <row r="7772" spans="1:4" x14ac:dyDescent="0.25">
      <c r="A7772" s="1" t="s">
        <v>7774</v>
      </c>
      <c r="B7772">
        <v>1</v>
      </c>
      <c r="C7772">
        <v>1</v>
      </c>
      <c r="D7772">
        <v>1</v>
      </c>
    </row>
    <row r="7773" spans="1:4" x14ac:dyDescent="0.25">
      <c r="A7773" s="1" t="s">
        <v>7775</v>
      </c>
      <c r="B7773">
        <v>1</v>
      </c>
      <c r="C7773">
        <v>1</v>
      </c>
      <c r="D7773">
        <v>1</v>
      </c>
    </row>
    <row r="7774" spans="1:4" x14ac:dyDescent="0.25">
      <c r="A7774" s="1" t="s">
        <v>7776</v>
      </c>
      <c r="B7774">
        <v>1</v>
      </c>
      <c r="C7774">
        <v>1</v>
      </c>
      <c r="D7774">
        <v>1</v>
      </c>
    </row>
    <row r="7775" spans="1:4" x14ac:dyDescent="0.25">
      <c r="A7775" s="1" t="s">
        <v>7777</v>
      </c>
      <c r="B7775">
        <v>1</v>
      </c>
      <c r="C7775">
        <v>1</v>
      </c>
      <c r="D7775">
        <v>1</v>
      </c>
    </row>
    <row r="7776" spans="1:4" x14ac:dyDescent="0.25">
      <c r="A7776" s="1" t="s">
        <v>7778</v>
      </c>
      <c r="B7776">
        <v>10</v>
      </c>
      <c r="C7776">
        <v>10</v>
      </c>
      <c r="D7776">
        <v>1</v>
      </c>
    </row>
    <row r="7777" spans="1:4" x14ac:dyDescent="0.25">
      <c r="A7777" s="1" t="s">
        <v>7779</v>
      </c>
      <c r="B7777">
        <v>4</v>
      </c>
      <c r="C7777">
        <v>1</v>
      </c>
      <c r="D7777">
        <v>1</v>
      </c>
    </row>
    <row r="7778" spans="1:4" x14ac:dyDescent="0.25">
      <c r="A7778" s="1" t="s">
        <v>7780</v>
      </c>
      <c r="B7778">
        <v>4</v>
      </c>
      <c r="C7778">
        <v>2</v>
      </c>
      <c r="D7778">
        <v>1</v>
      </c>
    </row>
    <row r="7779" spans="1:4" x14ac:dyDescent="0.25">
      <c r="A7779" s="1" t="s">
        <v>7781</v>
      </c>
      <c r="B7779">
        <v>1</v>
      </c>
      <c r="C7779">
        <v>1</v>
      </c>
      <c r="D7779">
        <v>1</v>
      </c>
    </row>
    <row r="7780" spans="1:4" x14ac:dyDescent="0.25">
      <c r="A7780" s="1" t="s">
        <v>7782</v>
      </c>
      <c r="B7780">
        <v>47</v>
      </c>
      <c r="C7780">
        <v>1</v>
      </c>
      <c r="D7780">
        <v>1</v>
      </c>
    </row>
    <row r="7781" spans="1:4" x14ac:dyDescent="0.25">
      <c r="A7781" s="1" t="s">
        <v>7783</v>
      </c>
      <c r="B7781">
        <v>3</v>
      </c>
      <c r="C7781">
        <v>1</v>
      </c>
      <c r="D7781">
        <v>1</v>
      </c>
    </row>
    <row r="7782" spans="1:4" x14ac:dyDescent="0.25">
      <c r="A7782" s="1" t="s">
        <v>7784</v>
      </c>
      <c r="B7782">
        <v>1</v>
      </c>
      <c r="C7782">
        <v>1</v>
      </c>
      <c r="D7782">
        <v>1</v>
      </c>
    </row>
    <row r="7783" spans="1:4" x14ac:dyDescent="0.25">
      <c r="A7783" s="1" t="s">
        <v>7785</v>
      </c>
      <c r="B7783">
        <v>1</v>
      </c>
      <c r="C7783">
        <v>1</v>
      </c>
      <c r="D7783">
        <v>1</v>
      </c>
    </row>
    <row r="7784" spans="1:4" x14ac:dyDescent="0.25">
      <c r="A7784" s="1" t="s">
        <v>7786</v>
      </c>
      <c r="B7784">
        <v>1</v>
      </c>
      <c r="C7784">
        <v>1</v>
      </c>
      <c r="D7784">
        <v>1</v>
      </c>
    </row>
    <row r="7785" spans="1:4" x14ac:dyDescent="0.25">
      <c r="A7785" s="1" t="s">
        <v>7787</v>
      </c>
      <c r="B7785">
        <v>1</v>
      </c>
      <c r="C7785">
        <v>1</v>
      </c>
      <c r="D7785">
        <v>1</v>
      </c>
    </row>
    <row r="7786" spans="1:4" x14ac:dyDescent="0.25">
      <c r="A7786" s="1" t="s">
        <v>7788</v>
      </c>
      <c r="B7786">
        <v>3</v>
      </c>
      <c r="C7786">
        <v>3</v>
      </c>
      <c r="D7786">
        <v>1</v>
      </c>
    </row>
    <row r="7787" spans="1:4" x14ac:dyDescent="0.25">
      <c r="A7787" s="1" t="s">
        <v>7789</v>
      </c>
      <c r="B7787">
        <v>2</v>
      </c>
      <c r="C7787">
        <v>2</v>
      </c>
      <c r="D7787">
        <v>1</v>
      </c>
    </row>
    <row r="7788" spans="1:4" x14ac:dyDescent="0.25">
      <c r="A7788" s="1" t="s">
        <v>7790</v>
      </c>
      <c r="B7788">
        <v>2</v>
      </c>
      <c r="C7788">
        <v>1</v>
      </c>
      <c r="D7788">
        <v>1</v>
      </c>
    </row>
    <row r="7789" spans="1:4" x14ac:dyDescent="0.25">
      <c r="A7789" s="1" t="s">
        <v>7791</v>
      </c>
      <c r="B7789">
        <v>1</v>
      </c>
      <c r="C7789">
        <v>1</v>
      </c>
      <c r="D7789">
        <v>1</v>
      </c>
    </row>
    <row r="7790" spans="1:4" x14ac:dyDescent="0.25">
      <c r="A7790" s="1" t="s">
        <v>7792</v>
      </c>
      <c r="B7790">
        <v>36</v>
      </c>
      <c r="C7790">
        <v>13</v>
      </c>
      <c r="D7790">
        <v>1</v>
      </c>
    </row>
    <row r="7791" spans="1:4" x14ac:dyDescent="0.25">
      <c r="A7791" s="1" t="s">
        <v>7793</v>
      </c>
      <c r="B7791">
        <v>1</v>
      </c>
      <c r="C7791">
        <v>1</v>
      </c>
      <c r="D7791">
        <v>1</v>
      </c>
    </row>
    <row r="7792" spans="1:4" x14ac:dyDescent="0.25">
      <c r="A7792" s="1" t="s">
        <v>7794</v>
      </c>
      <c r="B7792">
        <v>5</v>
      </c>
      <c r="C7792">
        <v>1</v>
      </c>
      <c r="D7792">
        <v>1</v>
      </c>
    </row>
    <row r="7793" spans="1:4" x14ac:dyDescent="0.25">
      <c r="A7793" s="1" t="s">
        <v>7795</v>
      </c>
      <c r="B7793">
        <v>1</v>
      </c>
      <c r="C7793">
        <v>1</v>
      </c>
      <c r="D7793">
        <v>1</v>
      </c>
    </row>
    <row r="7794" spans="1:4" x14ac:dyDescent="0.25">
      <c r="A7794" s="1" t="s">
        <v>7796</v>
      </c>
      <c r="B7794">
        <v>2</v>
      </c>
      <c r="C7794">
        <v>1</v>
      </c>
      <c r="D7794">
        <v>1</v>
      </c>
    </row>
    <row r="7795" spans="1:4" x14ac:dyDescent="0.25">
      <c r="A7795" s="1" t="s">
        <v>7797</v>
      </c>
      <c r="B7795">
        <v>1</v>
      </c>
      <c r="C7795">
        <v>1</v>
      </c>
      <c r="D7795">
        <v>1</v>
      </c>
    </row>
    <row r="7796" spans="1:4" x14ac:dyDescent="0.25">
      <c r="A7796" s="1" t="s">
        <v>7798</v>
      </c>
      <c r="B7796">
        <v>3</v>
      </c>
      <c r="C7796">
        <v>3</v>
      </c>
      <c r="D7796">
        <v>1</v>
      </c>
    </row>
    <row r="7797" spans="1:4" x14ac:dyDescent="0.25">
      <c r="A7797" s="1" t="s">
        <v>7799</v>
      </c>
      <c r="B7797">
        <v>1</v>
      </c>
      <c r="C7797">
        <v>1</v>
      </c>
      <c r="D7797">
        <v>1</v>
      </c>
    </row>
    <row r="7798" spans="1:4" x14ac:dyDescent="0.25">
      <c r="A7798" s="1" t="s">
        <v>7800</v>
      </c>
      <c r="B7798">
        <v>4</v>
      </c>
      <c r="C7798">
        <v>3</v>
      </c>
      <c r="D7798">
        <v>1</v>
      </c>
    </row>
    <row r="7799" spans="1:4" x14ac:dyDescent="0.25">
      <c r="A7799" s="1" t="s">
        <v>7801</v>
      </c>
      <c r="B7799">
        <v>2</v>
      </c>
      <c r="C7799">
        <v>2</v>
      </c>
      <c r="D7799">
        <v>1</v>
      </c>
    </row>
    <row r="7800" spans="1:4" x14ac:dyDescent="0.25">
      <c r="A7800" s="1" t="s">
        <v>7802</v>
      </c>
      <c r="B7800">
        <v>2</v>
      </c>
      <c r="C7800">
        <v>1</v>
      </c>
      <c r="D7800">
        <v>1</v>
      </c>
    </row>
    <row r="7801" spans="1:4" x14ac:dyDescent="0.25">
      <c r="A7801" s="1" t="s">
        <v>7803</v>
      </c>
      <c r="B7801">
        <v>1</v>
      </c>
      <c r="C7801">
        <v>1</v>
      </c>
      <c r="D7801">
        <v>1</v>
      </c>
    </row>
    <row r="7802" spans="1:4" x14ac:dyDescent="0.25">
      <c r="A7802" s="1" t="s">
        <v>7804</v>
      </c>
      <c r="B7802">
        <v>1</v>
      </c>
      <c r="C7802">
        <v>1</v>
      </c>
      <c r="D7802">
        <v>1</v>
      </c>
    </row>
    <row r="7803" spans="1:4" x14ac:dyDescent="0.25">
      <c r="A7803" s="1" t="s">
        <v>7805</v>
      </c>
      <c r="B7803">
        <v>1</v>
      </c>
      <c r="C7803">
        <v>1</v>
      </c>
      <c r="D7803">
        <v>1</v>
      </c>
    </row>
    <row r="7804" spans="1:4" x14ac:dyDescent="0.25">
      <c r="A7804" s="1" t="s">
        <v>7806</v>
      </c>
      <c r="B7804">
        <v>3</v>
      </c>
      <c r="C7804">
        <v>1</v>
      </c>
      <c r="D7804">
        <v>1</v>
      </c>
    </row>
    <row r="7805" spans="1:4" x14ac:dyDescent="0.25">
      <c r="A7805" s="1" t="s">
        <v>7807</v>
      </c>
      <c r="B7805">
        <v>1</v>
      </c>
      <c r="C7805">
        <v>1</v>
      </c>
      <c r="D7805">
        <v>1</v>
      </c>
    </row>
    <row r="7806" spans="1:4" x14ac:dyDescent="0.25">
      <c r="A7806" s="1" t="s">
        <v>7808</v>
      </c>
      <c r="B7806">
        <v>1</v>
      </c>
      <c r="C7806">
        <v>1</v>
      </c>
      <c r="D7806">
        <v>1</v>
      </c>
    </row>
    <row r="7807" spans="1:4" x14ac:dyDescent="0.25">
      <c r="A7807" s="1" t="s">
        <v>7809</v>
      </c>
      <c r="B7807">
        <v>2</v>
      </c>
      <c r="C7807">
        <v>1</v>
      </c>
      <c r="D7807">
        <v>1</v>
      </c>
    </row>
    <row r="7808" spans="1:4" x14ac:dyDescent="0.25">
      <c r="A7808" s="1" t="s">
        <v>7810</v>
      </c>
      <c r="B7808">
        <v>1</v>
      </c>
      <c r="C7808">
        <v>1</v>
      </c>
      <c r="D7808">
        <v>1</v>
      </c>
    </row>
    <row r="7809" spans="1:4" x14ac:dyDescent="0.25">
      <c r="A7809" s="1" t="s">
        <v>7811</v>
      </c>
      <c r="B7809">
        <v>3</v>
      </c>
      <c r="C7809">
        <v>3</v>
      </c>
      <c r="D7809">
        <v>1</v>
      </c>
    </row>
    <row r="7810" spans="1:4" x14ac:dyDescent="0.25">
      <c r="A7810" s="1" t="s">
        <v>7812</v>
      </c>
      <c r="B7810">
        <v>9</v>
      </c>
      <c r="C7810">
        <v>1</v>
      </c>
      <c r="D7810">
        <v>1</v>
      </c>
    </row>
    <row r="7811" spans="1:4" x14ac:dyDescent="0.25">
      <c r="A7811" s="1" t="s">
        <v>7813</v>
      </c>
      <c r="B7811">
        <v>1</v>
      </c>
      <c r="C7811">
        <v>1</v>
      </c>
      <c r="D7811">
        <v>1</v>
      </c>
    </row>
    <row r="7812" spans="1:4" x14ac:dyDescent="0.25">
      <c r="A7812" s="1" t="s">
        <v>7814</v>
      </c>
      <c r="B7812">
        <v>1</v>
      </c>
      <c r="C7812">
        <v>1</v>
      </c>
      <c r="D7812">
        <v>1</v>
      </c>
    </row>
    <row r="7813" spans="1:4" x14ac:dyDescent="0.25">
      <c r="A7813" s="1" t="s">
        <v>7815</v>
      </c>
      <c r="B7813">
        <v>2</v>
      </c>
      <c r="C7813">
        <v>2</v>
      </c>
      <c r="D7813">
        <v>1</v>
      </c>
    </row>
    <row r="7814" spans="1:4" x14ac:dyDescent="0.25">
      <c r="A7814" s="1" t="s">
        <v>7816</v>
      </c>
      <c r="B7814">
        <v>1</v>
      </c>
      <c r="C7814">
        <v>1</v>
      </c>
      <c r="D7814">
        <v>1</v>
      </c>
    </row>
    <row r="7815" spans="1:4" x14ac:dyDescent="0.25">
      <c r="A7815" s="1" t="s">
        <v>7817</v>
      </c>
      <c r="B7815">
        <v>5</v>
      </c>
      <c r="C7815">
        <v>1</v>
      </c>
      <c r="D7815">
        <v>1</v>
      </c>
    </row>
    <row r="7816" spans="1:4" x14ac:dyDescent="0.25">
      <c r="A7816" s="1" t="s">
        <v>7818</v>
      </c>
      <c r="B7816">
        <v>10</v>
      </c>
      <c r="C7816">
        <v>3</v>
      </c>
      <c r="D7816">
        <v>1</v>
      </c>
    </row>
    <row r="7817" spans="1:4" x14ac:dyDescent="0.25">
      <c r="A7817" s="1" t="s">
        <v>7819</v>
      </c>
      <c r="B7817">
        <v>26</v>
      </c>
      <c r="C7817">
        <v>2</v>
      </c>
      <c r="D7817">
        <v>1</v>
      </c>
    </row>
    <row r="7818" spans="1:4" x14ac:dyDescent="0.25">
      <c r="A7818" s="1" t="s">
        <v>7820</v>
      </c>
      <c r="B7818">
        <v>1</v>
      </c>
      <c r="C7818">
        <v>1</v>
      </c>
      <c r="D7818">
        <v>1</v>
      </c>
    </row>
    <row r="7819" spans="1:4" x14ac:dyDescent="0.25">
      <c r="A7819" s="1" t="s">
        <v>7821</v>
      </c>
      <c r="B7819">
        <v>1</v>
      </c>
      <c r="C7819">
        <v>1</v>
      </c>
      <c r="D7819">
        <v>1</v>
      </c>
    </row>
    <row r="7820" spans="1:4" x14ac:dyDescent="0.25">
      <c r="A7820" s="1" t="s">
        <v>7822</v>
      </c>
      <c r="B7820">
        <v>1</v>
      </c>
      <c r="C7820">
        <v>1</v>
      </c>
      <c r="D7820">
        <v>1</v>
      </c>
    </row>
    <row r="7821" spans="1:4" x14ac:dyDescent="0.25">
      <c r="A7821" s="1" t="s">
        <v>7823</v>
      </c>
      <c r="B7821">
        <v>4</v>
      </c>
      <c r="C7821">
        <v>4</v>
      </c>
      <c r="D7821">
        <v>1</v>
      </c>
    </row>
    <row r="7822" spans="1:4" x14ac:dyDescent="0.25">
      <c r="A7822" s="1" t="s">
        <v>7824</v>
      </c>
      <c r="B7822">
        <v>33</v>
      </c>
      <c r="C7822">
        <v>4</v>
      </c>
      <c r="D7822">
        <v>1</v>
      </c>
    </row>
    <row r="7823" spans="1:4" x14ac:dyDescent="0.25">
      <c r="A7823" s="1" t="s">
        <v>7825</v>
      </c>
      <c r="B7823">
        <v>4</v>
      </c>
      <c r="C7823">
        <v>4</v>
      </c>
      <c r="D7823">
        <v>1</v>
      </c>
    </row>
    <row r="7824" spans="1:4" x14ac:dyDescent="0.25">
      <c r="A7824" s="1" t="s">
        <v>7826</v>
      </c>
      <c r="B7824">
        <v>2</v>
      </c>
      <c r="C7824">
        <v>1</v>
      </c>
      <c r="D7824">
        <v>1</v>
      </c>
    </row>
    <row r="7825" spans="1:4" x14ac:dyDescent="0.25">
      <c r="A7825" s="1" t="s">
        <v>7827</v>
      </c>
      <c r="B7825">
        <v>2</v>
      </c>
      <c r="C7825">
        <v>1</v>
      </c>
      <c r="D7825">
        <v>1</v>
      </c>
    </row>
    <row r="7826" spans="1:4" x14ac:dyDescent="0.25">
      <c r="A7826" s="1" t="s">
        <v>7828</v>
      </c>
      <c r="B7826">
        <v>1</v>
      </c>
      <c r="C7826">
        <v>1</v>
      </c>
      <c r="D7826">
        <v>1</v>
      </c>
    </row>
    <row r="7827" spans="1:4" x14ac:dyDescent="0.25">
      <c r="A7827" s="1" t="s">
        <v>7829</v>
      </c>
      <c r="B7827">
        <v>2</v>
      </c>
      <c r="C7827">
        <v>2</v>
      </c>
      <c r="D7827">
        <v>1</v>
      </c>
    </row>
    <row r="7828" spans="1:4" x14ac:dyDescent="0.25">
      <c r="A7828" s="1" t="s">
        <v>7830</v>
      </c>
      <c r="B7828">
        <v>1</v>
      </c>
      <c r="C7828">
        <v>1</v>
      </c>
      <c r="D7828">
        <v>1</v>
      </c>
    </row>
    <row r="7829" spans="1:4" x14ac:dyDescent="0.25">
      <c r="A7829" s="1" t="s">
        <v>7831</v>
      </c>
      <c r="B7829">
        <v>8</v>
      </c>
      <c r="C7829">
        <v>1</v>
      </c>
      <c r="D7829">
        <v>1</v>
      </c>
    </row>
    <row r="7830" spans="1:4" x14ac:dyDescent="0.25">
      <c r="A7830" s="1" t="s">
        <v>7832</v>
      </c>
      <c r="B7830">
        <v>1</v>
      </c>
      <c r="C7830">
        <v>1</v>
      </c>
      <c r="D7830">
        <v>1</v>
      </c>
    </row>
    <row r="7831" spans="1:4" x14ac:dyDescent="0.25">
      <c r="A7831" s="1" t="s">
        <v>7833</v>
      </c>
      <c r="B7831">
        <v>72</v>
      </c>
      <c r="C7831">
        <v>18</v>
      </c>
      <c r="D7831">
        <v>1</v>
      </c>
    </row>
    <row r="7832" spans="1:4" x14ac:dyDescent="0.25">
      <c r="A7832" s="1" t="s">
        <v>7834</v>
      </c>
      <c r="B7832">
        <v>4</v>
      </c>
      <c r="C7832">
        <v>4</v>
      </c>
      <c r="D7832">
        <v>1</v>
      </c>
    </row>
    <row r="7833" spans="1:4" x14ac:dyDescent="0.25">
      <c r="A7833" s="1" t="s">
        <v>7835</v>
      </c>
      <c r="B7833">
        <v>2</v>
      </c>
      <c r="C7833">
        <v>2</v>
      </c>
      <c r="D7833">
        <v>1</v>
      </c>
    </row>
    <row r="7834" spans="1:4" x14ac:dyDescent="0.25">
      <c r="A7834" s="1" t="s">
        <v>7836</v>
      </c>
      <c r="B7834">
        <v>7</v>
      </c>
      <c r="C7834">
        <v>7</v>
      </c>
      <c r="D7834">
        <v>1</v>
      </c>
    </row>
    <row r="7835" spans="1:4" x14ac:dyDescent="0.25">
      <c r="A7835" s="1" t="s">
        <v>7837</v>
      </c>
      <c r="B7835">
        <v>18</v>
      </c>
      <c r="C7835">
        <v>7</v>
      </c>
      <c r="D7835">
        <v>1</v>
      </c>
    </row>
    <row r="7836" spans="1:4" x14ac:dyDescent="0.25">
      <c r="A7836" s="1" t="s">
        <v>7838</v>
      </c>
      <c r="B7836">
        <v>24</v>
      </c>
      <c r="C7836">
        <v>11</v>
      </c>
      <c r="D7836">
        <v>1</v>
      </c>
    </row>
    <row r="7837" spans="1:4" x14ac:dyDescent="0.25">
      <c r="A7837" s="1" t="s">
        <v>7839</v>
      </c>
      <c r="B7837">
        <v>2</v>
      </c>
      <c r="C7837">
        <v>1</v>
      </c>
      <c r="D7837">
        <v>1</v>
      </c>
    </row>
    <row r="7838" spans="1:4" x14ac:dyDescent="0.25">
      <c r="A7838" s="1" t="s">
        <v>7840</v>
      </c>
      <c r="B7838">
        <v>10</v>
      </c>
      <c r="C7838">
        <v>1</v>
      </c>
      <c r="D7838">
        <v>1</v>
      </c>
    </row>
    <row r="7839" spans="1:4" x14ac:dyDescent="0.25">
      <c r="A7839" s="1" t="s">
        <v>7841</v>
      </c>
      <c r="B7839">
        <v>2</v>
      </c>
      <c r="C7839">
        <v>1</v>
      </c>
      <c r="D7839">
        <v>1</v>
      </c>
    </row>
    <row r="7840" spans="1:4" x14ac:dyDescent="0.25">
      <c r="A7840" s="1" t="s">
        <v>7842</v>
      </c>
      <c r="B7840">
        <v>1</v>
      </c>
      <c r="C7840">
        <v>1</v>
      </c>
      <c r="D7840">
        <v>1</v>
      </c>
    </row>
    <row r="7841" spans="1:4" x14ac:dyDescent="0.25">
      <c r="A7841" s="1" t="s">
        <v>7843</v>
      </c>
      <c r="B7841">
        <v>3</v>
      </c>
      <c r="C7841">
        <v>1</v>
      </c>
      <c r="D7841">
        <v>1</v>
      </c>
    </row>
    <row r="7842" spans="1:4" x14ac:dyDescent="0.25">
      <c r="A7842" s="1" t="s">
        <v>7844</v>
      </c>
      <c r="B7842">
        <v>5</v>
      </c>
      <c r="C7842">
        <v>1</v>
      </c>
      <c r="D7842">
        <v>1</v>
      </c>
    </row>
    <row r="7843" spans="1:4" x14ac:dyDescent="0.25">
      <c r="A7843" s="1" t="s">
        <v>7845</v>
      </c>
      <c r="B7843">
        <v>1</v>
      </c>
      <c r="C7843">
        <v>1</v>
      </c>
      <c r="D7843">
        <v>1</v>
      </c>
    </row>
    <row r="7844" spans="1:4" x14ac:dyDescent="0.25">
      <c r="A7844" s="1" t="s">
        <v>7846</v>
      </c>
      <c r="B7844">
        <v>18</v>
      </c>
      <c r="C7844">
        <v>9</v>
      </c>
      <c r="D7844">
        <v>1</v>
      </c>
    </row>
    <row r="7845" spans="1:4" x14ac:dyDescent="0.25">
      <c r="A7845" s="1" t="s">
        <v>7847</v>
      </c>
      <c r="B7845">
        <v>11</v>
      </c>
      <c r="C7845">
        <v>1</v>
      </c>
      <c r="D7845">
        <v>1</v>
      </c>
    </row>
    <row r="7846" spans="1:4" x14ac:dyDescent="0.25">
      <c r="A7846" s="1" t="s">
        <v>7848</v>
      </c>
      <c r="B7846">
        <v>44</v>
      </c>
      <c r="C7846">
        <v>1</v>
      </c>
      <c r="D7846">
        <v>1</v>
      </c>
    </row>
    <row r="7847" spans="1:4" x14ac:dyDescent="0.25">
      <c r="A7847" s="1" t="s">
        <v>7849</v>
      </c>
      <c r="B7847">
        <v>5</v>
      </c>
      <c r="C7847">
        <v>5</v>
      </c>
      <c r="D7847">
        <v>1</v>
      </c>
    </row>
    <row r="7848" spans="1:4" x14ac:dyDescent="0.25">
      <c r="A7848" s="1" t="s">
        <v>7850</v>
      </c>
      <c r="B7848">
        <v>5</v>
      </c>
      <c r="C7848">
        <v>5</v>
      </c>
      <c r="D7848">
        <v>1</v>
      </c>
    </row>
    <row r="7849" spans="1:4" x14ac:dyDescent="0.25">
      <c r="A7849" s="1" t="s">
        <v>7851</v>
      </c>
      <c r="B7849">
        <v>3</v>
      </c>
      <c r="C7849">
        <v>1</v>
      </c>
      <c r="D7849">
        <v>1</v>
      </c>
    </row>
    <row r="7850" spans="1:4" x14ac:dyDescent="0.25">
      <c r="A7850" s="1" t="s">
        <v>7852</v>
      </c>
      <c r="B7850">
        <v>1</v>
      </c>
      <c r="C7850">
        <v>1</v>
      </c>
      <c r="D7850">
        <v>1</v>
      </c>
    </row>
    <row r="7851" spans="1:4" x14ac:dyDescent="0.25">
      <c r="A7851" s="1" t="s">
        <v>7853</v>
      </c>
      <c r="B7851">
        <v>23</v>
      </c>
      <c r="C7851">
        <v>3</v>
      </c>
      <c r="D7851">
        <v>1</v>
      </c>
    </row>
    <row r="7852" spans="1:4" x14ac:dyDescent="0.25">
      <c r="A7852" s="1" t="s">
        <v>7854</v>
      </c>
      <c r="B7852">
        <v>1</v>
      </c>
      <c r="C7852">
        <v>1</v>
      </c>
      <c r="D7852">
        <v>1</v>
      </c>
    </row>
    <row r="7853" spans="1:4" x14ac:dyDescent="0.25">
      <c r="A7853" s="1" t="s">
        <v>7855</v>
      </c>
      <c r="B7853">
        <v>12</v>
      </c>
      <c r="C7853">
        <v>12</v>
      </c>
      <c r="D7853">
        <v>1</v>
      </c>
    </row>
    <row r="7854" spans="1:4" x14ac:dyDescent="0.25">
      <c r="A7854" s="1" t="s">
        <v>7856</v>
      </c>
      <c r="B7854">
        <v>3</v>
      </c>
      <c r="C7854">
        <v>1</v>
      </c>
      <c r="D7854">
        <v>1</v>
      </c>
    </row>
    <row r="7855" spans="1:4" x14ac:dyDescent="0.25">
      <c r="A7855" s="1" t="s">
        <v>7857</v>
      </c>
      <c r="B7855">
        <v>2</v>
      </c>
      <c r="C7855">
        <v>2</v>
      </c>
      <c r="D7855">
        <v>1</v>
      </c>
    </row>
    <row r="7856" spans="1:4" x14ac:dyDescent="0.25">
      <c r="A7856" s="1" t="s">
        <v>7858</v>
      </c>
      <c r="B7856">
        <v>3</v>
      </c>
      <c r="C7856">
        <v>3</v>
      </c>
      <c r="D7856">
        <v>1</v>
      </c>
    </row>
    <row r="7857" spans="1:4" x14ac:dyDescent="0.25">
      <c r="A7857" s="1" t="s">
        <v>7859</v>
      </c>
      <c r="B7857">
        <v>3</v>
      </c>
      <c r="C7857">
        <v>1</v>
      </c>
      <c r="D7857">
        <v>1</v>
      </c>
    </row>
    <row r="7858" spans="1:4" x14ac:dyDescent="0.25">
      <c r="A7858" s="1" t="s">
        <v>7860</v>
      </c>
      <c r="B7858">
        <v>3</v>
      </c>
      <c r="C7858">
        <v>3</v>
      </c>
      <c r="D7858">
        <v>1</v>
      </c>
    </row>
    <row r="7859" spans="1:4" x14ac:dyDescent="0.25">
      <c r="A7859" s="1" t="s">
        <v>7861</v>
      </c>
      <c r="B7859">
        <v>1</v>
      </c>
      <c r="C7859">
        <v>1</v>
      </c>
      <c r="D7859">
        <v>1</v>
      </c>
    </row>
    <row r="7860" spans="1:4" x14ac:dyDescent="0.25">
      <c r="A7860" s="1" t="s">
        <v>7862</v>
      </c>
      <c r="B7860">
        <v>4</v>
      </c>
      <c r="C7860">
        <v>4</v>
      </c>
      <c r="D7860">
        <v>1</v>
      </c>
    </row>
    <row r="7861" spans="1:4" x14ac:dyDescent="0.25">
      <c r="A7861" s="1" t="s">
        <v>7863</v>
      </c>
      <c r="B7861">
        <v>11</v>
      </c>
      <c r="C7861">
        <v>1</v>
      </c>
      <c r="D7861">
        <v>1</v>
      </c>
    </row>
    <row r="7862" spans="1:4" x14ac:dyDescent="0.25">
      <c r="A7862" s="1" t="s">
        <v>7864</v>
      </c>
      <c r="B7862">
        <v>7</v>
      </c>
      <c r="C7862">
        <v>1</v>
      </c>
      <c r="D7862">
        <v>1</v>
      </c>
    </row>
    <row r="7863" spans="1:4" x14ac:dyDescent="0.25">
      <c r="A7863" s="1" t="s">
        <v>7865</v>
      </c>
      <c r="B7863">
        <v>1</v>
      </c>
      <c r="C7863">
        <v>1</v>
      </c>
      <c r="D7863">
        <v>1</v>
      </c>
    </row>
    <row r="7864" spans="1:4" x14ac:dyDescent="0.25">
      <c r="A7864" s="1" t="s">
        <v>7866</v>
      </c>
      <c r="B7864">
        <v>1</v>
      </c>
      <c r="C7864">
        <v>1</v>
      </c>
      <c r="D7864">
        <v>1</v>
      </c>
    </row>
    <row r="7865" spans="1:4" x14ac:dyDescent="0.25">
      <c r="A7865" s="1" t="s">
        <v>7867</v>
      </c>
      <c r="B7865">
        <v>1</v>
      </c>
      <c r="C7865">
        <v>1</v>
      </c>
      <c r="D7865">
        <v>1</v>
      </c>
    </row>
    <row r="7866" spans="1:4" x14ac:dyDescent="0.25">
      <c r="A7866" s="1" t="s">
        <v>7868</v>
      </c>
      <c r="B7866">
        <v>1</v>
      </c>
      <c r="C7866">
        <v>1</v>
      </c>
      <c r="D7866">
        <v>1</v>
      </c>
    </row>
    <row r="7867" spans="1:4" x14ac:dyDescent="0.25">
      <c r="A7867" s="1" t="s">
        <v>7869</v>
      </c>
      <c r="B7867">
        <v>6</v>
      </c>
      <c r="C7867">
        <v>1</v>
      </c>
      <c r="D7867">
        <v>1</v>
      </c>
    </row>
    <row r="7868" spans="1:4" x14ac:dyDescent="0.25">
      <c r="A7868" s="1" t="s">
        <v>7870</v>
      </c>
      <c r="B7868">
        <v>23</v>
      </c>
      <c r="C7868">
        <v>2</v>
      </c>
      <c r="D7868">
        <v>1</v>
      </c>
    </row>
    <row r="7869" spans="1:4" x14ac:dyDescent="0.25">
      <c r="A7869" s="1" t="s">
        <v>7871</v>
      </c>
      <c r="B7869">
        <v>1</v>
      </c>
      <c r="C7869">
        <v>1</v>
      </c>
      <c r="D7869">
        <v>1</v>
      </c>
    </row>
    <row r="7870" spans="1:4" x14ac:dyDescent="0.25">
      <c r="A7870" s="1" t="s">
        <v>7872</v>
      </c>
      <c r="B7870">
        <v>2</v>
      </c>
      <c r="C7870">
        <v>2</v>
      </c>
      <c r="D7870">
        <v>1</v>
      </c>
    </row>
    <row r="7871" spans="1:4" x14ac:dyDescent="0.25">
      <c r="A7871" s="1" t="s">
        <v>7873</v>
      </c>
      <c r="B7871">
        <v>8</v>
      </c>
      <c r="C7871">
        <v>1</v>
      </c>
      <c r="D7871">
        <v>1</v>
      </c>
    </row>
    <row r="7872" spans="1:4" x14ac:dyDescent="0.25">
      <c r="A7872" s="1" t="s">
        <v>7874</v>
      </c>
      <c r="B7872">
        <v>9</v>
      </c>
      <c r="C7872">
        <v>2</v>
      </c>
      <c r="D7872">
        <v>1</v>
      </c>
    </row>
    <row r="7873" spans="1:4" x14ac:dyDescent="0.25">
      <c r="A7873" s="1" t="s">
        <v>7875</v>
      </c>
      <c r="B7873">
        <v>1</v>
      </c>
      <c r="C7873">
        <v>1</v>
      </c>
      <c r="D7873">
        <v>1</v>
      </c>
    </row>
    <row r="7874" spans="1:4" x14ac:dyDescent="0.25">
      <c r="A7874" s="1" t="s">
        <v>7876</v>
      </c>
      <c r="B7874">
        <v>1</v>
      </c>
      <c r="C7874">
        <v>1</v>
      </c>
      <c r="D7874">
        <v>1</v>
      </c>
    </row>
    <row r="7875" spans="1:4" x14ac:dyDescent="0.25">
      <c r="A7875" s="1" t="s">
        <v>7877</v>
      </c>
      <c r="B7875">
        <v>1</v>
      </c>
      <c r="C7875">
        <v>1</v>
      </c>
      <c r="D7875">
        <v>1</v>
      </c>
    </row>
    <row r="7876" spans="1:4" x14ac:dyDescent="0.25">
      <c r="A7876" s="1" t="s">
        <v>7878</v>
      </c>
      <c r="B7876">
        <v>7</v>
      </c>
      <c r="C7876">
        <v>7</v>
      </c>
      <c r="D7876">
        <v>1</v>
      </c>
    </row>
    <row r="7877" spans="1:4" x14ac:dyDescent="0.25">
      <c r="A7877" s="1" t="s">
        <v>7879</v>
      </c>
      <c r="B7877">
        <v>2</v>
      </c>
      <c r="C7877">
        <v>2</v>
      </c>
      <c r="D7877">
        <v>1</v>
      </c>
    </row>
    <row r="7878" spans="1:4" x14ac:dyDescent="0.25">
      <c r="A7878" s="1" t="s">
        <v>7880</v>
      </c>
      <c r="B7878">
        <v>1</v>
      </c>
      <c r="C7878">
        <v>1</v>
      </c>
      <c r="D7878">
        <v>1</v>
      </c>
    </row>
    <row r="7879" spans="1:4" x14ac:dyDescent="0.25">
      <c r="A7879" s="1" t="s">
        <v>7881</v>
      </c>
      <c r="B7879">
        <v>258</v>
      </c>
      <c r="C7879">
        <v>16</v>
      </c>
      <c r="D7879">
        <v>1</v>
      </c>
    </row>
    <row r="7880" spans="1:4" x14ac:dyDescent="0.25">
      <c r="A7880" s="1" t="s">
        <v>7882</v>
      </c>
      <c r="B7880">
        <v>1</v>
      </c>
      <c r="C7880">
        <v>1</v>
      </c>
      <c r="D7880">
        <v>1</v>
      </c>
    </row>
    <row r="7881" spans="1:4" x14ac:dyDescent="0.25">
      <c r="A7881" s="1" t="s">
        <v>7883</v>
      </c>
      <c r="B7881">
        <v>6</v>
      </c>
      <c r="C7881">
        <v>6</v>
      </c>
      <c r="D7881">
        <v>1</v>
      </c>
    </row>
    <row r="7882" spans="1:4" x14ac:dyDescent="0.25">
      <c r="A7882" s="1" t="s">
        <v>7884</v>
      </c>
      <c r="B7882">
        <v>20</v>
      </c>
      <c r="C7882">
        <v>15</v>
      </c>
      <c r="D7882">
        <v>1</v>
      </c>
    </row>
    <row r="7883" spans="1:4" x14ac:dyDescent="0.25">
      <c r="A7883" s="1" t="s">
        <v>7885</v>
      </c>
      <c r="B7883">
        <v>1</v>
      </c>
      <c r="C7883">
        <v>1</v>
      </c>
      <c r="D7883">
        <v>1</v>
      </c>
    </row>
    <row r="7884" spans="1:4" x14ac:dyDescent="0.25">
      <c r="A7884" s="1" t="s">
        <v>7886</v>
      </c>
      <c r="B7884">
        <v>1</v>
      </c>
      <c r="C7884">
        <v>1</v>
      </c>
      <c r="D7884">
        <v>1</v>
      </c>
    </row>
    <row r="7885" spans="1:4" x14ac:dyDescent="0.25">
      <c r="A7885" s="1" t="s">
        <v>7887</v>
      </c>
      <c r="B7885">
        <v>1</v>
      </c>
      <c r="C7885">
        <v>1</v>
      </c>
      <c r="D7885">
        <v>1</v>
      </c>
    </row>
    <row r="7886" spans="1:4" x14ac:dyDescent="0.25">
      <c r="A7886" s="1" t="s">
        <v>7888</v>
      </c>
      <c r="B7886">
        <v>3</v>
      </c>
      <c r="C7886">
        <v>1</v>
      </c>
      <c r="D7886">
        <v>1</v>
      </c>
    </row>
    <row r="7887" spans="1:4" x14ac:dyDescent="0.25">
      <c r="A7887" s="1" t="s">
        <v>7889</v>
      </c>
      <c r="B7887">
        <v>4</v>
      </c>
      <c r="C7887">
        <v>4</v>
      </c>
      <c r="D7887">
        <v>1</v>
      </c>
    </row>
    <row r="7888" spans="1:4" x14ac:dyDescent="0.25">
      <c r="A7888" s="1" t="s">
        <v>7890</v>
      </c>
      <c r="B7888">
        <v>26</v>
      </c>
      <c r="C7888">
        <v>7</v>
      </c>
      <c r="D7888">
        <v>1</v>
      </c>
    </row>
    <row r="7889" spans="1:4" x14ac:dyDescent="0.25">
      <c r="A7889" s="1" t="s">
        <v>7891</v>
      </c>
      <c r="B7889">
        <v>6</v>
      </c>
      <c r="C7889">
        <v>3</v>
      </c>
      <c r="D7889">
        <v>1</v>
      </c>
    </row>
    <row r="7890" spans="1:4" x14ac:dyDescent="0.25">
      <c r="A7890" s="1" t="s">
        <v>7892</v>
      </c>
      <c r="B7890">
        <v>2</v>
      </c>
      <c r="C7890">
        <v>1</v>
      </c>
      <c r="D7890">
        <v>1</v>
      </c>
    </row>
    <row r="7891" spans="1:4" x14ac:dyDescent="0.25">
      <c r="A7891" s="1" t="s">
        <v>7893</v>
      </c>
      <c r="B7891">
        <v>1</v>
      </c>
      <c r="C7891">
        <v>1</v>
      </c>
      <c r="D7891">
        <v>1</v>
      </c>
    </row>
    <row r="7892" spans="1:4" x14ac:dyDescent="0.25">
      <c r="A7892" s="1" t="s">
        <v>7894</v>
      </c>
      <c r="B7892">
        <v>4</v>
      </c>
      <c r="C7892">
        <v>1</v>
      </c>
      <c r="D7892">
        <v>1</v>
      </c>
    </row>
    <row r="7893" spans="1:4" x14ac:dyDescent="0.25">
      <c r="A7893" s="1" t="s">
        <v>7895</v>
      </c>
      <c r="B7893">
        <v>3</v>
      </c>
      <c r="C7893">
        <v>3</v>
      </c>
      <c r="D7893">
        <v>1</v>
      </c>
    </row>
    <row r="7894" spans="1:4" x14ac:dyDescent="0.25">
      <c r="A7894" s="1" t="s">
        <v>7896</v>
      </c>
      <c r="B7894">
        <v>24</v>
      </c>
      <c r="C7894">
        <v>6</v>
      </c>
      <c r="D7894">
        <v>1</v>
      </c>
    </row>
    <row r="7895" spans="1:4" x14ac:dyDescent="0.25">
      <c r="A7895" s="1" t="s">
        <v>7897</v>
      </c>
      <c r="B7895">
        <v>1</v>
      </c>
      <c r="C7895">
        <v>1</v>
      </c>
      <c r="D7895">
        <v>1</v>
      </c>
    </row>
    <row r="7896" spans="1:4" x14ac:dyDescent="0.25">
      <c r="A7896" s="1" t="s">
        <v>7898</v>
      </c>
      <c r="B7896">
        <v>2</v>
      </c>
      <c r="C7896">
        <v>1</v>
      </c>
      <c r="D7896">
        <v>1</v>
      </c>
    </row>
    <row r="7897" spans="1:4" x14ac:dyDescent="0.25">
      <c r="A7897" s="1" t="s">
        <v>7899</v>
      </c>
      <c r="B7897">
        <v>84</v>
      </c>
      <c r="C7897">
        <v>12</v>
      </c>
      <c r="D7897">
        <v>1</v>
      </c>
    </row>
    <row r="7898" spans="1:4" x14ac:dyDescent="0.25">
      <c r="A7898" s="1" t="s">
        <v>7900</v>
      </c>
      <c r="B7898">
        <v>3</v>
      </c>
      <c r="C7898">
        <v>3</v>
      </c>
      <c r="D7898">
        <v>1</v>
      </c>
    </row>
    <row r="7899" spans="1:4" x14ac:dyDescent="0.25">
      <c r="A7899" s="1" t="s">
        <v>7901</v>
      </c>
      <c r="B7899">
        <v>4</v>
      </c>
      <c r="C7899">
        <v>1</v>
      </c>
      <c r="D7899">
        <v>1</v>
      </c>
    </row>
    <row r="7900" spans="1:4" x14ac:dyDescent="0.25">
      <c r="A7900" s="1" t="s">
        <v>7902</v>
      </c>
      <c r="B7900">
        <v>5</v>
      </c>
      <c r="C7900">
        <v>1</v>
      </c>
      <c r="D7900">
        <v>1</v>
      </c>
    </row>
    <row r="7901" spans="1:4" x14ac:dyDescent="0.25">
      <c r="A7901" s="1" t="s">
        <v>7903</v>
      </c>
      <c r="B7901">
        <v>1</v>
      </c>
      <c r="C7901">
        <v>1</v>
      </c>
      <c r="D7901">
        <v>1</v>
      </c>
    </row>
    <row r="7902" spans="1:4" x14ac:dyDescent="0.25">
      <c r="A7902" s="1" t="s">
        <v>7904</v>
      </c>
      <c r="B7902">
        <v>12</v>
      </c>
      <c r="C7902">
        <v>1</v>
      </c>
      <c r="D7902">
        <v>1</v>
      </c>
    </row>
    <row r="7903" spans="1:4" x14ac:dyDescent="0.25">
      <c r="A7903" s="1" t="s">
        <v>7905</v>
      </c>
      <c r="B7903">
        <v>39</v>
      </c>
      <c r="C7903">
        <v>1</v>
      </c>
      <c r="D7903">
        <v>1</v>
      </c>
    </row>
    <row r="7904" spans="1:4" x14ac:dyDescent="0.25">
      <c r="A7904" s="1" t="s">
        <v>7906</v>
      </c>
      <c r="B7904">
        <v>2</v>
      </c>
      <c r="C7904">
        <v>1</v>
      </c>
      <c r="D7904">
        <v>1</v>
      </c>
    </row>
    <row r="7905" spans="1:4" x14ac:dyDescent="0.25">
      <c r="A7905" s="1" t="s">
        <v>7907</v>
      </c>
      <c r="B7905">
        <v>1</v>
      </c>
      <c r="C7905">
        <v>1</v>
      </c>
      <c r="D7905">
        <v>1</v>
      </c>
    </row>
    <row r="7906" spans="1:4" x14ac:dyDescent="0.25">
      <c r="A7906" s="1" t="s">
        <v>7908</v>
      </c>
      <c r="B7906">
        <v>1</v>
      </c>
      <c r="C7906">
        <v>1</v>
      </c>
      <c r="D7906">
        <v>1</v>
      </c>
    </row>
    <row r="7907" spans="1:4" x14ac:dyDescent="0.25">
      <c r="A7907" s="1" t="s">
        <v>7909</v>
      </c>
      <c r="B7907">
        <v>1</v>
      </c>
      <c r="C7907">
        <v>1</v>
      </c>
      <c r="D7907">
        <v>1</v>
      </c>
    </row>
    <row r="7908" spans="1:4" x14ac:dyDescent="0.25">
      <c r="A7908" s="1" t="s">
        <v>7910</v>
      </c>
      <c r="B7908">
        <v>2</v>
      </c>
      <c r="C7908">
        <v>2</v>
      </c>
      <c r="D7908">
        <v>1</v>
      </c>
    </row>
    <row r="7909" spans="1:4" x14ac:dyDescent="0.25">
      <c r="A7909" s="1" t="s">
        <v>7911</v>
      </c>
      <c r="B7909">
        <v>3</v>
      </c>
      <c r="C7909">
        <v>1</v>
      </c>
      <c r="D7909">
        <v>1</v>
      </c>
    </row>
    <row r="7910" spans="1:4" x14ac:dyDescent="0.25">
      <c r="A7910" s="1" t="s">
        <v>7912</v>
      </c>
      <c r="B7910">
        <v>16</v>
      </c>
      <c r="C7910">
        <v>8</v>
      </c>
      <c r="D7910">
        <v>1</v>
      </c>
    </row>
    <row r="7911" spans="1:4" x14ac:dyDescent="0.25">
      <c r="A7911" s="1" t="s">
        <v>7913</v>
      </c>
      <c r="B7911">
        <v>10</v>
      </c>
      <c r="C7911">
        <v>10</v>
      </c>
      <c r="D7911">
        <v>1</v>
      </c>
    </row>
    <row r="7912" spans="1:4" x14ac:dyDescent="0.25">
      <c r="A7912" s="1" t="s">
        <v>7914</v>
      </c>
      <c r="B7912">
        <v>1</v>
      </c>
      <c r="C7912">
        <v>1</v>
      </c>
      <c r="D7912">
        <v>1</v>
      </c>
    </row>
    <row r="7913" spans="1:4" x14ac:dyDescent="0.25">
      <c r="A7913" s="1" t="s">
        <v>7915</v>
      </c>
      <c r="B7913">
        <v>4</v>
      </c>
      <c r="C7913">
        <v>1</v>
      </c>
      <c r="D7913">
        <v>1</v>
      </c>
    </row>
    <row r="7914" spans="1:4" x14ac:dyDescent="0.25">
      <c r="A7914" s="1" t="s">
        <v>7916</v>
      </c>
      <c r="B7914">
        <v>4</v>
      </c>
      <c r="C7914">
        <v>1</v>
      </c>
      <c r="D7914">
        <v>1</v>
      </c>
    </row>
    <row r="7915" spans="1:4" x14ac:dyDescent="0.25">
      <c r="A7915" s="1" t="s">
        <v>7917</v>
      </c>
      <c r="B7915">
        <v>2</v>
      </c>
      <c r="C7915">
        <v>2</v>
      </c>
      <c r="D7915">
        <v>1</v>
      </c>
    </row>
    <row r="7916" spans="1:4" x14ac:dyDescent="0.25">
      <c r="A7916" s="1" t="s">
        <v>7918</v>
      </c>
      <c r="B7916">
        <v>5</v>
      </c>
      <c r="C7916">
        <v>1</v>
      </c>
      <c r="D7916">
        <v>1</v>
      </c>
    </row>
    <row r="7917" spans="1:4" x14ac:dyDescent="0.25">
      <c r="A7917" s="1" t="s">
        <v>7919</v>
      </c>
      <c r="B7917">
        <v>1</v>
      </c>
      <c r="C7917">
        <v>1</v>
      </c>
      <c r="D7917">
        <v>1</v>
      </c>
    </row>
    <row r="7918" spans="1:4" x14ac:dyDescent="0.25">
      <c r="A7918" s="1" t="s">
        <v>7920</v>
      </c>
      <c r="B7918">
        <v>1</v>
      </c>
      <c r="C7918">
        <v>1</v>
      </c>
      <c r="D7918">
        <v>1</v>
      </c>
    </row>
    <row r="7919" spans="1:4" x14ac:dyDescent="0.25">
      <c r="A7919" s="1" t="s">
        <v>7921</v>
      </c>
      <c r="B7919">
        <v>11</v>
      </c>
      <c r="C7919">
        <v>11</v>
      </c>
      <c r="D7919">
        <v>1</v>
      </c>
    </row>
    <row r="7920" spans="1:4" x14ac:dyDescent="0.25">
      <c r="A7920" s="1" t="s">
        <v>7922</v>
      </c>
      <c r="B7920">
        <v>49</v>
      </c>
      <c r="C7920">
        <v>49</v>
      </c>
      <c r="D7920">
        <v>1</v>
      </c>
    </row>
    <row r="7921" spans="1:4" x14ac:dyDescent="0.25">
      <c r="A7921" s="1" t="s">
        <v>7923</v>
      </c>
      <c r="B7921">
        <v>1</v>
      </c>
      <c r="C7921">
        <v>1</v>
      </c>
      <c r="D7921">
        <v>1</v>
      </c>
    </row>
    <row r="7922" spans="1:4" x14ac:dyDescent="0.25">
      <c r="A7922" s="1" t="s">
        <v>7924</v>
      </c>
      <c r="B7922">
        <v>54</v>
      </c>
      <c r="C7922">
        <v>3</v>
      </c>
      <c r="D7922">
        <v>1</v>
      </c>
    </row>
    <row r="7923" spans="1:4" x14ac:dyDescent="0.25">
      <c r="A7923" s="1" t="s">
        <v>7925</v>
      </c>
      <c r="B7923">
        <v>9</v>
      </c>
      <c r="C7923">
        <v>2</v>
      </c>
      <c r="D7923">
        <v>1</v>
      </c>
    </row>
    <row r="7924" spans="1:4" x14ac:dyDescent="0.25">
      <c r="A7924" s="1" t="s">
        <v>7926</v>
      </c>
      <c r="B7924">
        <v>1</v>
      </c>
      <c r="C7924">
        <v>1</v>
      </c>
      <c r="D7924">
        <v>1</v>
      </c>
    </row>
    <row r="7925" spans="1:4" x14ac:dyDescent="0.25">
      <c r="A7925" s="1" t="s">
        <v>7927</v>
      </c>
      <c r="B7925">
        <v>4</v>
      </c>
      <c r="C7925">
        <v>4</v>
      </c>
      <c r="D7925">
        <v>1</v>
      </c>
    </row>
    <row r="7926" spans="1:4" x14ac:dyDescent="0.25">
      <c r="A7926" s="1" t="s">
        <v>7928</v>
      </c>
      <c r="B7926">
        <v>1</v>
      </c>
      <c r="C7926">
        <v>1</v>
      </c>
      <c r="D7926">
        <v>1</v>
      </c>
    </row>
    <row r="7927" spans="1:4" x14ac:dyDescent="0.25">
      <c r="A7927" s="1" t="s">
        <v>7929</v>
      </c>
      <c r="B7927">
        <v>2</v>
      </c>
      <c r="C7927">
        <v>1</v>
      </c>
      <c r="D7927">
        <v>1</v>
      </c>
    </row>
    <row r="7928" spans="1:4" x14ac:dyDescent="0.25">
      <c r="A7928" s="1" t="s">
        <v>7930</v>
      </c>
      <c r="B7928">
        <v>1</v>
      </c>
      <c r="C7928">
        <v>1</v>
      </c>
      <c r="D7928">
        <v>1</v>
      </c>
    </row>
    <row r="7929" spans="1:4" x14ac:dyDescent="0.25">
      <c r="A7929" s="1" t="s">
        <v>7931</v>
      </c>
      <c r="B7929">
        <v>1</v>
      </c>
      <c r="C7929">
        <v>1</v>
      </c>
      <c r="D7929">
        <v>1</v>
      </c>
    </row>
    <row r="7930" spans="1:4" x14ac:dyDescent="0.25">
      <c r="A7930" s="1" t="s">
        <v>7932</v>
      </c>
      <c r="B7930">
        <v>3</v>
      </c>
      <c r="C7930">
        <v>3</v>
      </c>
      <c r="D7930">
        <v>1</v>
      </c>
    </row>
    <row r="7931" spans="1:4" x14ac:dyDescent="0.25">
      <c r="A7931" s="1" t="s">
        <v>7933</v>
      </c>
      <c r="B7931">
        <v>1</v>
      </c>
      <c r="C7931">
        <v>1</v>
      </c>
      <c r="D7931">
        <v>1</v>
      </c>
    </row>
    <row r="7932" spans="1:4" x14ac:dyDescent="0.25">
      <c r="A7932" s="1" t="s">
        <v>7934</v>
      </c>
      <c r="B7932">
        <v>1</v>
      </c>
      <c r="C7932">
        <v>1</v>
      </c>
      <c r="D7932">
        <v>1</v>
      </c>
    </row>
    <row r="7933" spans="1:4" x14ac:dyDescent="0.25">
      <c r="A7933" s="1" t="s">
        <v>7935</v>
      </c>
      <c r="B7933">
        <v>132</v>
      </c>
      <c r="C7933">
        <v>4</v>
      </c>
      <c r="D7933">
        <v>1</v>
      </c>
    </row>
    <row r="7934" spans="1:4" x14ac:dyDescent="0.25">
      <c r="A7934" s="1" t="s">
        <v>7936</v>
      </c>
      <c r="B7934">
        <v>1</v>
      </c>
      <c r="C7934">
        <v>1</v>
      </c>
      <c r="D7934">
        <v>1</v>
      </c>
    </row>
    <row r="7935" spans="1:4" x14ac:dyDescent="0.25">
      <c r="A7935" s="1" t="s">
        <v>7937</v>
      </c>
      <c r="B7935">
        <v>3</v>
      </c>
      <c r="C7935">
        <v>1</v>
      </c>
      <c r="D7935">
        <v>1</v>
      </c>
    </row>
    <row r="7936" spans="1:4" x14ac:dyDescent="0.25">
      <c r="A7936" s="1" t="s">
        <v>7938</v>
      </c>
      <c r="B7936">
        <v>1</v>
      </c>
      <c r="C7936">
        <v>1</v>
      </c>
      <c r="D7936">
        <v>1</v>
      </c>
    </row>
    <row r="7937" spans="1:4" x14ac:dyDescent="0.25">
      <c r="A7937" s="1" t="s">
        <v>7939</v>
      </c>
      <c r="B7937">
        <v>30</v>
      </c>
      <c r="C7937">
        <v>2</v>
      </c>
      <c r="D7937">
        <v>1</v>
      </c>
    </row>
    <row r="7938" spans="1:4" x14ac:dyDescent="0.25">
      <c r="A7938" s="1" t="s">
        <v>7940</v>
      </c>
      <c r="B7938">
        <v>50</v>
      </c>
      <c r="C7938">
        <v>2</v>
      </c>
      <c r="D7938">
        <v>1</v>
      </c>
    </row>
    <row r="7939" spans="1:4" x14ac:dyDescent="0.25">
      <c r="A7939" s="1" t="s">
        <v>7941</v>
      </c>
      <c r="B7939">
        <v>1</v>
      </c>
      <c r="C7939">
        <v>1</v>
      </c>
      <c r="D7939">
        <v>1</v>
      </c>
    </row>
    <row r="7940" spans="1:4" x14ac:dyDescent="0.25">
      <c r="A7940" s="1" t="s">
        <v>7942</v>
      </c>
      <c r="B7940">
        <v>73</v>
      </c>
      <c r="C7940">
        <v>73</v>
      </c>
      <c r="D7940">
        <v>1</v>
      </c>
    </row>
    <row r="7941" spans="1:4" x14ac:dyDescent="0.25">
      <c r="A7941" s="1" t="s">
        <v>7943</v>
      </c>
      <c r="B7941">
        <v>15</v>
      </c>
      <c r="C7941">
        <v>1</v>
      </c>
      <c r="D7941">
        <v>1</v>
      </c>
    </row>
    <row r="7942" spans="1:4" x14ac:dyDescent="0.25">
      <c r="A7942" s="1" t="s">
        <v>7944</v>
      </c>
      <c r="B7942">
        <v>15</v>
      </c>
      <c r="C7942">
        <v>1</v>
      </c>
      <c r="D7942">
        <v>1</v>
      </c>
    </row>
    <row r="7943" spans="1:4" x14ac:dyDescent="0.25">
      <c r="A7943" s="1" t="s">
        <v>7945</v>
      </c>
      <c r="B7943">
        <v>14</v>
      </c>
      <c r="C7943">
        <v>1</v>
      </c>
      <c r="D7943">
        <v>1</v>
      </c>
    </row>
    <row r="7944" spans="1:4" x14ac:dyDescent="0.25">
      <c r="A7944" s="1" t="s">
        <v>7946</v>
      </c>
      <c r="B7944">
        <v>3</v>
      </c>
      <c r="C7944">
        <v>3</v>
      </c>
      <c r="D7944">
        <v>1</v>
      </c>
    </row>
    <row r="7945" spans="1:4" x14ac:dyDescent="0.25">
      <c r="A7945" s="1" t="s">
        <v>7947</v>
      </c>
      <c r="B7945">
        <v>7</v>
      </c>
      <c r="C7945">
        <v>1</v>
      </c>
      <c r="D7945">
        <v>1</v>
      </c>
    </row>
    <row r="7946" spans="1:4" x14ac:dyDescent="0.25">
      <c r="A7946" s="1" t="s">
        <v>7948</v>
      </c>
      <c r="B7946">
        <v>2</v>
      </c>
      <c r="C7946">
        <v>1</v>
      </c>
      <c r="D7946">
        <v>1</v>
      </c>
    </row>
    <row r="7947" spans="1:4" x14ac:dyDescent="0.25">
      <c r="A7947" s="1" t="s">
        <v>7949</v>
      </c>
      <c r="B7947">
        <v>2</v>
      </c>
      <c r="C7947">
        <v>2</v>
      </c>
      <c r="D7947">
        <v>1</v>
      </c>
    </row>
    <row r="7948" spans="1:4" x14ac:dyDescent="0.25">
      <c r="A7948" s="1" t="s">
        <v>7950</v>
      </c>
      <c r="B7948">
        <v>2</v>
      </c>
      <c r="C7948">
        <v>2</v>
      </c>
      <c r="D7948">
        <v>1</v>
      </c>
    </row>
    <row r="7949" spans="1:4" x14ac:dyDescent="0.25">
      <c r="A7949" s="1" t="s">
        <v>7951</v>
      </c>
      <c r="B7949">
        <v>1</v>
      </c>
      <c r="C7949">
        <v>1</v>
      </c>
      <c r="D7949">
        <v>1</v>
      </c>
    </row>
    <row r="7950" spans="1:4" x14ac:dyDescent="0.25">
      <c r="A7950" s="1" t="s">
        <v>7952</v>
      </c>
      <c r="B7950">
        <v>12</v>
      </c>
      <c r="C7950">
        <v>2</v>
      </c>
      <c r="D7950">
        <v>1</v>
      </c>
    </row>
    <row r="7951" spans="1:4" x14ac:dyDescent="0.25">
      <c r="A7951" s="1" t="s">
        <v>7953</v>
      </c>
      <c r="B7951">
        <v>1</v>
      </c>
      <c r="C7951">
        <v>1</v>
      </c>
      <c r="D7951">
        <v>1</v>
      </c>
    </row>
    <row r="7952" spans="1:4" x14ac:dyDescent="0.25">
      <c r="A7952" s="1" t="s">
        <v>7954</v>
      </c>
      <c r="B7952">
        <v>1</v>
      </c>
      <c r="C7952">
        <v>1</v>
      </c>
      <c r="D7952">
        <v>1</v>
      </c>
    </row>
    <row r="7953" spans="1:4" x14ac:dyDescent="0.25">
      <c r="A7953" s="1" t="s">
        <v>7955</v>
      </c>
      <c r="B7953">
        <v>4</v>
      </c>
      <c r="C7953">
        <v>4</v>
      </c>
      <c r="D7953">
        <v>1</v>
      </c>
    </row>
    <row r="7954" spans="1:4" x14ac:dyDescent="0.25">
      <c r="A7954" s="1" t="s">
        <v>7956</v>
      </c>
      <c r="B7954">
        <v>2</v>
      </c>
      <c r="C7954">
        <v>1</v>
      </c>
      <c r="D7954">
        <v>1</v>
      </c>
    </row>
    <row r="7955" spans="1:4" x14ac:dyDescent="0.25">
      <c r="A7955" s="1" t="s">
        <v>7957</v>
      </c>
      <c r="B7955">
        <v>2</v>
      </c>
      <c r="C7955">
        <v>2</v>
      </c>
      <c r="D7955">
        <v>1</v>
      </c>
    </row>
    <row r="7956" spans="1:4" x14ac:dyDescent="0.25">
      <c r="A7956" s="1" t="s">
        <v>7958</v>
      </c>
      <c r="B7956">
        <v>35</v>
      </c>
      <c r="C7956">
        <v>1</v>
      </c>
      <c r="D7956">
        <v>1</v>
      </c>
    </row>
    <row r="7957" spans="1:4" x14ac:dyDescent="0.25">
      <c r="A7957" s="1" t="s">
        <v>7959</v>
      </c>
      <c r="B7957">
        <v>23</v>
      </c>
      <c r="C7957">
        <v>1</v>
      </c>
      <c r="D7957">
        <v>1</v>
      </c>
    </row>
    <row r="7958" spans="1:4" x14ac:dyDescent="0.25">
      <c r="A7958" s="1" t="s">
        <v>7960</v>
      </c>
      <c r="B7958">
        <v>2</v>
      </c>
      <c r="C7958">
        <v>1</v>
      </c>
      <c r="D7958">
        <v>1</v>
      </c>
    </row>
    <row r="7959" spans="1:4" x14ac:dyDescent="0.25">
      <c r="A7959" s="1" t="s">
        <v>7961</v>
      </c>
      <c r="B7959">
        <v>27</v>
      </c>
      <c r="C7959">
        <v>1</v>
      </c>
      <c r="D7959">
        <v>1</v>
      </c>
    </row>
    <row r="7960" spans="1:4" x14ac:dyDescent="0.25">
      <c r="A7960" s="1" t="s">
        <v>7962</v>
      </c>
      <c r="B7960">
        <v>1</v>
      </c>
      <c r="C7960">
        <v>1</v>
      </c>
      <c r="D7960">
        <v>1</v>
      </c>
    </row>
    <row r="7961" spans="1:4" x14ac:dyDescent="0.25">
      <c r="A7961" s="1" t="s">
        <v>7963</v>
      </c>
      <c r="B7961">
        <v>1</v>
      </c>
      <c r="C7961">
        <v>1</v>
      </c>
      <c r="D7961">
        <v>1</v>
      </c>
    </row>
    <row r="7962" spans="1:4" x14ac:dyDescent="0.25">
      <c r="A7962" s="1" t="s">
        <v>7964</v>
      </c>
      <c r="B7962">
        <v>1</v>
      </c>
      <c r="C7962">
        <v>1</v>
      </c>
      <c r="D7962">
        <v>1</v>
      </c>
    </row>
    <row r="7963" spans="1:4" x14ac:dyDescent="0.25">
      <c r="A7963" s="1" t="s">
        <v>7965</v>
      </c>
      <c r="B7963">
        <v>5</v>
      </c>
      <c r="C7963">
        <v>5</v>
      </c>
      <c r="D7963">
        <v>1</v>
      </c>
    </row>
    <row r="7964" spans="1:4" x14ac:dyDescent="0.25">
      <c r="A7964" s="1" t="s">
        <v>7966</v>
      </c>
      <c r="B7964">
        <v>26</v>
      </c>
      <c r="C7964">
        <v>1</v>
      </c>
      <c r="D7964">
        <v>1</v>
      </c>
    </row>
    <row r="7965" spans="1:4" x14ac:dyDescent="0.25">
      <c r="A7965" s="1" t="s">
        <v>7967</v>
      </c>
      <c r="B7965">
        <v>1</v>
      </c>
      <c r="C7965">
        <v>1</v>
      </c>
      <c r="D7965">
        <v>1</v>
      </c>
    </row>
    <row r="7966" spans="1:4" x14ac:dyDescent="0.25">
      <c r="A7966" s="1" t="s">
        <v>7968</v>
      </c>
      <c r="B7966">
        <v>1</v>
      </c>
      <c r="C7966">
        <v>1</v>
      </c>
      <c r="D7966">
        <v>1</v>
      </c>
    </row>
    <row r="7967" spans="1:4" x14ac:dyDescent="0.25">
      <c r="A7967" s="1" t="s">
        <v>7969</v>
      </c>
      <c r="B7967">
        <v>12</v>
      </c>
      <c r="C7967">
        <v>1</v>
      </c>
      <c r="D7967">
        <v>1</v>
      </c>
    </row>
    <row r="7968" spans="1:4" x14ac:dyDescent="0.25">
      <c r="A7968" s="1" t="s">
        <v>7970</v>
      </c>
      <c r="B7968">
        <v>92</v>
      </c>
      <c r="C7968">
        <v>4</v>
      </c>
      <c r="D7968">
        <v>1</v>
      </c>
    </row>
    <row r="7969" spans="1:4" x14ac:dyDescent="0.25">
      <c r="A7969" s="1" t="s">
        <v>7971</v>
      </c>
      <c r="B7969">
        <v>1</v>
      </c>
      <c r="C7969">
        <v>1</v>
      </c>
      <c r="D7969">
        <v>1</v>
      </c>
    </row>
    <row r="7970" spans="1:4" x14ac:dyDescent="0.25">
      <c r="A7970" s="1" t="s">
        <v>7972</v>
      </c>
      <c r="B7970">
        <v>1</v>
      </c>
      <c r="C7970">
        <v>1</v>
      </c>
      <c r="D7970">
        <v>1</v>
      </c>
    </row>
    <row r="7971" spans="1:4" x14ac:dyDescent="0.25">
      <c r="A7971" s="1" t="s">
        <v>7973</v>
      </c>
      <c r="B7971">
        <v>1</v>
      </c>
      <c r="C7971">
        <v>1</v>
      </c>
      <c r="D7971">
        <v>1</v>
      </c>
    </row>
    <row r="7972" spans="1:4" x14ac:dyDescent="0.25">
      <c r="A7972" s="1" t="s">
        <v>7974</v>
      </c>
      <c r="B7972">
        <v>9</v>
      </c>
      <c r="C7972">
        <v>1</v>
      </c>
      <c r="D7972">
        <v>1</v>
      </c>
    </row>
    <row r="7973" spans="1:4" x14ac:dyDescent="0.25">
      <c r="A7973" s="1" t="s">
        <v>7975</v>
      </c>
      <c r="B7973">
        <v>4</v>
      </c>
      <c r="C7973">
        <v>1</v>
      </c>
      <c r="D7973">
        <v>1</v>
      </c>
    </row>
    <row r="7974" spans="1:4" x14ac:dyDescent="0.25">
      <c r="A7974" s="1" t="s">
        <v>7976</v>
      </c>
      <c r="B7974">
        <v>3</v>
      </c>
      <c r="C7974">
        <v>3</v>
      </c>
      <c r="D7974">
        <v>1</v>
      </c>
    </row>
    <row r="7975" spans="1:4" x14ac:dyDescent="0.25">
      <c r="A7975" s="1" t="s">
        <v>7977</v>
      </c>
      <c r="B7975">
        <v>9</v>
      </c>
      <c r="C7975">
        <v>1</v>
      </c>
      <c r="D7975">
        <v>1</v>
      </c>
    </row>
    <row r="7976" spans="1:4" x14ac:dyDescent="0.25">
      <c r="A7976" s="1" t="s">
        <v>7978</v>
      </c>
      <c r="B7976">
        <v>1</v>
      </c>
      <c r="C7976">
        <v>1</v>
      </c>
      <c r="D7976">
        <v>1</v>
      </c>
    </row>
    <row r="7977" spans="1:4" x14ac:dyDescent="0.25">
      <c r="A7977" s="1" t="s">
        <v>7979</v>
      </c>
      <c r="B7977">
        <v>13</v>
      </c>
      <c r="C7977">
        <v>1</v>
      </c>
      <c r="D7977">
        <v>1</v>
      </c>
    </row>
    <row r="7978" spans="1:4" x14ac:dyDescent="0.25">
      <c r="A7978" s="1" t="s">
        <v>7980</v>
      </c>
      <c r="B7978">
        <v>40</v>
      </c>
      <c r="C7978">
        <v>1</v>
      </c>
      <c r="D7978">
        <v>1</v>
      </c>
    </row>
    <row r="7979" spans="1:4" x14ac:dyDescent="0.25">
      <c r="A7979" s="1" t="s">
        <v>7981</v>
      </c>
      <c r="B7979">
        <v>6</v>
      </c>
      <c r="C7979">
        <v>1</v>
      </c>
      <c r="D7979">
        <v>1</v>
      </c>
    </row>
    <row r="7980" spans="1:4" x14ac:dyDescent="0.25">
      <c r="A7980" s="1" t="s">
        <v>7982</v>
      </c>
      <c r="B7980">
        <v>2</v>
      </c>
      <c r="C7980">
        <v>2</v>
      </c>
      <c r="D7980">
        <v>1</v>
      </c>
    </row>
    <row r="7981" spans="1:4" x14ac:dyDescent="0.25">
      <c r="A7981" s="1" t="s">
        <v>7983</v>
      </c>
      <c r="B7981">
        <v>1</v>
      </c>
      <c r="C7981">
        <v>1</v>
      </c>
      <c r="D7981">
        <v>1</v>
      </c>
    </row>
    <row r="7982" spans="1:4" x14ac:dyDescent="0.25">
      <c r="A7982" s="1" t="s">
        <v>7984</v>
      </c>
      <c r="B7982">
        <v>110</v>
      </c>
      <c r="C7982">
        <v>10</v>
      </c>
      <c r="D7982">
        <v>1</v>
      </c>
    </row>
    <row r="7983" spans="1:4" x14ac:dyDescent="0.25">
      <c r="A7983" s="1" t="s">
        <v>7985</v>
      </c>
      <c r="B7983">
        <v>3</v>
      </c>
      <c r="C7983">
        <v>3</v>
      </c>
      <c r="D7983">
        <v>1</v>
      </c>
    </row>
    <row r="7984" spans="1:4" x14ac:dyDescent="0.25">
      <c r="A7984" s="1" t="s">
        <v>7986</v>
      </c>
      <c r="B7984">
        <v>71</v>
      </c>
      <c r="C7984">
        <v>7</v>
      </c>
      <c r="D7984">
        <v>1</v>
      </c>
    </row>
    <row r="7985" spans="1:4" x14ac:dyDescent="0.25">
      <c r="A7985" s="1" t="s">
        <v>7987</v>
      </c>
      <c r="B7985">
        <v>6</v>
      </c>
      <c r="C7985">
        <v>6</v>
      </c>
      <c r="D7985">
        <v>1</v>
      </c>
    </row>
    <row r="7986" spans="1:4" x14ac:dyDescent="0.25">
      <c r="A7986" s="1" t="s">
        <v>7988</v>
      </c>
      <c r="B7986">
        <v>1</v>
      </c>
      <c r="C7986">
        <v>1</v>
      </c>
      <c r="D7986">
        <v>1</v>
      </c>
    </row>
    <row r="7987" spans="1:4" x14ac:dyDescent="0.25">
      <c r="A7987" s="1" t="s">
        <v>7989</v>
      </c>
      <c r="B7987">
        <v>1</v>
      </c>
      <c r="C7987">
        <v>1</v>
      </c>
      <c r="D7987">
        <v>1</v>
      </c>
    </row>
    <row r="7988" spans="1:4" x14ac:dyDescent="0.25">
      <c r="A7988" s="1" t="s">
        <v>7990</v>
      </c>
      <c r="B7988">
        <v>1</v>
      </c>
      <c r="C7988">
        <v>1</v>
      </c>
      <c r="D7988">
        <v>1</v>
      </c>
    </row>
    <row r="7989" spans="1:4" x14ac:dyDescent="0.25">
      <c r="A7989" s="1" t="s">
        <v>7991</v>
      </c>
      <c r="B7989">
        <v>9</v>
      </c>
      <c r="C7989">
        <v>9</v>
      </c>
      <c r="D7989">
        <v>1</v>
      </c>
    </row>
    <row r="7990" spans="1:4" x14ac:dyDescent="0.25">
      <c r="A7990" s="1" t="s">
        <v>7992</v>
      </c>
      <c r="B7990">
        <v>4</v>
      </c>
      <c r="C7990">
        <v>4</v>
      </c>
      <c r="D7990">
        <v>1</v>
      </c>
    </row>
    <row r="7991" spans="1:4" x14ac:dyDescent="0.25">
      <c r="A7991" s="1" t="s">
        <v>7993</v>
      </c>
      <c r="B7991">
        <v>3</v>
      </c>
      <c r="C7991">
        <v>3</v>
      </c>
      <c r="D7991">
        <v>1</v>
      </c>
    </row>
    <row r="7992" spans="1:4" x14ac:dyDescent="0.25">
      <c r="A7992" s="1" t="s">
        <v>7994</v>
      </c>
      <c r="B7992">
        <v>1</v>
      </c>
      <c r="C7992">
        <v>1</v>
      </c>
      <c r="D7992">
        <v>1</v>
      </c>
    </row>
    <row r="7993" spans="1:4" x14ac:dyDescent="0.25">
      <c r="A7993" s="1" t="s">
        <v>7995</v>
      </c>
      <c r="B7993">
        <v>1</v>
      </c>
      <c r="C7993">
        <v>1</v>
      </c>
      <c r="D7993">
        <v>1</v>
      </c>
    </row>
    <row r="7994" spans="1:4" x14ac:dyDescent="0.25">
      <c r="A7994" s="1" t="s">
        <v>7996</v>
      </c>
      <c r="B7994">
        <v>9</v>
      </c>
      <c r="C7994">
        <v>1</v>
      </c>
      <c r="D7994">
        <v>1</v>
      </c>
    </row>
    <row r="7995" spans="1:4" x14ac:dyDescent="0.25">
      <c r="A7995" s="1" t="s">
        <v>7997</v>
      </c>
      <c r="B7995">
        <v>292</v>
      </c>
      <c r="C7995">
        <v>25</v>
      </c>
      <c r="D7995">
        <v>1</v>
      </c>
    </row>
    <row r="7996" spans="1:4" x14ac:dyDescent="0.25">
      <c r="A7996" s="1" t="s">
        <v>7998</v>
      </c>
      <c r="B7996">
        <v>15</v>
      </c>
      <c r="C7996">
        <v>15</v>
      </c>
      <c r="D7996">
        <v>1</v>
      </c>
    </row>
    <row r="7997" spans="1:4" x14ac:dyDescent="0.25">
      <c r="A7997" s="1" t="s">
        <v>7999</v>
      </c>
      <c r="B7997">
        <v>4</v>
      </c>
      <c r="C7997">
        <v>1</v>
      </c>
      <c r="D7997">
        <v>1</v>
      </c>
    </row>
    <row r="7998" spans="1:4" x14ac:dyDescent="0.25">
      <c r="A7998" s="1" t="s">
        <v>8000</v>
      </c>
      <c r="B7998">
        <v>7</v>
      </c>
      <c r="C7998">
        <v>4</v>
      </c>
      <c r="D7998">
        <v>1</v>
      </c>
    </row>
    <row r="7999" spans="1:4" x14ac:dyDescent="0.25">
      <c r="A7999" s="1" t="s">
        <v>8001</v>
      </c>
      <c r="B7999">
        <v>4</v>
      </c>
      <c r="C7999">
        <v>4</v>
      </c>
      <c r="D7999">
        <v>1</v>
      </c>
    </row>
    <row r="8000" spans="1:4" x14ac:dyDescent="0.25">
      <c r="A8000" s="1" t="s">
        <v>8002</v>
      </c>
      <c r="B8000">
        <v>4</v>
      </c>
      <c r="C8000">
        <v>1</v>
      </c>
      <c r="D8000">
        <v>1</v>
      </c>
    </row>
    <row r="8001" spans="1:4" x14ac:dyDescent="0.25">
      <c r="A8001" s="1" t="s">
        <v>8003</v>
      </c>
      <c r="B8001">
        <v>1</v>
      </c>
      <c r="C8001">
        <v>1</v>
      </c>
      <c r="D8001">
        <v>1</v>
      </c>
    </row>
    <row r="8002" spans="1:4" x14ac:dyDescent="0.25">
      <c r="A8002" s="1" t="s">
        <v>8004</v>
      </c>
      <c r="B8002">
        <v>66</v>
      </c>
      <c r="C8002">
        <v>22</v>
      </c>
      <c r="D8002">
        <v>1</v>
      </c>
    </row>
    <row r="8003" spans="1:4" x14ac:dyDescent="0.25">
      <c r="A8003" s="1" t="s">
        <v>8005</v>
      </c>
      <c r="B8003">
        <v>3</v>
      </c>
      <c r="C8003">
        <v>3</v>
      </c>
      <c r="D8003">
        <v>1</v>
      </c>
    </row>
    <row r="8004" spans="1:4" x14ac:dyDescent="0.25">
      <c r="A8004" s="1" t="s">
        <v>8006</v>
      </c>
      <c r="B8004">
        <v>2</v>
      </c>
      <c r="C8004">
        <v>1</v>
      </c>
      <c r="D8004">
        <v>1</v>
      </c>
    </row>
    <row r="8005" spans="1:4" x14ac:dyDescent="0.25">
      <c r="A8005" s="1" t="s">
        <v>8007</v>
      </c>
      <c r="B8005">
        <v>409</v>
      </c>
      <c r="C8005">
        <v>68</v>
      </c>
      <c r="D8005">
        <v>1</v>
      </c>
    </row>
    <row r="8006" spans="1:4" x14ac:dyDescent="0.25">
      <c r="A8006" s="1" t="s">
        <v>8008</v>
      </c>
      <c r="B8006">
        <v>4</v>
      </c>
      <c r="C8006">
        <v>1</v>
      </c>
      <c r="D8006">
        <v>1</v>
      </c>
    </row>
    <row r="8007" spans="1:4" x14ac:dyDescent="0.25">
      <c r="A8007" s="1" t="s">
        <v>8009</v>
      </c>
      <c r="B8007">
        <v>142</v>
      </c>
      <c r="C8007">
        <v>14</v>
      </c>
      <c r="D8007">
        <v>1</v>
      </c>
    </row>
    <row r="8008" spans="1:4" x14ac:dyDescent="0.25">
      <c r="A8008" s="1" t="s">
        <v>8010</v>
      </c>
      <c r="B8008">
        <v>4</v>
      </c>
      <c r="C8008">
        <v>4</v>
      </c>
      <c r="D8008">
        <v>1</v>
      </c>
    </row>
    <row r="8009" spans="1:4" x14ac:dyDescent="0.25">
      <c r="A8009" s="1" t="s">
        <v>8011</v>
      </c>
      <c r="B8009">
        <v>1</v>
      </c>
      <c r="C8009">
        <v>1</v>
      </c>
      <c r="D8009">
        <v>1</v>
      </c>
    </row>
    <row r="8010" spans="1:4" x14ac:dyDescent="0.25">
      <c r="A8010" s="1" t="s">
        <v>8012</v>
      </c>
      <c r="B8010">
        <v>1</v>
      </c>
      <c r="C8010">
        <v>1</v>
      </c>
      <c r="D8010">
        <v>1</v>
      </c>
    </row>
    <row r="8011" spans="1:4" x14ac:dyDescent="0.25">
      <c r="A8011" s="1" t="s">
        <v>8013</v>
      </c>
      <c r="B8011">
        <v>24</v>
      </c>
      <c r="C8011">
        <v>3</v>
      </c>
      <c r="D8011">
        <v>1</v>
      </c>
    </row>
    <row r="8012" spans="1:4" x14ac:dyDescent="0.25">
      <c r="A8012" s="1" t="s">
        <v>8014</v>
      </c>
      <c r="B8012">
        <v>3</v>
      </c>
      <c r="C8012">
        <v>3</v>
      </c>
      <c r="D8012">
        <v>1</v>
      </c>
    </row>
    <row r="8013" spans="1:4" x14ac:dyDescent="0.25">
      <c r="A8013" s="1" t="s">
        <v>8015</v>
      </c>
      <c r="B8013">
        <v>2</v>
      </c>
      <c r="C8013">
        <v>1</v>
      </c>
      <c r="D8013">
        <v>1</v>
      </c>
    </row>
    <row r="8014" spans="1:4" x14ac:dyDescent="0.25">
      <c r="A8014" s="1" t="s">
        <v>8016</v>
      </c>
      <c r="B8014">
        <v>84</v>
      </c>
      <c r="C8014">
        <v>21</v>
      </c>
      <c r="D8014">
        <v>1</v>
      </c>
    </row>
    <row r="8015" spans="1:4" x14ac:dyDescent="0.25">
      <c r="A8015" s="1" t="s">
        <v>8017</v>
      </c>
      <c r="B8015">
        <v>3</v>
      </c>
      <c r="C8015">
        <v>1</v>
      </c>
      <c r="D8015">
        <v>1</v>
      </c>
    </row>
    <row r="8016" spans="1:4" x14ac:dyDescent="0.25">
      <c r="A8016" s="1" t="s">
        <v>8018</v>
      </c>
      <c r="B8016">
        <v>1</v>
      </c>
      <c r="C8016">
        <v>1</v>
      </c>
      <c r="D8016">
        <v>1</v>
      </c>
    </row>
    <row r="8017" spans="1:4" x14ac:dyDescent="0.25">
      <c r="A8017" s="1" t="s">
        <v>8019</v>
      </c>
      <c r="B8017">
        <v>6</v>
      </c>
      <c r="C8017">
        <v>1</v>
      </c>
      <c r="D8017">
        <v>1</v>
      </c>
    </row>
    <row r="8018" spans="1:4" x14ac:dyDescent="0.25">
      <c r="A8018" s="1" t="s">
        <v>8020</v>
      </c>
      <c r="B8018">
        <v>1</v>
      </c>
      <c r="C8018">
        <v>1</v>
      </c>
      <c r="D8018">
        <v>1</v>
      </c>
    </row>
    <row r="8019" spans="1:4" x14ac:dyDescent="0.25">
      <c r="A8019" s="1" t="s">
        <v>8021</v>
      </c>
      <c r="B8019">
        <v>1</v>
      </c>
      <c r="C8019">
        <v>1</v>
      </c>
      <c r="D8019">
        <v>1</v>
      </c>
    </row>
    <row r="8020" spans="1:4" x14ac:dyDescent="0.25">
      <c r="A8020" s="1" t="s">
        <v>8022</v>
      </c>
      <c r="B8020">
        <v>3</v>
      </c>
      <c r="C8020">
        <v>1</v>
      </c>
      <c r="D8020">
        <v>1</v>
      </c>
    </row>
    <row r="8021" spans="1:4" x14ac:dyDescent="0.25">
      <c r="A8021" s="1" t="s">
        <v>8023</v>
      </c>
      <c r="B8021">
        <v>7</v>
      </c>
      <c r="C8021">
        <v>1</v>
      </c>
      <c r="D8021">
        <v>1</v>
      </c>
    </row>
    <row r="8022" spans="1:4" x14ac:dyDescent="0.25">
      <c r="A8022" s="1" t="s">
        <v>8024</v>
      </c>
      <c r="B8022">
        <v>11</v>
      </c>
      <c r="C8022">
        <v>5</v>
      </c>
      <c r="D8022">
        <v>1</v>
      </c>
    </row>
    <row r="8023" spans="1:4" x14ac:dyDescent="0.25">
      <c r="A8023" s="1" t="s">
        <v>8025</v>
      </c>
      <c r="B8023">
        <v>3</v>
      </c>
      <c r="C8023">
        <v>1</v>
      </c>
      <c r="D8023">
        <v>1</v>
      </c>
    </row>
    <row r="8024" spans="1:4" x14ac:dyDescent="0.25">
      <c r="A8024" s="1" t="s">
        <v>8026</v>
      </c>
      <c r="B8024">
        <v>11</v>
      </c>
      <c r="C8024">
        <v>3</v>
      </c>
      <c r="D8024">
        <v>1</v>
      </c>
    </row>
    <row r="8025" spans="1:4" x14ac:dyDescent="0.25">
      <c r="A8025" s="1" t="s">
        <v>8027</v>
      </c>
      <c r="B8025">
        <v>3</v>
      </c>
      <c r="C8025">
        <v>1</v>
      </c>
      <c r="D8025">
        <v>1</v>
      </c>
    </row>
    <row r="8026" spans="1:4" x14ac:dyDescent="0.25">
      <c r="A8026" s="1" t="s">
        <v>8028</v>
      </c>
      <c r="B8026">
        <v>3</v>
      </c>
      <c r="C8026">
        <v>1</v>
      </c>
      <c r="D8026">
        <v>1</v>
      </c>
    </row>
    <row r="8027" spans="1:4" x14ac:dyDescent="0.25">
      <c r="A8027" s="1" t="s">
        <v>8029</v>
      </c>
      <c r="B8027">
        <v>1</v>
      </c>
      <c r="C8027">
        <v>1</v>
      </c>
      <c r="D8027">
        <v>1</v>
      </c>
    </row>
    <row r="8028" spans="1:4" x14ac:dyDescent="0.25">
      <c r="A8028" s="1" t="s">
        <v>8030</v>
      </c>
      <c r="B8028">
        <v>21</v>
      </c>
      <c r="C8028">
        <v>21</v>
      </c>
      <c r="D8028">
        <v>1</v>
      </c>
    </row>
    <row r="8029" spans="1:4" x14ac:dyDescent="0.25">
      <c r="A8029" s="1" t="s">
        <v>8031</v>
      </c>
      <c r="B8029">
        <v>4</v>
      </c>
      <c r="C8029">
        <v>4</v>
      </c>
      <c r="D8029">
        <v>1</v>
      </c>
    </row>
    <row r="8030" spans="1:4" x14ac:dyDescent="0.25">
      <c r="A8030" s="1" t="s">
        <v>8032</v>
      </c>
      <c r="B8030">
        <v>2</v>
      </c>
      <c r="C8030">
        <v>2</v>
      </c>
      <c r="D8030">
        <v>1</v>
      </c>
    </row>
    <row r="8031" spans="1:4" x14ac:dyDescent="0.25">
      <c r="A8031" s="1" t="s">
        <v>8033</v>
      </c>
      <c r="B8031">
        <v>16</v>
      </c>
      <c r="C8031">
        <v>16</v>
      </c>
      <c r="D8031">
        <v>1</v>
      </c>
    </row>
    <row r="8032" spans="1:4" x14ac:dyDescent="0.25">
      <c r="A8032" s="1" t="s">
        <v>8034</v>
      </c>
      <c r="B8032">
        <v>6</v>
      </c>
      <c r="C8032">
        <v>6</v>
      </c>
      <c r="D8032">
        <v>1</v>
      </c>
    </row>
    <row r="8033" spans="1:4" x14ac:dyDescent="0.25">
      <c r="A8033" s="1" t="s">
        <v>8035</v>
      </c>
      <c r="B8033">
        <v>1</v>
      </c>
      <c r="C8033">
        <v>1</v>
      </c>
      <c r="D8033">
        <v>1</v>
      </c>
    </row>
    <row r="8034" spans="1:4" x14ac:dyDescent="0.25">
      <c r="A8034" s="1" t="s">
        <v>8036</v>
      </c>
      <c r="B8034">
        <v>1</v>
      </c>
      <c r="C8034">
        <v>1</v>
      </c>
      <c r="D8034">
        <v>1</v>
      </c>
    </row>
    <row r="8035" spans="1:4" x14ac:dyDescent="0.25">
      <c r="A8035" s="1" t="s">
        <v>8037</v>
      </c>
      <c r="B8035">
        <v>2</v>
      </c>
      <c r="C8035">
        <v>2</v>
      </c>
      <c r="D8035">
        <v>1</v>
      </c>
    </row>
    <row r="8036" spans="1:4" x14ac:dyDescent="0.25">
      <c r="A8036" s="1" t="s">
        <v>8038</v>
      </c>
      <c r="B8036">
        <v>22</v>
      </c>
      <c r="C8036">
        <v>2</v>
      </c>
      <c r="D8036">
        <v>1</v>
      </c>
    </row>
    <row r="8037" spans="1:4" x14ac:dyDescent="0.25">
      <c r="A8037" s="1" t="s">
        <v>8039</v>
      </c>
      <c r="B8037">
        <v>2</v>
      </c>
      <c r="C8037">
        <v>1</v>
      </c>
      <c r="D8037">
        <v>1</v>
      </c>
    </row>
    <row r="8038" spans="1:4" x14ac:dyDescent="0.25">
      <c r="A8038" s="1" t="s">
        <v>8040</v>
      </c>
      <c r="B8038">
        <v>3</v>
      </c>
      <c r="C8038">
        <v>3</v>
      </c>
      <c r="D8038">
        <v>1</v>
      </c>
    </row>
    <row r="8039" spans="1:4" x14ac:dyDescent="0.25">
      <c r="A8039" s="1" t="s">
        <v>8041</v>
      </c>
      <c r="B8039">
        <v>1</v>
      </c>
      <c r="C8039">
        <v>1</v>
      </c>
      <c r="D8039">
        <v>1</v>
      </c>
    </row>
    <row r="8040" spans="1:4" x14ac:dyDescent="0.25">
      <c r="A8040" s="1" t="s">
        <v>8042</v>
      </c>
      <c r="B8040">
        <v>5</v>
      </c>
      <c r="C8040">
        <v>5</v>
      </c>
      <c r="D8040">
        <v>1</v>
      </c>
    </row>
    <row r="8041" spans="1:4" x14ac:dyDescent="0.25">
      <c r="A8041" s="1" t="s">
        <v>8043</v>
      </c>
      <c r="B8041">
        <v>21</v>
      </c>
      <c r="C8041">
        <v>4</v>
      </c>
      <c r="D8041">
        <v>1</v>
      </c>
    </row>
    <row r="8042" spans="1:4" x14ac:dyDescent="0.25">
      <c r="A8042" s="1" t="s">
        <v>8044</v>
      </c>
      <c r="B8042">
        <v>1</v>
      </c>
      <c r="C8042">
        <v>1</v>
      </c>
      <c r="D8042">
        <v>1</v>
      </c>
    </row>
    <row r="8043" spans="1:4" x14ac:dyDescent="0.25">
      <c r="A8043" s="1" t="s">
        <v>8045</v>
      </c>
      <c r="B8043">
        <v>1</v>
      </c>
      <c r="C8043">
        <v>1</v>
      </c>
      <c r="D8043">
        <v>1</v>
      </c>
    </row>
    <row r="8044" spans="1:4" x14ac:dyDescent="0.25">
      <c r="A8044" s="1" t="s">
        <v>8046</v>
      </c>
      <c r="B8044">
        <v>2</v>
      </c>
      <c r="C8044">
        <v>2</v>
      </c>
      <c r="D8044">
        <v>1</v>
      </c>
    </row>
    <row r="8045" spans="1:4" x14ac:dyDescent="0.25">
      <c r="A8045" s="1" t="s">
        <v>8047</v>
      </c>
      <c r="B8045">
        <v>1</v>
      </c>
      <c r="C8045">
        <v>1</v>
      </c>
      <c r="D8045">
        <v>1</v>
      </c>
    </row>
    <row r="8046" spans="1:4" x14ac:dyDescent="0.25">
      <c r="A8046" s="1" t="s">
        <v>8048</v>
      </c>
      <c r="B8046">
        <v>1</v>
      </c>
      <c r="C8046">
        <v>1</v>
      </c>
      <c r="D8046">
        <v>1</v>
      </c>
    </row>
    <row r="8047" spans="1:4" x14ac:dyDescent="0.25">
      <c r="A8047" s="1" t="s">
        <v>8049</v>
      </c>
      <c r="B8047">
        <v>7</v>
      </c>
      <c r="C8047">
        <v>7</v>
      </c>
      <c r="D8047">
        <v>1</v>
      </c>
    </row>
    <row r="8048" spans="1:4" x14ac:dyDescent="0.25">
      <c r="A8048" s="1" t="s">
        <v>8050</v>
      </c>
      <c r="B8048">
        <v>1</v>
      </c>
      <c r="C8048">
        <v>1</v>
      </c>
      <c r="D8048">
        <v>1</v>
      </c>
    </row>
    <row r="8049" spans="1:4" x14ac:dyDescent="0.25">
      <c r="A8049" s="1" t="s">
        <v>8051</v>
      </c>
      <c r="B8049">
        <v>4</v>
      </c>
      <c r="C8049">
        <v>2</v>
      </c>
      <c r="D8049">
        <v>1</v>
      </c>
    </row>
    <row r="8050" spans="1:4" x14ac:dyDescent="0.25">
      <c r="A8050" s="1" t="s">
        <v>8052</v>
      </c>
      <c r="B8050">
        <v>20</v>
      </c>
      <c r="C8050">
        <v>20</v>
      </c>
      <c r="D8050">
        <v>1</v>
      </c>
    </row>
    <row r="8051" spans="1:4" x14ac:dyDescent="0.25">
      <c r="A8051" s="1" t="s">
        <v>8053</v>
      </c>
      <c r="B8051">
        <v>2</v>
      </c>
      <c r="C8051">
        <v>2</v>
      </c>
      <c r="D8051">
        <v>1</v>
      </c>
    </row>
    <row r="8052" spans="1:4" x14ac:dyDescent="0.25">
      <c r="A8052" s="1" t="s">
        <v>8054</v>
      </c>
      <c r="B8052">
        <v>166</v>
      </c>
      <c r="C8052">
        <v>21</v>
      </c>
      <c r="D8052">
        <v>1</v>
      </c>
    </row>
    <row r="8053" spans="1:4" x14ac:dyDescent="0.25">
      <c r="A8053" s="1" t="s">
        <v>8055</v>
      </c>
      <c r="B8053">
        <v>2</v>
      </c>
      <c r="C8053">
        <v>2</v>
      </c>
      <c r="D8053">
        <v>1</v>
      </c>
    </row>
    <row r="8054" spans="1:4" x14ac:dyDescent="0.25">
      <c r="A8054" s="1" t="s">
        <v>8056</v>
      </c>
      <c r="B8054">
        <v>1</v>
      </c>
      <c r="C8054">
        <v>1</v>
      </c>
      <c r="D8054">
        <v>1</v>
      </c>
    </row>
    <row r="8055" spans="1:4" x14ac:dyDescent="0.25">
      <c r="A8055" s="1" t="s">
        <v>8057</v>
      </c>
      <c r="B8055">
        <v>1</v>
      </c>
      <c r="C8055">
        <v>1</v>
      </c>
      <c r="D8055">
        <v>1</v>
      </c>
    </row>
    <row r="8056" spans="1:4" x14ac:dyDescent="0.25">
      <c r="A8056" s="1" t="s">
        <v>8058</v>
      </c>
      <c r="B8056">
        <v>12</v>
      </c>
      <c r="C8056">
        <v>1</v>
      </c>
      <c r="D8056">
        <v>1</v>
      </c>
    </row>
    <row r="8057" spans="1:4" x14ac:dyDescent="0.25">
      <c r="A8057" s="1" t="s">
        <v>8059</v>
      </c>
      <c r="B8057">
        <v>1</v>
      </c>
      <c r="C8057">
        <v>1</v>
      </c>
      <c r="D8057">
        <v>1</v>
      </c>
    </row>
    <row r="8058" spans="1:4" x14ac:dyDescent="0.25">
      <c r="A8058" s="1" t="s">
        <v>8060</v>
      </c>
      <c r="B8058">
        <v>321</v>
      </c>
      <c r="C8058">
        <v>28</v>
      </c>
      <c r="D8058">
        <v>1</v>
      </c>
    </row>
    <row r="8059" spans="1:4" x14ac:dyDescent="0.25">
      <c r="A8059" s="1" t="s">
        <v>8061</v>
      </c>
      <c r="B8059">
        <v>3</v>
      </c>
      <c r="C8059">
        <v>3</v>
      </c>
      <c r="D8059">
        <v>1</v>
      </c>
    </row>
    <row r="8060" spans="1:4" x14ac:dyDescent="0.25">
      <c r="A8060" s="1" t="s">
        <v>8062</v>
      </c>
      <c r="B8060">
        <v>1</v>
      </c>
      <c r="C8060">
        <v>1</v>
      </c>
      <c r="D8060">
        <v>1</v>
      </c>
    </row>
    <row r="8061" spans="1:4" x14ac:dyDescent="0.25">
      <c r="A8061" s="1" t="s">
        <v>8063</v>
      </c>
      <c r="B8061">
        <v>1</v>
      </c>
      <c r="C8061">
        <v>1</v>
      </c>
      <c r="D8061">
        <v>1</v>
      </c>
    </row>
    <row r="8062" spans="1:4" x14ac:dyDescent="0.25">
      <c r="A8062" s="1" t="s">
        <v>8064</v>
      </c>
      <c r="B8062">
        <v>1</v>
      </c>
      <c r="C8062">
        <v>1</v>
      </c>
      <c r="D8062">
        <v>1</v>
      </c>
    </row>
    <row r="8063" spans="1:4" x14ac:dyDescent="0.25">
      <c r="A8063" s="1" t="s">
        <v>8065</v>
      </c>
      <c r="B8063">
        <v>12</v>
      </c>
      <c r="C8063">
        <v>6</v>
      </c>
      <c r="D8063">
        <v>1</v>
      </c>
    </row>
    <row r="8064" spans="1:4" x14ac:dyDescent="0.25">
      <c r="A8064" s="1" t="s">
        <v>8066</v>
      </c>
      <c r="B8064">
        <v>1</v>
      </c>
      <c r="C8064">
        <v>1</v>
      </c>
      <c r="D8064">
        <v>1</v>
      </c>
    </row>
    <row r="8065" spans="1:4" x14ac:dyDescent="0.25">
      <c r="A8065" s="1" t="s">
        <v>8067</v>
      </c>
      <c r="B8065">
        <v>16</v>
      </c>
      <c r="C8065">
        <v>16</v>
      </c>
      <c r="D8065">
        <v>1</v>
      </c>
    </row>
    <row r="8066" spans="1:4" x14ac:dyDescent="0.25">
      <c r="A8066" s="1" t="s">
        <v>8068</v>
      </c>
      <c r="B8066">
        <v>1</v>
      </c>
      <c r="C8066">
        <v>1</v>
      </c>
      <c r="D8066">
        <v>1</v>
      </c>
    </row>
    <row r="8067" spans="1:4" x14ac:dyDescent="0.25">
      <c r="A8067" s="1" t="s">
        <v>8069</v>
      </c>
      <c r="B8067">
        <v>1</v>
      </c>
      <c r="C8067">
        <v>1</v>
      </c>
      <c r="D8067">
        <v>1</v>
      </c>
    </row>
    <row r="8068" spans="1:4" x14ac:dyDescent="0.25">
      <c r="A8068" s="1" t="s">
        <v>8070</v>
      </c>
      <c r="B8068">
        <v>1</v>
      </c>
      <c r="C8068">
        <v>1</v>
      </c>
      <c r="D8068">
        <v>1</v>
      </c>
    </row>
    <row r="8069" spans="1:4" x14ac:dyDescent="0.25">
      <c r="A8069" s="1" t="s">
        <v>8071</v>
      </c>
      <c r="B8069">
        <v>4</v>
      </c>
      <c r="C8069">
        <v>1</v>
      </c>
      <c r="D8069">
        <v>1</v>
      </c>
    </row>
    <row r="8070" spans="1:4" x14ac:dyDescent="0.25">
      <c r="A8070" s="1" t="s">
        <v>8072</v>
      </c>
      <c r="B8070">
        <v>1</v>
      </c>
      <c r="C8070">
        <v>1</v>
      </c>
      <c r="D8070">
        <v>1</v>
      </c>
    </row>
    <row r="8071" spans="1:4" x14ac:dyDescent="0.25">
      <c r="A8071" s="1" t="s">
        <v>8073</v>
      </c>
      <c r="B8071">
        <v>1</v>
      </c>
      <c r="C8071">
        <v>1</v>
      </c>
      <c r="D8071">
        <v>1</v>
      </c>
    </row>
    <row r="8072" spans="1:4" x14ac:dyDescent="0.25">
      <c r="A8072" s="1" t="s">
        <v>8074</v>
      </c>
      <c r="B8072">
        <v>1</v>
      </c>
      <c r="C8072">
        <v>1</v>
      </c>
      <c r="D8072">
        <v>1</v>
      </c>
    </row>
    <row r="8073" spans="1:4" x14ac:dyDescent="0.25">
      <c r="A8073" s="1" t="s">
        <v>8075</v>
      </c>
      <c r="B8073">
        <v>2</v>
      </c>
      <c r="C8073">
        <v>2</v>
      </c>
      <c r="D8073">
        <v>1</v>
      </c>
    </row>
    <row r="8074" spans="1:4" x14ac:dyDescent="0.25">
      <c r="A8074" s="1" t="s">
        <v>8076</v>
      </c>
      <c r="B8074">
        <v>1</v>
      </c>
      <c r="C8074">
        <v>1</v>
      </c>
      <c r="D8074">
        <v>1</v>
      </c>
    </row>
    <row r="8075" spans="1:4" x14ac:dyDescent="0.25">
      <c r="A8075" s="1" t="s">
        <v>8077</v>
      </c>
      <c r="B8075">
        <v>3</v>
      </c>
      <c r="C8075">
        <v>3</v>
      </c>
      <c r="D8075">
        <v>1</v>
      </c>
    </row>
    <row r="8076" spans="1:4" x14ac:dyDescent="0.25">
      <c r="A8076" s="1" t="s">
        <v>8078</v>
      </c>
      <c r="B8076">
        <v>1</v>
      </c>
      <c r="C8076">
        <v>1</v>
      </c>
      <c r="D8076">
        <v>1</v>
      </c>
    </row>
    <row r="8077" spans="1:4" x14ac:dyDescent="0.25">
      <c r="A8077" s="1" t="s">
        <v>8079</v>
      </c>
      <c r="B8077">
        <v>1</v>
      </c>
      <c r="C8077">
        <v>1</v>
      </c>
      <c r="D8077">
        <v>1</v>
      </c>
    </row>
    <row r="8078" spans="1:4" x14ac:dyDescent="0.25">
      <c r="A8078" s="1" t="s">
        <v>8080</v>
      </c>
      <c r="B8078">
        <v>8</v>
      </c>
      <c r="C8078">
        <v>4</v>
      </c>
      <c r="D8078">
        <v>1</v>
      </c>
    </row>
    <row r="8079" spans="1:4" x14ac:dyDescent="0.25">
      <c r="A8079" s="1" t="s">
        <v>8081</v>
      </c>
      <c r="B8079">
        <v>1</v>
      </c>
      <c r="C8079">
        <v>1</v>
      </c>
      <c r="D8079">
        <v>1</v>
      </c>
    </row>
    <row r="8080" spans="1:4" x14ac:dyDescent="0.25">
      <c r="A8080" s="1" t="s">
        <v>8082</v>
      </c>
      <c r="B8080">
        <v>2</v>
      </c>
      <c r="C8080">
        <v>1</v>
      </c>
      <c r="D8080">
        <v>1</v>
      </c>
    </row>
    <row r="8081" spans="1:4" x14ac:dyDescent="0.25">
      <c r="A8081" s="1" t="s">
        <v>8083</v>
      </c>
      <c r="B8081">
        <v>1</v>
      </c>
      <c r="C8081">
        <v>1</v>
      </c>
      <c r="D8081">
        <v>1</v>
      </c>
    </row>
    <row r="8082" spans="1:4" x14ac:dyDescent="0.25">
      <c r="A8082" s="1" t="s">
        <v>8084</v>
      </c>
      <c r="B8082">
        <v>4</v>
      </c>
      <c r="C8082">
        <v>1</v>
      </c>
      <c r="D8082">
        <v>1</v>
      </c>
    </row>
    <row r="8083" spans="1:4" x14ac:dyDescent="0.25">
      <c r="A8083" s="1" t="s">
        <v>8085</v>
      </c>
      <c r="B8083">
        <v>1</v>
      </c>
      <c r="C8083">
        <v>1</v>
      </c>
      <c r="D8083">
        <v>1</v>
      </c>
    </row>
    <row r="8084" spans="1:4" x14ac:dyDescent="0.25">
      <c r="A8084" s="1" t="s">
        <v>8086</v>
      </c>
      <c r="B8084">
        <v>1</v>
      </c>
      <c r="C8084">
        <v>1</v>
      </c>
      <c r="D8084">
        <v>1</v>
      </c>
    </row>
    <row r="8085" spans="1:4" x14ac:dyDescent="0.25">
      <c r="A8085" s="1" t="s">
        <v>8087</v>
      </c>
      <c r="B8085">
        <v>1</v>
      </c>
      <c r="C8085">
        <v>1</v>
      </c>
      <c r="D8085">
        <v>1</v>
      </c>
    </row>
    <row r="8086" spans="1:4" x14ac:dyDescent="0.25">
      <c r="A8086" s="1" t="s">
        <v>8088</v>
      </c>
      <c r="B8086">
        <v>1</v>
      </c>
      <c r="C8086">
        <v>1</v>
      </c>
      <c r="D8086">
        <v>1</v>
      </c>
    </row>
    <row r="8087" spans="1:4" x14ac:dyDescent="0.25">
      <c r="A8087" s="1" t="s">
        <v>8089</v>
      </c>
      <c r="B8087">
        <v>1</v>
      </c>
      <c r="C8087">
        <v>1</v>
      </c>
      <c r="D8087">
        <v>1</v>
      </c>
    </row>
    <row r="8088" spans="1:4" x14ac:dyDescent="0.25">
      <c r="A8088" s="1" t="s">
        <v>8090</v>
      </c>
      <c r="B8088">
        <v>11</v>
      </c>
      <c r="C8088">
        <v>11</v>
      </c>
      <c r="D8088">
        <v>1</v>
      </c>
    </row>
    <row r="8089" spans="1:4" x14ac:dyDescent="0.25">
      <c r="A8089" s="1" t="s">
        <v>8091</v>
      </c>
      <c r="B8089">
        <v>9</v>
      </c>
      <c r="C8089">
        <v>4</v>
      </c>
      <c r="D8089">
        <v>1</v>
      </c>
    </row>
    <row r="8090" spans="1:4" x14ac:dyDescent="0.25">
      <c r="A8090" s="1" t="s">
        <v>8092</v>
      </c>
      <c r="B8090">
        <v>1</v>
      </c>
      <c r="C8090">
        <v>1</v>
      </c>
      <c r="D8090">
        <v>1</v>
      </c>
    </row>
    <row r="8091" spans="1:4" x14ac:dyDescent="0.25">
      <c r="A8091" s="1" t="s">
        <v>8093</v>
      </c>
      <c r="B8091">
        <v>1</v>
      </c>
      <c r="C8091">
        <v>1</v>
      </c>
      <c r="D8091">
        <v>1</v>
      </c>
    </row>
    <row r="8092" spans="1:4" x14ac:dyDescent="0.25">
      <c r="A8092" s="1" t="s">
        <v>8094</v>
      </c>
      <c r="B8092">
        <v>1</v>
      </c>
      <c r="C8092">
        <v>1</v>
      </c>
      <c r="D8092">
        <v>1</v>
      </c>
    </row>
    <row r="8093" spans="1:4" x14ac:dyDescent="0.25">
      <c r="A8093" s="1" t="s">
        <v>8095</v>
      </c>
      <c r="B8093">
        <v>5</v>
      </c>
      <c r="C8093">
        <v>1</v>
      </c>
      <c r="D8093">
        <v>1</v>
      </c>
    </row>
    <row r="8094" spans="1:4" x14ac:dyDescent="0.25">
      <c r="A8094" s="1" t="s">
        <v>8096</v>
      </c>
      <c r="B8094">
        <v>1</v>
      </c>
      <c r="C8094">
        <v>1</v>
      </c>
      <c r="D8094">
        <v>1</v>
      </c>
    </row>
    <row r="8095" spans="1:4" x14ac:dyDescent="0.25">
      <c r="A8095" s="1" t="s">
        <v>8097</v>
      </c>
      <c r="B8095">
        <v>3</v>
      </c>
      <c r="C8095">
        <v>3</v>
      </c>
      <c r="D8095">
        <v>1</v>
      </c>
    </row>
    <row r="8096" spans="1:4" x14ac:dyDescent="0.25">
      <c r="A8096" s="1" t="s">
        <v>8098</v>
      </c>
      <c r="B8096">
        <v>93</v>
      </c>
      <c r="C8096">
        <v>19</v>
      </c>
      <c r="D8096">
        <v>1</v>
      </c>
    </row>
    <row r="8097" spans="1:4" x14ac:dyDescent="0.25">
      <c r="A8097" s="1" t="s">
        <v>8099</v>
      </c>
      <c r="B8097">
        <v>5</v>
      </c>
      <c r="C8097">
        <v>5</v>
      </c>
      <c r="D8097">
        <v>1</v>
      </c>
    </row>
    <row r="8098" spans="1:4" x14ac:dyDescent="0.25">
      <c r="A8098" s="1" t="s">
        <v>8100</v>
      </c>
      <c r="B8098">
        <v>1</v>
      </c>
      <c r="C8098">
        <v>1</v>
      </c>
      <c r="D8098">
        <v>1</v>
      </c>
    </row>
    <row r="8099" spans="1:4" x14ac:dyDescent="0.25">
      <c r="A8099" s="1" t="s">
        <v>8101</v>
      </c>
      <c r="B8099">
        <v>78</v>
      </c>
      <c r="C8099">
        <v>3</v>
      </c>
      <c r="D8099">
        <v>1</v>
      </c>
    </row>
    <row r="8100" spans="1:4" x14ac:dyDescent="0.25">
      <c r="A8100" s="1" t="s">
        <v>8102</v>
      </c>
      <c r="B8100">
        <v>2</v>
      </c>
      <c r="C8100">
        <v>2</v>
      </c>
      <c r="D8100">
        <v>1</v>
      </c>
    </row>
    <row r="8101" spans="1:4" x14ac:dyDescent="0.25">
      <c r="A8101" s="1" t="s">
        <v>8103</v>
      </c>
      <c r="B8101">
        <v>1</v>
      </c>
      <c r="C8101">
        <v>1</v>
      </c>
      <c r="D8101">
        <v>1</v>
      </c>
    </row>
    <row r="8102" spans="1:4" x14ac:dyDescent="0.25">
      <c r="A8102" s="1" t="s">
        <v>8104</v>
      </c>
      <c r="B8102">
        <v>15</v>
      </c>
      <c r="C8102">
        <v>1</v>
      </c>
      <c r="D8102">
        <v>1</v>
      </c>
    </row>
    <row r="8103" spans="1:4" x14ac:dyDescent="0.25">
      <c r="A8103" s="1" t="s">
        <v>8105</v>
      </c>
      <c r="B8103">
        <v>6</v>
      </c>
      <c r="C8103">
        <v>1</v>
      </c>
      <c r="D8103">
        <v>1</v>
      </c>
    </row>
    <row r="8104" spans="1:4" x14ac:dyDescent="0.25">
      <c r="A8104" s="1" t="s">
        <v>8106</v>
      </c>
      <c r="B8104">
        <v>1</v>
      </c>
      <c r="C8104">
        <v>1</v>
      </c>
      <c r="D8104">
        <v>1</v>
      </c>
    </row>
    <row r="8105" spans="1:4" x14ac:dyDescent="0.25">
      <c r="A8105" s="1" t="s">
        <v>8107</v>
      </c>
      <c r="B8105">
        <v>1</v>
      </c>
      <c r="C8105">
        <v>1</v>
      </c>
      <c r="D8105">
        <v>1</v>
      </c>
    </row>
    <row r="8106" spans="1:4" x14ac:dyDescent="0.25">
      <c r="A8106" s="1" t="s">
        <v>8108</v>
      </c>
      <c r="B8106">
        <v>1</v>
      </c>
      <c r="C8106">
        <v>1</v>
      </c>
      <c r="D8106">
        <v>1</v>
      </c>
    </row>
    <row r="8107" spans="1:4" x14ac:dyDescent="0.25">
      <c r="A8107" s="1" t="s">
        <v>8109</v>
      </c>
      <c r="B8107">
        <v>2</v>
      </c>
      <c r="C8107">
        <v>1</v>
      </c>
      <c r="D8107">
        <v>1</v>
      </c>
    </row>
    <row r="8108" spans="1:4" x14ac:dyDescent="0.25">
      <c r="A8108" s="1" t="s">
        <v>8110</v>
      </c>
      <c r="B8108">
        <v>1</v>
      </c>
      <c r="C8108">
        <v>1</v>
      </c>
      <c r="D8108">
        <v>1</v>
      </c>
    </row>
    <row r="8109" spans="1:4" x14ac:dyDescent="0.25">
      <c r="A8109" s="1" t="s">
        <v>8111</v>
      </c>
      <c r="B8109">
        <v>1</v>
      </c>
      <c r="C8109">
        <v>1</v>
      </c>
      <c r="D8109">
        <v>1</v>
      </c>
    </row>
    <row r="8110" spans="1:4" x14ac:dyDescent="0.25">
      <c r="A8110" s="1" t="s">
        <v>8112</v>
      </c>
      <c r="B8110">
        <v>7</v>
      </c>
      <c r="C8110">
        <v>1</v>
      </c>
      <c r="D8110">
        <v>1</v>
      </c>
    </row>
    <row r="8111" spans="1:4" x14ac:dyDescent="0.25">
      <c r="A8111" s="1" t="s">
        <v>8113</v>
      </c>
      <c r="B8111">
        <v>26</v>
      </c>
      <c r="C8111">
        <v>3</v>
      </c>
      <c r="D8111">
        <v>1</v>
      </c>
    </row>
    <row r="8112" spans="1:4" x14ac:dyDescent="0.25">
      <c r="A8112" s="1" t="s">
        <v>8114</v>
      </c>
      <c r="B8112">
        <v>35</v>
      </c>
      <c r="C8112">
        <v>2</v>
      </c>
      <c r="D8112">
        <v>1</v>
      </c>
    </row>
    <row r="8113" spans="1:4" x14ac:dyDescent="0.25">
      <c r="A8113" s="1" t="s">
        <v>8115</v>
      </c>
      <c r="B8113">
        <v>9</v>
      </c>
      <c r="C8113">
        <v>1</v>
      </c>
      <c r="D8113">
        <v>1</v>
      </c>
    </row>
    <row r="8114" spans="1:4" x14ac:dyDescent="0.25">
      <c r="A8114" s="1" t="s">
        <v>8116</v>
      </c>
      <c r="B8114">
        <v>186</v>
      </c>
      <c r="C8114">
        <v>37</v>
      </c>
      <c r="D8114">
        <v>1</v>
      </c>
    </row>
    <row r="8115" spans="1:4" x14ac:dyDescent="0.25">
      <c r="A8115" s="1" t="s">
        <v>8117</v>
      </c>
      <c r="B8115">
        <v>3</v>
      </c>
      <c r="C8115">
        <v>1</v>
      </c>
      <c r="D8115">
        <v>1</v>
      </c>
    </row>
    <row r="8116" spans="1:4" x14ac:dyDescent="0.25">
      <c r="A8116" s="1" t="s">
        <v>8118</v>
      </c>
      <c r="B8116">
        <v>1</v>
      </c>
      <c r="C8116">
        <v>1</v>
      </c>
      <c r="D8116">
        <v>1</v>
      </c>
    </row>
    <row r="8117" spans="1:4" x14ac:dyDescent="0.25">
      <c r="A8117" s="1" t="s">
        <v>8119</v>
      </c>
      <c r="B8117">
        <v>5</v>
      </c>
      <c r="C8117">
        <v>5</v>
      </c>
      <c r="D8117">
        <v>1</v>
      </c>
    </row>
    <row r="8118" spans="1:4" x14ac:dyDescent="0.25">
      <c r="A8118" s="1" t="s">
        <v>8120</v>
      </c>
      <c r="B8118">
        <v>1</v>
      </c>
      <c r="C8118">
        <v>1</v>
      </c>
      <c r="D8118">
        <v>1</v>
      </c>
    </row>
    <row r="8119" spans="1:4" x14ac:dyDescent="0.25">
      <c r="A8119" s="1" t="s">
        <v>8121</v>
      </c>
      <c r="B8119">
        <v>12</v>
      </c>
      <c r="C8119">
        <v>1</v>
      </c>
      <c r="D8119">
        <v>1</v>
      </c>
    </row>
    <row r="8120" spans="1:4" x14ac:dyDescent="0.25">
      <c r="A8120" s="1" t="s">
        <v>8122</v>
      </c>
      <c r="B8120">
        <v>1</v>
      </c>
      <c r="C8120">
        <v>1</v>
      </c>
      <c r="D8120">
        <v>1</v>
      </c>
    </row>
    <row r="8121" spans="1:4" x14ac:dyDescent="0.25">
      <c r="A8121" s="1" t="s">
        <v>8123</v>
      </c>
      <c r="B8121">
        <v>8</v>
      </c>
      <c r="C8121">
        <v>6</v>
      </c>
      <c r="D8121">
        <v>1</v>
      </c>
    </row>
    <row r="8122" spans="1:4" x14ac:dyDescent="0.25">
      <c r="A8122" s="1" t="s">
        <v>8124</v>
      </c>
      <c r="B8122">
        <v>1</v>
      </c>
      <c r="C8122">
        <v>1</v>
      </c>
      <c r="D8122">
        <v>1</v>
      </c>
    </row>
    <row r="8123" spans="1:4" x14ac:dyDescent="0.25">
      <c r="A8123" s="1" t="s">
        <v>8125</v>
      </c>
      <c r="B8123">
        <v>25</v>
      </c>
      <c r="C8123">
        <v>3</v>
      </c>
      <c r="D8123">
        <v>1</v>
      </c>
    </row>
    <row r="8124" spans="1:4" x14ac:dyDescent="0.25">
      <c r="A8124" s="1" t="s">
        <v>8126</v>
      </c>
      <c r="B8124">
        <v>2</v>
      </c>
      <c r="C8124">
        <v>1</v>
      </c>
      <c r="D8124">
        <v>1</v>
      </c>
    </row>
    <row r="8125" spans="1:4" x14ac:dyDescent="0.25">
      <c r="A8125" s="1" t="s">
        <v>8127</v>
      </c>
      <c r="B8125">
        <v>7</v>
      </c>
      <c r="C8125">
        <v>7</v>
      </c>
      <c r="D8125">
        <v>1</v>
      </c>
    </row>
    <row r="8126" spans="1:4" x14ac:dyDescent="0.25">
      <c r="A8126" s="1" t="s">
        <v>8128</v>
      </c>
      <c r="B8126">
        <v>1</v>
      </c>
      <c r="C8126">
        <v>1</v>
      </c>
      <c r="D8126">
        <v>1</v>
      </c>
    </row>
    <row r="8127" spans="1:4" x14ac:dyDescent="0.25">
      <c r="A8127" s="1" t="s">
        <v>8129</v>
      </c>
      <c r="B8127">
        <v>12</v>
      </c>
      <c r="C8127">
        <v>1</v>
      </c>
      <c r="D8127">
        <v>1</v>
      </c>
    </row>
    <row r="8128" spans="1:4" x14ac:dyDescent="0.25">
      <c r="A8128" s="1" t="s">
        <v>8130</v>
      </c>
      <c r="B8128">
        <v>3</v>
      </c>
      <c r="C8128">
        <v>1</v>
      </c>
      <c r="D8128">
        <v>1</v>
      </c>
    </row>
    <row r="8129" spans="1:4" x14ac:dyDescent="0.25">
      <c r="A8129" s="1" t="s">
        <v>8131</v>
      </c>
      <c r="B8129">
        <v>11</v>
      </c>
      <c r="C8129">
        <v>7</v>
      </c>
      <c r="D8129">
        <v>1</v>
      </c>
    </row>
    <row r="8130" spans="1:4" x14ac:dyDescent="0.25">
      <c r="A8130" s="1" t="s">
        <v>8132</v>
      </c>
      <c r="B8130">
        <v>1</v>
      </c>
      <c r="C8130">
        <v>1</v>
      </c>
      <c r="D8130">
        <v>1</v>
      </c>
    </row>
    <row r="8131" spans="1:4" x14ac:dyDescent="0.25">
      <c r="A8131" s="1" t="s">
        <v>8133</v>
      </c>
      <c r="B8131">
        <v>2</v>
      </c>
      <c r="C8131">
        <v>2</v>
      </c>
      <c r="D8131">
        <v>1</v>
      </c>
    </row>
    <row r="8132" spans="1:4" x14ac:dyDescent="0.25">
      <c r="A8132" s="1" t="s">
        <v>8134</v>
      </c>
      <c r="B8132">
        <v>4</v>
      </c>
      <c r="C8132">
        <v>4</v>
      </c>
      <c r="D8132">
        <v>1</v>
      </c>
    </row>
    <row r="8133" spans="1:4" x14ac:dyDescent="0.25">
      <c r="A8133" s="1" t="s">
        <v>8135</v>
      </c>
      <c r="B8133">
        <v>10</v>
      </c>
      <c r="C8133">
        <v>10</v>
      </c>
      <c r="D8133">
        <v>1</v>
      </c>
    </row>
    <row r="8134" spans="1:4" x14ac:dyDescent="0.25">
      <c r="A8134" s="1" t="s">
        <v>8136</v>
      </c>
      <c r="B8134">
        <v>1</v>
      </c>
      <c r="C8134">
        <v>1</v>
      </c>
      <c r="D8134">
        <v>1</v>
      </c>
    </row>
    <row r="8135" spans="1:4" x14ac:dyDescent="0.25">
      <c r="A8135" s="1" t="s">
        <v>8137</v>
      </c>
      <c r="B8135">
        <v>1</v>
      </c>
      <c r="C8135">
        <v>1</v>
      </c>
      <c r="D8135">
        <v>1</v>
      </c>
    </row>
    <row r="8136" spans="1:4" x14ac:dyDescent="0.25">
      <c r="A8136" s="1" t="s">
        <v>8138</v>
      </c>
      <c r="B8136">
        <v>3</v>
      </c>
      <c r="C8136">
        <v>3</v>
      </c>
      <c r="D8136">
        <v>1</v>
      </c>
    </row>
    <row r="8137" spans="1:4" x14ac:dyDescent="0.25">
      <c r="A8137" s="1" t="s">
        <v>8139</v>
      </c>
      <c r="B8137">
        <v>10</v>
      </c>
      <c r="C8137">
        <v>10</v>
      </c>
      <c r="D8137">
        <v>1</v>
      </c>
    </row>
    <row r="8138" spans="1:4" x14ac:dyDescent="0.25">
      <c r="A8138" s="1" t="s">
        <v>8140</v>
      </c>
      <c r="B8138">
        <v>3</v>
      </c>
      <c r="C8138">
        <v>1</v>
      </c>
      <c r="D8138">
        <v>1</v>
      </c>
    </row>
    <row r="8139" spans="1:4" x14ac:dyDescent="0.25">
      <c r="A8139" s="1" t="s">
        <v>8141</v>
      </c>
      <c r="B8139">
        <v>2</v>
      </c>
      <c r="C8139">
        <v>1</v>
      </c>
      <c r="D8139">
        <v>1</v>
      </c>
    </row>
    <row r="8140" spans="1:4" x14ac:dyDescent="0.25">
      <c r="A8140" s="1" t="s">
        <v>8142</v>
      </c>
      <c r="B8140">
        <v>10</v>
      </c>
      <c r="C8140">
        <v>1</v>
      </c>
      <c r="D8140">
        <v>1</v>
      </c>
    </row>
    <row r="8141" spans="1:4" x14ac:dyDescent="0.25">
      <c r="A8141" s="1" t="s">
        <v>8143</v>
      </c>
      <c r="B8141">
        <v>1</v>
      </c>
      <c r="C8141">
        <v>1</v>
      </c>
      <c r="D8141">
        <v>1</v>
      </c>
    </row>
    <row r="8142" spans="1:4" x14ac:dyDescent="0.25">
      <c r="A8142" s="1" t="s">
        <v>8144</v>
      </c>
      <c r="B8142">
        <v>3</v>
      </c>
      <c r="C8142">
        <v>1</v>
      </c>
      <c r="D8142">
        <v>1</v>
      </c>
    </row>
    <row r="8143" spans="1:4" x14ac:dyDescent="0.25">
      <c r="A8143" s="1" t="s">
        <v>8145</v>
      </c>
      <c r="B8143">
        <v>3</v>
      </c>
      <c r="C8143">
        <v>1</v>
      </c>
      <c r="D8143">
        <v>1</v>
      </c>
    </row>
    <row r="8144" spans="1:4" x14ac:dyDescent="0.25">
      <c r="A8144" s="1" t="s">
        <v>8146</v>
      </c>
      <c r="B8144">
        <v>1</v>
      </c>
      <c r="C8144">
        <v>1</v>
      </c>
      <c r="D8144">
        <v>1</v>
      </c>
    </row>
    <row r="8145" spans="1:4" x14ac:dyDescent="0.25">
      <c r="A8145" s="1" t="s">
        <v>8147</v>
      </c>
      <c r="B8145">
        <v>12</v>
      </c>
      <c r="C8145">
        <v>12</v>
      </c>
      <c r="D8145">
        <v>1</v>
      </c>
    </row>
    <row r="8146" spans="1:4" x14ac:dyDescent="0.25">
      <c r="A8146" s="1" t="s">
        <v>8148</v>
      </c>
      <c r="B8146">
        <v>1</v>
      </c>
      <c r="C8146">
        <v>1</v>
      </c>
      <c r="D8146">
        <v>1</v>
      </c>
    </row>
    <row r="8147" spans="1:4" x14ac:dyDescent="0.25">
      <c r="A8147" s="1" t="s">
        <v>8149</v>
      </c>
      <c r="B8147">
        <v>1</v>
      </c>
      <c r="C8147">
        <v>1</v>
      </c>
      <c r="D8147">
        <v>1</v>
      </c>
    </row>
    <row r="8148" spans="1:4" x14ac:dyDescent="0.25">
      <c r="A8148" s="1" t="s">
        <v>8150</v>
      </c>
      <c r="B8148">
        <v>12</v>
      </c>
      <c r="C8148">
        <v>1</v>
      </c>
      <c r="D8148">
        <v>1</v>
      </c>
    </row>
    <row r="8149" spans="1:4" x14ac:dyDescent="0.25">
      <c r="A8149" s="1" t="s">
        <v>8151</v>
      </c>
      <c r="B8149">
        <v>6</v>
      </c>
      <c r="C8149">
        <v>3</v>
      </c>
      <c r="D8149">
        <v>1</v>
      </c>
    </row>
    <row r="8150" spans="1:4" x14ac:dyDescent="0.25">
      <c r="A8150" s="1" t="s">
        <v>8152</v>
      </c>
      <c r="B8150">
        <v>114</v>
      </c>
      <c r="C8150">
        <v>7</v>
      </c>
      <c r="D8150">
        <v>1</v>
      </c>
    </row>
    <row r="8151" spans="1:4" x14ac:dyDescent="0.25">
      <c r="A8151" s="1" t="s">
        <v>8153</v>
      </c>
      <c r="B8151">
        <v>1</v>
      </c>
      <c r="C8151">
        <v>1</v>
      </c>
      <c r="D8151">
        <v>1</v>
      </c>
    </row>
    <row r="8152" spans="1:4" x14ac:dyDescent="0.25">
      <c r="A8152" s="1" t="s">
        <v>8154</v>
      </c>
      <c r="B8152">
        <v>1</v>
      </c>
      <c r="C8152">
        <v>1</v>
      </c>
      <c r="D8152">
        <v>1</v>
      </c>
    </row>
    <row r="8153" spans="1:4" x14ac:dyDescent="0.25">
      <c r="A8153" s="1" t="s">
        <v>8155</v>
      </c>
      <c r="B8153">
        <v>6</v>
      </c>
      <c r="C8153">
        <v>6</v>
      </c>
      <c r="D8153">
        <v>1</v>
      </c>
    </row>
    <row r="8154" spans="1:4" x14ac:dyDescent="0.25">
      <c r="A8154" s="1" t="s">
        <v>8156</v>
      </c>
      <c r="B8154">
        <v>3</v>
      </c>
      <c r="C8154">
        <v>1</v>
      </c>
      <c r="D8154">
        <v>1</v>
      </c>
    </row>
    <row r="8155" spans="1:4" x14ac:dyDescent="0.25">
      <c r="A8155" s="1" t="s">
        <v>8157</v>
      </c>
      <c r="B8155">
        <v>1</v>
      </c>
      <c r="C8155">
        <v>1</v>
      </c>
      <c r="D8155">
        <v>1</v>
      </c>
    </row>
    <row r="8156" spans="1:4" x14ac:dyDescent="0.25">
      <c r="A8156" s="1" t="s">
        <v>8158</v>
      </c>
      <c r="B8156">
        <v>1</v>
      </c>
      <c r="C8156">
        <v>1</v>
      </c>
      <c r="D8156">
        <v>1</v>
      </c>
    </row>
    <row r="8157" spans="1:4" x14ac:dyDescent="0.25">
      <c r="A8157" s="1" t="s">
        <v>8159</v>
      </c>
      <c r="B8157">
        <v>5</v>
      </c>
      <c r="C8157">
        <v>5</v>
      </c>
      <c r="D8157">
        <v>1</v>
      </c>
    </row>
    <row r="8158" spans="1:4" x14ac:dyDescent="0.25">
      <c r="A8158" s="1" t="s">
        <v>8160</v>
      </c>
      <c r="B8158">
        <v>1</v>
      </c>
      <c r="C8158">
        <v>1</v>
      </c>
      <c r="D8158">
        <v>1</v>
      </c>
    </row>
    <row r="8159" spans="1:4" x14ac:dyDescent="0.25">
      <c r="A8159" s="1" t="s">
        <v>8161</v>
      </c>
      <c r="B8159">
        <v>8</v>
      </c>
      <c r="C8159">
        <v>1</v>
      </c>
      <c r="D8159">
        <v>1</v>
      </c>
    </row>
    <row r="8160" spans="1:4" x14ac:dyDescent="0.25">
      <c r="A8160" s="1" t="s">
        <v>8162</v>
      </c>
      <c r="B8160">
        <v>1</v>
      </c>
      <c r="C8160">
        <v>1</v>
      </c>
      <c r="D8160">
        <v>1</v>
      </c>
    </row>
    <row r="8161" spans="1:4" x14ac:dyDescent="0.25">
      <c r="A8161" s="1" t="s">
        <v>8163</v>
      </c>
      <c r="B8161">
        <v>8</v>
      </c>
      <c r="C8161">
        <v>1</v>
      </c>
      <c r="D8161">
        <v>1</v>
      </c>
    </row>
    <row r="8162" spans="1:4" x14ac:dyDescent="0.25">
      <c r="A8162" s="1" t="s">
        <v>8164</v>
      </c>
      <c r="B8162">
        <v>35</v>
      </c>
      <c r="C8162">
        <v>5</v>
      </c>
      <c r="D8162">
        <v>1</v>
      </c>
    </row>
    <row r="8163" spans="1:4" x14ac:dyDescent="0.25">
      <c r="A8163" s="1" t="s">
        <v>8165</v>
      </c>
      <c r="B8163">
        <v>100</v>
      </c>
      <c r="C8163">
        <v>62</v>
      </c>
      <c r="D8163">
        <v>1</v>
      </c>
    </row>
    <row r="8164" spans="1:4" x14ac:dyDescent="0.25">
      <c r="A8164" s="1" t="s">
        <v>8166</v>
      </c>
      <c r="B8164">
        <v>1</v>
      </c>
      <c r="C8164">
        <v>1</v>
      </c>
      <c r="D8164">
        <v>1</v>
      </c>
    </row>
    <row r="8165" spans="1:4" x14ac:dyDescent="0.25">
      <c r="A8165" s="1" t="s">
        <v>8167</v>
      </c>
      <c r="B8165">
        <v>3</v>
      </c>
      <c r="C8165">
        <v>3</v>
      </c>
      <c r="D8165">
        <v>1</v>
      </c>
    </row>
    <row r="8166" spans="1:4" x14ac:dyDescent="0.25">
      <c r="A8166" s="1" t="s">
        <v>8168</v>
      </c>
      <c r="B8166">
        <v>8</v>
      </c>
      <c r="C8166">
        <v>1</v>
      </c>
      <c r="D8166">
        <v>1</v>
      </c>
    </row>
    <row r="8167" spans="1:4" x14ac:dyDescent="0.25">
      <c r="A8167" s="1" t="s">
        <v>8169</v>
      </c>
      <c r="B8167">
        <v>1</v>
      </c>
      <c r="C8167">
        <v>1</v>
      </c>
      <c r="D8167">
        <v>1</v>
      </c>
    </row>
    <row r="8168" spans="1:4" x14ac:dyDescent="0.25">
      <c r="A8168" s="1" t="s">
        <v>8170</v>
      </c>
      <c r="B8168">
        <v>2</v>
      </c>
      <c r="C8168">
        <v>2</v>
      </c>
      <c r="D8168">
        <v>1</v>
      </c>
    </row>
    <row r="8169" spans="1:4" x14ac:dyDescent="0.25">
      <c r="A8169" s="1" t="s">
        <v>8171</v>
      </c>
      <c r="B8169">
        <v>1</v>
      </c>
      <c r="C8169">
        <v>1</v>
      </c>
      <c r="D8169">
        <v>1</v>
      </c>
    </row>
    <row r="8170" spans="1:4" x14ac:dyDescent="0.25">
      <c r="A8170" s="1" t="s">
        <v>8172</v>
      </c>
      <c r="B8170">
        <v>2</v>
      </c>
      <c r="C8170">
        <v>2</v>
      </c>
      <c r="D8170">
        <v>1</v>
      </c>
    </row>
    <row r="8171" spans="1:4" x14ac:dyDescent="0.25">
      <c r="A8171" s="1" t="s">
        <v>8173</v>
      </c>
      <c r="B8171">
        <v>1</v>
      </c>
      <c r="C8171">
        <v>1</v>
      </c>
      <c r="D8171">
        <v>1</v>
      </c>
    </row>
    <row r="8172" spans="1:4" x14ac:dyDescent="0.25">
      <c r="A8172" s="1" t="s">
        <v>8174</v>
      </c>
      <c r="B8172">
        <v>5</v>
      </c>
      <c r="C8172">
        <v>5</v>
      </c>
      <c r="D8172">
        <v>1</v>
      </c>
    </row>
    <row r="8173" spans="1:4" x14ac:dyDescent="0.25">
      <c r="A8173" s="1" t="s">
        <v>8175</v>
      </c>
      <c r="B8173">
        <v>6</v>
      </c>
      <c r="C8173">
        <v>1</v>
      </c>
      <c r="D8173">
        <v>1</v>
      </c>
    </row>
    <row r="8174" spans="1:4" x14ac:dyDescent="0.25">
      <c r="A8174" s="1" t="s">
        <v>8176</v>
      </c>
      <c r="B8174">
        <v>44</v>
      </c>
      <c r="C8174">
        <v>3</v>
      </c>
      <c r="D8174">
        <v>1</v>
      </c>
    </row>
    <row r="8175" spans="1:4" x14ac:dyDescent="0.25">
      <c r="A8175" s="1" t="s">
        <v>8177</v>
      </c>
      <c r="B8175">
        <v>3</v>
      </c>
      <c r="C8175">
        <v>1</v>
      </c>
      <c r="D8175">
        <v>1</v>
      </c>
    </row>
    <row r="8176" spans="1:4" x14ac:dyDescent="0.25">
      <c r="A8176" s="1" t="s">
        <v>8178</v>
      </c>
      <c r="B8176">
        <v>49</v>
      </c>
      <c r="C8176">
        <v>1</v>
      </c>
      <c r="D8176">
        <v>1</v>
      </c>
    </row>
    <row r="8177" spans="1:4" x14ac:dyDescent="0.25">
      <c r="A8177" s="1" t="s">
        <v>8179</v>
      </c>
      <c r="B8177">
        <v>1</v>
      </c>
      <c r="C8177">
        <v>1</v>
      </c>
      <c r="D8177">
        <v>1</v>
      </c>
    </row>
    <row r="8178" spans="1:4" x14ac:dyDescent="0.25">
      <c r="A8178" s="1" t="s">
        <v>8180</v>
      </c>
      <c r="B8178">
        <v>1</v>
      </c>
      <c r="C8178">
        <v>1</v>
      </c>
      <c r="D8178">
        <v>1</v>
      </c>
    </row>
    <row r="8179" spans="1:4" x14ac:dyDescent="0.25">
      <c r="A8179" s="1" t="s">
        <v>8181</v>
      </c>
      <c r="B8179">
        <v>2</v>
      </c>
      <c r="C8179">
        <v>2</v>
      </c>
      <c r="D8179">
        <v>1</v>
      </c>
    </row>
    <row r="8180" spans="1:4" x14ac:dyDescent="0.25">
      <c r="A8180" s="1" t="s">
        <v>8182</v>
      </c>
      <c r="B8180">
        <v>9</v>
      </c>
      <c r="C8180">
        <v>9</v>
      </c>
      <c r="D8180">
        <v>1</v>
      </c>
    </row>
    <row r="8181" spans="1:4" x14ac:dyDescent="0.25">
      <c r="A8181" s="1" t="s">
        <v>8183</v>
      </c>
      <c r="B8181">
        <v>9</v>
      </c>
      <c r="C8181">
        <v>3</v>
      </c>
      <c r="D8181">
        <v>1</v>
      </c>
    </row>
    <row r="8182" spans="1:4" x14ac:dyDescent="0.25">
      <c r="A8182" s="1" t="s">
        <v>8184</v>
      </c>
      <c r="B8182">
        <v>1</v>
      </c>
      <c r="C8182">
        <v>1</v>
      </c>
      <c r="D8182">
        <v>1</v>
      </c>
    </row>
    <row r="8183" spans="1:4" x14ac:dyDescent="0.25">
      <c r="A8183" s="1" t="s">
        <v>8185</v>
      </c>
      <c r="B8183">
        <v>1</v>
      </c>
      <c r="C8183">
        <v>1</v>
      </c>
      <c r="D8183">
        <v>1</v>
      </c>
    </row>
    <row r="8184" spans="1:4" x14ac:dyDescent="0.25">
      <c r="A8184" s="1" t="s">
        <v>8186</v>
      </c>
      <c r="B8184">
        <v>1</v>
      </c>
      <c r="C8184">
        <v>1</v>
      </c>
      <c r="D8184">
        <v>1</v>
      </c>
    </row>
    <row r="8185" spans="1:4" x14ac:dyDescent="0.25">
      <c r="A8185" s="1" t="s">
        <v>8187</v>
      </c>
      <c r="B8185">
        <v>1</v>
      </c>
      <c r="C8185">
        <v>1</v>
      </c>
      <c r="D8185">
        <v>1</v>
      </c>
    </row>
    <row r="8186" spans="1:4" x14ac:dyDescent="0.25">
      <c r="A8186" s="1" t="s">
        <v>8188</v>
      </c>
      <c r="B8186">
        <v>16</v>
      </c>
      <c r="C8186">
        <v>16</v>
      </c>
      <c r="D8186">
        <v>1</v>
      </c>
    </row>
    <row r="8187" spans="1:4" x14ac:dyDescent="0.25">
      <c r="A8187" s="1" t="s">
        <v>8189</v>
      </c>
      <c r="B8187">
        <v>1</v>
      </c>
      <c r="C8187">
        <v>1</v>
      </c>
      <c r="D8187">
        <v>1</v>
      </c>
    </row>
    <row r="8188" spans="1:4" x14ac:dyDescent="0.25">
      <c r="A8188" s="1" t="s">
        <v>8190</v>
      </c>
      <c r="B8188">
        <v>1</v>
      </c>
      <c r="C8188">
        <v>1</v>
      </c>
      <c r="D8188">
        <v>1</v>
      </c>
    </row>
    <row r="8189" spans="1:4" x14ac:dyDescent="0.25">
      <c r="A8189" s="1" t="s">
        <v>8191</v>
      </c>
      <c r="B8189">
        <v>1</v>
      </c>
      <c r="C8189">
        <v>1</v>
      </c>
      <c r="D8189">
        <v>1</v>
      </c>
    </row>
    <row r="8190" spans="1:4" x14ac:dyDescent="0.25">
      <c r="A8190" s="1" t="s">
        <v>8192</v>
      </c>
      <c r="B8190">
        <v>1</v>
      </c>
      <c r="C8190">
        <v>1</v>
      </c>
      <c r="D8190">
        <v>1</v>
      </c>
    </row>
    <row r="8191" spans="1:4" x14ac:dyDescent="0.25">
      <c r="A8191" s="1" t="s">
        <v>8193</v>
      </c>
      <c r="B8191">
        <v>5</v>
      </c>
      <c r="C8191">
        <v>5</v>
      </c>
      <c r="D8191">
        <v>1</v>
      </c>
    </row>
    <row r="8192" spans="1:4" x14ac:dyDescent="0.25">
      <c r="A8192" s="1" t="s">
        <v>8194</v>
      </c>
      <c r="B8192">
        <v>3</v>
      </c>
      <c r="C8192">
        <v>1</v>
      </c>
      <c r="D8192">
        <v>1</v>
      </c>
    </row>
    <row r="8193" spans="1:4" x14ac:dyDescent="0.25">
      <c r="A8193" s="1" t="s">
        <v>8195</v>
      </c>
      <c r="B8193">
        <v>2</v>
      </c>
      <c r="C8193">
        <v>1</v>
      </c>
      <c r="D8193">
        <v>1</v>
      </c>
    </row>
    <row r="8194" spans="1:4" x14ac:dyDescent="0.25">
      <c r="A8194" s="1" t="s">
        <v>8196</v>
      </c>
      <c r="B8194">
        <v>1</v>
      </c>
      <c r="C8194">
        <v>1</v>
      </c>
      <c r="D8194">
        <v>1</v>
      </c>
    </row>
    <row r="8195" spans="1:4" x14ac:dyDescent="0.25">
      <c r="A8195" s="1" t="s">
        <v>8197</v>
      </c>
      <c r="B8195">
        <v>1</v>
      </c>
      <c r="C8195">
        <v>1</v>
      </c>
      <c r="D8195">
        <v>1</v>
      </c>
    </row>
    <row r="8196" spans="1:4" x14ac:dyDescent="0.25">
      <c r="A8196" s="1" t="s">
        <v>8198</v>
      </c>
      <c r="B8196">
        <v>6</v>
      </c>
      <c r="C8196">
        <v>1</v>
      </c>
      <c r="D8196">
        <v>1</v>
      </c>
    </row>
    <row r="8197" spans="1:4" x14ac:dyDescent="0.25">
      <c r="A8197" s="1" t="s">
        <v>8199</v>
      </c>
      <c r="B8197">
        <v>1</v>
      </c>
      <c r="C8197">
        <v>1</v>
      </c>
      <c r="D8197">
        <v>1</v>
      </c>
    </row>
    <row r="8198" spans="1:4" x14ac:dyDescent="0.25">
      <c r="A8198" s="1" t="s">
        <v>8200</v>
      </c>
      <c r="B8198">
        <v>3</v>
      </c>
      <c r="C8198">
        <v>1</v>
      </c>
      <c r="D8198">
        <v>1</v>
      </c>
    </row>
    <row r="8199" spans="1:4" x14ac:dyDescent="0.25">
      <c r="A8199" s="1" t="s">
        <v>8201</v>
      </c>
      <c r="B8199">
        <v>1</v>
      </c>
      <c r="C8199">
        <v>1</v>
      </c>
      <c r="D8199">
        <v>1</v>
      </c>
    </row>
    <row r="8200" spans="1:4" x14ac:dyDescent="0.25">
      <c r="A8200" s="1" t="s">
        <v>8202</v>
      </c>
      <c r="B8200">
        <v>1</v>
      </c>
      <c r="C8200">
        <v>1</v>
      </c>
      <c r="D8200">
        <v>1</v>
      </c>
    </row>
    <row r="8201" spans="1:4" x14ac:dyDescent="0.25">
      <c r="A8201" s="1" t="s">
        <v>8203</v>
      </c>
      <c r="B8201">
        <v>4</v>
      </c>
      <c r="C8201">
        <v>2</v>
      </c>
      <c r="D8201">
        <v>1</v>
      </c>
    </row>
    <row r="8202" spans="1:4" x14ac:dyDescent="0.25">
      <c r="A8202" s="1" t="s">
        <v>8204</v>
      </c>
      <c r="B8202">
        <v>1</v>
      </c>
      <c r="C8202">
        <v>1</v>
      </c>
      <c r="D8202">
        <v>1</v>
      </c>
    </row>
    <row r="8203" spans="1:4" x14ac:dyDescent="0.25">
      <c r="A8203" s="1" t="s">
        <v>8205</v>
      </c>
      <c r="B8203">
        <v>1</v>
      </c>
      <c r="C8203">
        <v>1</v>
      </c>
      <c r="D8203">
        <v>1</v>
      </c>
    </row>
    <row r="8204" spans="1:4" x14ac:dyDescent="0.25">
      <c r="A8204" s="1" t="s">
        <v>8206</v>
      </c>
      <c r="B8204">
        <v>3</v>
      </c>
      <c r="C8204">
        <v>1</v>
      </c>
      <c r="D8204">
        <v>1</v>
      </c>
    </row>
    <row r="8205" spans="1:4" x14ac:dyDescent="0.25">
      <c r="A8205" s="1" t="s">
        <v>8207</v>
      </c>
      <c r="B8205">
        <v>6</v>
      </c>
      <c r="C8205">
        <v>1</v>
      </c>
      <c r="D8205">
        <v>1</v>
      </c>
    </row>
    <row r="8206" spans="1:4" x14ac:dyDescent="0.25">
      <c r="A8206" s="1" t="s">
        <v>8208</v>
      </c>
      <c r="B8206">
        <v>1</v>
      </c>
      <c r="C8206">
        <v>1</v>
      </c>
      <c r="D8206">
        <v>1</v>
      </c>
    </row>
    <row r="8207" spans="1:4" x14ac:dyDescent="0.25">
      <c r="A8207" s="1" t="s">
        <v>8209</v>
      </c>
      <c r="B8207">
        <v>1</v>
      </c>
      <c r="C8207">
        <v>1</v>
      </c>
      <c r="D8207">
        <v>1</v>
      </c>
    </row>
    <row r="8208" spans="1:4" x14ac:dyDescent="0.25">
      <c r="A8208" s="1" t="s">
        <v>8210</v>
      </c>
      <c r="B8208">
        <v>1</v>
      </c>
      <c r="C8208">
        <v>1</v>
      </c>
      <c r="D8208">
        <v>1</v>
      </c>
    </row>
    <row r="8209" spans="1:4" x14ac:dyDescent="0.25">
      <c r="A8209" s="1" t="s">
        <v>8211</v>
      </c>
      <c r="B8209">
        <v>8</v>
      </c>
      <c r="C8209">
        <v>1</v>
      </c>
      <c r="D8209">
        <v>1</v>
      </c>
    </row>
    <row r="8210" spans="1:4" x14ac:dyDescent="0.25">
      <c r="A8210" s="1" t="s">
        <v>8212</v>
      </c>
      <c r="B8210">
        <v>60</v>
      </c>
      <c r="C8210">
        <v>3</v>
      </c>
      <c r="D8210">
        <v>1</v>
      </c>
    </row>
    <row r="8211" spans="1:4" x14ac:dyDescent="0.25">
      <c r="A8211" s="1" t="s">
        <v>8213</v>
      </c>
      <c r="B8211">
        <v>13</v>
      </c>
      <c r="C8211">
        <v>1</v>
      </c>
      <c r="D8211">
        <v>1</v>
      </c>
    </row>
    <row r="8212" spans="1:4" x14ac:dyDescent="0.25">
      <c r="A8212" s="1" t="s">
        <v>8214</v>
      </c>
      <c r="B8212">
        <v>4</v>
      </c>
      <c r="C8212">
        <v>4</v>
      </c>
      <c r="D8212">
        <v>1</v>
      </c>
    </row>
    <row r="8213" spans="1:4" x14ac:dyDescent="0.25">
      <c r="A8213" s="1" t="s">
        <v>8215</v>
      </c>
      <c r="B8213">
        <v>1</v>
      </c>
      <c r="C8213">
        <v>1</v>
      </c>
      <c r="D8213">
        <v>1</v>
      </c>
    </row>
    <row r="8214" spans="1:4" x14ac:dyDescent="0.25">
      <c r="A8214" s="1" t="s">
        <v>8216</v>
      </c>
      <c r="B8214">
        <v>4</v>
      </c>
      <c r="C8214">
        <v>1</v>
      </c>
      <c r="D8214">
        <v>1</v>
      </c>
    </row>
    <row r="8215" spans="1:4" x14ac:dyDescent="0.25">
      <c r="A8215" s="1" t="s">
        <v>8217</v>
      </c>
      <c r="B8215">
        <v>2</v>
      </c>
      <c r="C8215">
        <v>2</v>
      </c>
      <c r="D8215">
        <v>1</v>
      </c>
    </row>
    <row r="8216" spans="1:4" x14ac:dyDescent="0.25">
      <c r="A8216" s="1" t="s">
        <v>8218</v>
      </c>
      <c r="B8216">
        <v>26</v>
      </c>
      <c r="C8216">
        <v>2</v>
      </c>
      <c r="D8216">
        <v>1</v>
      </c>
    </row>
    <row r="8217" spans="1:4" x14ac:dyDescent="0.25">
      <c r="A8217" s="1" t="s">
        <v>8219</v>
      </c>
      <c r="B8217">
        <v>19</v>
      </c>
      <c r="C8217">
        <v>19</v>
      </c>
      <c r="D8217">
        <v>1</v>
      </c>
    </row>
    <row r="8218" spans="1:4" x14ac:dyDescent="0.25">
      <c r="A8218" s="1" t="s">
        <v>8220</v>
      </c>
      <c r="B8218">
        <v>2</v>
      </c>
      <c r="C8218">
        <v>2</v>
      </c>
      <c r="D8218">
        <v>1</v>
      </c>
    </row>
    <row r="8219" spans="1:4" x14ac:dyDescent="0.25">
      <c r="A8219" s="1" t="s">
        <v>8221</v>
      </c>
      <c r="B8219">
        <v>3</v>
      </c>
      <c r="C8219">
        <v>3</v>
      </c>
      <c r="D8219">
        <v>1</v>
      </c>
    </row>
    <row r="8220" spans="1:4" x14ac:dyDescent="0.25">
      <c r="A8220" s="1" t="s">
        <v>8222</v>
      </c>
      <c r="B8220">
        <v>1</v>
      </c>
      <c r="C8220">
        <v>1</v>
      </c>
      <c r="D8220">
        <v>1</v>
      </c>
    </row>
    <row r="8221" spans="1:4" x14ac:dyDescent="0.25">
      <c r="A8221" s="1" t="s">
        <v>8223</v>
      </c>
      <c r="B8221">
        <v>6</v>
      </c>
      <c r="C8221">
        <v>1</v>
      </c>
      <c r="D8221">
        <v>1</v>
      </c>
    </row>
    <row r="8222" spans="1:4" x14ac:dyDescent="0.25">
      <c r="A8222" s="1" t="s">
        <v>8224</v>
      </c>
      <c r="B8222">
        <v>1</v>
      </c>
      <c r="C8222">
        <v>1</v>
      </c>
      <c r="D8222">
        <v>1</v>
      </c>
    </row>
    <row r="8223" spans="1:4" x14ac:dyDescent="0.25">
      <c r="A8223" s="1" t="s">
        <v>8225</v>
      </c>
      <c r="B8223">
        <v>3</v>
      </c>
      <c r="C8223">
        <v>1</v>
      </c>
      <c r="D8223">
        <v>1</v>
      </c>
    </row>
    <row r="8224" spans="1:4" x14ac:dyDescent="0.25">
      <c r="A8224" s="1" t="s">
        <v>8226</v>
      </c>
      <c r="B8224">
        <v>1</v>
      </c>
      <c r="C8224">
        <v>1</v>
      </c>
      <c r="D8224">
        <v>1</v>
      </c>
    </row>
    <row r="8225" spans="1:4" x14ac:dyDescent="0.25">
      <c r="A8225" s="1" t="s">
        <v>8227</v>
      </c>
      <c r="B8225">
        <v>1</v>
      </c>
      <c r="C8225">
        <v>1</v>
      </c>
      <c r="D8225">
        <v>1</v>
      </c>
    </row>
    <row r="8226" spans="1:4" x14ac:dyDescent="0.25">
      <c r="A8226" s="1" t="s">
        <v>8228</v>
      </c>
      <c r="B8226">
        <v>23</v>
      </c>
      <c r="C8226">
        <v>1</v>
      </c>
      <c r="D8226">
        <v>1</v>
      </c>
    </row>
    <row r="8227" spans="1:4" x14ac:dyDescent="0.25">
      <c r="A8227" s="1" t="s">
        <v>8229</v>
      </c>
      <c r="B8227">
        <v>4</v>
      </c>
      <c r="C8227">
        <v>1</v>
      </c>
      <c r="D8227">
        <v>1</v>
      </c>
    </row>
    <row r="8228" spans="1:4" x14ac:dyDescent="0.25">
      <c r="A8228" s="1" t="s">
        <v>8230</v>
      </c>
      <c r="B8228">
        <v>12</v>
      </c>
      <c r="C8228">
        <v>7</v>
      </c>
      <c r="D8228">
        <v>1</v>
      </c>
    </row>
    <row r="8229" spans="1:4" x14ac:dyDescent="0.25">
      <c r="A8229" s="1" t="s">
        <v>8231</v>
      </c>
      <c r="B8229">
        <v>2</v>
      </c>
      <c r="C8229">
        <v>2</v>
      </c>
      <c r="D8229">
        <v>1</v>
      </c>
    </row>
    <row r="8230" spans="1:4" x14ac:dyDescent="0.25">
      <c r="A8230" s="1" t="s">
        <v>8232</v>
      </c>
      <c r="B8230">
        <v>1</v>
      </c>
      <c r="C8230">
        <v>1</v>
      </c>
      <c r="D8230">
        <v>1</v>
      </c>
    </row>
    <row r="8231" spans="1:4" x14ac:dyDescent="0.25">
      <c r="A8231" s="1" t="s">
        <v>8233</v>
      </c>
      <c r="B8231">
        <v>1</v>
      </c>
      <c r="C8231">
        <v>1</v>
      </c>
      <c r="D8231">
        <v>1</v>
      </c>
    </row>
    <row r="8232" spans="1:4" x14ac:dyDescent="0.25">
      <c r="A8232" s="1" t="s">
        <v>8234</v>
      </c>
      <c r="B8232">
        <v>4</v>
      </c>
      <c r="C8232">
        <v>1</v>
      </c>
      <c r="D8232">
        <v>1</v>
      </c>
    </row>
    <row r="8233" spans="1:4" x14ac:dyDescent="0.25">
      <c r="A8233" s="1" t="s">
        <v>8235</v>
      </c>
      <c r="B8233">
        <v>1</v>
      </c>
      <c r="C8233">
        <v>1</v>
      </c>
      <c r="D8233">
        <v>1</v>
      </c>
    </row>
    <row r="8234" spans="1:4" x14ac:dyDescent="0.25">
      <c r="A8234" s="1" t="s">
        <v>8236</v>
      </c>
      <c r="B8234">
        <v>1</v>
      </c>
      <c r="C8234">
        <v>1</v>
      </c>
      <c r="D8234">
        <v>1</v>
      </c>
    </row>
    <row r="8235" spans="1:4" x14ac:dyDescent="0.25">
      <c r="A8235" s="1" t="s">
        <v>8237</v>
      </c>
      <c r="B8235">
        <v>2</v>
      </c>
      <c r="C8235">
        <v>2</v>
      </c>
      <c r="D8235">
        <v>1</v>
      </c>
    </row>
    <row r="8236" spans="1:4" x14ac:dyDescent="0.25">
      <c r="A8236" s="1" t="s">
        <v>8238</v>
      </c>
      <c r="B8236">
        <v>1</v>
      </c>
      <c r="C8236">
        <v>1</v>
      </c>
      <c r="D8236">
        <v>1</v>
      </c>
    </row>
    <row r="8237" spans="1:4" x14ac:dyDescent="0.25">
      <c r="A8237" s="1" t="s">
        <v>8239</v>
      </c>
      <c r="B8237">
        <v>9</v>
      </c>
      <c r="C8237">
        <v>9</v>
      </c>
      <c r="D8237">
        <v>1</v>
      </c>
    </row>
    <row r="8238" spans="1:4" x14ac:dyDescent="0.25">
      <c r="A8238" s="1" t="s">
        <v>8240</v>
      </c>
      <c r="B8238">
        <v>2</v>
      </c>
      <c r="C8238">
        <v>1</v>
      </c>
      <c r="D8238">
        <v>1</v>
      </c>
    </row>
    <row r="8239" spans="1:4" x14ac:dyDescent="0.25">
      <c r="A8239" s="1" t="s">
        <v>8241</v>
      </c>
      <c r="B8239">
        <v>31</v>
      </c>
      <c r="C8239">
        <v>1</v>
      </c>
      <c r="D8239">
        <v>1</v>
      </c>
    </row>
    <row r="8240" spans="1:4" x14ac:dyDescent="0.25">
      <c r="A8240" s="1" t="s">
        <v>8242</v>
      </c>
      <c r="B8240">
        <v>6</v>
      </c>
      <c r="C8240">
        <v>6</v>
      </c>
      <c r="D8240">
        <v>1</v>
      </c>
    </row>
    <row r="8241" spans="1:4" x14ac:dyDescent="0.25">
      <c r="A8241" s="1" t="s">
        <v>8243</v>
      </c>
      <c r="B8241">
        <v>1</v>
      </c>
      <c r="C8241">
        <v>1</v>
      </c>
      <c r="D8241">
        <v>1</v>
      </c>
    </row>
    <row r="8242" spans="1:4" x14ac:dyDescent="0.25">
      <c r="A8242" s="1" t="s">
        <v>8244</v>
      </c>
      <c r="B8242">
        <v>1</v>
      </c>
      <c r="C8242">
        <v>1</v>
      </c>
      <c r="D8242">
        <v>1</v>
      </c>
    </row>
    <row r="8243" spans="1:4" x14ac:dyDescent="0.25">
      <c r="A8243" s="1" t="s">
        <v>8245</v>
      </c>
      <c r="B8243">
        <v>1</v>
      </c>
      <c r="C8243">
        <v>1</v>
      </c>
      <c r="D8243">
        <v>1</v>
      </c>
    </row>
    <row r="8244" spans="1:4" x14ac:dyDescent="0.25">
      <c r="A8244" s="1" t="s">
        <v>8246</v>
      </c>
      <c r="B8244">
        <v>1</v>
      </c>
      <c r="C8244">
        <v>1</v>
      </c>
      <c r="D8244">
        <v>1</v>
      </c>
    </row>
    <row r="8245" spans="1:4" x14ac:dyDescent="0.25">
      <c r="A8245" s="1" t="s">
        <v>8247</v>
      </c>
      <c r="B8245">
        <v>2</v>
      </c>
      <c r="C8245">
        <v>2</v>
      </c>
      <c r="D8245">
        <v>1</v>
      </c>
    </row>
    <row r="8246" spans="1:4" x14ac:dyDescent="0.25">
      <c r="A8246" s="1" t="s">
        <v>8248</v>
      </c>
      <c r="B8246">
        <v>21</v>
      </c>
      <c r="C8246">
        <v>9</v>
      </c>
      <c r="D8246">
        <v>1</v>
      </c>
    </row>
    <row r="8247" spans="1:4" x14ac:dyDescent="0.25">
      <c r="A8247" s="1" t="s">
        <v>8249</v>
      </c>
      <c r="B8247">
        <v>1</v>
      </c>
      <c r="C8247">
        <v>1</v>
      </c>
      <c r="D8247">
        <v>1</v>
      </c>
    </row>
    <row r="8248" spans="1:4" x14ac:dyDescent="0.25">
      <c r="A8248" s="1" t="s">
        <v>8250</v>
      </c>
      <c r="B8248">
        <v>1</v>
      </c>
      <c r="C8248">
        <v>1</v>
      </c>
      <c r="D8248">
        <v>1</v>
      </c>
    </row>
    <row r="8249" spans="1:4" x14ac:dyDescent="0.25">
      <c r="A8249" s="1" t="s">
        <v>8251</v>
      </c>
      <c r="B8249">
        <v>2</v>
      </c>
      <c r="C8249">
        <v>1</v>
      </c>
      <c r="D8249">
        <v>1</v>
      </c>
    </row>
    <row r="8250" spans="1:4" x14ac:dyDescent="0.25">
      <c r="A8250" s="1" t="s">
        <v>8252</v>
      </c>
      <c r="B8250">
        <v>1</v>
      </c>
      <c r="C8250">
        <v>1</v>
      </c>
      <c r="D8250">
        <v>1</v>
      </c>
    </row>
    <row r="8251" spans="1:4" x14ac:dyDescent="0.25">
      <c r="A8251" s="1" t="s">
        <v>8253</v>
      </c>
      <c r="B8251">
        <v>1</v>
      </c>
      <c r="C8251">
        <v>1</v>
      </c>
      <c r="D8251">
        <v>1</v>
      </c>
    </row>
    <row r="8252" spans="1:4" x14ac:dyDescent="0.25">
      <c r="A8252" s="1" t="s">
        <v>8254</v>
      </c>
      <c r="B8252">
        <v>1</v>
      </c>
      <c r="C8252">
        <v>1</v>
      </c>
      <c r="D8252">
        <v>1</v>
      </c>
    </row>
    <row r="8253" spans="1:4" x14ac:dyDescent="0.25">
      <c r="A8253" s="1" t="s">
        <v>8255</v>
      </c>
      <c r="B8253">
        <v>5</v>
      </c>
      <c r="C8253">
        <v>5</v>
      </c>
      <c r="D8253">
        <v>1</v>
      </c>
    </row>
    <row r="8254" spans="1:4" x14ac:dyDescent="0.25">
      <c r="A8254" s="1" t="s">
        <v>8256</v>
      </c>
      <c r="B8254">
        <v>1</v>
      </c>
      <c r="C8254">
        <v>1</v>
      </c>
      <c r="D8254">
        <v>1</v>
      </c>
    </row>
    <row r="8255" spans="1:4" x14ac:dyDescent="0.25">
      <c r="A8255" s="1" t="s">
        <v>8257</v>
      </c>
      <c r="B8255">
        <v>126</v>
      </c>
      <c r="C8255">
        <v>18</v>
      </c>
      <c r="D8255">
        <v>1</v>
      </c>
    </row>
    <row r="8256" spans="1:4" x14ac:dyDescent="0.25">
      <c r="A8256" s="1" t="s">
        <v>8258</v>
      </c>
      <c r="B8256">
        <v>1</v>
      </c>
      <c r="C8256">
        <v>1</v>
      </c>
      <c r="D8256">
        <v>1</v>
      </c>
    </row>
    <row r="8257" spans="1:4" x14ac:dyDescent="0.25">
      <c r="A8257" s="1" t="s">
        <v>8259</v>
      </c>
      <c r="B8257">
        <v>9</v>
      </c>
      <c r="C8257">
        <v>9</v>
      </c>
      <c r="D8257">
        <v>1</v>
      </c>
    </row>
    <row r="8258" spans="1:4" x14ac:dyDescent="0.25">
      <c r="A8258" s="1" t="s">
        <v>8260</v>
      </c>
      <c r="B8258">
        <v>2</v>
      </c>
      <c r="C8258">
        <v>1</v>
      </c>
      <c r="D8258">
        <v>1</v>
      </c>
    </row>
    <row r="8259" spans="1:4" x14ac:dyDescent="0.25">
      <c r="A8259" s="1" t="s">
        <v>8261</v>
      </c>
      <c r="B8259">
        <v>2</v>
      </c>
      <c r="C8259">
        <v>2</v>
      </c>
      <c r="D8259">
        <v>1</v>
      </c>
    </row>
    <row r="8260" spans="1:4" x14ac:dyDescent="0.25">
      <c r="A8260" s="1" t="s">
        <v>8262</v>
      </c>
      <c r="B8260">
        <v>1</v>
      </c>
      <c r="C8260">
        <v>1</v>
      </c>
      <c r="D8260">
        <v>1</v>
      </c>
    </row>
    <row r="8261" spans="1:4" x14ac:dyDescent="0.25">
      <c r="A8261" s="1" t="s">
        <v>8263</v>
      </c>
      <c r="B8261">
        <v>1</v>
      </c>
      <c r="C8261">
        <v>1</v>
      </c>
      <c r="D8261">
        <v>1</v>
      </c>
    </row>
    <row r="8262" spans="1:4" x14ac:dyDescent="0.25">
      <c r="A8262" s="1" t="s">
        <v>8264</v>
      </c>
      <c r="B8262">
        <v>3</v>
      </c>
      <c r="C8262">
        <v>3</v>
      </c>
      <c r="D8262">
        <v>1</v>
      </c>
    </row>
    <row r="8263" spans="1:4" x14ac:dyDescent="0.25">
      <c r="A8263" s="1" t="s">
        <v>8265</v>
      </c>
      <c r="B8263">
        <v>21</v>
      </c>
      <c r="C8263">
        <v>21</v>
      </c>
      <c r="D8263">
        <v>1</v>
      </c>
    </row>
    <row r="8264" spans="1:4" x14ac:dyDescent="0.25">
      <c r="A8264" s="1" t="s">
        <v>8266</v>
      </c>
      <c r="B8264">
        <v>2</v>
      </c>
      <c r="C8264">
        <v>2</v>
      </c>
      <c r="D8264">
        <v>1</v>
      </c>
    </row>
    <row r="8265" spans="1:4" x14ac:dyDescent="0.25">
      <c r="A8265" s="1" t="s">
        <v>8267</v>
      </c>
      <c r="B8265">
        <v>5</v>
      </c>
      <c r="C8265">
        <v>1</v>
      </c>
      <c r="D8265">
        <v>1</v>
      </c>
    </row>
    <row r="8266" spans="1:4" x14ac:dyDescent="0.25">
      <c r="A8266" s="1" t="s">
        <v>8268</v>
      </c>
      <c r="B8266">
        <v>12</v>
      </c>
      <c r="C8266">
        <v>1</v>
      </c>
      <c r="D8266">
        <v>1</v>
      </c>
    </row>
    <row r="8267" spans="1:4" x14ac:dyDescent="0.25">
      <c r="A8267" s="1" t="s">
        <v>8269</v>
      </c>
      <c r="B8267">
        <v>11</v>
      </c>
      <c r="C8267">
        <v>11</v>
      </c>
      <c r="D8267">
        <v>1</v>
      </c>
    </row>
    <row r="8268" spans="1:4" x14ac:dyDescent="0.25">
      <c r="A8268" s="1" t="s">
        <v>8270</v>
      </c>
      <c r="B8268">
        <v>1</v>
      </c>
      <c r="C8268">
        <v>1</v>
      </c>
      <c r="D8268">
        <v>1</v>
      </c>
    </row>
    <row r="8269" spans="1:4" x14ac:dyDescent="0.25">
      <c r="A8269" s="1" t="s">
        <v>8271</v>
      </c>
      <c r="B8269">
        <v>2</v>
      </c>
      <c r="C8269">
        <v>2</v>
      </c>
      <c r="D8269">
        <v>1</v>
      </c>
    </row>
    <row r="8270" spans="1:4" x14ac:dyDescent="0.25">
      <c r="A8270" s="1" t="s">
        <v>8272</v>
      </c>
      <c r="B8270">
        <v>14</v>
      </c>
      <c r="C8270">
        <v>4</v>
      </c>
      <c r="D8270">
        <v>1</v>
      </c>
    </row>
    <row r="8271" spans="1:4" x14ac:dyDescent="0.25">
      <c r="A8271" s="1" t="s">
        <v>8273</v>
      </c>
      <c r="B8271">
        <v>3</v>
      </c>
      <c r="C8271">
        <v>1</v>
      </c>
      <c r="D8271">
        <v>1</v>
      </c>
    </row>
    <row r="8272" spans="1:4" x14ac:dyDescent="0.25">
      <c r="A8272" s="1" t="s">
        <v>8274</v>
      </c>
      <c r="B8272">
        <v>3</v>
      </c>
      <c r="C8272">
        <v>1</v>
      </c>
      <c r="D8272">
        <v>1</v>
      </c>
    </row>
    <row r="8273" spans="1:4" x14ac:dyDescent="0.25">
      <c r="A8273" s="1" t="s">
        <v>8275</v>
      </c>
      <c r="B8273">
        <v>3</v>
      </c>
      <c r="C8273">
        <v>1</v>
      </c>
      <c r="D8273">
        <v>1</v>
      </c>
    </row>
    <row r="8274" spans="1:4" x14ac:dyDescent="0.25">
      <c r="A8274" s="1" t="s">
        <v>8276</v>
      </c>
      <c r="B8274">
        <v>5</v>
      </c>
      <c r="C8274">
        <v>1</v>
      </c>
      <c r="D8274">
        <v>1</v>
      </c>
    </row>
    <row r="8275" spans="1:4" x14ac:dyDescent="0.25">
      <c r="A8275" s="1" t="s">
        <v>8277</v>
      </c>
      <c r="B8275">
        <v>1</v>
      </c>
      <c r="C8275">
        <v>1</v>
      </c>
      <c r="D8275">
        <v>1</v>
      </c>
    </row>
    <row r="8276" spans="1:4" x14ac:dyDescent="0.25">
      <c r="A8276" s="1" t="s">
        <v>8278</v>
      </c>
      <c r="B8276">
        <v>3</v>
      </c>
      <c r="C8276">
        <v>1</v>
      </c>
      <c r="D8276">
        <v>1</v>
      </c>
    </row>
    <row r="8277" spans="1:4" x14ac:dyDescent="0.25">
      <c r="A8277" s="1" t="s">
        <v>8279</v>
      </c>
      <c r="B8277">
        <v>1</v>
      </c>
      <c r="C8277">
        <v>1</v>
      </c>
      <c r="D8277">
        <v>1</v>
      </c>
    </row>
    <row r="8278" spans="1:4" x14ac:dyDescent="0.25">
      <c r="A8278" s="1" t="s">
        <v>8280</v>
      </c>
      <c r="B8278">
        <v>1</v>
      </c>
      <c r="C8278">
        <v>1</v>
      </c>
      <c r="D8278">
        <v>1</v>
      </c>
    </row>
    <row r="8279" spans="1:4" x14ac:dyDescent="0.25">
      <c r="A8279" s="1" t="s">
        <v>8281</v>
      </c>
      <c r="B8279">
        <v>3</v>
      </c>
      <c r="C8279">
        <v>3</v>
      </c>
      <c r="D8279">
        <v>1</v>
      </c>
    </row>
    <row r="8280" spans="1:4" x14ac:dyDescent="0.25">
      <c r="A8280" s="1" t="s">
        <v>8282</v>
      </c>
      <c r="B8280">
        <v>1</v>
      </c>
      <c r="C8280">
        <v>1</v>
      </c>
      <c r="D8280">
        <v>1</v>
      </c>
    </row>
    <row r="8281" spans="1:4" x14ac:dyDescent="0.25">
      <c r="A8281" s="1" t="s">
        <v>8283</v>
      </c>
      <c r="B8281">
        <v>1</v>
      </c>
      <c r="C8281">
        <v>1</v>
      </c>
      <c r="D8281">
        <v>1</v>
      </c>
    </row>
    <row r="8282" spans="1:4" x14ac:dyDescent="0.25">
      <c r="A8282" s="1" t="s">
        <v>8284</v>
      </c>
      <c r="B8282">
        <v>1</v>
      </c>
      <c r="C8282">
        <v>1</v>
      </c>
      <c r="D8282">
        <v>1</v>
      </c>
    </row>
    <row r="8283" spans="1:4" x14ac:dyDescent="0.25">
      <c r="A8283" s="1" t="s">
        <v>8285</v>
      </c>
      <c r="B8283">
        <v>1</v>
      </c>
      <c r="C8283">
        <v>1</v>
      </c>
      <c r="D8283">
        <v>1</v>
      </c>
    </row>
    <row r="8284" spans="1:4" x14ac:dyDescent="0.25">
      <c r="A8284" s="1" t="s">
        <v>8286</v>
      </c>
      <c r="B8284">
        <v>115</v>
      </c>
      <c r="C8284">
        <v>115</v>
      </c>
      <c r="D8284">
        <v>1</v>
      </c>
    </row>
    <row r="8285" spans="1:4" x14ac:dyDescent="0.25">
      <c r="A8285" s="1" t="s">
        <v>8287</v>
      </c>
      <c r="B8285">
        <v>81</v>
      </c>
      <c r="C8285">
        <v>81</v>
      </c>
      <c r="D8285">
        <v>1</v>
      </c>
    </row>
    <row r="8286" spans="1:4" x14ac:dyDescent="0.25">
      <c r="A8286" s="1" t="s">
        <v>8288</v>
      </c>
      <c r="B8286">
        <v>1</v>
      </c>
      <c r="C8286">
        <v>1</v>
      </c>
      <c r="D8286">
        <v>1</v>
      </c>
    </row>
    <row r="8287" spans="1:4" x14ac:dyDescent="0.25">
      <c r="A8287" s="1" t="s">
        <v>8289</v>
      </c>
      <c r="B8287">
        <v>14</v>
      </c>
      <c r="C8287">
        <v>1</v>
      </c>
      <c r="D8287">
        <v>1</v>
      </c>
    </row>
    <row r="8288" spans="1:4" x14ac:dyDescent="0.25">
      <c r="A8288" s="1" t="s">
        <v>8290</v>
      </c>
      <c r="B8288">
        <v>4</v>
      </c>
      <c r="C8288">
        <v>1</v>
      </c>
      <c r="D8288">
        <v>1</v>
      </c>
    </row>
    <row r="8289" spans="1:4" x14ac:dyDescent="0.25">
      <c r="A8289" s="1" t="s">
        <v>8291</v>
      </c>
      <c r="B8289">
        <v>72</v>
      </c>
      <c r="C8289">
        <v>6</v>
      </c>
      <c r="D8289">
        <v>1</v>
      </c>
    </row>
    <row r="8290" spans="1:4" x14ac:dyDescent="0.25">
      <c r="A8290" s="1" t="s">
        <v>8292</v>
      </c>
      <c r="B8290">
        <v>1</v>
      </c>
      <c r="C8290">
        <v>1</v>
      </c>
      <c r="D8290">
        <v>1</v>
      </c>
    </row>
    <row r="8291" spans="1:4" x14ac:dyDescent="0.25">
      <c r="A8291" s="1" t="s">
        <v>8293</v>
      </c>
      <c r="B8291">
        <v>59</v>
      </c>
      <c r="C8291">
        <v>6</v>
      </c>
      <c r="D8291">
        <v>1</v>
      </c>
    </row>
    <row r="8292" spans="1:4" x14ac:dyDescent="0.25">
      <c r="A8292" s="1" t="s">
        <v>8294</v>
      </c>
      <c r="B8292">
        <v>7</v>
      </c>
      <c r="C8292">
        <v>1</v>
      </c>
      <c r="D8292">
        <v>1</v>
      </c>
    </row>
    <row r="8293" spans="1:4" x14ac:dyDescent="0.25">
      <c r="A8293" s="1" t="s">
        <v>8295</v>
      </c>
      <c r="B8293">
        <v>1</v>
      </c>
      <c r="C8293">
        <v>1</v>
      </c>
      <c r="D8293">
        <v>1</v>
      </c>
    </row>
    <row r="8294" spans="1:4" x14ac:dyDescent="0.25">
      <c r="A8294" s="1" t="s">
        <v>8296</v>
      </c>
      <c r="B8294">
        <v>1</v>
      </c>
      <c r="C8294">
        <v>1</v>
      </c>
      <c r="D8294">
        <v>1</v>
      </c>
    </row>
    <row r="8295" spans="1:4" x14ac:dyDescent="0.25">
      <c r="A8295" s="1" t="s">
        <v>8297</v>
      </c>
      <c r="B8295">
        <v>1</v>
      </c>
      <c r="C8295">
        <v>1</v>
      </c>
      <c r="D8295">
        <v>1</v>
      </c>
    </row>
    <row r="8296" spans="1:4" x14ac:dyDescent="0.25">
      <c r="A8296" s="1" t="s">
        <v>8298</v>
      </c>
      <c r="B8296">
        <v>2</v>
      </c>
      <c r="C8296">
        <v>2</v>
      </c>
      <c r="D8296">
        <v>1</v>
      </c>
    </row>
    <row r="8297" spans="1:4" x14ac:dyDescent="0.25">
      <c r="A8297" s="1" t="s">
        <v>8299</v>
      </c>
      <c r="B8297">
        <v>40</v>
      </c>
      <c r="C8297">
        <v>8</v>
      </c>
      <c r="D8297">
        <v>1</v>
      </c>
    </row>
    <row r="8298" spans="1:4" x14ac:dyDescent="0.25">
      <c r="A8298" s="1" t="s">
        <v>8300</v>
      </c>
      <c r="B8298">
        <v>1</v>
      </c>
      <c r="C8298">
        <v>1</v>
      </c>
      <c r="D8298">
        <v>1</v>
      </c>
    </row>
    <row r="8299" spans="1:4" x14ac:dyDescent="0.25">
      <c r="A8299" s="1" t="s">
        <v>8301</v>
      </c>
      <c r="B8299">
        <v>1</v>
      </c>
      <c r="C8299">
        <v>1</v>
      </c>
      <c r="D8299">
        <v>1</v>
      </c>
    </row>
    <row r="8300" spans="1:4" x14ac:dyDescent="0.25">
      <c r="A8300" s="1" t="s">
        <v>8302</v>
      </c>
      <c r="B8300">
        <v>1</v>
      </c>
      <c r="C8300">
        <v>1</v>
      </c>
      <c r="D8300">
        <v>1</v>
      </c>
    </row>
    <row r="8301" spans="1:4" x14ac:dyDescent="0.25">
      <c r="A8301" s="1" t="s">
        <v>8303</v>
      </c>
      <c r="B8301">
        <v>1</v>
      </c>
      <c r="C8301">
        <v>1</v>
      </c>
      <c r="D8301">
        <v>1</v>
      </c>
    </row>
    <row r="8302" spans="1:4" x14ac:dyDescent="0.25">
      <c r="A8302" s="1" t="s">
        <v>8304</v>
      </c>
      <c r="B8302">
        <v>7</v>
      </c>
      <c r="C8302">
        <v>7</v>
      </c>
      <c r="D8302">
        <v>1</v>
      </c>
    </row>
    <row r="8303" spans="1:4" x14ac:dyDescent="0.25">
      <c r="A8303" s="1" t="s">
        <v>8305</v>
      </c>
      <c r="B8303">
        <v>6</v>
      </c>
      <c r="C8303">
        <v>1</v>
      </c>
      <c r="D8303">
        <v>1</v>
      </c>
    </row>
    <row r="8304" spans="1:4" x14ac:dyDescent="0.25">
      <c r="A8304" s="1" t="s">
        <v>8306</v>
      </c>
      <c r="B8304">
        <v>131</v>
      </c>
      <c r="C8304">
        <v>17</v>
      </c>
      <c r="D8304">
        <v>1</v>
      </c>
    </row>
    <row r="8305" spans="1:4" x14ac:dyDescent="0.25">
      <c r="A8305" s="1" t="s">
        <v>8307</v>
      </c>
      <c r="B8305">
        <v>1</v>
      </c>
      <c r="C8305">
        <v>1</v>
      </c>
      <c r="D8305">
        <v>1</v>
      </c>
    </row>
    <row r="8306" spans="1:4" x14ac:dyDescent="0.25">
      <c r="A8306" s="1" t="s">
        <v>8308</v>
      </c>
      <c r="B8306">
        <v>1</v>
      </c>
      <c r="C8306">
        <v>1</v>
      </c>
      <c r="D8306">
        <v>1</v>
      </c>
    </row>
    <row r="8307" spans="1:4" x14ac:dyDescent="0.25">
      <c r="A8307" s="1" t="s">
        <v>8309</v>
      </c>
      <c r="B8307">
        <v>1</v>
      </c>
      <c r="C8307">
        <v>1</v>
      </c>
      <c r="D8307">
        <v>1</v>
      </c>
    </row>
    <row r="8308" spans="1:4" x14ac:dyDescent="0.25">
      <c r="A8308" s="1" t="s">
        <v>8310</v>
      </c>
      <c r="B8308">
        <v>1</v>
      </c>
      <c r="C8308">
        <v>1</v>
      </c>
      <c r="D8308">
        <v>1</v>
      </c>
    </row>
    <row r="8309" spans="1:4" x14ac:dyDescent="0.25">
      <c r="A8309" s="1" t="s">
        <v>8311</v>
      </c>
      <c r="B8309">
        <v>1</v>
      </c>
      <c r="C8309">
        <v>1</v>
      </c>
      <c r="D8309">
        <v>1</v>
      </c>
    </row>
    <row r="8310" spans="1:4" x14ac:dyDescent="0.25">
      <c r="A8310" s="1" t="s">
        <v>8312</v>
      </c>
      <c r="B8310">
        <v>3</v>
      </c>
      <c r="C8310">
        <v>3</v>
      </c>
      <c r="D8310">
        <v>1</v>
      </c>
    </row>
    <row r="8311" spans="1:4" x14ac:dyDescent="0.25">
      <c r="A8311" s="1" t="s">
        <v>8313</v>
      </c>
      <c r="B8311">
        <v>2</v>
      </c>
      <c r="C8311">
        <v>1</v>
      </c>
      <c r="D8311">
        <v>1</v>
      </c>
    </row>
    <row r="8312" spans="1:4" x14ac:dyDescent="0.25">
      <c r="A8312" s="1" t="s">
        <v>8314</v>
      </c>
      <c r="B8312">
        <v>4</v>
      </c>
      <c r="C8312">
        <v>4</v>
      </c>
      <c r="D8312">
        <v>1</v>
      </c>
    </row>
    <row r="8313" spans="1:4" x14ac:dyDescent="0.25">
      <c r="A8313" s="1" t="s">
        <v>8315</v>
      </c>
      <c r="B8313">
        <v>1</v>
      </c>
      <c r="C8313">
        <v>1</v>
      </c>
      <c r="D8313">
        <v>1</v>
      </c>
    </row>
    <row r="8314" spans="1:4" x14ac:dyDescent="0.25">
      <c r="A8314" s="1" t="s">
        <v>8316</v>
      </c>
      <c r="B8314">
        <v>1</v>
      </c>
      <c r="C8314">
        <v>1</v>
      </c>
      <c r="D8314">
        <v>1</v>
      </c>
    </row>
    <row r="8315" spans="1:4" x14ac:dyDescent="0.25">
      <c r="A8315" s="1" t="s">
        <v>8317</v>
      </c>
      <c r="B8315">
        <v>2</v>
      </c>
      <c r="C8315">
        <v>1</v>
      </c>
      <c r="D8315">
        <v>1</v>
      </c>
    </row>
    <row r="8316" spans="1:4" x14ac:dyDescent="0.25">
      <c r="A8316" s="1" t="s">
        <v>8318</v>
      </c>
      <c r="B8316">
        <v>1</v>
      </c>
      <c r="C8316">
        <v>1</v>
      </c>
      <c r="D8316">
        <v>1</v>
      </c>
    </row>
    <row r="8317" spans="1:4" x14ac:dyDescent="0.25">
      <c r="A8317" s="1" t="s">
        <v>8319</v>
      </c>
      <c r="B8317">
        <v>1</v>
      </c>
      <c r="C8317">
        <v>1</v>
      </c>
      <c r="D8317">
        <v>1</v>
      </c>
    </row>
    <row r="8318" spans="1:4" x14ac:dyDescent="0.25">
      <c r="A8318" s="1" t="s">
        <v>8320</v>
      </c>
      <c r="B8318">
        <v>9</v>
      </c>
      <c r="C8318">
        <v>4</v>
      </c>
      <c r="D8318">
        <v>1</v>
      </c>
    </row>
    <row r="8319" spans="1:4" x14ac:dyDescent="0.25">
      <c r="A8319" s="1" t="s">
        <v>8321</v>
      </c>
      <c r="B8319">
        <v>8</v>
      </c>
      <c r="C8319">
        <v>1</v>
      </c>
      <c r="D8319">
        <v>1</v>
      </c>
    </row>
    <row r="8320" spans="1:4" x14ac:dyDescent="0.25">
      <c r="A8320" s="1" t="s">
        <v>8322</v>
      </c>
      <c r="B8320">
        <v>2</v>
      </c>
      <c r="C8320">
        <v>1</v>
      </c>
      <c r="D8320">
        <v>1</v>
      </c>
    </row>
    <row r="8321" spans="1:4" x14ac:dyDescent="0.25">
      <c r="A8321" s="1" t="s">
        <v>8323</v>
      </c>
      <c r="B8321">
        <v>2</v>
      </c>
      <c r="C8321">
        <v>2</v>
      </c>
      <c r="D8321">
        <v>1</v>
      </c>
    </row>
    <row r="8322" spans="1:4" x14ac:dyDescent="0.25">
      <c r="A8322" s="1" t="s">
        <v>8324</v>
      </c>
      <c r="B8322">
        <v>2</v>
      </c>
      <c r="C8322">
        <v>2</v>
      </c>
      <c r="D8322">
        <v>1</v>
      </c>
    </row>
    <row r="8323" spans="1:4" x14ac:dyDescent="0.25">
      <c r="A8323" s="1" t="s">
        <v>8325</v>
      </c>
      <c r="B8323">
        <v>1</v>
      </c>
      <c r="C8323">
        <v>1</v>
      </c>
      <c r="D8323">
        <v>1</v>
      </c>
    </row>
    <row r="8324" spans="1:4" x14ac:dyDescent="0.25">
      <c r="A8324" s="1" t="s">
        <v>8326</v>
      </c>
      <c r="B8324">
        <v>6</v>
      </c>
      <c r="C8324">
        <v>6</v>
      </c>
      <c r="D8324">
        <v>1</v>
      </c>
    </row>
    <row r="8325" spans="1:4" x14ac:dyDescent="0.25">
      <c r="A8325" s="1" t="s">
        <v>8327</v>
      </c>
      <c r="B8325">
        <v>1</v>
      </c>
      <c r="C8325">
        <v>1</v>
      </c>
      <c r="D8325">
        <v>1</v>
      </c>
    </row>
    <row r="8326" spans="1:4" x14ac:dyDescent="0.25">
      <c r="A8326" s="1" t="s">
        <v>8328</v>
      </c>
      <c r="B8326">
        <v>36</v>
      </c>
      <c r="C8326">
        <v>1</v>
      </c>
      <c r="D8326">
        <v>1</v>
      </c>
    </row>
    <row r="8327" spans="1:4" x14ac:dyDescent="0.25">
      <c r="A8327" s="1" t="s">
        <v>8329</v>
      </c>
      <c r="B8327">
        <v>1</v>
      </c>
      <c r="C8327">
        <v>1</v>
      </c>
      <c r="D8327">
        <v>1</v>
      </c>
    </row>
    <row r="8328" spans="1:4" x14ac:dyDescent="0.25">
      <c r="A8328" s="1" t="s">
        <v>8330</v>
      </c>
      <c r="B8328">
        <v>1</v>
      </c>
      <c r="C8328">
        <v>1</v>
      </c>
      <c r="D8328">
        <v>1</v>
      </c>
    </row>
    <row r="8329" spans="1:4" x14ac:dyDescent="0.25">
      <c r="A8329" s="1" t="s">
        <v>8331</v>
      </c>
      <c r="B8329">
        <v>1</v>
      </c>
      <c r="C8329">
        <v>1</v>
      </c>
      <c r="D8329">
        <v>1</v>
      </c>
    </row>
    <row r="8330" spans="1:4" x14ac:dyDescent="0.25">
      <c r="A8330" s="1" t="s">
        <v>8332</v>
      </c>
      <c r="B8330">
        <v>1</v>
      </c>
      <c r="C8330">
        <v>1</v>
      </c>
      <c r="D8330">
        <v>1</v>
      </c>
    </row>
    <row r="8331" spans="1:4" x14ac:dyDescent="0.25">
      <c r="A8331" s="1" t="s">
        <v>8333</v>
      </c>
      <c r="B8331">
        <v>1</v>
      </c>
      <c r="C8331">
        <v>1</v>
      </c>
      <c r="D8331">
        <v>1</v>
      </c>
    </row>
    <row r="8332" spans="1:4" x14ac:dyDescent="0.25">
      <c r="A8332" s="1" t="s">
        <v>8334</v>
      </c>
      <c r="B8332">
        <v>1</v>
      </c>
      <c r="C8332">
        <v>1</v>
      </c>
      <c r="D8332">
        <v>1</v>
      </c>
    </row>
    <row r="8333" spans="1:4" x14ac:dyDescent="0.25">
      <c r="A8333" s="1" t="s">
        <v>8335</v>
      </c>
      <c r="B8333">
        <v>3</v>
      </c>
      <c r="C8333">
        <v>1</v>
      </c>
      <c r="D8333">
        <v>1</v>
      </c>
    </row>
    <row r="8334" spans="1:4" x14ac:dyDescent="0.25">
      <c r="A8334" s="1" t="s">
        <v>8336</v>
      </c>
      <c r="B8334">
        <v>1</v>
      </c>
      <c r="C8334">
        <v>1</v>
      </c>
      <c r="D8334">
        <v>1</v>
      </c>
    </row>
    <row r="8335" spans="1:4" x14ac:dyDescent="0.25">
      <c r="A8335" s="1" t="s">
        <v>8337</v>
      </c>
      <c r="B8335">
        <v>3</v>
      </c>
      <c r="C8335">
        <v>3</v>
      </c>
      <c r="D8335">
        <v>1</v>
      </c>
    </row>
    <row r="8336" spans="1:4" x14ac:dyDescent="0.25">
      <c r="A8336" s="1" t="s">
        <v>8338</v>
      </c>
      <c r="B8336">
        <v>1</v>
      </c>
      <c r="C8336">
        <v>1</v>
      </c>
      <c r="D8336">
        <v>1</v>
      </c>
    </row>
    <row r="8337" spans="1:4" x14ac:dyDescent="0.25">
      <c r="A8337" s="1" t="s">
        <v>8339</v>
      </c>
      <c r="B8337">
        <v>3</v>
      </c>
      <c r="C8337">
        <v>1</v>
      </c>
      <c r="D8337">
        <v>1</v>
      </c>
    </row>
    <row r="8338" spans="1:4" x14ac:dyDescent="0.25">
      <c r="A8338" s="1" t="s">
        <v>8340</v>
      </c>
      <c r="B8338">
        <v>33</v>
      </c>
      <c r="C8338">
        <v>3</v>
      </c>
      <c r="D8338">
        <v>1</v>
      </c>
    </row>
    <row r="8339" spans="1:4" x14ac:dyDescent="0.25">
      <c r="A8339" s="1" t="s">
        <v>8341</v>
      </c>
      <c r="B8339">
        <v>1</v>
      </c>
      <c r="C8339">
        <v>1</v>
      </c>
      <c r="D8339">
        <v>1</v>
      </c>
    </row>
    <row r="8340" spans="1:4" x14ac:dyDescent="0.25">
      <c r="A8340" s="1" t="s">
        <v>8342</v>
      </c>
      <c r="B8340">
        <v>1</v>
      </c>
      <c r="C8340">
        <v>1</v>
      </c>
      <c r="D8340">
        <v>1</v>
      </c>
    </row>
    <row r="8341" spans="1:4" x14ac:dyDescent="0.25">
      <c r="A8341" s="1" t="s">
        <v>8343</v>
      </c>
      <c r="B8341">
        <v>2</v>
      </c>
      <c r="C8341">
        <v>1</v>
      </c>
      <c r="D8341">
        <v>1</v>
      </c>
    </row>
    <row r="8342" spans="1:4" x14ac:dyDescent="0.25">
      <c r="A8342" s="1" t="s">
        <v>8344</v>
      </c>
      <c r="B8342">
        <v>8</v>
      </c>
      <c r="C8342">
        <v>8</v>
      </c>
      <c r="D8342">
        <v>1</v>
      </c>
    </row>
    <row r="8343" spans="1:4" x14ac:dyDescent="0.25">
      <c r="A8343" s="1" t="s">
        <v>8345</v>
      </c>
      <c r="B8343">
        <v>2</v>
      </c>
      <c r="C8343">
        <v>2</v>
      </c>
      <c r="D8343">
        <v>1</v>
      </c>
    </row>
    <row r="8344" spans="1:4" x14ac:dyDescent="0.25">
      <c r="A8344" s="1" t="s">
        <v>8346</v>
      </c>
      <c r="B8344">
        <v>7</v>
      </c>
      <c r="C8344">
        <v>7</v>
      </c>
      <c r="D8344">
        <v>1</v>
      </c>
    </row>
    <row r="8345" spans="1:4" x14ac:dyDescent="0.25">
      <c r="A8345" s="1" t="s">
        <v>8347</v>
      </c>
      <c r="B8345">
        <v>25</v>
      </c>
      <c r="C8345">
        <v>1</v>
      </c>
      <c r="D8345">
        <v>1</v>
      </c>
    </row>
    <row r="8346" spans="1:4" x14ac:dyDescent="0.25">
      <c r="A8346" s="1" t="s">
        <v>8348</v>
      </c>
      <c r="B8346">
        <v>3</v>
      </c>
      <c r="C8346">
        <v>1</v>
      </c>
      <c r="D8346">
        <v>1</v>
      </c>
    </row>
    <row r="8347" spans="1:4" x14ac:dyDescent="0.25">
      <c r="A8347" s="1" t="s">
        <v>8349</v>
      </c>
      <c r="B8347">
        <v>1</v>
      </c>
      <c r="C8347">
        <v>1</v>
      </c>
      <c r="D8347">
        <v>1</v>
      </c>
    </row>
    <row r="8348" spans="1:4" x14ac:dyDescent="0.25">
      <c r="A8348" s="1" t="s">
        <v>8350</v>
      </c>
      <c r="B8348">
        <v>24</v>
      </c>
      <c r="C8348">
        <v>1</v>
      </c>
      <c r="D8348">
        <v>1</v>
      </c>
    </row>
    <row r="8349" spans="1:4" x14ac:dyDescent="0.25">
      <c r="A8349" s="1" t="s">
        <v>8351</v>
      </c>
      <c r="B8349">
        <v>4</v>
      </c>
      <c r="C8349">
        <v>1</v>
      </c>
      <c r="D8349">
        <v>1</v>
      </c>
    </row>
    <row r="8350" spans="1:4" x14ac:dyDescent="0.25">
      <c r="A8350" s="1" t="s">
        <v>8352</v>
      </c>
      <c r="B8350">
        <v>4</v>
      </c>
      <c r="C8350">
        <v>1</v>
      </c>
      <c r="D8350">
        <v>1</v>
      </c>
    </row>
    <row r="8351" spans="1:4" x14ac:dyDescent="0.25">
      <c r="A8351" s="1" t="s">
        <v>8353</v>
      </c>
      <c r="B8351">
        <v>1</v>
      </c>
      <c r="C8351">
        <v>1</v>
      </c>
      <c r="D8351">
        <v>1</v>
      </c>
    </row>
    <row r="8352" spans="1:4" x14ac:dyDescent="0.25">
      <c r="A8352" s="1" t="s">
        <v>8354</v>
      </c>
      <c r="B8352">
        <v>3</v>
      </c>
      <c r="C8352">
        <v>1</v>
      </c>
      <c r="D8352">
        <v>1</v>
      </c>
    </row>
    <row r="8353" spans="1:4" x14ac:dyDescent="0.25">
      <c r="A8353" s="1" t="s">
        <v>8355</v>
      </c>
      <c r="B8353">
        <v>12</v>
      </c>
      <c r="C8353">
        <v>1</v>
      </c>
      <c r="D8353">
        <v>1</v>
      </c>
    </row>
    <row r="8354" spans="1:4" x14ac:dyDescent="0.25">
      <c r="A8354" s="1" t="s">
        <v>8356</v>
      </c>
      <c r="B8354">
        <v>1</v>
      </c>
      <c r="C8354">
        <v>1</v>
      </c>
      <c r="D8354">
        <v>1</v>
      </c>
    </row>
    <row r="8355" spans="1:4" x14ac:dyDescent="0.25">
      <c r="A8355" s="1" t="s">
        <v>8357</v>
      </c>
      <c r="B8355">
        <v>1</v>
      </c>
      <c r="C8355">
        <v>1</v>
      </c>
      <c r="D8355">
        <v>1</v>
      </c>
    </row>
    <row r="8356" spans="1:4" x14ac:dyDescent="0.25">
      <c r="A8356" s="1" t="s">
        <v>8358</v>
      </c>
      <c r="B8356">
        <v>1</v>
      </c>
      <c r="C8356">
        <v>1</v>
      </c>
      <c r="D8356">
        <v>1</v>
      </c>
    </row>
    <row r="8357" spans="1:4" x14ac:dyDescent="0.25">
      <c r="A8357" s="1" t="s">
        <v>8359</v>
      </c>
      <c r="B8357">
        <v>1</v>
      </c>
      <c r="C8357">
        <v>1</v>
      </c>
      <c r="D8357">
        <v>1</v>
      </c>
    </row>
    <row r="8358" spans="1:4" x14ac:dyDescent="0.25">
      <c r="A8358" s="1" t="s">
        <v>8360</v>
      </c>
      <c r="B8358">
        <v>1</v>
      </c>
      <c r="C8358">
        <v>1</v>
      </c>
      <c r="D8358">
        <v>1</v>
      </c>
    </row>
    <row r="8359" spans="1:4" x14ac:dyDescent="0.25">
      <c r="A8359" s="1" t="s">
        <v>8361</v>
      </c>
      <c r="B8359">
        <v>1</v>
      </c>
      <c r="C8359">
        <v>1</v>
      </c>
      <c r="D8359">
        <v>1</v>
      </c>
    </row>
    <row r="8360" spans="1:4" x14ac:dyDescent="0.25">
      <c r="A8360" s="1" t="s">
        <v>8362</v>
      </c>
      <c r="B8360">
        <v>24</v>
      </c>
      <c r="C8360">
        <v>1</v>
      </c>
      <c r="D8360">
        <v>1</v>
      </c>
    </row>
    <row r="8361" spans="1:4" x14ac:dyDescent="0.25">
      <c r="A8361" s="1" t="s">
        <v>8363</v>
      </c>
      <c r="B8361">
        <v>3</v>
      </c>
      <c r="C8361">
        <v>1</v>
      </c>
      <c r="D8361">
        <v>1</v>
      </c>
    </row>
    <row r="8362" spans="1:4" x14ac:dyDescent="0.25">
      <c r="A8362" s="1" t="s">
        <v>8364</v>
      </c>
      <c r="B8362">
        <v>10</v>
      </c>
      <c r="C8362">
        <v>1</v>
      </c>
      <c r="D8362">
        <v>1</v>
      </c>
    </row>
    <row r="8363" spans="1:4" x14ac:dyDescent="0.25">
      <c r="A8363" s="1" t="s">
        <v>8365</v>
      </c>
      <c r="B8363">
        <v>9</v>
      </c>
      <c r="C8363">
        <v>1</v>
      </c>
      <c r="D8363">
        <v>1</v>
      </c>
    </row>
    <row r="8364" spans="1:4" x14ac:dyDescent="0.25">
      <c r="A8364" s="1" t="s">
        <v>8366</v>
      </c>
      <c r="B8364">
        <v>1</v>
      </c>
      <c r="C8364">
        <v>1</v>
      </c>
      <c r="D8364">
        <v>1</v>
      </c>
    </row>
    <row r="8365" spans="1:4" x14ac:dyDescent="0.25">
      <c r="A8365" s="1" t="s">
        <v>8367</v>
      </c>
      <c r="B8365">
        <v>4</v>
      </c>
      <c r="C8365">
        <v>1</v>
      </c>
      <c r="D8365">
        <v>1</v>
      </c>
    </row>
    <row r="8366" spans="1:4" x14ac:dyDescent="0.25">
      <c r="A8366" s="1" t="s">
        <v>8368</v>
      </c>
      <c r="B8366">
        <v>1</v>
      </c>
      <c r="C8366">
        <v>1</v>
      </c>
      <c r="D8366">
        <v>1</v>
      </c>
    </row>
    <row r="8367" spans="1:4" x14ac:dyDescent="0.25">
      <c r="A8367" s="1" t="s">
        <v>8369</v>
      </c>
      <c r="B8367">
        <v>3</v>
      </c>
      <c r="C8367">
        <v>3</v>
      </c>
      <c r="D8367">
        <v>1</v>
      </c>
    </row>
    <row r="8368" spans="1:4" x14ac:dyDescent="0.25">
      <c r="A8368" s="1" t="s">
        <v>8370</v>
      </c>
      <c r="B8368">
        <v>4</v>
      </c>
      <c r="C8368">
        <v>4</v>
      </c>
      <c r="D8368">
        <v>1</v>
      </c>
    </row>
    <row r="8369" spans="1:4" x14ac:dyDescent="0.25">
      <c r="A8369" s="1" t="s">
        <v>8371</v>
      </c>
      <c r="B8369">
        <v>2</v>
      </c>
      <c r="C8369">
        <v>1</v>
      </c>
      <c r="D8369">
        <v>1</v>
      </c>
    </row>
    <row r="8370" spans="1:4" x14ac:dyDescent="0.25">
      <c r="A8370" s="1" t="s">
        <v>8372</v>
      </c>
      <c r="B8370">
        <v>39</v>
      </c>
      <c r="C8370">
        <v>13</v>
      </c>
      <c r="D8370">
        <v>1</v>
      </c>
    </row>
    <row r="8371" spans="1:4" x14ac:dyDescent="0.25">
      <c r="A8371" s="1" t="s">
        <v>8373</v>
      </c>
      <c r="B8371">
        <v>7</v>
      </c>
      <c r="C8371">
        <v>1</v>
      </c>
      <c r="D8371">
        <v>1</v>
      </c>
    </row>
    <row r="8372" spans="1:4" x14ac:dyDescent="0.25">
      <c r="A8372" s="1" t="s">
        <v>8374</v>
      </c>
      <c r="B8372">
        <v>39</v>
      </c>
      <c r="C8372">
        <v>39</v>
      </c>
      <c r="D8372">
        <v>1</v>
      </c>
    </row>
    <row r="8373" spans="1:4" x14ac:dyDescent="0.25">
      <c r="A8373" s="1" t="s">
        <v>8375</v>
      </c>
      <c r="B8373">
        <v>5</v>
      </c>
      <c r="C8373">
        <v>1</v>
      </c>
      <c r="D8373">
        <v>1</v>
      </c>
    </row>
    <row r="8374" spans="1:4" x14ac:dyDescent="0.25">
      <c r="A8374" s="1" t="s">
        <v>8376</v>
      </c>
      <c r="B8374">
        <v>7</v>
      </c>
      <c r="C8374">
        <v>4</v>
      </c>
      <c r="D8374">
        <v>1</v>
      </c>
    </row>
    <row r="8375" spans="1:4" x14ac:dyDescent="0.25">
      <c r="A8375" s="1" t="s">
        <v>8377</v>
      </c>
      <c r="B8375">
        <v>3</v>
      </c>
      <c r="C8375">
        <v>1</v>
      </c>
      <c r="D8375">
        <v>1</v>
      </c>
    </row>
    <row r="8376" spans="1:4" x14ac:dyDescent="0.25">
      <c r="A8376" s="1" t="s">
        <v>8378</v>
      </c>
      <c r="B8376">
        <v>4</v>
      </c>
      <c r="C8376">
        <v>1</v>
      </c>
      <c r="D8376">
        <v>1</v>
      </c>
    </row>
    <row r="8377" spans="1:4" x14ac:dyDescent="0.25">
      <c r="A8377" s="1" t="s">
        <v>8379</v>
      </c>
      <c r="B8377">
        <v>2</v>
      </c>
      <c r="C8377">
        <v>2</v>
      </c>
      <c r="D8377">
        <v>1</v>
      </c>
    </row>
    <row r="8378" spans="1:4" x14ac:dyDescent="0.25">
      <c r="A8378" s="1" t="s">
        <v>8380</v>
      </c>
      <c r="B8378">
        <v>19</v>
      </c>
      <c r="C8378">
        <v>3</v>
      </c>
      <c r="D8378">
        <v>1</v>
      </c>
    </row>
    <row r="8379" spans="1:4" x14ac:dyDescent="0.25">
      <c r="A8379" s="1" t="s">
        <v>8381</v>
      </c>
      <c r="B8379">
        <v>8</v>
      </c>
      <c r="C8379">
        <v>8</v>
      </c>
      <c r="D8379">
        <v>1</v>
      </c>
    </row>
    <row r="8380" spans="1:4" x14ac:dyDescent="0.25">
      <c r="A8380" s="1" t="s">
        <v>8382</v>
      </c>
      <c r="B8380">
        <v>1</v>
      </c>
      <c r="C8380">
        <v>1</v>
      </c>
      <c r="D8380">
        <v>1</v>
      </c>
    </row>
    <row r="8381" spans="1:4" x14ac:dyDescent="0.25">
      <c r="A8381" s="1" t="s">
        <v>8383</v>
      </c>
      <c r="B8381">
        <v>18</v>
      </c>
      <c r="C8381">
        <v>18</v>
      </c>
      <c r="D8381">
        <v>1</v>
      </c>
    </row>
    <row r="8382" spans="1:4" x14ac:dyDescent="0.25">
      <c r="A8382" s="1" t="s">
        <v>8384</v>
      </c>
      <c r="B8382">
        <v>14</v>
      </c>
      <c r="C8382">
        <v>1</v>
      </c>
      <c r="D8382">
        <v>1</v>
      </c>
    </row>
    <row r="8383" spans="1:4" x14ac:dyDescent="0.25">
      <c r="A8383" s="1" t="s">
        <v>8385</v>
      </c>
      <c r="B8383">
        <v>3</v>
      </c>
      <c r="C8383">
        <v>1</v>
      </c>
      <c r="D8383">
        <v>1</v>
      </c>
    </row>
    <row r="8384" spans="1:4" x14ac:dyDescent="0.25">
      <c r="A8384" s="1" t="s">
        <v>8386</v>
      </c>
      <c r="B8384">
        <v>1</v>
      </c>
      <c r="C8384">
        <v>1</v>
      </c>
      <c r="D8384">
        <v>1</v>
      </c>
    </row>
    <row r="8385" spans="1:4" x14ac:dyDescent="0.25">
      <c r="A8385" s="1" t="s">
        <v>8387</v>
      </c>
      <c r="B8385">
        <v>6</v>
      </c>
      <c r="C8385">
        <v>1</v>
      </c>
      <c r="D8385">
        <v>1</v>
      </c>
    </row>
    <row r="8386" spans="1:4" x14ac:dyDescent="0.25">
      <c r="A8386" s="1" t="s">
        <v>8388</v>
      </c>
      <c r="B8386">
        <v>2</v>
      </c>
      <c r="C8386">
        <v>1</v>
      </c>
      <c r="D8386">
        <v>1</v>
      </c>
    </row>
    <row r="8387" spans="1:4" x14ac:dyDescent="0.25">
      <c r="A8387" s="1" t="s">
        <v>8389</v>
      </c>
      <c r="B8387">
        <v>12</v>
      </c>
      <c r="C8387">
        <v>4</v>
      </c>
      <c r="D8387">
        <v>1</v>
      </c>
    </row>
    <row r="8388" spans="1:4" x14ac:dyDescent="0.25">
      <c r="A8388" s="1" t="s">
        <v>8390</v>
      </c>
      <c r="B8388">
        <v>12</v>
      </c>
      <c r="C8388">
        <v>1</v>
      </c>
      <c r="D8388">
        <v>1</v>
      </c>
    </row>
    <row r="8389" spans="1:4" x14ac:dyDescent="0.25">
      <c r="A8389" s="1" t="s">
        <v>8391</v>
      </c>
      <c r="B8389">
        <v>2</v>
      </c>
      <c r="C8389">
        <v>2</v>
      </c>
      <c r="D8389">
        <v>1</v>
      </c>
    </row>
    <row r="8390" spans="1:4" x14ac:dyDescent="0.25">
      <c r="A8390" s="1" t="s">
        <v>8392</v>
      </c>
      <c r="B8390">
        <v>2</v>
      </c>
      <c r="C8390">
        <v>1</v>
      </c>
      <c r="D8390">
        <v>1</v>
      </c>
    </row>
    <row r="8391" spans="1:4" x14ac:dyDescent="0.25">
      <c r="A8391" s="1" t="s">
        <v>8393</v>
      </c>
      <c r="B8391">
        <v>309</v>
      </c>
      <c r="C8391">
        <v>6</v>
      </c>
      <c r="D8391">
        <v>1</v>
      </c>
    </row>
    <row r="8392" spans="1:4" x14ac:dyDescent="0.25">
      <c r="A8392" s="1" t="s">
        <v>8394</v>
      </c>
      <c r="B8392">
        <v>3</v>
      </c>
      <c r="C8392">
        <v>3</v>
      </c>
      <c r="D8392">
        <v>1</v>
      </c>
    </row>
    <row r="8393" spans="1:4" x14ac:dyDescent="0.25">
      <c r="A8393" s="1" t="s">
        <v>8395</v>
      </c>
      <c r="B8393">
        <v>5</v>
      </c>
      <c r="C8393">
        <v>5</v>
      </c>
      <c r="D8393">
        <v>1</v>
      </c>
    </row>
    <row r="8394" spans="1:4" x14ac:dyDescent="0.25">
      <c r="A8394" s="1" t="s">
        <v>8396</v>
      </c>
      <c r="B8394">
        <v>19</v>
      </c>
      <c r="C8394">
        <v>1</v>
      </c>
      <c r="D8394">
        <v>1</v>
      </c>
    </row>
    <row r="8395" spans="1:4" x14ac:dyDescent="0.25">
      <c r="A8395" s="1" t="s">
        <v>8397</v>
      </c>
      <c r="B8395">
        <v>1</v>
      </c>
      <c r="C8395">
        <v>1</v>
      </c>
      <c r="D8395">
        <v>1</v>
      </c>
    </row>
    <row r="8396" spans="1:4" x14ac:dyDescent="0.25">
      <c r="A8396" s="1" t="s">
        <v>8398</v>
      </c>
      <c r="B8396">
        <v>1</v>
      </c>
      <c r="C8396">
        <v>1</v>
      </c>
      <c r="D8396">
        <v>1</v>
      </c>
    </row>
    <row r="8397" spans="1:4" x14ac:dyDescent="0.25">
      <c r="A8397" s="1" t="s">
        <v>8399</v>
      </c>
      <c r="B8397">
        <v>1</v>
      </c>
      <c r="C8397">
        <v>1</v>
      </c>
      <c r="D8397">
        <v>1</v>
      </c>
    </row>
    <row r="8398" spans="1:4" x14ac:dyDescent="0.25">
      <c r="A8398" s="1" t="s">
        <v>8400</v>
      </c>
      <c r="B8398">
        <v>1</v>
      </c>
      <c r="C8398">
        <v>1</v>
      </c>
      <c r="D8398">
        <v>1</v>
      </c>
    </row>
    <row r="8399" spans="1:4" x14ac:dyDescent="0.25">
      <c r="A8399" s="1" t="s">
        <v>8401</v>
      </c>
      <c r="B8399">
        <v>17</v>
      </c>
      <c r="C8399">
        <v>17</v>
      </c>
      <c r="D8399">
        <v>1</v>
      </c>
    </row>
    <row r="8400" spans="1:4" x14ac:dyDescent="0.25">
      <c r="A8400" s="1" t="s">
        <v>8402</v>
      </c>
      <c r="B8400">
        <v>3</v>
      </c>
      <c r="C8400">
        <v>1</v>
      </c>
      <c r="D8400">
        <v>1</v>
      </c>
    </row>
    <row r="8401" spans="1:4" x14ac:dyDescent="0.25">
      <c r="A8401" s="1" t="s">
        <v>8403</v>
      </c>
      <c r="B8401">
        <v>451</v>
      </c>
      <c r="C8401">
        <v>73</v>
      </c>
      <c r="D8401">
        <v>1</v>
      </c>
    </row>
    <row r="8402" spans="1:4" x14ac:dyDescent="0.25">
      <c r="A8402" s="1" t="s">
        <v>8404</v>
      </c>
      <c r="B8402">
        <v>5</v>
      </c>
      <c r="C8402">
        <v>1</v>
      </c>
      <c r="D8402">
        <v>1</v>
      </c>
    </row>
    <row r="8403" spans="1:4" x14ac:dyDescent="0.25">
      <c r="A8403" s="1" t="s">
        <v>8405</v>
      </c>
      <c r="B8403">
        <v>1</v>
      </c>
      <c r="C8403">
        <v>1</v>
      </c>
      <c r="D8403">
        <v>1</v>
      </c>
    </row>
    <row r="8404" spans="1:4" x14ac:dyDescent="0.25">
      <c r="A8404" s="1" t="s">
        <v>8406</v>
      </c>
      <c r="B8404">
        <v>1</v>
      </c>
      <c r="C8404">
        <v>1</v>
      </c>
      <c r="D8404">
        <v>1</v>
      </c>
    </row>
    <row r="8405" spans="1:4" x14ac:dyDescent="0.25">
      <c r="A8405" s="1" t="s">
        <v>8407</v>
      </c>
      <c r="B8405">
        <v>6</v>
      </c>
      <c r="C8405">
        <v>2</v>
      </c>
      <c r="D8405">
        <v>1</v>
      </c>
    </row>
    <row r="8406" spans="1:4" x14ac:dyDescent="0.25">
      <c r="A8406" s="1" t="s">
        <v>8408</v>
      </c>
      <c r="B8406">
        <v>1</v>
      </c>
      <c r="C8406">
        <v>1</v>
      </c>
      <c r="D8406">
        <v>1</v>
      </c>
    </row>
    <row r="8407" spans="1:4" x14ac:dyDescent="0.25">
      <c r="A8407" s="1" t="s">
        <v>8409</v>
      </c>
      <c r="B8407">
        <v>1</v>
      </c>
      <c r="C8407">
        <v>1</v>
      </c>
      <c r="D8407">
        <v>1</v>
      </c>
    </row>
    <row r="8408" spans="1:4" x14ac:dyDescent="0.25">
      <c r="A8408" s="1" t="s">
        <v>8410</v>
      </c>
      <c r="B8408">
        <v>76</v>
      </c>
      <c r="C8408">
        <v>1</v>
      </c>
      <c r="D8408">
        <v>1</v>
      </c>
    </row>
    <row r="8409" spans="1:4" x14ac:dyDescent="0.25">
      <c r="A8409" s="1" t="s">
        <v>8411</v>
      </c>
      <c r="B8409">
        <v>1</v>
      </c>
      <c r="C8409">
        <v>1</v>
      </c>
      <c r="D8409">
        <v>1</v>
      </c>
    </row>
    <row r="8410" spans="1:4" x14ac:dyDescent="0.25">
      <c r="A8410" s="1" t="s">
        <v>8412</v>
      </c>
      <c r="B8410">
        <v>1</v>
      </c>
      <c r="C8410">
        <v>1</v>
      </c>
      <c r="D8410">
        <v>1</v>
      </c>
    </row>
    <row r="8411" spans="1:4" x14ac:dyDescent="0.25">
      <c r="A8411" s="1" t="s">
        <v>8413</v>
      </c>
      <c r="B8411">
        <v>1</v>
      </c>
      <c r="C8411">
        <v>1</v>
      </c>
      <c r="D8411">
        <v>1</v>
      </c>
    </row>
    <row r="8412" spans="1:4" x14ac:dyDescent="0.25">
      <c r="A8412" s="1" t="s">
        <v>8414</v>
      </c>
      <c r="B8412">
        <v>3</v>
      </c>
      <c r="C8412">
        <v>1</v>
      </c>
      <c r="D8412">
        <v>1</v>
      </c>
    </row>
    <row r="8413" spans="1:4" x14ac:dyDescent="0.25">
      <c r="A8413" s="1" t="s">
        <v>8415</v>
      </c>
      <c r="B8413">
        <v>2</v>
      </c>
      <c r="C8413">
        <v>1</v>
      </c>
      <c r="D8413">
        <v>1</v>
      </c>
    </row>
    <row r="8414" spans="1:4" x14ac:dyDescent="0.25">
      <c r="A8414" s="1" t="s">
        <v>8416</v>
      </c>
      <c r="B8414">
        <v>1</v>
      </c>
      <c r="C8414">
        <v>1</v>
      </c>
      <c r="D8414">
        <v>1</v>
      </c>
    </row>
    <row r="8415" spans="1:4" x14ac:dyDescent="0.25">
      <c r="A8415" s="1" t="s">
        <v>8417</v>
      </c>
      <c r="B8415">
        <v>1</v>
      </c>
      <c r="C8415">
        <v>1</v>
      </c>
      <c r="D8415">
        <v>1</v>
      </c>
    </row>
    <row r="8416" spans="1:4" x14ac:dyDescent="0.25">
      <c r="A8416" s="1" t="s">
        <v>8418</v>
      </c>
      <c r="B8416">
        <v>150</v>
      </c>
      <c r="C8416">
        <v>34</v>
      </c>
      <c r="D8416">
        <v>1</v>
      </c>
    </row>
    <row r="8417" spans="1:4" x14ac:dyDescent="0.25">
      <c r="A8417" s="1" t="s">
        <v>8419</v>
      </c>
      <c r="B8417">
        <v>5</v>
      </c>
      <c r="C8417">
        <v>2</v>
      </c>
      <c r="D8417">
        <v>1</v>
      </c>
    </row>
    <row r="8418" spans="1:4" x14ac:dyDescent="0.25">
      <c r="A8418" s="1" t="s">
        <v>8420</v>
      </c>
      <c r="B8418">
        <v>2</v>
      </c>
      <c r="C8418">
        <v>2</v>
      </c>
      <c r="D8418">
        <v>1</v>
      </c>
    </row>
    <row r="8419" spans="1:4" x14ac:dyDescent="0.25">
      <c r="A8419" s="1" t="s">
        <v>8421</v>
      </c>
      <c r="B8419">
        <v>1</v>
      </c>
      <c r="C8419">
        <v>1</v>
      </c>
      <c r="D8419">
        <v>1</v>
      </c>
    </row>
    <row r="8420" spans="1:4" x14ac:dyDescent="0.25">
      <c r="A8420" s="1" t="s">
        <v>8422</v>
      </c>
      <c r="B8420">
        <v>1</v>
      </c>
      <c r="C8420">
        <v>1</v>
      </c>
      <c r="D8420">
        <v>1</v>
      </c>
    </row>
    <row r="8421" spans="1:4" x14ac:dyDescent="0.25">
      <c r="A8421" s="1" t="s">
        <v>8423</v>
      </c>
      <c r="B8421">
        <v>4</v>
      </c>
      <c r="C8421">
        <v>4</v>
      </c>
      <c r="D8421">
        <v>1</v>
      </c>
    </row>
    <row r="8422" spans="1:4" x14ac:dyDescent="0.25">
      <c r="A8422" s="1" t="s">
        <v>8424</v>
      </c>
      <c r="B8422">
        <v>3</v>
      </c>
      <c r="C8422">
        <v>3</v>
      </c>
      <c r="D8422">
        <v>1</v>
      </c>
    </row>
    <row r="8423" spans="1:4" x14ac:dyDescent="0.25">
      <c r="A8423" s="1" t="s">
        <v>8425</v>
      </c>
      <c r="B8423">
        <v>1</v>
      </c>
      <c r="C8423">
        <v>1</v>
      </c>
      <c r="D8423">
        <v>1</v>
      </c>
    </row>
    <row r="8424" spans="1:4" x14ac:dyDescent="0.25">
      <c r="A8424" s="1" t="s">
        <v>8426</v>
      </c>
      <c r="B8424">
        <v>1</v>
      </c>
      <c r="C8424">
        <v>1</v>
      </c>
      <c r="D8424">
        <v>1</v>
      </c>
    </row>
    <row r="8425" spans="1:4" x14ac:dyDescent="0.25">
      <c r="A8425" s="1" t="s">
        <v>8427</v>
      </c>
      <c r="B8425">
        <v>1</v>
      </c>
      <c r="C8425">
        <v>1</v>
      </c>
      <c r="D8425">
        <v>1</v>
      </c>
    </row>
    <row r="8426" spans="1:4" x14ac:dyDescent="0.25">
      <c r="A8426" s="1" t="s">
        <v>8428</v>
      </c>
      <c r="B8426">
        <v>1</v>
      </c>
      <c r="C8426">
        <v>1</v>
      </c>
      <c r="D8426">
        <v>1</v>
      </c>
    </row>
    <row r="8427" spans="1:4" x14ac:dyDescent="0.25">
      <c r="A8427" s="1" t="s">
        <v>8429</v>
      </c>
      <c r="B8427">
        <v>1</v>
      </c>
      <c r="C8427">
        <v>1</v>
      </c>
      <c r="D8427">
        <v>1</v>
      </c>
    </row>
    <row r="8428" spans="1:4" x14ac:dyDescent="0.25">
      <c r="A8428" s="1" t="s">
        <v>8430</v>
      </c>
      <c r="B8428">
        <v>2</v>
      </c>
      <c r="C8428">
        <v>1</v>
      </c>
      <c r="D8428">
        <v>1</v>
      </c>
    </row>
    <row r="8429" spans="1:4" x14ac:dyDescent="0.25">
      <c r="A8429" s="1" t="s">
        <v>8431</v>
      </c>
      <c r="B8429">
        <v>2</v>
      </c>
      <c r="C8429">
        <v>2</v>
      </c>
      <c r="D8429">
        <v>1</v>
      </c>
    </row>
    <row r="8430" spans="1:4" x14ac:dyDescent="0.25">
      <c r="A8430" s="1" t="s">
        <v>8432</v>
      </c>
      <c r="B8430">
        <v>1</v>
      </c>
      <c r="C8430">
        <v>1</v>
      </c>
      <c r="D8430">
        <v>1</v>
      </c>
    </row>
    <row r="8431" spans="1:4" x14ac:dyDescent="0.25">
      <c r="A8431" s="1" t="s">
        <v>8433</v>
      </c>
      <c r="B8431">
        <v>1</v>
      </c>
      <c r="C8431">
        <v>1</v>
      </c>
      <c r="D8431">
        <v>1</v>
      </c>
    </row>
    <row r="8432" spans="1:4" x14ac:dyDescent="0.25">
      <c r="A8432" s="1" t="s">
        <v>8434</v>
      </c>
      <c r="B8432">
        <v>5</v>
      </c>
      <c r="C8432">
        <v>5</v>
      </c>
      <c r="D8432">
        <v>1</v>
      </c>
    </row>
    <row r="8433" spans="1:4" x14ac:dyDescent="0.25">
      <c r="A8433" s="1" t="s">
        <v>8435</v>
      </c>
      <c r="B8433">
        <v>70</v>
      </c>
      <c r="C8433">
        <v>8</v>
      </c>
      <c r="D8433">
        <v>1</v>
      </c>
    </row>
    <row r="8434" spans="1:4" x14ac:dyDescent="0.25">
      <c r="A8434" s="1" t="s">
        <v>8436</v>
      </c>
      <c r="B8434">
        <v>2</v>
      </c>
      <c r="C8434">
        <v>2</v>
      </c>
      <c r="D8434">
        <v>1</v>
      </c>
    </row>
    <row r="8435" spans="1:4" x14ac:dyDescent="0.25">
      <c r="A8435" s="1" t="s">
        <v>8437</v>
      </c>
      <c r="B8435">
        <v>1</v>
      </c>
      <c r="C8435">
        <v>1</v>
      </c>
      <c r="D8435">
        <v>1</v>
      </c>
    </row>
    <row r="8436" spans="1:4" x14ac:dyDescent="0.25">
      <c r="A8436" s="1" t="s">
        <v>8438</v>
      </c>
      <c r="B8436">
        <v>2</v>
      </c>
      <c r="C8436">
        <v>2</v>
      </c>
      <c r="D8436">
        <v>1</v>
      </c>
    </row>
    <row r="8437" spans="1:4" x14ac:dyDescent="0.25">
      <c r="A8437" s="1" t="s">
        <v>8439</v>
      </c>
      <c r="B8437">
        <v>20</v>
      </c>
      <c r="C8437">
        <v>6</v>
      </c>
      <c r="D8437">
        <v>1</v>
      </c>
    </row>
    <row r="8438" spans="1:4" x14ac:dyDescent="0.25">
      <c r="A8438" s="1" t="s">
        <v>8440</v>
      </c>
      <c r="B8438">
        <v>53</v>
      </c>
      <c r="C8438">
        <v>24</v>
      </c>
      <c r="D8438">
        <v>1</v>
      </c>
    </row>
    <row r="8439" spans="1:4" x14ac:dyDescent="0.25">
      <c r="A8439" s="1" t="s">
        <v>8441</v>
      </c>
      <c r="B8439">
        <v>1</v>
      </c>
      <c r="C8439">
        <v>1</v>
      </c>
      <c r="D8439">
        <v>1</v>
      </c>
    </row>
    <row r="8440" spans="1:4" x14ac:dyDescent="0.25">
      <c r="A8440" s="1" t="s">
        <v>8442</v>
      </c>
      <c r="B8440">
        <v>1</v>
      </c>
      <c r="C8440">
        <v>1</v>
      </c>
      <c r="D8440">
        <v>1</v>
      </c>
    </row>
    <row r="8441" spans="1:4" x14ac:dyDescent="0.25">
      <c r="A8441" s="1" t="s">
        <v>8443</v>
      </c>
      <c r="B8441">
        <v>12</v>
      </c>
      <c r="C8441">
        <v>1</v>
      </c>
      <c r="D8441">
        <v>1</v>
      </c>
    </row>
    <row r="8442" spans="1:4" x14ac:dyDescent="0.25">
      <c r="A8442" s="1" t="s">
        <v>8444</v>
      </c>
      <c r="B8442">
        <v>1</v>
      </c>
      <c r="C8442">
        <v>1</v>
      </c>
      <c r="D8442">
        <v>1</v>
      </c>
    </row>
    <row r="8443" spans="1:4" x14ac:dyDescent="0.25">
      <c r="A8443" s="1" t="s">
        <v>8445</v>
      </c>
      <c r="B8443">
        <v>1</v>
      </c>
      <c r="C8443">
        <v>1</v>
      </c>
      <c r="D8443">
        <v>1</v>
      </c>
    </row>
    <row r="8444" spans="1:4" x14ac:dyDescent="0.25">
      <c r="A8444" s="1" t="s">
        <v>8446</v>
      </c>
      <c r="B8444">
        <v>1</v>
      </c>
      <c r="C8444">
        <v>1</v>
      </c>
      <c r="D8444">
        <v>1</v>
      </c>
    </row>
    <row r="8445" spans="1:4" x14ac:dyDescent="0.25">
      <c r="A8445" s="1" t="s">
        <v>8447</v>
      </c>
      <c r="B8445">
        <v>2</v>
      </c>
      <c r="C8445">
        <v>2</v>
      </c>
      <c r="D8445">
        <v>1</v>
      </c>
    </row>
    <row r="8446" spans="1:4" x14ac:dyDescent="0.25">
      <c r="A8446" s="1" t="s">
        <v>8448</v>
      </c>
      <c r="B8446">
        <v>9</v>
      </c>
      <c r="C8446">
        <v>9</v>
      </c>
      <c r="D8446">
        <v>1</v>
      </c>
    </row>
    <row r="8447" spans="1:4" x14ac:dyDescent="0.25">
      <c r="A8447" s="1" t="s">
        <v>8449</v>
      </c>
      <c r="B8447">
        <v>21</v>
      </c>
      <c r="C8447">
        <v>21</v>
      </c>
      <c r="D8447">
        <v>1</v>
      </c>
    </row>
    <row r="8448" spans="1:4" x14ac:dyDescent="0.25">
      <c r="A8448" s="1" t="s">
        <v>8450</v>
      </c>
      <c r="B8448">
        <v>1</v>
      </c>
      <c r="C8448">
        <v>1</v>
      </c>
      <c r="D8448">
        <v>1</v>
      </c>
    </row>
    <row r="8449" spans="1:4" x14ac:dyDescent="0.25">
      <c r="A8449" s="1" t="s">
        <v>8451</v>
      </c>
      <c r="B8449">
        <v>9</v>
      </c>
      <c r="C8449">
        <v>5</v>
      </c>
      <c r="D8449">
        <v>1</v>
      </c>
    </row>
    <row r="8450" spans="1:4" x14ac:dyDescent="0.25">
      <c r="A8450" s="1" t="s">
        <v>8452</v>
      </c>
      <c r="B8450">
        <v>9</v>
      </c>
      <c r="C8450">
        <v>3</v>
      </c>
      <c r="D8450">
        <v>1</v>
      </c>
    </row>
    <row r="8451" spans="1:4" x14ac:dyDescent="0.25">
      <c r="A8451" s="1" t="s">
        <v>8453</v>
      </c>
      <c r="B8451">
        <v>36</v>
      </c>
      <c r="C8451">
        <v>4</v>
      </c>
      <c r="D8451">
        <v>1</v>
      </c>
    </row>
    <row r="8452" spans="1:4" x14ac:dyDescent="0.25">
      <c r="A8452" s="1" t="s">
        <v>8454</v>
      </c>
      <c r="B8452">
        <v>6</v>
      </c>
      <c r="C8452">
        <v>2</v>
      </c>
      <c r="D8452">
        <v>1</v>
      </c>
    </row>
    <row r="8453" spans="1:4" x14ac:dyDescent="0.25">
      <c r="A8453" s="1" t="s">
        <v>8455</v>
      </c>
      <c r="B8453">
        <v>1</v>
      </c>
      <c r="C8453">
        <v>1</v>
      </c>
      <c r="D8453">
        <v>1</v>
      </c>
    </row>
    <row r="8454" spans="1:4" x14ac:dyDescent="0.25">
      <c r="A8454" s="1" t="s">
        <v>8456</v>
      </c>
      <c r="B8454">
        <v>1</v>
      </c>
      <c r="C8454">
        <v>1</v>
      </c>
      <c r="D8454">
        <v>1</v>
      </c>
    </row>
    <row r="8455" spans="1:4" x14ac:dyDescent="0.25">
      <c r="A8455" s="1" t="s">
        <v>8457</v>
      </c>
      <c r="B8455">
        <v>1</v>
      </c>
      <c r="C8455">
        <v>1</v>
      </c>
      <c r="D8455">
        <v>1</v>
      </c>
    </row>
    <row r="8456" spans="1:4" x14ac:dyDescent="0.25">
      <c r="A8456" s="1" t="s">
        <v>8458</v>
      </c>
      <c r="B8456">
        <v>1</v>
      </c>
      <c r="C8456">
        <v>1</v>
      </c>
      <c r="D8456">
        <v>1</v>
      </c>
    </row>
    <row r="8457" spans="1:4" x14ac:dyDescent="0.25">
      <c r="A8457" s="1" t="s">
        <v>8459</v>
      </c>
      <c r="B8457">
        <v>9</v>
      </c>
      <c r="C8457">
        <v>1</v>
      </c>
      <c r="D8457">
        <v>1</v>
      </c>
    </row>
    <row r="8458" spans="1:4" x14ac:dyDescent="0.25">
      <c r="A8458" s="1" t="s">
        <v>8460</v>
      </c>
      <c r="B8458">
        <v>2</v>
      </c>
      <c r="C8458">
        <v>1</v>
      </c>
      <c r="D8458">
        <v>1</v>
      </c>
    </row>
    <row r="8459" spans="1:4" x14ac:dyDescent="0.25">
      <c r="A8459" s="1" t="s">
        <v>8461</v>
      </c>
      <c r="B8459">
        <v>7</v>
      </c>
      <c r="C8459">
        <v>1</v>
      </c>
      <c r="D8459">
        <v>1</v>
      </c>
    </row>
    <row r="8460" spans="1:4" x14ac:dyDescent="0.25">
      <c r="A8460" s="1" t="s">
        <v>8462</v>
      </c>
      <c r="B8460">
        <v>3</v>
      </c>
      <c r="C8460">
        <v>3</v>
      </c>
      <c r="D8460">
        <v>1</v>
      </c>
    </row>
    <row r="8461" spans="1:4" x14ac:dyDescent="0.25">
      <c r="A8461" s="1" t="s">
        <v>8463</v>
      </c>
      <c r="B8461">
        <v>4</v>
      </c>
      <c r="C8461">
        <v>1</v>
      </c>
      <c r="D8461">
        <v>1</v>
      </c>
    </row>
    <row r="8462" spans="1:4" x14ac:dyDescent="0.25">
      <c r="A8462" s="1" t="s">
        <v>8464</v>
      </c>
      <c r="B8462">
        <v>1</v>
      </c>
      <c r="C8462">
        <v>1</v>
      </c>
      <c r="D8462">
        <v>1</v>
      </c>
    </row>
    <row r="8463" spans="1:4" x14ac:dyDescent="0.25">
      <c r="A8463" s="1" t="s">
        <v>8465</v>
      </c>
      <c r="B8463">
        <v>1</v>
      </c>
      <c r="C8463">
        <v>1</v>
      </c>
      <c r="D8463">
        <v>1</v>
      </c>
    </row>
    <row r="8464" spans="1:4" x14ac:dyDescent="0.25">
      <c r="A8464" s="1" t="s">
        <v>8466</v>
      </c>
      <c r="B8464">
        <v>1</v>
      </c>
      <c r="C8464">
        <v>1</v>
      </c>
      <c r="D8464">
        <v>1</v>
      </c>
    </row>
    <row r="8465" spans="1:4" x14ac:dyDescent="0.25">
      <c r="A8465" s="1" t="s">
        <v>8467</v>
      </c>
      <c r="B8465">
        <v>1</v>
      </c>
      <c r="C8465">
        <v>1</v>
      </c>
      <c r="D8465">
        <v>1</v>
      </c>
    </row>
    <row r="8466" spans="1:4" x14ac:dyDescent="0.25">
      <c r="A8466" s="1" t="s">
        <v>8468</v>
      </c>
      <c r="B8466">
        <v>2</v>
      </c>
      <c r="C8466">
        <v>2</v>
      </c>
      <c r="D8466">
        <v>1</v>
      </c>
    </row>
    <row r="8467" spans="1:4" x14ac:dyDescent="0.25">
      <c r="A8467" s="1" t="s">
        <v>8469</v>
      </c>
      <c r="B8467">
        <v>3</v>
      </c>
      <c r="C8467">
        <v>1</v>
      </c>
      <c r="D8467">
        <v>1</v>
      </c>
    </row>
    <row r="8468" spans="1:4" x14ac:dyDescent="0.25">
      <c r="A8468" s="1" t="s">
        <v>8470</v>
      </c>
      <c r="B8468">
        <v>5</v>
      </c>
      <c r="C8468">
        <v>5</v>
      </c>
      <c r="D8468">
        <v>1</v>
      </c>
    </row>
    <row r="8469" spans="1:4" x14ac:dyDescent="0.25">
      <c r="A8469" s="1" t="s">
        <v>8471</v>
      </c>
      <c r="B8469">
        <v>5</v>
      </c>
      <c r="C8469">
        <v>1</v>
      </c>
      <c r="D8469">
        <v>1</v>
      </c>
    </row>
    <row r="8470" spans="1:4" x14ac:dyDescent="0.25">
      <c r="A8470" s="1" t="s">
        <v>8472</v>
      </c>
      <c r="B8470">
        <v>1</v>
      </c>
      <c r="C8470">
        <v>1</v>
      </c>
      <c r="D8470">
        <v>1</v>
      </c>
    </row>
    <row r="8471" spans="1:4" x14ac:dyDescent="0.25">
      <c r="A8471" s="1" t="s">
        <v>8473</v>
      </c>
      <c r="B8471">
        <v>57</v>
      </c>
      <c r="C8471">
        <v>1</v>
      </c>
      <c r="D8471">
        <v>1</v>
      </c>
    </row>
    <row r="8472" spans="1:4" x14ac:dyDescent="0.25">
      <c r="A8472" s="1" t="s">
        <v>8474</v>
      </c>
      <c r="B8472">
        <v>3</v>
      </c>
      <c r="C8472">
        <v>1</v>
      </c>
      <c r="D8472">
        <v>1</v>
      </c>
    </row>
    <row r="8473" spans="1:4" x14ac:dyDescent="0.25">
      <c r="A8473" s="1" t="s">
        <v>8475</v>
      </c>
      <c r="B8473">
        <v>2</v>
      </c>
      <c r="C8473">
        <v>2</v>
      </c>
      <c r="D8473">
        <v>1</v>
      </c>
    </row>
    <row r="8474" spans="1:4" x14ac:dyDescent="0.25">
      <c r="A8474" s="1" t="s">
        <v>8476</v>
      </c>
      <c r="B8474">
        <v>13</v>
      </c>
      <c r="C8474">
        <v>13</v>
      </c>
      <c r="D8474">
        <v>1</v>
      </c>
    </row>
    <row r="8475" spans="1:4" x14ac:dyDescent="0.25">
      <c r="A8475" s="1" t="s">
        <v>8477</v>
      </c>
      <c r="B8475">
        <v>1</v>
      </c>
      <c r="C8475">
        <v>1</v>
      </c>
      <c r="D8475">
        <v>1</v>
      </c>
    </row>
    <row r="8476" spans="1:4" x14ac:dyDescent="0.25">
      <c r="A8476" s="1" t="s">
        <v>8478</v>
      </c>
      <c r="B8476">
        <v>2</v>
      </c>
      <c r="C8476">
        <v>1</v>
      </c>
      <c r="D8476">
        <v>1</v>
      </c>
    </row>
    <row r="8477" spans="1:4" x14ac:dyDescent="0.25">
      <c r="A8477" s="1" t="s">
        <v>8479</v>
      </c>
      <c r="B8477">
        <v>2</v>
      </c>
      <c r="C8477">
        <v>2</v>
      </c>
      <c r="D8477">
        <v>1</v>
      </c>
    </row>
    <row r="8478" spans="1:4" x14ac:dyDescent="0.25">
      <c r="A8478" s="1" t="s">
        <v>8480</v>
      </c>
      <c r="B8478">
        <v>70</v>
      </c>
      <c r="C8478">
        <v>70</v>
      </c>
      <c r="D8478">
        <v>1</v>
      </c>
    </row>
    <row r="8479" spans="1:4" x14ac:dyDescent="0.25">
      <c r="A8479" s="1" t="s">
        <v>8481</v>
      </c>
      <c r="B8479">
        <v>425</v>
      </c>
      <c r="C8479">
        <v>147</v>
      </c>
      <c r="D8479">
        <v>1</v>
      </c>
    </row>
    <row r="8480" spans="1:4" x14ac:dyDescent="0.25">
      <c r="A8480" s="1" t="s">
        <v>8482</v>
      </c>
      <c r="B8480">
        <v>1</v>
      </c>
      <c r="C8480">
        <v>1</v>
      </c>
      <c r="D8480">
        <v>1</v>
      </c>
    </row>
    <row r="8481" spans="1:4" x14ac:dyDescent="0.25">
      <c r="A8481" s="1" t="s">
        <v>8483</v>
      </c>
      <c r="B8481">
        <v>1</v>
      </c>
      <c r="C8481">
        <v>1</v>
      </c>
      <c r="D8481">
        <v>1</v>
      </c>
    </row>
    <row r="8482" spans="1:4" x14ac:dyDescent="0.25">
      <c r="A8482" s="1" t="s">
        <v>8484</v>
      </c>
      <c r="B8482">
        <v>14</v>
      </c>
      <c r="C8482">
        <v>2</v>
      </c>
      <c r="D8482">
        <v>1</v>
      </c>
    </row>
    <row r="8483" spans="1:4" x14ac:dyDescent="0.25">
      <c r="A8483" s="1" t="s">
        <v>8485</v>
      </c>
      <c r="B8483">
        <v>2</v>
      </c>
      <c r="C8483">
        <v>2</v>
      </c>
      <c r="D8483">
        <v>1</v>
      </c>
    </row>
    <row r="8484" spans="1:4" x14ac:dyDescent="0.25">
      <c r="A8484" s="1" t="s">
        <v>8486</v>
      </c>
      <c r="B8484">
        <v>2</v>
      </c>
      <c r="C8484">
        <v>2</v>
      </c>
      <c r="D8484">
        <v>1</v>
      </c>
    </row>
    <row r="8485" spans="1:4" x14ac:dyDescent="0.25">
      <c r="A8485" s="1" t="s">
        <v>8487</v>
      </c>
      <c r="B8485">
        <v>1</v>
      </c>
      <c r="C8485">
        <v>1</v>
      </c>
      <c r="D8485">
        <v>1</v>
      </c>
    </row>
    <row r="8486" spans="1:4" x14ac:dyDescent="0.25">
      <c r="A8486" s="1" t="s">
        <v>8488</v>
      </c>
      <c r="B8486">
        <v>1</v>
      </c>
      <c r="C8486">
        <v>1</v>
      </c>
      <c r="D8486">
        <v>1</v>
      </c>
    </row>
    <row r="8487" spans="1:4" x14ac:dyDescent="0.25">
      <c r="A8487" s="1" t="s">
        <v>8489</v>
      </c>
      <c r="B8487">
        <v>1</v>
      </c>
      <c r="C8487">
        <v>1</v>
      </c>
      <c r="D8487">
        <v>1</v>
      </c>
    </row>
    <row r="8488" spans="1:4" x14ac:dyDescent="0.25">
      <c r="A8488" s="1" t="s">
        <v>8490</v>
      </c>
      <c r="B8488">
        <v>1</v>
      </c>
      <c r="C8488">
        <v>1</v>
      </c>
      <c r="D8488">
        <v>1</v>
      </c>
    </row>
    <row r="8489" spans="1:4" x14ac:dyDescent="0.25">
      <c r="A8489" s="1" t="s">
        <v>8491</v>
      </c>
      <c r="B8489">
        <v>2</v>
      </c>
      <c r="C8489">
        <v>1</v>
      </c>
      <c r="D8489">
        <v>1</v>
      </c>
    </row>
    <row r="8490" spans="1:4" x14ac:dyDescent="0.25">
      <c r="A8490" s="1" t="s">
        <v>8492</v>
      </c>
      <c r="B8490">
        <v>18</v>
      </c>
      <c r="C8490">
        <v>3</v>
      </c>
      <c r="D8490">
        <v>1</v>
      </c>
    </row>
    <row r="8491" spans="1:4" x14ac:dyDescent="0.25">
      <c r="A8491" s="1" t="s">
        <v>8493</v>
      </c>
      <c r="B8491">
        <v>3</v>
      </c>
      <c r="C8491">
        <v>1</v>
      </c>
      <c r="D8491">
        <v>1</v>
      </c>
    </row>
    <row r="8492" spans="1:4" x14ac:dyDescent="0.25">
      <c r="A8492" s="1" t="s">
        <v>8494</v>
      </c>
      <c r="B8492">
        <v>10</v>
      </c>
      <c r="C8492">
        <v>1</v>
      </c>
      <c r="D8492">
        <v>1</v>
      </c>
    </row>
    <row r="8493" spans="1:4" x14ac:dyDescent="0.25">
      <c r="A8493" s="1" t="s">
        <v>8495</v>
      </c>
      <c r="B8493">
        <v>1</v>
      </c>
      <c r="C8493">
        <v>1</v>
      </c>
      <c r="D8493">
        <v>1</v>
      </c>
    </row>
    <row r="8494" spans="1:4" x14ac:dyDescent="0.25">
      <c r="A8494" s="1" t="s">
        <v>8496</v>
      </c>
      <c r="B8494">
        <v>6</v>
      </c>
      <c r="C8494">
        <v>1</v>
      </c>
      <c r="D8494">
        <v>1</v>
      </c>
    </row>
    <row r="8495" spans="1:4" x14ac:dyDescent="0.25">
      <c r="A8495" s="1" t="s">
        <v>8497</v>
      </c>
      <c r="B8495">
        <v>2</v>
      </c>
      <c r="C8495">
        <v>1</v>
      </c>
      <c r="D8495">
        <v>1</v>
      </c>
    </row>
    <row r="8496" spans="1:4" x14ac:dyDescent="0.25">
      <c r="A8496" s="1" t="s">
        <v>8498</v>
      </c>
      <c r="B8496">
        <v>5</v>
      </c>
      <c r="C8496">
        <v>2</v>
      </c>
      <c r="D8496">
        <v>1</v>
      </c>
    </row>
    <row r="8497" spans="1:4" x14ac:dyDescent="0.25">
      <c r="A8497" s="1" t="s">
        <v>8499</v>
      </c>
      <c r="B8497">
        <v>8</v>
      </c>
      <c r="C8497">
        <v>1</v>
      </c>
      <c r="D8497">
        <v>1</v>
      </c>
    </row>
    <row r="8498" spans="1:4" x14ac:dyDescent="0.25">
      <c r="A8498" s="1" t="s">
        <v>8500</v>
      </c>
      <c r="B8498">
        <v>1</v>
      </c>
      <c r="C8498">
        <v>1</v>
      </c>
      <c r="D8498">
        <v>1</v>
      </c>
    </row>
    <row r="8499" spans="1:4" x14ac:dyDescent="0.25">
      <c r="A8499" s="1" t="s">
        <v>8501</v>
      </c>
      <c r="B8499">
        <v>5</v>
      </c>
      <c r="C8499">
        <v>5</v>
      </c>
      <c r="D8499">
        <v>1</v>
      </c>
    </row>
    <row r="8500" spans="1:4" x14ac:dyDescent="0.25">
      <c r="A8500" s="1" t="s">
        <v>8502</v>
      </c>
      <c r="B8500">
        <v>1</v>
      </c>
      <c r="C8500">
        <v>1</v>
      </c>
      <c r="D8500">
        <v>1</v>
      </c>
    </row>
    <row r="8501" spans="1:4" x14ac:dyDescent="0.25">
      <c r="A8501" s="1" t="s">
        <v>8503</v>
      </c>
      <c r="B8501">
        <v>4</v>
      </c>
      <c r="C8501">
        <v>4</v>
      </c>
      <c r="D8501">
        <v>1</v>
      </c>
    </row>
    <row r="8502" spans="1:4" x14ac:dyDescent="0.25">
      <c r="A8502" s="1" t="s">
        <v>8504</v>
      </c>
      <c r="B8502">
        <v>1</v>
      </c>
      <c r="C8502">
        <v>1</v>
      </c>
      <c r="D8502">
        <v>1</v>
      </c>
    </row>
    <row r="8503" spans="1:4" x14ac:dyDescent="0.25">
      <c r="A8503" s="1" t="s">
        <v>8505</v>
      </c>
      <c r="B8503">
        <v>2</v>
      </c>
      <c r="C8503">
        <v>2</v>
      </c>
      <c r="D8503">
        <v>1</v>
      </c>
    </row>
    <row r="8504" spans="1:4" x14ac:dyDescent="0.25">
      <c r="A8504" s="1" t="s">
        <v>8506</v>
      </c>
      <c r="B8504">
        <v>3</v>
      </c>
      <c r="C8504">
        <v>1</v>
      </c>
      <c r="D8504">
        <v>1</v>
      </c>
    </row>
    <row r="8505" spans="1:4" x14ac:dyDescent="0.25">
      <c r="A8505" s="1" t="s">
        <v>8507</v>
      </c>
      <c r="B8505">
        <v>40</v>
      </c>
      <c r="C8505">
        <v>2</v>
      </c>
      <c r="D8505">
        <v>1</v>
      </c>
    </row>
    <row r="8506" spans="1:4" x14ac:dyDescent="0.25">
      <c r="A8506" s="1" t="s">
        <v>8508</v>
      </c>
      <c r="B8506">
        <v>11</v>
      </c>
      <c r="C8506">
        <v>10</v>
      </c>
      <c r="D8506">
        <v>1</v>
      </c>
    </row>
    <row r="8507" spans="1:4" x14ac:dyDescent="0.25">
      <c r="A8507" s="1" t="s">
        <v>8509</v>
      </c>
      <c r="B8507">
        <v>3</v>
      </c>
      <c r="C8507">
        <v>1</v>
      </c>
      <c r="D8507">
        <v>1</v>
      </c>
    </row>
    <row r="8508" spans="1:4" x14ac:dyDescent="0.25">
      <c r="A8508" s="1" t="s">
        <v>8510</v>
      </c>
      <c r="B8508">
        <v>5</v>
      </c>
      <c r="C8508">
        <v>1</v>
      </c>
      <c r="D8508">
        <v>1</v>
      </c>
    </row>
    <row r="8509" spans="1:4" x14ac:dyDescent="0.25">
      <c r="A8509" s="1" t="s">
        <v>8511</v>
      </c>
      <c r="B8509">
        <v>1</v>
      </c>
      <c r="C8509">
        <v>1</v>
      </c>
      <c r="D8509">
        <v>1</v>
      </c>
    </row>
    <row r="8510" spans="1:4" x14ac:dyDescent="0.25">
      <c r="A8510" s="1" t="s">
        <v>8512</v>
      </c>
      <c r="B8510">
        <v>8</v>
      </c>
      <c r="C8510">
        <v>1</v>
      </c>
      <c r="D8510">
        <v>1</v>
      </c>
    </row>
    <row r="8511" spans="1:4" x14ac:dyDescent="0.25">
      <c r="A8511" s="1" t="s">
        <v>8513</v>
      </c>
      <c r="B8511">
        <v>17</v>
      </c>
      <c r="C8511">
        <v>7</v>
      </c>
      <c r="D8511">
        <v>1</v>
      </c>
    </row>
    <row r="8512" spans="1:4" x14ac:dyDescent="0.25">
      <c r="A8512" s="1" t="s">
        <v>8514</v>
      </c>
      <c r="B8512">
        <v>24</v>
      </c>
      <c r="C8512">
        <v>1</v>
      </c>
      <c r="D8512">
        <v>1</v>
      </c>
    </row>
    <row r="8513" spans="1:4" x14ac:dyDescent="0.25">
      <c r="A8513" s="1" t="s">
        <v>8515</v>
      </c>
      <c r="B8513">
        <v>16</v>
      </c>
      <c r="C8513">
        <v>1</v>
      </c>
      <c r="D8513">
        <v>1</v>
      </c>
    </row>
    <row r="8514" spans="1:4" x14ac:dyDescent="0.25">
      <c r="A8514" s="1" t="s">
        <v>8516</v>
      </c>
      <c r="B8514">
        <v>1</v>
      </c>
      <c r="C8514">
        <v>1</v>
      </c>
      <c r="D8514">
        <v>1</v>
      </c>
    </row>
    <row r="8515" spans="1:4" x14ac:dyDescent="0.25">
      <c r="A8515" s="1" t="s">
        <v>8517</v>
      </c>
      <c r="B8515">
        <v>3</v>
      </c>
      <c r="C8515">
        <v>3</v>
      </c>
      <c r="D8515">
        <v>1</v>
      </c>
    </row>
    <row r="8516" spans="1:4" x14ac:dyDescent="0.25">
      <c r="A8516" s="1" t="s">
        <v>8518</v>
      </c>
      <c r="B8516">
        <v>1</v>
      </c>
      <c r="C8516">
        <v>1</v>
      </c>
      <c r="D8516">
        <v>1</v>
      </c>
    </row>
    <row r="8517" spans="1:4" x14ac:dyDescent="0.25">
      <c r="A8517" s="1" t="s">
        <v>8519</v>
      </c>
      <c r="B8517">
        <v>2</v>
      </c>
      <c r="C8517">
        <v>1</v>
      </c>
      <c r="D8517">
        <v>1</v>
      </c>
    </row>
    <row r="8518" spans="1:4" x14ac:dyDescent="0.25">
      <c r="A8518" s="1" t="s">
        <v>8520</v>
      </c>
      <c r="B8518">
        <v>3</v>
      </c>
      <c r="C8518">
        <v>1</v>
      </c>
      <c r="D8518">
        <v>1</v>
      </c>
    </row>
    <row r="8519" spans="1:4" x14ac:dyDescent="0.25">
      <c r="A8519" s="1" t="s">
        <v>8521</v>
      </c>
      <c r="B8519">
        <v>1</v>
      </c>
      <c r="C8519">
        <v>1</v>
      </c>
      <c r="D8519">
        <v>1</v>
      </c>
    </row>
    <row r="8520" spans="1:4" x14ac:dyDescent="0.25">
      <c r="A8520" s="1" t="s">
        <v>8522</v>
      </c>
      <c r="B8520">
        <v>1</v>
      </c>
      <c r="C8520">
        <v>1</v>
      </c>
      <c r="D8520">
        <v>1</v>
      </c>
    </row>
    <row r="8521" spans="1:4" x14ac:dyDescent="0.25">
      <c r="A8521" s="1" t="s">
        <v>8523</v>
      </c>
      <c r="B8521">
        <v>14</v>
      </c>
      <c r="C8521">
        <v>14</v>
      </c>
      <c r="D8521">
        <v>1</v>
      </c>
    </row>
    <row r="8522" spans="1:4" x14ac:dyDescent="0.25">
      <c r="A8522" s="1" t="s">
        <v>8524</v>
      </c>
      <c r="B8522">
        <v>18</v>
      </c>
      <c r="C8522">
        <v>3</v>
      </c>
      <c r="D8522">
        <v>1</v>
      </c>
    </row>
    <row r="8523" spans="1:4" x14ac:dyDescent="0.25">
      <c r="A8523" s="1" t="s">
        <v>8525</v>
      </c>
      <c r="B8523">
        <v>2</v>
      </c>
      <c r="C8523">
        <v>2</v>
      </c>
      <c r="D8523">
        <v>1</v>
      </c>
    </row>
    <row r="8524" spans="1:4" x14ac:dyDescent="0.25">
      <c r="A8524" s="1" t="s">
        <v>8526</v>
      </c>
      <c r="B8524">
        <v>34</v>
      </c>
      <c r="C8524">
        <v>2</v>
      </c>
      <c r="D8524">
        <v>1</v>
      </c>
    </row>
    <row r="8525" spans="1:4" x14ac:dyDescent="0.25">
      <c r="A8525" s="1" t="s">
        <v>8527</v>
      </c>
      <c r="B8525">
        <v>6</v>
      </c>
      <c r="C8525">
        <v>1</v>
      </c>
      <c r="D8525">
        <v>1</v>
      </c>
    </row>
    <row r="8526" spans="1:4" x14ac:dyDescent="0.25">
      <c r="A8526" s="1" t="s">
        <v>8528</v>
      </c>
      <c r="B8526">
        <v>10</v>
      </c>
      <c r="C8526">
        <v>10</v>
      </c>
      <c r="D8526">
        <v>1</v>
      </c>
    </row>
    <row r="8527" spans="1:4" x14ac:dyDescent="0.25">
      <c r="A8527" s="1" t="s">
        <v>8529</v>
      </c>
      <c r="B8527">
        <v>1</v>
      </c>
      <c r="C8527">
        <v>1</v>
      </c>
      <c r="D8527">
        <v>1</v>
      </c>
    </row>
    <row r="8528" spans="1:4" x14ac:dyDescent="0.25">
      <c r="A8528" s="1" t="s">
        <v>8530</v>
      </c>
      <c r="B8528">
        <v>1</v>
      </c>
      <c r="C8528">
        <v>1</v>
      </c>
      <c r="D8528">
        <v>1</v>
      </c>
    </row>
    <row r="8529" spans="1:4" x14ac:dyDescent="0.25">
      <c r="A8529" s="1" t="s">
        <v>8531</v>
      </c>
      <c r="B8529">
        <v>4</v>
      </c>
      <c r="C8529">
        <v>1</v>
      </c>
      <c r="D8529">
        <v>1</v>
      </c>
    </row>
    <row r="8530" spans="1:4" x14ac:dyDescent="0.25">
      <c r="A8530" s="1" t="s">
        <v>8532</v>
      </c>
      <c r="B8530">
        <v>1</v>
      </c>
      <c r="C8530">
        <v>1</v>
      </c>
      <c r="D8530">
        <v>1</v>
      </c>
    </row>
    <row r="8531" spans="1:4" x14ac:dyDescent="0.25">
      <c r="A8531" s="1" t="s">
        <v>8533</v>
      </c>
      <c r="B8531">
        <v>2</v>
      </c>
      <c r="C8531">
        <v>2</v>
      </c>
      <c r="D8531">
        <v>1</v>
      </c>
    </row>
    <row r="8532" spans="1:4" x14ac:dyDescent="0.25">
      <c r="A8532" s="1" t="s">
        <v>8534</v>
      </c>
      <c r="B8532">
        <v>7</v>
      </c>
      <c r="C8532">
        <v>1</v>
      </c>
      <c r="D8532">
        <v>1</v>
      </c>
    </row>
    <row r="8533" spans="1:4" x14ac:dyDescent="0.25">
      <c r="A8533" s="1" t="s">
        <v>8535</v>
      </c>
      <c r="B8533">
        <v>2</v>
      </c>
      <c r="C8533">
        <v>2</v>
      </c>
      <c r="D8533">
        <v>1</v>
      </c>
    </row>
    <row r="8534" spans="1:4" x14ac:dyDescent="0.25">
      <c r="A8534" s="1" t="s">
        <v>8536</v>
      </c>
      <c r="B8534">
        <v>1</v>
      </c>
      <c r="C8534">
        <v>1</v>
      </c>
      <c r="D8534">
        <v>1</v>
      </c>
    </row>
    <row r="8535" spans="1:4" x14ac:dyDescent="0.25">
      <c r="A8535" s="1" t="s">
        <v>8537</v>
      </c>
      <c r="B8535">
        <v>1</v>
      </c>
      <c r="C8535">
        <v>1</v>
      </c>
      <c r="D8535">
        <v>1</v>
      </c>
    </row>
    <row r="8536" spans="1:4" x14ac:dyDescent="0.25">
      <c r="A8536" s="1" t="s">
        <v>8538</v>
      </c>
      <c r="B8536">
        <v>1</v>
      </c>
      <c r="C8536">
        <v>1</v>
      </c>
      <c r="D8536">
        <v>1</v>
      </c>
    </row>
    <row r="8537" spans="1:4" x14ac:dyDescent="0.25">
      <c r="A8537" s="1" t="s">
        <v>8539</v>
      </c>
      <c r="B8537">
        <v>1</v>
      </c>
      <c r="C8537">
        <v>1</v>
      </c>
      <c r="D8537">
        <v>1</v>
      </c>
    </row>
    <row r="8538" spans="1:4" x14ac:dyDescent="0.25">
      <c r="A8538" s="1" t="s">
        <v>8540</v>
      </c>
      <c r="B8538">
        <v>7</v>
      </c>
      <c r="C8538">
        <v>3</v>
      </c>
      <c r="D8538">
        <v>1</v>
      </c>
    </row>
    <row r="8539" spans="1:4" x14ac:dyDescent="0.25">
      <c r="A8539" s="1" t="s">
        <v>8541</v>
      </c>
      <c r="B8539">
        <v>10</v>
      </c>
      <c r="C8539">
        <v>1</v>
      </c>
      <c r="D8539">
        <v>1</v>
      </c>
    </row>
    <row r="8540" spans="1:4" x14ac:dyDescent="0.25">
      <c r="A8540" s="1" t="s">
        <v>8542</v>
      </c>
      <c r="B8540">
        <v>23</v>
      </c>
      <c r="C8540">
        <v>8</v>
      </c>
      <c r="D8540">
        <v>1</v>
      </c>
    </row>
    <row r="8541" spans="1:4" x14ac:dyDescent="0.25">
      <c r="A8541" s="1" t="s">
        <v>8543</v>
      </c>
      <c r="B8541">
        <v>7</v>
      </c>
      <c r="C8541">
        <v>7</v>
      </c>
      <c r="D8541">
        <v>1</v>
      </c>
    </row>
    <row r="8542" spans="1:4" x14ac:dyDescent="0.25">
      <c r="A8542" s="1" t="s">
        <v>8544</v>
      </c>
      <c r="B8542">
        <v>1</v>
      </c>
      <c r="C8542">
        <v>1</v>
      </c>
      <c r="D8542">
        <v>1</v>
      </c>
    </row>
    <row r="8543" spans="1:4" x14ac:dyDescent="0.25">
      <c r="A8543" s="1" t="s">
        <v>8545</v>
      </c>
      <c r="B8543">
        <v>1</v>
      </c>
      <c r="C8543">
        <v>1</v>
      </c>
      <c r="D8543">
        <v>1</v>
      </c>
    </row>
    <row r="8544" spans="1:4" x14ac:dyDescent="0.25">
      <c r="A8544" s="1" t="s">
        <v>8546</v>
      </c>
      <c r="B8544">
        <v>2</v>
      </c>
      <c r="C8544">
        <v>1</v>
      </c>
      <c r="D8544">
        <v>1</v>
      </c>
    </row>
    <row r="8545" spans="1:4" x14ac:dyDescent="0.25">
      <c r="A8545" s="1" t="s">
        <v>8547</v>
      </c>
      <c r="B8545">
        <v>12</v>
      </c>
      <c r="C8545">
        <v>12</v>
      </c>
      <c r="D8545">
        <v>1</v>
      </c>
    </row>
    <row r="8546" spans="1:4" x14ac:dyDescent="0.25">
      <c r="A8546" s="1" t="s">
        <v>8548</v>
      </c>
      <c r="B8546">
        <v>18</v>
      </c>
      <c r="C8546">
        <v>1</v>
      </c>
      <c r="D8546">
        <v>1</v>
      </c>
    </row>
    <row r="8547" spans="1:4" x14ac:dyDescent="0.25">
      <c r="A8547" s="1" t="s">
        <v>8549</v>
      </c>
      <c r="B8547">
        <v>1</v>
      </c>
      <c r="C8547">
        <v>1</v>
      </c>
      <c r="D8547">
        <v>1</v>
      </c>
    </row>
    <row r="8548" spans="1:4" x14ac:dyDescent="0.25">
      <c r="A8548" s="1" t="s">
        <v>8550</v>
      </c>
      <c r="B8548">
        <v>6</v>
      </c>
      <c r="C8548">
        <v>1</v>
      </c>
      <c r="D8548">
        <v>1</v>
      </c>
    </row>
    <row r="8549" spans="1:4" x14ac:dyDescent="0.25">
      <c r="A8549" s="1" t="s">
        <v>8551</v>
      </c>
      <c r="B8549">
        <v>7</v>
      </c>
      <c r="C8549">
        <v>1</v>
      </c>
      <c r="D8549">
        <v>1</v>
      </c>
    </row>
    <row r="8550" spans="1:4" x14ac:dyDescent="0.25">
      <c r="A8550" s="1" t="s">
        <v>8552</v>
      </c>
      <c r="B8550">
        <v>1</v>
      </c>
      <c r="C8550">
        <v>1</v>
      </c>
      <c r="D8550">
        <v>1</v>
      </c>
    </row>
    <row r="8551" spans="1:4" x14ac:dyDescent="0.25">
      <c r="A8551" s="1" t="s">
        <v>8553</v>
      </c>
      <c r="B8551">
        <v>1</v>
      </c>
      <c r="C8551">
        <v>1</v>
      </c>
      <c r="D8551">
        <v>1</v>
      </c>
    </row>
    <row r="8552" spans="1:4" x14ac:dyDescent="0.25">
      <c r="A8552" s="1" t="s">
        <v>8554</v>
      </c>
      <c r="B8552">
        <v>1</v>
      </c>
      <c r="C8552">
        <v>1</v>
      </c>
      <c r="D8552">
        <v>1</v>
      </c>
    </row>
    <row r="8553" spans="1:4" x14ac:dyDescent="0.25">
      <c r="A8553" s="1" t="s">
        <v>8555</v>
      </c>
      <c r="B8553">
        <v>5</v>
      </c>
      <c r="C8553">
        <v>5</v>
      </c>
      <c r="D8553">
        <v>1</v>
      </c>
    </row>
    <row r="8554" spans="1:4" x14ac:dyDescent="0.25">
      <c r="A8554" s="1" t="s">
        <v>8556</v>
      </c>
      <c r="B8554">
        <v>2</v>
      </c>
      <c r="C8554">
        <v>2</v>
      </c>
      <c r="D8554">
        <v>1</v>
      </c>
    </row>
    <row r="8555" spans="1:4" x14ac:dyDescent="0.25">
      <c r="A8555" s="1" t="s">
        <v>8557</v>
      </c>
      <c r="B8555">
        <v>7</v>
      </c>
      <c r="C8555">
        <v>1</v>
      </c>
      <c r="D8555">
        <v>1</v>
      </c>
    </row>
    <row r="8556" spans="1:4" x14ac:dyDescent="0.25">
      <c r="A8556" s="1" t="s">
        <v>8558</v>
      </c>
      <c r="B8556">
        <v>16</v>
      </c>
      <c r="C8556">
        <v>8</v>
      </c>
      <c r="D8556">
        <v>1</v>
      </c>
    </row>
    <row r="8557" spans="1:4" x14ac:dyDescent="0.25">
      <c r="A8557" s="1" t="s">
        <v>8559</v>
      </c>
      <c r="B8557">
        <v>1</v>
      </c>
      <c r="C8557">
        <v>1</v>
      </c>
      <c r="D8557">
        <v>1</v>
      </c>
    </row>
    <row r="8558" spans="1:4" x14ac:dyDescent="0.25">
      <c r="A8558" s="1" t="s">
        <v>8560</v>
      </c>
      <c r="B8558">
        <v>1</v>
      </c>
      <c r="C8558">
        <v>1</v>
      </c>
      <c r="D8558">
        <v>1</v>
      </c>
    </row>
    <row r="8559" spans="1:4" x14ac:dyDescent="0.25">
      <c r="A8559" s="1" t="s">
        <v>8561</v>
      </c>
      <c r="B8559">
        <v>10</v>
      </c>
      <c r="C8559">
        <v>10</v>
      </c>
      <c r="D8559">
        <v>1</v>
      </c>
    </row>
    <row r="8560" spans="1:4" x14ac:dyDescent="0.25">
      <c r="A8560" s="1" t="s">
        <v>8562</v>
      </c>
      <c r="B8560">
        <v>1</v>
      </c>
      <c r="C8560">
        <v>1</v>
      </c>
      <c r="D8560">
        <v>1</v>
      </c>
    </row>
    <row r="8561" spans="1:4" x14ac:dyDescent="0.25">
      <c r="A8561" s="1" t="s">
        <v>8563</v>
      </c>
      <c r="B8561">
        <v>10</v>
      </c>
      <c r="C8561">
        <v>3</v>
      </c>
      <c r="D8561">
        <v>1</v>
      </c>
    </row>
    <row r="8562" spans="1:4" x14ac:dyDescent="0.25">
      <c r="A8562" s="1" t="s">
        <v>8564</v>
      </c>
      <c r="B8562">
        <v>1</v>
      </c>
      <c r="C8562">
        <v>1</v>
      </c>
      <c r="D8562">
        <v>1</v>
      </c>
    </row>
    <row r="8563" spans="1:4" x14ac:dyDescent="0.25">
      <c r="A8563" s="1" t="s">
        <v>8565</v>
      </c>
      <c r="B8563">
        <v>2</v>
      </c>
      <c r="C8563">
        <v>2</v>
      </c>
      <c r="D8563">
        <v>1</v>
      </c>
    </row>
    <row r="8564" spans="1:4" x14ac:dyDescent="0.25">
      <c r="A8564" s="1" t="s">
        <v>8566</v>
      </c>
      <c r="B8564">
        <v>7</v>
      </c>
      <c r="C8564">
        <v>7</v>
      </c>
      <c r="D8564">
        <v>1</v>
      </c>
    </row>
    <row r="8565" spans="1:4" x14ac:dyDescent="0.25">
      <c r="A8565" s="1" t="s">
        <v>8567</v>
      </c>
      <c r="B8565">
        <v>11</v>
      </c>
      <c r="C8565">
        <v>5</v>
      </c>
      <c r="D8565">
        <v>1</v>
      </c>
    </row>
    <row r="8566" spans="1:4" x14ac:dyDescent="0.25">
      <c r="A8566" s="1" t="s">
        <v>8568</v>
      </c>
      <c r="B8566">
        <v>1</v>
      </c>
      <c r="C8566">
        <v>1</v>
      </c>
      <c r="D8566">
        <v>1</v>
      </c>
    </row>
    <row r="8567" spans="1:4" x14ac:dyDescent="0.25">
      <c r="A8567" s="1" t="s">
        <v>8569</v>
      </c>
      <c r="B8567">
        <v>1</v>
      </c>
      <c r="C8567">
        <v>1</v>
      </c>
      <c r="D8567">
        <v>1</v>
      </c>
    </row>
    <row r="8568" spans="1:4" x14ac:dyDescent="0.25">
      <c r="A8568" s="1" t="s">
        <v>8570</v>
      </c>
      <c r="B8568">
        <v>96</v>
      </c>
      <c r="C8568">
        <v>24</v>
      </c>
      <c r="D8568">
        <v>1</v>
      </c>
    </row>
    <row r="8569" spans="1:4" x14ac:dyDescent="0.25">
      <c r="A8569" s="1" t="s">
        <v>8571</v>
      </c>
      <c r="B8569">
        <v>2</v>
      </c>
      <c r="C8569">
        <v>2</v>
      </c>
      <c r="D8569">
        <v>1</v>
      </c>
    </row>
    <row r="8570" spans="1:4" x14ac:dyDescent="0.25">
      <c r="A8570" s="1" t="s">
        <v>8572</v>
      </c>
      <c r="B8570">
        <v>199</v>
      </c>
      <c r="C8570">
        <v>9</v>
      </c>
      <c r="D8570">
        <v>1</v>
      </c>
    </row>
    <row r="8571" spans="1:4" x14ac:dyDescent="0.25">
      <c r="A8571" s="1" t="s">
        <v>8573</v>
      </c>
      <c r="B8571">
        <v>10</v>
      </c>
      <c r="C8571">
        <v>1</v>
      </c>
      <c r="D8571">
        <v>1</v>
      </c>
    </row>
    <row r="8572" spans="1:4" x14ac:dyDescent="0.25">
      <c r="A8572" s="1" t="s">
        <v>8574</v>
      </c>
      <c r="B8572">
        <v>1</v>
      </c>
      <c r="C8572">
        <v>1</v>
      </c>
      <c r="D8572">
        <v>1</v>
      </c>
    </row>
    <row r="8573" spans="1:4" x14ac:dyDescent="0.25">
      <c r="A8573" s="1" t="s">
        <v>8575</v>
      </c>
      <c r="B8573">
        <v>6</v>
      </c>
      <c r="C8573">
        <v>1</v>
      </c>
      <c r="D8573">
        <v>1</v>
      </c>
    </row>
    <row r="8574" spans="1:4" x14ac:dyDescent="0.25">
      <c r="A8574" s="1" t="s">
        <v>8576</v>
      </c>
      <c r="B8574">
        <v>1</v>
      </c>
      <c r="C8574">
        <v>1</v>
      </c>
      <c r="D8574">
        <v>1</v>
      </c>
    </row>
    <row r="8575" spans="1:4" x14ac:dyDescent="0.25">
      <c r="A8575" s="1" t="s">
        <v>8577</v>
      </c>
      <c r="B8575">
        <v>1</v>
      </c>
      <c r="C8575">
        <v>1</v>
      </c>
      <c r="D8575">
        <v>1</v>
      </c>
    </row>
    <row r="8576" spans="1:4" x14ac:dyDescent="0.25">
      <c r="A8576" s="1" t="s">
        <v>8578</v>
      </c>
      <c r="B8576">
        <v>11</v>
      </c>
      <c r="C8576">
        <v>11</v>
      </c>
      <c r="D8576">
        <v>1</v>
      </c>
    </row>
    <row r="8577" spans="1:4" x14ac:dyDescent="0.25">
      <c r="A8577" s="1" t="s">
        <v>8579</v>
      </c>
      <c r="B8577">
        <v>12</v>
      </c>
      <c r="C8577">
        <v>4</v>
      </c>
      <c r="D8577">
        <v>1</v>
      </c>
    </row>
    <row r="8578" spans="1:4" x14ac:dyDescent="0.25">
      <c r="A8578" s="1" t="s">
        <v>8580</v>
      </c>
      <c r="B8578">
        <v>1</v>
      </c>
      <c r="C8578">
        <v>1</v>
      </c>
      <c r="D8578">
        <v>1</v>
      </c>
    </row>
    <row r="8579" spans="1:4" x14ac:dyDescent="0.25">
      <c r="A8579" s="1" t="s">
        <v>8581</v>
      </c>
      <c r="B8579">
        <v>1</v>
      </c>
      <c r="C8579">
        <v>1</v>
      </c>
      <c r="D8579">
        <v>1</v>
      </c>
    </row>
    <row r="8580" spans="1:4" x14ac:dyDescent="0.25">
      <c r="A8580" s="1" t="s">
        <v>8582</v>
      </c>
      <c r="B8580">
        <v>6</v>
      </c>
      <c r="C8580">
        <v>6</v>
      </c>
      <c r="D8580">
        <v>1</v>
      </c>
    </row>
    <row r="8581" spans="1:4" x14ac:dyDescent="0.25">
      <c r="A8581" s="1" t="s">
        <v>8583</v>
      </c>
      <c r="B8581">
        <v>2</v>
      </c>
      <c r="C8581">
        <v>1</v>
      </c>
      <c r="D8581">
        <v>1</v>
      </c>
    </row>
    <row r="8582" spans="1:4" x14ac:dyDescent="0.25">
      <c r="A8582" s="1" t="s">
        <v>8584</v>
      </c>
      <c r="B8582">
        <v>5</v>
      </c>
      <c r="C8582">
        <v>1</v>
      </c>
      <c r="D8582">
        <v>1</v>
      </c>
    </row>
    <row r="8583" spans="1:4" x14ac:dyDescent="0.25">
      <c r="A8583" s="1" t="s">
        <v>8585</v>
      </c>
      <c r="B8583">
        <v>9</v>
      </c>
      <c r="C8583">
        <v>6</v>
      </c>
      <c r="D8583">
        <v>1</v>
      </c>
    </row>
    <row r="8584" spans="1:4" x14ac:dyDescent="0.25">
      <c r="A8584" s="1" t="s">
        <v>8586</v>
      </c>
      <c r="B8584">
        <v>2</v>
      </c>
      <c r="C8584">
        <v>1</v>
      </c>
      <c r="D8584">
        <v>1</v>
      </c>
    </row>
    <row r="8585" spans="1:4" x14ac:dyDescent="0.25">
      <c r="A8585" s="1" t="s">
        <v>8587</v>
      </c>
      <c r="B8585">
        <v>70</v>
      </c>
      <c r="C8585">
        <v>1</v>
      </c>
      <c r="D8585">
        <v>1</v>
      </c>
    </row>
    <row r="8586" spans="1:4" x14ac:dyDescent="0.25">
      <c r="A8586" s="1" t="s">
        <v>8588</v>
      </c>
      <c r="B8586">
        <v>1</v>
      </c>
      <c r="C8586">
        <v>1</v>
      </c>
      <c r="D8586">
        <v>1</v>
      </c>
    </row>
    <row r="8587" spans="1:4" x14ac:dyDescent="0.25">
      <c r="A8587" s="1" t="s">
        <v>8589</v>
      </c>
      <c r="B8587">
        <v>1</v>
      </c>
      <c r="C8587">
        <v>1</v>
      </c>
      <c r="D8587">
        <v>1</v>
      </c>
    </row>
    <row r="8588" spans="1:4" x14ac:dyDescent="0.25">
      <c r="A8588" s="1" t="s">
        <v>8590</v>
      </c>
      <c r="B8588">
        <v>1</v>
      </c>
      <c r="C8588">
        <v>1</v>
      </c>
      <c r="D8588">
        <v>1</v>
      </c>
    </row>
    <row r="8589" spans="1:4" x14ac:dyDescent="0.25">
      <c r="A8589" s="1" t="s">
        <v>8591</v>
      </c>
      <c r="B8589">
        <v>12</v>
      </c>
      <c r="C8589">
        <v>1</v>
      </c>
      <c r="D8589">
        <v>1</v>
      </c>
    </row>
    <row r="8590" spans="1:4" x14ac:dyDescent="0.25">
      <c r="A8590" s="1" t="s">
        <v>8592</v>
      </c>
      <c r="B8590">
        <v>4</v>
      </c>
      <c r="C8590">
        <v>1</v>
      </c>
      <c r="D8590">
        <v>1</v>
      </c>
    </row>
    <row r="8591" spans="1:4" x14ac:dyDescent="0.25">
      <c r="A8591" s="1" t="s">
        <v>8593</v>
      </c>
      <c r="B8591">
        <v>161</v>
      </c>
      <c r="C8591">
        <v>2</v>
      </c>
      <c r="D8591">
        <v>1</v>
      </c>
    </row>
    <row r="8592" spans="1:4" x14ac:dyDescent="0.25">
      <c r="A8592" s="1" t="s">
        <v>8594</v>
      </c>
      <c r="B8592">
        <v>2</v>
      </c>
      <c r="C8592">
        <v>2</v>
      </c>
      <c r="D8592">
        <v>1</v>
      </c>
    </row>
    <row r="8593" spans="1:4" x14ac:dyDescent="0.25">
      <c r="A8593" s="1" t="s">
        <v>8595</v>
      </c>
      <c r="B8593">
        <v>1</v>
      </c>
      <c r="C8593">
        <v>1</v>
      </c>
      <c r="D8593">
        <v>1</v>
      </c>
    </row>
    <row r="8594" spans="1:4" x14ac:dyDescent="0.25">
      <c r="A8594" s="1" t="s">
        <v>8596</v>
      </c>
      <c r="B8594">
        <v>2</v>
      </c>
      <c r="C8594">
        <v>1</v>
      </c>
      <c r="D8594">
        <v>1</v>
      </c>
    </row>
    <row r="8595" spans="1:4" x14ac:dyDescent="0.25">
      <c r="A8595" s="1" t="s">
        <v>8597</v>
      </c>
      <c r="B8595">
        <v>10</v>
      </c>
      <c r="C8595">
        <v>2</v>
      </c>
      <c r="D8595">
        <v>1</v>
      </c>
    </row>
    <row r="8596" spans="1:4" x14ac:dyDescent="0.25">
      <c r="A8596" s="1" t="s">
        <v>8598</v>
      </c>
      <c r="B8596">
        <v>1</v>
      </c>
      <c r="C8596">
        <v>1</v>
      </c>
      <c r="D8596">
        <v>1</v>
      </c>
    </row>
    <row r="8597" spans="1:4" x14ac:dyDescent="0.25">
      <c r="A8597" s="1" t="s">
        <v>8599</v>
      </c>
      <c r="B8597">
        <v>1</v>
      </c>
      <c r="C8597">
        <v>1</v>
      </c>
      <c r="D8597">
        <v>1</v>
      </c>
    </row>
    <row r="8598" spans="1:4" x14ac:dyDescent="0.25">
      <c r="A8598" s="1" t="s">
        <v>8600</v>
      </c>
      <c r="B8598">
        <v>1</v>
      </c>
      <c r="C8598">
        <v>1</v>
      </c>
      <c r="D8598">
        <v>1</v>
      </c>
    </row>
    <row r="8599" spans="1:4" x14ac:dyDescent="0.25">
      <c r="A8599" s="1" t="s">
        <v>8601</v>
      </c>
      <c r="B8599">
        <v>34</v>
      </c>
      <c r="C8599">
        <v>2</v>
      </c>
      <c r="D8599">
        <v>1</v>
      </c>
    </row>
    <row r="8600" spans="1:4" x14ac:dyDescent="0.25">
      <c r="A8600" s="1" t="s">
        <v>8602</v>
      </c>
      <c r="B8600">
        <v>1</v>
      </c>
      <c r="C8600">
        <v>1</v>
      </c>
      <c r="D8600">
        <v>1</v>
      </c>
    </row>
    <row r="8601" spans="1:4" x14ac:dyDescent="0.25">
      <c r="A8601" s="1" t="s">
        <v>8603</v>
      </c>
      <c r="B8601">
        <v>3</v>
      </c>
      <c r="C8601">
        <v>3</v>
      </c>
      <c r="D8601">
        <v>1</v>
      </c>
    </row>
    <row r="8602" spans="1:4" x14ac:dyDescent="0.25">
      <c r="A8602" s="1" t="s">
        <v>8604</v>
      </c>
      <c r="B8602">
        <v>1</v>
      </c>
      <c r="C8602">
        <v>1</v>
      </c>
      <c r="D8602">
        <v>1</v>
      </c>
    </row>
    <row r="8603" spans="1:4" x14ac:dyDescent="0.25">
      <c r="A8603" s="1" t="s">
        <v>8605</v>
      </c>
      <c r="B8603">
        <v>1</v>
      </c>
      <c r="C8603">
        <v>1</v>
      </c>
      <c r="D8603">
        <v>1</v>
      </c>
    </row>
    <row r="8604" spans="1:4" x14ac:dyDescent="0.25">
      <c r="A8604" s="1" t="s">
        <v>8606</v>
      </c>
      <c r="B8604">
        <v>1</v>
      </c>
      <c r="C8604">
        <v>1</v>
      </c>
      <c r="D8604">
        <v>1</v>
      </c>
    </row>
    <row r="8605" spans="1:4" x14ac:dyDescent="0.25">
      <c r="A8605" s="1" t="s">
        <v>8607</v>
      </c>
      <c r="B8605">
        <v>13</v>
      </c>
      <c r="C8605">
        <v>1</v>
      </c>
      <c r="D8605">
        <v>1</v>
      </c>
    </row>
    <row r="8606" spans="1:4" x14ac:dyDescent="0.25">
      <c r="A8606" s="1" t="s">
        <v>8608</v>
      </c>
      <c r="B8606">
        <v>1</v>
      </c>
      <c r="C8606">
        <v>1</v>
      </c>
      <c r="D8606">
        <v>1</v>
      </c>
    </row>
    <row r="8607" spans="1:4" x14ac:dyDescent="0.25">
      <c r="A8607" s="1" t="s">
        <v>8609</v>
      </c>
      <c r="B8607">
        <v>3</v>
      </c>
      <c r="C8607">
        <v>2</v>
      </c>
      <c r="D8607">
        <v>1</v>
      </c>
    </row>
    <row r="8608" spans="1:4" x14ac:dyDescent="0.25">
      <c r="A8608" s="1" t="s">
        <v>8610</v>
      </c>
      <c r="B8608">
        <v>1</v>
      </c>
      <c r="C8608">
        <v>1</v>
      </c>
      <c r="D8608">
        <v>1</v>
      </c>
    </row>
    <row r="8609" spans="1:4" x14ac:dyDescent="0.25">
      <c r="A8609" s="1" t="s">
        <v>8611</v>
      </c>
      <c r="B8609">
        <v>7</v>
      </c>
      <c r="C8609">
        <v>1</v>
      </c>
      <c r="D8609">
        <v>1</v>
      </c>
    </row>
    <row r="8610" spans="1:4" x14ac:dyDescent="0.25">
      <c r="A8610" s="1" t="s">
        <v>8612</v>
      </c>
      <c r="B8610">
        <v>1</v>
      </c>
      <c r="C8610">
        <v>1</v>
      </c>
      <c r="D8610">
        <v>1</v>
      </c>
    </row>
    <row r="8611" spans="1:4" x14ac:dyDescent="0.25">
      <c r="A8611" s="1" t="s">
        <v>8613</v>
      </c>
      <c r="B8611">
        <v>1</v>
      </c>
      <c r="C8611">
        <v>1</v>
      </c>
      <c r="D8611">
        <v>1</v>
      </c>
    </row>
    <row r="8612" spans="1:4" x14ac:dyDescent="0.25">
      <c r="A8612" s="1" t="s">
        <v>8614</v>
      </c>
      <c r="B8612">
        <v>1</v>
      </c>
      <c r="C8612">
        <v>1</v>
      </c>
      <c r="D8612">
        <v>1</v>
      </c>
    </row>
    <row r="8613" spans="1:4" x14ac:dyDescent="0.25">
      <c r="A8613" s="1" t="s">
        <v>8615</v>
      </c>
      <c r="B8613">
        <v>23</v>
      </c>
      <c r="C8613">
        <v>23</v>
      </c>
      <c r="D8613">
        <v>1</v>
      </c>
    </row>
    <row r="8614" spans="1:4" x14ac:dyDescent="0.25">
      <c r="A8614" s="1" t="s">
        <v>8616</v>
      </c>
      <c r="B8614">
        <v>1</v>
      </c>
      <c r="C8614">
        <v>1</v>
      </c>
      <c r="D8614">
        <v>1</v>
      </c>
    </row>
    <row r="8615" spans="1:4" x14ac:dyDescent="0.25">
      <c r="A8615" s="1" t="s">
        <v>8617</v>
      </c>
      <c r="B8615">
        <v>4</v>
      </c>
      <c r="C8615">
        <v>1</v>
      </c>
      <c r="D8615">
        <v>1</v>
      </c>
    </row>
    <row r="8616" spans="1:4" x14ac:dyDescent="0.25">
      <c r="A8616" s="1" t="s">
        <v>8618</v>
      </c>
      <c r="B8616">
        <v>2</v>
      </c>
      <c r="C8616">
        <v>2</v>
      </c>
      <c r="D8616">
        <v>1</v>
      </c>
    </row>
    <row r="8617" spans="1:4" x14ac:dyDescent="0.25">
      <c r="A8617" s="1" t="s">
        <v>8619</v>
      </c>
      <c r="B8617">
        <v>56</v>
      </c>
      <c r="C8617">
        <v>43</v>
      </c>
      <c r="D8617">
        <v>1</v>
      </c>
    </row>
    <row r="8618" spans="1:4" x14ac:dyDescent="0.25">
      <c r="A8618" s="1" t="s">
        <v>8620</v>
      </c>
      <c r="B8618">
        <v>4</v>
      </c>
      <c r="C8618">
        <v>1</v>
      </c>
      <c r="D8618">
        <v>1</v>
      </c>
    </row>
    <row r="8619" spans="1:4" x14ac:dyDescent="0.25">
      <c r="A8619" s="1" t="s">
        <v>8621</v>
      </c>
      <c r="B8619">
        <v>1</v>
      </c>
      <c r="C8619">
        <v>1</v>
      </c>
      <c r="D8619">
        <v>1</v>
      </c>
    </row>
    <row r="8620" spans="1:4" x14ac:dyDescent="0.25">
      <c r="A8620" s="1" t="s">
        <v>8622</v>
      </c>
      <c r="B8620">
        <v>4</v>
      </c>
      <c r="C8620">
        <v>1</v>
      </c>
      <c r="D8620">
        <v>1</v>
      </c>
    </row>
    <row r="8621" spans="1:4" x14ac:dyDescent="0.25">
      <c r="A8621" s="1" t="s">
        <v>8623</v>
      </c>
      <c r="B8621">
        <v>1</v>
      </c>
      <c r="C8621">
        <v>1</v>
      </c>
      <c r="D8621">
        <v>1</v>
      </c>
    </row>
    <row r="8622" spans="1:4" x14ac:dyDescent="0.25">
      <c r="A8622" s="1" t="s">
        <v>8624</v>
      </c>
      <c r="B8622">
        <v>1</v>
      </c>
      <c r="C8622">
        <v>1</v>
      </c>
      <c r="D8622">
        <v>1</v>
      </c>
    </row>
    <row r="8623" spans="1:4" x14ac:dyDescent="0.25">
      <c r="A8623" s="1" t="s">
        <v>8625</v>
      </c>
      <c r="B8623">
        <v>1</v>
      </c>
      <c r="C8623">
        <v>1</v>
      </c>
      <c r="D8623">
        <v>1</v>
      </c>
    </row>
    <row r="8624" spans="1:4" x14ac:dyDescent="0.25">
      <c r="A8624" s="1" t="s">
        <v>8626</v>
      </c>
      <c r="B8624">
        <v>5</v>
      </c>
      <c r="C8624">
        <v>1</v>
      </c>
      <c r="D8624">
        <v>1</v>
      </c>
    </row>
    <row r="8625" spans="1:4" x14ac:dyDescent="0.25">
      <c r="A8625" s="1" t="s">
        <v>8627</v>
      </c>
      <c r="B8625">
        <v>54</v>
      </c>
      <c r="C8625">
        <v>54</v>
      </c>
      <c r="D8625">
        <v>1</v>
      </c>
    </row>
    <row r="8626" spans="1:4" x14ac:dyDescent="0.25">
      <c r="A8626" s="1" t="s">
        <v>8628</v>
      </c>
      <c r="B8626">
        <v>1</v>
      </c>
      <c r="C8626">
        <v>1</v>
      </c>
      <c r="D8626">
        <v>1</v>
      </c>
    </row>
    <row r="8627" spans="1:4" x14ac:dyDescent="0.25">
      <c r="A8627" s="1" t="s">
        <v>8629</v>
      </c>
      <c r="B8627">
        <v>1</v>
      </c>
      <c r="C8627">
        <v>1</v>
      </c>
      <c r="D8627">
        <v>1</v>
      </c>
    </row>
    <row r="8628" spans="1:4" x14ac:dyDescent="0.25">
      <c r="A8628" s="1" t="s">
        <v>8630</v>
      </c>
      <c r="B8628">
        <v>1</v>
      </c>
      <c r="C8628">
        <v>1</v>
      </c>
      <c r="D8628">
        <v>1</v>
      </c>
    </row>
    <row r="8629" spans="1:4" x14ac:dyDescent="0.25">
      <c r="A8629" s="1" t="s">
        <v>8631</v>
      </c>
      <c r="B8629">
        <v>1</v>
      </c>
      <c r="C8629">
        <v>1</v>
      </c>
      <c r="D8629">
        <v>1</v>
      </c>
    </row>
    <row r="8630" spans="1:4" x14ac:dyDescent="0.25">
      <c r="A8630" s="1" t="s">
        <v>8632</v>
      </c>
      <c r="B8630">
        <v>2</v>
      </c>
      <c r="C8630">
        <v>1</v>
      </c>
      <c r="D8630">
        <v>1</v>
      </c>
    </row>
    <row r="8631" spans="1:4" x14ac:dyDescent="0.25">
      <c r="A8631" s="1" t="s">
        <v>8633</v>
      </c>
      <c r="B8631">
        <v>2</v>
      </c>
      <c r="C8631">
        <v>2</v>
      </c>
      <c r="D8631">
        <v>1</v>
      </c>
    </row>
    <row r="8632" spans="1:4" x14ac:dyDescent="0.25">
      <c r="A8632" s="1" t="s">
        <v>8634</v>
      </c>
      <c r="B8632">
        <v>41</v>
      </c>
      <c r="C8632">
        <v>7</v>
      </c>
      <c r="D8632">
        <v>1</v>
      </c>
    </row>
    <row r="8633" spans="1:4" x14ac:dyDescent="0.25">
      <c r="A8633" s="1" t="s">
        <v>8635</v>
      </c>
      <c r="B8633">
        <v>48</v>
      </c>
      <c r="C8633">
        <v>15</v>
      </c>
      <c r="D8633">
        <v>1</v>
      </c>
    </row>
    <row r="8634" spans="1:4" x14ac:dyDescent="0.25">
      <c r="A8634" s="1" t="s">
        <v>8636</v>
      </c>
      <c r="B8634">
        <v>5</v>
      </c>
      <c r="C8634">
        <v>4</v>
      </c>
      <c r="D8634">
        <v>1</v>
      </c>
    </row>
    <row r="8635" spans="1:4" x14ac:dyDescent="0.25">
      <c r="A8635" s="1" t="s">
        <v>8637</v>
      </c>
      <c r="B8635">
        <v>44</v>
      </c>
      <c r="C8635">
        <v>7</v>
      </c>
      <c r="D8635">
        <v>1</v>
      </c>
    </row>
    <row r="8636" spans="1:4" x14ac:dyDescent="0.25">
      <c r="A8636" s="1" t="s">
        <v>8638</v>
      </c>
      <c r="B8636">
        <v>18</v>
      </c>
      <c r="C8636">
        <v>1</v>
      </c>
      <c r="D8636">
        <v>1</v>
      </c>
    </row>
    <row r="8637" spans="1:4" x14ac:dyDescent="0.25">
      <c r="A8637" s="1" t="s">
        <v>8639</v>
      </c>
      <c r="B8637">
        <v>1</v>
      </c>
      <c r="C8637">
        <v>1</v>
      </c>
      <c r="D8637">
        <v>1</v>
      </c>
    </row>
    <row r="8638" spans="1:4" x14ac:dyDescent="0.25">
      <c r="A8638" s="1" t="s">
        <v>8640</v>
      </c>
      <c r="B8638">
        <v>1</v>
      </c>
      <c r="C8638">
        <v>1</v>
      </c>
      <c r="D8638">
        <v>1</v>
      </c>
    </row>
    <row r="8639" spans="1:4" x14ac:dyDescent="0.25">
      <c r="A8639" s="1" t="s">
        <v>8641</v>
      </c>
      <c r="B8639">
        <v>1</v>
      </c>
      <c r="C8639">
        <v>1</v>
      </c>
      <c r="D8639">
        <v>1</v>
      </c>
    </row>
    <row r="8640" spans="1:4" x14ac:dyDescent="0.25">
      <c r="A8640" s="1" t="s">
        <v>8642</v>
      </c>
      <c r="B8640">
        <v>20</v>
      </c>
      <c r="C8640">
        <v>20</v>
      </c>
      <c r="D8640">
        <v>1</v>
      </c>
    </row>
    <row r="8641" spans="1:4" x14ac:dyDescent="0.25">
      <c r="A8641" s="1" t="s">
        <v>8643</v>
      </c>
      <c r="B8641">
        <v>1</v>
      </c>
      <c r="C8641">
        <v>1</v>
      </c>
      <c r="D8641">
        <v>1</v>
      </c>
    </row>
    <row r="8642" spans="1:4" x14ac:dyDescent="0.25">
      <c r="A8642" s="1" t="s">
        <v>8644</v>
      </c>
      <c r="B8642">
        <v>2</v>
      </c>
      <c r="C8642">
        <v>2</v>
      </c>
      <c r="D8642">
        <v>1</v>
      </c>
    </row>
    <row r="8643" spans="1:4" x14ac:dyDescent="0.25">
      <c r="A8643" s="1" t="s">
        <v>8645</v>
      </c>
      <c r="B8643">
        <v>9</v>
      </c>
      <c r="C8643">
        <v>2</v>
      </c>
      <c r="D8643">
        <v>1</v>
      </c>
    </row>
    <row r="8644" spans="1:4" x14ac:dyDescent="0.25">
      <c r="A8644" s="1" t="s">
        <v>8646</v>
      </c>
      <c r="B8644">
        <v>13</v>
      </c>
      <c r="C8644">
        <v>4</v>
      </c>
      <c r="D8644">
        <v>1</v>
      </c>
    </row>
    <row r="8645" spans="1:4" x14ac:dyDescent="0.25">
      <c r="A8645" s="1" t="s">
        <v>8647</v>
      </c>
      <c r="B8645">
        <v>1</v>
      </c>
      <c r="C8645">
        <v>1</v>
      </c>
      <c r="D8645">
        <v>1</v>
      </c>
    </row>
    <row r="8646" spans="1:4" x14ac:dyDescent="0.25">
      <c r="A8646" s="1" t="s">
        <v>8648</v>
      </c>
      <c r="B8646">
        <v>7</v>
      </c>
      <c r="C8646">
        <v>1</v>
      </c>
      <c r="D8646">
        <v>1</v>
      </c>
    </row>
    <row r="8647" spans="1:4" x14ac:dyDescent="0.25">
      <c r="A8647" s="1" t="s">
        <v>8649</v>
      </c>
      <c r="B8647">
        <v>4</v>
      </c>
      <c r="C8647">
        <v>4</v>
      </c>
      <c r="D8647">
        <v>1</v>
      </c>
    </row>
    <row r="8648" spans="1:4" x14ac:dyDescent="0.25">
      <c r="A8648" s="1" t="s">
        <v>8650</v>
      </c>
      <c r="B8648">
        <v>1</v>
      </c>
      <c r="C8648">
        <v>1</v>
      </c>
      <c r="D8648">
        <v>1</v>
      </c>
    </row>
    <row r="8649" spans="1:4" x14ac:dyDescent="0.25">
      <c r="A8649" s="1" t="s">
        <v>8651</v>
      </c>
      <c r="B8649">
        <v>2</v>
      </c>
      <c r="C8649">
        <v>2</v>
      </c>
      <c r="D8649">
        <v>1</v>
      </c>
    </row>
    <row r="8650" spans="1:4" x14ac:dyDescent="0.25">
      <c r="A8650" s="1" t="s">
        <v>8652</v>
      </c>
      <c r="B8650">
        <v>6</v>
      </c>
      <c r="C8650">
        <v>2</v>
      </c>
      <c r="D8650">
        <v>1</v>
      </c>
    </row>
    <row r="8651" spans="1:4" x14ac:dyDescent="0.25">
      <c r="A8651" s="1" t="s">
        <v>8653</v>
      </c>
      <c r="B8651">
        <v>1</v>
      </c>
      <c r="C8651">
        <v>1</v>
      </c>
      <c r="D8651">
        <v>1</v>
      </c>
    </row>
    <row r="8652" spans="1:4" x14ac:dyDescent="0.25">
      <c r="A8652" s="1" t="s">
        <v>8654</v>
      </c>
      <c r="B8652">
        <v>1</v>
      </c>
      <c r="C8652">
        <v>1</v>
      </c>
      <c r="D8652">
        <v>1</v>
      </c>
    </row>
    <row r="8653" spans="1:4" x14ac:dyDescent="0.25">
      <c r="A8653" s="1" t="s">
        <v>8655</v>
      </c>
      <c r="B8653">
        <v>1</v>
      </c>
      <c r="C8653">
        <v>1</v>
      </c>
      <c r="D8653">
        <v>1</v>
      </c>
    </row>
    <row r="8654" spans="1:4" x14ac:dyDescent="0.25">
      <c r="A8654" s="1" t="s">
        <v>8656</v>
      </c>
      <c r="B8654">
        <v>6</v>
      </c>
      <c r="C8654">
        <v>1</v>
      </c>
      <c r="D8654">
        <v>1</v>
      </c>
    </row>
    <row r="8655" spans="1:4" x14ac:dyDescent="0.25">
      <c r="A8655" s="1" t="s">
        <v>8657</v>
      </c>
      <c r="B8655">
        <v>1</v>
      </c>
      <c r="C8655">
        <v>1</v>
      </c>
      <c r="D8655">
        <v>1</v>
      </c>
    </row>
    <row r="8656" spans="1:4" x14ac:dyDescent="0.25">
      <c r="A8656" s="1" t="s">
        <v>8658</v>
      </c>
      <c r="B8656">
        <v>233</v>
      </c>
      <c r="C8656">
        <v>233</v>
      </c>
      <c r="D8656">
        <v>1</v>
      </c>
    </row>
    <row r="8657" spans="1:4" x14ac:dyDescent="0.25">
      <c r="A8657" s="1" t="s">
        <v>8659</v>
      </c>
      <c r="B8657">
        <v>1</v>
      </c>
      <c r="C8657">
        <v>1</v>
      </c>
      <c r="D8657">
        <v>1</v>
      </c>
    </row>
    <row r="8658" spans="1:4" x14ac:dyDescent="0.25">
      <c r="A8658" s="1" t="s">
        <v>8660</v>
      </c>
      <c r="B8658">
        <v>1</v>
      </c>
      <c r="C8658">
        <v>1</v>
      </c>
      <c r="D8658">
        <v>1</v>
      </c>
    </row>
    <row r="8659" spans="1:4" x14ac:dyDescent="0.25">
      <c r="A8659" s="1" t="s">
        <v>8661</v>
      </c>
      <c r="B8659">
        <v>25</v>
      </c>
      <c r="C8659">
        <v>1</v>
      </c>
      <c r="D8659">
        <v>1</v>
      </c>
    </row>
    <row r="8660" spans="1:4" x14ac:dyDescent="0.25">
      <c r="A8660" s="1" t="s">
        <v>8662</v>
      </c>
      <c r="B8660">
        <v>84</v>
      </c>
      <c r="C8660">
        <v>28</v>
      </c>
      <c r="D8660">
        <v>1</v>
      </c>
    </row>
    <row r="8661" spans="1:4" x14ac:dyDescent="0.25">
      <c r="A8661" s="1" t="s">
        <v>8663</v>
      </c>
      <c r="B8661">
        <v>11</v>
      </c>
      <c r="C8661">
        <v>3</v>
      </c>
      <c r="D8661">
        <v>1</v>
      </c>
    </row>
    <row r="8662" spans="1:4" x14ac:dyDescent="0.25">
      <c r="A8662" s="1" t="s">
        <v>8664</v>
      </c>
      <c r="B8662">
        <v>1</v>
      </c>
      <c r="C8662">
        <v>1</v>
      </c>
      <c r="D8662">
        <v>1</v>
      </c>
    </row>
    <row r="8663" spans="1:4" x14ac:dyDescent="0.25">
      <c r="A8663" s="1" t="s">
        <v>8665</v>
      </c>
      <c r="B8663">
        <v>74</v>
      </c>
      <c r="C8663">
        <v>8</v>
      </c>
      <c r="D8663">
        <v>1</v>
      </c>
    </row>
    <row r="8664" spans="1:4" x14ac:dyDescent="0.25">
      <c r="A8664" s="1" t="s">
        <v>8666</v>
      </c>
      <c r="B8664">
        <v>1</v>
      </c>
      <c r="C8664">
        <v>1</v>
      </c>
      <c r="D8664">
        <v>1</v>
      </c>
    </row>
    <row r="8665" spans="1:4" x14ac:dyDescent="0.25">
      <c r="A8665" s="1" t="s">
        <v>8667</v>
      </c>
      <c r="B8665">
        <v>1</v>
      </c>
      <c r="C8665">
        <v>1</v>
      </c>
      <c r="D8665">
        <v>1</v>
      </c>
    </row>
    <row r="8666" spans="1:4" x14ac:dyDescent="0.25">
      <c r="A8666" s="1" t="s">
        <v>8668</v>
      </c>
      <c r="B8666">
        <v>7</v>
      </c>
      <c r="C8666">
        <v>7</v>
      </c>
      <c r="D8666">
        <v>1</v>
      </c>
    </row>
    <row r="8667" spans="1:4" x14ac:dyDescent="0.25">
      <c r="A8667" s="1" t="s">
        <v>8669</v>
      </c>
      <c r="B8667">
        <v>260</v>
      </c>
      <c r="C8667">
        <v>260</v>
      </c>
      <c r="D8667">
        <v>1</v>
      </c>
    </row>
    <row r="8668" spans="1:4" x14ac:dyDescent="0.25">
      <c r="A8668" s="1" t="s">
        <v>8670</v>
      </c>
      <c r="B8668">
        <v>3</v>
      </c>
      <c r="C8668">
        <v>2</v>
      </c>
      <c r="D8668">
        <v>1</v>
      </c>
    </row>
    <row r="8669" spans="1:4" x14ac:dyDescent="0.25">
      <c r="A8669" s="1" t="s">
        <v>8671</v>
      </c>
      <c r="B8669">
        <v>1</v>
      </c>
      <c r="C8669">
        <v>1</v>
      </c>
      <c r="D8669">
        <v>1</v>
      </c>
    </row>
    <row r="8670" spans="1:4" x14ac:dyDescent="0.25">
      <c r="A8670" s="1" t="s">
        <v>8672</v>
      </c>
      <c r="B8670">
        <v>1</v>
      </c>
      <c r="C8670">
        <v>1</v>
      </c>
      <c r="D8670">
        <v>1</v>
      </c>
    </row>
    <row r="8671" spans="1:4" x14ac:dyDescent="0.25">
      <c r="A8671" s="1" t="s">
        <v>8673</v>
      </c>
      <c r="B8671">
        <v>1</v>
      </c>
      <c r="C8671">
        <v>1</v>
      </c>
      <c r="D8671">
        <v>1</v>
      </c>
    </row>
    <row r="8672" spans="1:4" x14ac:dyDescent="0.25">
      <c r="A8672" s="1" t="s">
        <v>8674</v>
      </c>
      <c r="B8672">
        <v>1</v>
      </c>
      <c r="C8672">
        <v>1</v>
      </c>
      <c r="D8672">
        <v>1</v>
      </c>
    </row>
    <row r="8673" spans="1:4" x14ac:dyDescent="0.25">
      <c r="A8673" s="1" t="s">
        <v>8675</v>
      </c>
      <c r="B8673">
        <v>1</v>
      </c>
      <c r="C8673">
        <v>1</v>
      </c>
      <c r="D8673">
        <v>1</v>
      </c>
    </row>
    <row r="8674" spans="1:4" x14ac:dyDescent="0.25">
      <c r="A8674" s="1" t="s">
        <v>8676</v>
      </c>
      <c r="B8674">
        <v>1</v>
      </c>
      <c r="C8674">
        <v>1</v>
      </c>
      <c r="D8674">
        <v>1</v>
      </c>
    </row>
    <row r="8675" spans="1:4" x14ac:dyDescent="0.25">
      <c r="A8675" s="1" t="s">
        <v>8677</v>
      </c>
      <c r="B8675">
        <v>5</v>
      </c>
      <c r="C8675">
        <v>5</v>
      </c>
      <c r="D8675">
        <v>1</v>
      </c>
    </row>
    <row r="8676" spans="1:4" x14ac:dyDescent="0.25">
      <c r="A8676" s="1" t="s">
        <v>8678</v>
      </c>
      <c r="B8676">
        <v>4</v>
      </c>
      <c r="C8676">
        <v>1</v>
      </c>
      <c r="D8676">
        <v>1</v>
      </c>
    </row>
    <row r="8677" spans="1:4" x14ac:dyDescent="0.25">
      <c r="A8677" s="1" t="s">
        <v>8679</v>
      </c>
      <c r="B8677">
        <v>2</v>
      </c>
      <c r="C8677">
        <v>2</v>
      </c>
      <c r="D8677">
        <v>1</v>
      </c>
    </row>
    <row r="8678" spans="1:4" x14ac:dyDescent="0.25">
      <c r="A8678" s="1" t="s">
        <v>8680</v>
      </c>
      <c r="B8678">
        <v>9</v>
      </c>
      <c r="C8678">
        <v>9</v>
      </c>
      <c r="D8678">
        <v>1</v>
      </c>
    </row>
    <row r="8679" spans="1:4" x14ac:dyDescent="0.25">
      <c r="A8679" s="1" t="s">
        <v>8681</v>
      </c>
      <c r="B8679">
        <v>1</v>
      </c>
      <c r="C8679">
        <v>1</v>
      </c>
      <c r="D8679">
        <v>1</v>
      </c>
    </row>
    <row r="8680" spans="1:4" x14ac:dyDescent="0.25">
      <c r="A8680" s="1" t="s">
        <v>8682</v>
      </c>
      <c r="B8680">
        <v>1</v>
      </c>
      <c r="C8680">
        <v>1</v>
      </c>
      <c r="D8680">
        <v>1</v>
      </c>
    </row>
    <row r="8681" spans="1:4" x14ac:dyDescent="0.25">
      <c r="A8681" s="1" t="s">
        <v>8683</v>
      </c>
      <c r="B8681">
        <v>7</v>
      </c>
      <c r="C8681">
        <v>1</v>
      </c>
      <c r="D8681">
        <v>1</v>
      </c>
    </row>
    <row r="8682" spans="1:4" x14ac:dyDescent="0.25">
      <c r="A8682" s="1" t="s">
        <v>8684</v>
      </c>
      <c r="B8682">
        <v>2</v>
      </c>
      <c r="C8682">
        <v>1</v>
      </c>
      <c r="D8682">
        <v>1</v>
      </c>
    </row>
    <row r="8683" spans="1:4" x14ac:dyDescent="0.25">
      <c r="A8683" s="1" t="s">
        <v>8685</v>
      </c>
      <c r="B8683">
        <v>1</v>
      </c>
      <c r="C8683">
        <v>1</v>
      </c>
      <c r="D8683">
        <v>1</v>
      </c>
    </row>
    <row r="8684" spans="1:4" x14ac:dyDescent="0.25">
      <c r="A8684" s="1" t="s">
        <v>8686</v>
      </c>
      <c r="B8684">
        <v>1</v>
      </c>
      <c r="C8684">
        <v>1</v>
      </c>
      <c r="D8684">
        <v>1</v>
      </c>
    </row>
    <row r="8685" spans="1:4" x14ac:dyDescent="0.25">
      <c r="A8685" s="1" t="s">
        <v>8687</v>
      </c>
      <c r="B8685">
        <v>1</v>
      </c>
      <c r="C8685">
        <v>1</v>
      </c>
      <c r="D8685">
        <v>1</v>
      </c>
    </row>
    <row r="8686" spans="1:4" x14ac:dyDescent="0.25">
      <c r="A8686" s="1" t="s">
        <v>8688</v>
      </c>
      <c r="B8686">
        <v>1</v>
      </c>
      <c r="C8686">
        <v>1</v>
      </c>
      <c r="D8686">
        <v>1</v>
      </c>
    </row>
    <row r="8687" spans="1:4" x14ac:dyDescent="0.25">
      <c r="A8687" s="1" t="s">
        <v>8689</v>
      </c>
      <c r="B8687">
        <v>1</v>
      </c>
      <c r="C8687">
        <v>1</v>
      </c>
      <c r="D8687">
        <v>1</v>
      </c>
    </row>
    <row r="8688" spans="1:4" x14ac:dyDescent="0.25">
      <c r="A8688" s="1" t="s">
        <v>8690</v>
      </c>
      <c r="B8688">
        <v>1</v>
      </c>
      <c r="C8688">
        <v>1</v>
      </c>
      <c r="D8688">
        <v>1</v>
      </c>
    </row>
    <row r="8689" spans="1:4" x14ac:dyDescent="0.25">
      <c r="A8689" s="1" t="s">
        <v>8691</v>
      </c>
      <c r="B8689">
        <v>1</v>
      </c>
      <c r="C8689">
        <v>1</v>
      </c>
      <c r="D8689">
        <v>1</v>
      </c>
    </row>
    <row r="8690" spans="1:4" x14ac:dyDescent="0.25">
      <c r="A8690" s="1" t="s">
        <v>8692</v>
      </c>
      <c r="B8690">
        <v>1</v>
      </c>
      <c r="C8690">
        <v>1</v>
      </c>
      <c r="D8690">
        <v>1</v>
      </c>
    </row>
    <row r="8691" spans="1:4" x14ac:dyDescent="0.25">
      <c r="A8691" s="1" t="s">
        <v>8693</v>
      </c>
      <c r="B8691">
        <v>124</v>
      </c>
      <c r="C8691">
        <v>2</v>
      </c>
      <c r="D8691">
        <v>1</v>
      </c>
    </row>
    <row r="8692" spans="1:4" x14ac:dyDescent="0.25">
      <c r="A8692" s="1" t="s">
        <v>8694</v>
      </c>
      <c r="B8692">
        <v>1</v>
      </c>
      <c r="C8692">
        <v>1</v>
      </c>
      <c r="D8692">
        <v>1</v>
      </c>
    </row>
    <row r="8693" spans="1:4" x14ac:dyDescent="0.25">
      <c r="A8693" s="1" t="s">
        <v>8695</v>
      </c>
      <c r="B8693">
        <v>4</v>
      </c>
      <c r="C8693">
        <v>1</v>
      </c>
      <c r="D8693">
        <v>1</v>
      </c>
    </row>
    <row r="8694" spans="1:4" x14ac:dyDescent="0.25">
      <c r="A8694" s="1" t="s">
        <v>8696</v>
      </c>
      <c r="B8694">
        <v>4</v>
      </c>
      <c r="C8694">
        <v>4</v>
      </c>
      <c r="D8694">
        <v>1</v>
      </c>
    </row>
    <row r="8695" spans="1:4" x14ac:dyDescent="0.25">
      <c r="A8695" s="1" t="s">
        <v>8697</v>
      </c>
      <c r="B8695">
        <v>5</v>
      </c>
      <c r="C8695">
        <v>5</v>
      </c>
      <c r="D8695">
        <v>1</v>
      </c>
    </row>
    <row r="8696" spans="1:4" x14ac:dyDescent="0.25">
      <c r="A8696" s="1" t="s">
        <v>8698</v>
      </c>
      <c r="B8696">
        <v>9</v>
      </c>
      <c r="C8696">
        <v>1</v>
      </c>
      <c r="D8696">
        <v>1</v>
      </c>
    </row>
    <row r="8697" spans="1:4" x14ac:dyDescent="0.25">
      <c r="A8697" s="1" t="s">
        <v>8699</v>
      </c>
      <c r="B8697">
        <v>1</v>
      </c>
      <c r="C8697">
        <v>1</v>
      </c>
      <c r="D8697">
        <v>1</v>
      </c>
    </row>
    <row r="8698" spans="1:4" x14ac:dyDescent="0.25">
      <c r="A8698" s="1" t="s">
        <v>8700</v>
      </c>
      <c r="B8698">
        <v>8</v>
      </c>
      <c r="C8698">
        <v>1</v>
      </c>
      <c r="D8698">
        <v>1</v>
      </c>
    </row>
    <row r="8699" spans="1:4" x14ac:dyDescent="0.25">
      <c r="A8699" s="1" t="s">
        <v>8701</v>
      </c>
      <c r="B8699">
        <v>1</v>
      </c>
      <c r="C8699">
        <v>1</v>
      </c>
      <c r="D8699">
        <v>1</v>
      </c>
    </row>
    <row r="8700" spans="1:4" x14ac:dyDescent="0.25">
      <c r="A8700" s="1" t="s">
        <v>8702</v>
      </c>
      <c r="B8700">
        <v>6</v>
      </c>
      <c r="C8700">
        <v>6</v>
      </c>
      <c r="D8700">
        <v>1</v>
      </c>
    </row>
    <row r="8701" spans="1:4" x14ac:dyDescent="0.25">
      <c r="A8701" s="1" t="s">
        <v>8703</v>
      </c>
      <c r="B8701">
        <v>13814</v>
      </c>
      <c r="C8701">
        <v>13814</v>
      </c>
      <c r="D8701">
        <v>1</v>
      </c>
    </row>
    <row r="8702" spans="1:4" x14ac:dyDescent="0.25">
      <c r="A8702" s="1" t="s">
        <v>8704</v>
      </c>
      <c r="B8702">
        <v>1</v>
      </c>
      <c r="C8702">
        <v>1</v>
      </c>
      <c r="D8702">
        <v>1</v>
      </c>
    </row>
    <row r="8703" spans="1:4" x14ac:dyDescent="0.25">
      <c r="A8703" s="1" t="s">
        <v>8705</v>
      </c>
      <c r="B8703">
        <v>3</v>
      </c>
      <c r="C8703">
        <v>3</v>
      </c>
      <c r="D8703">
        <v>1</v>
      </c>
    </row>
    <row r="8704" spans="1:4" x14ac:dyDescent="0.25">
      <c r="A8704" s="1" t="s">
        <v>8706</v>
      </c>
      <c r="B8704">
        <v>1</v>
      </c>
      <c r="C8704">
        <v>1</v>
      </c>
      <c r="D8704">
        <v>1</v>
      </c>
    </row>
    <row r="8705" spans="1:4" x14ac:dyDescent="0.25">
      <c r="A8705" s="1" t="s">
        <v>8707</v>
      </c>
      <c r="B8705">
        <v>1</v>
      </c>
      <c r="C8705">
        <v>1</v>
      </c>
      <c r="D8705">
        <v>1</v>
      </c>
    </row>
    <row r="8706" spans="1:4" x14ac:dyDescent="0.25">
      <c r="A8706" s="1" t="s">
        <v>8708</v>
      </c>
      <c r="B8706">
        <v>1</v>
      </c>
      <c r="C8706">
        <v>1</v>
      </c>
      <c r="D8706">
        <v>1</v>
      </c>
    </row>
    <row r="8707" spans="1:4" x14ac:dyDescent="0.25">
      <c r="A8707" s="1" t="s">
        <v>8709</v>
      </c>
      <c r="B8707">
        <v>1</v>
      </c>
      <c r="C8707">
        <v>1</v>
      </c>
      <c r="D8707">
        <v>1</v>
      </c>
    </row>
    <row r="8708" spans="1:4" x14ac:dyDescent="0.25">
      <c r="A8708" s="1" t="s">
        <v>8710</v>
      </c>
      <c r="B8708">
        <v>61</v>
      </c>
      <c r="C8708">
        <v>1</v>
      </c>
      <c r="D8708">
        <v>1</v>
      </c>
    </row>
    <row r="8709" spans="1:4" x14ac:dyDescent="0.25">
      <c r="A8709" s="1" t="s">
        <v>8711</v>
      </c>
      <c r="B8709">
        <v>1</v>
      </c>
      <c r="C8709">
        <v>1</v>
      </c>
      <c r="D8709">
        <v>1</v>
      </c>
    </row>
    <row r="8710" spans="1:4" x14ac:dyDescent="0.25">
      <c r="A8710" s="1" t="s">
        <v>8712</v>
      </c>
      <c r="B8710">
        <v>4</v>
      </c>
      <c r="C8710">
        <v>1</v>
      </c>
      <c r="D8710">
        <v>1</v>
      </c>
    </row>
    <row r="8711" spans="1:4" x14ac:dyDescent="0.25">
      <c r="A8711" s="1" t="s">
        <v>8713</v>
      </c>
      <c r="B8711">
        <v>1</v>
      </c>
      <c r="C8711">
        <v>1</v>
      </c>
      <c r="D8711">
        <v>1</v>
      </c>
    </row>
    <row r="8712" spans="1:4" x14ac:dyDescent="0.25">
      <c r="A8712" s="1" t="s">
        <v>8714</v>
      </c>
      <c r="B8712">
        <v>1</v>
      </c>
      <c r="C8712">
        <v>1</v>
      </c>
      <c r="D8712">
        <v>1</v>
      </c>
    </row>
    <row r="8713" spans="1:4" x14ac:dyDescent="0.25">
      <c r="A8713" s="1" t="s">
        <v>8715</v>
      </c>
      <c r="B8713">
        <v>3</v>
      </c>
      <c r="C8713">
        <v>3</v>
      </c>
      <c r="D8713">
        <v>1</v>
      </c>
    </row>
    <row r="8714" spans="1:4" x14ac:dyDescent="0.25">
      <c r="A8714" s="1" t="s">
        <v>8716</v>
      </c>
      <c r="B8714">
        <v>3</v>
      </c>
      <c r="C8714">
        <v>1</v>
      </c>
      <c r="D8714">
        <v>1</v>
      </c>
    </row>
    <row r="8715" spans="1:4" x14ac:dyDescent="0.25">
      <c r="A8715" s="1" t="s">
        <v>8717</v>
      </c>
      <c r="B8715">
        <v>1</v>
      </c>
      <c r="C8715">
        <v>1</v>
      </c>
      <c r="D8715">
        <v>1</v>
      </c>
    </row>
    <row r="8716" spans="1:4" x14ac:dyDescent="0.25">
      <c r="A8716" s="1" t="s">
        <v>8718</v>
      </c>
      <c r="B8716">
        <v>14</v>
      </c>
      <c r="C8716">
        <v>7</v>
      </c>
      <c r="D8716">
        <v>1</v>
      </c>
    </row>
    <row r="8717" spans="1:4" x14ac:dyDescent="0.25">
      <c r="A8717" s="1" t="s">
        <v>8719</v>
      </c>
      <c r="B8717">
        <v>1</v>
      </c>
      <c r="C8717">
        <v>1</v>
      </c>
      <c r="D8717">
        <v>1</v>
      </c>
    </row>
    <row r="8718" spans="1:4" x14ac:dyDescent="0.25">
      <c r="A8718" s="1" t="s">
        <v>8720</v>
      </c>
      <c r="B8718">
        <v>28</v>
      </c>
      <c r="C8718">
        <v>28</v>
      </c>
      <c r="D8718">
        <v>1</v>
      </c>
    </row>
    <row r="8719" spans="1:4" x14ac:dyDescent="0.25">
      <c r="A8719" s="1" t="s">
        <v>8721</v>
      </c>
      <c r="B8719">
        <v>12</v>
      </c>
      <c r="C8719">
        <v>11</v>
      </c>
      <c r="D8719">
        <v>1</v>
      </c>
    </row>
    <row r="8720" spans="1:4" x14ac:dyDescent="0.25">
      <c r="A8720" s="1" t="s">
        <v>8722</v>
      </c>
      <c r="B8720">
        <v>1</v>
      </c>
      <c r="C8720">
        <v>1</v>
      </c>
      <c r="D8720">
        <v>1</v>
      </c>
    </row>
    <row r="8721" spans="1:4" x14ac:dyDescent="0.25">
      <c r="A8721" s="1" t="s">
        <v>8723</v>
      </c>
      <c r="B8721">
        <v>10</v>
      </c>
      <c r="C8721">
        <v>1</v>
      </c>
      <c r="D8721">
        <v>1</v>
      </c>
    </row>
    <row r="8722" spans="1:4" x14ac:dyDescent="0.25">
      <c r="A8722" s="1" t="s">
        <v>8724</v>
      </c>
      <c r="B8722">
        <v>546</v>
      </c>
      <c r="C8722">
        <v>58</v>
      </c>
      <c r="D8722">
        <v>1</v>
      </c>
    </row>
    <row r="8723" spans="1:4" x14ac:dyDescent="0.25">
      <c r="A8723" s="1" t="s">
        <v>8725</v>
      </c>
      <c r="B8723">
        <v>2</v>
      </c>
      <c r="C8723">
        <v>2</v>
      </c>
      <c r="D8723">
        <v>1</v>
      </c>
    </row>
    <row r="8724" spans="1:4" x14ac:dyDescent="0.25">
      <c r="A8724" s="1" t="s">
        <v>8726</v>
      </c>
      <c r="B8724">
        <v>261</v>
      </c>
      <c r="C8724">
        <v>50</v>
      </c>
      <c r="D8724">
        <v>1</v>
      </c>
    </row>
    <row r="8725" spans="1:4" x14ac:dyDescent="0.25">
      <c r="A8725" s="1" t="s">
        <v>8727</v>
      </c>
      <c r="B8725">
        <v>1</v>
      </c>
      <c r="C8725">
        <v>1</v>
      </c>
      <c r="D8725">
        <v>1</v>
      </c>
    </row>
    <row r="8726" spans="1:4" x14ac:dyDescent="0.25">
      <c r="A8726" s="1" t="s">
        <v>8728</v>
      </c>
      <c r="B8726">
        <v>1</v>
      </c>
      <c r="C8726">
        <v>1</v>
      </c>
      <c r="D8726">
        <v>1</v>
      </c>
    </row>
    <row r="8727" spans="1:4" x14ac:dyDescent="0.25">
      <c r="A8727" s="1" t="s">
        <v>8729</v>
      </c>
      <c r="B8727">
        <v>2</v>
      </c>
      <c r="C8727">
        <v>1</v>
      </c>
      <c r="D8727">
        <v>1</v>
      </c>
    </row>
    <row r="8728" spans="1:4" x14ac:dyDescent="0.25">
      <c r="A8728" s="1" t="s">
        <v>8730</v>
      </c>
      <c r="B8728">
        <v>3</v>
      </c>
      <c r="C8728">
        <v>1</v>
      </c>
      <c r="D8728">
        <v>1</v>
      </c>
    </row>
    <row r="8729" spans="1:4" x14ac:dyDescent="0.25">
      <c r="A8729" s="1" t="s">
        <v>8731</v>
      </c>
      <c r="B8729">
        <v>1</v>
      </c>
      <c r="C8729">
        <v>1</v>
      </c>
      <c r="D8729">
        <v>1</v>
      </c>
    </row>
    <row r="8730" spans="1:4" x14ac:dyDescent="0.25">
      <c r="A8730" s="1" t="s">
        <v>8732</v>
      </c>
      <c r="B8730">
        <v>1</v>
      </c>
      <c r="C8730">
        <v>1</v>
      </c>
      <c r="D8730">
        <v>1</v>
      </c>
    </row>
    <row r="8731" spans="1:4" x14ac:dyDescent="0.25">
      <c r="A8731" s="1" t="s">
        <v>8733</v>
      </c>
      <c r="B8731">
        <v>58</v>
      </c>
      <c r="C8731">
        <v>2</v>
      </c>
      <c r="D8731">
        <v>1</v>
      </c>
    </row>
    <row r="8732" spans="1:4" x14ac:dyDescent="0.25">
      <c r="A8732" s="1" t="s">
        <v>8734</v>
      </c>
      <c r="B8732">
        <v>1</v>
      </c>
      <c r="C8732">
        <v>1</v>
      </c>
      <c r="D8732">
        <v>1</v>
      </c>
    </row>
    <row r="8733" spans="1:4" x14ac:dyDescent="0.25">
      <c r="A8733" s="1" t="s">
        <v>8735</v>
      </c>
      <c r="B8733">
        <v>12</v>
      </c>
      <c r="C8733">
        <v>6</v>
      </c>
      <c r="D8733">
        <v>1</v>
      </c>
    </row>
    <row r="8734" spans="1:4" x14ac:dyDescent="0.25">
      <c r="A8734" s="1" t="s">
        <v>8736</v>
      </c>
      <c r="B8734">
        <v>1</v>
      </c>
      <c r="C8734">
        <v>1</v>
      </c>
      <c r="D8734">
        <v>1</v>
      </c>
    </row>
    <row r="8735" spans="1:4" x14ac:dyDescent="0.25">
      <c r="A8735" s="1" t="s">
        <v>8737</v>
      </c>
      <c r="B8735">
        <v>7</v>
      </c>
      <c r="C8735">
        <v>1</v>
      </c>
      <c r="D8735">
        <v>1</v>
      </c>
    </row>
    <row r="8736" spans="1:4" x14ac:dyDescent="0.25">
      <c r="A8736" s="1" t="s">
        <v>8738</v>
      </c>
      <c r="B8736">
        <v>1</v>
      </c>
      <c r="C8736">
        <v>1</v>
      </c>
      <c r="D8736">
        <v>1</v>
      </c>
    </row>
    <row r="8737" spans="1:4" x14ac:dyDescent="0.25">
      <c r="A8737" s="1" t="s">
        <v>8739</v>
      </c>
      <c r="B8737">
        <v>1</v>
      </c>
      <c r="C8737">
        <v>1</v>
      </c>
      <c r="D8737">
        <v>1</v>
      </c>
    </row>
    <row r="8738" spans="1:4" x14ac:dyDescent="0.25">
      <c r="A8738" s="1" t="s">
        <v>8740</v>
      </c>
      <c r="B8738">
        <v>1</v>
      </c>
      <c r="C8738">
        <v>1</v>
      </c>
      <c r="D8738">
        <v>1</v>
      </c>
    </row>
    <row r="8739" spans="1:4" x14ac:dyDescent="0.25">
      <c r="A8739" s="1" t="s">
        <v>8741</v>
      </c>
      <c r="B8739">
        <v>2</v>
      </c>
      <c r="C8739">
        <v>1</v>
      </c>
      <c r="D8739">
        <v>1</v>
      </c>
    </row>
    <row r="8740" spans="1:4" x14ac:dyDescent="0.25">
      <c r="A8740" s="1" t="s">
        <v>8742</v>
      </c>
      <c r="B8740">
        <v>4</v>
      </c>
      <c r="C8740">
        <v>4</v>
      </c>
      <c r="D8740">
        <v>1</v>
      </c>
    </row>
    <row r="8741" spans="1:4" x14ac:dyDescent="0.25">
      <c r="A8741" s="1" t="s">
        <v>8743</v>
      </c>
      <c r="B8741">
        <v>6</v>
      </c>
      <c r="C8741">
        <v>1</v>
      </c>
      <c r="D8741">
        <v>1</v>
      </c>
    </row>
    <row r="8742" spans="1:4" x14ac:dyDescent="0.25">
      <c r="A8742" s="1" t="s">
        <v>8744</v>
      </c>
      <c r="B8742">
        <v>3</v>
      </c>
      <c r="C8742">
        <v>1</v>
      </c>
      <c r="D8742">
        <v>1</v>
      </c>
    </row>
    <row r="8743" spans="1:4" x14ac:dyDescent="0.25">
      <c r="A8743" s="1" t="s">
        <v>8745</v>
      </c>
      <c r="B8743">
        <v>1</v>
      </c>
      <c r="C8743">
        <v>1</v>
      </c>
      <c r="D8743">
        <v>1</v>
      </c>
    </row>
    <row r="8744" spans="1:4" x14ac:dyDescent="0.25">
      <c r="A8744" s="1" t="s">
        <v>8746</v>
      </c>
      <c r="B8744">
        <v>50</v>
      </c>
      <c r="C8744">
        <v>4</v>
      </c>
      <c r="D8744">
        <v>1</v>
      </c>
    </row>
    <row r="8745" spans="1:4" x14ac:dyDescent="0.25">
      <c r="A8745" s="1" t="s">
        <v>8747</v>
      </c>
      <c r="B8745">
        <v>49</v>
      </c>
      <c r="C8745">
        <v>2</v>
      </c>
      <c r="D8745">
        <v>1</v>
      </c>
    </row>
    <row r="8746" spans="1:4" x14ac:dyDescent="0.25">
      <c r="A8746" s="1" t="s">
        <v>8748</v>
      </c>
      <c r="B8746">
        <v>24</v>
      </c>
      <c r="C8746">
        <v>1</v>
      </c>
      <c r="D8746">
        <v>1</v>
      </c>
    </row>
    <row r="8747" spans="1:4" x14ac:dyDescent="0.25">
      <c r="A8747" s="1" t="s">
        <v>8749</v>
      </c>
      <c r="B8747">
        <v>3</v>
      </c>
      <c r="C8747">
        <v>1</v>
      </c>
      <c r="D8747">
        <v>1</v>
      </c>
    </row>
    <row r="8748" spans="1:4" x14ac:dyDescent="0.25">
      <c r="A8748" s="1" t="s">
        <v>8750</v>
      </c>
      <c r="B8748">
        <v>5</v>
      </c>
      <c r="C8748">
        <v>5</v>
      </c>
      <c r="D8748">
        <v>1</v>
      </c>
    </row>
    <row r="8749" spans="1:4" x14ac:dyDescent="0.25">
      <c r="A8749" s="1" t="s">
        <v>8751</v>
      </c>
      <c r="B8749">
        <v>1</v>
      </c>
      <c r="C8749">
        <v>1</v>
      </c>
      <c r="D8749">
        <v>1</v>
      </c>
    </row>
    <row r="8750" spans="1:4" x14ac:dyDescent="0.25">
      <c r="A8750" s="1" t="s">
        <v>8752</v>
      </c>
      <c r="B8750">
        <v>31</v>
      </c>
      <c r="C8750">
        <v>13</v>
      </c>
      <c r="D8750">
        <v>1</v>
      </c>
    </row>
    <row r="8751" spans="1:4" x14ac:dyDescent="0.25">
      <c r="A8751" s="1" t="s">
        <v>8753</v>
      </c>
      <c r="B8751">
        <v>1</v>
      </c>
      <c r="C8751">
        <v>1</v>
      </c>
      <c r="D8751">
        <v>1</v>
      </c>
    </row>
    <row r="8752" spans="1:4" x14ac:dyDescent="0.25">
      <c r="A8752" s="1" t="s">
        <v>8754</v>
      </c>
      <c r="B8752">
        <v>5</v>
      </c>
      <c r="C8752">
        <v>5</v>
      </c>
      <c r="D8752">
        <v>1</v>
      </c>
    </row>
    <row r="8753" spans="1:4" x14ac:dyDescent="0.25">
      <c r="A8753" s="1" t="s">
        <v>8755</v>
      </c>
      <c r="B8753">
        <v>1</v>
      </c>
      <c r="C8753">
        <v>1</v>
      </c>
      <c r="D8753">
        <v>1</v>
      </c>
    </row>
    <row r="8754" spans="1:4" x14ac:dyDescent="0.25">
      <c r="A8754" s="1" t="s">
        <v>8756</v>
      </c>
      <c r="B8754">
        <v>1</v>
      </c>
      <c r="C8754">
        <v>1</v>
      </c>
      <c r="D8754">
        <v>1</v>
      </c>
    </row>
    <row r="8755" spans="1:4" x14ac:dyDescent="0.25">
      <c r="A8755" s="1" t="s">
        <v>8757</v>
      </c>
      <c r="B8755">
        <v>1</v>
      </c>
      <c r="C8755">
        <v>1</v>
      </c>
      <c r="D8755">
        <v>1</v>
      </c>
    </row>
    <row r="8756" spans="1:4" x14ac:dyDescent="0.25">
      <c r="A8756" s="1" t="s">
        <v>8758</v>
      </c>
      <c r="B8756">
        <v>3</v>
      </c>
      <c r="C8756">
        <v>1</v>
      </c>
      <c r="D8756">
        <v>1</v>
      </c>
    </row>
    <row r="8757" spans="1:4" x14ac:dyDescent="0.25">
      <c r="A8757" s="1" t="s">
        <v>8759</v>
      </c>
      <c r="B8757">
        <v>4</v>
      </c>
      <c r="C8757">
        <v>4</v>
      </c>
      <c r="D8757">
        <v>1</v>
      </c>
    </row>
    <row r="8758" spans="1:4" x14ac:dyDescent="0.25">
      <c r="A8758" s="1" t="s">
        <v>8760</v>
      </c>
      <c r="B8758">
        <v>3</v>
      </c>
      <c r="C8758">
        <v>1</v>
      </c>
      <c r="D8758">
        <v>1</v>
      </c>
    </row>
    <row r="8759" spans="1:4" x14ac:dyDescent="0.25">
      <c r="A8759" s="1" t="s">
        <v>8761</v>
      </c>
      <c r="B8759">
        <v>10</v>
      </c>
      <c r="C8759">
        <v>6</v>
      </c>
      <c r="D8759">
        <v>1</v>
      </c>
    </row>
    <row r="8760" spans="1:4" x14ac:dyDescent="0.25">
      <c r="A8760" s="1" t="s">
        <v>8762</v>
      </c>
      <c r="B8760">
        <v>3</v>
      </c>
      <c r="C8760">
        <v>1</v>
      </c>
      <c r="D8760">
        <v>1</v>
      </c>
    </row>
    <row r="8761" spans="1:4" x14ac:dyDescent="0.25">
      <c r="A8761" s="1" t="s">
        <v>8763</v>
      </c>
      <c r="B8761">
        <v>9</v>
      </c>
      <c r="C8761">
        <v>1</v>
      </c>
      <c r="D8761">
        <v>1</v>
      </c>
    </row>
    <row r="8762" spans="1:4" x14ac:dyDescent="0.25">
      <c r="A8762" s="1" t="s">
        <v>8764</v>
      </c>
      <c r="B8762">
        <v>4</v>
      </c>
      <c r="C8762">
        <v>4</v>
      </c>
      <c r="D8762">
        <v>1</v>
      </c>
    </row>
    <row r="8763" spans="1:4" x14ac:dyDescent="0.25">
      <c r="A8763" s="1" t="s">
        <v>8765</v>
      </c>
      <c r="B8763">
        <v>18</v>
      </c>
      <c r="C8763">
        <v>9</v>
      </c>
      <c r="D8763">
        <v>1</v>
      </c>
    </row>
    <row r="8764" spans="1:4" x14ac:dyDescent="0.25">
      <c r="A8764" s="1" t="s">
        <v>8766</v>
      </c>
      <c r="B8764">
        <v>7</v>
      </c>
      <c r="C8764">
        <v>1</v>
      </c>
      <c r="D8764">
        <v>1</v>
      </c>
    </row>
    <row r="8765" spans="1:4" x14ac:dyDescent="0.25">
      <c r="A8765" s="1" t="s">
        <v>8767</v>
      </c>
      <c r="B8765">
        <v>1</v>
      </c>
      <c r="C8765">
        <v>1</v>
      </c>
      <c r="D8765">
        <v>1</v>
      </c>
    </row>
    <row r="8766" spans="1:4" x14ac:dyDescent="0.25">
      <c r="A8766" s="1" t="s">
        <v>8768</v>
      </c>
      <c r="B8766">
        <v>2</v>
      </c>
      <c r="C8766">
        <v>2</v>
      </c>
      <c r="D8766">
        <v>1</v>
      </c>
    </row>
    <row r="8767" spans="1:4" x14ac:dyDescent="0.25">
      <c r="A8767" s="1" t="s">
        <v>8769</v>
      </c>
      <c r="B8767">
        <v>2</v>
      </c>
      <c r="C8767">
        <v>2</v>
      </c>
      <c r="D8767">
        <v>1</v>
      </c>
    </row>
    <row r="8768" spans="1:4" x14ac:dyDescent="0.25">
      <c r="A8768" s="1" t="s">
        <v>8770</v>
      </c>
      <c r="B8768">
        <v>1</v>
      </c>
      <c r="C8768">
        <v>1</v>
      </c>
      <c r="D8768">
        <v>1</v>
      </c>
    </row>
    <row r="8769" spans="1:4" x14ac:dyDescent="0.25">
      <c r="A8769" s="1" t="s">
        <v>8771</v>
      </c>
      <c r="B8769">
        <v>6</v>
      </c>
      <c r="C8769">
        <v>1</v>
      </c>
      <c r="D8769">
        <v>1</v>
      </c>
    </row>
    <row r="8770" spans="1:4" x14ac:dyDescent="0.25">
      <c r="A8770" s="1" t="s">
        <v>8772</v>
      </c>
      <c r="B8770">
        <v>1</v>
      </c>
      <c r="C8770">
        <v>1</v>
      </c>
      <c r="D8770">
        <v>1</v>
      </c>
    </row>
    <row r="8771" spans="1:4" x14ac:dyDescent="0.25">
      <c r="A8771" s="1" t="s">
        <v>8773</v>
      </c>
      <c r="B8771">
        <v>2</v>
      </c>
      <c r="C8771">
        <v>2</v>
      </c>
      <c r="D8771">
        <v>1</v>
      </c>
    </row>
    <row r="8772" spans="1:4" x14ac:dyDescent="0.25">
      <c r="A8772" s="1" t="s">
        <v>8774</v>
      </c>
      <c r="B8772">
        <v>16</v>
      </c>
      <c r="C8772">
        <v>4</v>
      </c>
      <c r="D8772">
        <v>1</v>
      </c>
    </row>
    <row r="8773" spans="1:4" x14ac:dyDescent="0.25">
      <c r="A8773" s="1" t="s">
        <v>8775</v>
      </c>
      <c r="B8773">
        <v>3</v>
      </c>
      <c r="C8773">
        <v>3</v>
      </c>
      <c r="D8773">
        <v>1</v>
      </c>
    </row>
    <row r="8774" spans="1:4" x14ac:dyDescent="0.25">
      <c r="A8774" s="1" t="s">
        <v>8776</v>
      </c>
      <c r="B8774">
        <v>26</v>
      </c>
      <c r="C8774">
        <v>1</v>
      </c>
      <c r="D8774">
        <v>1</v>
      </c>
    </row>
    <row r="8775" spans="1:4" x14ac:dyDescent="0.25">
      <c r="A8775" s="1" t="s">
        <v>8777</v>
      </c>
      <c r="B8775">
        <v>7</v>
      </c>
      <c r="C8775">
        <v>4</v>
      </c>
      <c r="D8775">
        <v>1</v>
      </c>
    </row>
    <row r="8776" spans="1:4" x14ac:dyDescent="0.25">
      <c r="A8776" s="1" t="s">
        <v>8778</v>
      </c>
      <c r="B8776">
        <v>1</v>
      </c>
      <c r="C8776">
        <v>1</v>
      </c>
      <c r="D8776">
        <v>1</v>
      </c>
    </row>
    <row r="8777" spans="1:4" x14ac:dyDescent="0.25">
      <c r="A8777" s="1" t="s">
        <v>8779</v>
      </c>
      <c r="B8777">
        <v>8</v>
      </c>
      <c r="C8777">
        <v>1</v>
      </c>
      <c r="D8777">
        <v>1</v>
      </c>
    </row>
    <row r="8778" spans="1:4" x14ac:dyDescent="0.25">
      <c r="A8778" s="1" t="s">
        <v>8780</v>
      </c>
      <c r="B8778">
        <v>1</v>
      </c>
      <c r="C8778">
        <v>1</v>
      </c>
      <c r="D8778">
        <v>1</v>
      </c>
    </row>
    <row r="8779" spans="1:4" x14ac:dyDescent="0.25">
      <c r="A8779" s="1" t="s">
        <v>8781</v>
      </c>
      <c r="B8779">
        <v>1</v>
      </c>
      <c r="C8779">
        <v>1</v>
      </c>
      <c r="D8779">
        <v>1</v>
      </c>
    </row>
    <row r="8780" spans="1:4" x14ac:dyDescent="0.25">
      <c r="A8780" s="1" t="s">
        <v>8782</v>
      </c>
      <c r="B8780">
        <v>4</v>
      </c>
      <c r="C8780">
        <v>1</v>
      </c>
      <c r="D8780">
        <v>1</v>
      </c>
    </row>
    <row r="8781" spans="1:4" x14ac:dyDescent="0.25">
      <c r="A8781" s="1" t="s">
        <v>8783</v>
      </c>
      <c r="B8781">
        <v>1</v>
      </c>
      <c r="C8781">
        <v>1</v>
      </c>
      <c r="D8781">
        <v>1</v>
      </c>
    </row>
    <row r="8782" spans="1:4" x14ac:dyDescent="0.25">
      <c r="A8782" s="1" t="s">
        <v>8784</v>
      </c>
      <c r="B8782">
        <v>5</v>
      </c>
      <c r="C8782">
        <v>1</v>
      </c>
      <c r="D8782">
        <v>1</v>
      </c>
    </row>
    <row r="8783" spans="1:4" x14ac:dyDescent="0.25">
      <c r="A8783" s="1" t="s">
        <v>8785</v>
      </c>
      <c r="B8783">
        <v>14</v>
      </c>
      <c r="C8783">
        <v>14</v>
      </c>
      <c r="D8783">
        <v>1</v>
      </c>
    </row>
    <row r="8784" spans="1:4" x14ac:dyDescent="0.25">
      <c r="A8784" s="1" t="s">
        <v>8786</v>
      </c>
      <c r="B8784">
        <v>1</v>
      </c>
      <c r="C8784">
        <v>1</v>
      </c>
      <c r="D8784">
        <v>1</v>
      </c>
    </row>
    <row r="8785" spans="1:4" x14ac:dyDescent="0.25">
      <c r="A8785" s="1" t="s">
        <v>8787</v>
      </c>
      <c r="B8785">
        <v>1</v>
      </c>
      <c r="C8785">
        <v>1</v>
      </c>
      <c r="D8785">
        <v>1</v>
      </c>
    </row>
    <row r="8786" spans="1:4" x14ac:dyDescent="0.25">
      <c r="A8786" s="1" t="s">
        <v>8788</v>
      </c>
      <c r="B8786">
        <v>35</v>
      </c>
      <c r="C8786">
        <v>35</v>
      </c>
      <c r="D8786">
        <v>1</v>
      </c>
    </row>
    <row r="8787" spans="1:4" x14ac:dyDescent="0.25">
      <c r="A8787" s="1" t="s">
        <v>8789</v>
      </c>
      <c r="B8787">
        <v>1</v>
      </c>
      <c r="C8787">
        <v>1</v>
      </c>
      <c r="D8787">
        <v>1</v>
      </c>
    </row>
    <row r="8788" spans="1:4" x14ac:dyDescent="0.25">
      <c r="A8788" s="1" t="s">
        <v>8790</v>
      </c>
      <c r="B8788">
        <v>4</v>
      </c>
      <c r="C8788">
        <v>1</v>
      </c>
      <c r="D8788">
        <v>1</v>
      </c>
    </row>
    <row r="8789" spans="1:4" x14ac:dyDescent="0.25">
      <c r="A8789" s="1" t="s">
        <v>8791</v>
      </c>
      <c r="B8789">
        <v>1</v>
      </c>
      <c r="C8789">
        <v>1</v>
      </c>
      <c r="D8789">
        <v>1</v>
      </c>
    </row>
    <row r="8790" spans="1:4" x14ac:dyDescent="0.25">
      <c r="A8790" s="1" t="s">
        <v>8792</v>
      </c>
      <c r="B8790">
        <v>8</v>
      </c>
      <c r="C8790">
        <v>1</v>
      </c>
      <c r="D8790">
        <v>1</v>
      </c>
    </row>
    <row r="8791" spans="1:4" x14ac:dyDescent="0.25">
      <c r="A8791" s="1" t="s">
        <v>8793</v>
      </c>
      <c r="B8791">
        <v>52</v>
      </c>
      <c r="C8791">
        <v>7</v>
      </c>
      <c r="D8791">
        <v>1</v>
      </c>
    </row>
    <row r="8792" spans="1:4" x14ac:dyDescent="0.25">
      <c r="A8792" s="1" t="s">
        <v>8794</v>
      </c>
      <c r="B8792">
        <v>24</v>
      </c>
      <c r="C8792">
        <v>3</v>
      </c>
      <c r="D8792">
        <v>1</v>
      </c>
    </row>
    <row r="8793" spans="1:4" x14ac:dyDescent="0.25">
      <c r="A8793" s="1" t="s">
        <v>8795</v>
      </c>
      <c r="B8793">
        <v>1</v>
      </c>
      <c r="C8793">
        <v>1</v>
      </c>
      <c r="D8793">
        <v>1</v>
      </c>
    </row>
    <row r="8794" spans="1:4" x14ac:dyDescent="0.25">
      <c r="A8794" s="1" t="s">
        <v>8796</v>
      </c>
      <c r="B8794">
        <v>1</v>
      </c>
      <c r="C8794">
        <v>1</v>
      </c>
      <c r="D8794">
        <v>1</v>
      </c>
    </row>
    <row r="8795" spans="1:4" x14ac:dyDescent="0.25">
      <c r="A8795" s="1" t="s">
        <v>8797</v>
      </c>
      <c r="B8795">
        <v>10</v>
      </c>
      <c r="C8795">
        <v>5</v>
      </c>
      <c r="D8795">
        <v>1</v>
      </c>
    </row>
    <row r="8796" spans="1:4" x14ac:dyDescent="0.25">
      <c r="A8796" s="1" t="s">
        <v>8798</v>
      </c>
      <c r="B8796">
        <v>7</v>
      </c>
      <c r="C8796">
        <v>7</v>
      </c>
      <c r="D8796">
        <v>1</v>
      </c>
    </row>
    <row r="8797" spans="1:4" x14ac:dyDescent="0.25">
      <c r="A8797" s="1" t="s">
        <v>8799</v>
      </c>
      <c r="B8797">
        <v>11</v>
      </c>
      <c r="C8797">
        <v>3</v>
      </c>
      <c r="D8797">
        <v>1</v>
      </c>
    </row>
    <row r="8798" spans="1:4" x14ac:dyDescent="0.25">
      <c r="A8798" s="1" t="s">
        <v>8800</v>
      </c>
      <c r="B8798">
        <v>77</v>
      </c>
      <c r="C8798">
        <v>7</v>
      </c>
      <c r="D8798">
        <v>1</v>
      </c>
    </row>
    <row r="8799" spans="1:4" x14ac:dyDescent="0.25">
      <c r="A8799" s="1" t="s">
        <v>8801</v>
      </c>
      <c r="B8799">
        <v>10</v>
      </c>
      <c r="C8799">
        <v>1</v>
      </c>
      <c r="D8799">
        <v>1</v>
      </c>
    </row>
    <row r="8800" spans="1:4" x14ac:dyDescent="0.25">
      <c r="A8800" s="1" t="s">
        <v>8802</v>
      </c>
      <c r="B8800">
        <v>3</v>
      </c>
      <c r="C8800">
        <v>3</v>
      </c>
      <c r="D8800">
        <v>1</v>
      </c>
    </row>
    <row r="8801" spans="1:4" x14ac:dyDescent="0.25">
      <c r="A8801" s="1" t="s">
        <v>8803</v>
      </c>
      <c r="B8801">
        <v>2</v>
      </c>
      <c r="C8801">
        <v>1</v>
      </c>
      <c r="D8801">
        <v>1</v>
      </c>
    </row>
    <row r="8802" spans="1:4" x14ac:dyDescent="0.25">
      <c r="A8802" s="1" t="s">
        <v>8804</v>
      </c>
      <c r="B8802">
        <v>1</v>
      </c>
      <c r="C8802">
        <v>1</v>
      </c>
      <c r="D8802">
        <v>1</v>
      </c>
    </row>
    <row r="8803" spans="1:4" x14ac:dyDescent="0.25">
      <c r="A8803" s="1" t="s">
        <v>8805</v>
      </c>
      <c r="B8803">
        <v>2</v>
      </c>
      <c r="C8803">
        <v>2</v>
      </c>
      <c r="D8803">
        <v>1</v>
      </c>
    </row>
    <row r="8804" spans="1:4" x14ac:dyDescent="0.25">
      <c r="A8804" s="1" t="s">
        <v>8806</v>
      </c>
      <c r="B8804">
        <v>4</v>
      </c>
      <c r="C8804">
        <v>2</v>
      </c>
      <c r="D8804">
        <v>1</v>
      </c>
    </row>
    <row r="8805" spans="1:4" x14ac:dyDescent="0.25">
      <c r="A8805" s="1" t="s">
        <v>8807</v>
      </c>
      <c r="B8805">
        <v>22</v>
      </c>
      <c r="C8805">
        <v>22</v>
      </c>
      <c r="D8805">
        <v>1</v>
      </c>
    </row>
    <row r="8806" spans="1:4" x14ac:dyDescent="0.25">
      <c r="A8806" s="1" t="s">
        <v>8808</v>
      </c>
      <c r="B8806">
        <v>120</v>
      </c>
      <c r="C8806">
        <v>12</v>
      </c>
      <c r="D8806">
        <v>1</v>
      </c>
    </row>
    <row r="8807" spans="1:4" x14ac:dyDescent="0.25">
      <c r="A8807" s="1" t="s">
        <v>8809</v>
      </c>
      <c r="B8807">
        <v>2</v>
      </c>
      <c r="C8807">
        <v>2</v>
      </c>
      <c r="D8807">
        <v>1</v>
      </c>
    </row>
    <row r="8808" spans="1:4" x14ac:dyDescent="0.25">
      <c r="A8808" s="1" t="s">
        <v>8810</v>
      </c>
      <c r="B8808">
        <v>2</v>
      </c>
      <c r="C8808">
        <v>2</v>
      </c>
      <c r="D8808">
        <v>1</v>
      </c>
    </row>
    <row r="8809" spans="1:4" x14ac:dyDescent="0.25">
      <c r="A8809" s="1" t="s">
        <v>8811</v>
      </c>
      <c r="B8809">
        <v>1</v>
      </c>
      <c r="C8809">
        <v>1</v>
      </c>
      <c r="D8809">
        <v>1</v>
      </c>
    </row>
    <row r="8810" spans="1:4" x14ac:dyDescent="0.25">
      <c r="A8810" s="1" t="s">
        <v>8812</v>
      </c>
      <c r="B8810">
        <v>2</v>
      </c>
      <c r="C8810">
        <v>2</v>
      </c>
      <c r="D8810">
        <v>1</v>
      </c>
    </row>
    <row r="8811" spans="1:4" x14ac:dyDescent="0.25">
      <c r="A8811" s="1" t="s">
        <v>8813</v>
      </c>
      <c r="B8811">
        <v>2</v>
      </c>
      <c r="C8811">
        <v>2</v>
      </c>
      <c r="D8811">
        <v>1</v>
      </c>
    </row>
    <row r="8812" spans="1:4" x14ac:dyDescent="0.25">
      <c r="A8812" s="1" t="s">
        <v>8814</v>
      </c>
      <c r="B8812">
        <v>101</v>
      </c>
      <c r="C8812">
        <v>1</v>
      </c>
      <c r="D8812">
        <v>1</v>
      </c>
    </row>
    <row r="8813" spans="1:4" x14ac:dyDescent="0.25">
      <c r="A8813" s="1" t="s">
        <v>8815</v>
      </c>
      <c r="B8813">
        <v>6</v>
      </c>
      <c r="C8813">
        <v>6</v>
      </c>
      <c r="D8813">
        <v>1</v>
      </c>
    </row>
    <row r="8814" spans="1:4" x14ac:dyDescent="0.25">
      <c r="A8814" s="1" t="s">
        <v>8816</v>
      </c>
      <c r="B8814">
        <v>1</v>
      </c>
      <c r="C8814">
        <v>1</v>
      </c>
      <c r="D8814">
        <v>1</v>
      </c>
    </row>
    <row r="8815" spans="1:4" x14ac:dyDescent="0.25">
      <c r="A8815" s="1" t="s">
        <v>8817</v>
      </c>
      <c r="B8815">
        <v>93</v>
      </c>
      <c r="C8815">
        <v>93</v>
      </c>
      <c r="D8815">
        <v>1</v>
      </c>
    </row>
    <row r="8816" spans="1:4" x14ac:dyDescent="0.25">
      <c r="A8816" s="1" t="s">
        <v>8818</v>
      </c>
      <c r="B8816">
        <v>1</v>
      </c>
      <c r="C8816">
        <v>1</v>
      </c>
      <c r="D8816">
        <v>1</v>
      </c>
    </row>
    <row r="8817" spans="1:4" x14ac:dyDescent="0.25">
      <c r="A8817" s="1" t="s">
        <v>8819</v>
      </c>
      <c r="B8817">
        <v>20</v>
      </c>
      <c r="C8817">
        <v>4</v>
      </c>
      <c r="D8817">
        <v>1</v>
      </c>
    </row>
    <row r="8818" spans="1:4" x14ac:dyDescent="0.25">
      <c r="A8818" s="1" t="s">
        <v>8820</v>
      </c>
      <c r="B8818">
        <v>2</v>
      </c>
      <c r="C8818">
        <v>1</v>
      </c>
      <c r="D8818">
        <v>1</v>
      </c>
    </row>
    <row r="8819" spans="1:4" x14ac:dyDescent="0.25">
      <c r="A8819" s="1" t="s">
        <v>8821</v>
      </c>
      <c r="B8819">
        <v>1</v>
      </c>
      <c r="C8819">
        <v>1</v>
      </c>
      <c r="D8819">
        <v>1</v>
      </c>
    </row>
    <row r="8820" spans="1:4" x14ac:dyDescent="0.25">
      <c r="A8820" s="1" t="s">
        <v>8822</v>
      </c>
      <c r="B8820">
        <v>1</v>
      </c>
      <c r="C8820">
        <v>1</v>
      </c>
      <c r="D8820">
        <v>1</v>
      </c>
    </row>
    <row r="8821" spans="1:4" x14ac:dyDescent="0.25">
      <c r="A8821" s="1" t="s">
        <v>8823</v>
      </c>
      <c r="B8821">
        <v>6</v>
      </c>
      <c r="C8821">
        <v>6</v>
      </c>
      <c r="D8821">
        <v>1</v>
      </c>
    </row>
    <row r="8822" spans="1:4" x14ac:dyDescent="0.25">
      <c r="A8822" s="1" t="s">
        <v>8824</v>
      </c>
      <c r="B8822">
        <v>2</v>
      </c>
      <c r="C8822">
        <v>2</v>
      </c>
      <c r="D8822">
        <v>1</v>
      </c>
    </row>
    <row r="8823" spans="1:4" x14ac:dyDescent="0.25">
      <c r="A8823" s="1" t="s">
        <v>8825</v>
      </c>
      <c r="B8823">
        <v>1</v>
      </c>
      <c r="C8823">
        <v>1</v>
      </c>
      <c r="D8823">
        <v>1</v>
      </c>
    </row>
    <row r="8824" spans="1:4" x14ac:dyDescent="0.25">
      <c r="A8824" s="1" t="s">
        <v>8826</v>
      </c>
      <c r="B8824">
        <v>5</v>
      </c>
      <c r="C8824">
        <v>4</v>
      </c>
      <c r="D8824">
        <v>1</v>
      </c>
    </row>
    <row r="8825" spans="1:4" x14ac:dyDescent="0.25">
      <c r="A8825" s="1" t="s">
        <v>8827</v>
      </c>
      <c r="B8825">
        <v>1</v>
      </c>
      <c r="C8825">
        <v>1</v>
      </c>
      <c r="D8825">
        <v>1</v>
      </c>
    </row>
    <row r="8826" spans="1:4" x14ac:dyDescent="0.25">
      <c r="A8826" s="1" t="s">
        <v>8828</v>
      </c>
      <c r="B8826">
        <v>5</v>
      </c>
      <c r="C8826">
        <v>1</v>
      </c>
      <c r="D8826">
        <v>1</v>
      </c>
    </row>
    <row r="8827" spans="1:4" x14ac:dyDescent="0.25">
      <c r="A8827" s="1" t="s">
        <v>8829</v>
      </c>
      <c r="B8827">
        <v>48</v>
      </c>
      <c r="C8827">
        <v>6</v>
      </c>
      <c r="D8827">
        <v>1</v>
      </c>
    </row>
    <row r="8828" spans="1:4" x14ac:dyDescent="0.25">
      <c r="A8828" s="1" t="s">
        <v>8830</v>
      </c>
      <c r="B8828">
        <v>7</v>
      </c>
      <c r="C8828">
        <v>7</v>
      </c>
      <c r="D8828">
        <v>1</v>
      </c>
    </row>
    <row r="8829" spans="1:4" x14ac:dyDescent="0.25">
      <c r="A8829" s="1" t="s">
        <v>8831</v>
      </c>
      <c r="B8829">
        <v>23</v>
      </c>
      <c r="C8829">
        <v>8</v>
      </c>
      <c r="D8829">
        <v>1</v>
      </c>
    </row>
    <row r="8830" spans="1:4" x14ac:dyDescent="0.25">
      <c r="A8830" s="1" t="s">
        <v>8832</v>
      </c>
      <c r="B8830">
        <v>4</v>
      </c>
      <c r="C8830">
        <v>1</v>
      </c>
      <c r="D8830">
        <v>1</v>
      </c>
    </row>
    <row r="8831" spans="1:4" x14ac:dyDescent="0.25">
      <c r="A8831" s="1" t="s">
        <v>8833</v>
      </c>
      <c r="B8831">
        <v>1</v>
      </c>
      <c r="C8831">
        <v>1</v>
      </c>
      <c r="D8831">
        <v>1</v>
      </c>
    </row>
    <row r="8832" spans="1:4" x14ac:dyDescent="0.25">
      <c r="A8832" s="1" t="s">
        <v>8834</v>
      </c>
      <c r="B8832">
        <v>3</v>
      </c>
      <c r="C8832">
        <v>1</v>
      </c>
      <c r="D8832">
        <v>1</v>
      </c>
    </row>
    <row r="8833" spans="1:4" x14ac:dyDescent="0.25">
      <c r="A8833" s="1" t="s">
        <v>8835</v>
      </c>
      <c r="B8833">
        <v>1</v>
      </c>
      <c r="C8833">
        <v>1</v>
      </c>
      <c r="D8833">
        <v>1</v>
      </c>
    </row>
    <row r="8834" spans="1:4" x14ac:dyDescent="0.25">
      <c r="A8834" s="1" t="s">
        <v>8836</v>
      </c>
      <c r="B8834">
        <v>19</v>
      </c>
      <c r="C8834">
        <v>1</v>
      </c>
      <c r="D8834">
        <v>1</v>
      </c>
    </row>
    <row r="8835" spans="1:4" x14ac:dyDescent="0.25">
      <c r="A8835" s="1" t="s">
        <v>8837</v>
      </c>
      <c r="B8835">
        <v>1</v>
      </c>
      <c r="C8835">
        <v>1</v>
      </c>
      <c r="D8835">
        <v>1</v>
      </c>
    </row>
    <row r="8836" spans="1:4" x14ac:dyDescent="0.25">
      <c r="A8836" s="1" t="s">
        <v>8838</v>
      </c>
      <c r="B8836">
        <v>9</v>
      </c>
      <c r="C8836">
        <v>9</v>
      </c>
      <c r="D8836">
        <v>1</v>
      </c>
    </row>
    <row r="8837" spans="1:4" x14ac:dyDescent="0.25">
      <c r="A8837" s="1" t="s">
        <v>8839</v>
      </c>
      <c r="B8837">
        <v>3</v>
      </c>
      <c r="C8837">
        <v>1</v>
      </c>
      <c r="D8837">
        <v>1</v>
      </c>
    </row>
    <row r="8838" spans="1:4" x14ac:dyDescent="0.25">
      <c r="A8838" s="1" t="s">
        <v>8840</v>
      </c>
      <c r="B8838">
        <v>2</v>
      </c>
      <c r="C8838">
        <v>1</v>
      </c>
      <c r="D8838">
        <v>1</v>
      </c>
    </row>
    <row r="8839" spans="1:4" x14ac:dyDescent="0.25">
      <c r="A8839" s="1" t="s">
        <v>8841</v>
      </c>
      <c r="B8839">
        <v>37</v>
      </c>
      <c r="C8839">
        <v>1</v>
      </c>
      <c r="D8839">
        <v>1</v>
      </c>
    </row>
    <row r="8840" spans="1:4" x14ac:dyDescent="0.25">
      <c r="A8840" s="1" t="s">
        <v>8842</v>
      </c>
      <c r="B8840">
        <v>3</v>
      </c>
      <c r="C8840">
        <v>3</v>
      </c>
      <c r="D8840">
        <v>1</v>
      </c>
    </row>
    <row r="8841" spans="1:4" x14ac:dyDescent="0.25">
      <c r="A8841" s="1" t="s">
        <v>8843</v>
      </c>
      <c r="B8841">
        <v>1</v>
      </c>
      <c r="C8841">
        <v>1</v>
      </c>
      <c r="D8841">
        <v>1</v>
      </c>
    </row>
    <row r="8842" spans="1:4" x14ac:dyDescent="0.25">
      <c r="A8842" s="1" t="s">
        <v>8844</v>
      </c>
      <c r="B8842">
        <v>3</v>
      </c>
      <c r="C8842">
        <v>3</v>
      </c>
      <c r="D8842">
        <v>1</v>
      </c>
    </row>
    <row r="8843" spans="1:4" x14ac:dyDescent="0.25">
      <c r="A8843" s="1" t="s">
        <v>8845</v>
      </c>
      <c r="B8843">
        <v>330</v>
      </c>
      <c r="C8843">
        <v>107</v>
      </c>
      <c r="D8843">
        <v>1</v>
      </c>
    </row>
    <row r="8844" spans="1:4" x14ac:dyDescent="0.25">
      <c r="A8844" s="1" t="s">
        <v>8846</v>
      </c>
      <c r="B8844">
        <v>44</v>
      </c>
      <c r="C8844">
        <v>4</v>
      </c>
      <c r="D8844">
        <v>1</v>
      </c>
    </row>
    <row r="8845" spans="1:4" x14ac:dyDescent="0.25">
      <c r="A8845" s="1" t="s">
        <v>8847</v>
      </c>
      <c r="B8845">
        <v>1</v>
      </c>
      <c r="C8845">
        <v>1</v>
      </c>
      <c r="D8845">
        <v>1</v>
      </c>
    </row>
    <row r="8846" spans="1:4" x14ac:dyDescent="0.25">
      <c r="A8846" s="1" t="s">
        <v>8848</v>
      </c>
      <c r="B8846">
        <v>16</v>
      </c>
      <c r="C8846">
        <v>1</v>
      </c>
      <c r="D8846">
        <v>1</v>
      </c>
    </row>
    <row r="8847" spans="1:4" x14ac:dyDescent="0.25">
      <c r="A8847" s="1" t="s">
        <v>8849</v>
      </c>
      <c r="B8847">
        <v>6</v>
      </c>
      <c r="C8847">
        <v>6</v>
      </c>
      <c r="D8847">
        <v>1</v>
      </c>
    </row>
    <row r="8848" spans="1:4" x14ac:dyDescent="0.25">
      <c r="A8848" s="1" t="s">
        <v>8850</v>
      </c>
      <c r="B8848">
        <v>8</v>
      </c>
      <c r="C8848">
        <v>4</v>
      </c>
      <c r="D8848">
        <v>1</v>
      </c>
    </row>
    <row r="8849" spans="1:4" x14ac:dyDescent="0.25">
      <c r="A8849" s="1" t="s">
        <v>8851</v>
      </c>
      <c r="B8849">
        <v>3</v>
      </c>
      <c r="C8849">
        <v>1</v>
      </c>
      <c r="D8849">
        <v>1</v>
      </c>
    </row>
    <row r="8850" spans="1:4" x14ac:dyDescent="0.25">
      <c r="A8850" s="1" t="s">
        <v>8852</v>
      </c>
      <c r="B8850">
        <v>1</v>
      </c>
      <c r="C8850">
        <v>1</v>
      </c>
      <c r="D8850">
        <v>1</v>
      </c>
    </row>
    <row r="8851" spans="1:4" x14ac:dyDescent="0.25">
      <c r="A8851" s="1" t="s">
        <v>8853</v>
      </c>
      <c r="B8851">
        <v>3</v>
      </c>
      <c r="C8851">
        <v>3</v>
      </c>
      <c r="D8851">
        <v>1</v>
      </c>
    </row>
    <row r="8852" spans="1:4" x14ac:dyDescent="0.25">
      <c r="A8852" s="1" t="s">
        <v>8854</v>
      </c>
      <c r="B8852">
        <v>76</v>
      </c>
      <c r="C8852">
        <v>46</v>
      </c>
      <c r="D8852">
        <v>1</v>
      </c>
    </row>
    <row r="8853" spans="1:4" x14ac:dyDescent="0.25">
      <c r="A8853" s="1" t="s">
        <v>8855</v>
      </c>
      <c r="B8853">
        <v>34</v>
      </c>
      <c r="C8853">
        <v>34</v>
      </c>
      <c r="D8853">
        <v>1</v>
      </c>
    </row>
    <row r="8854" spans="1:4" x14ac:dyDescent="0.25">
      <c r="A8854" s="1" t="s">
        <v>8856</v>
      </c>
      <c r="B8854">
        <v>1</v>
      </c>
      <c r="C8854">
        <v>1</v>
      </c>
      <c r="D8854">
        <v>1</v>
      </c>
    </row>
    <row r="8855" spans="1:4" x14ac:dyDescent="0.25">
      <c r="A8855" s="1" t="s">
        <v>8857</v>
      </c>
      <c r="B8855">
        <v>6</v>
      </c>
      <c r="C8855">
        <v>1</v>
      </c>
      <c r="D8855">
        <v>1</v>
      </c>
    </row>
    <row r="8856" spans="1:4" x14ac:dyDescent="0.25">
      <c r="A8856" s="1" t="s">
        <v>8858</v>
      </c>
      <c r="B8856">
        <v>12</v>
      </c>
      <c r="C8856">
        <v>1</v>
      </c>
      <c r="D8856">
        <v>1</v>
      </c>
    </row>
    <row r="8857" spans="1:4" x14ac:dyDescent="0.25">
      <c r="A8857" s="1" t="s">
        <v>8859</v>
      </c>
      <c r="B8857">
        <v>13</v>
      </c>
      <c r="C8857">
        <v>1</v>
      </c>
      <c r="D8857">
        <v>1</v>
      </c>
    </row>
    <row r="8858" spans="1:4" x14ac:dyDescent="0.25">
      <c r="A8858" s="1" t="s">
        <v>8860</v>
      </c>
      <c r="B8858">
        <v>1</v>
      </c>
      <c r="C8858">
        <v>1</v>
      </c>
      <c r="D8858">
        <v>1</v>
      </c>
    </row>
    <row r="8859" spans="1:4" x14ac:dyDescent="0.25">
      <c r="A8859" s="1" t="s">
        <v>8861</v>
      </c>
      <c r="B8859">
        <v>1</v>
      </c>
      <c r="C8859">
        <v>1</v>
      </c>
      <c r="D8859">
        <v>1</v>
      </c>
    </row>
    <row r="8860" spans="1:4" x14ac:dyDescent="0.25">
      <c r="A8860" s="1" t="s">
        <v>8862</v>
      </c>
      <c r="B8860">
        <v>1</v>
      </c>
      <c r="C8860">
        <v>1</v>
      </c>
      <c r="D8860">
        <v>1</v>
      </c>
    </row>
    <row r="8861" spans="1:4" x14ac:dyDescent="0.25">
      <c r="A8861" s="1" t="s">
        <v>8863</v>
      </c>
      <c r="B8861">
        <v>24</v>
      </c>
      <c r="C8861">
        <v>1</v>
      </c>
      <c r="D8861">
        <v>1</v>
      </c>
    </row>
    <row r="8862" spans="1:4" x14ac:dyDescent="0.25">
      <c r="A8862" s="1" t="s">
        <v>8864</v>
      </c>
      <c r="B8862">
        <v>12</v>
      </c>
      <c r="C8862">
        <v>1</v>
      </c>
      <c r="D8862">
        <v>1</v>
      </c>
    </row>
    <row r="8863" spans="1:4" x14ac:dyDescent="0.25">
      <c r="A8863" s="1" t="s">
        <v>8865</v>
      </c>
      <c r="B8863">
        <v>1</v>
      </c>
      <c r="C8863">
        <v>1</v>
      </c>
      <c r="D8863">
        <v>1</v>
      </c>
    </row>
    <row r="8864" spans="1:4" x14ac:dyDescent="0.25">
      <c r="A8864" s="1" t="s">
        <v>8866</v>
      </c>
      <c r="B8864">
        <v>3</v>
      </c>
      <c r="C8864">
        <v>3</v>
      </c>
      <c r="D8864">
        <v>1</v>
      </c>
    </row>
    <row r="8865" spans="1:4" x14ac:dyDescent="0.25">
      <c r="A8865" s="1" t="s">
        <v>8867</v>
      </c>
      <c r="B8865">
        <v>1</v>
      </c>
      <c r="C8865">
        <v>1</v>
      </c>
      <c r="D8865">
        <v>1</v>
      </c>
    </row>
    <row r="8866" spans="1:4" x14ac:dyDescent="0.25">
      <c r="A8866" s="1" t="s">
        <v>8868</v>
      </c>
      <c r="B8866">
        <v>1</v>
      </c>
      <c r="C8866">
        <v>1</v>
      </c>
      <c r="D8866">
        <v>1</v>
      </c>
    </row>
    <row r="8867" spans="1:4" x14ac:dyDescent="0.25">
      <c r="A8867" s="1" t="s">
        <v>8869</v>
      </c>
      <c r="B8867">
        <v>1</v>
      </c>
      <c r="C8867">
        <v>1</v>
      </c>
      <c r="D8867">
        <v>1</v>
      </c>
    </row>
    <row r="8868" spans="1:4" x14ac:dyDescent="0.25">
      <c r="A8868" s="1" t="s">
        <v>8870</v>
      </c>
      <c r="B8868">
        <v>1</v>
      </c>
      <c r="C8868">
        <v>1</v>
      </c>
      <c r="D8868">
        <v>1</v>
      </c>
    </row>
    <row r="8869" spans="1:4" x14ac:dyDescent="0.25">
      <c r="A8869" s="1" t="s">
        <v>8871</v>
      </c>
      <c r="B8869">
        <v>4</v>
      </c>
      <c r="C8869">
        <v>3</v>
      </c>
      <c r="D8869">
        <v>1</v>
      </c>
    </row>
    <row r="8870" spans="1:4" x14ac:dyDescent="0.25">
      <c r="A8870" s="1" t="s">
        <v>8872</v>
      </c>
      <c r="B8870">
        <v>5</v>
      </c>
      <c r="C8870">
        <v>5</v>
      </c>
      <c r="D8870">
        <v>1</v>
      </c>
    </row>
    <row r="8871" spans="1:4" x14ac:dyDescent="0.25">
      <c r="A8871" s="1" t="s">
        <v>8873</v>
      </c>
      <c r="B8871">
        <v>24</v>
      </c>
      <c r="C8871">
        <v>24</v>
      </c>
      <c r="D8871">
        <v>1</v>
      </c>
    </row>
    <row r="8872" spans="1:4" x14ac:dyDescent="0.25">
      <c r="A8872" s="1" t="s">
        <v>8874</v>
      </c>
      <c r="B8872">
        <v>222</v>
      </c>
      <c r="C8872">
        <v>222</v>
      </c>
      <c r="D8872">
        <v>1</v>
      </c>
    </row>
    <row r="8873" spans="1:4" x14ac:dyDescent="0.25">
      <c r="A8873" s="1" t="s">
        <v>8875</v>
      </c>
      <c r="B8873">
        <v>1</v>
      </c>
      <c r="C8873">
        <v>1</v>
      </c>
      <c r="D8873">
        <v>1</v>
      </c>
    </row>
    <row r="8874" spans="1:4" x14ac:dyDescent="0.25">
      <c r="A8874" s="1" t="s">
        <v>8876</v>
      </c>
      <c r="B8874">
        <v>5</v>
      </c>
      <c r="C8874">
        <v>3</v>
      </c>
      <c r="D8874">
        <v>1</v>
      </c>
    </row>
    <row r="8875" spans="1:4" x14ac:dyDescent="0.25">
      <c r="A8875" s="1" t="s">
        <v>8877</v>
      </c>
      <c r="B8875">
        <v>3</v>
      </c>
      <c r="C8875">
        <v>1</v>
      </c>
      <c r="D8875">
        <v>1</v>
      </c>
    </row>
    <row r="8876" spans="1:4" x14ac:dyDescent="0.25">
      <c r="A8876" s="1" t="s">
        <v>8878</v>
      </c>
      <c r="B8876">
        <v>4</v>
      </c>
      <c r="C8876">
        <v>1</v>
      </c>
      <c r="D8876">
        <v>1</v>
      </c>
    </row>
    <row r="8877" spans="1:4" x14ac:dyDescent="0.25">
      <c r="A8877" s="1" t="s">
        <v>8879</v>
      </c>
      <c r="B8877">
        <v>3</v>
      </c>
      <c r="C8877">
        <v>1</v>
      </c>
      <c r="D8877">
        <v>1</v>
      </c>
    </row>
    <row r="8878" spans="1:4" x14ac:dyDescent="0.25">
      <c r="A8878" s="1" t="s">
        <v>8880</v>
      </c>
      <c r="B8878">
        <v>25</v>
      </c>
      <c r="C8878">
        <v>25</v>
      </c>
      <c r="D8878">
        <v>1</v>
      </c>
    </row>
    <row r="8879" spans="1:4" x14ac:dyDescent="0.25">
      <c r="A8879" s="1" t="s">
        <v>8881</v>
      </c>
      <c r="B8879">
        <v>3</v>
      </c>
      <c r="C8879">
        <v>3</v>
      </c>
      <c r="D8879">
        <v>1</v>
      </c>
    </row>
    <row r="8880" spans="1:4" x14ac:dyDescent="0.25">
      <c r="A8880" s="1" t="s">
        <v>8882</v>
      </c>
      <c r="B8880">
        <v>1</v>
      </c>
      <c r="C8880">
        <v>1</v>
      </c>
      <c r="D8880">
        <v>1</v>
      </c>
    </row>
    <row r="8881" spans="1:4" x14ac:dyDescent="0.25">
      <c r="A8881" s="1" t="s">
        <v>8883</v>
      </c>
      <c r="B8881">
        <v>2</v>
      </c>
      <c r="C8881">
        <v>1</v>
      </c>
      <c r="D8881">
        <v>1</v>
      </c>
    </row>
    <row r="8882" spans="1:4" x14ac:dyDescent="0.25">
      <c r="A8882" s="1" t="s">
        <v>8884</v>
      </c>
      <c r="B8882">
        <v>6</v>
      </c>
      <c r="C8882">
        <v>1</v>
      </c>
      <c r="D8882">
        <v>1</v>
      </c>
    </row>
    <row r="8883" spans="1:4" x14ac:dyDescent="0.25">
      <c r="A8883" s="1" t="s">
        <v>8885</v>
      </c>
      <c r="B8883">
        <v>3</v>
      </c>
      <c r="C8883">
        <v>1</v>
      </c>
      <c r="D8883">
        <v>1</v>
      </c>
    </row>
    <row r="8884" spans="1:4" x14ac:dyDescent="0.25">
      <c r="A8884" s="1" t="s">
        <v>8886</v>
      </c>
      <c r="B8884">
        <v>64</v>
      </c>
      <c r="C8884">
        <v>2</v>
      </c>
      <c r="D8884">
        <v>1</v>
      </c>
    </row>
    <row r="8885" spans="1:4" x14ac:dyDescent="0.25">
      <c r="A8885" s="1" t="s">
        <v>8887</v>
      </c>
      <c r="B8885">
        <v>1</v>
      </c>
      <c r="C8885">
        <v>1</v>
      </c>
      <c r="D8885">
        <v>1</v>
      </c>
    </row>
    <row r="8886" spans="1:4" x14ac:dyDescent="0.25">
      <c r="A8886" s="1" t="s">
        <v>8888</v>
      </c>
      <c r="B8886">
        <v>13</v>
      </c>
      <c r="C8886">
        <v>5</v>
      </c>
      <c r="D8886">
        <v>1</v>
      </c>
    </row>
    <row r="8887" spans="1:4" x14ac:dyDescent="0.25">
      <c r="A8887" s="1" t="s">
        <v>8889</v>
      </c>
      <c r="B8887">
        <v>19</v>
      </c>
      <c r="C8887">
        <v>7</v>
      </c>
      <c r="D8887">
        <v>1</v>
      </c>
    </row>
    <row r="8888" spans="1:4" x14ac:dyDescent="0.25">
      <c r="A8888" s="1" t="s">
        <v>8890</v>
      </c>
      <c r="B8888">
        <v>1</v>
      </c>
      <c r="C8888">
        <v>1</v>
      </c>
      <c r="D8888">
        <v>1</v>
      </c>
    </row>
    <row r="8889" spans="1:4" x14ac:dyDescent="0.25">
      <c r="A8889" s="1" t="s">
        <v>8891</v>
      </c>
      <c r="B8889">
        <v>48</v>
      </c>
      <c r="C8889">
        <v>4</v>
      </c>
      <c r="D8889">
        <v>1</v>
      </c>
    </row>
    <row r="8890" spans="1:4" x14ac:dyDescent="0.25">
      <c r="A8890" s="1" t="s">
        <v>8892</v>
      </c>
      <c r="B8890">
        <v>7</v>
      </c>
      <c r="C8890">
        <v>1</v>
      </c>
      <c r="D8890">
        <v>1</v>
      </c>
    </row>
    <row r="8891" spans="1:4" x14ac:dyDescent="0.25">
      <c r="A8891" s="1" t="s">
        <v>8893</v>
      </c>
      <c r="B8891">
        <v>1</v>
      </c>
      <c r="C8891">
        <v>1</v>
      </c>
      <c r="D8891">
        <v>1</v>
      </c>
    </row>
    <row r="8892" spans="1:4" x14ac:dyDescent="0.25">
      <c r="A8892" s="1" t="s">
        <v>8894</v>
      </c>
      <c r="B8892">
        <v>2</v>
      </c>
      <c r="C8892">
        <v>1</v>
      </c>
      <c r="D8892">
        <v>1</v>
      </c>
    </row>
    <row r="8893" spans="1:4" x14ac:dyDescent="0.25">
      <c r="A8893" s="1" t="s">
        <v>8895</v>
      </c>
      <c r="B8893">
        <v>1</v>
      </c>
      <c r="C8893">
        <v>1</v>
      </c>
      <c r="D8893">
        <v>1</v>
      </c>
    </row>
    <row r="8894" spans="1:4" x14ac:dyDescent="0.25">
      <c r="A8894" s="1" t="s">
        <v>8896</v>
      </c>
      <c r="B8894">
        <v>2</v>
      </c>
      <c r="C8894">
        <v>1</v>
      </c>
      <c r="D8894">
        <v>1</v>
      </c>
    </row>
    <row r="8895" spans="1:4" x14ac:dyDescent="0.25">
      <c r="A8895" s="1" t="s">
        <v>8897</v>
      </c>
      <c r="B8895">
        <v>5</v>
      </c>
      <c r="C8895">
        <v>5</v>
      </c>
      <c r="D8895">
        <v>1</v>
      </c>
    </row>
    <row r="8896" spans="1:4" x14ac:dyDescent="0.25">
      <c r="A8896" s="1" t="s">
        <v>8898</v>
      </c>
      <c r="B8896">
        <v>23</v>
      </c>
      <c r="C8896">
        <v>2</v>
      </c>
      <c r="D8896">
        <v>1</v>
      </c>
    </row>
    <row r="8897" spans="1:4" x14ac:dyDescent="0.25">
      <c r="A8897" s="1" t="s">
        <v>8899</v>
      </c>
      <c r="B8897">
        <v>1</v>
      </c>
      <c r="C8897">
        <v>1</v>
      </c>
      <c r="D8897">
        <v>1</v>
      </c>
    </row>
    <row r="8898" spans="1:4" x14ac:dyDescent="0.25">
      <c r="A8898" s="1" t="s">
        <v>8900</v>
      </c>
      <c r="B8898">
        <v>1</v>
      </c>
      <c r="C8898">
        <v>1</v>
      </c>
      <c r="D8898">
        <v>1</v>
      </c>
    </row>
    <row r="8899" spans="1:4" x14ac:dyDescent="0.25">
      <c r="A8899" s="1" t="s">
        <v>8901</v>
      </c>
      <c r="B8899">
        <v>53</v>
      </c>
      <c r="C8899">
        <v>21</v>
      </c>
      <c r="D8899">
        <v>1</v>
      </c>
    </row>
    <row r="8900" spans="1:4" x14ac:dyDescent="0.25">
      <c r="A8900" s="1" t="s">
        <v>8902</v>
      </c>
      <c r="B8900">
        <v>7</v>
      </c>
      <c r="C8900">
        <v>1</v>
      </c>
      <c r="D8900">
        <v>1</v>
      </c>
    </row>
    <row r="8901" spans="1:4" x14ac:dyDescent="0.25">
      <c r="A8901" s="1" t="s">
        <v>8903</v>
      </c>
      <c r="B8901">
        <v>1</v>
      </c>
      <c r="C8901">
        <v>1</v>
      </c>
      <c r="D8901">
        <v>1</v>
      </c>
    </row>
    <row r="8902" spans="1:4" x14ac:dyDescent="0.25">
      <c r="A8902" s="1" t="s">
        <v>8904</v>
      </c>
      <c r="B8902">
        <v>4</v>
      </c>
      <c r="C8902">
        <v>4</v>
      </c>
      <c r="D8902">
        <v>1</v>
      </c>
    </row>
    <row r="8903" spans="1:4" x14ac:dyDescent="0.25">
      <c r="A8903" s="1" t="s">
        <v>8905</v>
      </c>
      <c r="B8903">
        <v>3</v>
      </c>
      <c r="C8903">
        <v>1</v>
      </c>
      <c r="D8903">
        <v>1</v>
      </c>
    </row>
    <row r="8904" spans="1:4" x14ac:dyDescent="0.25">
      <c r="A8904" s="1" t="s">
        <v>8906</v>
      </c>
      <c r="B8904">
        <v>1</v>
      </c>
      <c r="C8904">
        <v>1</v>
      </c>
      <c r="D8904">
        <v>1</v>
      </c>
    </row>
    <row r="8905" spans="1:4" x14ac:dyDescent="0.25">
      <c r="A8905" s="1" t="s">
        <v>8907</v>
      </c>
      <c r="B8905">
        <v>1</v>
      </c>
      <c r="C8905">
        <v>1</v>
      </c>
      <c r="D8905">
        <v>1</v>
      </c>
    </row>
    <row r="8906" spans="1:4" x14ac:dyDescent="0.25">
      <c r="A8906" s="1" t="s">
        <v>8908</v>
      </c>
      <c r="B8906">
        <v>10</v>
      </c>
      <c r="C8906">
        <v>1</v>
      </c>
      <c r="D8906">
        <v>1</v>
      </c>
    </row>
    <row r="8907" spans="1:4" x14ac:dyDescent="0.25">
      <c r="A8907" s="1" t="s">
        <v>8909</v>
      </c>
      <c r="B8907">
        <v>1</v>
      </c>
      <c r="C8907">
        <v>1</v>
      </c>
      <c r="D8907">
        <v>1</v>
      </c>
    </row>
    <row r="8908" spans="1:4" x14ac:dyDescent="0.25">
      <c r="A8908" s="1" t="s">
        <v>8910</v>
      </c>
      <c r="B8908">
        <v>4</v>
      </c>
      <c r="C8908">
        <v>1</v>
      </c>
      <c r="D8908">
        <v>1</v>
      </c>
    </row>
    <row r="8909" spans="1:4" x14ac:dyDescent="0.25">
      <c r="A8909" s="1" t="s">
        <v>8911</v>
      </c>
      <c r="B8909">
        <v>2</v>
      </c>
      <c r="C8909">
        <v>1</v>
      </c>
      <c r="D8909">
        <v>1</v>
      </c>
    </row>
    <row r="8910" spans="1:4" x14ac:dyDescent="0.25">
      <c r="A8910" s="1" t="s">
        <v>8912</v>
      </c>
      <c r="B8910">
        <v>2</v>
      </c>
      <c r="C8910">
        <v>2</v>
      </c>
      <c r="D8910">
        <v>1</v>
      </c>
    </row>
    <row r="8911" spans="1:4" x14ac:dyDescent="0.25">
      <c r="A8911" s="1" t="s">
        <v>8913</v>
      </c>
      <c r="B8911">
        <v>5</v>
      </c>
      <c r="C8911">
        <v>3</v>
      </c>
      <c r="D8911">
        <v>1</v>
      </c>
    </row>
    <row r="8912" spans="1:4" x14ac:dyDescent="0.25">
      <c r="A8912" s="1" t="s">
        <v>8914</v>
      </c>
      <c r="B8912">
        <v>1</v>
      </c>
      <c r="C8912">
        <v>1</v>
      </c>
      <c r="D8912">
        <v>1</v>
      </c>
    </row>
    <row r="8913" spans="1:4" x14ac:dyDescent="0.25">
      <c r="A8913" s="1" t="s">
        <v>8915</v>
      </c>
      <c r="B8913">
        <v>1</v>
      </c>
      <c r="C8913">
        <v>1</v>
      </c>
      <c r="D8913">
        <v>1</v>
      </c>
    </row>
    <row r="8914" spans="1:4" x14ac:dyDescent="0.25">
      <c r="A8914" s="1" t="s">
        <v>8916</v>
      </c>
      <c r="B8914">
        <v>2</v>
      </c>
      <c r="C8914">
        <v>2</v>
      </c>
      <c r="D8914">
        <v>1</v>
      </c>
    </row>
    <row r="8915" spans="1:4" x14ac:dyDescent="0.25">
      <c r="A8915" s="1" t="s">
        <v>8917</v>
      </c>
      <c r="B8915">
        <v>28</v>
      </c>
      <c r="C8915">
        <v>2</v>
      </c>
      <c r="D8915">
        <v>1</v>
      </c>
    </row>
    <row r="8916" spans="1:4" x14ac:dyDescent="0.25">
      <c r="A8916" s="1" t="s">
        <v>8918</v>
      </c>
      <c r="B8916">
        <v>2</v>
      </c>
      <c r="C8916">
        <v>1</v>
      </c>
      <c r="D8916">
        <v>1</v>
      </c>
    </row>
    <row r="8917" spans="1:4" x14ac:dyDescent="0.25">
      <c r="A8917" s="1" t="s">
        <v>8919</v>
      </c>
      <c r="B8917">
        <v>8</v>
      </c>
      <c r="C8917">
        <v>8</v>
      </c>
      <c r="D8917">
        <v>1</v>
      </c>
    </row>
    <row r="8918" spans="1:4" x14ac:dyDescent="0.25">
      <c r="A8918" s="1" t="s">
        <v>8920</v>
      </c>
      <c r="B8918">
        <v>10</v>
      </c>
      <c r="C8918">
        <v>1</v>
      </c>
      <c r="D8918">
        <v>1</v>
      </c>
    </row>
    <row r="8919" spans="1:4" x14ac:dyDescent="0.25">
      <c r="A8919" s="1" t="s">
        <v>8921</v>
      </c>
      <c r="B8919">
        <v>4</v>
      </c>
      <c r="C8919">
        <v>4</v>
      </c>
      <c r="D8919">
        <v>1</v>
      </c>
    </row>
    <row r="8920" spans="1:4" x14ac:dyDescent="0.25">
      <c r="A8920" s="1" t="s">
        <v>8922</v>
      </c>
      <c r="B8920">
        <v>1</v>
      </c>
      <c r="C8920">
        <v>1</v>
      </c>
      <c r="D8920">
        <v>1</v>
      </c>
    </row>
    <row r="8921" spans="1:4" x14ac:dyDescent="0.25">
      <c r="A8921" s="1" t="s">
        <v>8923</v>
      </c>
      <c r="B8921">
        <v>2</v>
      </c>
      <c r="C8921">
        <v>1</v>
      </c>
      <c r="D8921">
        <v>1</v>
      </c>
    </row>
    <row r="8922" spans="1:4" x14ac:dyDescent="0.25">
      <c r="A8922" s="1" t="s">
        <v>8924</v>
      </c>
      <c r="B8922">
        <v>1</v>
      </c>
      <c r="C8922">
        <v>1</v>
      </c>
      <c r="D8922">
        <v>1</v>
      </c>
    </row>
    <row r="8923" spans="1:4" x14ac:dyDescent="0.25">
      <c r="A8923" s="1" t="s">
        <v>8925</v>
      </c>
      <c r="B8923">
        <v>2</v>
      </c>
      <c r="C8923">
        <v>1</v>
      </c>
      <c r="D8923">
        <v>1</v>
      </c>
    </row>
    <row r="8924" spans="1:4" x14ac:dyDescent="0.25">
      <c r="A8924" s="1" t="s">
        <v>8926</v>
      </c>
      <c r="B8924">
        <v>18</v>
      </c>
      <c r="C8924">
        <v>2</v>
      </c>
      <c r="D8924">
        <v>1</v>
      </c>
    </row>
    <row r="8925" spans="1:4" x14ac:dyDescent="0.25">
      <c r="A8925" s="1" t="s">
        <v>8927</v>
      </c>
      <c r="B8925">
        <v>1</v>
      </c>
      <c r="C8925">
        <v>1</v>
      </c>
      <c r="D8925">
        <v>1</v>
      </c>
    </row>
    <row r="8926" spans="1:4" x14ac:dyDescent="0.25">
      <c r="A8926" s="1" t="s">
        <v>8928</v>
      </c>
      <c r="B8926">
        <v>2</v>
      </c>
      <c r="C8926">
        <v>1</v>
      </c>
      <c r="D8926">
        <v>1</v>
      </c>
    </row>
    <row r="8927" spans="1:4" x14ac:dyDescent="0.25">
      <c r="A8927" s="1" t="s">
        <v>8929</v>
      </c>
      <c r="B8927">
        <v>1</v>
      </c>
      <c r="C8927">
        <v>1</v>
      </c>
      <c r="D8927">
        <v>1</v>
      </c>
    </row>
    <row r="8928" spans="1:4" x14ac:dyDescent="0.25">
      <c r="A8928" s="1" t="s">
        <v>8930</v>
      </c>
      <c r="B8928">
        <v>1</v>
      </c>
      <c r="C8928">
        <v>1</v>
      </c>
      <c r="D8928">
        <v>1</v>
      </c>
    </row>
    <row r="8929" spans="1:4" x14ac:dyDescent="0.25">
      <c r="A8929" s="1" t="s">
        <v>8931</v>
      </c>
      <c r="B8929">
        <v>1</v>
      </c>
      <c r="C8929">
        <v>1</v>
      </c>
      <c r="D8929">
        <v>1</v>
      </c>
    </row>
    <row r="8930" spans="1:4" x14ac:dyDescent="0.25">
      <c r="A8930" s="1" t="s">
        <v>8932</v>
      </c>
      <c r="B8930">
        <v>1</v>
      </c>
      <c r="C8930">
        <v>1</v>
      </c>
      <c r="D8930">
        <v>1</v>
      </c>
    </row>
    <row r="8931" spans="1:4" x14ac:dyDescent="0.25">
      <c r="A8931" s="1" t="s">
        <v>8933</v>
      </c>
      <c r="B8931">
        <v>20</v>
      </c>
      <c r="C8931">
        <v>6</v>
      </c>
      <c r="D8931">
        <v>1</v>
      </c>
    </row>
    <row r="8932" spans="1:4" x14ac:dyDescent="0.25">
      <c r="A8932" s="1" t="s">
        <v>8934</v>
      </c>
      <c r="B8932">
        <v>7</v>
      </c>
      <c r="C8932">
        <v>3</v>
      </c>
      <c r="D8932">
        <v>1</v>
      </c>
    </row>
    <row r="8933" spans="1:4" x14ac:dyDescent="0.25">
      <c r="A8933" s="1" t="s">
        <v>8935</v>
      </c>
      <c r="B8933">
        <v>2</v>
      </c>
      <c r="C8933">
        <v>1</v>
      </c>
      <c r="D8933">
        <v>1</v>
      </c>
    </row>
    <row r="8934" spans="1:4" x14ac:dyDescent="0.25">
      <c r="A8934" s="1" t="s">
        <v>8936</v>
      </c>
      <c r="B8934">
        <v>1</v>
      </c>
      <c r="C8934">
        <v>1</v>
      </c>
      <c r="D8934">
        <v>1</v>
      </c>
    </row>
    <row r="8935" spans="1:4" x14ac:dyDescent="0.25">
      <c r="A8935" s="1" t="s">
        <v>8937</v>
      </c>
      <c r="B8935">
        <v>1</v>
      </c>
      <c r="C8935">
        <v>1</v>
      </c>
      <c r="D8935">
        <v>1</v>
      </c>
    </row>
    <row r="8936" spans="1:4" x14ac:dyDescent="0.25">
      <c r="A8936" s="1" t="s">
        <v>8938</v>
      </c>
      <c r="B8936">
        <v>1</v>
      </c>
      <c r="C8936">
        <v>1</v>
      </c>
      <c r="D8936">
        <v>1</v>
      </c>
    </row>
    <row r="8937" spans="1:4" x14ac:dyDescent="0.25">
      <c r="A8937" s="1" t="s">
        <v>8939</v>
      </c>
      <c r="B8937">
        <v>1</v>
      </c>
      <c r="C8937">
        <v>1</v>
      </c>
      <c r="D8937">
        <v>1</v>
      </c>
    </row>
    <row r="8938" spans="1:4" x14ac:dyDescent="0.25">
      <c r="A8938" s="1" t="s">
        <v>8940</v>
      </c>
      <c r="B8938">
        <v>6</v>
      </c>
      <c r="C8938">
        <v>1</v>
      </c>
      <c r="D8938">
        <v>1</v>
      </c>
    </row>
    <row r="8939" spans="1:4" x14ac:dyDescent="0.25">
      <c r="A8939" s="1" t="s">
        <v>8941</v>
      </c>
      <c r="B8939">
        <v>1</v>
      </c>
      <c r="C8939">
        <v>1</v>
      </c>
      <c r="D8939">
        <v>1</v>
      </c>
    </row>
    <row r="8940" spans="1:4" x14ac:dyDescent="0.25">
      <c r="A8940" s="1" t="s">
        <v>8942</v>
      </c>
      <c r="B8940">
        <v>1</v>
      </c>
      <c r="C8940">
        <v>1</v>
      </c>
      <c r="D8940">
        <v>1</v>
      </c>
    </row>
    <row r="8941" spans="1:4" x14ac:dyDescent="0.25">
      <c r="A8941" s="1" t="s">
        <v>8943</v>
      </c>
      <c r="B8941">
        <v>3</v>
      </c>
      <c r="C8941">
        <v>1</v>
      </c>
      <c r="D8941">
        <v>1</v>
      </c>
    </row>
    <row r="8942" spans="1:4" x14ac:dyDescent="0.25">
      <c r="A8942" s="1" t="s">
        <v>8944</v>
      </c>
      <c r="B8942">
        <v>1</v>
      </c>
      <c r="C8942">
        <v>1</v>
      </c>
      <c r="D8942">
        <v>1</v>
      </c>
    </row>
    <row r="8943" spans="1:4" x14ac:dyDescent="0.25">
      <c r="A8943" s="1" t="s">
        <v>8945</v>
      </c>
      <c r="B8943">
        <v>1</v>
      </c>
      <c r="C8943">
        <v>1</v>
      </c>
      <c r="D8943">
        <v>1</v>
      </c>
    </row>
    <row r="8944" spans="1:4" x14ac:dyDescent="0.25">
      <c r="A8944" s="1" t="s">
        <v>8946</v>
      </c>
      <c r="B8944">
        <v>1</v>
      </c>
      <c r="C8944">
        <v>1</v>
      </c>
      <c r="D8944">
        <v>1</v>
      </c>
    </row>
    <row r="8945" spans="1:4" x14ac:dyDescent="0.25">
      <c r="A8945" s="1" t="s">
        <v>8947</v>
      </c>
      <c r="B8945">
        <v>1</v>
      </c>
      <c r="C8945">
        <v>1</v>
      </c>
      <c r="D8945">
        <v>1</v>
      </c>
    </row>
    <row r="8946" spans="1:4" x14ac:dyDescent="0.25">
      <c r="A8946" s="1" t="s">
        <v>8948</v>
      </c>
      <c r="B8946">
        <v>71</v>
      </c>
      <c r="C8946">
        <v>8</v>
      </c>
      <c r="D8946">
        <v>1</v>
      </c>
    </row>
    <row r="8947" spans="1:4" x14ac:dyDescent="0.25">
      <c r="A8947" s="1" t="s">
        <v>8949</v>
      </c>
      <c r="B8947">
        <v>3</v>
      </c>
      <c r="C8947">
        <v>3</v>
      </c>
      <c r="D8947">
        <v>1</v>
      </c>
    </row>
    <row r="8948" spans="1:4" x14ac:dyDescent="0.25">
      <c r="A8948" s="1" t="s">
        <v>8950</v>
      </c>
      <c r="B8948">
        <v>1</v>
      </c>
      <c r="C8948">
        <v>1</v>
      </c>
      <c r="D8948">
        <v>1</v>
      </c>
    </row>
    <row r="8949" spans="1:4" x14ac:dyDescent="0.25">
      <c r="A8949" s="1" t="s">
        <v>8951</v>
      </c>
      <c r="B8949">
        <v>3</v>
      </c>
      <c r="C8949">
        <v>3</v>
      </c>
      <c r="D8949">
        <v>1</v>
      </c>
    </row>
    <row r="8950" spans="1:4" x14ac:dyDescent="0.25">
      <c r="A8950" s="1" t="s">
        <v>8952</v>
      </c>
      <c r="B8950">
        <v>1</v>
      </c>
      <c r="C8950">
        <v>1</v>
      </c>
      <c r="D8950">
        <v>1</v>
      </c>
    </row>
    <row r="8951" spans="1:4" x14ac:dyDescent="0.25">
      <c r="A8951" s="1" t="s">
        <v>8953</v>
      </c>
      <c r="B8951">
        <v>1</v>
      </c>
      <c r="C8951">
        <v>1</v>
      </c>
      <c r="D8951">
        <v>1</v>
      </c>
    </row>
    <row r="8952" spans="1:4" x14ac:dyDescent="0.25">
      <c r="A8952" s="1" t="s">
        <v>8954</v>
      </c>
      <c r="B8952">
        <v>4</v>
      </c>
      <c r="C8952">
        <v>1</v>
      </c>
      <c r="D8952">
        <v>1</v>
      </c>
    </row>
    <row r="8953" spans="1:4" x14ac:dyDescent="0.25">
      <c r="A8953" s="1" t="s">
        <v>8955</v>
      </c>
      <c r="B8953">
        <v>1</v>
      </c>
      <c r="C8953">
        <v>1</v>
      </c>
      <c r="D8953">
        <v>1</v>
      </c>
    </row>
    <row r="8954" spans="1:4" x14ac:dyDescent="0.25">
      <c r="A8954" s="1" t="s">
        <v>8956</v>
      </c>
      <c r="B8954">
        <v>1</v>
      </c>
      <c r="C8954">
        <v>1</v>
      </c>
      <c r="D8954">
        <v>1</v>
      </c>
    </row>
    <row r="8955" spans="1:4" x14ac:dyDescent="0.25">
      <c r="A8955" s="1" t="s">
        <v>8957</v>
      </c>
      <c r="B8955">
        <v>3</v>
      </c>
      <c r="C8955">
        <v>1</v>
      </c>
      <c r="D8955">
        <v>1</v>
      </c>
    </row>
    <row r="8956" spans="1:4" x14ac:dyDescent="0.25">
      <c r="A8956" s="1" t="s">
        <v>8958</v>
      </c>
      <c r="B8956">
        <v>21</v>
      </c>
      <c r="C8956">
        <v>1</v>
      </c>
      <c r="D8956">
        <v>1</v>
      </c>
    </row>
    <row r="8957" spans="1:4" x14ac:dyDescent="0.25">
      <c r="A8957" s="1" t="s">
        <v>8959</v>
      </c>
      <c r="B8957">
        <v>13</v>
      </c>
      <c r="C8957">
        <v>1</v>
      </c>
      <c r="D8957">
        <v>1</v>
      </c>
    </row>
    <row r="8958" spans="1:4" x14ac:dyDescent="0.25">
      <c r="A8958" s="1" t="s">
        <v>8960</v>
      </c>
      <c r="B8958">
        <v>1</v>
      </c>
      <c r="C8958">
        <v>1</v>
      </c>
      <c r="D8958">
        <v>1</v>
      </c>
    </row>
    <row r="8959" spans="1:4" x14ac:dyDescent="0.25">
      <c r="A8959" s="1" t="s">
        <v>8961</v>
      </c>
      <c r="B8959">
        <v>1</v>
      </c>
      <c r="C8959">
        <v>1</v>
      </c>
      <c r="D8959">
        <v>1</v>
      </c>
    </row>
    <row r="8960" spans="1:4" x14ac:dyDescent="0.25">
      <c r="A8960" s="1" t="s">
        <v>8962</v>
      </c>
      <c r="B8960">
        <v>16</v>
      </c>
      <c r="C8960">
        <v>16</v>
      </c>
      <c r="D8960">
        <v>1</v>
      </c>
    </row>
    <row r="8961" spans="1:4" x14ac:dyDescent="0.25">
      <c r="A8961" s="1" t="s">
        <v>8963</v>
      </c>
      <c r="B8961">
        <v>3</v>
      </c>
      <c r="C8961">
        <v>1</v>
      </c>
      <c r="D8961">
        <v>1</v>
      </c>
    </row>
    <row r="8962" spans="1:4" x14ac:dyDescent="0.25">
      <c r="A8962" s="1" t="s">
        <v>8964</v>
      </c>
      <c r="B8962">
        <v>1</v>
      </c>
      <c r="C8962">
        <v>1</v>
      </c>
      <c r="D8962">
        <v>1</v>
      </c>
    </row>
    <row r="8963" spans="1:4" x14ac:dyDescent="0.25">
      <c r="A8963" s="1" t="s">
        <v>8965</v>
      </c>
      <c r="B8963">
        <v>10</v>
      </c>
      <c r="C8963">
        <v>1</v>
      </c>
      <c r="D8963">
        <v>1</v>
      </c>
    </row>
    <row r="8964" spans="1:4" x14ac:dyDescent="0.25">
      <c r="A8964" s="1" t="s">
        <v>8966</v>
      </c>
      <c r="B8964">
        <v>1</v>
      </c>
      <c r="C8964">
        <v>1</v>
      </c>
      <c r="D8964">
        <v>1</v>
      </c>
    </row>
    <row r="8965" spans="1:4" x14ac:dyDescent="0.25">
      <c r="A8965" s="1" t="s">
        <v>8967</v>
      </c>
      <c r="B8965">
        <v>2</v>
      </c>
      <c r="C8965">
        <v>1</v>
      </c>
      <c r="D8965">
        <v>1</v>
      </c>
    </row>
    <row r="8966" spans="1:4" x14ac:dyDescent="0.25">
      <c r="A8966" s="1" t="s">
        <v>8968</v>
      </c>
      <c r="B8966">
        <v>6</v>
      </c>
      <c r="C8966">
        <v>6</v>
      </c>
      <c r="D8966">
        <v>1</v>
      </c>
    </row>
    <row r="8967" spans="1:4" x14ac:dyDescent="0.25">
      <c r="A8967" s="1" t="s">
        <v>8969</v>
      </c>
      <c r="B8967">
        <v>16</v>
      </c>
      <c r="C8967">
        <v>1</v>
      </c>
      <c r="D8967">
        <v>1</v>
      </c>
    </row>
    <row r="8968" spans="1:4" x14ac:dyDescent="0.25">
      <c r="A8968" s="1" t="s">
        <v>8970</v>
      </c>
      <c r="B8968">
        <v>227</v>
      </c>
      <c r="C8968">
        <v>57</v>
      </c>
      <c r="D8968">
        <v>1</v>
      </c>
    </row>
    <row r="8969" spans="1:4" x14ac:dyDescent="0.25">
      <c r="A8969" s="1" t="s">
        <v>8971</v>
      </c>
      <c r="B8969">
        <v>3</v>
      </c>
      <c r="C8969">
        <v>3</v>
      </c>
      <c r="D8969">
        <v>1</v>
      </c>
    </row>
    <row r="8970" spans="1:4" x14ac:dyDescent="0.25">
      <c r="A8970" s="1" t="s">
        <v>8972</v>
      </c>
      <c r="B8970">
        <v>2</v>
      </c>
      <c r="C8970">
        <v>1</v>
      </c>
      <c r="D8970">
        <v>1</v>
      </c>
    </row>
    <row r="8971" spans="1:4" x14ac:dyDescent="0.25">
      <c r="A8971" s="1" t="s">
        <v>8973</v>
      </c>
      <c r="B8971">
        <v>72</v>
      </c>
      <c r="C8971">
        <v>1</v>
      </c>
      <c r="D8971">
        <v>1</v>
      </c>
    </row>
    <row r="8972" spans="1:4" x14ac:dyDescent="0.25">
      <c r="A8972" s="1" t="s">
        <v>8974</v>
      </c>
      <c r="B8972">
        <v>1</v>
      </c>
      <c r="C8972">
        <v>1</v>
      </c>
      <c r="D8972">
        <v>1</v>
      </c>
    </row>
    <row r="8973" spans="1:4" x14ac:dyDescent="0.25">
      <c r="A8973" s="1" t="s">
        <v>8975</v>
      </c>
      <c r="B8973">
        <v>1045</v>
      </c>
      <c r="C8973">
        <v>57</v>
      </c>
      <c r="D8973">
        <v>1</v>
      </c>
    </row>
    <row r="8974" spans="1:4" x14ac:dyDescent="0.25">
      <c r="A8974" s="1" t="s">
        <v>8976</v>
      </c>
      <c r="B8974">
        <v>7</v>
      </c>
      <c r="C8974">
        <v>1</v>
      </c>
      <c r="D8974">
        <v>1</v>
      </c>
    </row>
    <row r="8975" spans="1:4" x14ac:dyDescent="0.25">
      <c r="A8975" s="1" t="s">
        <v>8977</v>
      </c>
      <c r="B8975">
        <v>63</v>
      </c>
      <c r="C8975">
        <v>10</v>
      </c>
      <c r="D8975">
        <v>1</v>
      </c>
    </row>
    <row r="8976" spans="1:4" x14ac:dyDescent="0.25">
      <c r="A8976" s="1" t="s">
        <v>8978</v>
      </c>
      <c r="B8976">
        <v>1</v>
      </c>
      <c r="C8976">
        <v>1</v>
      </c>
      <c r="D8976">
        <v>1</v>
      </c>
    </row>
    <row r="8977" spans="1:4" x14ac:dyDescent="0.25">
      <c r="A8977" s="1" t="s">
        <v>8979</v>
      </c>
      <c r="B8977">
        <v>2</v>
      </c>
      <c r="C8977">
        <v>2</v>
      </c>
      <c r="D8977">
        <v>1</v>
      </c>
    </row>
    <row r="8978" spans="1:4" x14ac:dyDescent="0.25">
      <c r="A8978" s="1" t="s">
        <v>8980</v>
      </c>
      <c r="B8978">
        <v>29</v>
      </c>
      <c r="C8978">
        <v>11</v>
      </c>
      <c r="D8978">
        <v>1</v>
      </c>
    </row>
    <row r="8979" spans="1:4" x14ac:dyDescent="0.25">
      <c r="A8979" s="1" t="s">
        <v>8981</v>
      </c>
      <c r="B8979">
        <v>1</v>
      </c>
      <c r="C8979">
        <v>1</v>
      </c>
      <c r="D8979">
        <v>1</v>
      </c>
    </row>
    <row r="8980" spans="1:4" x14ac:dyDescent="0.25">
      <c r="A8980" s="1" t="s">
        <v>8982</v>
      </c>
      <c r="B8980">
        <v>1</v>
      </c>
      <c r="C8980">
        <v>1</v>
      </c>
      <c r="D8980">
        <v>1</v>
      </c>
    </row>
    <row r="8981" spans="1:4" x14ac:dyDescent="0.25">
      <c r="A8981" s="1" t="s">
        <v>8983</v>
      </c>
      <c r="B8981">
        <v>1</v>
      </c>
      <c r="C8981">
        <v>1</v>
      </c>
      <c r="D8981">
        <v>1</v>
      </c>
    </row>
    <row r="8982" spans="1:4" x14ac:dyDescent="0.25">
      <c r="A8982" s="1" t="s">
        <v>8984</v>
      </c>
      <c r="B8982">
        <v>10</v>
      </c>
      <c r="C8982">
        <v>3</v>
      </c>
      <c r="D8982">
        <v>1</v>
      </c>
    </row>
    <row r="8983" spans="1:4" x14ac:dyDescent="0.25">
      <c r="A8983" s="1" t="s">
        <v>8985</v>
      </c>
      <c r="B8983">
        <v>1</v>
      </c>
      <c r="C8983">
        <v>1</v>
      </c>
      <c r="D8983">
        <v>1</v>
      </c>
    </row>
    <row r="8984" spans="1:4" x14ac:dyDescent="0.25">
      <c r="A8984" s="1" t="s">
        <v>8986</v>
      </c>
      <c r="B8984">
        <v>1</v>
      </c>
      <c r="C8984">
        <v>1</v>
      </c>
      <c r="D8984">
        <v>1</v>
      </c>
    </row>
    <row r="8985" spans="1:4" x14ac:dyDescent="0.25">
      <c r="A8985" s="1" t="s">
        <v>8987</v>
      </c>
      <c r="B8985">
        <v>1</v>
      </c>
      <c r="C8985">
        <v>1</v>
      </c>
      <c r="D8985">
        <v>1</v>
      </c>
    </row>
    <row r="8986" spans="1:4" x14ac:dyDescent="0.25">
      <c r="A8986" s="1" t="s">
        <v>8988</v>
      </c>
      <c r="B8986">
        <v>6</v>
      </c>
      <c r="C8986">
        <v>1</v>
      </c>
      <c r="D8986">
        <v>1</v>
      </c>
    </row>
    <row r="8987" spans="1:4" x14ac:dyDescent="0.25">
      <c r="A8987" s="1" t="s">
        <v>8989</v>
      </c>
      <c r="B8987">
        <v>6</v>
      </c>
      <c r="C8987">
        <v>6</v>
      </c>
      <c r="D8987">
        <v>1</v>
      </c>
    </row>
    <row r="8988" spans="1:4" x14ac:dyDescent="0.25">
      <c r="A8988" s="1" t="s">
        <v>8990</v>
      </c>
      <c r="B8988">
        <v>5</v>
      </c>
      <c r="C8988">
        <v>1</v>
      </c>
      <c r="D8988">
        <v>1</v>
      </c>
    </row>
    <row r="8989" spans="1:4" x14ac:dyDescent="0.25">
      <c r="A8989" s="1" t="s">
        <v>8991</v>
      </c>
      <c r="B8989">
        <v>7</v>
      </c>
      <c r="C8989">
        <v>1</v>
      </c>
      <c r="D8989">
        <v>1</v>
      </c>
    </row>
    <row r="8990" spans="1:4" x14ac:dyDescent="0.25">
      <c r="A8990" s="1" t="s">
        <v>8992</v>
      </c>
      <c r="B8990">
        <v>19</v>
      </c>
      <c r="C8990">
        <v>1</v>
      </c>
      <c r="D8990">
        <v>1</v>
      </c>
    </row>
    <row r="8991" spans="1:4" x14ac:dyDescent="0.25">
      <c r="A8991" s="1" t="s">
        <v>8993</v>
      </c>
      <c r="B8991">
        <v>6</v>
      </c>
      <c r="C8991">
        <v>1</v>
      </c>
      <c r="D8991">
        <v>1</v>
      </c>
    </row>
    <row r="8992" spans="1:4" x14ac:dyDescent="0.25">
      <c r="A8992" s="1" t="s">
        <v>8994</v>
      </c>
      <c r="B8992">
        <v>1</v>
      </c>
      <c r="C8992">
        <v>1</v>
      </c>
      <c r="D8992">
        <v>1</v>
      </c>
    </row>
    <row r="8993" spans="1:4" x14ac:dyDescent="0.25">
      <c r="A8993" s="1" t="s">
        <v>8995</v>
      </c>
      <c r="B8993">
        <v>13</v>
      </c>
      <c r="C8993">
        <v>13</v>
      </c>
      <c r="D8993">
        <v>1</v>
      </c>
    </row>
    <row r="8994" spans="1:4" x14ac:dyDescent="0.25">
      <c r="A8994" s="1" t="s">
        <v>8996</v>
      </c>
      <c r="B8994">
        <v>1</v>
      </c>
      <c r="C8994">
        <v>1</v>
      </c>
      <c r="D8994">
        <v>1</v>
      </c>
    </row>
    <row r="8995" spans="1:4" x14ac:dyDescent="0.25">
      <c r="A8995" s="1" t="s">
        <v>8997</v>
      </c>
      <c r="B8995">
        <v>1</v>
      </c>
      <c r="C8995">
        <v>1</v>
      </c>
      <c r="D8995">
        <v>1</v>
      </c>
    </row>
    <row r="8996" spans="1:4" x14ac:dyDescent="0.25">
      <c r="A8996" s="1" t="s">
        <v>8998</v>
      </c>
      <c r="B8996">
        <v>19</v>
      </c>
      <c r="C8996">
        <v>1</v>
      </c>
      <c r="D8996">
        <v>1</v>
      </c>
    </row>
    <row r="8997" spans="1:4" x14ac:dyDescent="0.25">
      <c r="A8997" s="1" t="s">
        <v>8999</v>
      </c>
      <c r="B8997">
        <v>1</v>
      </c>
      <c r="C8997">
        <v>1</v>
      </c>
      <c r="D8997">
        <v>1</v>
      </c>
    </row>
    <row r="8998" spans="1:4" x14ac:dyDescent="0.25">
      <c r="A8998" s="1" t="s">
        <v>9000</v>
      </c>
      <c r="B8998">
        <v>3</v>
      </c>
      <c r="C8998">
        <v>3</v>
      </c>
      <c r="D8998">
        <v>1</v>
      </c>
    </row>
    <row r="8999" spans="1:4" x14ac:dyDescent="0.25">
      <c r="A8999" s="1" t="s">
        <v>9001</v>
      </c>
      <c r="B8999">
        <v>1</v>
      </c>
      <c r="C8999">
        <v>1</v>
      </c>
      <c r="D8999">
        <v>1</v>
      </c>
    </row>
    <row r="9000" spans="1:4" x14ac:dyDescent="0.25">
      <c r="A9000" s="1" t="s">
        <v>9002</v>
      </c>
      <c r="B9000">
        <v>24</v>
      </c>
      <c r="C9000">
        <v>6</v>
      </c>
      <c r="D9000">
        <v>1</v>
      </c>
    </row>
    <row r="9001" spans="1:4" x14ac:dyDescent="0.25">
      <c r="A9001" s="1" t="s">
        <v>9003</v>
      </c>
      <c r="B9001">
        <v>1</v>
      </c>
      <c r="C9001">
        <v>1</v>
      </c>
      <c r="D9001">
        <v>1</v>
      </c>
    </row>
    <row r="9002" spans="1:4" x14ac:dyDescent="0.25">
      <c r="A9002" s="1" t="s">
        <v>9004</v>
      </c>
      <c r="B9002">
        <v>1</v>
      </c>
      <c r="C9002">
        <v>1</v>
      </c>
      <c r="D9002">
        <v>1</v>
      </c>
    </row>
    <row r="9003" spans="1:4" x14ac:dyDescent="0.25">
      <c r="A9003" s="1" t="s">
        <v>9005</v>
      </c>
      <c r="B9003">
        <v>4</v>
      </c>
      <c r="C9003">
        <v>3</v>
      </c>
      <c r="D9003">
        <v>1</v>
      </c>
    </row>
    <row r="9004" spans="1:4" x14ac:dyDescent="0.25">
      <c r="A9004" s="1" t="s">
        <v>9006</v>
      </c>
      <c r="B9004">
        <v>1</v>
      </c>
      <c r="C9004">
        <v>1</v>
      </c>
      <c r="D9004">
        <v>1</v>
      </c>
    </row>
    <row r="9005" spans="1:4" x14ac:dyDescent="0.25">
      <c r="A9005" s="1" t="s">
        <v>9007</v>
      </c>
      <c r="B9005">
        <v>1</v>
      </c>
      <c r="C9005">
        <v>1</v>
      </c>
      <c r="D9005">
        <v>1</v>
      </c>
    </row>
    <row r="9006" spans="1:4" x14ac:dyDescent="0.25">
      <c r="A9006" s="1" t="s">
        <v>9008</v>
      </c>
      <c r="B9006">
        <v>4</v>
      </c>
      <c r="C9006">
        <v>4</v>
      </c>
      <c r="D9006">
        <v>1</v>
      </c>
    </row>
    <row r="9007" spans="1:4" x14ac:dyDescent="0.25">
      <c r="A9007" s="1" t="s">
        <v>9009</v>
      </c>
      <c r="B9007">
        <v>4</v>
      </c>
      <c r="C9007">
        <v>1</v>
      </c>
      <c r="D9007">
        <v>1</v>
      </c>
    </row>
    <row r="9008" spans="1:4" x14ac:dyDescent="0.25">
      <c r="A9008" s="1" t="s">
        <v>9010</v>
      </c>
      <c r="B9008">
        <v>2</v>
      </c>
      <c r="C9008">
        <v>1</v>
      </c>
      <c r="D9008">
        <v>1</v>
      </c>
    </row>
    <row r="9009" spans="1:4" x14ac:dyDescent="0.25">
      <c r="A9009" s="1" t="s">
        <v>9011</v>
      </c>
      <c r="B9009">
        <v>32</v>
      </c>
      <c r="C9009">
        <v>32</v>
      </c>
      <c r="D9009">
        <v>1</v>
      </c>
    </row>
    <row r="9010" spans="1:4" x14ac:dyDescent="0.25">
      <c r="A9010" s="1" t="s">
        <v>9012</v>
      </c>
      <c r="B9010">
        <v>9</v>
      </c>
      <c r="C9010">
        <v>2</v>
      </c>
      <c r="D9010">
        <v>1</v>
      </c>
    </row>
    <row r="9011" spans="1:4" x14ac:dyDescent="0.25">
      <c r="A9011" s="1" t="s">
        <v>9013</v>
      </c>
      <c r="B9011">
        <v>2</v>
      </c>
      <c r="C9011">
        <v>2</v>
      </c>
      <c r="D9011">
        <v>1</v>
      </c>
    </row>
    <row r="9012" spans="1:4" x14ac:dyDescent="0.25">
      <c r="A9012" s="1" t="s">
        <v>9014</v>
      </c>
      <c r="B9012">
        <v>1</v>
      </c>
      <c r="C9012">
        <v>1</v>
      </c>
      <c r="D9012">
        <v>1</v>
      </c>
    </row>
    <row r="9013" spans="1:4" x14ac:dyDescent="0.25">
      <c r="A9013" s="1" t="s">
        <v>9015</v>
      </c>
      <c r="B9013">
        <v>3</v>
      </c>
      <c r="C9013">
        <v>1</v>
      </c>
      <c r="D9013">
        <v>1</v>
      </c>
    </row>
    <row r="9014" spans="1:4" x14ac:dyDescent="0.25">
      <c r="A9014" s="1" t="s">
        <v>9016</v>
      </c>
      <c r="B9014">
        <v>1</v>
      </c>
      <c r="C9014">
        <v>1</v>
      </c>
      <c r="D9014">
        <v>1</v>
      </c>
    </row>
    <row r="9015" spans="1:4" x14ac:dyDescent="0.25">
      <c r="A9015" s="1" t="s">
        <v>9017</v>
      </c>
      <c r="B9015">
        <v>1</v>
      </c>
      <c r="C9015">
        <v>1</v>
      </c>
      <c r="D9015">
        <v>1</v>
      </c>
    </row>
    <row r="9016" spans="1:4" x14ac:dyDescent="0.25">
      <c r="A9016" s="1" t="s">
        <v>9018</v>
      </c>
      <c r="B9016">
        <v>1</v>
      </c>
      <c r="C9016">
        <v>1</v>
      </c>
      <c r="D9016">
        <v>1</v>
      </c>
    </row>
    <row r="9017" spans="1:4" x14ac:dyDescent="0.25">
      <c r="A9017" s="1" t="s">
        <v>9019</v>
      </c>
      <c r="B9017">
        <v>2</v>
      </c>
      <c r="C9017">
        <v>1</v>
      </c>
      <c r="D9017">
        <v>1</v>
      </c>
    </row>
    <row r="9018" spans="1:4" x14ac:dyDescent="0.25">
      <c r="A9018" s="1" t="s">
        <v>9020</v>
      </c>
      <c r="B9018">
        <v>1</v>
      </c>
      <c r="C9018">
        <v>1</v>
      </c>
      <c r="D9018">
        <v>1</v>
      </c>
    </row>
    <row r="9019" spans="1:4" x14ac:dyDescent="0.25">
      <c r="A9019" s="1" t="s">
        <v>9021</v>
      </c>
      <c r="B9019">
        <v>4</v>
      </c>
      <c r="C9019">
        <v>2</v>
      </c>
      <c r="D9019">
        <v>1</v>
      </c>
    </row>
    <row r="9020" spans="1:4" x14ac:dyDescent="0.25">
      <c r="A9020" s="1" t="s">
        <v>9022</v>
      </c>
      <c r="B9020">
        <v>16</v>
      </c>
      <c r="C9020">
        <v>1</v>
      </c>
      <c r="D9020">
        <v>1</v>
      </c>
    </row>
    <row r="9021" spans="1:4" x14ac:dyDescent="0.25">
      <c r="A9021" s="1" t="s">
        <v>9023</v>
      </c>
      <c r="B9021">
        <v>88</v>
      </c>
      <c r="C9021">
        <v>15</v>
      </c>
      <c r="D9021">
        <v>1</v>
      </c>
    </row>
    <row r="9022" spans="1:4" x14ac:dyDescent="0.25">
      <c r="A9022" s="1" t="s">
        <v>9024</v>
      </c>
      <c r="B9022">
        <v>1</v>
      </c>
      <c r="C9022">
        <v>1</v>
      </c>
      <c r="D9022">
        <v>1</v>
      </c>
    </row>
    <row r="9023" spans="1:4" x14ac:dyDescent="0.25">
      <c r="A9023" s="1" t="s">
        <v>9025</v>
      </c>
      <c r="B9023">
        <v>2</v>
      </c>
      <c r="C9023">
        <v>1</v>
      </c>
      <c r="D9023">
        <v>1</v>
      </c>
    </row>
    <row r="9024" spans="1:4" x14ac:dyDescent="0.25">
      <c r="A9024" s="1" t="s">
        <v>9026</v>
      </c>
      <c r="B9024">
        <v>7</v>
      </c>
      <c r="C9024">
        <v>1</v>
      </c>
      <c r="D9024">
        <v>1</v>
      </c>
    </row>
    <row r="9025" spans="1:4" x14ac:dyDescent="0.25">
      <c r="A9025" s="1" t="s">
        <v>9027</v>
      </c>
      <c r="B9025">
        <v>1</v>
      </c>
      <c r="C9025">
        <v>1</v>
      </c>
      <c r="D9025">
        <v>1</v>
      </c>
    </row>
    <row r="9026" spans="1:4" x14ac:dyDescent="0.25">
      <c r="A9026" s="1" t="s">
        <v>9028</v>
      </c>
      <c r="B9026">
        <v>4</v>
      </c>
      <c r="C9026">
        <v>4</v>
      </c>
      <c r="D9026">
        <v>1</v>
      </c>
    </row>
    <row r="9027" spans="1:4" x14ac:dyDescent="0.25">
      <c r="A9027" s="1" t="s">
        <v>9029</v>
      </c>
      <c r="B9027">
        <v>1</v>
      </c>
      <c r="C9027">
        <v>1</v>
      </c>
      <c r="D9027">
        <v>1</v>
      </c>
    </row>
    <row r="9028" spans="1:4" x14ac:dyDescent="0.25">
      <c r="A9028" s="1" t="s">
        <v>9030</v>
      </c>
      <c r="B9028">
        <v>1</v>
      </c>
      <c r="C9028">
        <v>1</v>
      </c>
      <c r="D9028">
        <v>1</v>
      </c>
    </row>
    <row r="9029" spans="1:4" x14ac:dyDescent="0.25">
      <c r="A9029" s="1" t="s">
        <v>9031</v>
      </c>
      <c r="B9029">
        <v>4</v>
      </c>
      <c r="C9029">
        <v>1</v>
      </c>
      <c r="D9029">
        <v>1</v>
      </c>
    </row>
    <row r="9030" spans="1:4" x14ac:dyDescent="0.25">
      <c r="A9030" s="1" t="s">
        <v>9032</v>
      </c>
      <c r="B9030">
        <v>5</v>
      </c>
      <c r="C9030">
        <v>1</v>
      </c>
      <c r="D9030">
        <v>1</v>
      </c>
    </row>
    <row r="9031" spans="1:4" x14ac:dyDescent="0.25">
      <c r="A9031" s="1" t="s">
        <v>9033</v>
      </c>
      <c r="B9031">
        <v>1</v>
      </c>
      <c r="C9031">
        <v>1</v>
      </c>
      <c r="D9031">
        <v>1</v>
      </c>
    </row>
    <row r="9032" spans="1:4" x14ac:dyDescent="0.25">
      <c r="A9032" s="1" t="s">
        <v>9034</v>
      </c>
      <c r="B9032">
        <v>3</v>
      </c>
      <c r="C9032">
        <v>3</v>
      </c>
      <c r="D9032">
        <v>1</v>
      </c>
    </row>
    <row r="9033" spans="1:4" x14ac:dyDescent="0.25">
      <c r="A9033" s="1" t="s">
        <v>9035</v>
      </c>
      <c r="B9033">
        <v>6</v>
      </c>
      <c r="C9033">
        <v>2</v>
      </c>
      <c r="D9033">
        <v>1</v>
      </c>
    </row>
    <row r="9034" spans="1:4" x14ac:dyDescent="0.25">
      <c r="A9034" s="1" t="s">
        <v>9036</v>
      </c>
      <c r="B9034">
        <v>5</v>
      </c>
      <c r="C9034">
        <v>5</v>
      </c>
      <c r="D9034">
        <v>1</v>
      </c>
    </row>
    <row r="9035" spans="1:4" x14ac:dyDescent="0.25">
      <c r="A9035" s="1" t="s">
        <v>9037</v>
      </c>
      <c r="B9035">
        <v>61</v>
      </c>
      <c r="C9035">
        <v>4</v>
      </c>
      <c r="D9035">
        <v>1</v>
      </c>
    </row>
    <row r="9036" spans="1:4" x14ac:dyDescent="0.25">
      <c r="A9036" s="1" t="s">
        <v>9038</v>
      </c>
      <c r="B9036">
        <v>43</v>
      </c>
      <c r="C9036">
        <v>43</v>
      </c>
      <c r="D9036">
        <v>1</v>
      </c>
    </row>
    <row r="9037" spans="1:4" x14ac:dyDescent="0.25">
      <c r="A9037" s="1" t="s">
        <v>9039</v>
      </c>
      <c r="B9037">
        <v>2</v>
      </c>
      <c r="C9037">
        <v>1</v>
      </c>
      <c r="D9037">
        <v>1</v>
      </c>
    </row>
    <row r="9038" spans="1:4" x14ac:dyDescent="0.25">
      <c r="A9038" s="1" t="s">
        <v>9040</v>
      </c>
      <c r="B9038">
        <v>3</v>
      </c>
      <c r="C9038">
        <v>3</v>
      </c>
      <c r="D9038">
        <v>1</v>
      </c>
    </row>
    <row r="9039" spans="1:4" x14ac:dyDescent="0.25">
      <c r="A9039" s="1" t="s">
        <v>9041</v>
      </c>
      <c r="B9039">
        <v>3</v>
      </c>
      <c r="C9039">
        <v>1</v>
      </c>
      <c r="D9039">
        <v>1</v>
      </c>
    </row>
    <row r="9040" spans="1:4" x14ac:dyDescent="0.25">
      <c r="A9040" s="1" t="s">
        <v>9042</v>
      </c>
      <c r="B9040">
        <v>60</v>
      </c>
      <c r="C9040">
        <v>12</v>
      </c>
      <c r="D9040">
        <v>1</v>
      </c>
    </row>
    <row r="9041" spans="1:4" x14ac:dyDescent="0.25">
      <c r="A9041" s="1" t="s">
        <v>9043</v>
      </c>
      <c r="B9041">
        <v>295</v>
      </c>
      <c r="C9041">
        <v>6</v>
      </c>
      <c r="D9041">
        <v>1</v>
      </c>
    </row>
    <row r="9042" spans="1:4" x14ac:dyDescent="0.25">
      <c r="A9042" s="1" t="s">
        <v>9044</v>
      </c>
      <c r="B9042">
        <v>11</v>
      </c>
      <c r="C9042">
        <v>5</v>
      </c>
      <c r="D9042">
        <v>1</v>
      </c>
    </row>
    <row r="9043" spans="1:4" x14ac:dyDescent="0.25">
      <c r="A9043" s="1" t="s">
        <v>9045</v>
      </c>
      <c r="B9043">
        <v>1</v>
      </c>
      <c r="C9043">
        <v>1</v>
      </c>
      <c r="D9043">
        <v>1</v>
      </c>
    </row>
    <row r="9044" spans="1:4" x14ac:dyDescent="0.25">
      <c r="A9044" s="1" t="s">
        <v>9046</v>
      </c>
      <c r="B9044">
        <v>1</v>
      </c>
      <c r="C9044">
        <v>1</v>
      </c>
      <c r="D9044">
        <v>1</v>
      </c>
    </row>
    <row r="9045" spans="1:4" x14ac:dyDescent="0.25">
      <c r="A9045" s="1" t="s">
        <v>9047</v>
      </c>
      <c r="B9045">
        <v>1</v>
      </c>
      <c r="C9045">
        <v>1</v>
      </c>
      <c r="D9045">
        <v>1</v>
      </c>
    </row>
    <row r="9046" spans="1:4" x14ac:dyDescent="0.25">
      <c r="A9046" s="1" t="s">
        <v>9048</v>
      </c>
      <c r="B9046">
        <v>14</v>
      </c>
      <c r="C9046">
        <v>2</v>
      </c>
      <c r="D9046">
        <v>1</v>
      </c>
    </row>
    <row r="9047" spans="1:4" x14ac:dyDescent="0.25">
      <c r="A9047" s="1" t="s">
        <v>9049</v>
      </c>
      <c r="B9047">
        <v>25</v>
      </c>
      <c r="C9047">
        <v>1</v>
      </c>
      <c r="D9047">
        <v>1</v>
      </c>
    </row>
    <row r="9048" spans="1:4" x14ac:dyDescent="0.25">
      <c r="A9048" s="1" t="s">
        <v>9050</v>
      </c>
      <c r="B9048">
        <v>1</v>
      </c>
      <c r="C9048">
        <v>1</v>
      </c>
      <c r="D9048">
        <v>1</v>
      </c>
    </row>
    <row r="9049" spans="1:4" x14ac:dyDescent="0.25">
      <c r="A9049" s="1" t="s">
        <v>9051</v>
      </c>
      <c r="B9049">
        <v>1</v>
      </c>
      <c r="C9049">
        <v>1</v>
      </c>
      <c r="D9049">
        <v>1</v>
      </c>
    </row>
    <row r="9050" spans="1:4" x14ac:dyDescent="0.25">
      <c r="A9050" s="1" t="s">
        <v>9052</v>
      </c>
      <c r="B9050">
        <v>1</v>
      </c>
      <c r="C9050">
        <v>1</v>
      </c>
      <c r="D9050">
        <v>1</v>
      </c>
    </row>
    <row r="9051" spans="1:4" x14ac:dyDescent="0.25">
      <c r="A9051" s="1" t="s">
        <v>9053</v>
      </c>
      <c r="B9051">
        <v>14</v>
      </c>
      <c r="C9051">
        <v>14</v>
      </c>
      <c r="D9051">
        <v>1</v>
      </c>
    </row>
    <row r="9052" spans="1:4" x14ac:dyDescent="0.25">
      <c r="A9052" s="1" t="s">
        <v>9054</v>
      </c>
      <c r="B9052">
        <v>1</v>
      </c>
      <c r="C9052">
        <v>1</v>
      </c>
      <c r="D9052">
        <v>1</v>
      </c>
    </row>
    <row r="9053" spans="1:4" x14ac:dyDescent="0.25">
      <c r="A9053" s="1" t="s">
        <v>9055</v>
      </c>
      <c r="B9053">
        <v>1</v>
      </c>
      <c r="C9053">
        <v>1</v>
      </c>
      <c r="D9053">
        <v>1</v>
      </c>
    </row>
    <row r="9054" spans="1:4" x14ac:dyDescent="0.25">
      <c r="A9054" s="1" t="s">
        <v>9056</v>
      </c>
      <c r="B9054">
        <v>1</v>
      </c>
      <c r="C9054">
        <v>1</v>
      </c>
      <c r="D9054">
        <v>1</v>
      </c>
    </row>
    <row r="9055" spans="1:4" x14ac:dyDescent="0.25">
      <c r="A9055" s="1" t="s">
        <v>9057</v>
      </c>
      <c r="B9055">
        <v>3</v>
      </c>
      <c r="C9055">
        <v>1</v>
      </c>
      <c r="D9055">
        <v>1</v>
      </c>
    </row>
    <row r="9056" spans="1:4" x14ac:dyDescent="0.25">
      <c r="A9056" s="1" t="s">
        <v>9058</v>
      </c>
      <c r="B9056">
        <v>3</v>
      </c>
      <c r="C9056">
        <v>3</v>
      </c>
      <c r="D9056">
        <v>1</v>
      </c>
    </row>
    <row r="9057" spans="1:4" x14ac:dyDescent="0.25">
      <c r="A9057" s="1" t="s">
        <v>9059</v>
      </c>
      <c r="B9057">
        <v>4</v>
      </c>
      <c r="C9057">
        <v>1</v>
      </c>
      <c r="D9057">
        <v>1</v>
      </c>
    </row>
    <row r="9058" spans="1:4" x14ac:dyDescent="0.25">
      <c r="A9058" s="1" t="s">
        <v>9060</v>
      </c>
      <c r="B9058">
        <v>4</v>
      </c>
      <c r="C9058">
        <v>1</v>
      </c>
      <c r="D9058">
        <v>1</v>
      </c>
    </row>
    <row r="9059" spans="1:4" x14ac:dyDescent="0.25">
      <c r="A9059" s="1" t="s">
        <v>9061</v>
      </c>
      <c r="B9059">
        <v>26</v>
      </c>
      <c r="C9059">
        <v>1</v>
      </c>
      <c r="D9059">
        <v>1</v>
      </c>
    </row>
    <row r="9060" spans="1:4" x14ac:dyDescent="0.25">
      <c r="A9060" s="1" t="s">
        <v>9062</v>
      </c>
      <c r="B9060">
        <v>24</v>
      </c>
      <c r="C9060">
        <v>2</v>
      </c>
      <c r="D9060">
        <v>1</v>
      </c>
    </row>
    <row r="9061" spans="1:4" x14ac:dyDescent="0.25">
      <c r="A9061" s="1" t="s">
        <v>9063</v>
      </c>
      <c r="B9061">
        <v>4</v>
      </c>
      <c r="C9061">
        <v>4</v>
      </c>
      <c r="D9061">
        <v>1</v>
      </c>
    </row>
    <row r="9062" spans="1:4" x14ac:dyDescent="0.25">
      <c r="A9062" s="1" t="s">
        <v>9064</v>
      </c>
      <c r="B9062">
        <v>2</v>
      </c>
      <c r="C9062">
        <v>2</v>
      </c>
      <c r="D9062">
        <v>1</v>
      </c>
    </row>
    <row r="9063" spans="1:4" x14ac:dyDescent="0.25">
      <c r="A9063" s="1" t="s">
        <v>9065</v>
      </c>
      <c r="B9063">
        <v>11</v>
      </c>
      <c r="C9063">
        <v>1</v>
      </c>
      <c r="D9063">
        <v>1</v>
      </c>
    </row>
    <row r="9064" spans="1:4" x14ac:dyDescent="0.25">
      <c r="A9064" s="1" t="s">
        <v>9066</v>
      </c>
      <c r="B9064">
        <v>2</v>
      </c>
      <c r="C9064">
        <v>2</v>
      </c>
      <c r="D9064">
        <v>1</v>
      </c>
    </row>
    <row r="9065" spans="1:4" x14ac:dyDescent="0.25">
      <c r="A9065" s="1" t="s">
        <v>9067</v>
      </c>
      <c r="B9065">
        <v>1</v>
      </c>
      <c r="C9065">
        <v>1</v>
      </c>
      <c r="D9065">
        <v>1</v>
      </c>
    </row>
    <row r="9066" spans="1:4" x14ac:dyDescent="0.25">
      <c r="A9066" s="1" t="s">
        <v>9068</v>
      </c>
      <c r="B9066">
        <v>1</v>
      </c>
      <c r="C9066">
        <v>1</v>
      </c>
      <c r="D9066">
        <v>1</v>
      </c>
    </row>
    <row r="9067" spans="1:4" x14ac:dyDescent="0.25">
      <c r="A9067" s="1" t="s">
        <v>9069</v>
      </c>
      <c r="B9067">
        <v>1</v>
      </c>
      <c r="C9067">
        <v>1</v>
      </c>
      <c r="D9067">
        <v>1</v>
      </c>
    </row>
    <row r="9068" spans="1:4" x14ac:dyDescent="0.25">
      <c r="A9068" s="1" t="s">
        <v>9070</v>
      </c>
      <c r="B9068">
        <v>1</v>
      </c>
      <c r="C9068">
        <v>1</v>
      </c>
      <c r="D9068">
        <v>1</v>
      </c>
    </row>
    <row r="9069" spans="1:4" x14ac:dyDescent="0.25">
      <c r="A9069" s="1" t="s">
        <v>9071</v>
      </c>
      <c r="B9069">
        <v>1</v>
      </c>
      <c r="C9069">
        <v>1</v>
      </c>
      <c r="D9069">
        <v>1</v>
      </c>
    </row>
    <row r="9070" spans="1:4" x14ac:dyDescent="0.25">
      <c r="A9070" s="1" t="s">
        <v>9072</v>
      </c>
      <c r="B9070">
        <v>6</v>
      </c>
      <c r="C9070">
        <v>6</v>
      </c>
      <c r="D9070">
        <v>1</v>
      </c>
    </row>
    <row r="9071" spans="1:4" x14ac:dyDescent="0.25">
      <c r="A9071" s="1" t="s">
        <v>9073</v>
      </c>
      <c r="B9071">
        <v>1</v>
      </c>
      <c r="C9071">
        <v>1</v>
      </c>
      <c r="D9071">
        <v>1</v>
      </c>
    </row>
    <row r="9072" spans="1:4" x14ac:dyDescent="0.25">
      <c r="A9072" s="1" t="s">
        <v>9074</v>
      </c>
      <c r="B9072">
        <v>710</v>
      </c>
      <c r="C9072">
        <v>22</v>
      </c>
      <c r="D9072">
        <v>1</v>
      </c>
    </row>
    <row r="9073" spans="1:4" x14ac:dyDescent="0.25">
      <c r="A9073" s="1" t="s">
        <v>9075</v>
      </c>
      <c r="B9073">
        <v>7</v>
      </c>
      <c r="C9073">
        <v>7</v>
      </c>
      <c r="D9073">
        <v>1</v>
      </c>
    </row>
    <row r="9074" spans="1:4" x14ac:dyDescent="0.25">
      <c r="A9074" s="1" t="s">
        <v>9076</v>
      </c>
      <c r="B9074">
        <v>7</v>
      </c>
      <c r="C9074">
        <v>1</v>
      </c>
      <c r="D9074">
        <v>1</v>
      </c>
    </row>
    <row r="9075" spans="1:4" x14ac:dyDescent="0.25">
      <c r="A9075" s="1" t="s">
        <v>9077</v>
      </c>
      <c r="B9075">
        <v>4</v>
      </c>
      <c r="C9075">
        <v>4</v>
      </c>
      <c r="D9075">
        <v>1</v>
      </c>
    </row>
    <row r="9076" spans="1:4" x14ac:dyDescent="0.25">
      <c r="A9076" s="1" t="s">
        <v>9078</v>
      </c>
      <c r="B9076">
        <v>16</v>
      </c>
      <c r="C9076">
        <v>16</v>
      </c>
      <c r="D9076">
        <v>1</v>
      </c>
    </row>
    <row r="9077" spans="1:4" x14ac:dyDescent="0.25">
      <c r="A9077" s="1" t="s">
        <v>9079</v>
      </c>
      <c r="B9077">
        <v>11</v>
      </c>
      <c r="C9077">
        <v>1</v>
      </c>
      <c r="D9077">
        <v>1</v>
      </c>
    </row>
    <row r="9078" spans="1:4" x14ac:dyDescent="0.25">
      <c r="A9078" s="1" t="s">
        <v>9080</v>
      </c>
      <c r="B9078">
        <v>7</v>
      </c>
      <c r="C9078">
        <v>1</v>
      </c>
      <c r="D9078">
        <v>1</v>
      </c>
    </row>
    <row r="9079" spans="1:4" x14ac:dyDescent="0.25">
      <c r="A9079" s="1" t="s">
        <v>9081</v>
      </c>
      <c r="B9079">
        <v>1</v>
      </c>
      <c r="C9079">
        <v>1</v>
      </c>
      <c r="D9079">
        <v>1</v>
      </c>
    </row>
    <row r="9080" spans="1:4" x14ac:dyDescent="0.25">
      <c r="A9080" s="1" t="s">
        <v>9082</v>
      </c>
      <c r="B9080">
        <v>1</v>
      </c>
      <c r="C9080">
        <v>1</v>
      </c>
      <c r="D9080">
        <v>1</v>
      </c>
    </row>
    <row r="9081" spans="1:4" x14ac:dyDescent="0.25">
      <c r="A9081" s="1" t="s">
        <v>9083</v>
      </c>
      <c r="B9081">
        <v>3</v>
      </c>
      <c r="C9081">
        <v>3</v>
      </c>
      <c r="D9081">
        <v>1</v>
      </c>
    </row>
    <row r="9082" spans="1:4" x14ac:dyDescent="0.25">
      <c r="A9082" s="1" t="s">
        <v>9084</v>
      </c>
      <c r="B9082">
        <v>2</v>
      </c>
      <c r="C9082">
        <v>2</v>
      </c>
      <c r="D9082">
        <v>1</v>
      </c>
    </row>
    <row r="9083" spans="1:4" x14ac:dyDescent="0.25">
      <c r="A9083" s="1" t="s">
        <v>9085</v>
      </c>
      <c r="B9083">
        <v>56</v>
      </c>
      <c r="C9083">
        <v>56</v>
      </c>
      <c r="D9083">
        <v>1</v>
      </c>
    </row>
    <row r="9084" spans="1:4" x14ac:dyDescent="0.25">
      <c r="A9084" s="1" t="s">
        <v>9086</v>
      </c>
      <c r="B9084">
        <v>78</v>
      </c>
      <c r="C9084">
        <v>19</v>
      </c>
      <c r="D9084">
        <v>1</v>
      </c>
    </row>
    <row r="9085" spans="1:4" x14ac:dyDescent="0.25">
      <c r="A9085" s="1" t="s">
        <v>9087</v>
      </c>
      <c r="B9085">
        <v>9</v>
      </c>
      <c r="C9085">
        <v>1</v>
      </c>
      <c r="D9085">
        <v>1</v>
      </c>
    </row>
    <row r="9086" spans="1:4" x14ac:dyDescent="0.25">
      <c r="A9086" s="1" t="s">
        <v>9088</v>
      </c>
      <c r="B9086">
        <v>130</v>
      </c>
      <c r="C9086">
        <v>1</v>
      </c>
      <c r="D9086">
        <v>1</v>
      </c>
    </row>
    <row r="9087" spans="1:4" x14ac:dyDescent="0.25">
      <c r="A9087" s="1" t="s">
        <v>9089</v>
      </c>
      <c r="B9087">
        <v>26</v>
      </c>
      <c r="C9087">
        <v>1</v>
      </c>
      <c r="D9087">
        <v>1</v>
      </c>
    </row>
    <row r="9088" spans="1:4" x14ac:dyDescent="0.25">
      <c r="A9088" s="1" t="s">
        <v>9090</v>
      </c>
      <c r="B9088">
        <v>1</v>
      </c>
      <c r="C9088">
        <v>1</v>
      </c>
      <c r="D9088">
        <v>1</v>
      </c>
    </row>
    <row r="9089" spans="1:4" x14ac:dyDescent="0.25">
      <c r="A9089" s="1" t="s">
        <v>9091</v>
      </c>
      <c r="B9089">
        <v>2</v>
      </c>
      <c r="C9089">
        <v>2</v>
      </c>
      <c r="D9089">
        <v>1</v>
      </c>
    </row>
    <row r="9090" spans="1:4" x14ac:dyDescent="0.25">
      <c r="A9090" s="1" t="s">
        <v>9092</v>
      </c>
      <c r="B9090">
        <v>1</v>
      </c>
      <c r="C9090">
        <v>1</v>
      </c>
      <c r="D9090">
        <v>1</v>
      </c>
    </row>
    <row r="9091" spans="1:4" x14ac:dyDescent="0.25">
      <c r="A9091" s="1" t="s">
        <v>9093</v>
      </c>
      <c r="B9091">
        <v>50</v>
      </c>
      <c r="C9091">
        <v>3</v>
      </c>
      <c r="D9091">
        <v>1</v>
      </c>
    </row>
    <row r="9092" spans="1:4" x14ac:dyDescent="0.25">
      <c r="A9092" s="1" t="s">
        <v>9094</v>
      </c>
      <c r="B9092">
        <v>1</v>
      </c>
      <c r="C9092">
        <v>1</v>
      </c>
      <c r="D9092">
        <v>1</v>
      </c>
    </row>
    <row r="9093" spans="1:4" x14ac:dyDescent="0.25">
      <c r="A9093" s="1" t="s">
        <v>9095</v>
      </c>
      <c r="B9093">
        <v>19</v>
      </c>
      <c r="C9093">
        <v>19</v>
      </c>
      <c r="D9093">
        <v>1</v>
      </c>
    </row>
    <row r="9094" spans="1:4" x14ac:dyDescent="0.25">
      <c r="A9094" s="1" t="s">
        <v>9096</v>
      </c>
      <c r="B9094">
        <v>13</v>
      </c>
      <c r="C9094">
        <v>13</v>
      </c>
      <c r="D9094">
        <v>1</v>
      </c>
    </row>
    <row r="9095" spans="1:4" x14ac:dyDescent="0.25">
      <c r="A9095" s="1" t="s">
        <v>9097</v>
      </c>
      <c r="B9095">
        <v>10</v>
      </c>
      <c r="C9095">
        <v>10</v>
      </c>
      <c r="D9095">
        <v>1</v>
      </c>
    </row>
    <row r="9096" spans="1:4" x14ac:dyDescent="0.25">
      <c r="A9096" s="1" t="s">
        <v>9098</v>
      </c>
      <c r="B9096">
        <v>2</v>
      </c>
      <c r="C9096">
        <v>1</v>
      </c>
      <c r="D9096">
        <v>1</v>
      </c>
    </row>
    <row r="9097" spans="1:4" x14ac:dyDescent="0.25">
      <c r="A9097" s="1" t="s">
        <v>9099</v>
      </c>
      <c r="B9097">
        <v>2</v>
      </c>
      <c r="C9097">
        <v>1</v>
      </c>
      <c r="D9097">
        <v>1</v>
      </c>
    </row>
    <row r="9098" spans="1:4" x14ac:dyDescent="0.25">
      <c r="A9098" s="1" t="s">
        <v>9100</v>
      </c>
      <c r="B9098">
        <v>1</v>
      </c>
      <c r="C9098">
        <v>1</v>
      </c>
      <c r="D9098">
        <v>1</v>
      </c>
    </row>
    <row r="9099" spans="1:4" x14ac:dyDescent="0.25">
      <c r="A9099" s="1" t="s">
        <v>9101</v>
      </c>
      <c r="B9099">
        <v>1</v>
      </c>
      <c r="C9099">
        <v>1</v>
      </c>
      <c r="D9099">
        <v>1</v>
      </c>
    </row>
    <row r="9100" spans="1:4" x14ac:dyDescent="0.25">
      <c r="A9100" s="1" t="s">
        <v>9102</v>
      </c>
      <c r="B9100">
        <v>1</v>
      </c>
      <c r="C9100">
        <v>1</v>
      </c>
      <c r="D9100">
        <v>1</v>
      </c>
    </row>
    <row r="9101" spans="1:4" x14ac:dyDescent="0.25">
      <c r="A9101" s="1" t="s">
        <v>9103</v>
      </c>
      <c r="B9101">
        <v>1</v>
      </c>
      <c r="C9101">
        <v>1</v>
      </c>
      <c r="D9101">
        <v>1</v>
      </c>
    </row>
    <row r="9102" spans="1:4" x14ac:dyDescent="0.25">
      <c r="A9102" s="1" t="s">
        <v>9104</v>
      </c>
      <c r="B9102">
        <v>1</v>
      </c>
      <c r="C9102">
        <v>1</v>
      </c>
      <c r="D9102">
        <v>1</v>
      </c>
    </row>
    <row r="9103" spans="1:4" x14ac:dyDescent="0.25">
      <c r="A9103" s="1" t="s">
        <v>9105</v>
      </c>
      <c r="B9103">
        <v>10</v>
      </c>
      <c r="C9103">
        <v>2</v>
      </c>
      <c r="D9103">
        <v>1</v>
      </c>
    </row>
    <row r="9104" spans="1:4" x14ac:dyDescent="0.25">
      <c r="A9104" s="1" t="s">
        <v>9106</v>
      </c>
      <c r="B9104">
        <v>14</v>
      </c>
      <c r="C9104">
        <v>2</v>
      </c>
      <c r="D9104">
        <v>1</v>
      </c>
    </row>
    <row r="9105" spans="1:4" x14ac:dyDescent="0.25">
      <c r="A9105" s="1" t="s">
        <v>9107</v>
      </c>
      <c r="B9105">
        <v>64</v>
      </c>
      <c r="C9105">
        <v>4</v>
      </c>
      <c r="D9105">
        <v>1</v>
      </c>
    </row>
    <row r="9106" spans="1:4" x14ac:dyDescent="0.25">
      <c r="A9106" s="1" t="s">
        <v>9108</v>
      </c>
      <c r="B9106">
        <v>89</v>
      </c>
      <c r="C9106">
        <v>89</v>
      </c>
      <c r="D9106">
        <v>1</v>
      </c>
    </row>
    <row r="9107" spans="1:4" x14ac:dyDescent="0.25">
      <c r="A9107" s="1" t="s">
        <v>9109</v>
      </c>
      <c r="B9107">
        <v>26</v>
      </c>
      <c r="C9107">
        <v>18</v>
      </c>
      <c r="D9107">
        <v>1</v>
      </c>
    </row>
    <row r="9108" spans="1:4" x14ac:dyDescent="0.25">
      <c r="A9108" s="1" t="s">
        <v>9110</v>
      </c>
      <c r="B9108">
        <v>20</v>
      </c>
      <c r="C9108">
        <v>5</v>
      </c>
      <c r="D9108">
        <v>1</v>
      </c>
    </row>
    <row r="9109" spans="1:4" x14ac:dyDescent="0.25">
      <c r="A9109" s="1" t="s">
        <v>9111</v>
      </c>
      <c r="B9109">
        <v>1</v>
      </c>
      <c r="C9109">
        <v>1</v>
      </c>
      <c r="D9109">
        <v>1</v>
      </c>
    </row>
    <row r="9110" spans="1:4" x14ac:dyDescent="0.25">
      <c r="A9110" s="1" t="s">
        <v>9112</v>
      </c>
      <c r="B9110">
        <v>3</v>
      </c>
      <c r="C9110">
        <v>1</v>
      </c>
      <c r="D9110">
        <v>1</v>
      </c>
    </row>
    <row r="9111" spans="1:4" x14ac:dyDescent="0.25">
      <c r="A9111" s="1" t="s">
        <v>9113</v>
      </c>
      <c r="B9111">
        <v>3</v>
      </c>
      <c r="C9111">
        <v>1</v>
      </c>
      <c r="D9111">
        <v>1</v>
      </c>
    </row>
    <row r="9112" spans="1:4" x14ac:dyDescent="0.25">
      <c r="A9112" s="1" t="s">
        <v>9114</v>
      </c>
      <c r="B9112">
        <v>7</v>
      </c>
      <c r="C9112">
        <v>7</v>
      </c>
      <c r="D9112">
        <v>1</v>
      </c>
    </row>
    <row r="9113" spans="1:4" x14ac:dyDescent="0.25">
      <c r="A9113" s="1" t="s">
        <v>9115</v>
      </c>
      <c r="B9113">
        <v>3</v>
      </c>
      <c r="C9113">
        <v>1</v>
      </c>
      <c r="D9113">
        <v>1</v>
      </c>
    </row>
    <row r="9114" spans="1:4" x14ac:dyDescent="0.25">
      <c r="A9114" s="1" t="s">
        <v>9116</v>
      </c>
      <c r="B9114">
        <v>1</v>
      </c>
      <c r="C9114">
        <v>1</v>
      </c>
      <c r="D9114">
        <v>1</v>
      </c>
    </row>
    <row r="9115" spans="1:4" x14ac:dyDescent="0.25">
      <c r="A9115" s="1" t="s">
        <v>9117</v>
      </c>
      <c r="B9115">
        <v>4</v>
      </c>
      <c r="C9115">
        <v>4</v>
      </c>
      <c r="D9115">
        <v>1</v>
      </c>
    </row>
    <row r="9116" spans="1:4" x14ac:dyDescent="0.25">
      <c r="A9116" s="1" t="s">
        <v>9118</v>
      </c>
      <c r="B9116">
        <v>69</v>
      </c>
      <c r="C9116">
        <v>2</v>
      </c>
      <c r="D9116">
        <v>1</v>
      </c>
    </row>
    <row r="9117" spans="1:4" x14ac:dyDescent="0.25">
      <c r="A9117" s="1" t="s">
        <v>9119</v>
      </c>
      <c r="B9117">
        <v>1</v>
      </c>
      <c r="C9117">
        <v>1</v>
      </c>
      <c r="D9117">
        <v>1</v>
      </c>
    </row>
    <row r="9118" spans="1:4" x14ac:dyDescent="0.25">
      <c r="A9118" s="1" t="s">
        <v>9120</v>
      </c>
      <c r="B9118">
        <v>1</v>
      </c>
      <c r="C9118">
        <v>1</v>
      </c>
      <c r="D9118">
        <v>1</v>
      </c>
    </row>
    <row r="9119" spans="1:4" x14ac:dyDescent="0.25">
      <c r="A9119" s="1" t="s">
        <v>9121</v>
      </c>
      <c r="B9119">
        <v>1</v>
      </c>
      <c r="C9119">
        <v>1</v>
      </c>
      <c r="D9119">
        <v>1</v>
      </c>
    </row>
    <row r="9120" spans="1:4" x14ac:dyDescent="0.25">
      <c r="A9120" s="1" t="s">
        <v>9122</v>
      </c>
      <c r="B9120">
        <v>4</v>
      </c>
      <c r="C9120">
        <v>1</v>
      </c>
      <c r="D9120">
        <v>1</v>
      </c>
    </row>
    <row r="9121" spans="1:4" x14ac:dyDescent="0.25">
      <c r="A9121" s="1" t="s">
        <v>9123</v>
      </c>
      <c r="B9121">
        <v>1</v>
      </c>
      <c r="C9121">
        <v>1</v>
      </c>
      <c r="D9121">
        <v>1</v>
      </c>
    </row>
    <row r="9122" spans="1:4" x14ac:dyDescent="0.25">
      <c r="A9122" s="1" t="s">
        <v>9124</v>
      </c>
      <c r="B9122">
        <v>2</v>
      </c>
      <c r="C9122">
        <v>1</v>
      </c>
      <c r="D9122">
        <v>1</v>
      </c>
    </row>
    <row r="9123" spans="1:4" x14ac:dyDescent="0.25">
      <c r="A9123" s="1" t="s">
        <v>9125</v>
      </c>
      <c r="B9123">
        <v>24</v>
      </c>
      <c r="C9123">
        <v>24</v>
      </c>
      <c r="D9123">
        <v>1</v>
      </c>
    </row>
    <row r="9124" spans="1:4" x14ac:dyDescent="0.25">
      <c r="A9124" s="1" t="s">
        <v>9126</v>
      </c>
      <c r="B9124">
        <v>1</v>
      </c>
      <c r="C9124">
        <v>1</v>
      </c>
      <c r="D9124">
        <v>1</v>
      </c>
    </row>
    <row r="9125" spans="1:4" x14ac:dyDescent="0.25">
      <c r="A9125" s="1" t="s">
        <v>9127</v>
      </c>
      <c r="B9125">
        <v>10</v>
      </c>
      <c r="C9125">
        <v>10</v>
      </c>
      <c r="D9125">
        <v>1</v>
      </c>
    </row>
    <row r="9126" spans="1:4" x14ac:dyDescent="0.25">
      <c r="A9126" s="1" t="s">
        <v>9128</v>
      </c>
      <c r="B9126">
        <v>1</v>
      </c>
      <c r="C9126">
        <v>1</v>
      </c>
      <c r="D9126">
        <v>1</v>
      </c>
    </row>
    <row r="9127" spans="1:4" x14ac:dyDescent="0.25">
      <c r="A9127" s="1" t="s">
        <v>9129</v>
      </c>
      <c r="B9127">
        <v>1</v>
      </c>
      <c r="C9127">
        <v>1</v>
      </c>
      <c r="D9127">
        <v>1</v>
      </c>
    </row>
    <row r="9128" spans="1:4" x14ac:dyDescent="0.25">
      <c r="A9128" s="1" t="s">
        <v>9130</v>
      </c>
      <c r="B9128">
        <v>19</v>
      </c>
      <c r="C9128">
        <v>1</v>
      </c>
      <c r="D9128">
        <v>1</v>
      </c>
    </row>
    <row r="9129" spans="1:4" x14ac:dyDescent="0.25">
      <c r="A9129" s="1" t="s">
        <v>9131</v>
      </c>
      <c r="B9129">
        <v>8</v>
      </c>
      <c r="C9129">
        <v>2</v>
      </c>
      <c r="D9129">
        <v>1</v>
      </c>
    </row>
    <row r="9130" spans="1:4" x14ac:dyDescent="0.25">
      <c r="A9130" s="1" t="s">
        <v>9132</v>
      </c>
      <c r="B9130">
        <v>2</v>
      </c>
      <c r="C9130">
        <v>2</v>
      </c>
      <c r="D9130">
        <v>1</v>
      </c>
    </row>
    <row r="9131" spans="1:4" x14ac:dyDescent="0.25">
      <c r="A9131" s="1" t="s">
        <v>9133</v>
      </c>
      <c r="B9131">
        <v>250</v>
      </c>
      <c r="C9131">
        <v>16</v>
      </c>
      <c r="D9131">
        <v>1</v>
      </c>
    </row>
    <row r="9132" spans="1:4" x14ac:dyDescent="0.25">
      <c r="A9132" s="1" t="s">
        <v>9134</v>
      </c>
      <c r="B9132">
        <v>4</v>
      </c>
      <c r="C9132">
        <v>1</v>
      </c>
      <c r="D9132">
        <v>1</v>
      </c>
    </row>
    <row r="9133" spans="1:4" x14ac:dyDescent="0.25">
      <c r="A9133" s="1" t="s">
        <v>9135</v>
      </c>
      <c r="B9133">
        <v>2</v>
      </c>
      <c r="C9133">
        <v>1</v>
      </c>
      <c r="D9133">
        <v>1</v>
      </c>
    </row>
    <row r="9134" spans="1:4" x14ac:dyDescent="0.25">
      <c r="A9134" s="1" t="s">
        <v>9136</v>
      </c>
      <c r="B9134">
        <v>7</v>
      </c>
      <c r="C9134">
        <v>7</v>
      </c>
      <c r="D9134">
        <v>1</v>
      </c>
    </row>
    <row r="9135" spans="1:4" x14ac:dyDescent="0.25">
      <c r="A9135" s="1" t="s">
        <v>9137</v>
      </c>
      <c r="B9135">
        <v>2</v>
      </c>
      <c r="C9135">
        <v>1</v>
      </c>
      <c r="D9135">
        <v>1</v>
      </c>
    </row>
    <row r="9136" spans="1:4" x14ac:dyDescent="0.25">
      <c r="A9136" s="1" t="s">
        <v>9138</v>
      </c>
      <c r="B9136">
        <v>1</v>
      </c>
      <c r="C9136">
        <v>1</v>
      </c>
      <c r="D9136">
        <v>1</v>
      </c>
    </row>
    <row r="9137" spans="1:4" x14ac:dyDescent="0.25">
      <c r="A9137" s="1" t="s">
        <v>9139</v>
      </c>
      <c r="B9137">
        <v>126</v>
      </c>
      <c r="C9137">
        <v>63</v>
      </c>
      <c r="D9137">
        <v>1</v>
      </c>
    </row>
    <row r="9138" spans="1:4" x14ac:dyDescent="0.25">
      <c r="A9138" s="1" t="s">
        <v>9140</v>
      </c>
      <c r="B9138">
        <v>7</v>
      </c>
      <c r="C9138">
        <v>1</v>
      </c>
      <c r="D9138">
        <v>1</v>
      </c>
    </row>
    <row r="9139" spans="1:4" x14ac:dyDescent="0.25">
      <c r="A9139" s="1" t="s">
        <v>9141</v>
      </c>
      <c r="B9139">
        <v>3</v>
      </c>
      <c r="C9139">
        <v>1</v>
      </c>
      <c r="D9139">
        <v>1</v>
      </c>
    </row>
    <row r="9140" spans="1:4" x14ac:dyDescent="0.25">
      <c r="A9140" s="1" t="s">
        <v>9142</v>
      </c>
      <c r="B9140">
        <v>2</v>
      </c>
      <c r="C9140">
        <v>2</v>
      </c>
      <c r="D9140">
        <v>1</v>
      </c>
    </row>
    <row r="9141" spans="1:4" x14ac:dyDescent="0.25">
      <c r="A9141" s="1" t="s">
        <v>9143</v>
      </c>
      <c r="B9141">
        <v>12</v>
      </c>
      <c r="C9141">
        <v>12</v>
      </c>
      <c r="D9141">
        <v>1</v>
      </c>
    </row>
    <row r="9142" spans="1:4" x14ac:dyDescent="0.25">
      <c r="A9142" s="1" t="s">
        <v>9144</v>
      </c>
      <c r="B9142">
        <v>2</v>
      </c>
      <c r="C9142">
        <v>2</v>
      </c>
      <c r="D9142">
        <v>1</v>
      </c>
    </row>
    <row r="9143" spans="1:4" x14ac:dyDescent="0.25">
      <c r="A9143" s="1" t="s">
        <v>9145</v>
      </c>
      <c r="B9143">
        <v>6</v>
      </c>
      <c r="C9143">
        <v>1</v>
      </c>
      <c r="D9143">
        <v>1</v>
      </c>
    </row>
    <row r="9144" spans="1:4" x14ac:dyDescent="0.25">
      <c r="A9144" s="1" t="s">
        <v>9146</v>
      </c>
      <c r="B9144">
        <v>1</v>
      </c>
      <c r="C9144">
        <v>1</v>
      </c>
      <c r="D9144">
        <v>1</v>
      </c>
    </row>
    <row r="9145" spans="1:4" x14ac:dyDescent="0.25">
      <c r="A9145" s="1" t="s">
        <v>9147</v>
      </c>
      <c r="B9145">
        <v>7</v>
      </c>
      <c r="C9145">
        <v>7</v>
      </c>
      <c r="D9145">
        <v>1</v>
      </c>
    </row>
    <row r="9146" spans="1:4" x14ac:dyDescent="0.25">
      <c r="A9146" s="1" t="s">
        <v>9148</v>
      </c>
      <c r="B9146">
        <v>64</v>
      </c>
      <c r="C9146">
        <v>9</v>
      </c>
      <c r="D9146">
        <v>1</v>
      </c>
    </row>
    <row r="9147" spans="1:4" x14ac:dyDescent="0.25">
      <c r="A9147" s="1" t="s">
        <v>9149</v>
      </c>
      <c r="B9147">
        <v>1</v>
      </c>
      <c r="C9147">
        <v>1</v>
      </c>
      <c r="D9147">
        <v>1</v>
      </c>
    </row>
    <row r="9148" spans="1:4" x14ac:dyDescent="0.25">
      <c r="A9148" s="1" t="s">
        <v>9150</v>
      </c>
      <c r="B9148">
        <v>1</v>
      </c>
      <c r="C9148">
        <v>1</v>
      </c>
      <c r="D9148">
        <v>1</v>
      </c>
    </row>
    <row r="9149" spans="1:4" x14ac:dyDescent="0.25">
      <c r="A9149" s="1" t="s">
        <v>9151</v>
      </c>
      <c r="B9149">
        <v>1</v>
      </c>
      <c r="C9149">
        <v>1</v>
      </c>
      <c r="D9149">
        <v>1</v>
      </c>
    </row>
    <row r="9150" spans="1:4" x14ac:dyDescent="0.25">
      <c r="A9150" s="1" t="s">
        <v>9152</v>
      </c>
      <c r="B9150">
        <v>1</v>
      </c>
      <c r="C9150">
        <v>1</v>
      </c>
      <c r="D9150">
        <v>1</v>
      </c>
    </row>
    <row r="9151" spans="1:4" x14ac:dyDescent="0.25">
      <c r="A9151" s="1" t="s">
        <v>9153</v>
      </c>
      <c r="B9151">
        <v>1</v>
      </c>
      <c r="C9151">
        <v>1</v>
      </c>
      <c r="D9151">
        <v>1</v>
      </c>
    </row>
    <row r="9152" spans="1:4" x14ac:dyDescent="0.25">
      <c r="A9152" s="1" t="s">
        <v>9154</v>
      </c>
      <c r="B9152">
        <v>31</v>
      </c>
      <c r="C9152">
        <v>5</v>
      </c>
      <c r="D9152">
        <v>1</v>
      </c>
    </row>
    <row r="9153" spans="1:4" x14ac:dyDescent="0.25">
      <c r="A9153" s="1" t="s">
        <v>9155</v>
      </c>
      <c r="B9153">
        <v>57</v>
      </c>
      <c r="C9153">
        <v>17</v>
      </c>
      <c r="D9153">
        <v>1</v>
      </c>
    </row>
    <row r="9154" spans="1:4" x14ac:dyDescent="0.25">
      <c r="A9154" s="1" t="s">
        <v>9156</v>
      </c>
      <c r="B9154">
        <v>9</v>
      </c>
      <c r="C9154">
        <v>9</v>
      </c>
      <c r="D9154">
        <v>1</v>
      </c>
    </row>
    <row r="9155" spans="1:4" x14ac:dyDescent="0.25">
      <c r="A9155" s="1" t="s">
        <v>9157</v>
      </c>
      <c r="B9155">
        <v>16</v>
      </c>
      <c r="C9155">
        <v>16</v>
      </c>
      <c r="D9155">
        <v>1</v>
      </c>
    </row>
    <row r="9156" spans="1:4" x14ac:dyDescent="0.25">
      <c r="A9156" s="1" t="s">
        <v>9158</v>
      </c>
      <c r="B9156">
        <v>3</v>
      </c>
      <c r="C9156">
        <v>1</v>
      </c>
      <c r="D9156">
        <v>1</v>
      </c>
    </row>
    <row r="9157" spans="1:4" x14ac:dyDescent="0.25">
      <c r="A9157" s="1" t="s">
        <v>9159</v>
      </c>
      <c r="B9157">
        <v>1</v>
      </c>
      <c r="C9157">
        <v>1</v>
      </c>
      <c r="D9157">
        <v>1</v>
      </c>
    </row>
    <row r="9158" spans="1:4" x14ac:dyDescent="0.25">
      <c r="A9158" s="1" t="s">
        <v>9160</v>
      </c>
      <c r="B9158">
        <v>1</v>
      </c>
      <c r="C9158">
        <v>1</v>
      </c>
      <c r="D9158">
        <v>1</v>
      </c>
    </row>
    <row r="9159" spans="1:4" x14ac:dyDescent="0.25">
      <c r="A9159" s="1" t="s">
        <v>9161</v>
      </c>
      <c r="B9159">
        <v>1</v>
      </c>
      <c r="C9159">
        <v>1</v>
      </c>
      <c r="D9159">
        <v>1</v>
      </c>
    </row>
    <row r="9160" spans="1:4" x14ac:dyDescent="0.25">
      <c r="A9160" s="1" t="s">
        <v>9162</v>
      </c>
      <c r="B9160">
        <v>1</v>
      </c>
      <c r="C9160">
        <v>1</v>
      </c>
      <c r="D9160">
        <v>1</v>
      </c>
    </row>
    <row r="9161" spans="1:4" x14ac:dyDescent="0.25">
      <c r="A9161" s="1" t="s">
        <v>9163</v>
      </c>
      <c r="B9161">
        <v>3</v>
      </c>
      <c r="C9161">
        <v>3</v>
      </c>
      <c r="D9161">
        <v>1</v>
      </c>
    </row>
    <row r="9162" spans="1:4" x14ac:dyDescent="0.25">
      <c r="A9162" s="1" t="s">
        <v>9164</v>
      </c>
      <c r="B9162">
        <v>12</v>
      </c>
      <c r="C9162">
        <v>1</v>
      </c>
      <c r="D9162">
        <v>1</v>
      </c>
    </row>
    <row r="9163" spans="1:4" x14ac:dyDescent="0.25">
      <c r="A9163" s="1" t="s">
        <v>9165</v>
      </c>
      <c r="B9163">
        <v>47</v>
      </c>
      <c r="C9163">
        <v>47</v>
      </c>
      <c r="D9163">
        <v>1</v>
      </c>
    </row>
    <row r="9164" spans="1:4" x14ac:dyDescent="0.25">
      <c r="A9164" s="1" t="s">
        <v>9166</v>
      </c>
      <c r="B9164">
        <v>12</v>
      </c>
      <c r="C9164">
        <v>12</v>
      </c>
      <c r="D9164">
        <v>1</v>
      </c>
    </row>
    <row r="9165" spans="1:4" x14ac:dyDescent="0.25">
      <c r="A9165" s="1" t="s">
        <v>9167</v>
      </c>
      <c r="B9165">
        <v>10</v>
      </c>
      <c r="C9165">
        <v>10</v>
      </c>
      <c r="D9165">
        <v>1</v>
      </c>
    </row>
    <row r="9166" spans="1:4" x14ac:dyDescent="0.25">
      <c r="A9166" s="1" t="s">
        <v>9168</v>
      </c>
      <c r="B9166">
        <v>11</v>
      </c>
      <c r="C9166">
        <v>8</v>
      </c>
      <c r="D9166">
        <v>1</v>
      </c>
    </row>
    <row r="9167" spans="1:4" x14ac:dyDescent="0.25">
      <c r="A9167" s="1" t="s">
        <v>9169</v>
      </c>
      <c r="B9167">
        <v>1</v>
      </c>
      <c r="C9167">
        <v>1</v>
      </c>
      <c r="D9167">
        <v>1</v>
      </c>
    </row>
    <row r="9168" spans="1:4" x14ac:dyDescent="0.25">
      <c r="A9168" s="1" t="s">
        <v>9170</v>
      </c>
      <c r="B9168">
        <v>1</v>
      </c>
      <c r="C9168">
        <v>1</v>
      </c>
      <c r="D9168">
        <v>1</v>
      </c>
    </row>
    <row r="9169" spans="1:4" x14ac:dyDescent="0.25">
      <c r="A9169" s="1" t="s">
        <v>9171</v>
      </c>
      <c r="B9169">
        <v>1</v>
      </c>
      <c r="C9169">
        <v>1</v>
      </c>
      <c r="D9169">
        <v>1</v>
      </c>
    </row>
    <row r="9170" spans="1:4" x14ac:dyDescent="0.25">
      <c r="A9170" s="1" t="s">
        <v>9172</v>
      </c>
      <c r="B9170">
        <v>1</v>
      </c>
      <c r="C9170">
        <v>1</v>
      </c>
      <c r="D9170">
        <v>1</v>
      </c>
    </row>
    <row r="9171" spans="1:4" x14ac:dyDescent="0.25">
      <c r="A9171" s="1" t="s">
        <v>9173</v>
      </c>
      <c r="B9171">
        <v>1</v>
      </c>
      <c r="C9171">
        <v>1</v>
      </c>
      <c r="D9171">
        <v>1</v>
      </c>
    </row>
    <row r="9172" spans="1:4" x14ac:dyDescent="0.25">
      <c r="A9172" s="1" t="s">
        <v>9174</v>
      </c>
      <c r="B9172">
        <v>3</v>
      </c>
      <c r="C9172">
        <v>1</v>
      </c>
      <c r="D9172">
        <v>1</v>
      </c>
    </row>
    <row r="9173" spans="1:4" x14ac:dyDescent="0.25">
      <c r="A9173" s="1" t="s">
        <v>9175</v>
      </c>
      <c r="B9173">
        <v>26</v>
      </c>
      <c r="C9173">
        <v>4</v>
      </c>
      <c r="D9173">
        <v>1</v>
      </c>
    </row>
    <row r="9174" spans="1:4" x14ac:dyDescent="0.25">
      <c r="A9174" s="1" t="s">
        <v>9176</v>
      </c>
      <c r="B9174">
        <v>2</v>
      </c>
      <c r="C9174">
        <v>1</v>
      </c>
      <c r="D9174">
        <v>1</v>
      </c>
    </row>
    <row r="9175" spans="1:4" x14ac:dyDescent="0.25">
      <c r="A9175" s="1" t="s">
        <v>9177</v>
      </c>
      <c r="B9175">
        <v>1</v>
      </c>
      <c r="C9175">
        <v>1</v>
      </c>
      <c r="D9175">
        <v>1</v>
      </c>
    </row>
    <row r="9176" spans="1:4" x14ac:dyDescent="0.25">
      <c r="A9176" s="1" t="s">
        <v>9178</v>
      </c>
      <c r="B9176">
        <v>2</v>
      </c>
      <c r="C9176">
        <v>2</v>
      </c>
      <c r="D9176">
        <v>1</v>
      </c>
    </row>
    <row r="9177" spans="1:4" x14ac:dyDescent="0.25">
      <c r="A9177" s="1" t="s">
        <v>9179</v>
      </c>
      <c r="B9177">
        <v>1</v>
      </c>
      <c r="C9177">
        <v>1</v>
      </c>
      <c r="D9177">
        <v>1</v>
      </c>
    </row>
    <row r="9178" spans="1:4" x14ac:dyDescent="0.25">
      <c r="A9178" s="1" t="s">
        <v>9180</v>
      </c>
      <c r="B9178">
        <v>1</v>
      </c>
      <c r="C9178">
        <v>1</v>
      </c>
      <c r="D9178">
        <v>1</v>
      </c>
    </row>
    <row r="9179" spans="1:4" x14ac:dyDescent="0.25">
      <c r="A9179" s="1" t="s">
        <v>9181</v>
      </c>
      <c r="B9179">
        <v>5</v>
      </c>
      <c r="C9179">
        <v>1</v>
      </c>
      <c r="D9179">
        <v>1</v>
      </c>
    </row>
    <row r="9180" spans="1:4" x14ac:dyDescent="0.25">
      <c r="A9180" s="1" t="s">
        <v>9182</v>
      </c>
      <c r="B9180">
        <v>7</v>
      </c>
      <c r="C9180">
        <v>1</v>
      </c>
      <c r="D9180">
        <v>1</v>
      </c>
    </row>
    <row r="9181" spans="1:4" x14ac:dyDescent="0.25">
      <c r="A9181" s="1" t="s">
        <v>9183</v>
      </c>
      <c r="B9181">
        <v>4</v>
      </c>
      <c r="C9181">
        <v>1</v>
      </c>
      <c r="D9181">
        <v>1</v>
      </c>
    </row>
    <row r="9182" spans="1:4" x14ac:dyDescent="0.25">
      <c r="A9182" s="1" t="s">
        <v>9184</v>
      </c>
      <c r="B9182">
        <v>1</v>
      </c>
      <c r="C9182">
        <v>1</v>
      </c>
      <c r="D9182">
        <v>1</v>
      </c>
    </row>
    <row r="9183" spans="1:4" x14ac:dyDescent="0.25">
      <c r="A9183" s="1" t="s">
        <v>9185</v>
      </c>
      <c r="B9183">
        <v>4</v>
      </c>
      <c r="C9183">
        <v>1</v>
      </c>
      <c r="D9183">
        <v>1</v>
      </c>
    </row>
    <row r="9184" spans="1:4" x14ac:dyDescent="0.25">
      <c r="A9184" s="1" t="s">
        <v>9186</v>
      </c>
      <c r="B9184">
        <v>12</v>
      </c>
      <c r="C9184">
        <v>1</v>
      </c>
      <c r="D9184">
        <v>1</v>
      </c>
    </row>
    <row r="9185" spans="1:4" x14ac:dyDescent="0.25">
      <c r="A9185" s="1" t="s">
        <v>9187</v>
      </c>
      <c r="B9185">
        <v>12</v>
      </c>
      <c r="C9185">
        <v>12</v>
      </c>
      <c r="D9185">
        <v>1</v>
      </c>
    </row>
    <row r="9186" spans="1:4" x14ac:dyDescent="0.25">
      <c r="A9186" s="1" t="s">
        <v>9188</v>
      </c>
      <c r="B9186">
        <v>1</v>
      </c>
      <c r="C9186">
        <v>1</v>
      </c>
      <c r="D9186">
        <v>1</v>
      </c>
    </row>
    <row r="9187" spans="1:4" x14ac:dyDescent="0.25">
      <c r="A9187" s="1" t="s">
        <v>9189</v>
      </c>
      <c r="B9187">
        <v>1</v>
      </c>
      <c r="C9187">
        <v>1</v>
      </c>
      <c r="D9187">
        <v>1</v>
      </c>
    </row>
    <row r="9188" spans="1:4" x14ac:dyDescent="0.25">
      <c r="A9188" s="1" t="s">
        <v>9190</v>
      </c>
      <c r="B9188">
        <v>1</v>
      </c>
      <c r="C9188">
        <v>1</v>
      </c>
      <c r="D9188">
        <v>1</v>
      </c>
    </row>
    <row r="9189" spans="1:4" x14ac:dyDescent="0.25">
      <c r="A9189" s="1" t="s">
        <v>9191</v>
      </c>
      <c r="B9189">
        <v>1</v>
      </c>
      <c r="C9189">
        <v>1</v>
      </c>
      <c r="D9189">
        <v>1</v>
      </c>
    </row>
    <row r="9190" spans="1:4" x14ac:dyDescent="0.25">
      <c r="A9190" s="1" t="s">
        <v>9192</v>
      </c>
      <c r="B9190">
        <v>2</v>
      </c>
      <c r="C9190">
        <v>1</v>
      </c>
      <c r="D9190">
        <v>1</v>
      </c>
    </row>
    <row r="9191" spans="1:4" x14ac:dyDescent="0.25">
      <c r="A9191" s="1" t="s">
        <v>9193</v>
      </c>
      <c r="B9191">
        <v>3</v>
      </c>
      <c r="C9191">
        <v>1</v>
      </c>
      <c r="D9191">
        <v>1</v>
      </c>
    </row>
    <row r="9192" spans="1:4" x14ac:dyDescent="0.25">
      <c r="A9192" s="1" t="s">
        <v>9194</v>
      </c>
      <c r="B9192">
        <v>2</v>
      </c>
      <c r="C9192">
        <v>1</v>
      </c>
      <c r="D9192">
        <v>1</v>
      </c>
    </row>
    <row r="9193" spans="1:4" x14ac:dyDescent="0.25">
      <c r="A9193" s="1" t="s">
        <v>9195</v>
      </c>
      <c r="B9193">
        <v>1</v>
      </c>
      <c r="C9193">
        <v>1</v>
      </c>
      <c r="D9193">
        <v>1</v>
      </c>
    </row>
    <row r="9194" spans="1:4" x14ac:dyDescent="0.25">
      <c r="A9194" s="1" t="s">
        <v>9196</v>
      </c>
      <c r="B9194">
        <v>4</v>
      </c>
      <c r="C9194">
        <v>4</v>
      </c>
      <c r="D9194">
        <v>1</v>
      </c>
    </row>
    <row r="9195" spans="1:4" x14ac:dyDescent="0.25">
      <c r="A9195" s="1" t="s">
        <v>9197</v>
      </c>
      <c r="B9195">
        <v>1</v>
      </c>
      <c r="C9195">
        <v>1</v>
      </c>
      <c r="D9195">
        <v>1</v>
      </c>
    </row>
    <row r="9196" spans="1:4" x14ac:dyDescent="0.25">
      <c r="A9196" s="1" t="s">
        <v>9198</v>
      </c>
      <c r="B9196">
        <v>1</v>
      </c>
      <c r="C9196">
        <v>1</v>
      </c>
      <c r="D9196">
        <v>1</v>
      </c>
    </row>
    <row r="9197" spans="1:4" x14ac:dyDescent="0.25">
      <c r="A9197" s="1" t="s">
        <v>9199</v>
      </c>
      <c r="B9197">
        <v>8</v>
      </c>
      <c r="C9197">
        <v>2</v>
      </c>
      <c r="D9197">
        <v>1</v>
      </c>
    </row>
    <row r="9198" spans="1:4" x14ac:dyDescent="0.25">
      <c r="A9198" s="1" t="s">
        <v>9200</v>
      </c>
      <c r="B9198">
        <v>209</v>
      </c>
      <c r="C9198">
        <v>2</v>
      </c>
      <c r="D9198">
        <v>1</v>
      </c>
    </row>
    <row r="9199" spans="1:4" x14ac:dyDescent="0.25">
      <c r="A9199" s="1" t="s">
        <v>9201</v>
      </c>
      <c r="B9199">
        <v>1</v>
      </c>
      <c r="C9199">
        <v>1</v>
      </c>
      <c r="D9199">
        <v>1</v>
      </c>
    </row>
    <row r="9200" spans="1:4" x14ac:dyDescent="0.25">
      <c r="A9200" s="1" t="s">
        <v>9202</v>
      </c>
      <c r="B9200">
        <v>19</v>
      </c>
      <c r="C9200">
        <v>19</v>
      </c>
      <c r="D9200">
        <v>1</v>
      </c>
    </row>
    <row r="9201" spans="1:4" x14ac:dyDescent="0.25">
      <c r="A9201" s="1" t="s">
        <v>9203</v>
      </c>
      <c r="B9201">
        <v>4</v>
      </c>
      <c r="C9201">
        <v>4</v>
      </c>
      <c r="D9201">
        <v>1</v>
      </c>
    </row>
    <row r="9202" spans="1:4" x14ac:dyDescent="0.25">
      <c r="A9202" s="1" t="s">
        <v>9204</v>
      </c>
      <c r="B9202">
        <v>6</v>
      </c>
      <c r="C9202">
        <v>1</v>
      </c>
      <c r="D9202">
        <v>1</v>
      </c>
    </row>
    <row r="9203" spans="1:4" x14ac:dyDescent="0.25">
      <c r="A9203" s="1" t="s">
        <v>9205</v>
      </c>
      <c r="B9203">
        <v>1</v>
      </c>
      <c r="C9203">
        <v>1</v>
      </c>
      <c r="D9203">
        <v>1</v>
      </c>
    </row>
    <row r="9204" spans="1:4" x14ac:dyDescent="0.25">
      <c r="A9204" s="1" t="s">
        <v>9206</v>
      </c>
      <c r="B9204">
        <v>5</v>
      </c>
      <c r="C9204">
        <v>5</v>
      </c>
      <c r="D9204">
        <v>1</v>
      </c>
    </row>
    <row r="9205" spans="1:4" x14ac:dyDescent="0.25">
      <c r="A9205" s="1" t="s">
        <v>9207</v>
      </c>
      <c r="B9205">
        <v>1</v>
      </c>
      <c r="C9205">
        <v>1</v>
      </c>
      <c r="D9205">
        <v>1</v>
      </c>
    </row>
    <row r="9206" spans="1:4" x14ac:dyDescent="0.25">
      <c r="A9206" s="1" t="s">
        <v>9208</v>
      </c>
      <c r="B9206">
        <v>1</v>
      </c>
      <c r="C9206">
        <v>1</v>
      </c>
      <c r="D9206">
        <v>1</v>
      </c>
    </row>
    <row r="9207" spans="1:4" x14ac:dyDescent="0.25">
      <c r="A9207" s="1" t="s">
        <v>9209</v>
      </c>
      <c r="B9207">
        <v>1</v>
      </c>
      <c r="C9207">
        <v>1</v>
      </c>
      <c r="D9207">
        <v>1</v>
      </c>
    </row>
    <row r="9208" spans="1:4" x14ac:dyDescent="0.25">
      <c r="A9208" s="1" t="s">
        <v>9210</v>
      </c>
      <c r="B9208">
        <v>349</v>
      </c>
      <c r="C9208">
        <v>9</v>
      </c>
      <c r="D9208">
        <v>1</v>
      </c>
    </row>
    <row r="9209" spans="1:4" x14ac:dyDescent="0.25">
      <c r="A9209" s="1" t="s">
        <v>9211</v>
      </c>
      <c r="B9209">
        <v>13</v>
      </c>
      <c r="C9209">
        <v>2</v>
      </c>
      <c r="D9209">
        <v>1</v>
      </c>
    </row>
    <row r="9210" spans="1:4" x14ac:dyDescent="0.25">
      <c r="A9210" s="1" t="s">
        <v>9212</v>
      </c>
      <c r="B9210">
        <v>1</v>
      </c>
      <c r="C9210">
        <v>1</v>
      </c>
      <c r="D9210">
        <v>1</v>
      </c>
    </row>
    <row r="9211" spans="1:4" x14ac:dyDescent="0.25">
      <c r="A9211" s="1" t="s">
        <v>9213</v>
      </c>
      <c r="B9211">
        <v>2</v>
      </c>
      <c r="C9211">
        <v>2</v>
      </c>
      <c r="D9211">
        <v>1</v>
      </c>
    </row>
    <row r="9212" spans="1:4" x14ac:dyDescent="0.25">
      <c r="A9212" s="1" t="s">
        <v>9214</v>
      </c>
      <c r="B9212">
        <v>28</v>
      </c>
      <c r="C9212">
        <v>7</v>
      </c>
      <c r="D9212">
        <v>1</v>
      </c>
    </row>
    <row r="9213" spans="1:4" x14ac:dyDescent="0.25">
      <c r="A9213" s="1" t="s">
        <v>9215</v>
      </c>
      <c r="B9213">
        <v>4</v>
      </c>
      <c r="C9213">
        <v>1</v>
      </c>
      <c r="D9213">
        <v>1</v>
      </c>
    </row>
    <row r="9214" spans="1:4" x14ac:dyDescent="0.25">
      <c r="A9214" s="1" t="s">
        <v>9216</v>
      </c>
      <c r="B9214">
        <v>3</v>
      </c>
      <c r="C9214">
        <v>3</v>
      </c>
      <c r="D9214">
        <v>1</v>
      </c>
    </row>
    <row r="9215" spans="1:4" x14ac:dyDescent="0.25">
      <c r="A9215" s="1" t="s">
        <v>9217</v>
      </c>
      <c r="B9215">
        <v>1</v>
      </c>
      <c r="C9215">
        <v>1</v>
      </c>
      <c r="D9215">
        <v>1</v>
      </c>
    </row>
    <row r="9216" spans="1:4" x14ac:dyDescent="0.25">
      <c r="A9216" s="1" t="s">
        <v>9218</v>
      </c>
      <c r="B9216">
        <v>5</v>
      </c>
      <c r="C9216">
        <v>1</v>
      </c>
      <c r="D9216">
        <v>1</v>
      </c>
    </row>
    <row r="9217" spans="1:4" x14ac:dyDescent="0.25">
      <c r="A9217" s="1" t="s">
        <v>9219</v>
      </c>
      <c r="B9217">
        <v>5</v>
      </c>
      <c r="C9217">
        <v>5</v>
      </c>
      <c r="D9217">
        <v>1</v>
      </c>
    </row>
    <row r="9218" spans="1:4" x14ac:dyDescent="0.25">
      <c r="A9218" s="1" t="s">
        <v>9220</v>
      </c>
      <c r="B9218">
        <v>4</v>
      </c>
      <c r="C9218">
        <v>4</v>
      </c>
      <c r="D9218">
        <v>1</v>
      </c>
    </row>
    <row r="9219" spans="1:4" x14ac:dyDescent="0.25">
      <c r="A9219" s="1" t="s">
        <v>9221</v>
      </c>
      <c r="B9219">
        <v>2</v>
      </c>
      <c r="C9219">
        <v>1</v>
      </c>
      <c r="D9219">
        <v>1</v>
      </c>
    </row>
    <row r="9220" spans="1:4" x14ac:dyDescent="0.25">
      <c r="A9220" s="1" t="s">
        <v>9222</v>
      </c>
      <c r="B9220">
        <v>3</v>
      </c>
      <c r="C9220">
        <v>1</v>
      </c>
      <c r="D9220">
        <v>1</v>
      </c>
    </row>
    <row r="9221" spans="1:4" x14ac:dyDescent="0.25">
      <c r="A9221" s="1" t="s">
        <v>9223</v>
      </c>
      <c r="B9221">
        <v>88</v>
      </c>
      <c r="C9221">
        <v>8</v>
      </c>
      <c r="D9221">
        <v>1</v>
      </c>
    </row>
    <row r="9222" spans="1:4" x14ac:dyDescent="0.25">
      <c r="A9222" s="1" t="s">
        <v>9224</v>
      </c>
      <c r="B9222">
        <v>1</v>
      </c>
      <c r="C9222">
        <v>1</v>
      </c>
      <c r="D9222">
        <v>1</v>
      </c>
    </row>
    <row r="9223" spans="1:4" x14ac:dyDescent="0.25">
      <c r="A9223" s="1" t="s">
        <v>9225</v>
      </c>
      <c r="B9223">
        <v>3</v>
      </c>
      <c r="C9223">
        <v>1</v>
      </c>
      <c r="D9223">
        <v>1</v>
      </c>
    </row>
    <row r="9224" spans="1:4" x14ac:dyDescent="0.25">
      <c r="A9224" s="1" t="s">
        <v>9226</v>
      </c>
      <c r="B9224">
        <v>2</v>
      </c>
      <c r="C9224">
        <v>2</v>
      </c>
      <c r="D9224">
        <v>1</v>
      </c>
    </row>
    <row r="9225" spans="1:4" x14ac:dyDescent="0.25">
      <c r="A9225" s="1" t="s">
        <v>9227</v>
      </c>
      <c r="B9225">
        <v>4</v>
      </c>
      <c r="C9225">
        <v>2</v>
      </c>
      <c r="D9225">
        <v>1</v>
      </c>
    </row>
    <row r="9226" spans="1:4" x14ac:dyDescent="0.25">
      <c r="A9226" s="1" t="s">
        <v>9228</v>
      </c>
      <c r="B9226">
        <v>9</v>
      </c>
      <c r="C9226">
        <v>5</v>
      </c>
      <c r="D9226">
        <v>1</v>
      </c>
    </row>
    <row r="9227" spans="1:4" x14ac:dyDescent="0.25">
      <c r="A9227" s="1" t="s">
        <v>9229</v>
      </c>
      <c r="B9227">
        <v>1</v>
      </c>
      <c r="C9227">
        <v>1</v>
      </c>
      <c r="D9227">
        <v>1</v>
      </c>
    </row>
    <row r="9228" spans="1:4" x14ac:dyDescent="0.25">
      <c r="A9228" s="1" t="s">
        <v>9230</v>
      </c>
      <c r="B9228">
        <v>3</v>
      </c>
      <c r="C9228">
        <v>1</v>
      </c>
      <c r="D9228">
        <v>1</v>
      </c>
    </row>
    <row r="9229" spans="1:4" x14ac:dyDescent="0.25">
      <c r="A9229" s="1" t="s">
        <v>9231</v>
      </c>
      <c r="B9229">
        <v>11</v>
      </c>
      <c r="C9229">
        <v>1</v>
      </c>
      <c r="D9229">
        <v>1</v>
      </c>
    </row>
    <row r="9230" spans="1:4" x14ac:dyDescent="0.25">
      <c r="A9230" s="1" t="s">
        <v>9232</v>
      </c>
      <c r="B9230">
        <v>1</v>
      </c>
      <c r="C9230">
        <v>1</v>
      </c>
      <c r="D9230">
        <v>1</v>
      </c>
    </row>
    <row r="9231" spans="1:4" x14ac:dyDescent="0.25">
      <c r="A9231" s="1" t="s">
        <v>9233</v>
      </c>
      <c r="B9231">
        <v>3</v>
      </c>
      <c r="C9231">
        <v>1</v>
      </c>
      <c r="D9231">
        <v>1</v>
      </c>
    </row>
    <row r="9232" spans="1:4" x14ac:dyDescent="0.25">
      <c r="A9232" s="1" t="s">
        <v>9234</v>
      </c>
      <c r="B9232">
        <v>33</v>
      </c>
      <c r="C9232">
        <v>6</v>
      </c>
      <c r="D9232">
        <v>1</v>
      </c>
    </row>
    <row r="9233" spans="1:4" x14ac:dyDescent="0.25">
      <c r="A9233" s="1" t="s">
        <v>9235</v>
      </c>
      <c r="B9233">
        <v>1</v>
      </c>
      <c r="C9233">
        <v>1</v>
      </c>
      <c r="D9233">
        <v>1</v>
      </c>
    </row>
    <row r="9234" spans="1:4" x14ac:dyDescent="0.25">
      <c r="A9234" s="1" t="s">
        <v>9236</v>
      </c>
      <c r="B9234">
        <v>54</v>
      </c>
      <c r="C9234">
        <v>3</v>
      </c>
      <c r="D9234">
        <v>1</v>
      </c>
    </row>
    <row r="9235" spans="1:4" x14ac:dyDescent="0.25">
      <c r="A9235" s="1" t="s">
        <v>9237</v>
      </c>
      <c r="B9235">
        <v>10</v>
      </c>
      <c r="C9235">
        <v>10</v>
      </c>
      <c r="D9235">
        <v>1</v>
      </c>
    </row>
    <row r="9236" spans="1:4" x14ac:dyDescent="0.25">
      <c r="A9236" s="1" t="s">
        <v>9238</v>
      </c>
      <c r="B9236">
        <v>1</v>
      </c>
      <c r="C9236">
        <v>1</v>
      </c>
      <c r="D9236">
        <v>1</v>
      </c>
    </row>
    <row r="9237" spans="1:4" x14ac:dyDescent="0.25">
      <c r="A9237" s="1" t="s">
        <v>9239</v>
      </c>
      <c r="B9237">
        <v>6</v>
      </c>
      <c r="C9237">
        <v>1</v>
      </c>
      <c r="D9237">
        <v>1</v>
      </c>
    </row>
    <row r="9238" spans="1:4" x14ac:dyDescent="0.25">
      <c r="A9238" s="1" t="s">
        <v>9240</v>
      </c>
      <c r="B9238">
        <v>5</v>
      </c>
      <c r="C9238">
        <v>5</v>
      </c>
      <c r="D9238">
        <v>1</v>
      </c>
    </row>
    <row r="9239" spans="1:4" x14ac:dyDescent="0.25">
      <c r="A9239" s="1" t="s">
        <v>9241</v>
      </c>
      <c r="B9239">
        <v>1</v>
      </c>
      <c r="C9239">
        <v>1</v>
      </c>
      <c r="D9239">
        <v>1</v>
      </c>
    </row>
    <row r="9240" spans="1:4" x14ac:dyDescent="0.25">
      <c r="A9240" s="1" t="s">
        <v>9242</v>
      </c>
      <c r="B9240">
        <v>1</v>
      </c>
      <c r="C9240">
        <v>1</v>
      </c>
      <c r="D9240">
        <v>1</v>
      </c>
    </row>
    <row r="9241" spans="1:4" x14ac:dyDescent="0.25">
      <c r="A9241" s="1" t="s">
        <v>9243</v>
      </c>
      <c r="B9241">
        <v>43</v>
      </c>
      <c r="C9241">
        <v>43</v>
      </c>
      <c r="D9241">
        <v>1</v>
      </c>
    </row>
    <row r="9242" spans="1:4" x14ac:dyDescent="0.25">
      <c r="A9242" s="1" t="s">
        <v>9244</v>
      </c>
      <c r="B9242">
        <v>4</v>
      </c>
      <c r="C9242">
        <v>2</v>
      </c>
      <c r="D9242">
        <v>1</v>
      </c>
    </row>
    <row r="9243" spans="1:4" x14ac:dyDescent="0.25">
      <c r="A9243" s="1" t="s">
        <v>9245</v>
      </c>
      <c r="B9243">
        <v>69</v>
      </c>
      <c r="C9243">
        <v>5</v>
      </c>
      <c r="D9243">
        <v>1</v>
      </c>
    </row>
    <row r="9244" spans="1:4" x14ac:dyDescent="0.25">
      <c r="A9244" s="1" t="s">
        <v>9246</v>
      </c>
      <c r="B9244">
        <v>1</v>
      </c>
      <c r="C9244">
        <v>1</v>
      </c>
      <c r="D9244">
        <v>1</v>
      </c>
    </row>
    <row r="9245" spans="1:4" x14ac:dyDescent="0.25">
      <c r="A9245" s="1" t="s">
        <v>9247</v>
      </c>
      <c r="B9245">
        <v>1</v>
      </c>
      <c r="C9245">
        <v>1</v>
      </c>
      <c r="D9245">
        <v>1</v>
      </c>
    </row>
    <row r="9246" spans="1:4" x14ac:dyDescent="0.25">
      <c r="A9246" s="1" t="s">
        <v>9248</v>
      </c>
      <c r="B9246">
        <v>1</v>
      </c>
      <c r="C9246">
        <v>1</v>
      </c>
      <c r="D9246">
        <v>1</v>
      </c>
    </row>
    <row r="9247" spans="1:4" x14ac:dyDescent="0.25">
      <c r="A9247" s="1" t="s">
        <v>9249</v>
      </c>
      <c r="B9247">
        <v>23</v>
      </c>
      <c r="C9247">
        <v>7</v>
      </c>
      <c r="D9247">
        <v>1</v>
      </c>
    </row>
    <row r="9248" spans="1:4" x14ac:dyDescent="0.25">
      <c r="A9248" s="1" t="s">
        <v>9250</v>
      </c>
      <c r="B9248">
        <v>1</v>
      </c>
      <c r="C9248">
        <v>1</v>
      </c>
      <c r="D9248">
        <v>1</v>
      </c>
    </row>
    <row r="9249" spans="1:4" x14ac:dyDescent="0.25">
      <c r="A9249" s="1" t="s">
        <v>9251</v>
      </c>
      <c r="B9249">
        <v>7</v>
      </c>
      <c r="C9249">
        <v>7</v>
      </c>
      <c r="D9249">
        <v>1</v>
      </c>
    </row>
    <row r="9250" spans="1:4" x14ac:dyDescent="0.25">
      <c r="A9250" s="1" t="s">
        <v>9252</v>
      </c>
      <c r="B9250">
        <v>2</v>
      </c>
      <c r="C9250">
        <v>2</v>
      </c>
      <c r="D9250">
        <v>1</v>
      </c>
    </row>
    <row r="9251" spans="1:4" x14ac:dyDescent="0.25">
      <c r="A9251" s="1" t="s">
        <v>9253</v>
      </c>
      <c r="B9251">
        <v>18</v>
      </c>
      <c r="C9251">
        <v>18</v>
      </c>
      <c r="D9251">
        <v>1</v>
      </c>
    </row>
    <row r="9252" spans="1:4" x14ac:dyDescent="0.25">
      <c r="A9252" s="1" t="s">
        <v>9254</v>
      </c>
      <c r="B9252">
        <v>16</v>
      </c>
      <c r="C9252">
        <v>16</v>
      </c>
      <c r="D9252">
        <v>1</v>
      </c>
    </row>
    <row r="9253" spans="1:4" x14ac:dyDescent="0.25">
      <c r="A9253" s="1" t="s">
        <v>9255</v>
      </c>
      <c r="B9253">
        <v>3</v>
      </c>
      <c r="C9253">
        <v>1</v>
      </c>
      <c r="D9253">
        <v>1</v>
      </c>
    </row>
    <row r="9254" spans="1:4" x14ac:dyDescent="0.25">
      <c r="A9254" s="1" t="s">
        <v>9256</v>
      </c>
      <c r="B9254">
        <v>1</v>
      </c>
      <c r="C9254">
        <v>1</v>
      </c>
      <c r="D9254">
        <v>1</v>
      </c>
    </row>
    <row r="9255" spans="1:4" x14ac:dyDescent="0.25">
      <c r="A9255" s="1" t="s">
        <v>9257</v>
      </c>
      <c r="B9255">
        <v>12</v>
      </c>
      <c r="C9255">
        <v>3</v>
      </c>
      <c r="D9255">
        <v>1</v>
      </c>
    </row>
    <row r="9256" spans="1:4" x14ac:dyDescent="0.25">
      <c r="A9256" s="1" t="s">
        <v>9258</v>
      </c>
      <c r="B9256">
        <v>1</v>
      </c>
      <c r="C9256">
        <v>1</v>
      </c>
      <c r="D9256">
        <v>1</v>
      </c>
    </row>
    <row r="9257" spans="1:4" x14ac:dyDescent="0.25">
      <c r="A9257" s="1" t="s">
        <v>9259</v>
      </c>
      <c r="B9257">
        <v>25</v>
      </c>
      <c r="C9257">
        <v>12</v>
      </c>
      <c r="D9257">
        <v>1</v>
      </c>
    </row>
    <row r="9258" spans="1:4" x14ac:dyDescent="0.25">
      <c r="A9258" s="1" t="s">
        <v>9260</v>
      </c>
      <c r="B9258">
        <v>2</v>
      </c>
      <c r="C9258">
        <v>1</v>
      </c>
      <c r="D9258">
        <v>1</v>
      </c>
    </row>
    <row r="9259" spans="1:4" x14ac:dyDescent="0.25">
      <c r="A9259" s="1" t="s">
        <v>9261</v>
      </c>
      <c r="B9259">
        <v>1</v>
      </c>
      <c r="C9259">
        <v>1</v>
      </c>
      <c r="D9259">
        <v>1</v>
      </c>
    </row>
    <row r="9260" spans="1:4" x14ac:dyDescent="0.25">
      <c r="A9260" s="1" t="s">
        <v>9262</v>
      </c>
      <c r="B9260">
        <v>1</v>
      </c>
      <c r="C9260">
        <v>1</v>
      </c>
      <c r="D9260">
        <v>1</v>
      </c>
    </row>
    <row r="9261" spans="1:4" x14ac:dyDescent="0.25">
      <c r="A9261" s="1" t="s">
        <v>9263</v>
      </c>
      <c r="B9261">
        <v>8</v>
      </c>
      <c r="C9261">
        <v>2</v>
      </c>
      <c r="D9261">
        <v>1</v>
      </c>
    </row>
    <row r="9262" spans="1:4" x14ac:dyDescent="0.25">
      <c r="A9262" s="1" t="s">
        <v>9264</v>
      </c>
      <c r="B9262">
        <v>2</v>
      </c>
      <c r="C9262">
        <v>2</v>
      </c>
      <c r="D9262">
        <v>1</v>
      </c>
    </row>
    <row r="9263" spans="1:4" x14ac:dyDescent="0.25">
      <c r="A9263" s="1" t="s">
        <v>9265</v>
      </c>
      <c r="B9263">
        <v>3</v>
      </c>
      <c r="C9263">
        <v>3</v>
      </c>
      <c r="D9263">
        <v>1</v>
      </c>
    </row>
    <row r="9264" spans="1:4" x14ac:dyDescent="0.25">
      <c r="A9264" s="1" t="s">
        <v>9266</v>
      </c>
      <c r="B9264">
        <v>24</v>
      </c>
      <c r="C9264">
        <v>1</v>
      </c>
      <c r="D9264">
        <v>1</v>
      </c>
    </row>
    <row r="9265" spans="1:4" x14ac:dyDescent="0.25">
      <c r="A9265" s="1" t="s">
        <v>9267</v>
      </c>
      <c r="B9265">
        <v>25</v>
      </c>
      <c r="C9265">
        <v>4</v>
      </c>
      <c r="D9265">
        <v>1</v>
      </c>
    </row>
    <row r="9266" spans="1:4" x14ac:dyDescent="0.25">
      <c r="A9266" s="1" t="s">
        <v>9268</v>
      </c>
      <c r="B9266">
        <v>1</v>
      </c>
      <c r="C9266">
        <v>1</v>
      </c>
      <c r="D9266">
        <v>1</v>
      </c>
    </row>
    <row r="9267" spans="1:4" x14ac:dyDescent="0.25">
      <c r="A9267" s="1" t="s">
        <v>9269</v>
      </c>
      <c r="B9267">
        <v>18</v>
      </c>
      <c r="C9267">
        <v>1</v>
      </c>
      <c r="D9267">
        <v>1</v>
      </c>
    </row>
    <row r="9268" spans="1:4" x14ac:dyDescent="0.25">
      <c r="A9268" s="1" t="s">
        <v>9270</v>
      </c>
      <c r="B9268">
        <v>25</v>
      </c>
      <c r="C9268">
        <v>1</v>
      </c>
      <c r="D9268">
        <v>1</v>
      </c>
    </row>
    <row r="9269" spans="1:4" x14ac:dyDescent="0.25">
      <c r="A9269" s="1" t="s">
        <v>9271</v>
      </c>
      <c r="B9269">
        <v>1</v>
      </c>
      <c r="C9269">
        <v>1</v>
      </c>
      <c r="D9269">
        <v>1</v>
      </c>
    </row>
    <row r="9270" spans="1:4" x14ac:dyDescent="0.25">
      <c r="A9270" s="1" t="s">
        <v>9272</v>
      </c>
      <c r="B9270">
        <v>1</v>
      </c>
      <c r="C9270">
        <v>1</v>
      </c>
      <c r="D9270">
        <v>1</v>
      </c>
    </row>
    <row r="9271" spans="1:4" x14ac:dyDescent="0.25">
      <c r="A9271" s="1" t="s">
        <v>9273</v>
      </c>
      <c r="B9271">
        <v>19</v>
      </c>
      <c r="C9271">
        <v>3</v>
      </c>
      <c r="D9271">
        <v>1</v>
      </c>
    </row>
    <row r="9272" spans="1:4" x14ac:dyDescent="0.25">
      <c r="A9272" s="1" t="s">
        <v>9274</v>
      </c>
      <c r="B9272">
        <v>175</v>
      </c>
      <c r="C9272">
        <v>127</v>
      </c>
      <c r="D9272">
        <v>1</v>
      </c>
    </row>
    <row r="9273" spans="1:4" x14ac:dyDescent="0.25">
      <c r="A9273" s="1" t="s">
        <v>9275</v>
      </c>
      <c r="B9273">
        <v>1690</v>
      </c>
      <c r="C9273">
        <v>123</v>
      </c>
      <c r="D9273">
        <v>1</v>
      </c>
    </row>
    <row r="9274" spans="1:4" x14ac:dyDescent="0.25">
      <c r="A9274" s="1" t="s">
        <v>9276</v>
      </c>
      <c r="B9274">
        <v>4</v>
      </c>
      <c r="C9274">
        <v>1</v>
      </c>
      <c r="D9274">
        <v>1</v>
      </c>
    </row>
    <row r="9275" spans="1:4" x14ac:dyDescent="0.25">
      <c r="A9275" s="1" t="s">
        <v>9277</v>
      </c>
      <c r="B9275">
        <v>3</v>
      </c>
      <c r="C9275">
        <v>3</v>
      </c>
      <c r="D9275">
        <v>1</v>
      </c>
    </row>
    <row r="9276" spans="1:4" x14ac:dyDescent="0.25">
      <c r="A9276" s="1" t="s">
        <v>9278</v>
      </c>
      <c r="B9276">
        <v>8</v>
      </c>
      <c r="C9276">
        <v>2</v>
      </c>
      <c r="D9276">
        <v>1</v>
      </c>
    </row>
    <row r="9277" spans="1:4" x14ac:dyDescent="0.25">
      <c r="A9277" s="1" t="s">
        <v>9279</v>
      </c>
      <c r="B9277">
        <v>8</v>
      </c>
      <c r="C9277">
        <v>1</v>
      </c>
      <c r="D9277">
        <v>1</v>
      </c>
    </row>
    <row r="9278" spans="1:4" x14ac:dyDescent="0.25">
      <c r="A9278" s="1" t="s">
        <v>9280</v>
      </c>
      <c r="B9278">
        <v>10</v>
      </c>
      <c r="C9278">
        <v>4</v>
      </c>
      <c r="D9278">
        <v>1</v>
      </c>
    </row>
    <row r="9279" spans="1:4" x14ac:dyDescent="0.25">
      <c r="A9279" s="1" t="s">
        <v>9281</v>
      </c>
      <c r="B9279">
        <v>19</v>
      </c>
      <c r="C9279">
        <v>6</v>
      </c>
      <c r="D9279">
        <v>1</v>
      </c>
    </row>
    <row r="9280" spans="1:4" x14ac:dyDescent="0.25">
      <c r="A9280" s="1" t="s">
        <v>9282</v>
      </c>
      <c r="B9280">
        <v>2</v>
      </c>
      <c r="C9280">
        <v>1</v>
      </c>
      <c r="D9280">
        <v>1</v>
      </c>
    </row>
    <row r="9281" spans="1:4" x14ac:dyDescent="0.25">
      <c r="A9281" s="1" t="s">
        <v>9283</v>
      </c>
      <c r="B9281">
        <v>55</v>
      </c>
      <c r="C9281">
        <v>55</v>
      </c>
      <c r="D9281">
        <v>1</v>
      </c>
    </row>
    <row r="9282" spans="1:4" x14ac:dyDescent="0.25">
      <c r="A9282" s="1" t="s">
        <v>9284</v>
      </c>
      <c r="B9282">
        <v>3</v>
      </c>
      <c r="C9282">
        <v>1</v>
      </c>
      <c r="D9282">
        <v>1</v>
      </c>
    </row>
    <row r="9283" spans="1:4" x14ac:dyDescent="0.25">
      <c r="A9283" s="1" t="s">
        <v>9285</v>
      </c>
      <c r="B9283">
        <v>8</v>
      </c>
      <c r="C9283">
        <v>8</v>
      </c>
      <c r="D9283">
        <v>1</v>
      </c>
    </row>
    <row r="9284" spans="1:4" x14ac:dyDescent="0.25">
      <c r="A9284" s="1" t="s">
        <v>9286</v>
      </c>
      <c r="B9284">
        <v>1</v>
      </c>
      <c r="C9284">
        <v>1</v>
      </c>
      <c r="D9284">
        <v>1</v>
      </c>
    </row>
    <row r="9285" spans="1:4" x14ac:dyDescent="0.25">
      <c r="A9285" s="1" t="s">
        <v>9287</v>
      </c>
      <c r="B9285">
        <v>1</v>
      </c>
      <c r="C9285">
        <v>1</v>
      </c>
      <c r="D9285">
        <v>1</v>
      </c>
    </row>
    <row r="9286" spans="1:4" x14ac:dyDescent="0.25">
      <c r="A9286" s="1" t="s">
        <v>9288</v>
      </c>
      <c r="B9286">
        <v>1</v>
      </c>
      <c r="C9286">
        <v>1</v>
      </c>
      <c r="D9286">
        <v>1</v>
      </c>
    </row>
    <row r="9287" spans="1:4" x14ac:dyDescent="0.25">
      <c r="A9287" s="1" t="s">
        <v>9289</v>
      </c>
      <c r="B9287">
        <v>3</v>
      </c>
      <c r="C9287">
        <v>1</v>
      </c>
      <c r="D9287">
        <v>1</v>
      </c>
    </row>
    <row r="9288" spans="1:4" x14ac:dyDescent="0.25">
      <c r="A9288" s="1" t="s">
        <v>9290</v>
      </c>
      <c r="B9288">
        <v>2</v>
      </c>
      <c r="C9288">
        <v>2</v>
      </c>
      <c r="D9288">
        <v>1</v>
      </c>
    </row>
    <row r="9289" spans="1:4" x14ac:dyDescent="0.25">
      <c r="A9289" s="1" t="s">
        <v>9291</v>
      </c>
      <c r="B9289">
        <v>22</v>
      </c>
      <c r="C9289">
        <v>1</v>
      </c>
      <c r="D9289">
        <v>1</v>
      </c>
    </row>
    <row r="9290" spans="1:4" x14ac:dyDescent="0.25">
      <c r="A9290" s="1" t="s">
        <v>9292</v>
      </c>
      <c r="B9290">
        <v>1</v>
      </c>
      <c r="C9290">
        <v>1</v>
      </c>
      <c r="D9290">
        <v>1</v>
      </c>
    </row>
    <row r="9291" spans="1:4" x14ac:dyDescent="0.25">
      <c r="A9291" s="1" t="s">
        <v>9293</v>
      </c>
      <c r="B9291">
        <v>8</v>
      </c>
      <c r="C9291">
        <v>8</v>
      </c>
      <c r="D9291">
        <v>1</v>
      </c>
    </row>
    <row r="9292" spans="1:4" x14ac:dyDescent="0.25">
      <c r="A9292" s="1" t="s">
        <v>9294</v>
      </c>
      <c r="B9292">
        <v>12</v>
      </c>
      <c r="C9292">
        <v>5</v>
      </c>
      <c r="D9292">
        <v>1</v>
      </c>
    </row>
    <row r="9293" spans="1:4" x14ac:dyDescent="0.25">
      <c r="A9293" s="1" t="s">
        <v>9295</v>
      </c>
      <c r="B9293">
        <v>1</v>
      </c>
      <c r="C9293">
        <v>1</v>
      </c>
      <c r="D9293">
        <v>1</v>
      </c>
    </row>
    <row r="9294" spans="1:4" x14ac:dyDescent="0.25">
      <c r="A9294" s="1" t="s">
        <v>9296</v>
      </c>
      <c r="B9294">
        <v>1</v>
      </c>
      <c r="C9294">
        <v>1</v>
      </c>
      <c r="D9294">
        <v>1</v>
      </c>
    </row>
    <row r="9295" spans="1:4" x14ac:dyDescent="0.25">
      <c r="A9295" s="1" t="s">
        <v>9297</v>
      </c>
      <c r="B9295">
        <v>2</v>
      </c>
      <c r="C9295">
        <v>1</v>
      </c>
      <c r="D9295">
        <v>1</v>
      </c>
    </row>
    <row r="9296" spans="1:4" x14ac:dyDescent="0.25">
      <c r="A9296" s="1" t="s">
        <v>9298</v>
      </c>
      <c r="B9296">
        <v>1</v>
      </c>
      <c r="C9296">
        <v>1</v>
      </c>
      <c r="D9296">
        <v>1</v>
      </c>
    </row>
    <row r="9297" spans="1:4" x14ac:dyDescent="0.25">
      <c r="A9297" s="1" t="s">
        <v>9299</v>
      </c>
      <c r="B9297">
        <v>26</v>
      </c>
      <c r="C9297">
        <v>1</v>
      </c>
      <c r="D9297">
        <v>1</v>
      </c>
    </row>
    <row r="9298" spans="1:4" x14ac:dyDescent="0.25">
      <c r="A9298" s="1" t="s">
        <v>9300</v>
      </c>
      <c r="B9298">
        <v>1</v>
      </c>
      <c r="C9298">
        <v>1</v>
      </c>
      <c r="D9298">
        <v>1</v>
      </c>
    </row>
    <row r="9299" spans="1:4" x14ac:dyDescent="0.25">
      <c r="A9299" s="1" t="s">
        <v>9301</v>
      </c>
      <c r="B9299">
        <v>44</v>
      </c>
      <c r="C9299">
        <v>12</v>
      </c>
      <c r="D9299">
        <v>1</v>
      </c>
    </row>
    <row r="9300" spans="1:4" x14ac:dyDescent="0.25">
      <c r="A9300" s="1" t="s">
        <v>9302</v>
      </c>
      <c r="B9300">
        <v>5</v>
      </c>
      <c r="C9300">
        <v>5</v>
      </c>
      <c r="D9300">
        <v>1</v>
      </c>
    </row>
    <row r="9301" spans="1:4" x14ac:dyDescent="0.25">
      <c r="A9301" s="1" t="s">
        <v>9303</v>
      </c>
      <c r="B9301">
        <v>1</v>
      </c>
      <c r="C9301">
        <v>1</v>
      </c>
      <c r="D9301">
        <v>1</v>
      </c>
    </row>
    <row r="9302" spans="1:4" x14ac:dyDescent="0.25">
      <c r="A9302" s="1" t="s">
        <v>9304</v>
      </c>
      <c r="B9302">
        <v>34</v>
      </c>
      <c r="C9302">
        <v>7</v>
      </c>
      <c r="D9302">
        <v>1</v>
      </c>
    </row>
    <row r="9303" spans="1:4" x14ac:dyDescent="0.25">
      <c r="A9303" s="1" t="s">
        <v>9305</v>
      </c>
      <c r="B9303">
        <v>19</v>
      </c>
      <c r="C9303">
        <v>6</v>
      </c>
      <c r="D9303">
        <v>1</v>
      </c>
    </row>
    <row r="9304" spans="1:4" x14ac:dyDescent="0.25">
      <c r="A9304" s="1" t="s">
        <v>9306</v>
      </c>
      <c r="B9304">
        <v>1</v>
      </c>
      <c r="C9304">
        <v>1</v>
      </c>
      <c r="D9304">
        <v>1</v>
      </c>
    </row>
    <row r="9305" spans="1:4" x14ac:dyDescent="0.25">
      <c r="A9305" s="1" t="s">
        <v>9307</v>
      </c>
      <c r="B9305">
        <v>1</v>
      </c>
      <c r="C9305">
        <v>1</v>
      </c>
      <c r="D9305">
        <v>1</v>
      </c>
    </row>
    <row r="9306" spans="1:4" x14ac:dyDescent="0.25">
      <c r="A9306" s="1" t="s">
        <v>9308</v>
      </c>
      <c r="B9306">
        <v>4</v>
      </c>
      <c r="C9306">
        <v>4</v>
      </c>
      <c r="D9306">
        <v>1</v>
      </c>
    </row>
    <row r="9307" spans="1:4" x14ac:dyDescent="0.25">
      <c r="A9307" s="1" t="s">
        <v>9309</v>
      </c>
      <c r="B9307">
        <v>1</v>
      </c>
      <c r="C9307">
        <v>1</v>
      </c>
      <c r="D9307">
        <v>1</v>
      </c>
    </row>
    <row r="9308" spans="1:4" x14ac:dyDescent="0.25">
      <c r="A9308" s="1" t="s">
        <v>9310</v>
      </c>
      <c r="B9308">
        <v>1</v>
      </c>
      <c r="C9308">
        <v>1</v>
      </c>
      <c r="D9308">
        <v>1</v>
      </c>
    </row>
    <row r="9309" spans="1:4" x14ac:dyDescent="0.25">
      <c r="A9309" s="1" t="s">
        <v>9311</v>
      </c>
      <c r="B9309">
        <v>12</v>
      </c>
      <c r="C9309">
        <v>1</v>
      </c>
      <c r="D9309">
        <v>1</v>
      </c>
    </row>
    <row r="9310" spans="1:4" x14ac:dyDescent="0.25">
      <c r="A9310" s="1" t="s">
        <v>9312</v>
      </c>
      <c r="B9310">
        <v>4</v>
      </c>
      <c r="C9310">
        <v>2</v>
      </c>
      <c r="D9310">
        <v>1</v>
      </c>
    </row>
    <row r="9311" spans="1:4" x14ac:dyDescent="0.25">
      <c r="A9311" s="1" t="s">
        <v>9313</v>
      </c>
      <c r="B9311">
        <v>1</v>
      </c>
      <c r="C9311">
        <v>1</v>
      </c>
      <c r="D9311">
        <v>1</v>
      </c>
    </row>
    <row r="9312" spans="1:4" x14ac:dyDescent="0.25">
      <c r="A9312" s="1" t="s">
        <v>9314</v>
      </c>
      <c r="B9312">
        <v>3</v>
      </c>
      <c r="C9312">
        <v>3</v>
      </c>
      <c r="D9312">
        <v>1</v>
      </c>
    </row>
    <row r="9313" spans="1:4" x14ac:dyDescent="0.25">
      <c r="A9313" s="1" t="s">
        <v>9315</v>
      </c>
      <c r="B9313">
        <v>8</v>
      </c>
      <c r="C9313">
        <v>8</v>
      </c>
      <c r="D9313">
        <v>1</v>
      </c>
    </row>
    <row r="9314" spans="1:4" x14ac:dyDescent="0.25">
      <c r="A9314" s="1" t="s">
        <v>9316</v>
      </c>
      <c r="B9314">
        <v>4</v>
      </c>
      <c r="C9314">
        <v>4</v>
      </c>
      <c r="D9314">
        <v>1</v>
      </c>
    </row>
    <row r="9315" spans="1:4" x14ac:dyDescent="0.25">
      <c r="A9315" s="1" t="s">
        <v>9317</v>
      </c>
      <c r="B9315">
        <v>63</v>
      </c>
      <c r="C9315">
        <v>1</v>
      </c>
      <c r="D9315">
        <v>1</v>
      </c>
    </row>
    <row r="9316" spans="1:4" x14ac:dyDescent="0.25">
      <c r="A9316" s="1" t="s">
        <v>9318</v>
      </c>
      <c r="B9316">
        <v>2</v>
      </c>
      <c r="C9316">
        <v>2</v>
      </c>
      <c r="D9316">
        <v>1</v>
      </c>
    </row>
    <row r="9317" spans="1:4" x14ac:dyDescent="0.25">
      <c r="A9317" s="1" t="s">
        <v>9319</v>
      </c>
      <c r="B9317">
        <v>23</v>
      </c>
      <c r="C9317">
        <v>5</v>
      </c>
      <c r="D9317">
        <v>1</v>
      </c>
    </row>
    <row r="9318" spans="1:4" x14ac:dyDescent="0.25">
      <c r="A9318" s="1" t="s">
        <v>9320</v>
      </c>
      <c r="B9318">
        <v>1</v>
      </c>
      <c r="C9318">
        <v>1</v>
      </c>
      <c r="D9318">
        <v>1</v>
      </c>
    </row>
    <row r="9319" spans="1:4" x14ac:dyDescent="0.25">
      <c r="A9319" s="1" t="s">
        <v>9321</v>
      </c>
      <c r="B9319">
        <v>1</v>
      </c>
      <c r="C9319">
        <v>1</v>
      </c>
      <c r="D9319">
        <v>1</v>
      </c>
    </row>
    <row r="9320" spans="1:4" x14ac:dyDescent="0.25">
      <c r="A9320" s="1" t="s">
        <v>9322</v>
      </c>
      <c r="B9320">
        <v>1</v>
      </c>
      <c r="C9320">
        <v>1</v>
      </c>
      <c r="D9320">
        <v>1</v>
      </c>
    </row>
    <row r="9321" spans="1:4" x14ac:dyDescent="0.25">
      <c r="A9321" s="1" t="s">
        <v>9323</v>
      </c>
      <c r="B9321">
        <v>1</v>
      </c>
      <c r="C9321">
        <v>1</v>
      </c>
      <c r="D9321">
        <v>1</v>
      </c>
    </row>
    <row r="9322" spans="1:4" x14ac:dyDescent="0.25">
      <c r="A9322" s="1" t="s">
        <v>9324</v>
      </c>
      <c r="B9322">
        <v>2</v>
      </c>
      <c r="C9322">
        <v>2</v>
      </c>
      <c r="D9322">
        <v>1</v>
      </c>
    </row>
    <row r="9323" spans="1:4" x14ac:dyDescent="0.25">
      <c r="A9323" s="1" t="s">
        <v>9325</v>
      </c>
      <c r="B9323">
        <v>2</v>
      </c>
      <c r="C9323">
        <v>1</v>
      </c>
      <c r="D9323">
        <v>1</v>
      </c>
    </row>
    <row r="9324" spans="1:4" x14ac:dyDescent="0.25">
      <c r="A9324" s="1" t="s">
        <v>9326</v>
      </c>
      <c r="B9324">
        <v>3</v>
      </c>
      <c r="C9324">
        <v>1</v>
      </c>
      <c r="D9324">
        <v>1</v>
      </c>
    </row>
    <row r="9325" spans="1:4" x14ac:dyDescent="0.25">
      <c r="A9325" s="1" t="s">
        <v>9327</v>
      </c>
      <c r="B9325">
        <v>1</v>
      </c>
      <c r="C9325">
        <v>1</v>
      </c>
      <c r="D9325">
        <v>1</v>
      </c>
    </row>
    <row r="9326" spans="1:4" x14ac:dyDescent="0.25">
      <c r="A9326" s="1" t="s">
        <v>9328</v>
      </c>
      <c r="B9326">
        <v>1</v>
      </c>
      <c r="C9326">
        <v>1</v>
      </c>
      <c r="D9326">
        <v>1</v>
      </c>
    </row>
    <row r="9327" spans="1:4" x14ac:dyDescent="0.25">
      <c r="A9327" s="1" t="s">
        <v>9329</v>
      </c>
      <c r="B9327">
        <v>1</v>
      </c>
      <c r="C9327">
        <v>1</v>
      </c>
      <c r="D9327">
        <v>1</v>
      </c>
    </row>
    <row r="9328" spans="1:4" x14ac:dyDescent="0.25">
      <c r="A9328" s="1" t="s">
        <v>9330</v>
      </c>
      <c r="B9328">
        <v>1</v>
      </c>
      <c r="C9328">
        <v>1</v>
      </c>
      <c r="D9328">
        <v>1</v>
      </c>
    </row>
    <row r="9329" spans="1:4" x14ac:dyDescent="0.25">
      <c r="A9329" s="1" t="s">
        <v>9331</v>
      </c>
      <c r="B9329">
        <v>6</v>
      </c>
      <c r="C9329">
        <v>2</v>
      </c>
      <c r="D9329">
        <v>1</v>
      </c>
    </row>
    <row r="9330" spans="1:4" x14ac:dyDescent="0.25">
      <c r="A9330" s="1" t="s">
        <v>9332</v>
      </c>
      <c r="B9330">
        <v>6</v>
      </c>
      <c r="C9330">
        <v>1</v>
      </c>
      <c r="D9330">
        <v>1</v>
      </c>
    </row>
    <row r="9331" spans="1:4" x14ac:dyDescent="0.25">
      <c r="A9331" s="1" t="s">
        <v>9333</v>
      </c>
      <c r="B9331">
        <v>1</v>
      </c>
      <c r="C9331">
        <v>1</v>
      </c>
      <c r="D9331">
        <v>1</v>
      </c>
    </row>
    <row r="9332" spans="1:4" x14ac:dyDescent="0.25">
      <c r="A9332" s="1" t="s">
        <v>9334</v>
      </c>
      <c r="B9332">
        <v>11</v>
      </c>
      <c r="C9332">
        <v>11</v>
      </c>
      <c r="D9332">
        <v>1</v>
      </c>
    </row>
    <row r="9333" spans="1:4" x14ac:dyDescent="0.25">
      <c r="A9333" s="1" t="s">
        <v>9335</v>
      </c>
      <c r="B9333">
        <v>1</v>
      </c>
      <c r="C9333">
        <v>1</v>
      </c>
      <c r="D9333">
        <v>1</v>
      </c>
    </row>
    <row r="9334" spans="1:4" x14ac:dyDescent="0.25">
      <c r="A9334" s="1" t="s">
        <v>9336</v>
      </c>
      <c r="B9334">
        <v>1</v>
      </c>
      <c r="C9334">
        <v>1</v>
      </c>
      <c r="D9334">
        <v>1</v>
      </c>
    </row>
    <row r="9335" spans="1:4" x14ac:dyDescent="0.25">
      <c r="A9335" s="1" t="s">
        <v>9337</v>
      </c>
      <c r="B9335">
        <v>4</v>
      </c>
      <c r="C9335">
        <v>1</v>
      </c>
      <c r="D9335">
        <v>1</v>
      </c>
    </row>
    <row r="9336" spans="1:4" x14ac:dyDescent="0.25">
      <c r="A9336" s="1" t="s">
        <v>9338</v>
      </c>
      <c r="B9336">
        <v>1</v>
      </c>
      <c r="C9336">
        <v>1</v>
      </c>
      <c r="D9336">
        <v>1</v>
      </c>
    </row>
    <row r="9337" spans="1:4" x14ac:dyDescent="0.25">
      <c r="A9337" s="1" t="s">
        <v>9339</v>
      </c>
      <c r="B9337">
        <v>28</v>
      </c>
      <c r="C9337">
        <v>28</v>
      </c>
      <c r="D9337">
        <v>1</v>
      </c>
    </row>
    <row r="9338" spans="1:4" x14ac:dyDescent="0.25">
      <c r="A9338" s="1" t="s">
        <v>9340</v>
      </c>
      <c r="B9338">
        <v>24</v>
      </c>
      <c r="C9338">
        <v>1</v>
      </c>
      <c r="D9338">
        <v>1</v>
      </c>
    </row>
    <row r="9339" spans="1:4" x14ac:dyDescent="0.25">
      <c r="A9339" s="1" t="s">
        <v>9341</v>
      </c>
      <c r="B9339">
        <v>2</v>
      </c>
      <c r="C9339">
        <v>2</v>
      </c>
      <c r="D9339">
        <v>1</v>
      </c>
    </row>
    <row r="9340" spans="1:4" x14ac:dyDescent="0.25">
      <c r="A9340" s="1" t="s">
        <v>9342</v>
      </c>
      <c r="B9340">
        <v>15</v>
      </c>
      <c r="C9340">
        <v>12</v>
      </c>
      <c r="D9340">
        <v>1</v>
      </c>
    </row>
    <row r="9341" spans="1:4" x14ac:dyDescent="0.25">
      <c r="A9341" s="1" t="s">
        <v>9343</v>
      </c>
      <c r="B9341">
        <v>35</v>
      </c>
      <c r="C9341">
        <v>1</v>
      </c>
      <c r="D9341">
        <v>1</v>
      </c>
    </row>
    <row r="9342" spans="1:4" x14ac:dyDescent="0.25">
      <c r="A9342" s="1" t="s">
        <v>9344</v>
      </c>
      <c r="B9342">
        <v>2</v>
      </c>
      <c r="C9342">
        <v>2</v>
      </c>
      <c r="D9342">
        <v>1</v>
      </c>
    </row>
    <row r="9343" spans="1:4" x14ac:dyDescent="0.25">
      <c r="A9343" s="1" t="s">
        <v>9345</v>
      </c>
      <c r="B9343">
        <v>3</v>
      </c>
      <c r="C9343">
        <v>3</v>
      </c>
      <c r="D9343">
        <v>1</v>
      </c>
    </row>
    <row r="9344" spans="1:4" x14ac:dyDescent="0.25">
      <c r="A9344" s="1" t="s">
        <v>9346</v>
      </c>
      <c r="B9344">
        <v>1</v>
      </c>
      <c r="C9344">
        <v>1</v>
      </c>
      <c r="D9344">
        <v>1</v>
      </c>
    </row>
    <row r="9345" spans="1:4" x14ac:dyDescent="0.25">
      <c r="A9345" s="1" t="s">
        <v>9347</v>
      </c>
      <c r="B9345">
        <v>12</v>
      </c>
      <c r="C9345">
        <v>1</v>
      </c>
      <c r="D9345">
        <v>1</v>
      </c>
    </row>
    <row r="9346" spans="1:4" x14ac:dyDescent="0.25">
      <c r="A9346" s="1" t="s">
        <v>9348</v>
      </c>
      <c r="B9346">
        <v>1</v>
      </c>
      <c r="C9346">
        <v>1</v>
      </c>
      <c r="D9346">
        <v>1</v>
      </c>
    </row>
    <row r="9347" spans="1:4" x14ac:dyDescent="0.25">
      <c r="A9347" s="1" t="s">
        <v>9349</v>
      </c>
      <c r="B9347">
        <v>14</v>
      </c>
      <c r="C9347">
        <v>7</v>
      </c>
      <c r="D9347">
        <v>1</v>
      </c>
    </row>
    <row r="9348" spans="1:4" x14ac:dyDescent="0.25">
      <c r="A9348" s="1" t="s">
        <v>9350</v>
      </c>
      <c r="B9348">
        <v>7</v>
      </c>
      <c r="C9348">
        <v>7</v>
      </c>
      <c r="D9348">
        <v>1</v>
      </c>
    </row>
    <row r="9349" spans="1:4" x14ac:dyDescent="0.25">
      <c r="A9349" s="1" t="s">
        <v>9351</v>
      </c>
      <c r="B9349">
        <v>1</v>
      </c>
      <c r="C9349">
        <v>1</v>
      </c>
      <c r="D9349">
        <v>1</v>
      </c>
    </row>
    <row r="9350" spans="1:4" x14ac:dyDescent="0.25">
      <c r="A9350" s="1" t="s">
        <v>9352</v>
      </c>
      <c r="B9350">
        <v>2014</v>
      </c>
      <c r="C9350">
        <v>427</v>
      </c>
      <c r="D9350">
        <v>1</v>
      </c>
    </row>
    <row r="9351" spans="1:4" x14ac:dyDescent="0.25">
      <c r="A9351" s="1" t="s">
        <v>9353</v>
      </c>
      <c r="B9351">
        <v>138</v>
      </c>
      <c r="C9351">
        <v>4</v>
      </c>
      <c r="D9351">
        <v>1</v>
      </c>
    </row>
    <row r="9352" spans="1:4" x14ac:dyDescent="0.25">
      <c r="A9352" s="1" t="s">
        <v>9354</v>
      </c>
      <c r="B9352">
        <v>3</v>
      </c>
      <c r="C9352">
        <v>1</v>
      </c>
      <c r="D9352">
        <v>1</v>
      </c>
    </row>
    <row r="9353" spans="1:4" x14ac:dyDescent="0.25">
      <c r="A9353" s="1" t="s">
        <v>9355</v>
      </c>
      <c r="B9353">
        <v>1</v>
      </c>
      <c r="C9353">
        <v>1</v>
      </c>
      <c r="D9353">
        <v>1</v>
      </c>
    </row>
    <row r="9354" spans="1:4" x14ac:dyDescent="0.25">
      <c r="A9354" s="1" t="s">
        <v>9356</v>
      </c>
      <c r="B9354">
        <v>11</v>
      </c>
      <c r="C9354">
        <v>1</v>
      </c>
      <c r="D9354">
        <v>1</v>
      </c>
    </row>
    <row r="9355" spans="1:4" x14ac:dyDescent="0.25">
      <c r="A9355" s="1" t="s">
        <v>9357</v>
      </c>
      <c r="B9355">
        <v>1</v>
      </c>
      <c r="C9355">
        <v>1</v>
      </c>
      <c r="D9355">
        <v>1</v>
      </c>
    </row>
    <row r="9356" spans="1:4" x14ac:dyDescent="0.25">
      <c r="A9356" s="1" t="s">
        <v>9358</v>
      </c>
      <c r="B9356">
        <v>16</v>
      </c>
      <c r="C9356">
        <v>16</v>
      </c>
      <c r="D9356">
        <v>1</v>
      </c>
    </row>
    <row r="9357" spans="1:4" x14ac:dyDescent="0.25">
      <c r="A9357" s="1" t="s">
        <v>9359</v>
      </c>
      <c r="B9357">
        <v>11</v>
      </c>
      <c r="C9357">
        <v>11</v>
      </c>
      <c r="D9357">
        <v>1</v>
      </c>
    </row>
    <row r="9358" spans="1:4" x14ac:dyDescent="0.25">
      <c r="A9358" s="1" t="s">
        <v>9360</v>
      </c>
      <c r="B9358">
        <v>2</v>
      </c>
      <c r="C9358">
        <v>1</v>
      </c>
      <c r="D9358">
        <v>1</v>
      </c>
    </row>
    <row r="9359" spans="1:4" x14ac:dyDescent="0.25">
      <c r="A9359" s="1" t="s">
        <v>9361</v>
      </c>
      <c r="B9359">
        <v>5</v>
      </c>
      <c r="C9359">
        <v>5</v>
      </c>
      <c r="D9359">
        <v>1</v>
      </c>
    </row>
    <row r="9360" spans="1:4" x14ac:dyDescent="0.25">
      <c r="A9360" s="1" t="s">
        <v>9362</v>
      </c>
      <c r="B9360">
        <v>3</v>
      </c>
      <c r="C9360">
        <v>3</v>
      </c>
      <c r="D9360">
        <v>1</v>
      </c>
    </row>
    <row r="9361" spans="1:4" x14ac:dyDescent="0.25">
      <c r="A9361" s="1" t="s">
        <v>9363</v>
      </c>
      <c r="B9361">
        <v>5</v>
      </c>
      <c r="C9361">
        <v>1</v>
      </c>
      <c r="D9361">
        <v>1</v>
      </c>
    </row>
    <row r="9362" spans="1:4" x14ac:dyDescent="0.25">
      <c r="A9362" s="1" t="s">
        <v>9364</v>
      </c>
      <c r="B9362">
        <v>1</v>
      </c>
      <c r="C9362">
        <v>1</v>
      </c>
      <c r="D9362">
        <v>1</v>
      </c>
    </row>
    <row r="9363" spans="1:4" x14ac:dyDescent="0.25">
      <c r="A9363" s="1" t="s">
        <v>9365</v>
      </c>
      <c r="B9363">
        <v>104</v>
      </c>
      <c r="C9363">
        <v>14</v>
      </c>
      <c r="D9363">
        <v>1</v>
      </c>
    </row>
    <row r="9364" spans="1:4" x14ac:dyDescent="0.25">
      <c r="A9364" s="1" t="s">
        <v>9366</v>
      </c>
      <c r="B9364">
        <v>1</v>
      </c>
      <c r="C9364">
        <v>1</v>
      </c>
      <c r="D9364">
        <v>1</v>
      </c>
    </row>
    <row r="9365" spans="1:4" x14ac:dyDescent="0.25">
      <c r="A9365" s="1" t="s">
        <v>9367</v>
      </c>
      <c r="B9365">
        <v>1</v>
      </c>
      <c r="C9365">
        <v>1</v>
      </c>
      <c r="D9365">
        <v>1</v>
      </c>
    </row>
    <row r="9366" spans="1:4" x14ac:dyDescent="0.25">
      <c r="A9366" s="1" t="s">
        <v>9368</v>
      </c>
      <c r="B9366">
        <v>2</v>
      </c>
      <c r="C9366">
        <v>1</v>
      </c>
      <c r="D9366">
        <v>1</v>
      </c>
    </row>
    <row r="9367" spans="1:4" x14ac:dyDescent="0.25">
      <c r="A9367" s="1" t="s">
        <v>9369</v>
      </c>
      <c r="B9367">
        <v>19</v>
      </c>
      <c r="C9367">
        <v>15</v>
      </c>
      <c r="D9367">
        <v>1</v>
      </c>
    </row>
    <row r="9368" spans="1:4" x14ac:dyDescent="0.25">
      <c r="A9368" s="1" t="s">
        <v>9370</v>
      </c>
      <c r="B9368">
        <v>4</v>
      </c>
      <c r="C9368">
        <v>1</v>
      </c>
      <c r="D9368">
        <v>1</v>
      </c>
    </row>
    <row r="9369" spans="1:4" x14ac:dyDescent="0.25">
      <c r="A9369" s="1" t="s">
        <v>9371</v>
      </c>
      <c r="B9369">
        <v>4</v>
      </c>
      <c r="C9369">
        <v>1</v>
      </c>
      <c r="D9369">
        <v>1</v>
      </c>
    </row>
    <row r="9370" spans="1:4" x14ac:dyDescent="0.25">
      <c r="A9370" s="1" t="s">
        <v>9372</v>
      </c>
      <c r="B9370">
        <v>90</v>
      </c>
      <c r="C9370">
        <v>12</v>
      </c>
      <c r="D9370">
        <v>1</v>
      </c>
    </row>
    <row r="9371" spans="1:4" x14ac:dyDescent="0.25">
      <c r="A9371" s="1" t="s">
        <v>9373</v>
      </c>
      <c r="B9371">
        <v>110</v>
      </c>
      <c r="C9371">
        <v>5</v>
      </c>
      <c r="D9371">
        <v>1</v>
      </c>
    </row>
    <row r="9372" spans="1:4" x14ac:dyDescent="0.25">
      <c r="A9372" s="1" t="s">
        <v>9374</v>
      </c>
      <c r="B9372">
        <v>146</v>
      </c>
      <c r="C9372">
        <v>146</v>
      </c>
      <c r="D9372">
        <v>1</v>
      </c>
    </row>
    <row r="9373" spans="1:4" x14ac:dyDescent="0.25">
      <c r="A9373" s="1" t="s">
        <v>9375</v>
      </c>
      <c r="B9373">
        <v>136</v>
      </c>
      <c r="C9373">
        <v>12</v>
      </c>
      <c r="D9373">
        <v>1</v>
      </c>
    </row>
    <row r="9374" spans="1:4" x14ac:dyDescent="0.25">
      <c r="A9374" s="1" t="s">
        <v>9376</v>
      </c>
      <c r="B9374">
        <v>8</v>
      </c>
      <c r="C9374">
        <v>1</v>
      </c>
      <c r="D9374">
        <v>1</v>
      </c>
    </row>
    <row r="9375" spans="1:4" x14ac:dyDescent="0.25">
      <c r="A9375" s="1" t="s">
        <v>9377</v>
      </c>
      <c r="B9375">
        <v>97</v>
      </c>
      <c r="C9375">
        <v>9</v>
      </c>
      <c r="D9375">
        <v>1</v>
      </c>
    </row>
    <row r="9376" spans="1:4" x14ac:dyDescent="0.25">
      <c r="A9376" s="1" t="s">
        <v>9378</v>
      </c>
      <c r="B9376">
        <v>4</v>
      </c>
      <c r="C9376">
        <v>2</v>
      </c>
      <c r="D9376">
        <v>1</v>
      </c>
    </row>
    <row r="9377" spans="1:4" x14ac:dyDescent="0.25">
      <c r="A9377" s="1" t="s">
        <v>9379</v>
      </c>
      <c r="B9377">
        <v>1</v>
      </c>
      <c r="C9377">
        <v>1</v>
      </c>
      <c r="D9377">
        <v>1</v>
      </c>
    </row>
    <row r="9378" spans="1:4" x14ac:dyDescent="0.25">
      <c r="A9378" s="1" t="s">
        <v>9380</v>
      </c>
      <c r="B9378">
        <v>5</v>
      </c>
      <c r="C9378">
        <v>5</v>
      </c>
      <c r="D9378">
        <v>1</v>
      </c>
    </row>
    <row r="9379" spans="1:4" x14ac:dyDescent="0.25">
      <c r="A9379" s="1" t="s">
        <v>9381</v>
      </c>
      <c r="B9379">
        <v>2</v>
      </c>
      <c r="C9379">
        <v>2</v>
      </c>
      <c r="D9379">
        <v>1</v>
      </c>
    </row>
    <row r="9380" spans="1:4" x14ac:dyDescent="0.25">
      <c r="A9380" s="1" t="s">
        <v>9382</v>
      </c>
      <c r="B9380">
        <v>70</v>
      </c>
      <c r="C9380">
        <v>4</v>
      </c>
      <c r="D9380">
        <v>1</v>
      </c>
    </row>
    <row r="9381" spans="1:4" x14ac:dyDescent="0.25">
      <c r="A9381" s="1" t="s">
        <v>9383</v>
      </c>
      <c r="B9381">
        <v>1</v>
      </c>
      <c r="C9381">
        <v>1</v>
      </c>
      <c r="D9381">
        <v>1</v>
      </c>
    </row>
    <row r="9382" spans="1:4" x14ac:dyDescent="0.25">
      <c r="A9382" s="1" t="s">
        <v>9384</v>
      </c>
      <c r="B9382">
        <v>6</v>
      </c>
      <c r="C9382">
        <v>1</v>
      </c>
      <c r="D9382">
        <v>1</v>
      </c>
    </row>
    <row r="9383" spans="1:4" x14ac:dyDescent="0.25">
      <c r="A9383" s="1" t="s">
        <v>9385</v>
      </c>
      <c r="B9383">
        <v>12</v>
      </c>
      <c r="C9383">
        <v>11</v>
      </c>
      <c r="D9383">
        <v>1</v>
      </c>
    </row>
    <row r="9384" spans="1:4" x14ac:dyDescent="0.25">
      <c r="A9384" s="1" t="s">
        <v>9386</v>
      </c>
      <c r="B9384">
        <v>2</v>
      </c>
      <c r="C9384">
        <v>2</v>
      </c>
      <c r="D9384">
        <v>1</v>
      </c>
    </row>
    <row r="9385" spans="1:4" x14ac:dyDescent="0.25">
      <c r="A9385" s="1" t="s">
        <v>9387</v>
      </c>
      <c r="B9385">
        <v>5</v>
      </c>
      <c r="C9385">
        <v>1</v>
      </c>
      <c r="D9385">
        <v>1</v>
      </c>
    </row>
    <row r="9386" spans="1:4" x14ac:dyDescent="0.25">
      <c r="A9386" s="1" t="s">
        <v>9388</v>
      </c>
      <c r="B9386">
        <v>3</v>
      </c>
      <c r="C9386">
        <v>1</v>
      </c>
      <c r="D9386">
        <v>1</v>
      </c>
    </row>
    <row r="9387" spans="1:4" x14ac:dyDescent="0.25">
      <c r="A9387" s="1" t="s">
        <v>9389</v>
      </c>
      <c r="B9387">
        <v>1</v>
      </c>
      <c r="C9387">
        <v>1</v>
      </c>
      <c r="D9387">
        <v>1</v>
      </c>
    </row>
    <row r="9388" spans="1:4" x14ac:dyDescent="0.25">
      <c r="A9388" s="1" t="s">
        <v>9390</v>
      </c>
      <c r="B9388">
        <v>1</v>
      </c>
      <c r="C9388">
        <v>1</v>
      </c>
      <c r="D9388">
        <v>1</v>
      </c>
    </row>
    <row r="9389" spans="1:4" x14ac:dyDescent="0.25">
      <c r="A9389" s="1" t="s">
        <v>9391</v>
      </c>
      <c r="B9389">
        <v>1</v>
      </c>
      <c r="C9389">
        <v>1</v>
      </c>
      <c r="D9389">
        <v>1</v>
      </c>
    </row>
    <row r="9390" spans="1:4" x14ac:dyDescent="0.25">
      <c r="A9390" s="1" t="s">
        <v>9392</v>
      </c>
      <c r="B9390">
        <v>1</v>
      </c>
      <c r="C9390">
        <v>1</v>
      </c>
      <c r="D9390">
        <v>1</v>
      </c>
    </row>
    <row r="9391" spans="1:4" x14ac:dyDescent="0.25">
      <c r="A9391" s="1" t="s">
        <v>9393</v>
      </c>
      <c r="B9391">
        <v>1</v>
      </c>
      <c r="C9391">
        <v>1</v>
      </c>
      <c r="D9391">
        <v>1</v>
      </c>
    </row>
    <row r="9392" spans="1:4" x14ac:dyDescent="0.25">
      <c r="A9392" s="1" t="s">
        <v>9394</v>
      </c>
      <c r="B9392">
        <v>1</v>
      </c>
      <c r="C9392">
        <v>1</v>
      </c>
      <c r="D9392">
        <v>1</v>
      </c>
    </row>
    <row r="9393" spans="1:4" x14ac:dyDescent="0.25">
      <c r="A9393" s="1" t="s">
        <v>9395</v>
      </c>
      <c r="B9393">
        <v>7</v>
      </c>
      <c r="C9393">
        <v>1</v>
      </c>
      <c r="D9393">
        <v>1</v>
      </c>
    </row>
    <row r="9394" spans="1:4" x14ac:dyDescent="0.25">
      <c r="A9394" s="1" t="s">
        <v>9396</v>
      </c>
      <c r="B9394">
        <v>4</v>
      </c>
      <c r="C9394">
        <v>1</v>
      </c>
      <c r="D9394">
        <v>1</v>
      </c>
    </row>
    <row r="9395" spans="1:4" x14ac:dyDescent="0.25">
      <c r="A9395" s="1" t="s">
        <v>9397</v>
      </c>
      <c r="B9395">
        <v>1</v>
      </c>
      <c r="C9395">
        <v>1</v>
      </c>
      <c r="D9395">
        <v>1</v>
      </c>
    </row>
    <row r="9396" spans="1:4" x14ac:dyDescent="0.25">
      <c r="A9396" s="1" t="s">
        <v>9398</v>
      </c>
      <c r="B9396">
        <v>5</v>
      </c>
      <c r="C9396">
        <v>1</v>
      </c>
      <c r="D9396">
        <v>1</v>
      </c>
    </row>
    <row r="9397" spans="1:4" x14ac:dyDescent="0.25">
      <c r="A9397" s="1" t="s">
        <v>9399</v>
      </c>
      <c r="B9397">
        <v>12</v>
      </c>
      <c r="C9397">
        <v>12</v>
      </c>
      <c r="D9397">
        <v>1</v>
      </c>
    </row>
    <row r="9398" spans="1:4" x14ac:dyDescent="0.25">
      <c r="A9398" s="1" t="s">
        <v>9400</v>
      </c>
      <c r="B9398">
        <v>4</v>
      </c>
      <c r="C9398">
        <v>1</v>
      </c>
      <c r="D9398">
        <v>1</v>
      </c>
    </row>
    <row r="9399" spans="1:4" x14ac:dyDescent="0.25">
      <c r="A9399" s="1" t="s">
        <v>9401</v>
      </c>
      <c r="B9399">
        <v>1</v>
      </c>
      <c r="C9399">
        <v>1</v>
      </c>
      <c r="D9399">
        <v>1</v>
      </c>
    </row>
    <row r="9400" spans="1:4" x14ac:dyDescent="0.25">
      <c r="A9400" s="1" t="s">
        <v>9402</v>
      </c>
      <c r="B9400">
        <v>1</v>
      </c>
      <c r="C9400">
        <v>1</v>
      </c>
      <c r="D9400">
        <v>1</v>
      </c>
    </row>
    <row r="9401" spans="1:4" x14ac:dyDescent="0.25">
      <c r="A9401" s="1" t="s">
        <v>9403</v>
      </c>
      <c r="B9401">
        <v>2</v>
      </c>
      <c r="C9401">
        <v>1</v>
      </c>
      <c r="D9401">
        <v>1</v>
      </c>
    </row>
    <row r="9402" spans="1:4" x14ac:dyDescent="0.25">
      <c r="A9402" s="1" t="s">
        <v>9404</v>
      </c>
      <c r="B9402">
        <v>2</v>
      </c>
      <c r="C9402">
        <v>2</v>
      </c>
      <c r="D9402">
        <v>1</v>
      </c>
    </row>
    <row r="9403" spans="1:4" x14ac:dyDescent="0.25">
      <c r="A9403" s="1" t="s">
        <v>9405</v>
      </c>
      <c r="B9403">
        <v>1</v>
      </c>
      <c r="C9403">
        <v>1</v>
      </c>
      <c r="D9403">
        <v>1</v>
      </c>
    </row>
    <row r="9404" spans="1:4" x14ac:dyDescent="0.25">
      <c r="A9404" s="1" t="s">
        <v>9406</v>
      </c>
      <c r="B9404">
        <v>17</v>
      </c>
      <c r="C9404">
        <v>1</v>
      </c>
      <c r="D9404">
        <v>1</v>
      </c>
    </row>
    <row r="9405" spans="1:4" x14ac:dyDescent="0.25">
      <c r="A9405" s="1" t="s">
        <v>9407</v>
      </c>
      <c r="B9405">
        <v>2</v>
      </c>
      <c r="C9405">
        <v>1</v>
      </c>
      <c r="D9405">
        <v>1</v>
      </c>
    </row>
    <row r="9406" spans="1:4" x14ac:dyDescent="0.25">
      <c r="A9406" s="1" t="s">
        <v>9408</v>
      </c>
      <c r="B9406">
        <v>32</v>
      </c>
      <c r="C9406">
        <v>8</v>
      </c>
      <c r="D9406">
        <v>1</v>
      </c>
    </row>
    <row r="9407" spans="1:4" x14ac:dyDescent="0.25">
      <c r="A9407" s="1" t="s">
        <v>9409</v>
      </c>
      <c r="B9407">
        <v>1</v>
      </c>
      <c r="C9407">
        <v>1</v>
      </c>
      <c r="D9407">
        <v>1</v>
      </c>
    </row>
    <row r="9408" spans="1:4" x14ac:dyDescent="0.25">
      <c r="A9408" s="1" t="s">
        <v>9410</v>
      </c>
      <c r="B9408">
        <v>2</v>
      </c>
      <c r="C9408">
        <v>1</v>
      </c>
      <c r="D9408">
        <v>1</v>
      </c>
    </row>
    <row r="9409" spans="1:4" x14ac:dyDescent="0.25">
      <c r="A9409" s="1" t="s">
        <v>9411</v>
      </c>
      <c r="B9409">
        <v>2</v>
      </c>
      <c r="C9409">
        <v>1</v>
      </c>
      <c r="D9409">
        <v>1</v>
      </c>
    </row>
    <row r="9410" spans="1:4" x14ac:dyDescent="0.25">
      <c r="A9410" s="1" t="s">
        <v>9412</v>
      </c>
      <c r="B9410">
        <v>1</v>
      </c>
      <c r="C9410">
        <v>1</v>
      </c>
      <c r="D9410">
        <v>1</v>
      </c>
    </row>
    <row r="9411" spans="1:4" x14ac:dyDescent="0.25">
      <c r="A9411" s="1" t="s">
        <v>9413</v>
      </c>
      <c r="B9411">
        <v>1</v>
      </c>
      <c r="C9411">
        <v>1</v>
      </c>
      <c r="D9411">
        <v>1</v>
      </c>
    </row>
    <row r="9412" spans="1:4" x14ac:dyDescent="0.25">
      <c r="A9412" s="1" t="s">
        <v>9414</v>
      </c>
      <c r="B9412">
        <v>7</v>
      </c>
      <c r="C9412">
        <v>1</v>
      </c>
      <c r="D9412">
        <v>1</v>
      </c>
    </row>
    <row r="9413" spans="1:4" x14ac:dyDescent="0.25">
      <c r="A9413" s="1" t="s">
        <v>9415</v>
      </c>
      <c r="B9413">
        <v>3</v>
      </c>
      <c r="C9413">
        <v>1</v>
      </c>
      <c r="D9413">
        <v>1</v>
      </c>
    </row>
    <row r="9414" spans="1:4" x14ac:dyDescent="0.25">
      <c r="A9414" s="1" t="s">
        <v>9416</v>
      </c>
      <c r="B9414">
        <v>2</v>
      </c>
      <c r="C9414">
        <v>2</v>
      </c>
      <c r="D9414">
        <v>1</v>
      </c>
    </row>
    <row r="9415" spans="1:4" x14ac:dyDescent="0.25">
      <c r="A9415" s="1" t="s">
        <v>9417</v>
      </c>
      <c r="B9415">
        <v>2</v>
      </c>
      <c r="C9415">
        <v>2</v>
      </c>
      <c r="D9415">
        <v>1</v>
      </c>
    </row>
    <row r="9416" spans="1:4" x14ac:dyDescent="0.25">
      <c r="A9416" s="1" t="s">
        <v>9418</v>
      </c>
      <c r="B9416">
        <v>6</v>
      </c>
      <c r="C9416">
        <v>6</v>
      </c>
      <c r="D9416">
        <v>1</v>
      </c>
    </row>
    <row r="9417" spans="1:4" x14ac:dyDescent="0.25">
      <c r="A9417" s="1" t="s">
        <v>9419</v>
      </c>
      <c r="B9417">
        <v>5</v>
      </c>
      <c r="C9417">
        <v>1</v>
      </c>
      <c r="D9417">
        <v>1</v>
      </c>
    </row>
    <row r="9418" spans="1:4" x14ac:dyDescent="0.25">
      <c r="A9418" s="1" t="s">
        <v>9420</v>
      </c>
      <c r="B9418">
        <v>1</v>
      </c>
      <c r="C9418">
        <v>1</v>
      </c>
      <c r="D9418">
        <v>1</v>
      </c>
    </row>
    <row r="9419" spans="1:4" x14ac:dyDescent="0.25">
      <c r="A9419" s="1" t="s">
        <v>9421</v>
      </c>
      <c r="B9419">
        <v>1</v>
      </c>
      <c r="C9419">
        <v>1</v>
      </c>
      <c r="D9419">
        <v>1</v>
      </c>
    </row>
    <row r="9420" spans="1:4" x14ac:dyDescent="0.25">
      <c r="A9420" s="1" t="s">
        <v>9422</v>
      </c>
      <c r="B9420">
        <v>39</v>
      </c>
      <c r="C9420">
        <v>39</v>
      </c>
      <c r="D9420">
        <v>1</v>
      </c>
    </row>
    <row r="9421" spans="1:4" x14ac:dyDescent="0.25">
      <c r="A9421" s="1" t="s">
        <v>9423</v>
      </c>
      <c r="B9421">
        <v>1</v>
      </c>
      <c r="C9421">
        <v>1</v>
      </c>
      <c r="D9421">
        <v>1</v>
      </c>
    </row>
    <row r="9422" spans="1:4" x14ac:dyDescent="0.25">
      <c r="A9422" s="1" t="s">
        <v>9424</v>
      </c>
      <c r="B9422">
        <v>4</v>
      </c>
      <c r="C9422">
        <v>1</v>
      </c>
      <c r="D9422">
        <v>1</v>
      </c>
    </row>
    <row r="9423" spans="1:4" x14ac:dyDescent="0.25">
      <c r="A9423" s="1" t="s">
        <v>9425</v>
      </c>
      <c r="B9423">
        <v>1</v>
      </c>
      <c r="C9423">
        <v>1</v>
      </c>
      <c r="D9423">
        <v>1</v>
      </c>
    </row>
    <row r="9424" spans="1:4" x14ac:dyDescent="0.25">
      <c r="A9424" s="1" t="s">
        <v>9426</v>
      </c>
      <c r="B9424">
        <v>1</v>
      </c>
      <c r="C9424">
        <v>1</v>
      </c>
      <c r="D9424">
        <v>1</v>
      </c>
    </row>
    <row r="9425" spans="1:4" x14ac:dyDescent="0.25">
      <c r="A9425" s="1" t="s">
        <v>9427</v>
      </c>
      <c r="B9425">
        <v>2</v>
      </c>
      <c r="C9425">
        <v>2</v>
      </c>
      <c r="D9425">
        <v>1</v>
      </c>
    </row>
    <row r="9426" spans="1:4" x14ac:dyDescent="0.25">
      <c r="A9426" s="1" t="s">
        <v>9428</v>
      </c>
      <c r="B9426">
        <v>216</v>
      </c>
      <c r="C9426">
        <v>5</v>
      </c>
      <c r="D9426">
        <v>1</v>
      </c>
    </row>
    <row r="9427" spans="1:4" x14ac:dyDescent="0.25">
      <c r="A9427" s="1" t="s">
        <v>9429</v>
      </c>
      <c r="B9427">
        <v>1</v>
      </c>
      <c r="C9427">
        <v>1</v>
      </c>
      <c r="D9427">
        <v>1</v>
      </c>
    </row>
    <row r="9428" spans="1:4" x14ac:dyDescent="0.25">
      <c r="A9428" s="1" t="s">
        <v>9430</v>
      </c>
      <c r="B9428">
        <v>1</v>
      </c>
      <c r="C9428">
        <v>1</v>
      </c>
      <c r="D9428">
        <v>1</v>
      </c>
    </row>
    <row r="9429" spans="1:4" x14ac:dyDescent="0.25">
      <c r="A9429" s="1" t="s">
        <v>9431</v>
      </c>
      <c r="B9429">
        <v>1</v>
      </c>
      <c r="C9429">
        <v>1</v>
      </c>
      <c r="D9429">
        <v>1</v>
      </c>
    </row>
    <row r="9430" spans="1:4" x14ac:dyDescent="0.25">
      <c r="A9430" s="1" t="s">
        <v>9432</v>
      </c>
      <c r="B9430">
        <v>13</v>
      </c>
      <c r="C9430">
        <v>2</v>
      </c>
      <c r="D9430">
        <v>1</v>
      </c>
    </row>
    <row r="9431" spans="1:4" x14ac:dyDescent="0.25">
      <c r="A9431" s="1" t="s">
        <v>9433</v>
      </c>
      <c r="B9431">
        <v>1</v>
      </c>
      <c r="C9431">
        <v>1</v>
      </c>
      <c r="D9431">
        <v>1</v>
      </c>
    </row>
    <row r="9432" spans="1:4" x14ac:dyDescent="0.25">
      <c r="A9432" s="1" t="s">
        <v>9434</v>
      </c>
      <c r="B9432">
        <v>33</v>
      </c>
      <c r="C9432">
        <v>7</v>
      </c>
      <c r="D9432">
        <v>1</v>
      </c>
    </row>
    <row r="9433" spans="1:4" x14ac:dyDescent="0.25">
      <c r="A9433" s="1" t="s">
        <v>9435</v>
      </c>
      <c r="B9433">
        <v>42</v>
      </c>
      <c r="C9433">
        <v>21</v>
      </c>
      <c r="D9433">
        <v>1</v>
      </c>
    </row>
    <row r="9434" spans="1:4" x14ac:dyDescent="0.25">
      <c r="A9434" s="1" t="s">
        <v>9436</v>
      </c>
      <c r="B9434">
        <v>1</v>
      </c>
      <c r="C9434">
        <v>1</v>
      </c>
      <c r="D9434">
        <v>1</v>
      </c>
    </row>
    <row r="9435" spans="1:4" x14ac:dyDescent="0.25">
      <c r="A9435" s="1" t="s">
        <v>9437</v>
      </c>
      <c r="B9435">
        <v>1</v>
      </c>
      <c r="C9435">
        <v>1</v>
      </c>
      <c r="D9435">
        <v>1</v>
      </c>
    </row>
    <row r="9436" spans="1:4" x14ac:dyDescent="0.25">
      <c r="A9436" s="1" t="s">
        <v>9438</v>
      </c>
      <c r="B9436">
        <v>6</v>
      </c>
      <c r="C9436">
        <v>1</v>
      </c>
      <c r="D9436">
        <v>1</v>
      </c>
    </row>
    <row r="9437" spans="1:4" x14ac:dyDescent="0.25">
      <c r="A9437" s="1" t="s">
        <v>9439</v>
      </c>
      <c r="B9437">
        <v>5</v>
      </c>
      <c r="C9437">
        <v>1</v>
      </c>
      <c r="D9437">
        <v>1</v>
      </c>
    </row>
    <row r="9438" spans="1:4" x14ac:dyDescent="0.25">
      <c r="A9438" s="1" t="s">
        <v>9440</v>
      </c>
      <c r="B9438">
        <v>6</v>
      </c>
      <c r="C9438">
        <v>6</v>
      </c>
      <c r="D9438">
        <v>1</v>
      </c>
    </row>
    <row r="9439" spans="1:4" x14ac:dyDescent="0.25">
      <c r="A9439" s="1" t="s">
        <v>9441</v>
      </c>
      <c r="B9439">
        <v>1</v>
      </c>
      <c r="C9439">
        <v>1</v>
      </c>
      <c r="D9439">
        <v>1</v>
      </c>
    </row>
    <row r="9440" spans="1:4" x14ac:dyDescent="0.25">
      <c r="A9440" s="1" t="s">
        <v>9442</v>
      </c>
      <c r="B9440">
        <v>20</v>
      </c>
      <c r="C9440">
        <v>20</v>
      </c>
      <c r="D9440">
        <v>1</v>
      </c>
    </row>
    <row r="9441" spans="1:4" x14ac:dyDescent="0.25">
      <c r="A9441" s="1" t="s">
        <v>9443</v>
      </c>
      <c r="B9441">
        <v>17</v>
      </c>
      <c r="C9441">
        <v>1</v>
      </c>
      <c r="D9441">
        <v>1</v>
      </c>
    </row>
    <row r="9442" spans="1:4" x14ac:dyDescent="0.25">
      <c r="A9442" s="1" t="s">
        <v>9444</v>
      </c>
      <c r="B9442">
        <v>2</v>
      </c>
      <c r="C9442">
        <v>1</v>
      </c>
      <c r="D9442">
        <v>1</v>
      </c>
    </row>
    <row r="9443" spans="1:4" x14ac:dyDescent="0.25">
      <c r="A9443" s="1" t="s">
        <v>9445</v>
      </c>
      <c r="B9443">
        <v>4</v>
      </c>
      <c r="C9443">
        <v>1</v>
      </c>
      <c r="D9443">
        <v>1</v>
      </c>
    </row>
    <row r="9444" spans="1:4" x14ac:dyDescent="0.25">
      <c r="A9444" s="1" t="s">
        <v>9446</v>
      </c>
      <c r="B9444">
        <v>9</v>
      </c>
      <c r="C9444">
        <v>9</v>
      </c>
      <c r="D9444">
        <v>1</v>
      </c>
    </row>
    <row r="9445" spans="1:4" x14ac:dyDescent="0.25">
      <c r="A9445" s="1" t="s">
        <v>9447</v>
      </c>
      <c r="B9445">
        <v>61</v>
      </c>
      <c r="C9445">
        <v>5</v>
      </c>
      <c r="D9445">
        <v>1</v>
      </c>
    </row>
    <row r="9446" spans="1:4" x14ac:dyDescent="0.25">
      <c r="A9446" s="1" t="s">
        <v>9448</v>
      </c>
      <c r="B9446">
        <v>1</v>
      </c>
      <c r="C9446">
        <v>1</v>
      </c>
      <c r="D9446">
        <v>1</v>
      </c>
    </row>
    <row r="9447" spans="1:4" x14ac:dyDescent="0.25">
      <c r="A9447" s="1" t="s">
        <v>9449</v>
      </c>
      <c r="B9447">
        <v>55</v>
      </c>
      <c r="C9447">
        <v>5</v>
      </c>
      <c r="D9447">
        <v>1</v>
      </c>
    </row>
    <row r="9448" spans="1:4" x14ac:dyDescent="0.25">
      <c r="A9448" s="1" t="s">
        <v>9450</v>
      </c>
      <c r="B9448">
        <v>3</v>
      </c>
      <c r="C9448">
        <v>3</v>
      </c>
      <c r="D9448">
        <v>1</v>
      </c>
    </row>
    <row r="9449" spans="1:4" x14ac:dyDescent="0.25">
      <c r="A9449" s="1" t="s">
        <v>9451</v>
      </c>
      <c r="B9449">
        <v>1</v>
      </c>
      <c r="C9449">
        <v>1</v>
      </c>
      <c r="D9449">
        <v>1</v>
      </c>
    </row>
    <row r="9450" spans="1:4" x14ac:dyDescent="0.25">
      <c r="A9450" s="1" t="s">
        <v>9452</v>
      </c>
      <c r="B9450">
        <v>5</v>
      </c>
      <c r="C9450">
        <v>1</v>
      </c>
      <c r="D9450">
        <v>1</v>
      </c>
    </row>
    <row r="9451" spans="1:4" x14ac:dyDescent="0.25">
      <c r="A9451" s="1" t="s">
        <v>9453</v>
      </c>
      <c r="B9451">
        <v>1</v>
      </c>
      <c r="C9451">
        <v>1</v>
      </c>
      <c r="D9451">
        <v>1</v>
      </c>
    </row>
    <row r="9452" spans="1:4" x14ac:dyDescent="0.25">
      <c r="A9452" s="1" t="s">
        <v>9454</v>
      </c>
      <c r="B9452">
        <v>4</v>
      </c>
      <c r="C9452">
        <v>1</v>
      </c>
      <c r="D9452">
        <v>1</v>
      </c>
    </row>
    <row r="9453" spans="1:4" x14ac:dyDescent="0.25">
      <c r="A9453" s="1" t="s">
        <v>9455</v>
      </c>
      <c r="B9453">
        <v>158</v>
      </c>
      <c r="C9453">
        <v>15</v>
      </c>
      <c r="D9453">
        <v>1</v>
      </c>
    </row>
    <row r="9454" spans="1:4" x14ac:dyDescent="0.25">
      <c r="A9454" s="1" t="s">
        <v>9456</v>
      </c>
      <c r="B9454">
        <v>15</v>
      </c>
      <c r="C9454">
        <v>3</v>
      </c>
      <c r="D9454">
        <v>1</v>
      </c>
    </row>
    <row r="9455" spans="1:4" x14ac:dyDescent="0.25">
      <c r="A9455" s="1" t="s">
        <v>9457</v>
      </c>
      <c r="B9455">
        <v>1</v>
      </c>
      <c r="C9455">
        <v>1</v>
      </c>
      <c r="D9455">
        <v>1</v>
      </c>
    </row>
    <row r="9456" spans="1:4" x14ac:dyDescent="0.25">
      <c r="A9456" s="1" t="s">
        <v>9458</v>
      </c>
      <c r="B9456">
        <v>5</v>
      </c>
      <c r="C9456">
        <v>1</v>
      </c>
      <c r="D9456">
        <v>1</v>
      </c>
    </row>
    <row r="9457" spans="1:4" x14ac:dyDescent="0.25">
      <c r="A9457" s="1" t="s">
        <v>9459</v>
      </c>
      <c r="B9457">
        <v>1</v>
      </c>
      <c r="C9457">
        <v>1</v>
      </c>
      <c r="D9457">
        <v>1</v>
      </c>
    </row>
    <row r="9458" spans="1:4" x14ac:dyDescent="0.25">
      <c r="A9458" s="1" t="s">
        <v>9460</v>
      </c>
      <c r="B9458">
        <v>4</v>
      </c>
      <c r="C9458">
        <v>2</v>
      </c>
      <c r="D9458">
        <v>1</v>
      </c>
    </row>
    <row r="9459" spans="1:4" x14ac:dyDescent="0.25">
      <c r="A9459" s="1" t="s">
        <v>9461</v>
      </c>
      <c r="B9459">
        <v>1</v>
      </c>
      <c r="C9459">
        <v>1</v>
      </c>
      <c r="D9459">
        <v>1</v>
      </c>
    </row>
    <row r="9460" spans="1:4" x14ac:dyDescent="0.25">
      <c r="A9460" s="1" t="s">
        <v>9462</v>
      </c>
      <c r="B9460">
        <v>16</v>
      </c>
      <c r="C9460">
        <v>7</v>
      </c>
      <c r="D9460">
        <v>1</v>
      </c>
    </row>
    <row r="9461" spans="1:4" x14ac:dyDescent="0.25">
      <c r="A9461" s="1" t="s">
        <v>9463</v>
      </c>
      <c r="B9461">
        <v>1</v>
      </c>
      <c r="C9461">
        <v>1</v>
      </c>
      <c r="D9461">
        <v>1</v>
      </c>
    </row>
    <row r="9462" spans="1:4" x14ac:dyDescent="0.25">
      <c r="A9462" s="1" t="s">
        <v>9464</v>
      </c>
      <c r="B9462">
        <v>5</v>
      </c>
      <c r="C9462">
        <v>1</v>
      </c>
      <c r="D9462">
        <v>1</v>
      </c>
    </row>
    <row r="9463" spans="1:4" x14ac:dyDescent="0.25">
      <c r="A9463" s="1" t="s">
        <v>9465</v>
      </c>
      <c r="B9463">
        <v>1</v>
      </c>
      <c r="C9463">
        <v>1</v>
      </c>
      <c r="D9463">
        <v>1</v>
      </c>
    </row>
    <row r="9464" spans="1:4" x14ac:dyDescent="0.25">
      <c r="A9464" s="1" t="s">
        <v>9466</v>
      </c>
      <c r="B9464">
        <v>3</v>
      </c>
      <c r="C9464">
        <v>1</v>
      </c>
      <c r="D9464">
        <v>1</v>
      </c>
    </row>
    <row r="9465" spans="1:4" x14ac:dyDescent="0.25">
      <c r="A9465" s="1" t="s">
        <v>9467</v>
      </c>
      <c r="B9465">
        <v>5</v>
      </c>
      <c r="C9465">
        <v>5</v>
      </c>
      <c r="D9465">
        <v>1</v>
      </c>
    </row>
    <row r="9466" spans="1:4" x14ac:dyDescent="0.25">
      <c r="A9466" s="1" t="s">
        <v>9468</v>
      </c>
      <c r="B9466">
        <v>18</v>
      </c>
      <c r="C9466">
        <v>6</v>
      </c>
      <c r="D9466">
        <v>1</v>
      </c>
    </row>
    <row r="9467" spans="1:4" x14ac:dyDescent="0.25">
      <c r="A9467" s="1" t="s">
        <v>9469</v>
      </c>
      <c r="B9467">
        <v>26</v>
      </c>
      <c r="C9467">
        <v>3</v>
      </c>
      <c r="D9467">
        <v>1</v>
      </c>
    </row>
    <row r="9468" spans="1:4" x14ac:dyDescent="0.25">
      <c r="A9468" s="1" t="s">
        <v>9470</v>
      </c>
      <c r="B9468">
        <v>22</v>
      </c>
      <c r="C9468">
        <v>7</v>
      </c>
      <c r="D9468">
        <v>1</v>
      </c>
    </row>
    <row r="9469" spans="1:4" x14ac:dyDescent="0.25">
      <c r="A9469" s="1" t="s">
        <v>9471</v>
      </c>
      <c r="B9469">
        <v>18</v>
      </c>
      <c r="C9469">
        <v>18</v>
      </c>
      <c r="D9469">
        <v>1</v>
      </c>
    </row>
    <row r="9470" spans="1:4" x14ac:dyDescent="0.25">
      <c r="A9470" s="1" t="s">
        <v>9472</v>
      </c>
      <c r="B9470">
        <v>1</v>
      </c>
      <c r="C9470">
        <v>1</v>
      </c>
      <c r="D9470">
        <v>1</v>
      </c>
    </row>
    <row r="9471" spans="1:4" x14ac:dyDescent="0.25">
      <c r="A9471" s="1" t="s">
        <v>9473</v>
      </c>
      <c r="B9471">
        <v>1</v>
      </c>
      <c r="C9471">
        <v>1</v>
      </c>
      <c r="D9471">
        <v>1</v>
      </c>
    </row>
    <row r="9472" spans="1:4" x14ac:dyDescent="0.25">
      <c r="A9472" s="1" t="s">
        <v>9474</v>
      </c>
      <c r="B9472">
        <v>161</v>
      </c>
      <c r="C9472">
        <v>17</v>
      </c>
      <c r="D9472">
        <v>1</v>
      </c>
    </row>
    <row r="9473" spans="1:4" x14ac:dyDescent="0.25">
      <c r="A9473" s="1" t="s">
        <v>9475</v>
      </c>
      <c r="B9473">
        <v>1</v>
      </c>
      <c r="C9473">
        <v>1</v>
      </c>
      <c r="D9473">
        <v>1</v>
      </c>
    </row>
    <row r="9474" spans="1:4" x14ac:dyDescent="0.25">
      <c r="A9474" s="1" t="s">
        <v>9476</v>
      </c>
      <c r="B9474">
        <v>2</v>
      </c>
      <c r="C9474">
        <v>2</v>
      </c>
      <c r="D9474">
        <v>1</v>
      </c>
    </row>
    <row r="9475" spans="1:4" x14ac:dyDescent="0.25">
      <c r="A9475" s="1" t="s">
        <v>9477</v>
      </c>
      <c r="B9475">
        <v>120</v>
      </c>
      <c r="C9475">
        <v>33</v>
      </c>
      <c r="D9475">
        <v>1</v>
      </c>
    </row>
    <row r="9476" spans="1:4" x14ac:dyDescent="0.25">
      <c r="A9476" s="1" t="s">
        <v>9478</v>
      </c>
      <c r="B9476">
        <v>4</v>
      </c>
      <c r="C9476">
        <v>1</v>
      </c>
      <c r="D9476">
        <v>1</v>
      </c>
    </row>
    <row r="9477" spans="1:4" x14ac:dyDescent="0.25">
      <c r="A9477" s="1" t="s">
        <v>9479</v>
      </c>
      <c r="B9477">
        <v>1</v>
      </c>
      <c r="C9477">
        <v>1</v>
      </c>
      <c r="D9477">
        <v>1</v>
      </c>
    </row>
    <row r="9478" spans="1:4" x14ac:dyDescent="0.25">
      <c r="A9478" s="1" t="s">
        <v>9480</v>
      </c>
      <c r="B9478">
        <v>1</v>
      </c>
      <c r="C9478">
        <v>1</v>
      </c>
      <c r="D9478">
        <v>1</v>
      </c>
    </row>
    <row r="9479" spans="1:4" x14ac:dyDescent="0.25">
      <c r="A9479" s="1" t="s">
        <v>9481</v>
      </c>
      <c r="B9479">
        <v>15</v>
      </c>
      <c r="C9479">
        <v>2</v>
      </c>
      <c r="D9479">
        <v>1</v>
      </c>
    </row>
    <row r="9480" spans="1:4" x14ac:dyDescent="0.25">
      <c r="A9480" s="1" t="s">
        <v>9482</v>
      </c>
      <c r="B9480">
        <v>2</v>
      </c>
      <c r="C9480">
        <v>2</v>
      </c>
      <c r="D9480">
        <v>1</v>
      </c>
    </row>
    <row r="9481" spans="1:4" x14ac:dyDescent="0.25">
      <c r="A9481" s="1" t="s">
        <v>9483</v>
      </c>
      <c r="B9481">
        <v>2</v>
      </c>
      <c r="C9481">
        <v>1</v>
      </c>
      <c r="D9481">
        <v>1</v>
      </c>
    </row>
    <row r="9482" spans="1:4" x14ac:dyDescent="0.25">
      <c r="A9482" s="1" t="s">
        <v>9484</v>
      </c>
      <c r="B9482">
        <v>11</v>
      </c>
      <c r="C9482">
        <v>1</v>
      </c>
      <c r="D9482">
        <v>1</v>
      </c>
    </row>
    <row r="9483" spans="1:4" x14ac:dyDescent="0.25">
      <c r="A9483" s="1" t="s">
        <v>9485</v>
      </c>
      <c r="B9483">
        <v>6</v>
      </c>
      <c r="C9483">
        <v>2</v>
      </c>
      <c r="D9483">
        <v>1</v>
      </c>
    </row>
    <row r="9484" spans="1:4" x14ac:dyDescent="0.25">
      <c r="A9484" s="1" t="s">
        <v>9486</v>
      </c>
      <c r="B9484">
        <v>1</v>
      </c>
      <c r="C9484">
        <v>1</v>
      </c>
      <c r="D9484">
        <v>1</v>
      </c>
    </row>
    <row r="9485" spans="1:4" x14ac:dyDescent="0.25">
      <c r="A9485" s="1" t="s">
        <v>9487</v>
      </c>
      <c r="B9485">
        <v>3</v>
      </c>
      <c r="C9485">
        <v>3</v>
      </c>
      <c r="D9485">
        <v>1</v>
      </c>
    </row>
    <row r="9486" spans="1:4" x14ac:dyDescent="0.25">
      <c r="A9486" s="1" t="s">
        <v>9488</v>
      </c>
      <c r="B9486">
        <v>1</v>
      </c>
      <c r="C9486">
        <v>1</v>
      </c>
      <c r="D9486">
        <v>1</v>
      </c>
    </row>
    <row r="9487" spans="1:4" x14ac:dyDescent="0.25">
      <c r="A9487" s="1" t="s">
        <v>9489</v>
      </c>
      <c r="B9487">
        <v>3</v>
      </c>
      <c r="C9487">
        <v>1</v>
      </c>
      <c r="D9487">
        <v>1</v>
      </c>
    </row>
    <row r="9488" spans="1:4" x14ac:dyDescent="0.25">
      <c r="A9488" s="1" t="s">
        <v>9490</v>
      </c>
      <c r="B9488">
        <v>9</v>
      </c>
      <c r="C9488">
        <v>1</v>
      </c>
      <c r="D9488">
        <v>1</v>
      </c>
    </row>
    <row r="9489" spans="1:4" x14ac:dyDescent="0.25">
      <c r="A9489" s="1" t="s">
        <v>9491</v>
      </c>
      <c r="B9489">
        <v>1</v>
      </c>
      <c r="C9489">
        <v>1</v>
      </c>
      <c r="D9489">
        <v>1</v>
      </c>
    </row>
    <row r="9490" spans="1:4" x14ac:dyDescent="0.25">
      <c r="A9490" s="1" t="s">
        <v>9492</v>
      </c>
      <c r="B9490">
        <v>4</v>
      </c>
      <c r="C9490">
        <v>1</v>
      </c>
      <c r="D9490">
        <v>1</v>
      </c>
    </row>
    <row r="9491" spans="1:4" x14ac:dyDescent="0.25">
      <c r="A9491" s="1" t="s">
        <v>9493</v>
      </c>
      <c r="B9491">
        <v>1</v>
      </c>
      <c r="C9491">
        <v>1</v>
      </c>
      <c r="D9491">
        <v>1</v>
      </c>
    </row>
    <row r="9492" spans="1:4" x14ac:dyDescent="0.25">
      <c r="A9492" s="1" t="s">
        <v>9494</v>
      </c>
      <c r="B9492">
        <v>12</v>
      </c>
      <c r="C9492">
        <v>3</v>
      </c>
      <c r="D9492">
        <v>1</v>
      </c>
    </row>
    <row r="9493" spans="1:4" x14ac:dyDescent="0.25">
      <c r="A9493" s="1" t="s">
        <v>9495</v>
      </c>
      <c r="B9493">
        <v>1</v>
      </c>
      <c r="C9493">
        <v>1</v>
      </c>
      <c r="D9493">
        <v>1</v>
      </c>
    </row>
    <row r="9494" spans="1:4" x14ac:dyDescent="0.25">
      <c r="A9494" s="1" t="s">
        <v>9496</v>
      </c>
      <c r="B9494">
        <v>5</v>
      </c>
      <c r="C9494">
        <v>1</v>
      </c>
      <c r="D9494">
        <v>1</v>
      </c>
    </row>
    <row r="9495" spans="1:4" x14ac:dyDescent="0.25">
      <c r="A9495" s="1" t="s">
        <v>9497</v>
      </c>
      <c r="B9495">
        <v>4</v>
      </c>
      <c r="C9495">
        <v>1</v>
      </c>
      <c r="D9495">
        <v>1</v>
      </c>
    </row>
    <row r="9496" spans="1:4" x14ac:dyDescent="0.25">
      <c r="A9496" s="1" t="s">
        <v>9498</v>
      </c>
      <c r="B9496">
        <v>8</v>
      </c>
      <c r="C9496">
        <v>8</v>
      </c>
      <c r="D9496">
        <v>1</v>
      </c>
    </row>
    <row r="9497" spans="1:4" x14ac:dyDescent="0.25">
      <c r="A9497" s="1" t="s">
        <v>9499</v>
      </c>
      <c r="B9497">
        <v>9</v>
      </c>
      <c r="C9497">
        <v>3</v>
      </c>
      <c r="D9497">
        <v>1</v>
      </c>
    </row>
    <row r="9498" spans="1:4" x14ac:dyDescent="0.25">
      <c r="A9498" s="1" t="s">
        <v>9500</v>
      </c>
      <c r="B9498">
        <v>1</v>
      </c>
      <c r="C9498">
        <v>1</v>
      </c>
      <c r="D9498">
        <v>1</v>
      </c>
    </row>
    <row r="9499" spans="1:4" x14ac:dyDescent="0.25">
      <c r="A9499" s="1" t="s">
        <v>9501</v>
      </c>
      <c r="B9499">
        <v>7</v>
      </c>
      <c r="C9499">
        <v>1</v>
      </c>
      <c r="D9499">
        <v>1</v>
      </c>
    </row>
    <row r="9500" spans="1:4" x14ac:dyDescent="0.25">
      <c r="A9500" s="1" t="s">
        <v>9502</v>
      </c>
      <c r="B9500">
        <v>1</v>
      </c>
      <c r="C9500">
        <v>1</v>
      </c>
      <c r="D9500">
        <v>1</v>
      </c>
    </row>
    <row r="9501" spans="1:4" x14ac:dyDescent="0.25">
      <c r="A9501" s="1" t="s">
        <v>9503</v>
      </c>
      <c r="B9501">
        <v>1</v>
      </c>
      <c r="C9501">
        <v>1</v>
      </c>
      <c r="D9501">
        <v>1</v>
      </c>
    </row>
    <row r="9502" spans="1:4" x14ac:dyDescent="0.25">
      <c r="A9502" s="1" t="s">
        <v>9504</v>
      </c>
      <c r="B9502">
        <v>2</v>
      </c>
      <c r="C9502">
        <v>1</v>
      </c>
      <c r="D9502">
        <v>1</v>
      </c>
    </row>
    <row r="9503" spans="1:4" x14ac:dyDescent="0.25">
      <c r="A9503" s="1" t="s">
        <v>9505</v>
      </c>
      <c r="B9503">
        <v>3</v>
      </c>
      <c r="C9503">
        <v>3</v>
      </c>
      <c r="D9503">
        <v>1</v>
      </c>
    </row>
    <row r="9504" spans="1:4" x14ac:dyDescent="0.25">
      <c r="A9504" s="1" t="s">
        <v>9506</v>
      </c>
      <c r="B9504">
        <v>3</v>
      </c>
      <c r="C9504">
        <v>1</v>
      </c>
      <c r="D9504">
        <v>1</v>
      </c>
    </row>
    <row r="9505" spans="1:4" x14ac:dyDescent="0.25">
      <c r="A9505" s="1" t="s">
        <v>9507</v>
      </c>
      <c r="B9505">
        <v>2</v>
      </c>
      <c r="C9505">
        <v>2</v>
      </c>
      <c r="D9505">
        <v>1</v>
      </c>
    </row>
    <row r="9506" spans="1:4" x14ac:dyDescent="0.25">
      <c r="A9506" s="1" t="s">
        <v>9508</v>
      </c>
      <c r="B9506">
        <v>1</v>
      </c>
      <c r="C9506">
        <v>1</v>
      </c>
      <c r="D9506">
        <v>1</v>
      </c>
    </row>
    <row r="9507" spans="1:4" x14ac:dyDescent="0.25">
      <c r="A9507" s="1" t="s">
        <v>9509</v>
      </c>
      <c r="B9507">
        <v>8</v>
      </c>
      <c r="C9507">
        <v>1</v>
      </c>
      <c r="D9507">
        <v>1</v>
      </c>
    </row>
    <row r="9508" spans="1:4" x14ac:dyDescent="0.25">
      <c r="A9508" s="1" t="s">
        <v>9510</v>
      </c>
      <c r="B9508">
        <v>4</v>
      </c>
      <c r="C9508">
        <v>1</v>
      </c>
      <c r="D9508">
        <v>1</v>
      </c>
    </row>
    <row r="9509" spans="1:4" x14ac:dyDescent="0.25">
      <c r="A9509" s="1" t="s">
        <v>9511</v>
      </c>
      <c r="B9509">
        <v>4</v>
      </c>
      <c r="C9509">
        <v>4</v>
      </c>
      <c r="D9509">
        <v>1</v>
      </c>
    </row>
    <row r="9510" spans="1:4" x14ac:dyDescent="0.25">
      <c r="A9510" s="1" t="s">
        <v>9512</v>
      </c>
      <c r="B9510">
        <v>1</v>
      </c>
      <c r="C9510">
        <v>1</v>
      </c>
      <c r="D9510">
        <v>1</v>
      </c>
    </row>
    <row r="9511" spans="1:4" x14ac:dyDescent="0.25">
      <c r="A9511" s="1" t="s">
        <v>9513</v>
      </c>
      <c r="B9511">
        <v>1</v>
      </c>
      <c r="C9511">
        <v>1</v>
      </c>
      <c r="D9511">
        <v>1</v>
      </c>
    </row>
    <row r="9512" spans="1:4" x14ac:dyDescent="0.25">
      <c r="A9512" s="1" t="s">
        <v>9514</v>
      </c>
      <c r="B9512">
        <v>1</v>
      </c>
      <c r="C9512">
        <v>1</v>
      </c>
      <c r="D9512">
        <v>1</v>
      </c>
    </row>
    <row r="9513" spans="1:4" x14ac:dyDescent="0.25">
      <c r="A9513" s="1" t="s">
        <v>9515</v>
      </c>
      <c r="B9513">
        <v>57</v>
      </c>
      <c r="C9513">
        <v>6</v>
      </c>
      <c r="D9513">
        <v>1</v>
      </c>
    </row>
    <row r="9514" spans="1:4" x14ac:dyDescent="0.25">
      <c r="A9514" s="1" t="s">
        <v>9516</v>
      </c>
      <c r="B9514">
        <v>5</v>
      </c>
      <c r="C9514">
        <v>1</v>
      </c>
      <c r="D9514">
        <v>1</v>
      </c>
    </row>
    <row r="9515" spans="1:4" x14ac:dyDescent="0.25">
      <c r="A9515" s="1" t="s">
        <v>9517</v>
      </c>
      <c r="B9515">
        <v>15</v>
      </c>
      <c r="C9515">
        <v>1</v>
      </c>
      <c r="D9515">
        <v>1</v>
      </c>
    </row>
    <row r="9516" spans="1:4" x14ac:dyDescent="0.25">
      <c r="A9516" s="1" t="s">
        <v>9518</v>
      </c>
      <c r="B9516">
        <v>49</v>
      </c>
      <c r="C9516">
        <v>1</v>
      </c>
      <c r="D9516">
        <v>1</v>
      </c>
    </row>
    <row r="9517" spans="1:4" x14ac:dyDescent="0.25">
      <c r="A9517" s="1" t="s">
        <v>9519</v>
      </c>
      <c r="B9517">
        <v>1</v>
      </c>
      <c r="C9517">
        <v>1</v>
      </c>
      <c r="D9517">
        <v>1</v>
      </c>
    </row>
    <row r="9518" spans="1:4" x14ac:dyDescent="0.25">
      <c r="A9518" s="1" t="s">
        <v>9520</v>
      </c>
      <c r="B9518">
        <v>2</v>
      </c>
      <c r="C9518">
        <v>1</v>
      </c>
      <c r="D9518">
        <v>1</v>
      </c>
    </row>
    <row r="9519" spans="1:4" x14ac:dyDescent="0.25">
      <c r="A9519" s="1" t="s">
        <v>9521</v>
      </c>
      <c r="B9519">
        <v>6</v>
      </c>
      <c r="C9519">
        <v>1</v>
      </c>
      <c r="D9519">
        <v>1</v>
      </c>
    </row>
    <row r="9520" spans="1:4" x14ac:dyDescent="0.25">
      <c r="A9520" s="1" t="s">
        <v>9522</v>
      </c>
      <c r="B9520">
        <v>4</v>
      </c>
      <c r="C9520">
        <v>4</v>
      </c>
      <c r="D9520">
        <v>1</v>
      </c>
    </row>
    <row r="9521" spans="1:4" x14ac:dyDescent="0.25">
      <c r="A9521" s="1" t="s">
        <v>9523</v>
      </c>
      <c r="B9521">
        <v>2</v>
      </c>
      <c r="C9521">
        <v>2</v>
      </c>
      <c r="D9521">
        <v>1</v>
      </c>
    </row>
    <row r="9522" spans="1:4" x14ac:dyDescent="0.25">
      <c r="A9522" s="1" t="s">
        <v>9524</v>
      </c>
      <c r="B9522">
        <v>1</v>
      </c>
      <c r="C9522">
        <v>1</v>
      </c>
      <c r="D9522">
        <v>1</v>
      </c>
    </row>
    <row r="9523" spans="1:4" x14ac:dyDescent="0.25">
      <c r="A9523" s="1" t="s">
        <v>9525</v>
      </c>
      <c r="B9523">
        <v>20</v>
      </c>
      <c r="C9523">
        <v>3</v>
      </c>
      <c r="D9523">
        <v>1</v>
      </c>
    </row>
    <row r="9524" spans="1:4" x14ac:dyDescent="0.25">
      <c r="A9524" s="1" t="s">
        <v>9526</v>
      </c>
      <c r="B9524">
        <v>1</v>
      </c>
      <c r="C9524">
        <v>1</v>
      </c>
      <c r="D9524">
        <v>1</v>
      </c>
    </row>
    <row r="9525" spans="1:4" x14ac:dyDescent="0.25">
      <c r="A9525" s="1" t="s">
        <v>9527</v>
      </c>
      <c r="B9525">
        <v>6</v>
      </c>
      <c r="C9525">
        <v>1</v>
      </c>
      <c r="D9525">
        <v>1</v>
      </c>
    </row>
    <row r="9526" spans="1:4" x14ac:dyDescent="0.25">
      <c r="A9526" s="1" t="s">
        <v>9528</v>
      </c>
      <c r="B9526">
        <v>9</v>
      </c>
      <c r="C9526">
        <v>9</v>
      </c>
      <c r="D9526">
        <v>1</v>
      </c>
    </row>
    <row r="9527" spans="1:4" x14ac:dyDescent="0.25">
      <c r="A9527" s="1" t="s">
        <v>9529</v>
      </c>
      <c r="B9527">
        <v>19</v>
      </c>
      <c r="C9527">
        <v>5</v>
      </c>
      <c r="D9527">
        <v>1</v>
      </c>
    </row>
    <row r="9528" spans="1:4" x14ac:dyDescent="0.25">
      <c r="A9528" s="1" t="s">
        <v>9530</v>
      </c>
      <c r="B9528">
        <v>58</v>
      </c>
      <c r="C9528">
        <v>58</v>
      </c>
      <c r="D9528">
        <v>1</v>
      </c>
    </row>
    <row r="9529" spans="1:4" x14ac:dyDescent="0.25">
      <c r="A9529" s="1" t="s">
        <v>9531</v>
      </c>
      <c r="B9529">
        <v>2</v>
      </c>
      <c r="C9529">
        <v>2</v>
      </c>
      <c r="D9529">
        <v>1</v>
      </c>
    </row>
    <row r="9530" spans="1:4" x14ac:dyDescent="0.25">
      <c r="A9530" s="1" t="s">
        <v>9532</v>
      </c>
      <c r="B9530">
        <v>5</v>
      </c>
      <c r="C9530">
        <v>5</v>
      </c>
      <c r="D9530">
        <v>1</v>
      </c>
    </row>
    <row r="9531" spans="1:4" x14ac:dyDescent="0.25">
      <c r="A9531" s="1" t="s">
        <v>9533</v>
      </c>
      <c r="B9531">
        <v>1</v>
      </c>
      <c r="C9531">
        <v>1</v>
      </c>
      <c r="D9531">
        <v>1</v>
      </c>
    </row>
    <row r="9532" spans="1:4" x14ac:dyDescent="0.25">
      <c r="A9532" s="1" t="s">
        <v>9534</v>
      </c>
      <c r="B9532">
        <v>1</v>
      </c>
      <c r="C9532">
        <v>1</v>
      </c>
      <c r="D9532">
        <v>1</v>
      </c>
    </row>
    <row r="9533" spans="1:4" x14ac:dyDescent="0.25">
      <c r="A9533" s="1" t="s">
        <v>9535</v>
      </c>
      <c r="B9533">
        <v>3</v>
      </c>
      <c r="C9533">
        <v>1</v>
      </c>
      <c r="D9533">
        <v>1</v>
      </c>
    </row>
    <row r="9534" spans="1:4" x14ac:dyDescent="0.25">
      <c r="A9534" s="1" t="s">
        <v>9536</v>
      </c>
      <c r="B9534">
        <v>9</v>
      </c>
      <c r="C9534">
        <v>1</v>
      </c>
      <c r="D9534">
        <v>1</v>
      </c>
    </row>
    <row r="9535" spans="1:4" x14ac:dyDescent="0.25">
      <c r="A9535" s="1" t="s">
        <v>9537</v>
      </c>
      <c r="B9535">
        <v>1</v>
      </c>
      <c r="C9535">
        <v>1</v>
      </c>
      <c r="D9535">
        <v>1</v>
      </c>
    </row>
    <row r="9536" spans="1:4" x14ac:dyDescent="0.25">
      <c r="A9536" s="1" t="s">
        <v>9538</v>
      </c>
      <c r="B9536">
        <v>12</v>
      </c>
      <c r="C9536">
        <v>2</v>
      </c>
      <c r="D9536">
        <v>1</v>
      </c>
    </row>
    <row r="9537" spans="1:4" x14ac:dyDescent="0.25">
      <c r="A9537" s="1" t="s">
        <v>9539</v>
      </c>
      <c r="B9537">
        <v>1</v>
      </c>
      <c r="C9537">
        <v>1</v>
      </c>
      <c r="D9537">
        <v>1</v>
      </c>
    </row>
    <row r="9538" spans="1:4" x14ac:dyDescent="0.25">
      <c r="A9538" s="1" t="s">
        <v>9540</v>
      </c>
      <c r="B9538">
        <v>26</v>
      </c>
      <c r="C9538">
        <v>1</v>
      </c>
      <c r="D9538">
        <v>1</v>
      </c>
    </row>
    <row r="9539" spans="1:4" x14ac:dyDescent="0.25">
      <c r="A9539" s="1" t="s">
        <v>9541</v>
      </c>
      <c r="B9539">
        <v>5</v>
      </c>
      <c r="C9539">
        <v>1</v>
      </c>
      <c r="D9539">
        <v>1</v>
      </c>
    </row>
    <row r="9540" spans="1:4" x14ac:dyDescent="0.25">
      <c r="A9540" s="1" t="s">
        <v>9542</v>
      </c>
      <c r="B9540">
        <v>1</v>
      </c>
      <c r="C9540">
        <v>1</v>
      </c>
      <c r="D9540">
        <v>1</v>
      </c>
    </row>
    <row r="9541" spans="1:4" x14ac:dyDescent="0.25">
      <c r="A9541" s="1" t="s">
        <v>9543</v>
      </c>
      <c r="B9541">
        <v>7</v>
      </c>
      <c r="C9541">
        <v>7</v>
      </c>
      <c r="D9541">
        <v>1</v>
      </c>
    </row>
    <row r="9542" spans="1:4" x14ac:dyDescent="0.25">
      <c r="A9542" s="1" t="s">
        <v>9544</v>
      </c>
      <c r="B9542">
        <v>2</v>
      </c>
      <c r="C9542">
        <v>1</v>
      </c>
      <c r="D9542">
        <v>1</v>
      </c>
    </row>
    <row r="9543" spans="1:4" x14ac:dyDescent="0.25">
      <c r="A9543" s="1" t="s">
        <v>9545</v>
      </c>
      <c r="B9543">
        <v>3</v>
      </c>
      <c r="C9543">
        <v>3</v>
      </c>
      <c r="D9543">
        <v>1</v>
      </c>
    </row>
    <row r="9544" spans="1:4" x14ac:dyDescent="0.25">
      <c r="A9544" s="1" t="s">
        <v>9546</v>
      </c>
      <c r="B9544">
        <v>1</v>
      </c>
      <c r="C9544">
        <v>1</v>
      </c>
      <c r="D9544">
        <v>1</v>
      </c>
    </row>
    <row r="9545" spans="1:4" x14ac:dyDescent="0.25">
      <c r="A9545" s="1" t="s">
        <v>9547</v>
      </c>
      <c r="B9545">
        <v>9</v>
      </c>
      <c r="C9545">
        <v>9</v>
      </c>
      <c r="D9545">
        <v>1</v>
      </c>
    </row>
    <row r="9546" spans="1:4" x14ac:dyDescent="0.25">
      <c r="A9546" s="1" t="s">
        <v>9548</v>
      </c>
      <c r="B9546">
        <v>5</v>
      </c>
      <c r="C9546">
        <v>1</v>
      </c>
      <c r="D9546">
        <v>1</v>
      </c>
    </row>
    <row r="9547" spans="1:4" x14ac:dyDescent="0.25">
      <c r="A9547" s="1" t="s">
        <v>9549</v>
      </c>
      <c r="B9547">
        <v>6</v>
      </c>
      <c r="C9547">
        <v>6</v>
      </c>
      <c r="D9547">
        <v>1</v>
      </c>
    </row>
    <row r="9548" spans="1:4" x14ac:dyDescent="0.25">
      <c r="A9548" s="1" t="s">
        <v>9550</v>
      </c>
      <c r="B9548">
        <v>48</v>
      </c>
      <c r="C9548">
        <v>1</v>
      </c>
      <c r="D9548">
        <v>1</v>
      </c>
    </row>
    <row r="9549" spans="1:4" x14ac:dyDescent="0.25">
      <c r="A9549" s="1" t="s">
        <v>9551</v>
      </c>
      <c r="B9549">
        <v>4</v>
      </c>
      <c r="C9549">
        <v>4</v>
      </c>
      <c r="D9549">
        <v>1</v>
      </c>
    </row>
    <row r="9550" spans="1:4" x14ac:dyDescent="0.25">
      <c r="A9550" s="1" t="s">
        <v>9552</v>
      </c>
      <c r="B9550">
        <v>2</v>
      </c>
      <c r="C9550">
        <v>1</v>
      </c>
      <c r="D9550">
        <v>1</v>
      </c>
    </row>
    <row r="9551" spans="1:4" x14ac:dyDescent="0.25">
      <c r="A9551" s="1" t="s">
        <v>9553</v>
      </c>
      <c r="B9551">
        <v>1</v>
      </c>
      <c r="C9551">
        <v>1</v>
      </c>
      <c r="D9551">
        <v>1</v>
      </c>
    </row>
    <row r="9552" spans="1:4" x14ac:dyDescent="0.25">
      <c r="A9552" s="1" t="s">
        <v>9554</v>
      </c>
      <c r="B9552">
        <v>1</v>
      </c>
      <c r="C9552">
        <v>1</v>
      </c>
      <c r="D9552">
        <v>1</v>
      </c>
    </row>
    <row r="9553" spans="1:4" x14ac:dyDescent="0.25">
      <c r="A9553" s="1" t="s">
        <v>9555</v>
      </c>
      <c r="B9553">
        <v>2</v>
      </c>
      <c r="C9553">
        <v>1</v>
      </c>
      <c r="D9553">
        <v>1</v>
      </c>
    </row>
    <row r="9554" spans="1:4" x14ac:dyDescent="0.25">
      <c r="A9554" s="1" t="s">
        <v>9556</v>
      </c>
      <c r="B9554">
        <v>10</v>
      </c>
      <c r="C9554">
        <v>1</v>
      </c>
      <c r="D9554">
        <v>1</v>
      </c>
    </row>
    <row r="9555" spans="1:4" x14ac:dyDescent="0.25">
      <c r="A9555" s="1" t="s">
        <v>9557</v>
      </c>
      <c r="B9555">
        <v>1</v>
      </c>
      <c r="C9555">
        <v>1</v>
      </c>
      <c r="D9555">
        <v>1</v>
      </c>
    </row>
    <row r="9556" spans="1:4" x14ac:dyDescent="0.25">
      <c r="A9556" s="1" t="s">
        <v>9558</v>
      </c>
      <c r="B9556">
        <v>1</v>
      </c>
      <c r="C9556">
        <v>1</v>
      </c>
      <c r="D9556">
        <v>1</v>
      </c>
    </row>
    <row r="9557" spans="1:4" x14ac:dyDescent="0.25">
      <c r="A9557" s="1" t="s">
        <v>9559</v>
      </c>
      <c r="B9557">
        <v>3</v>
      </c>
      <c r="C9557">
        <v>1</v>
      </c>
      <c r="D9557">
        <v>1</v>
      </c>
    </row>
    <row r="9558" spans="1:4" x14ac:dyDescent="0.25">
      <c r="A9558" s="1" t="s">
        <v>9560</v>
      </c>
      <c r="B9558">
        <v>1</v>
      </c>
      <c r="C9558">
        <v>1</v>
      </c>
      <c r="D9558">
        <v>1</v>
      </c>
    </row>
    <row r="9559" spans="1:4" x14ac:dyDescent="0.25">
      <c r="A9559" s="1" t="s">
        <v>9561</v>
      </c>
      <c r="B9559">
        <v>1</v>
      </c>
      <c r="C9559">
        <v>1</v>
      </c>
      <c r="D9559">
        <v>1</v>
      </c>
    </row>
    <row r="9560" spans="1:4" x14ac:dyDescent="0.25">
      <c r="A9560" s="1" t="s">
        <v>9562</v>
      </c>
      <c r="B9560">
        <v>1</v>
      </c>
      <c r="C9560">
        <v>1</v>
      </c>
      <c r="D9560">
        <v>1</v>
      </c>
    </row>
    <row r="9561" spans="1:4" x14ac:dyDescent="0.25">
      <c r="A9561" s="1" t="s">
        <v>9563</v>
      </c>
      <c r="B9561">
        <v>2</v>
      </c>
      <c r="C9561">
        <v>1</v>
      </c>
      <c r="D9561">
        <v>1</v>
      </c>
    </row>
    <row r="9562" spans="1:4" x14ac:dyDescent="0.25">
      <c r="A9562" s="1" t="s">
        <v>9564</v>
      </c>
      <c r="B9562">
        <v>1</v>
      </c>
      <c r="C9562">
        <v>1</v>
      </c>
      <c r="D9562">
        <v>1</v>
      </c>
    </row>
    <row r="9563" spans="1:4" x14ac:dyDescent="0.25">
      <c r="A9563" s="1" t="s">
        <v>9565</v>
      </c>
      <c r="B9563">
        <v>1</v>
      </c>
      <c r="C9563">
        <v>1</v>
      </c>
      <c r="D9563">
        <v>1</v>
      </c>
    </row>
    <row r="9564" spans="1:4" x14ac:dyDescent="0.25">
      <c r="A9564" s="1" t="s">
        <v>9566</v>
      </c>
      <c r="B9564">
        <v>22</v>
      </c>
      <c r="C9564">
        <v>22</v>
      </c>
      <c r="D9564">
        <v>1</v>
      </c>
    </row>
    <row r="9565" spans="1:4" x14ac:dyDescent="0.25">
      <c r="A9565" s="1" t="s">
        <v>9567</v>
      </c>
      <c r="B9565">
        <v>1</v>
      </c>
      <c r="C9565">
        <v>1</v>
      </c>
      <c r="D9565">
        <v>1</v>
      </c>
    </row>
    <row r="9566" spans="1:4" x14ac:dyDescent="0.25">
      <c r="A9566" s="1" t="s">
        <v>9568</v>
      </c>
      <c r="B9566">
        <v>2</v>
      </c>
      <c r="C9566">
        <v>1</v>
      </c>
      <c r="D9566">
        <v>1</v>
      </c>
    </row>
    <row r="9567" spans="1:4" x14ac:dyDescent="0.25">
      <c r="A9567" s="1" t="s">
        <v>9569</v>
      </c>
      <c r="B9567">
        <v>1</v>
      </c>
      <c r="C9567">
        <v>1</v>
      </c>
      <c r="D9567">
        <v>1</v>
      </c>
    </row>
    <row r="9568" spans="1:4" x14ac:dyDescent="0.25">
      <c r="A9568" s="1" t="s">
        <v>9570</v>
      </c>
      <c r="B9568">
        <v>2</v>
      </c>
      <c r="C9568">
        <v>2</v>
      </c>
      <c r="D9568">
        <v>1</v>
      </c>
    </row>
    <row r="9569" spans="1:4" x14ac:dyDescent="0.25">
      <c r="A9569" s="1" t="s">
        <v>9571</v>
      </c>
      <c r="B9569">
        <v>4</v>
      </c>
      <c r="C9569">
        <v>1</v>
      </c>
      <c r="D9569">
        <v>1</v>
      </c>
    </row>
    <row r="9570" spans="1:4" x14ac:dyDescent="0.25">
      <c r="A9570" s="1" t="s">
        <v>9572</v>
      </c>
      <c r="B9570">
        <v>1</v>
      </c>
      <c r="C9570">
        <v>1</v>
      </c>
      <c r="D9570">
        <v>1</v>
      </c>
    </row>
    <row r="9571" spans="1:4" x14ac:dyDescent="0.25">
      <c r="A9571" s="1" t="s">
        <v>9573</v>
      </c>
      <c r="B9571">
        <v>2</v>
      </c>
      <c r="C9571">
        <v>2</v>
      </c>
      <c r="D9571">
        <v>1</v>
      </c>
    </row>
    <row r="9572" spans="1:4" x14ac:dyDescent="0.25">
      <c r="A9572" s="1" t="s">
        <v>9574</v>
      </c>
      <c r="B9572">
        <v>4</v>
      </c>
      <c r="C9572">
        <v>4</v>
      </c>
      <c r="D9572">
        <v>1</v>
      </c>
    </row>
    <row r="9573" spans="1:4" x14ac:dyDescent="0.25">
      <c r="A9573" s="1" t="s">
        <v>9575</v>
      </c>
      <c r="B9573">
        <v>33</v>
      </c>
      <c r="C9573">
        <v>1</v>
      </c>
      <c r="D9573">
        <v>1</v>
      </c>
    </row>
    <row r="9574" spans="1:4" x14ac:dyDescent="0.25">
      <c r="A9574" s="1" t="s">
        <v>9576</v>
      </c>
      <c r="B9574">
        <v>50</v>
      </c>
      <c r="C9574">
        <v>2</v>
      </c>
      <c r="D9574">
        <v>1</v>
      </c>
    </row>
    <row r="9575" spans="1:4" x14ac:dyDescent="0.25">
      <c r="A9575" s="1" t="s">
        <v>9577</v>
      </c>
      <c r="B9575">
        <v>2</v>
      </c>
      <c r="C9575">
        <v>1</v>
      </c>
      <c r="D9575">
        <v>1</v>
      </c>
    </row>
    <row r="9576" spans="1:4" x14ac:dyDescent="0.25">
      <c r="A9576" s="1" t="s">
        <v>9578</v>
      </c>
      <c r="B9576">
        <v>11</v>
      </c>
      <c r="C9576">
        <v>1</v>
      </c>
      <c r="D9576">
        <v>1</v>
      </c>
    </row>
    <row r="9577" spans="1:4" x14ac:dyDescent="0.25">
      <c r="A9577" s="1" t="s">
        <v>9579</v>
      </c>
      <c r="B9577">
        <v>1</v>
      </c>
      <c r="C9577">
        <v>1</v>
      </c>
      <c r="D9577">
        <v>1</v>
      </c>
    </row>
    <row r="9578" spans="1:4" x14ac:dyDescent="0.25">
      <c r="A9578" s="1" t="s">
        <v>9580</v>
      </c>
      <c r="B9578">
        <v>27</v>
      </c>
      <c r="C9578">
        <v>27</v>
      </c>
      <c r="D9578">
        <v>1</v>
      </c>
    </row>
    <row r="9579" spans="1:4" x14ac:dyDescent="0.25">
      <c r="A9579" s="1" t="s">
        <v>9581</v>
      </c>
      <c r="B9579">
        <v>1</v>
      </c>
      <c r="C9579">
        <v>1</v>
      </c>
      <c r="D9579">
        <v>1</v>
      </c>
    </row>
    <row r="9580" spans="1:4" x14ac:dyDescent="0.25">
      <c r="A9580" s="1" t="s">
        <v>9582</v>
      </c>
      <c r="B9580">
        <v>1</v>
      </c>
      <c r="C9580">
        <v>1</v>
      </c>
      <c r="D9580">
        <v>1</v>
      </c>
    </row>
    <row r="9581" spans="1:4" x14ac:dyDescent="0.25">
      <c r="A9581" s="1" t="s">
        <v>9583</v>
      </c>
      <c r="B9581">
        <v>1</v>
      </c>
      <c r="C9581">
        <v>1</v>
      </c>
      <c r="D9581">
        <v>1</v>
      </c>
    </row>
    <row r="9582" spans="1:4" x14ac:dyDescent="0.25">
      <c r="A9582" s="1" t="s">
        <v>9584</v>
      </c>
      <c r="B9582">
        <v>3</v>
      </c>
      <c r="C9582">
        <v>3</v>
      </c>
      <c r="D9582">
        <v>1</v>
      </c>
    </row>
    <row r="9583" spans="1:4" x14ac:dyDescent="0.25">
      <c r="A9583" s="1" t="s">
        <v>9585</v>
      </c>
      <c r="B9583">
        <v>6</v>
      </c>
      <c r="C9583">
        <v>1</v>
      </c>
      <c r="D9583">
        <v>1</v>
      </c>
    </row>
    <row r="9584" spans="1:4" x14ac:dyDescent="0.25">
      <c r="A9584" s="1" t="s">
        <v>9586</v>
      </c>
      <c r="B9584">
        <v>2</v>
      </c>
      <c r="C9584">
        <v>2</v>
      </c>
      <c r="D9584">
        <v>1</v>
      </c>
    </row>
    <row r="9585" spans="1:4" x14ac:dyDescent="0.25">
      <c r="A9585" s="1" t="s">
        <v>9587</v>
      </c>
      <c r="B9585">
        <v>8</v>
      </c>
      <c r="C9585">
        <v>8</v>
      </c>
      <c r="D9585">
        <v>1</v>
      </c>
    </row>
    <row r="9586" spans="1:4" x14ac:dyDescent="0.25">
      <c r="A9586" s="1" t="s">
        <v>9588</v>
      </c>
      <c r="B9586">
        <v>82</v>
      </c>
      <c r="C9586">
        <v>82</v>
      </c>
      <c r="D9586">
        <v>1</v>
      </c>
    </row>
    <row r="9587" spans="1:4" x14ac:dyDescent="0.25">
      <c r="A9587" s="1" t="s">
        <v>9589</v>
      </c>
      <c r="B9587">
        <v>1</v>
      </c>
      <c r="C9587">
        <v>1</v>
      </c>
      <c r="D9587">
        <v>1</v>
      </c>
    </row>
    <row r="9588" spans="1:4" x14ac:dyDescent="0.25">
      <c r="A9588" s="1" t="s">
        <v>9590</v>
      </c>
      <c r="B9588">
        <v>9</v>
      </c>
      <c r="C9588">
        <v>9</v>
      </c>
      <c r="D9588">
        <v>1</v>
      </c>
    </row>
    <row r="9589" spans="1:4" x14ac:dyDescent="0.25">
      <c r="A9589" s="1" t="s">
        <v>9591</v>
      </c>
      <c r="B9589">
        <v>2</v>
      </c>
      <c r="C9589">
        <v>1</v>
      </c>
      <c r="D9589">
        <v>1</v>
      </c>
    </row>
    <row r="9590" spans="1:4" x14ac:dyDescent="0.25">
      <c r="A9590" s="1" t="s">
        <v>9592</v>
      </c>
      <c r="B9590">
        <v>1</v>
      </c>
      <c r="C9590">
        <v>1</v>
      </c>
      <c r="D9590">
        <v>1</v>
      </c>
    </row>
    <row r="9591" spans="1:4" x14ac:dyDescent="0.25">
      <c r="A9591" s="1" t="s">
        <v>9593</v>
      </c>
      <c r="B9591">
        <v>23</v>
      </c>
      <c r="C9591">
        <v>23</v>
      </c>
      <c r="D9591">
        <v>1</v>
      </c>
    </row>
    <row r="9592" spans="1:4" x14ac:dyDescent="0.25">
      <c r="A9592" s="1" t="s">
        <v>9594</v>
      </c>
      <c r="B9592">
        <v>6</v>
      </c>
      <c r="C9592">
        <v>1</v>
      </c>
      <c r="D9592">
        <v>1</v>
      </c>
    </row>
    <row r="9593" spans="1:4" x14ac:dyDescent="0.25">
      <c r="A9593" s="1" t="s">
        <v>9595</v>
      </c>
      <c r="B9593">
        <v>7</v>
      </c>
      <c r="C9593">
        <v>7</v>
      </c>
      <c r="D9593">
        <v>1</v>
      </c>
    </row>
    <row r="9594" spans="1:4" x14ac:dyDescent="0.25">
      <c r="A9594" s="1" t="s">
        <v>9596</v>
      </c>
      <c r="B9594">
        <v>217</v>
      </c>
      <c r="C9594">
        <v>217</v>
      </c>
      <c r="D9594">
        <v>1</v>
      </c>
    </row>
    <row r="9595" spans="1:4" x14ac:dyDescent="0.25">
      <c r="A9595" s="1" t="s">
        <v>9597</v>
      </c>
      <c r="B9595">
        <v>17</v>
      </c>
      <c r="C9595">
        <v>1</v>
      </c>
      <c r="D9595">
        <v>1</v>
      </c>
    </row>
    <row r="9596" spans="1:4" x14ac:dyDescent="0.25">
      <c r="A9596" s="1" t="s">
        <v>9598</v>
      </c>
      <c r="B9596">
        <v>12</v>
      </c>
      <c r="C9596">
        <v>1</v>
      </c>
      <c r="D9596">
        <v>1</v>
      </c>
    </row>
    <row r="9597" spans="1:4" x14ac:dyDescent="0.25">
      <c r="A9597" s="1" t="s">
        <v>9599</v>
      </c>
      <c r="B9597">
        <v>66</v>
      </c>
      <c r="C9597">
        <v>6</v>
      </c>
      <c r="D9597">
        <v>1</v>
      </c>
    </row>
    <row r="9598" spans="1:4" x14ac:dyDescent="0.25">
      <c r="A9598" s="1" t="s">
        <v>9600</v>
      </c>
      <c r="B9598">
        <v>1</v>
      </c>
      <c r="C9598">
        <v>1</v>
      </c>
      <c r="D9598">
        <v>1</v>
      </c>
    </row>
    <row r="9599" spans="1:4" x14ac:dyDescent="0.25">
      <c r="A9599" s="1" t="s">
        <v>9601</v>
      </c>
      <c r="B9599">
        <v>2</v>
      </c>
      <c r="C9599">
        <v>1</v>
      </c>
      <c r="D9599">
        <v>1</v>
      </c>
    </row>
    <row r="9600" spans="1:4" x14ac:dyDescent="0.25">
      <c r="A9600" s="1" t="s">
        <v>9602</v>
      </c>
      <c r="B9600">
        <v>19</v>
      </c>
      <c r="C9600">
        <v>19</v>
      </c>
      <c r="D9600">
        <v>1</v>
      </c>
    </row>
    <row r="9601" spans="1:4" x14ac:dyDescent="0.25">
      <c r="A9601" s="1" t="s">
        <v>9603</v>
      </c>
      <c r="B9601">
        <v>2</v>
      </c>
      <c r="C9601">
        <v>1</v>
      </c>
      <c r="D9601">
        <v>1</v>
      </c>
    </row>
    <row r="9602" spans="1:4" x14ac:dyDescent="0.25">
      <c r="A9602" s="1" t="s">
        <v>9604</v>
      </c>
      <c r="B9602">
        <v>9</v>
      </c>
      <c r="C9602">
        <v>9</v>
      </c>
      <c r="D9602">
        <v>1</v>
      </c>
    </row>
    <row r="9603" spans="1:4" x14ac:dyDescent="0.25">
      <c r="A9603" s="1" t="s">
        <v>9605</v>
      </c>
      <c r="B9603">
        <v>9</v>
      </c>
      <c r="C9603">
        <v>9</v>
      </c>
      <c r="D9603">
        <v>1</v>
      </c>
    </row>
    <row r="9604" spans="1:4" x14ac:dyDescent="0.25">
      <c r="A9604" s="1" t="s">
        <v>9606</v>
      </c>
      <c r="B9604">
        <v>1</v>
      </c>
      <c r="C9604">
        <v>1</v>
      </c>
      <c r="D9604">
        <v>1</v>
      </c>
    </row>
    <row r="9605" spans="1:4" x14ac:dyDescent="0.25">
      <c r="A9605" s="1" t="s">
        <v>9607</v>
      </c>
      <c r="B9605">
        <v>1</v>
      </c>
      <c r="C9605">
        <v>1</v>
      </c>
      <c r="D9605">
        <v>1</v>
      </c>
    </row>
    <row r="9606" spans="1:4" x14ac:dyDescent="0.25">
      <c r="A9606" s="1" t="s">
        <v>9608</v>
      </c>
      <c r="B9606">
        <v>2</v>
      </c>
      <c r="C9606">
        <v>2</v>
      </c>
      <c r="D9606">
        <v>1</v>
      </c>
    </row>
    <row r="9607" spans="1:4" x14ac:dyDescent="0.25">
      <c r="A9607" s="1" t="s">
        <v>9609</v>
      </c>
      <c r="B9607">
        <v>3</v>
      </c>
      <c r="C9607">
        <v>1</v>
      </c>
      <c r="D9607">
        <v>1</v>
      </c>
    </row>
    <row r="9608" spans="1:4" x14ac:dyDescent="0.25">
      <c r="A9608" s="1" t="s">
        <v>9610</v>
      </c>
      <c r="B9608">
        <v>5</v>
      </c>
      <c r="C9608">
        <v>1</v>
      </c>
      <c r="D9608">
        <v>1</v>
      </c>
    </row>
    <row r="9609" spans="1:4" x14ac:dyDescent="0.25">
      <c r="A9609" s="1" t="s">
        <v>9611</v>
      </c>
      <c r="B9609">
        <v>1</v>
      </c>
      <c r="C9609">
        <v>1</v>
      </c>
      <c r="D9609">
        <v>1</v>
      </c>
    </row>
    <row r="9610" spans="1:4" x14ac:dyDescent="0.25">
      <c r="A9610" s="1" t="s">
        <v>9612</v>
      </c>
      <c r="B9610">
        <v>97</v>
      </c>
      <c r="C9610">
        <v>11</v>
      </c>
      <c r="D9610">
        <v>1</v>
      </c>
    </row>
    <row r="9611" spans="1:4" x14ac:dyDescent="0.25">
      <c r="A9611" s="1" t="s">
        <v>9613</v>
      </c>
      <c r="B9611">
        <v>3</v>
      </c>
      <c r="C9611">
        <v>1</v>
      </c>
      <c r="D9611">
        <v>1</v>
      </c>
    </row>
    <row r="9612" spans="1:4" x14ac:dyDescent="0.25">
      <c r="A9612" s="1" t="s">
        <v>9614</v>
      </c>
      <c r="B9612">
        <v>1</v>
      </c>
      <c r="C9612">
        <v>1</v>
      </c>
      <c r="D9612">
        <v>1</v>
      </c>
    </row>
    <row r="9613" spans="1:4" x14ac:dyDescent="0.25">
      <c r="A9613" s="1" t="s">
        <v>9615</v>
      </c>
      <c r="B9613">
        <v>1</v>
      </c>
      <c r="C9613">
        <v>1</v>
      </c>
      <c r="D9613">
        <v>1</v>
      </c>
    </row>
    <row r="9614" spans="1:4" x14ac:dyDescent="0.25">
      <c r="A9614" s="1" t="s">
        <v>9616</v>
      </c>
      <c r="B9614">
        <v>2</v>
      </c>
      <c r="C9614">
        <v>2</v>
      </c>
      <c r="D9614">
        <v>1</v>
      </c>
    </row>
    <row r="9615" spans="1:4" x14ac:dyDescent="0.25">
      <c r="A9615" s="1" t="s">
        <v>9617</v>
      </c>
      <c r="B9615">
        <v>1</v>
      </c>
      <c r="C9615">
        <v>1</v>
      </c>
      <c r="D9615">
        <v>1</v>
      </c>
    </row>
    <row r="9616" spans="1:4" x14ac:dyDescent="0.25">
      <c r="A9616" s="1" t="s">
        <v>9618</v>
      </c>
      <c r="B9616">
        <v>8</v>
      </c>
      <c r="C9616">
        <v>1</v>
      </c>
      <c r="D9616">
        <v>1</v>
      </c>
    </row>
    <row r="9617" spans="1:4" x14ac:dyDescent="0.25">
      <c r="A9617" s="1" t="s">
        <v>9619</v>
      </c>
      <c r="B9617">
        <v>1</v>
      </c>
      <c r="C9617">
        <v>1</v>
      </c>
      <c r="D9617">
        <v>1</v>
      </c>
    </row>
    <row r="9618" spans="1:4" x14ac:dyDescent="0.25">
      <c r="A9618" s="1" t="s">
        <v>9620</v>
      </c>
      <c r="B9618">
        <v>5</v>
      </c>
      <c r="C9618">
        <v>5</v>
      </c>
      <c r="D9618">
        <v>1</v>
      </c>
    </row>
    <row r="9619" spans="1:4" x14ac:dyDescent="0.25">
      <c r="A9619" s="1" t="s">
        <v>9621</v>
      </c>
      <c r="B9619">
        <v>1</v>
      </c>
      <c r="C9619">
        <v>1</v>
      </c>
      <c r="D9619">
        <v>1</v>
      </c>
    </row>
    <row r="9620" spans="1:4" x14ac:dyDescent="0.25">
      <c r="A9620" s="1" t="s">
        <v>9622</v>
      </c>
      <c r="B9620">
        <v>1</v>
      </c>
      <c r="C9620">
        <v>1</v>
      </c>
      <c r="D9620">
        <v>1</v>
      </c>
    </row>
    <row r="9621" spans="1:4" x14ac:dyDescent="0.25">
      <c r="A9621" s="1" t="s">
        <v>9623</v>
      </c>
      <c r="B9621">
        <v>2</v>
      </c>
      <c r="C9621">
        <v>2</v>
      </c>
      <c r="D9621">
        <v>1</v>
      </c>
    </row>
    <row r="9622" spans="1:4" x14ac:dyDescent="0.25">
      <c r="A9622" s="1" t="s">
        <v>9624</v>
      </c>
      <c r="B9622">
        <v>2</v>
      </c>
      <c r="C9622">
        <v>1</v>
      </c>
      <c r="D9622">
        <v>1</v>
      </c>
    </row>
    <row r="9623" spans="1:4" x14ac:dyDescent="0.25">
      <c r="A9623" s="1" t="s">
        <v>9625</v>
      </c>
      <c r="B9623">
        <v>46</v>
      </c>
      <c r="C9623">
        <v>2</v>
      </c>
      <c r="D9623">
        <v>1</v>
      </c>
    </row>
    <row r="9624" spans="1:4" x14ac:dyDescent="0.25">
      <c r="A9624" s="1" t="s">
        <v>9626</v>
      </c>
      <c r="B9624">
        <v>1</v>
      </c>
      <c r="C9624">
        <v>1</v>
      </c>
      <c r="D9624">
        <v>1</v>
      </c>
    </row>
    <row r="9625" spans="1:4" x14ac:dyDescent="0.25">
      <c r="A9625" s="1" t="s">
        <v>9627</v>
      </c>
      <c r="B9625">
        <v>1</v>
      </c>
      <c r="C9625">
        <v>1</v>
      </c>
      <c r="D9625">
        <v>1</v>
      </c>
    </row>
    <row r="9626" spans="1:4" x14ac:dyDescent="0.25">
      <c r="A9626" s="1" t="s">
        <v>9628</v>
      </c>
      <c r="B9626">
        <v>1</v>
      </c>
      <c r="C9626">
        <v>1</v>
      </c>
      <c r="D9626">
        <v>1</v>
      </c>
    </row>
    <row r="9627" spans="1:4" x14ac:dyDescent="0.25">
      <c r="A9627" s="1" t="s">
        <v>9629</v>
      </c>
      <c r="B9627">
        <v>1</v>
      </c>
      <c r="C9627">
        <v>1</v>
      </c>
      <c r="D9627">
        <v>1</v>
      </c>
    </row>
    <row r="9628" spans="1:4" x14ac:dyDescent="0.25">
      <c r="A9628" s="1" t="s">
        <v>9630</v>
      </c>
      <c r="B9628">
        <v>1</v>
      </c>
      <c r="C9628">
        <v>1</v>
      </c>
      <c r="D9628">
        <v>1</v>
      </c>
    </row>
    <row r="9629" spans="1:4" x14ac:dyDescent="0.25">
      <c r="A9629" s="1" t="s">
        <v>9631</v>
      </c>
      <c r="B9629">
        <v>9</v>
      </c>
      <c r="C9629">
        <v>9</v>
      </c>
      <c r="D9629">
        <v>1</v>
      </c>
    </row>
    <row r="9630" spans="1:4" x14ac:dyDescent="0.25">
      <c r="A9630" s="1" t="s">
        <v>9632</v>
      </c>
      <c r="B9630">
        <v>27</v>
      </c>
      <c r="C9630">
        <v>3</v>
      </c>
      <c r="D9630">
        <v>1</v>
      </c>
    </row>
    <row r="9631" spans="1:4" x14ac:dyDescent="0.25">
      <c r="A9631" s="1" t="s">
        <v>9633</v>
      </c>
      <c r="B9631">
        <v>10</v>
      </c>
      <c r="C9631">
        <v>1</v>
      </c>
      <c r="D9631">
        <v>1</v>
      </c>
    </row>
    <row r="9632" spans="1:4" x14ac:dyDescent="0.25">
      <c r="A9632" s="1" t="s">
        <v>9634</v>
      </c>
      <c r="B9632">
        <v>7</v>
      </c>
      <c r="C9632">
        <v>7</v>
      </c>
      <c r="D9632">
        <v>1</v>
      </c>
    </row>
    <row r="9633" spans="1:4" x14ac:dyDescent="0.25">
      <c r="A9633" s="1" t="s">
        <v>9635</v>
      </c>
      <c r="B9633">
        <v>1</v>
      </c>
      <c r="C9633">
        <v>1</v>
      </c>
      <c r="D9633">
        <v>1</v>
      </c>
    </row>
    <row r="9634" spans="1:4" x14ac:dyDescent="0.25">
      <c r="A9634" s="1" t="s">
        <v>9636</v>
      </c>
      <c r="B9634">
        <v>9</v>
      </c>
      <c r="C9634">
        <v>9</v>
      </c>
      <c r="D9634">
        <v>1</v>
      </c>
    </row>
    <row r="9635" spans="1:4" x14ac:dyDescent="0.25">
      <c r="A9635" s="1" t="s">
        <v>9637</v>
      </c>
      <c r="B9635">
        <v>1</v>
      </c>
      <c r="C9635">
        <v>1</v>
      </c>
      <c r="D9635">
        <v>1</v>
      </c>
    </row>
    <row r="9636" spans="1:4" x14ac:dyDescent="0.25">
      <c r="A9636" s="1" t="s">
        <v>9638</v>
      </c>
      <c r="B9636">
        <v>3</v>
      </c>
      <c r="C9636">
        <v>1</v>
      </c>
      <c r="D9636">
        <v>1</v>
      </c>
    </row>
    <row r="9637" spans="1:4" x14ac:dyDescent="0.25">
      <c r="A9637" s="1" t="s">
        <v>9639</v>
      </c>
      <c r="B9637">
        <v>1</v>
      </c>
      <c r="C9637">
        <v>1</v>
      </c>
      <c r="D9637">
        <v>1</v>
      </c>
    </row>
    <row r="9638" spans="1:4" x14ac:dyDescent="0.25">
      <c r="A9638" s="1" t="s">
        <v>9640</v>
      </c>
      <c r="B9638">
        <v>26</v>
      </c>
      <c r="C9638">
        <v>1</v>
      </c>
      <c r="D9638">
        <v>1</v>
      </c>
    </row>
    <row r="9639" spans="1:4" x14ac:dyDescent="0.25">
      <c r="A9639" s="1" t="s">
        <v>9641</v>
      </c>
      <c r="B9639">
        <v>17</v>
      </c>
      <c r="C9639">
        <v>4</v>
      </c>
      <c r="D9639">
        <v>1</v>
      </c>
    </row>
    <row r="9640" spans="1:4" x14ac:dyDescent="0.25">
      <c r="A9640" s="1" t="s">
        <v>9642</v>
      </c>
      <c r="B9640">
        <v>1</v>
      </c>
      <c r="C9640">
        <v>1</v>
      </c>
      <c r="D9640">
        <v>1</v>
      </c>
    </row>
    <row r="9641" spans="1:4" x14ac:dyDescent="0.25">
      <c r="A9641" s="1" t="s">
        <v>9643</v>
      </c>
      <c r="B9641">
        <v>22</v>
      </c>
      <c r="C9641">
        <v>1</v>
      </c>
      <c r="D9641">
        <v>1</v>
      </c>
    </row>
    <row r="9642" spans="1:4" x14ac:dyDescent="0.25">
      <c r="A9642" s="1" t="s">
        <v>9644</v>
      </c>
      <c r="B9642">
        <v>2</v>
      </c>
      <c r="C9642">
        <v>1</v>
      </c>
      <c r="D9642">
        <v>1</v>
      </c>
    </row>
    <row r="9643" spans="1:4" x14ac:dyDescent="0.25">
      <c r="A9643" s="1" t="s">
        <v>9645</v>
      </c>
      <c r="B9643">
        <v>1</v>
      </c>
      <c r="C9643">
        <v>1</v>
      </c>
      <c r="D9643">
        <v>1</v>
      </c>
    </row>
    <row r="9644" spans="1:4" x14ac:dyDescent="0.25">
      <c r="A9644" s="1" t="s">
        <v>9646</v>
      </c>
      <c r="B9644">
        <v>1</v>
      </c>
      <c r="C9644">
        <v>1</v>
      </c>
      <c r="D9644">
        <v>1</v>
      </c>
    </row>
    <row r="9645" spans="1:4" x14ac:dyDescent="0.25">
      <c r="A9645" s="1" t="s">
        <v>9647</v>
      </c>
      <c r="B9645">
        <v>5</v>
      </c>
      <c r="C9645">
        <v>5</v>
      </c>
      <c r="D9645">
        <v>1</v>
      </c>
    </row>
    <row r="9646" spans="1:4" x14ac:dyDescent="0.25">
      <c r="A9646" s="1" t="s">
        <v>9648</v>
      </c>
      <c r="B9646">
        <v>15</v>
      </c>
      <c r="C9646">
        <v>1</v>
      </c>
      <c r="D9646">
        <v>1</v>
      </c>
    </row>
    <row r="9647" spans="1:4" x14ac:dyDescent="0.25">
      <c r="A9647" s="1" t="s">
        <v>9649</v>
      </c>
      <c r="B9647">
        <v>110</v>
      </c>
      <c r="C9647">
        <v>3</v>
      </c>
      <c r="D9647">
        <v>1</v>
      </c>
    </row>
    <row r="9648" spans="1:4" x14ac:dyDescent="0.25">
      <c r="A9648" s="1" t="s">
        <v>9650</v>
      </c>
      <c r="B9648">
        <v>12</v>
      </c>
      <c r="C9648">
        <v>3</v>
      </c>
      <c r="D9648">
        <v>1</v>
      </c>
    </row>
    <row r="9649" spans="1:4" x14ac:dyDescent="0.25">
      <c r="A9649" s="1" t="s">
        <v>9651</v>
      </c>
      <c r="B9649">
        <v>1</v>
      </c>
      <c r="C9649">
        <v>1</v>
      </c>
      <c r="D9649">
        <v>1</v>
      </c>
    </row>
    <row r="9650" spans="1:4" x14ac:dyDescent="0.25">
      <c r="A9650" s="1" t="s">
        <v>9652</v>
      </c>
      <c r="B9650">
        <v>1</v>
      </c>
      <c r="C9650">
        <v>1</v>
      </c>
      <c r="D9650">
        <v>1</v>
      </c>
    </row>
    <row r="9651" spans="1:4" x14ac:dyDescent="0.25">
      <c r="A9651" s="1" t="s">
        <v>9653</v>
      </c>
      <c r="B9651">
        <v>1</v>
      </c>
      <c r="C9651">
        <v>1</v>
      </c>
      <c r="D9651">
        <v>1</v>
      </c>
    </row>
    <row r="9652" spans="1:4" x14ac:dyDescent="0.25">
      <c r="A9652" s="1" t="s">
        <v>9654</v>
      </c>
      <c r="B9652">
        <v>1</v>
      </c>
      <c r="C9652">
        <v>1</v>
      </c>
      <c r="D9652">
        <v>1</v>
      </c>
    </row>
    <row r="9653" spans="1:4" x14ac:dyDescent="0.25">
      <c r="A9653" s="1" t="s">
        <v>9655</v>
      </c>
      <c r="B9653">
        <v>2</v>
      </c>
      <c r="C9653">
        <v>2</v>
      </c>
      <c r="D9653">
        <v>1</v>
      </c>
    </row>
    <row r="9654" spans="1:4" x14ac:dyDescent="0.25">
      <c r="A9654" s="1" t="s">
        <v>9656</v>
      </c>
      <c r="B9654">
        <v>6</v>
      </c>
      <c r="C9654">
        <v>6</v>
      </c>
      <c r="D9654">
        <v>1</v>
      </c>
    </row>
    <row r="9655" spans="1:4" x14ac:dyDescent="0.25">
      <c r="A9655" s="1" t="s">
        <v>9657</v>
      </c>
      <c r="B9655">
        <v>28</v>
      </c>
      <c r="C9655">
        <v>1</v>
      </c>
      <c r="D9655">
        <v>1</v>
      </c>
    </row>
    <row r="9656" spans="1:4" x14ac:dyDescent="0.25">
      <c r="A9656" s="1" t="s">
        <v>9658</v>
      </c>
      <c r="B9656">
        <v>7</v>
      </c>
      <c r="C9656">
        <v>7</v>
      </c>
      <c r="D9656">
        <v>1</v>
      </c>
    </row>
    <row r="9657" spans="1:4" x14ac:dyDescent="0.25">
      <c r="A9657" s="1" t="s">
        <v>9659</v>
      </c>
      <c r="B9657">
        <v>3</v>
      </c>
      <c r="C9657">
        <v>3</v>
      </c>
      <c r="D9657">
        <v>1</v>
      </c>
    </row>
    <row r="9658" spans="1:4" x14ac:dyDescent="0.25">
      <c r="A9658" s="1" t="s">
        <v>9660</v>
      </c>
      <c r="B9658">
        <v>1</v>
      </c>
      <c r="C9658">
        <v>1</v>
      </c>
      <c r="D9658">
        <v>1</v>
      </c>
    </row>
    <row r="9659" spans="1:4" x14ac:dyDescent="0.25">
      <c r="A9659" s="1" t="s">
        <v>9661</v>
      </c>
      <c r="B9659">
        <v>1</v>
      </c>
      <c r="C9659">
        <v>1</v>
      </c>
      <c r="D9659">
        <v>1</v>
      </c>
    </row>
    <row r="9660" spans="1:4" x14ac:dyDescent="0.25">
      <c r="A9660" s="1" t="s">
        <v>9662</v>
      </c>
      <c r="B9660">
        <v>8</v>
      </c>
      <c r="C9660">
        <v>8</v>
      </c>
      <c r="D9660">
        <v>1</v>
      </c>
    </row>
    <row r="9661" spans="1:4" x14ac:dyDescent="0.25">
      <c r="A9661" s="1" t="s">
        <v>9663</v>
      </c>
      <c r="B9661">
        <v>41</v>
      </c>
      <c r="C9661">
        <v>1</v>
      </c>
      <c r="D9661">
        <v>1</v>
      </c>
    </row>
    <row r="9662" spans="1:4" x14ac:dyDescent="0.25">
      <c r="A9662" s="1" t="s">
        <v>9664</v>
      </c>
      <c r="B9662">
        <v>2</v>
      </c>
      <c r="C9662">
        <v>1</v>
      </c>
      <c r="D9662">
        <v>1</v>
      </c>
    </row>
    <row r="9663" spans="1:4" x14ac:dyDescent="0.25">
      <c r="A9663" s="1" t="s">
        <v>9665</v>
      </c>
      <c r="B9663">
        <v>4</v>
      </c>
      <c r="C9663">
        <v>4</v>
      </c>
      <c r="D9663">
        <v>1</v>
      </c>
    </row>
    <row r="9664" spans="1:4" x14ac:dyDescent="0.25">
      <c r="A9664" s="1" t="s">
        <v>9666</v>
      </c>
      <c r="B9664">
        <v>2</v>
      </c>
      <c r="C9664">
        <v>2</v>
      </c>
      <c r="D9664">
        <v>1</v>
      </c>
    </row>
    <row r="9665" spans="1:4" x14ac:dyDescent="0.25">
      <c r="A9665" s="1" t="s">
        <v>9667</v>
      </c>
      <c r="B9665">
        <v>2</v>
      </c>
      <c r="C9665">
        <v>1</v>
      </c>
      <c r="D9665">
        <v>1</v>
      </c>
    </row>
    <row r="9666" spans="1:4" x14ac:dyDescent="0.25">
      <c r="A9666" s="1" t="s">
        <v>9668</v>
      </c>
      <c r="B9666">
        <v>1</v>
      </c>
      <c r="C9666">
        <v>1</v>
      </c>
      <c r="D9666">
        <v>1</v>
      </c>
    </row>
    <row r="9667" spans="1:4" x14ac:dyDescent="0.25">
      <c r="A9667" s="1" t="s">
        <v>9669</v>
      </c>
      <c r="B9667">
        <v>1</v>
      </c>
      <c r="C9667">
        <v>1</v>
      </c>
      <c r="D9667">
        <v>1</v>
      </c>
    </row>
    <row r="9668" spans="1:4" x14ac:dyDescent="0.25">
      <c r="A9668" s="1" t="s">
        <v>9670</v>
      </c>
      <c r="B9668">
        <v>60</v>
      </c>
      <c r="C9668">
        <v>2</v>
      </c>
      <c r="D9668">
        <v>1</v>
      </c>
    </row>
    <row r="9669" spans="1:4" x14ac:dyDescent="0.25">
      <c r="A9669" s="1" t="s">
        <v>9671</v>
      </c>
      <c r="B9669">
        <v>1</v>
      </c>
      <c r="C9669">
        <v>1</v>
      </c>
      <c r="D9669">
        <v>1</v>
      </c>
    </row>
    <row r="9670" spans="1:4" x14ac:dyDescent="0.25">
      <c r="A9670" s="1" t="s">
        <v>9672</v>
      </c>
      <c r="B9670">
        <v>1</v>
      </c>
      <c r="C9670">
        <v>1</v>
      </c>
      <c r="D9670">
        <v>1</v>
      </c>
    </row>
    <row r="9671" spans="1:4" x14ac:dyDescent="0.25">
      <c r="A9671" s="1" t="s">
        <v>9673</v>
      </c>
      <c r="B9671">
        <v>2</v>
      </c>
      <c r="C9671">
        <v>2</v>
      </c>
      <c r="D9671">
        <v>1</v>
      </c>
    </row>
    <row r="9672" spans="1:4" x14ac:dyDescent="0.25">
      <c r="A9672" s="1" t="s">
        <v>9674</v>
      </c>
      <c r="B9672">
        <v>1</v>
      </c>
      <c r="C9672">
        <v>1</v>
      </c>
      <c r="D9672">
        <v>1</v>
      </c>
    </row>
    <row r="9673" spans="1:4" x14ac:dyDescent="0.25">
      <c r="A9673" s="1" t="s">
        <v>9675</v>
      </c>
      <c r="B9673">
        <v>22</v>
      </c>
      <c r="C9673">
        <v>4</v>
      </c>
      <c r="D9673">
        <v>1</v>
      </c>
    </row>
    <row r="9674" spans="1:4" x14ac:dyDescent="0.25">
      <c r="A9674" s="1" t="s">
        <v>9676</v>
      </c>
      <c r="B9674">
        <v>9</v>
      </c>
      <c r="C9674">
        <v>4</v>
      </c>
      <c r="D9674">
        <v>1</v>
      </c>
    </row>
    <row r="9675" spans="1:4" x14ac:dyDescent="0.25">
      <c r="A9675" s="1" t="s">
        <v>9677</v>
      </c>
      <c r="B9675">
        <v>1</v>
      </c>
      <c r="C9675">
        <v>1</v>
      </c>
      <c r="D9675">
        <v>1</v>
      </c>
    </row>
    <row r="9676" spans="1:4" x14ac:dyDescent="0.25">
      <c r="A9676" s="1" t="s">
        <v>9678</v>
      </c>
      <c r="B9676">
        <v>363</v>
      </c>
      <c r="C9676">
        <v>53</v>
      </c>
      <c r="D9676">
        <v>1</v>
      </c>
    </row>
    <row r="9677" spans="1:4" x14ac:dyDescent="0.25">
      <c r="A9677" s="1" t="s">
        <v>9679</v>
      </c>
      <c r="B9677">
        <v>4</v>
      </c>
      <c r="C9677">
        <v>1</v>
      </c>
      <c r="D9677">
        <v>1</v>
      </c>
    </row>
    <row r="9678" spans="1:4" x14ac:dyDescent="0.25">
      <c r="A9678" s="1" t="s">
        <v>9680</v>
      </c>
      <c r="B9678">
        <v>1</v>
      </c>
      <c r="C9678">
        <v>1</v>
      </c>
      <c r="D9678">
        <v>1</v>
      </c>
    </row>
    <row r="9679" spans="1:4" x14ac:dyDescent="0.25">
      <c r="A9679" s="1" t="s">
        <v>9681</v>
      </c>
      <c r="B9679">
        <v>1</v>
      </c>
      <c r="C9679">
        <v>1</v>
      </c>
      <c r="D9679">
        <v>1</v>
      </c>
    </row>
    <row r="9680" spans="1:4" x14ac:dyDescent="0.25">
      <c r="A9680" s="1" t="s">
        <v>9682</v>
      </c>
      <c r="B9680">
        <v>1</v>
      </c>
      <c r="C9680">
        <v>1</v>
      </c>
      <c r="D9680">
        <v>1</v>
      </c>
    </row>
    <row r="9681" spans="1:4" x14ac:dyDescent="0.25">
      <c r="A9681" s="1" t="s">
        <v>9683</v>
      </c>
      <c r="B9681">
        <v>72</v>
      </c>
      <c r="C9681">
        <v>1</v>
      </c>
      <c r="D9681">
        <v>1</v>
      </c>
    </row>
    <row r="9682" spans="1:4" x14ac:dyDescent="0.25">
      <c r="A9682" s="1" t="s">
        <v>9684</v>
      </c>
      <c r="B9682">
        <v>1</v>
      </c>
      <c r="C9682">
        <v>1</v>
      </c>
      <c r="D9682">
        <v>1</v>
      </c>
    </row>
    <row r="9683" spans="1:4" x14ac:dyDescent="0.25">
      <c r="A9683" s="1" t="s">
        <v>9685</v>
      </c>
      <c r="B9683">
        <v>6</v>
      </c>
      <c r="C9683">
        <v>6</v>
      </c>
      <c r="D9683">
        <v>1</v>
      </c>
    </row>
    <row r="9684" spans="1:4" x14ac:dyDescent="0.25">
      <c r="A9684" s="1" t="s">
        <v>9686</v>
      </c>
      <c r="B9684">
        <v>1</v>
      </c>
      <c r="C9684">
        <v>1</v>
      </c>
      <c r="D9684">
        <v>1</v>
      </c>
    </row>
    <row r="9685" spans="1:4" x14ac:dyDescent="0.25">
      <c r="A9685" s="1" t="s">
        <v>9687</v>
      </c>
      <c r="B9685">
        <v>70</v>
      </c>
      <c r="C9685">
        <v>7</v>
      </c>
      <c r="D9685">
        <v>1</v>
      </c>
    </row>
    <row r="9686" spans="1:4" x14ac:dyDescent="0.25">
      <c r="A9686" s="1" t="s">
        <v>9688</v>
      </c>
      <c r="B9686">
        <v>1</v>
      </c>
      <c r="C9686">
        <v>1</v>
      </c>
      <c r="D9686">
        <v>1</v>
      </c>
    </row>
    <row r="9687" spans="1:4" x14ac:dyDescent="0.25">
      <c r="A9687" s="1" t="s">
        <v>9689</v>
      </c>
      <c r="B9687">
        <v>2</v>
      </c>
      <c r="C9687">
        <v>1</v>
      </c>
      <c r="D9687">
        <v>1</v>
      </c>
    </row>
    <row r="9688" spans="1:4" x14ac:dyDescent="0.25">
      <c r="A9688" s="1" t="s">
        <v>9690</v>
      </c>
      <c r="B9688">
        <v>9</v>
      </c>
      <c r="C9688">
        <v>9</v>
      </c>
      <c r="D9688">
        <v>1</v>
      </c>
    </row>
    <row r="9689" spans="1:4" x14ac:dyDescent="0.25">
      <c r="A9689" s="1" t="s">
        <v>9691</v>
      </c>
      <c r="B9689">
        <v>5</v>
      </c>
      <c r="C9689">
        <v>5</v>
      </c>
      <c r="D9689">
        <v>1</v>
      </c>
    </row>
    <row r="9690" spans="1:4" x14ac:dyDescent="0.25">
      <c r="A9690" s="1" t="s">
        <v>9692</v>
      </c>
      <c r="B9690">
        <v>1</v>
      </c>
      <c r="C9690">
        <v>1</v>
      </c>
      <c r="D9690">
        <v>1</v>
      </c>
    </row>
    <row r="9691" spans="1:4" x14ac:dyDescent="0.25">
      <c r="A9691" s="1" t="s">
        <v>9693</v>
      </c>
      <c r="B9691">
        <v>6</v>
      </c>
      <c r="C9691">
        <v>6</v>
      </c>
      <c r="D9691">
        <v>1</v>
      </c>
    </row>
    <row r="9692" spans="1:4" x14ac:dyDescent="0.25">
      <c r="A9692" s="1" t="s">
        <v>9694</v>
      </c>
      <c r="B9692">
        <v>25</v>
      </c>
      <c r="C9692">
        <v>7</v>
      </c>
      <c r="D9692">
        <v>1</v>
      </c>
    </row>
    <row r="9693" spans="1:4" x14ac:dyDescent="0.25">
      <c r="A9693" s="1" t="s">
        <v>9695</v>
      </c>
      <c r="B9693">
        <v>1</v>
      </c>
      <c r="C9693">
        <v>1</v>
      </c>
      <c r="D9693">
        <v>1</v>
      </c>
    </row>
    <row r="9694" spans="1:4" x14ac:dyDescent="0.25">
      <c r="A9694" s="1" t="s">
        <v>9696</v>
      </c>
      <c r="B9694">
        <v>1</v>
      </c>
      <c r="C9694">
        <v>1</v>
      </c>
      <c r="D9694">
        <v>1</v>
      </c>
    </row>
    <row r="9695" spans="1:4" x14ac:dyDescent="0.25">
      <c r="A9695" s="1" t="s">
        <v>9697</v>
      </c>
      <c r="B9695">
        <v>1</v>
      </c>
      <c r="C9695">
        <v>1</v>
      </c>
      <c r="D9695">
        <v>1</v>
      </c>
    </row>
    <row r="9696" spans="1:4" x14ac:dyDescent="0.25">
      <c r="A9696" s="1" t="s">
        <v>9698</v>
      </c>
      <c r="B9696">
        <v>1</v>
      </c>
      <c r="C9696">
        <v>1</v>
      </c>
      <c r="D9696">
        <v>1</v>
      </c>
    </row>
    <row r="9697" spans="1:4" x14ac:dyDescent="0.25">
      <c r="A9697" s="1" t="s">
        <v>9699</v>
      </c>
      <c r="B9697">
        <v>19</v>
      </c>
      <c r="C9697">
        <v>10</v>
      </c>
      <c r="D9697">
        <v>1</v>
      </c>
    </row>
    <row r="9698" spans="1:4" x14ac:dyDescent="0.25">
      <c r="A9698" s="1" t="s">
        <v>9700</v>
      </c>
      <c r="B9698">
        <v>2</v>
      </c>
      <c r="C9698">
        <v>2</v>
      </c>
      <c r="D9698">
        <v>1</v>
      </c>
    </row>
    <row r="9699" spans="1:4" x14ac:dyDescent="0.25">
      <c r="A9699" s="1" t="s">
        <v>9701</v>
      </c>
      <c r="B9699">
        <v>4</v>
      </c>
      <c r="C9699">
        <v>1</v>
      </c>
      <c r="D9699">
        <v>1</v>
      </c>
    </row>
    <row r="9700" spans="1:4" x14ac:dyDescent="0.25">
      <c r="A9700" s="1" t="s">
        <v>9702</v>
      </c>
      <c r="B9700">
        <v>4</v>
      </c>
      <c r="C9700">
        <v>1</v>
      </c>
      <c r="D9700">
        <v>1</v>
      </c>
    </row>
    <row r="9701" spans="1:4" x14ac:dyDescent="0.25">
      <c r="A9701" s="1" t="s">
        <v>9703</v>
      </c>
      <c r="B9701">
        <v>1</v>
      </c>
      <c r="C9701">
        <v>1</v>
      </c>
      <c r="D9701">
        <v>1</v>
      </c>
    </row>
    <row r="9702" spans="1:4" x14ac:dyDescent="0.25">
      <c r="A9702" s="1" t="s">
        <v>9704</v>
      </c>
      <c r="B9702">
        <v>2</v>
      </c>
      <c r="C9702">
        <v>1</v>
      </c>
      <c r="D9702">
        <v>1</v>
      </c>
    </row>
    <row r="9703" spans="1:4" x14ac:dyDescent="0.25">
      <c r="A9703" s="1" t="s">
        <v>9705</v>
      </c>
      <c r="B9703">
        <v>7</v>
      </c>
      <c r="C9703">
        <v>7</v>
      </c>
      <c r="D9703">
        <v>1</v>
      </c>
    </row>
    <row r="9704" spans="1:4" x14ac:dyDescent="0.25">
      <c r="A9704" s="1" t="s">
        <v>9706</v>
      </c>
      <c r="B9704">
        <v>2</v>
      </c>
      <c r="C9704">
        <v>2</v>
      </c>
      <c r="D9704">
        <v>1</v>
      </c>
    </row>
    <row r="9705" spans="1:4" x14ac:dyDescent="0.25">
      <c r="A9705" s="1" t="s">
        <v>9707</v>
      </c>
      <c r="B9705">
        <v>7</v>
      </c>
      <c r="C9705">
        <v>7</v>
      </c>
      <c r="D9705">
        <v>1</v>
      </c>
    </row>
    <row r="9706" spans="1:4" x14ac:dyDescent="0.25">
      <c r="A9706" s="1" t="s">
        <v>9708</v>
      </c>
      <c r="B9706">
        <v>1</v>
      </c>
      <c r="C9706">
        <v>1</v>
      </c>
      <c r="D9706">
        <v>1</v>
      </c>
    </row>
    <row r="9707" spans="1:4" x14ac:dyDescent="0.25">
      <c r="A9707" s="1" t="s">
        <v>9709</v>
      </c>
      <c r="B9707">
        <v>4</v>
      </c>
      <c r="C9707">
        <v>2</v>
      </c>
      <c r="D9707">
        <v>1</v>
      </c>
    </row>
    <row r="9708" spans="1:4" x14ac:dyDescent="0.25">
      <c r="A9708" s="1" t="s">
        <v>9710</v>
      </c>
      <c r="B9708">
        <v>1</v>
      </c>
      <c r="C9708">
        <v>1</v>
      </c>
      <c r="D9708">
        <v>1</v>
      </c>
    </row>
    <row r="9709" spans="1:4" x14ac:dyDescent="0.25">
      <c r="A9709" s="1" t="s">
        <v>9711</v>
      </c>
      <c r="B9709">
        <v>6</v>
      </c>
      <c r="C9709">
        <v>6</v>
      </c>
      <c r="D9709">
        <v>1</v>
      </c>
    </row>
    <row r="9710" spans="1:4" x14ac:dyDescent="0.25">
      <c r="A9710" s="1" t="s">
        <v>9712</v>
      </c>
      <c r="B9710">
        <v>1</v>
      </c>
      <c r="C9710">
        <v>1</v>
      </c>
      <c r="D9710">
        <v>1</v>
      </c>
    </row>
    <row r="9711" spans="1:4" x14ac:dyDescent="0.25">
      <c r="A9711" s="1" t="s">
        <v>9713</v>
      </c>
      <c r="B9711">
        <v>2</v>
      </c>
      <c r="C9711">
        <v>1</v>
      </c>
      <c r="D9711">
        <v>1</v>
      </c>
    </row>
    <row r="9712" spans="1:4" x14ac:dyDescent="0.25">
      <c r="A9712" s="1" t="s">
        <v>9714</v>
      </c>
      <c r="B9712">
        <v>1</v>
      </c>
      <c r="C9712">
        <v>1</v>
      </c>
      <c r="D9712">
        <v>1</v>
      </c>
    </row>
    <row r="9713" spans="1:4" x14ac:dyDescent="0.25">
      <c r="A9713" s="1" t="s">
        <v>9715</v>
      </c>
      <c r="B9713">
        <v>2</v>
      </c>
      <c r="C9713">
        <v>2</v>
      </c>
      <c r="D9713">
        <v>1</v>
      </c>
    </row>
    <row r="9714" spans="1:4" x14ac:dyDescent="0.25">
      <c r="A9714" s="1" t="s">
        <v>9716</v>
      </c>
      <c r="B9714">
        <v>3</v>
      </c>
      <c r="C9714">
        <v>1</v>
      </c>
      <c r="D9714">
        <v>1</v>
      </c>
    </row>
    <row r="9715" spans="1:4" x14ac:dyDescent="0.25">
      <c r="A9715" s="1" t="s">
        <v>9717</v>
      </c>
      <c r="B9715">
        <v>3</v>
      </c>
      <c r="C9715">
        <v>3</v>
      </c>
      <c r="D9715">
        <v>1</v>
      </c>
    </row>
    <row r="9716" spans="1:4" x14ac:dyDescent="0.25">
      <c r="A9716" s="1" t="s">
        <v>9718</v>
      </c>
      <c r="B9716">
        <v>2</v>
      </c>
      <c r="C9716">
        <v>1</v>
      </c>
      <c r="D9716">
        <v>1</v>
      </c>
    </row>
    <row r="9717" spans="1:4" x14ac:dyDescent="0.25">
      <c r="A9717" s="1" t="s">
        <v>9719</v>
      </c>
      <c r="B9717">
        <v>10</v>
      </c>
      <c r="C9717">
        <v>5</v>
      </c>
      <c r="D9717">
        <v>1</v>
      </c>
    </row>
    <row r="9718" spans="1:4" x14ac:dyDescent="0.25">
      <c r="A9718" s="1" t="s">
        <v>9720</v>
      </c>
      <c r="B9718">
        <v>1</v>
      </c>
      <c r="C9718">
        <v>1</v>
      </c>
      <c r="D9718">
        <v>1</v>
      </c>
    </row>
    <row r="9719" spans="1:4" x14ac:dyDescent="0.25">
      <c r="A9719" s="1" t="s">
        <v>9721</v>
      </c>
      <c r="B9719">
        <v>4</v>
      </c>
      <c r="C9719">
        <v>1</v>
      </c>
      <c r="D9719">
        <v>1</v>
      </c>
    </row>
    <row r="9720" spans="1:4" x14ac:dyDescent="0.25">
      <c r="A9720" s="1" t="s">
        <v>9722</v>
      </c>
      <c r="B9720">
        <v>6</v>
      </c>
      <c r="C9720">
        <v>1</v>
      </c>
      <c r="D9720">
        <v>1</v>
      </c>
    </row>
    <row r="9721" spans="1:4" x14ac:dyDescent="0.25">
      <c r="A9721" s="1" t="s">
        <v>9723</v>
      </c>
      <c r="B9721">
        <v>13</v>
      </c>
      <c r="C9721">
        <v>3</v>
      </c>
      <c r="D9721">
        <v>1</v>
      </c>
    </row>
    <row r="9722" spans="1:4" x14ac:dyDescent="0.25">
      <c r="A9722" s="1" t="s">
        <v>9724</v>
      </c>
      <c r="B9722">
        <v>3</v>
      </c>
      <c r="C9722">
        <v>3</v>
      </c>
      <c r="D9722">
        <v>1</v>
      </c>
    </row>
    <row r="9723" spans="1:4" x14ac:dyDescent="0.25">
      <c r="A9723" s="1" t="s">
        <v>9725</v>
      </c>
      <c r="B9723">
        <v>5</v>
      </c>
      <c r="C9723">
        <v>1</v>
      </c>
      <c r="D9723">
        <v>1</v>
      </c>
    </row>
    <row r="9724" spans="1:4" x14ac:dyDescent="0.25">
      <c r="A9724" s="1" t="s">
        <v>9726</v>
      </c>
      <c r="B9724">
        <v>1</v>
      </c>
      <c r="C9724">
        <v>1</v>
      </c>
      <c r="D9724">
        <v>1</v>
      </c>
    </row>
    <row r="9725" spans="1:4" x14ac:dyDescent="0.25">
      <c r="A9725" s="1" t="s">
        <v>9727</v>
      </c>
      <c r="B9725">
        <v>2</v>
      </c>
      <c r="C9725">
        <v>2</v>
      </c>
      <c r="D9725">
        <v>1</v>
      </c>
    </row>
    <row r="9726" spans="1:4" x14ac:dyDescent="0.25">
      <c r="A9726" s="1" t="s">
        <v>9728</v>
      </c>
      <c r="B9726">
        <v>168</v>
      </c>
      <c r="C9726">
        <v>20</v>
      </c>
      <c r="D9726">
        <v>1</v>
      </c>
    </row>
    <row r="9727" spans="1:4" x14ac:dyDescent="0.25">
      <c r="A9727" s="1" t="s">
        <v>9729</v>
      </c>
      <c r="B9727">
        <v>2</v>
      </c>
      <c r="C9727">
        <v>1</v>
      </c>
      <c r="D9727">
        <v>1</v>
      </c>
    </row>
    <row r="9728" spans="1:4" x14ac:dyDescent="0.25">
      <c r="A9728" s="1" t="s">
        <v>9730</v>
      </c>
      <c r="B9728">
        <v>2</v>
      </c>
      <c r="C9728">
        <v>1</v>
      </c>
      <c r="D9728">
        <v>1</v>
      </c>
    </row>
    <row r="9729" spans="1:4" x14ac:dyDescent="0.25">
      <c r="A9729" s="1" t="s">
        <v>9731</v>
      </c>
      <c r="B9729">
        <v>1</v>
      </c>
      <c r="C9729">
        <v>1</v>
      </c>
      <c r="D9729">
        <v>1</v>
      </c>
    </row>
    <row r="9730" spans="1:4" x14ac:dyDescent="0.25">
      <c r="A9730" s="1" t="s">
        <v>9732</v>
      </c>
      <c r="B9730">
        <v>16</v>
      </c>
      <c r="C9730">
        <v>1</v>
      </c>
      <c r="D9730">
        <v>1</v>
      </c>
    </row>
    <row r="9731" spans="1:4" x14ac:dyDescent="0.25">
      <c r="A9731" s="1" t="s">
        <v>9733</v>
      </c>
      <c r="B9731">
        <v>4</v>
      </c>
      <c r="C9731">
        <v>1</v>
      </c>
      <c r="D9731">
        <v>1</v>
      </c>
    </row>
    <row r="9732" spans="1:4" x14ac:dyDescent="0.25">
      <c r="A9732" s="1" t="s">
        <v>9734</v>
      </c>
      <c r="B9732">
        <v>1</v>
      </c>
      <c r="C9732">
        <v>1</v>
      </c>
      <c r="D9732">
        <v>1</v>
      </c>
    </row>
    <row r="9733" spans="1:4" x14ac:dyDescent="0.25">
      <c r="A9733" s="1" t="s">
        <v>9735</v>
      </c>
      <c r="B9733">
        <v>1</v>
      </c>
      <c r="C9733">
        <v>1</v>
      </c>
      <c r="D9733">
        <v>1</v>
      </c>
    </row>
    <row r="9734" spans="1:4" x14ac:dyDescent="0.25">
      <c r="A9734" s="1" t="s">
        <v>9736</v>
      </c>
      <c r="B9734">
        <v>2</v>
      </c>
      <c r="C9734">
        <v>2</v>
      </c>
      <c r="D9734">
        <v>1</v>
      </c>
    </row>
    <row r="9735" spans="1:4" x14ac:dyDescent="0.25">
      <c r="A9735" s="1" t="s">
        <v>9737</v>
      </c>
      <c r="B9735">
        <v>3</v>
      </c>
      <c r="C9735">
        <v>1</v>
      </c>
      <c r="D9735">
        <v>1</v>
      </c>
    </row>
    <row r="9736" spans="1:4" x14ac:dyDescent="0.25">
      <c r="A9736" s="1" t="s">
        <v>9738</v>
      </c>
      <c r="B9736">
        <v>25</v>
      </c>
      <c r="C9736">
        <v>3</v>
      </c>
      <c r="D9736">
        <v>1</v>
      </c>
    </row>
    <row r="9737" spans="1:4" x14ac:dyDescent="0.25">
      <c r="A9737" s="1" t="s">
        <v>9739</v>
      </c>
      <c r="B9737">
        <v>3</v>
      </c>
      <c r="C9737">
        <v>3</v>
      </c>
      <c r="D9737">
        <v>1</v>
      </c>
    </row>
    <row r="9738" spans="1:4" x14ac:dyDescent="0.25">
      <c r="A9738" s="1" t="s">
        <v>9740</v>
      </c>
      <c r="B9738">
        <v>2</v>
      </c>
      <c r="C9738">
        <v>2</v>
      </c>
      <c r="D9738">
        <v>1</v>
      </c>
    </row>
    <row r="9739" spans="1:4" x14ac:dyDescent="0.25">
      <c r="A9739" s="1" t="s">
        <v>9741</v>
      </c>
      <c r="B9739">
        <v>10</v>
      </c>
      <c r="C9739">
        <v>1</v>
      </c>
      <c r="D9739">
        <v>1</v>
      </c>
    </row>
    <row r="9740" spans="1:4" x14ac:dyDescent="0.25">
      <c r="A9740" s="1" t="s">
        <v>9742</v>
      </c>
      <c r="B9740">
        <v>48</v>
      </c>
      <c r="C9740">
        <v>7</v>
      </c>
      <c r="D9740">
        <v>1</v>
      </c>
    </row>
    <row r="9741" spans="1:4" x14ac:dyDescent="0.25">
      <c r="A9741" s="1" t="s">
        <v>9743</v>
      </c>
      <c r="B9741">
        <v>9</v>
      </c>
      <c r="C9741">
        <v>1</v>
      </c>
      <c r="D9741">
        <v>1</v>
      </c>
    </row>
    <row r="9742" spans="1:4" x14ac:dyDescent="0.25">
      <c r="A9742" s="1" t="s">
        <v>9744</v>
      </c>
      <c r="B9742">
        <v>1</v>
      </c>
      <c r="C9742">
        <v>1</v>
      </c>
      <c r="D9742">
        <v>1</v>
      </c>
    </row>
    <row r="9743" spans="1:4" x14ac:dyDescent="0.25">
      <c r="A9743" s="1" t="s">
        <v>9745</v>
      </c>
      <c r="B9743">
        <v>1</v>
      </c>
      <c r="C9743">
        <v>1</v>
      </c>
      <c r="D9743">
        <v>1</v>
      </c>
    </row>
    <row r="9744" spans="1:4" x14ac:dyDescent="0.25">
      <c r="A9744" s="1" t="s">
        <v>9746</v>
      </c>
      <c r="B9744">
        <v>1</v>
      </c>
      <c r="C9744">
        <v>1</v>
      </c>
      <c r="D9744">
        <v>1</v>
      </c>
    </row>
    <row r="9745" spans="1:4" x14ac:dyDescent="0.25">
      <c r="A9745" s="1" t="s">
        <v>9747</v>
      </c>
      <c r="B9745">
        <v>1</v>
      </c>
      <c r="C9745">
        <v>1</v>
      </c>
      <c r="D9745">
        <v>1</v>
      </c>
    </row>
    <row r="9746" spans="1:4" x14ac:dyDescent="0.25">
      <c r="A9746" s="1" t="s">
        <v>9748</v>
      </c>
      <c r="B9746">
        <v>5</v>
      </c>
      <c r="C9746">
        <v>5</v>
      </c>
      <c r="D9746">
        <v>1</v>
      </c>
    </row>
    <row r="9747" spans="1:4" x14ac:dyDescent="0.25">
      <c r="A9747" s="1" t="s">
        <v>9749</v>
      </c>
      <c r="B9747">
        <v>3</v>
      </c>
      <c r="C9747">
        <v>1</v>
      </c>
      <c r="D9747">
        <v>1</v>
      </c>
    </row>
    <row r="9748" spans="1:4" x14ac:dyDescent="0.25">
      <c r="A9748" s="1" t="s">
        <v>9750</v>
      </c>
      <c r="B9748">
        <v>66</v>
      </c>
      <c r="C9748">
        <v>5</v>
      </c>
      <c r="D9748">
        <v>1</v>
      </c>
    </row>
    <row r="9749" spans="1:4" x14ac:dyDescent="0.25">
      <c r="A9749" s="1" t="s">
        <v>9751</v>
      </c>
      <c r="B9749">
        <v>1</v>
      </c>
      <c r="C9749">
        <v>1</v>
      </c>
      <c r="D9749">
        <v>1</v>
      </c>
    </row>
    <row r="9750" spans="1:4" x14ac:dyDescent="0.25">
      <c r="A9750" s="1" t="s">
        <v>9752</v>
      </c>
      <c r="B9750">
        <v>9</v>
      </c>
      <c r="C9750">
        <v>9</v>
      </c>
      <c r="D9750">
        <v>1</v>
      </c>
    </row>
    <row r="9751" spans="1:4" x14ac:dyDescent="0.25">
      <c r="A9751" s="1" t="s">
        <v>9753</v>
      </c>
      <c r="B9751">
        <v>13</v>
      </c>
      <c r="C9751">
        <v>13</v>
      </c>
      <c r="D9751">
        <v>1</v>
      </c>
    </row>
    <row r="9752" spans="1:4" x14ac:dyDescent="0.25">
      <c r="A9752" s="1" t="s">
        <v>9754</v>
      </c>
      <c r="B9752">
        <v>652</v>
      </c>
      <c r="C9752">
        <v>261</v>
      </c>
      <c r="D9752">
        <v>1</v>
      </c>
    </row>
    <row r="9753" spans="1:4" x14ac:dyDescent="0.25">
      <c r="A9753" s="1" t="s">
        <v>9755</v>
      </c>
      <c r="B9753">
        <v>1</v>
      </c>
      <c r="C9753">
        <v>1</v>
      </c>
      <c r="D9753">
        <v>1</v>
      </c>
    </row>
    <row r="9754" spans="1:4" x14ac:dyDescent="0.25">
      <c r="A9754" s="1" t="s">
        <v>9756</v>
      </c>
      <c r="B9754">
        <v>2</v>
      </c>
      <c r="C9754">
        <v>1</v>
      </c>
      <c r="D9754">
        <v>1</v>
      </c>
    </row>
    <row r="9755" spans="1:4" x14ac:dyDescent="0.25">
      <c r="A9755" s="1" t="s">
        <v>9757</v>
      </c>
      <c r="B9755">
        <v>34</v>
      </c>
      <c r="C9755">
        <v>5</v>
      </c>
      <c r="D9755">
        <v>1</v>
      </c>
    </row>
    <row r="9756" spans="1:4" x14ac:dyDescent="0.25">
      <c r="A9756" s="1" t="s">
        <v>9758</v>
      </c>
      <c r="B9756">
        <v>2</v>
      </c>
      <c r="C9756">
        <v>1</v>
      </c>
      <c r="D9756">
        <v>1</v>
      </c>
    </row>
    <row r="9757" spans="1:4" x14ac:dyDescent="0.25">
      <c r="A9757" s="1" t="s">
        <v>9759</v>
      </c>
      <c r="B9757">
        <v>4</v>
      </c>
      <c r="C9757">
        <v>4</v>
      </c>
      <c r="D9757">
        <v>1</v>
      </c>
    </row>
    <row r="9758" spans="1:4" x14ac:dyDescent="0.25">
      <c r="A9758" s="1" t="s">
        <v>9760</v>
      </c>
      <c r="B9758">
        <v>3</v>
      </c>
      <c r="C9758">
        <v>1</v>
      </c>
      <c r="D9758">
        <v>1</v>
      </c>
    </row>
    <row r="9759" spans="1:4" x14ac:dyDescent="0.25">
      <c r="A9759" s="1" t="s">
        <v>9761</v>
      </c>
      <c r="B9759">
        <v>5</v>
      </c>
      <c r="C9759">
        <v>5</v>
      </c>
      <c r="D9759">
        <v>1</v>
      </c>
    </row>
    <row r="9760" spans="1:4" x14ac:dyDescent="0.25">
      <c r="A9760" s="1" t="s">
        <v>9762</v>
      </c>
      <c r="B9760">
        <v>1</v>
      </c>
      <c r="C9760">
        <v>1</v>
      </c>
      <c r="D9760">
        <v>1</v>
      </c>
    </row>
    <row r="9761" spans="1:4" x14ac:dyDescent="0.25">
      <c r="A9761" s="1" t="s">
        <v>9763</v>
      </c>
      <c r="B9761">
        <v>3</v>
      </c>
      <c r="C9761">
        <v>3</v>
      </c>
      <c r="D9761">
        <v>1</v>
      </c>
    </row>
    <row r="9762" spans="1:4" x14ac:dyDescent="0.25">
      <c r="A9762" s="1" t="s">
        <v>9764</v>
      </c>
      <c r="B9762">
        <v>6</v>
      </c>
      <c r="C9762">
        <v>6</v>
      </c>
      <c r="D9762">
        <v>1</v>
      </c>
    </row>
    <row r="9763" spans="1:4" x14ac:dyDescent="0.25">
      <c r="A9763" s="1" t="s">
        <v>9765</v>
      </c>
      <c r="B9763">
        <v>3</v>
      </c>
      <c r="C9763">
        <v>3</v>
      </c>
      <c r="D9763">
        <v>1</v>
      </c>
    </row>
    <row r="9764" spans="1:4" x14ac:dyDescent="0.25">
      <c r="A9764" s="1" t="s">
        <v>9766</v>
      </c>
      <c r="B9764">
        <v>1</v>
      </c>
      <c r="C9764">
        <v>1</v>
      </c>
      <c r="D9764">
        <v>1</v>
      </c>
    </row>
    <row r="9765" spans="1:4" x14ac:dyDescent="0.25">
      <c r="A9765" s="1" t="s">
        <v>9767</v>
      </c>
      <c r="B9765">
        <v>5</v>
      </c>
      <c r="C9765">
        <v>1</v>
      </c>
      <c r="D9765">
        <v>1</v>
      </c>
    </row>
    <row r="9766" spans="1:4" x14ac:dyDescent="0.25">
      <c r="A9766" s="1" t="s">
        <v>9768</v>
      </c>
      <c r="B9766">
        <v>4</v>
      </c>
      <c r="C9766">
        <v>4</v>
      </c>
      <c r="D9766">
        <v>1</v>
      </c>
    </row>
    <row r="9767" spans="1:4" x14ac:dyDescent="0.25">
      <c r="A9767" s="1" t="s">
        <v>9769</v>
      </c>
      <c r="B9767">
        <v>6</v>
      </c>
      <c r="C9767">
        <v>3</v>
      </c>
      <c r="D9767">
        <v>1</v>
      </c>
    </row>
    <row r="9768" spans="1:4" x14ac:dyDescent="0.25">
      <c r="A9768" s="1" t="s">
        <v>9770</v>
      </c>
      <c r="B9768">
        <v>2</v>
      </c>
      <c r="C9768">
        <v>2</v>
      </c>
      <c r="D9768">
        <v>1</v>
      </c>
    </row>
    <row r="9769" spans="1:4" x14ac:dyDescent="0.25">
      <c r="A9769" s="1" t="s">
        <v>9771</v>
      </c>
      <c r="B9769">
        <v>6</v>
      </c>
      <c r="C9769">
        <v>3</v>
      </c>
      <c r="D9769">
        <v>1</v>
      </c>
    </row>
    <row r="9770" spans="1:4" x14ac:dyDescent="0.25">
      <c r="A9770" s="1" t="s">
        <v>9772</v>
      </c>
      <c r="B9770">
        <v>1</v>
      </c>
      <c r="C9770">
        <v>1</v>
      </c>
      <c r="D9770">
        <v>1</v>
      </c>
    </row>
    <row r="9771" spans="1:4" x14ac:dyDescent="0.25">
      <c r="A9771" s="1" t="s">
        <v>9773</v>
      </c>
      <c r="B9771">
        <v>24</v>
      </c>
      <c r="C9771">
        <v>8</v>
      </c>
      <c r="D9771">
        <v>1</v>
      </c>
    </row>
    <row r="9772" spans="1:4" x14ac:dyDescent="0.25">
      <c r="A9772" s="1" t="s">
        <v>9774</v>
      </c>
      <c r="B9772">
        <v>1</v>
      </c>
      <c r="C9772">
        <v>1</v>
      </c>
      <c r="D9772">
        <v>1</v>
      </c>
    </row>
    <row r="9773" spans="1:4" x14ac:dyDescent="0.25">
      <c r="A9773" s="1" t="s">
        <v>9775</v>
      </c>
      <c r="B9773">
        <v>1</v>
      </c>
      <c r="C9773">
        <v>1</v>
      </c>
      <c r="D9773">
        <v>1</v>
      </c>
    </row>
    <row r="9774" spans="1:4" x14ac:dyDescent="0.25">
      <c r="A9774" s="1" t="s">
        <v>9776</v>
      </c>
      <c r="B9774">
        <v>5</v>
      </c>
      <c r="C9774">
        <v>5</v>
      </c>
      <c r="D9774">
        <v>1</v>
      </c>
    </row>
    <row r="9775" spans="1:4" x14ac:dyDescent="0.25">
      <c r="A9775" s="1" t="s">
        <v>9777</v>
      </c>
      <c r="B9775">
        <v>3</v>
      </c>
      <c r="C9775">
        <v>3</v>
      </c>
      <c r="D9775">
        <v>1</v>
      </c>
    </row>
    <row r="9776" spans="1:4" x14ac:dyDescent="0.25">
      <c r="A9776" s="1" t="s">
        <v>9778</v>
      </c>
      <c r="B9776">
        <v>1</v>
      </c>
      <c r="C9776">
        <v>1</v>
      </c>
      <c r="D9776">
        <v>1</v>
      </c>
    </row>
    <row r="9777" spans="1:4" x14ac:dyDescent="0.25">
      <c r="A9777" s="1" t="s">
        <v>9779</v>
      </c>
      <c r="B9777">
        <v>5</v>
      </c>
      <c r="C9777">
        <v>5</v>
      </c>
      <c r="D9777">
        <v>1</v>
      </c>
    </row>
    <row r="9778" spans="1:4" x14ac:dyDescent="0.25">
      <c r="A9778" s="1" t="s">
        <v>9780</v>
      </c>
      <c r="B9778">
        <v>4</v>
      </c>
      <c r="C9778">
        <v>4</v>
      </c>
      <c r="D9778">
        <v>1</v>
      </c>
    </row>
    <row r="9779" spans="1:4" x14ac:dyDescent="0.25">
      <c r="A9779" s="1" t="s">
        <v>9781</v>
      </c>
      <c r="B9779">
        <v>7</v>
      </c>
      <c r="C9779">
        <v>1</v>
      </c>
      <c r="D9779">
        <v>1</v>
      </c>
    </row>
    <row r="9780" spans="1:4" x14ac:dyDescent="0.25">
      <c r="A9780" s="1" t="s">
        <v>9782</v>
      </c>
      <c r="B9780">
        <v>4</v>
      </c>
      <c r="C9780">
        <v>2</v>
      </c>
      <c r="D9780">
        <v>1</v>
      </c>
    </row>
    <row r="9781" spans="1:4" x14ac:dyDescent="0.25">
      <c r="A9781" s="1" t="s">
        <v>9783</v>
      </c>
      <c r="B9781">
        <v>11</v>
      </c>
      <c r="C9781">
        <v>1</v>
      </c>
      <c r="D9781">
        <v>1</v>
      </c>
    </row>
    <row r="9782" spans="1:4" x14ac:dyDescent="0.25">
      <c r="A9782" s="1" t="s">
        <v>9784</v>
      </c>
      <c r="B9782">
        <v>261</v>
      </c>
      <c r="C9782">
        <v>14</v>
      </c>
      <c r="D9782">
        <v>1</v>
      </c>
    </row>
    <row r="9783" spans="1:4" x14ac:dyDescent="0.25">
      <c r="A9783" s="1" t="s">
        <v>9785</v>
      </c>
      <c r="B9783">
        <v>6</v>
      </c>
      <c r="C9783">
        <v>2</v>
      </c>
      <c r="D9783">
        <v>1</v>
      </c>
    </row>
    <row r="9784" spans="1:4" x14ac:dyDescent="0.25">
      <c r="A9784" s="1" t="s">
        <v>9786</v>
      </c>
      <c r="B9784">
        <v>1</v>
      </c>
      <c r="C9784">
        <v>1</v>
      </c>
      <c r="D9784">
        <v>1</v>
      </c>
    </row>
    <row r="9785" spans="1:4" x14ac:dyDescent="0.25">
      <c r="A9785" s="1" t="s">
        <v>9787</v>
      </c>
      <c r="B9785">
        <v>1</v>
      </c>
      <c r="C9785">
        <v>1</v>
      </c>
      <c r="D9785">
        <v>1</v>
      </c>
    </row>
    <row r="9786" spans="1:4" x14ac:dyDescent="0.25">
      <c r="A9786" s="1" t="s">
        <v>9788</v>
      </c>
      <c r="B9786">
        <v>68</v>
      </c>
      <c r="C9786">
        <v>5</v>
      </c>
      <c r="D9786">
        <v>1</v>
      </c>
    </row>
    <row r="9787" spans="1:4" x14ac:dyDescent="0.25">
      <c r="A9787" s="1" t="s">
        <v>9789</v>
      </c>
      <c r="B9787">
        <v>1</v>
      </c>
      <c r="C9787">
        <v>1</v>
      </c>
      <c r="D9787">
        <v>1</v>
      </c>
    </row>
    <row r="9788" spans="1:4" x14ac:dyDescent="0.25">
      <c r="A9788" s="1" t="s">
        <v>9790</v>
      </c>
      <c r="B9788">
        <v>20</v>
      </c>
      <c r="C9788">
        <v>20</v>
      </c>
      <c r="D9788">
        <v>1</v>
      </c>
    </row>
    <row r="9789" spans="1:4" x14ac:dyDescent="0.25">
      <c r="A9789" s="1" t="s">
        <v>9791</v>
      </c>
      <c r="B9789">
        <v>1</v>
      </c>
      <c r="C9789">
        <v>1</v>
      </c>
      <c r="D9789">
        <v>1</v>
      </c>
    </row>
    <row r="9790" spans="1:4" x14ac:dyDescent="0.25">
      <c r="A9790" s="1" t="s">
        <v>9792</v>
      </c>
      <c r="B9790">
        <v>1</v>
      </c>
      <c r="C9790">
        <v>1</v>
      </c>
      <c r="D9790">
        <v>1</v>
      </c>
    </row>
    <row r="9791" spans="1:4" x14ac:dyDescent="0.25">
      <c r="A9791" s="1" t="s">
        <v>9793</v>
      </c>
      <c r="B9791">
        <v>1</v>
      </c>
      <c r="C9791">
        <v>1</v>
      </c>
      <c r="D9791">
        <v>1</v>
      </c>
    </row>
    <row r="9792" spans="1:4" x14ac:dyDescent="0.25">
      <c r="A9792" s="1" t="s">
        <v>9794</v>
      </c>
      <c r="B9792">
        <v>5</v>
      </c>
      <c r="C9792">
        <v>5</v>
      </c>
      <c r="D9792">
        <v>1</v>
      </c>
    </row>
    <row r="9793" spans="1:4" x14ac:dyDescent="0.25">
      <c r="A9793" s="1" t="s">
        <v>9795</v>
      </c>
      <c r="B9793">
        <v>5</v>
      </c>
      <c r="C9793">
        <v>1</v>
      </c>
      <c r="D9793">
        <v>1</v>
      </c>
    </row>
    <row r="9794" spans="1:4" x14ac:dyDescent="0.25">
      <c r="A9794" s="1" t="s">
        <v>9796</v>
      </c>
      <c r="B9794">
        <v>10</v>
      </c>
      <c r="C9794">
        <v>10</v>
      </c>
      <c r="D9794">
        <v>1</v>
      </c>
    </row>
    <row r="9795" spans="1:4" x14ac:dyDescent="0.25">
      <c r="A9795" s="1" t="s">
        <v>9797</v>
      </c>
      <c r="B9795">
        <v>11</v>
      </c>
      <c r="C9795">
        <v>1</v>
      </c>
      <c r="D9795">
        <v>1</v>
      </c>
    </row>
    <row r="9796" spans="1:4" x14ac:dyDescent="0.25">
      <c r="A9796" s="1" t="s">
        <v>9798</v>
      </c>
      <c r="B9796">
        <v>4</v>
      </c>
      <c r="C9796">
        <v>1</v>
      </c>
      <c r="D9796">
        <v>1</v>
      </c>
    </row>
    <row r="9797" spans="1:4" x14ac:dyDescent="0.25">
      <c r="A9797" s="1" t="s">
        <v>9799</v>
      </c>
      <c r="B9797">
        <v>9</v>
      </c>
      <c r="C9797">
        <v>1</v>
      </c>
      <c r="D9797">
        <v>1</v>
      </c>
    </row>
    <row r="9798" spans="1:4" x14ac:dyDescent="0.25">
      <c r="A9798" s="1" t="s">
        <v>9800</v>
      </c>
      <c r="B9798">
        <v>1</v>
      </c>
      <c r="C9798">
        <v>1</v>
      </c>
      <c r="D9798">
        <v>1</v>
      </c>
    </row>
    <row r="9799" spans="1:4" x14ac:dyDescent="0.25">
      <c r="A9799" s="1" t="s">
        <v>9801</v>
      </c>
      <c r="B9799">
        <v>76</v>
      </c>
      <c r="C9799">
        <v>8</v>
      </c>
      <c r="D9799">
        <v>1</v>
      </c>
    </row>
    <row r="9800" spans="1:4" x14ac:dyDescent="0.25">
      <c r="A9800" s="1" t="s">
        <v>9802</v>
      </c>
      <c r="B9800">
        <v>3</v>
      </c>
      <c r="C9800">
        <v>3</v>
      </c>
      <c r="D9800">
        <v>1</v>
      </c>
    </row>
    <row r="9801" spans="1:4" x14ac:dyDescent="0.25">
      <c r="A9801" s="1" t="s">
        <v>9803</v>
      </c>
      <c r="B9801">
        <v>4</v>
      </c>
      <c r="C9801">
        <v>1</v>
      </c>
      <c r="D9801">
        <v>1</v>
      </c>
    </row>
    <row r="9802" spans="1:4" x14ac:dyDescent="0.25">
      <c r="A9802" s="1" t="s">
        <v>9804</v>
      </c>
      <c r="B9802">
        <v>1</v>
      </c>
      <c r="C9802">
        <v>1</v>
      </c>
      <c r="D9802">
        <v>1</v>
      </c>
    </row>
    <row r="9803" spans="1:4" x14ac:dyDescent="0.25">
      <c r="A9803" s="1" t="s">
        <v>9805</v>
      </c>
      <c r="B9803">
        <v>5</v>
      </c>
      <c r="C9803">
        <v>5</v>
      </c>
      <c r="D9803">
        <v>1</v>
      </c>
    </row>
    <row r="9804" spans="1:4" x14ac:dyDescent="0.25">
      <c r="A9804" s="1" t="s">
        <v>9806</v>
      </c>
      <c r="B9804">
        <v>1</v>
      </c>
      <c r="C9804">
        <v>1</v>
      </c>
      <c r="D9804">
        <v>1</v>
      </c>
    </row>
    <row r="9805" spans="1:4" x14ac:dyDescent="0.25">
      <c r="A9805" s="1" t="s">
        <v>9807</v>
      </c>
      <c r="B9805">
        <v>39</v>
      </c>
      <c r="C9805">
        <v>39</v>
      </c>
      <c r="D9805">
        <v>1</v>
      </c>
    </row>
    <row r="9806" spans="1:4" x14ac:dyDescent="0.25">
      <c r="A9806" s="1" t="s">
        <v>9808</v>
      </c>
      <c r="B9806">
        <v>5</v>
      </c>
      <c r="C9806">
        <v>5</v>
      </c>
      <c r="D9806">
        <v>1</v>
      </c>
    </row>
    <row r="9807" spans="1:4" x14ac:dyDescent="0.25">
      <c r="A9807" s="1" t="s">
        <v>9809</v>
      </c>
      <c r="B9807">
        <v>1</v>
      </c>
      <c r="C9807">
        <v>1</v>
      </c>
      <c r="D9807">
        <v>1</v>
      </c>
    </row>
    <row r="9808" spans="1:4" x14ac:dyDescent="0.25">
      <c r="A9808" s="1" t="s">
        <v>9810</v>
      </c>
      <c r="B9808">
        <v>1</v>
      </c>
      <c r="C9808">
        <v>1</v>
      </c>
      <c r="D9808">
        <v>1</v>
      </c>
    </row>
    <row r="9809" spans="1:4" x14ac:dyDescent="0.25">
      <c r="A9809" s="1" t="s">
        <v>9811</v>
      </c>
      <c r="B9809">
        <v>1</v>
      </c>
      <c r="C9809">
        <v>1</v>
      </c>
      <c r="D9809">
        <v>1</v>
      </c>
    </row>
    <row r="9810" spans="1:4" x14ac:dyDescent="0.25">
      <c r="A9810" s="1" t="s">
        <v>9812</v>
      </c>
      <c r="B9810">
        <v>1</v>
      </c>
      <c r="C9810">
        <v>1</v>
      </c>
      <c r="D9810">
        <v>1</v>
      </c>
    </row>
    <row r="9811" spans="1:4" x14ac:dyDescent="0.25">
      <c r="A9811" s="1" t="s">
        <v>9813</v>
      </c>
      <c r="B9811">
        <v>1</v>
      </c>
      <c r="C9811">
        <v>1</v>
      </c>
      <c r="D9811">
        <v>1</v>
      </c>
    </row>
    <row r="9812" spans="1:4" x14ac:dyDescent="0.25">
      <c r="A9812" s="1" t="s">
        <v>9814</v>
      </c>
      <c r="B9812">
        <v>1</v>
      </c>
      <c r="C9812">
        <v>1</v>
      </c>
      <c r="D9812">
        <v>1</v>
      </c>
    </row>
    <row r="9813" spans="1:4" x14ac:dyDescent="0.25">
      <c r="A9813" s="1" t="s">
        <v>9815</v>
      </c>
      <c r="B9813">
        <v>4</v>
      </c>
      <c r="C9813">
        <v>4</v>
      </c>
      <c r="D9813">
        <v>1</v>
      </c>
    </row>
    <row r="9814" spans="1:4" x14ac:dyDescent="0.25">
      <c r="A9814" s="1" t="s">
        <v>9816</v>
      </c>
      <c r="B9814">
        <v>13</v>
      </c>
      <c r="C9814">
        <v>1</v>
      </c>
      <c r="D9814">
        <v>1</v>
      </c>
    </row>
    <row r="9815" spans="1:4" x14ac:dyDescent="0.25">
      <c r="A9815" s="1" t="s">
        <v>9817</v>
      </c>
      <c r="B9815">
        <v>20</v>
      </c>
      <c r="C9815">
        <v>1</v>
      </c>
      <c r="D9815">
        <v>1</v>
      </c>
    </row>
    <row r="9816" spans="1:4" x14ac:dyDescent="0.25">
      <c r="A9816" s="1" t="s">
        <v>9818</v>
      </c>
      <c r="B9816">
        <v>1</v>
      </c>
      <c r="C9816">
        <v>1</v>
      </c>
      <c r="D9816">
        <v>1</v>
      </c>
    </row>
    <row r="9817" spans="1:4" x14ac:dyDescent="0.25">
      <c r="A9817" s="1" t="s">
        <v>9819</v>
      </c>
      <c r="B9817">
        <v>1</v>
      </c>
      <c r="C9817">
        <v>1</v>
      </c>
      <c r="D9817">
        <v>1</v>
      </c>
    </row>
    <row r="9818" spans="1:4" x14ac:dyDescent="0.25">
      <c r="A9818" s="1" t="s">
        <v>9820</v>
      </c>
      <c r="B9818">
        <v>41</v>
      </c>
      <c r="C9818">
        <v>5</v>
      </c>
      <c r="D9818">
        <v>1</v>
      </c>
    </row>
    <row r="9819" spans="1:4" x14ac:dyDescent="0.25">
      <c r="A9819" s="1" t="s">
        <v>9821</v>
      </c>
      <c r="B9819">
        <v>1</v>
      </c>
      <c r="C9819">
        <v>1</v>
      </c>
      <c r="D9819">
        <v>1</v>
      </c>
    </row>
    <row r="9820" spans="1:4" x14ac:dyDescent="0.25">
      <c r="A9820" s="1" t="s">
        <v>9822</v>
      </c>
      <c r="B9820">
        <v>3</v>
      </c>
      <c r="C9820">
        <v>3</v>
      </c>
      <c r="D9820">
        <v>1</v>
      </c>
    </row>
    <row r="9821" spans="1:4" x14ac:dyDescent="0.25">
      <c r="A9821" s="1" t="s">
        <v>9823</v>
      </c>
      <c r="B9821">
        <v>14</v>
      </c>
      <c r="C9821">
        <v>1</v>
      </c>
      <c r="D9821">
        <v>1</v>
      </c>
    </row>
    <row r="9822" spans="1:4" x14ac:dyDescent="0.25">
      <c r="A9822" s="1" t="s">
        <v>9824</v>
      </c>
      <c r="B9822">
        <v>2</v>
      </c>
      <c r="C9822">
        <v>2</v>
      </c>
      <c r="D9822">
        <v>1</v>
      </c>
    </row>
    <row r="9823" spans="1:4" x14ac:dyDescent="0.25">
      <c r="A9823" s="1" t="s">
        <v>9825</v>
      </c>
      <c r="B9823">
        <v>1</v>
      </c>
      <c r="C9823">
        <v>1</v>
      </c>
      <c r="D9823">
        <v>1</v>
      </c>
    </row>
    <row r="9824" spans="1:4" x14ac:dyDescent="0.25">
      <c r="A9824" s="1" t="s">
        <v>9826</v>
      </c>
      <c r="B9824">
        <v>10</v>
      </c>
      <c r="C9824">
        <v>10</v>
      </c>
      <c r="D9824">
        <v>1</v>
      </c>
    </row>
    <row r="9825" spans="1:4" x14ac:dyDescent="0.25">
      <c r="A9825" s="1" t="s">
        <v>9827</v>
      </c>
      <c r="B9825">
        <v>2</v>
      </c>
      <c r="C9825">
        <v>1</v>
      </c>
      <c r="D9825">
        <v>1</v>
      </c>
    </row>
    <row r="9826" spans="1:4" x14ac:dyDescent="0.25">
      <c r="A9826" s="1" t="s">
        <v>9828</v>
      </c>
      <c r="B9826">
        <v>70</v>
      </c>
      <c r="C9826">
        <v>2</v>
      </c>
      <c r="D9826">
        <v>1</v>
      </c>
    </row>
    <row r="9827" spans="1:4" x14ac:dyDescent="0.25">
      <c r="A9827" s="1" t="s">
        <v>9829</v>
      </c>
      <c r="B9827">
        <v>1</v>
      </c>
      <c r="C9827">
        <v>1</v>
      </c>
      <c r="D9827">
        <v>1</v>
      </c>
    </row>
    <row r="9828" spans="1:4" x14ac:dyDescent="0.25">
      <c r="A9828" s="1" t="s">
        <v>9830</v>
      </c>
      <c r="B9828">
        <v>120</v>
      </c>
      <c r="C9828">
        <v>8</v>
      </c>
      <c r="D9828">
        <v>1</v>
      </c>
    </row>
    <row r="9829" spans="1:4" x14ac:dyDescent="0.25">
      <c r="A9829" s="1" t="s">
        <v>9831</v>
      </c>
      <c r="B9829">
        <v>5</v>
      </c>
      <c r="C9829">
        <v>5</v>
      </c>
      <c r="D9829">
        <v>1</v>
      </c>
    </row>
    <row r="9830" spans="1:4" x14ac:dyDescent="0.25">
      <c r="A9830" s="1" t="s">
        <v>9832</v>
      </c>
      <c r="B9830">
        <v>1</v>
      </c>
      <c r="C9830">
        <v>1</v>
      </c>
      <c r="D9830">
        <v>1</v>
      </c>
    </row>
    <row r="9831" spans="1:4" x14ac:dyDescent="0.25">
      <c r="A9831" s="1" t="s">
        <v>9833</v>
      </c>
      <c r="B9831">
        <v>1</v>
      </c>
      <c r="C9831">
        <v>1</v>
      </c>
      <c r="D9831">
        <v>1</v>
      </c>
    </row>
    <row r="9832" spans="1:4" x14ac:dyDescent="0.25">
      <c r="A9832" s="1" t="s">
        <v>9834</v>
      </c>
      <c r="B9832">
        <v>1</v>
      </c>
      <c r="C9832">
        <v>1</v>
      </c>
      <c r="D9832">
        <v>1</v>
      </c>
    </row>
    <row r="9833" spans="1:4" x14ac:dyDescent="0.25">
      <c r="A9833" s="1" t="s">
        <v>9835</v>
      </c>
      <c r="B9833">
        <v>2</v>
      </c>
      <c r="C9833">
        <v>2</v>
      </c>
      <c r="D9833">
        <v>1</v>
      </c>
    </row>
    <row r="9834" spans="1:4" x14ac:dyDescent="0.25">
      <c r="A9834" s="1" t="s">
        <v>9836</v>
      </c>
      <c r="B9834">
        <v>22</v>
      </c>
      <c r="C9834">
        <v>1</v>
      </c>
      <c r="D9834">
        <v>1</v>
      </c>
    </row>
    <row r="9835" spans="1:4" x14ac:dyDescent="0.25">
      <c r="A9835" s="1" t="s">
        <v>9837</v>
      </c>
      <c r="B9835">
        <v>1</v>
      </c>
      <c r="C9835">
        <v>1</v>
      </c>
      <c r="D9835">
        <v>1</v>
      </c>
    </row>
    <row r="9836" spans="1:4" x14ac:dyDescent="0.25">
      <c r="A9836" s="1" t="s">
        <v>9838</v>
      </c>
      <c r="B9836">
        <v>8</v>
      </c>
      <c r="C9836">
        <v>1</v>
      </c>
      <c r="D9836">
        <v>1</v>
      </c>
    </row>
    <row r="9837" spans="1:4" x14ac:dyDescent="0.25">
      <c r="A9837" s="1" t="s">
        <v>9839</v>
      </c>
      <c r="B9837">
        <v>26</v>
      </c>
      <c r="C9837">
        <v>7</v>
      </c>
      <c r="D9837">
        <v>1</v>
      </c>
    </row>
    <row r="9838" spans="1:4" x14ac:dyDescent="0.25">
      <c r="A9838" s="1" t="s">
        <v>9840</v>
      </c>
      <c r="B9838">
        <v>12</v>
      </c>
      <c r="C9838">
        <v>12</v>
      </c>
      <c r="D9838">
        <v>1</v>
      </c>
    </row>
    <row r="9839" spans="1:4" x14ac:dyDescent="0.25">
      <c r="A9839" s="1" t="s">
        <v>9841</v>
      </c>
      <c r="B9839">
        <v>1</v>
      </c>
      <c r="C9839">
        <v>1</v>
      </c>
      <c r="D9839">
        <v>1</v>
      </c>
    </row>
    <row r="9840" spans="1:4" x14ac:dyDescent="0.25">
      <c r="A9840" s="1" t="s">
        <v>9842</v>
      </c>
      <c r="B9840">
        <v>1</v>
      </c>
      <c r="C9840">
        <v>1</v>
      </c>
      <c r="D9840">
        <v>1</v>
      </c>
    </row>
    <row r="9841" spans="1:4" x14ac:dyDescent="0.25">
      <c r="A9841" s="1" t="s">
        <v>9843</v>
      </c>
      <c r="B9841">
        <v>1</v>
      </c>
      <c r="C9841">
        <v>1</v>
      </c>
      <c r="D9841">
        <v>1</v>
      </c>
    </row>
    <row r="9842" spans="1:4" x14ac:dyDescent="0.25">
      <c r="A9842" s="1" t="s">
        <v>9844</v>
      </c>
      <c r="B9842">
        <v>1</v>
      </c>
      <c r="C9842">
        <v>1</v>
      </c>
      <c r="D9842">
        <v>1</v>
      </c>
    </row>
    <row r="9843" spans="1:4" x14ac:dyDescent="0.25">
      <c r="A9843" s="1" t="s">
        <v>9845</v>
      </c>
      <c r="B9843">
        <v>3</v>
      </c>
      <c r="C9843">
        <v>2</v>
      </c>
      <c r="D9843">
        <v>1</v>
      </c>
    </row>
    <row r="9844" spans="1:4" x14ac:dyDescent="0.25">
      <c r="A9844" s="1" t="s">
        <v>9846</v>
      </c>
      <c r="B9844">
        <v>3</v>
      </c>
      <c r="C9844">
        <v>3</v>
      </c>
      <c r="D9844">
        <v>1</v>
      </c>
    </row>
    <row r="9845" spans="1:4" x14ac:dyDescent="0.25">
      <c r="A9845" s="1" t="s">
        <v>9847</v>
      </c>
      <c r="B9845">
        <v>1</v>
      </c>
      <c r="C9845">
        <v>1</v>
      </c>
      <c r="D9845">
        <v>1</v>
      </c>
    </row>
    <row r="9846" spans="1:4" x14ac:dyDescent="0.25">
      <c r="A9846" s="1" t="s">
        <v>9848</v>
      </c>
      <c r="B9846">
        <v>4</v>
      </c>
      <c r="C9846">
        <v>1</v>
      </c>
      <c r="D9846">
        <v>1</v>
      </c>
    </row>
    <row r="9847" spans="1:4" x14ac:dyDescent="0.25">
      <c r="A9847" s="1" t="s">
        <v>9849</v>
      </c>
      <c r="B9847">
        <v>4</v>
      </c>
      <c r="C9847">
        <v>1</v>
      </c>
      <c r="D9847">
        <v>1</v>
      </c>
    </row>
    <row r="9848" spans="1:4" x14ac:dyDescent="0.25">
      <c r="A9848" s="1" t="s">
        <v>9850</v>
      </c>
      <c r="B9848">
        <v>15</v>
      </c>
      <c r="C9848">
        <v>3</v>
      </c>
      <c r="D9848">
        <v>1</v>
      </c>
    </row>
    <row r="9849" spans="1:4" x14ac:dyDescent="0.25">
      <c r="A9849" s="1" t="s">
        <v>9851</v>
      </c>
      <c r="B9849">
        <v>1</v>
      </c>
      <c r="C9849">
        <v>1</v>
      </c>
      <c r="D9849">
        <v>1</v>
      </c>
    </row>
    <row r="9850" spans="1:4" x14ac:dyDescent="0.25">
      <c r="A9850" s="1" t="s">
        <v>9852</v>
      </c>
      <c r="B9850">
        <v>5</v>
      </c>
      <c r="C9850">
        <v>5</v>
      </c>
      <c r="D9850">
        <v>1</v>
      </c>
    </row>
    <row r="9851" spans="1:4" x14ac:dyDescent="0.25">
      <c r="A9851" s="1" t="s">
        <v>9853</v>
      </c>
      <c r="B9851">
        <v>5</v>
      </c>
      <c r="C9851">
        <v>1</v>
      </c>
      <c r="D9851">
        <v>1</v>
      </c>
    </row>
    <row r="9852" spans="1:4" x14ac:dyDescent="0.25">
      <c r="A9852" s="1" t="s">
        <v>9854</v>
      </c>
      <c r="B9852">
        <v>1</v>
      </c>
      <c r="C9852">
        <v>1</v>
      </c>
      <c r="D9852">
        <v>1</v>
      </c>
    </row>
    <row r="9853" spans="1:4" x14ac:dyDescent="0.25">
      <c r="A9853" s="1" t="s">
        <v>9855</v>
      </c>
      <c r="B9853">
        <v>5</v>
      </c>
      <c r="C9853">
        <v>5</v>
      </c>
      <c r="D9853">
        <v>1</v>
      </c>
    </row>
    <row r="9854" spans="1:4" x14ac:dyDescent="0.25">
      <c r="A9854" s="1" t="s">
        <v>9856</v>
      </c>
      <c r="B9854">
        <v>1</v>
      </c>
      <c r="C9854">
        <v>1</v>
      </c>
      <c r="D9854">
        <v>1</v>
      </c>
    </row>
    <row r="9855" spans="1:4" x14ac:dyDescent="0.25">
      <c r="A9855" s="1" t="s">
        <v>9857</v>
      </c>
      <c r="B9855">
        <v>10</v>
      </c>
      <c r="C9855">
        <v>1</v>
      </c>
      <c r="D9855">
        <v>1</v>
      </c>
    </row>
    <row r="9856" spans="1:4" x14ac:dyDescent="0.25">
      <c r="A9856" s="1" t="s">
        <v>9858</v>
      </c>
      <c r="B9856">
        <v>1</v>
      </c>
      <c r="C9856">
        <v>1</v>
      </c>
      <c r="D9856">
        <v>1</v>
      </c>
    </row>
    <row r="9857" spans="1:4" x14ac:dyDescent="0.25">
      <c r="A9857" s="1" t="s">
        <v>9859</v>
      </c>
      <c r="B9857">
        <v>26</v>
      </c>
      <c r="C9857">
        <v>1</v>
      </c>
      <c r="D9857">
        <v>1</v>
      </c>
    </row>
    <row r="9858" spans="1:4" x14ac:dyDescent="0.25">
      <c r="A9858" s="1" t="s">
        <v>9860</v>
      </c>
      <c r="B9858">
        <v>1</v>
      </c>
      <c r="C9858">
        <v>1</v>
      </c>
      <c r="D9858">
        <v>1</v>
      </c>
    </row>
    <row r="9859" spans="1:4" x14ac:dyDescent="0.25">
      <c r="A9859" s="1" t="s">
        <v>9861</v>
      </c>
      <c r="B9859">
        <v>3</v>
      </c>
      <c r="C9859">
        <v>3</v>
      </c>
      <c r="D9859">
        <v>1</v>
      </c>
    </row>
    <row r="9860" spans="1:4" x14ac:dyDescent="0.25">
      <c r="A9860" s="1" t="s">
        <v>9862</v>
      </c>
      <c r="B9860">
        <v>1</v>
      </c>
      <c r="C9860">
        <v>1</v>
      </c>
      <c r="D9860">
        <v>1</v>
      </c>
    </row>
    <row r="9861" spans="1:4" x14ac:dyDescent="0.25">
      <c r="A9861" s="1" t="s">
        <v>9863</v>
      </c>
      <c r="B9861">
        <v>1</v>
      </c>
      <c r="C9861">
        <v>1</v>
      </c>
      <c r="D9861">
        <v>1</v>
      </c>
    </row>
    <row r="9862" spans="1:4" x14ac:dyDescent="0.25">
      <c r="A9862" s="1" t="s">
        <v>9864</v>
      </c>
      <c r="B9862">
        <v>2</v>
      </c>
      <c r="C9862">
        <v>2</v>
      </c>
      <c r="D9862">
        <v>1</v>
      </c>
    </row>
    <row r="9863" spans="1:4" x14ac:dyDescent="0.25">
      <c r="A9863" s="1" t="s">
        <v>9865</v>
      </c>
      <c r="B9863">
        <v>1</v>
      </c>
      <c r="C9863">
        <v>1</v>
      </c>
      <c r="D9863">
        <v>1</v>
      </c>
    </row>
    <row r="9864" spans="1:4" x14ac:dyDescent="0.25">
      <c r="A9864" s="1" t="s">
        <v>9866</v>
      </c>
      <c r="B9864">
        <v>3</v>
      </c>
      <c r="C9864">
        <v>3</v>
      </c>
      <c r="D9864">
        <v>1</v>
      </c>
    </row>
    <row r="9865" spans="1:4" x14ac:dyDescent="0.25">
      <c r="A9865" s="1" t="s">
        <v>9867</v>
      </c>
      <c r="B9865">
        <v>1</v>
      </c>
      <c r="C9865">
        <v>1</v>
      </c>
      <c r="D9865">
        <v>1</v>
      </c>
    </row>
    <row r="9866" spans="1:4" x14ac:dyDescent="0.25">
      <c r="A9866" s="1" t="s">
        <v>9868</v>
      </c>
      <c r="B9866">
        <v>1</v>
      </c>
      <c r="C9866">
        <v>1</v>
      </c>
      <c r="D9866">
        <v>1</v>
      </c>
    </row>
    <row r="9867" spans="1:4" x14ac:dyDescent="0.25">
      <c r="A9867" s="1" t="s">
        <v>9869</v>
      </c>
      <c r="B9867">
        <v>2</v>
      </c>
      <c r="C9867">
        <v>2</v>
      </c>
      <c r="D9867">
        <v>1</v>
      </c>
    </row>
    <row r="9868" spans="1:4" x14ac:dyDescent="0.25">
      <c r="A9868" s="1" t="s">
        <v>9870</v>
      </c>
      <c r="B9868">
        <v>2</v>
      </c>
      <c r="C9868">
        <v>2</v>
      </c>
      <c r="D9868">
        <v>1</v>
      </c>
    </row>
    <row r="9869" spans="1:4" x14ac:dyDescent="0.25">
      <c r="A9869" s="1" t="s">
        <v>9871</v>
      </c>
      <c r="B9869">
        <v>12</v>
      </c>
      <c r="C9869">
        <v>2</v>
      </c>
      <c r="D9869">
        <v>1</v>
      </c>
    </row>
    <row r="9870" spans="1:4" x14ac:dyDescent="0.25">
      <c r="A9870" s="1" t="s">
        <v>9872</v>
      </c>
      <c r="B9870">
        <v>31</v>
      </c>
      <c r="C9870">
        <v>31</v>
      </c>
      <c r="D9870">
        <v>1</v>
      </c>
    </row>
    <row r="9871" spans="1:4" x14ac:dyDescent="0.25">
      <c r="A9871" s="1" t="s">
        <v>9873</v>
      </c>
      <c r="B9871">
        <v>28</v>
      </c>
      <c r="C9871">
        <v>28</v>
      </c>
      <c r="D9871">
        <v>1</v>
      </c>
    </row>
    <row r="9872" spans="1:4" x14ac:dyDescent="0.25">
      <c r="A9872" s="1" t="s">
        <v>9874</v>
      </c>
      <c r="B9872">
        <v>5</v>
      </c>
      <c r="C9872">
        <v>5</v>
      </c>
      <c r="D9872">
        <v>1</v>
      </c>
    </row>
    <row r="9873" spans="1:4" x14ac:dyDescent="0.25">
      <c r="A9873" s="1" t="s">
        <v>9875</v>
      </c>
      <c r="B9873">
        <v>9</v>
      </c>
      <c r="C9873">
        <v>1</v>
      </c>
      <c r="D9873">
        <v>1</v>
      </c>
    </row>
    <row r="9874" spans="1:4" x14ac:dyDescent="0.25">
      <c r="A9874" s="1" t="s">
        <v>9876</v>
      </c>
      <c r="B9874">
        <v>4</v>
      </c>
      <c r="C9874">
        <v>1</v>
      </c>
      <c r="D9874">
        <v>1</v>
      </c>
    </row>
    <row r="9875" spans="1:4" x14ac:dyDescent="0.25">
      <c r="A9875" s="1" t="s">
        <v>9877</v>
      </c>
      <c r="B9875">
        <v>1</v>
      </c>
      <c r="C9875">
        <v>1</v>
      </c>
      <c r="D9875">
        <v>1</v>
      </c>
    </row>
    <row r="9876" spans="1:4" x14ac:dyDescent="0.25">
      <c r="A9876" s="1" t="s">
        <v>9878</v>
      </c>
      <c r="B9876">
        <v>6</v>
      </c>
      <c r="C9876">
        <v>3</v>
      </c>
      <c r="D9876">
        <v>1</v>
      </c>
    </row>
    <row r="9877" spans="1:4" x14ac:dyDescent="0.25">
      <c r="A9877" s="1" t="s">
        <v>9879</v>
      </c>
      <c r="B9877">
        <v>1</v>
      </c>
      <c r="C9877">
        <v>1</v>
      </c>
      <c r="D9877">
        <v>1</v>
      </c>
    </row>
    <row r="9878" spans="1:4" x14ac:dyDescent="0.25">
      <c r="A9878" s="1" t="s">
        <v>9880</v>
      </c>
      <c r="B9878">
        <v>1</v>
      </c>
      <c r="C9878">
        <v>1</v>
      </c>
      <c r="D9878">
        <v>1</v>
      </c>
    </row>
    <row r="9879" spans="1:4" x14ac:dyDescent="0.25">
      <c r="A9879" s="1" t="s">
        <v>9881</v>
      </c>
      <c r="B9879">
        <v>2</v>
      </c>
      <c r="C9879">
        <v>1</v>
      </c>
      <c r="D9879">
        <v>1</v>
      </c>
    </row>
    <row r="9880" spans="1:4" x14ac:dyDescent="0.25">
      <c r="A9880" s="1" t="s">
        <v>9882</v>
      </c>
      <c r="B9880">
        <v>6</v>
      </c>
      <c r="C9880">
        <v>2</v>
      </c>
      <c r="D9880">
        <v>1</v>
      </c>
    </row>
    <row r="9881" spans="1:4" x14ac:dyDescent="0.25">
      <c r="A9881" s="1" t="s">
        <v>9883</v>
      </c>
      <c r="B9881">
        <v>1</v>
      </c>
      <c r="C9881">
        <v>1</v>
      </c>
      <c r="D9881">
        <v>1</v>
      </c>
    </row>
    <row r="9882" spans="1:4" x14ac:dyDescent="0.25">
      <c r="A9882" s="1" t="s">
        <v>9884</v>
      </c>
      <c r="B9882">
        <v>2</v>
      </c>
      <c r="C9882">
        <v>1</v>
      </c>
      <c r="D9882">
        <v>1</v>
      </c>
    </row>
    <row r="9883" spans="1:4" x14ac:dyDescent="0.25">
      <c r="A9883" s="1" t="s">
        <v>9885</v>
      </c>
      <c r="B9883">
        <v>3</v>
      </c>
      <c r="C9883">
        <v>1</v>
      </c>
      <c r="D9883">
        <v>1</v>
      </c>
    </row>
    <row r="9884" spans="1:4" x14ac:dyDescent="0.25">
      <c r="A9884" s="1" t="s">
        <v>9886</v>
      </c>
      <c r="B9884">
        <v>1</v>
      </c>
      <c r="C9884">
        <v>1</v>
      </c>
      <c r="D9884">
        <v>1</v>
      </c>
    </row>
    <row r="9885" spans="1:4" x14ac:dyDescent="0.25">
      <c r="A9885" s="1" t="s">
        <v>9887</v>
      </c>
      <c r="B9885">
        <v>19</v>
      </c>
      <c r="C9885">
        <v>19</v>
      </c>
      <c r="D9885">
        <v>1</v>
      </c>
    </row>
    <row r="9886" spans="1:4" x14ac:dyDescent="0.25">
      <c r="A9886" s="1" t="s">
        <v>9888</v>
      </c>
      <c r="B9886">
        <v>45</v>
      </c>
      <c r="C9886">
        <v>45</v>
      </c>
      <c r="D9886">
        <v>1</v>
      </c>
    </row>
    <row r="9887" spans="1:4" x14ac:dyDescent="0.25">
      <c r="A9887" s="1" t="s">
        <v>9889</v>
      </c>
      <c r="B9887">
        <v>1</v>
      </c>
      <c r="C9887">
        <v>1</v>
      </c>
      <c r="D9887">
        <v>1</v>
      </c>
    </row>
    <row r="9888" spans="1:4" x14ac:dyDescent="0.25">
      <c r="A9888" s="1" t="s">
        <v>9890</v>
      </c>
      <c r="B9888">
        <v>2</v>
      </c>
      <c r="C9888">
        <v>1</v>
      </c>
      <c r="D9888">
        <v>1</v>
      </c>
    </row>
    <row r="9889" spans="1:4" x14ac:dyDescent="0.25">
      <c r="A9889" s="1" t="s">
        <v>9891</v>
      </c>
      <c r="B9889">
        <v>2</v>
      </c>
      <c r="C9889">
        <v>1</v>
      </c>
      <c r="D9889">
        <v>1</v>
      </c>
    </row>
    <row r="9890" spans="1:4" x14ac:dyDescent="0.25">
      <c r="A9890" s="1" t="s">
        <v>9892</v>
      </c>
      <c r="B9890">
        <v>1</v>
      </c>
      <c r="C9890">
        <v>1</v>
      </c>
      <c r="D9890">
        <v>1</v>
      </c>
    </row>
    <row r="9891" spans="1:4" x14ac:dyDescent="0.25">
      <c r="A9891" s="1" t="s">
        <v>9893</v>
      </c>
      <c r="B9891">
        <v>2</v>
      </c>
      <c r="C9891">
        <v>2</v>
      </c>
      <c r="D9891">
        <v>1</v>
      </c>
    </row>
    <row r="9892" spans="1:4" x14ac:dyDescent="0.25">
      <c r="A9892" s="1" t="s">
        <v>9894</v>
      </c>
      <c r="B9892">
        <v>1</v>
      </c>
      <c r="C9892">
        <v>1</v>
      </c>
      <c r="D9892">
        <v>1</v>
      </c>
    </row>
    <row r="9893" spans="1:4" x14ac:dyDescent="0.25">
      <c r="A9893" s="1" t="s">
        <v>9895</v>
      </c>
      <c r="B9893">
        <v>32</v>
      </c>
      <c r="C9893">
        <v>3</v>
      </c>
      <c r="D9893">
        <v>1</v>
      </c>
    </row>
    <row r="9894" spans="1:4" x14ac:dyDescent="0.25">
      <c r="A9894" s="1" t="s">
        <v>9896</v>
      </c>
      <c r="B9894">
        <v>38</v>
      </c>
      <c r="C9894">
        <v>4</v>
      </c>
      <c r="D9894">
        <v>1</v>
      </c>
    </row>
    <row r="9895" spans="1:4" x14ac:dyDescent="0.25">
      <c r="A9895" s="1" t="s">
        <v>9897</v>
      </c>
      <c r="B9895">
        <v>1</v>
      </c>
      <c r="C9895">
        <v>1</v>
      </c>
      <c r="D9895">
        <v>1</v>
      </c>
    </row>
    <row r="9896" spans="1:4" x14ac:dyDescent="0.25">
      <c r="A9896" s="1" t="s">
        <v>9898</v>
      </c>
      <c r="B9896">
        <v>1</v>
      </c>
      <c r="C9896">
        <v>1</v>
      </c>
      <c r="D9896">
        <v>1</v>
      </c>
    </row>
    <row r="9897" spans="1:4" x14ac:dyDescent="0.25">
      <c r="A9897" s="1" t="s">
        <v>9899</v>
      </c>
      <c r="B9897">
        <v>59</v>
      </c>
      <c r="C9897">
        <v>59</v>
      </c>
      <c r="D9897">
        <v>1</v>
      </c>
    </row>
    <row r="9898" spans="1:4" x14ac:dyDescent="0.25">
      <c r="A9898" s="1" t="s">
        <v>9900</v>
      </c>
      <c r="B9898">
        <v>25</v>
      </c>
      <c r="C9898">
        <v>25</v>
      </c>
      <c r="D9898">
        <v>1</v>
      </c>
    </row>
    <row r="9899" spans="1:4" x14ac:dyDescent="0.25">
      <c r="A9899" s="1" t="s">
        <v>9901</v>
      </c>
      <c r="B9899">
        <v>2</v>
      </c>
      <c r="C9899">
        <v>2</v>
      </c>
      <c r="D9899">
        <v>1</v>
      </c>
    </row>
    <row r="9900" spans="1:4" x14ac:dyDescent="0.25">
      <c r="A9900" s="1" t="s">
        <v>9902</v>
      </c>
      <c r="B9900">
        <v>7</v>
      </c>
      <c r="C9900">
        <v>3</v>
      </c>
      <c r="D9900">
        <v>1</v>
      </c>
    </row>
    <row r="9901" spans="1:4" x14ac:dyDescent="0.25">
      <c r="A9901" s="1" t="s">
        <v>9903</v>
      </c>
      <c r="B9901">
        <v>8</v>
      </c>
      <c r="C9901">
        <v>2</v>
      </c>
      <c r="D9901">
        <v>1</v>
      </c>
    </row>
    <row r="9902" spans="1:4" x14ac:dyDescent="0.25">
      <c r="A9902" s="1" t="s">
        <v>9904</v>
      </c>
      <c r="B9902">
        <v>1</v>
      </c>
      <c r="C9902">
        <v>1</v>
      </c>
      <c r="D9902">
        <v>1</v>
      </c>
    </row>
    <row r="9903" spans="1:4" x14ac:dyDescent="0.25">
      <c r="A9903" s="1" t="s">
        <v>9905</v>
      </c>
      <c r="B9903">
        <v>1</v>
      </c>
      <c r="C9903">
        <v>1</v>
      </c>
      <c r="D9903">
        <v>1</v>
      </c>
    </row>
    <row r="9904" spans="1:4" x14ac:dyDescent="0.25">
      <c r="A9904" s="1" t="s">
        <v>9906</v>
      </c>
      <c r="B9904">
        <v>90</v>
      </c>
      <c r="C9904">
        <v>3</v>
      </c>
      <c r="D9904">
        <v>1</v>
      </c>
    </row>
    <row r="9905" spans="1:4" x14ac:dyDescent="0.25">
      <c r="A9905" s="1" t="s">
        <v>9907</v>
      </c>
      <c r="B9905">
        <v>1</v>
      </c>
      <c r="C9905">
        <v>1</v>
      </c>
      <c r="D9905">
        <v>1</v>
      </c>
    </row>
    <row r="9906" spans="1:4" x14ac:dyDescent="0.25">
      <c r="A9906" s="1" t="s">
        <v>9908</v>
      </c>
      <c r="B9906">
        <v>2</v>
      </c>
      <c r="C9906">
        <v>1</v>
      </c>
      <c r="D9906">
        <v>1</v>
      </c>
    </row>
    <row r="9907" spans="1:4" x14ac:dyDescent="0.25">
      <c r="A9907" s="1" t="s">
        <v>9909</v>
      </c>
      <c r="B9907">
        <v>1</v>
      </c>
      <c r="C9907">
        <v>1</v>
      </c>
      <c r="D9907">
        <v>1</v>
      </c>
    </row>
    <row r="9908" spans="1:4" x14ac:dyDescent="0.25">
      <c r="A9908" s="1" t="s">
        <v>9910</v>
      </c>
      <c r="B9908">
        <v>1</v>
      </c>
      <c r="C9908">
        <v>1</v>
      </c>
      <c r="D9908">
        <v>1</v>
      </c>
    </row>
    <row r="9909" spans="1:4" x14ac:dyDescent="0.25">
      <c r="A9909" s="1" t="s">
        <v>9911</v>
      </c>
      <c r="B9909">
        <v>1</v>
      </c>
      <c r="C9909">
        <v>1</v>
      </c>
      <c r="D9909">
        <v>1</v>
      </c>
    </row>
    <row r="9910" spans="1:4" x14ac:dyDescent="0.25">
      <c r="A9910" s="1" t="s">
        <v>9912</v>
      </c>
      <c r="B9910">
        <v>1</v>
      </c>
      <c r="C9910">
        <v>1</v>
      </c>
      <c r="D9910">
        <v>1</v>
      </c>
    </row>
    <row r="9911" spans="1:4" x14ac:dyDescent="0.25">
      <c r="A9911" s="1" t="s">
        <v>9913</v>
      </c>
      <c r="B9911">
        <v>3</v>
      </c>
      <c r="C9911">
        <v>1</v>
      </c>
      <c r="D9911">
        <v>1</v>
      </c>
    </row>
    <row r="9912" spans="1:4" x14ac:dyDescent="0.25">
      <c r="A9912" s="1" t="s">
        <v>9914</v>
      </c>
      <c r="B9912">
        <v>9</v>
      </c>
      <c r="C9912">
        <v>2</v>
      </c>
      <c r="D9912">
        <v>1</v>
      </c>
    </row>
    <row r="9913" spans="1:4" x14ac:dyDescent="0.25">
      <c r="A9913" s="1" t="s">
        <v>9915</v>
      </c>
      <c r="B9913">
        <v>11</v>
      </c>
      <c r="C9913">
        <v>4</v>
      </c>
      <c r="D9913">
        <v>1</v>
      </c>
    </row>
    <row r="9914" spans="1:4" x14ac:dyDescent="0.25">
      <c r="A9914" s="1" t="s">
        <v>9916</v>
      </c>
      <c r="B9914">
        <v>6</v>
      </c>
      <c r="C9914">
        <v>2</v>
      </c>
      <c r="D9914">
        <v>1</v>
      </c>
    </row>
    <row r="9915" spans="1:4" x14ac:dyDescent="0.25">
      <c r="A9915" s="1" t="s">
        <v>9917</v>
      </c>
      <c r="B9915">
        <v>4</v>
      </c>
      <c r="C9915">
        <v>4</v>
      </c>
      <c r="D9915">
        <v>1</v>
      </c>
    </row>
    <row r="9916" spans="1:4" x14ac:dyDescent="0.25">
      <c r="A9916" s="1" t="s">
        <v>9918</v>
      </c>
      <c r="B9916">
        <v>1</v>
      </c>
      <c r="C9916">
        <v>1</v>
      </c>
      <c r="D9916">
        <v>1</v>
      </c>
    </row>
    <row r="9917" spans="1:4" x14ac:dyDescent="0.25">
      <c r="A9917" s="1" t="s">
        <v>9919</v>
      </c>
      <c r="B9917">
        <v>1</v>
      </c>
      <c r="C9917">
        <v>1</v>
      </c>
      <c r="D9917">
        <v>1</v>
      </c>
    </row>
    <row r="9918" spans="1:4" x14ac:dyDescent="0.25">
      <c r="A9918" s="1" t="s">
        <v>9920</v>
      </c>
      <c r="B9918">
        <v>3</v>
      </c>
      <c r="C9918">
        <v>3</v>
      </c>
      <c r="D9918">
        <v>1</v>
      </c>
    </row>
    <row r="9919" spans="1:4" x14ac:dyDescent="0.25">
      <c r="A9919" s="1" t="s">
        <v>9921</v>
      </c>
      <c r="B9919">
        <v>4</v>
      </c>
      <c r="C9919">
        <v>4</v>
      </c>
      <c r="D9919">
        <v>1</v>
      </c>
    </row>
    <row r="9920" spans="1:4" x14ac:dyDescent="0.25">
      <c r="A9920" s="1" t="s">
        <v>9922</v>
      </c>
      <c r="B9920">
        <v>3</v>
      </c>
      <c r="C9920">
        <v>3</v>
      </c>
      <c r="D9920">
        <v>1</v>
      </c>
    </row>
    <row r="9921" spans="1:4" x14ac:dyDescent="0.25">
      <c r="A9921" s="1" t="s">
        <v>9923</v>
      </c>
      <c r="B9921">
        <v>4</v>
      </c>
      <c r="C9921">
        <v>2</v>
      </c>
      <c r="D9921">
        <v>1</v>
      </c>
    </row>
    <row r="9922" spans="1:4" x14ac:dyDescent="0.25">
      <c r="A9922" s="1" t="s">
        <v>9924</v>
      </c>
      <c r="B9922">
        <v>4</v>
      </c>
      <c r="C9922">
        <v>1</v>
      </c>
      <c r="D9922">
        <v>1</v>
      </c>
    </row>
    <row r="9923" spans="1:4" x14ac:dyDescent="0.25">
      <c r="A9923" s="1" t="s">
        <v>9925</v>
      </c>
      <c r="B9923">
        <v>1</v>
      </c>
      <c r="C9923">
        <v>1</v>
      </c>
      <c r="D9923">
        <v>1</v>
      </c>
    </row>
    <row r="9924" spans="1:4" x14ac:dyDescent="0.25">
      <c r="A9924" s="1" t="s">
        <v>9926</v>
      </c>
      <c r="B9924">
        <v>1</v>
      </c>
      <c r="C9924">
        <v>1</v>
      </c>
      <c r="D9924">
        <v>1</v>
      </c>
    </row>
    <row r="9925" spans="1:4" x14ac:dyDescent="0.25">
      <c r="A9925" s="1" t="s">
        <v>9927</v>
      </c>
      <c r="B9925">
        <v>1</v>
      </c>
      <c r="C9925">
        <v>1</v>
      </c>
      <c r="D9925">
        <v>1</v>
      </c>
    </row>
    <row r="9926" spans="1:4" x14ac:dyDescent="0.25">
      <c r="A9926" s="1" t="s">
        <v>9928</v>
      </c>
      <c r="B9926">
        <v>7</v>
      </c>
      <c r="C9926">
        <v>7</v>
      </c>
      <c r="D9926">
        <v>1</v>
      </c>
    </row>
    <row r="9927" spans="1:4" x14ac:dyDescent="0.25">
      <c r="A9927" s="1" t="s">
        <v>9929</v>
      </c>
      <c r="B9927">
        <v>12</v>
      </c>
      <c r="C9927">
        <v>12</v>
      </c>
      <c r="D9927">
        <v>1</v>
      </c>
    </row>
    <row r="9928" spans="1:4" x14ac:dyDescent="0.25">
      <c r="A9928" s="1" t="s">
        <v>9930</v>
      </c>
      <c r="B9928">
        <v>1</v>
      </c>
      <c r="C9928">
        <v>1</v>
      </c>
      <c r="D9928">
        <v>1</v>
      </c>
    </row>
    <row r="9929" spans="1:4" x14ac:dyDescent="0.25">
      <c r="A9929" s="1" t="s">
        <v>9931</v>
      </c>
      <c r="B9929">
        <v>17</v>
      </c>
      <c r="C9929">
        <v>17</v>
      </c>
      <c r="D9929">
        <v>1</v>
      </c>
    </row>
    <row r="9930" spans="1:4" x14ac:dyDescent="0.25">
      <c r="A9930" s="1" t="s">
        <v>9932</v>
      </c>
      <c r="B9930">
        <v>3</v>
      </c>
      <c r="C9930">
        <v>3</v>
      </c>
      <c r="D9930">
        <v>1</v>
      </c>
    </row>
    <row r="9931" spans="1:4" x14ac:dyDescent="0.25">
      <c r="A9931" s="1" t="s">
        <v>9933</v>
      </c>
      <c r="B9931">
        <v>2</v>
      </c>
      <c r="C9931">
        <v>2</v>
      </c>
      <c r="D9931">
        <v>1</v>
      </c>
    </row>
    <row r="9932" spans="1:4" x14ac:dyDescent="0.25">
      <c r="A9932" s="1" t="s">
        <v>9934</v>
      </c>
      <c r="B9932">
        <v>4</v>
      </c>
      <c r="C9932">
        <v>2</v>
      </c>
      <c r="D9932">
        <v>1</v>
      </c>
    </row>
    <row r="9933" spans="1:4" x14ac:dyDescent="0.25">
      <c r="A9933" s="1" t="s">
        <v>9935</v>
      </c>
      <c r="B9933">
        <v>1</v>
      </c>
      <c r="C9933">
        <v>1</v>
      </c>
      <c r="D9933">
        <v>1</v>
      </c>
    </row>
    <row r="9934" spans="1:4" x14ac:dyDescent="0.25">
      <c r="A9934" s="1" t="s">
        <v>9936</v>
      </c>
      <c r="B9934">
        <v>15</v>
      </c>
      <c r="C9934">
        <v>6</v>
      </c>
      <c r="D9934">
        <v>1</v>
      </c>
    </row>
    <row r="9935" spans="1:4" x14ac:dyDescent="0.25">
      <c r="A9935" s="1" t="s">
        <v>9937</v>
      </c>
      <c r="B9935">
        <v>1</v>
      </c>
      <c r="C9935">
        <v>1</v>
      </c>
      <c r="D9935">
        <v>1</v>
      </c>
    </row>
    <row r="9936" spans="1:4" x14ac:dyDescent="0.25">
      <c r="A9936" s="1" t="s">
        <v>9938</v>
      </c>
      <c r="B9936">
        <v>44</v>
      </c>
      <c r="C9936">
        <v>1</v>
      </c>
      <c r="D9936">
        <v>1</v>
      </c>
    </row>
    <row r="9937" spans="1:4" x14ac:dyDescent="0.25">
      <c r="A9937" s="1" t="s">
        <v>9939</v>
      </c>
      <c r="B9937">
        <v>1</v>
      </c>
      <c r="C9937">
        <v>1</v>
      </c>
      <c r="D9937">
        <v>1</v>
      </c>
    </row>
    <row r="9938" spans="1:4" x14ac:dyDescent="0.25">
      <c r="A9938" s="1" t="s">
        <v>9940</v>
      </c>
      <c r="B9938">
        <v>2</v>
      </c>
      <c r="C9938">
        <v>2</v>
      </c>
      <c r="D9938">
        <v>1</v>
      </c>
    </row>
    <row r="9939" spans="1:4" x14ac:dyDescent="0.25">
      <c r="A9939" s="1" t="s">
        <v>9941</v>
      </c>
      <c r="B9939">
        <v>3</v>
      </c>
      <c r="C9939">
        <v>1</v>
      </c>
      <c r="D9939">
        <v>1</v>
      </c>
    </row>
    <row r="9940" spans="1:4" x14ac:dyDescent="0.25">
      <c r="A9940" s="1" t="s">
        <v>9942</v>
      </c>
      <c r="B9940">
        <v>29</v>
      </c>
      <c r="C9940">
        <v>18</v>
      </c>
      <c r="D9940">
        <v>1</v>
      </c>
    </row>
    <row r="9941" spans="1:4" x14ac:dyDescent="0.25">
      <c r="A9941" s="1" t="s">
        <v>9943</v>
      </c>
      <c r="B9941">
        <v>1</v>
      </c>
      <c r="C9941">
        <v>1</v>
      </c>
      <c r="D9941">
        <v>1</v>
      </c>
    </row>
    <row r="9942" spans="1:4" x14ac:dyDescent="0.25">
      <c r="A9942" s="1" t="s">
        <v>9944</v>
      </c>
      <c r="B9942">
        <v>121</v>
      </c>
      <c r="C9942">
        <v>11</v>
      </c>
      <c r="D9942">
        <v>1</v>
      </c>
    </row>
    <row r="9943" spans="1:4" x14ac:dyDescent="0.25">
      <c r="A9943" s="1" t="s">
        <v>9945</v>
      </c>
      <c r="B9943">
        <v>1</v>
      </c>
      <c r="C9943">
        <v>1</v>
      </c>
      <c r="D9943">
        <v>1</v>
      </c>
    </row>
    <row r="9944" spans="1:4" x14ac:dyDescent="0.25">
      <c r="A9944" s="1" t="s">
        <v>9946</v>
      </c>
      <c r="B9944">
        <v>27</v>
      </c>
      <c r="C9944">
        <v>8</v>
      </c>
      <c r="D9944">
        <v>1</v>
      </c>
    </row>
    <row r="9945" spans="1:4" x14ac:dyDescent="0.25">
      <c r="A9945" s="1" t="s">
        <v>9947</v>
      </c>
      <c r="B9945">
        <v>1</v>
      </c>
      <c r="C9945">
        <v>1</v>
      </c>
      <c r="D9945">
        <v>1</v>
      </c>
    </row>
    <row r="9946" spans="1:4" x14ac:dyDescent="0.25">
      <c r="A9946" s="1" t="s">
        <v>9948</v>
      </c>
      <c r="B9946">
        <v>1</v>
      </c>
      <c r="C9946">
        <v>1</v>
      </c>
      <c r="D9946">
        <v>1</v>
      </c>
    </row>
    <row r="9947" spans="1:4" x14ac:dyDescent="0.25">
      <c r="A9947" s="1" t="s">
        <v>9949</v>
      </c>
      <c r="B9947">
        <v>1</v>
      </c>
      <c r="C9947">
        <v>1</v>
      </c>
      <c r="D9947">
        <v>1</v>
      </c>
    </row>
    <row r="9948" spans="1:4" x14ac:dyDescent="0.25">
      <c r="A9948" s="1" t="s">
        <v>9950</v>
      </c>
      <c r="B9948">
        <v>4</v>
      </c>
      <c r="C9948">
        <v>2</v>
      </c>
      <c r="D9948">
        <v>1</v>
      </c>
    </row>
    <row r="9949" spans="1:4" x14ac:dyDescent="0.25">
      <c r="A9949" s="1" t="s">
        <v>9951</v>
      </c>
      <c r="B9949">
        <v>2</v>
      </c>
      <c r="C9949">
        <v>2</v>
      </c>
      <c r="D9949">
        <v>1</v>
      </c>
    </row>
    <row r="9950" spans="1:4" x14ac:dyDescent="0.25">
      <c r="A9950" s="1" t="s">
        <v>9952</v>
      </c>
      <c r="B9950">
        <v>2</v>
      </c>
      <c r="C9950">
        <v>1</v>
      </c>
      <c r="D9950">
        <v>1</v>
      </c>
    </row>
    <row r="9951" spans="1:4" x14ac:dyDescent="0.25">
      <c r="A9951" s="1" t="s">
        <v>9953</v>
      </c>
      <c r="B9951">
        <v>13</v>
      </c>
      <c r="C9951">
        <v>2</v>
      </c>
      <c r="D9951">
        <v>1</v>
      </c>
    </row>
    <row r="9952" spans="1:4" x14ac:dyDescent="0.25">
      <c r="A9952" s="1" t="s">
        <v>9954</v>
      </c>
      <c r="B9952">
        <v>1</v>
      </c>
      <c r="C9952">
        <v>1</v>
      </c>
      <c r="D9952">
        <v>1</v>
      </c>
    </row>
    <row r="9953" spans="1:4" x14ac:dyDescent="0.25">
      <c r="A9953" s="1" t="s">
        <v>9955</v>
      </c>
      <c r="B9953">
        <v>19</v>
      </c>
      <c r="C9953">
        <v>19</v>
      </c>
      <c r="D9953">
        <v>1</v>
      </c>
    </row>
    <row r="9954" spans="1:4" x14ac:dyDescent="0.25">
      <c r="A9954" s="1" t="s">
        <v>9956</v>
      </c>
      <c r="B9954">
        <v>1</v>
      </c>
      <c r="C9954">
        <v>1</v>
      </c>
      <c r="D9954">
        <v>1</v>
      </c>
    </row>
    <row r="9955" spans="1:4" x14ac:dyDescent="0.25">
      <c r="A9955" s="1" t="s">
        <v>9957</v>
      </c>
      <c r="B9955">
        <v>14</v>
      </c>
      <c r="C9955">
        <v>14</v>
      </c>
      <c r="D9955">
        <v>1</v>
      </c>
    </row>
    <row r="9956" spans="1:4" x14ac:dyDescent="0.25">
      <c r="A9956" s="1" t="s">
        <v>9958</v>
      </c>
      <c r="B9956">
        <v>2</v>
      </c>
      <c r="C9956">
        <v>2</v>
      </c>
      <c r="D9956">
        <v>1</v>
      </c>
    </row>
    <row r="9957" spans="1:4" x14ac:dyDescent="0.25">
      <c r="A9957" s="1" t="s">
        <v>9959</v>
      </c>
      <c r="B9957">
        <v>4</v>
      </c>
      <c r="C9957">
        <v>1</v>
      </c>
      <c r="D9957">
        <v>1</v>
      </c>
    </row>
    <row r="9958" spans="1:4" x14ac:dyDescent="0.25">
      <c r="A9958" s="1" t="s">
        <v>9960</v>
      </c>
      <c r="B9958">
        <v>10</v>
      </c>
      <c r="C9958">
        <v>2</v>
      </c>
      <c r="D9958">
        <v>1</v>
      </c>
    </row>
    <row r="9959" spans="1:4" x14ac:dyDescent="0.25">
      <c r="A9959" s="1" t="s">
        <v>9961</v>
      </c>
      <c r="B9959">
        <v>54</v>
      </c>
      <c r="C9959">
        <v>6</v>
      </c>
      <c r="D9959">
        <v>1</v>
      </c>
    </row>
    <row r="9960" spans="1:4" x14ac:dyDescent="0.25">
      <c r="A9960" s="1" t="s">
        <v>9962</v>
      </c>
      <c r="B9960">
        <v>1</v>
      </c>
      <c r="C9960">
        <v>1</v>
      </c>
      <c r="D9960">
        <v>1</v>
      </c>
    </row>
    <row r="9961" spans="1:4" x14ac:dyDescent="0.25">
      <c r="A9961" s="1" t="s">
        <v>9963</v>
      </c>
      <c r="B9961">
        <v>1</v>
      </c>
      <c r="C9961">
        <v>1</v>
      </c>
      <c r="D9961">
        <v>1</v>
      </c>
    </row>
    <row r="9962" spans="1:4" x14ac:dyDescent="0.25">
      <c r="A9962" s="1" t="s">
        <v>9964</v>
      </c>
      <c r="B9962">
        <v>19</v>
      </c>
      <c r="C9962">
        <v>4</v>
      </c>
      <c r="D9962">
        <v>1</v>
      </c>
    </row>
    <row r="9963" spans="1:4" x14ac:dyDescent="0.25">
      <c r="A9963" s="1" t="s">
        <v>9965</v>
      </c>
      <c r="B9963">
        <v>25</v>
      </c>
      <c r="C9963">
        <v>1</v>
      </c>
      <c r="D9963">
        <v>1</v>
      </c>
    </row>
    <row r="9964" spans="1:4" x14ac:dyDescent="0.25">
      <c r="A9964" s="1" t="s">
        <v>9966</v>
      </c>
      <c r="B9964">
        <v>1</v>
      </c>
      <c r="C9964">
        <v>1</v>
      </c>
      <c r="D9964">
        <v>1</v>
      </c>
    </row>
    <row r="9965" spans="1:4" x14ac:dyDescent="0.25">
      <c r="A9965" s="1" t="s">
        <v>9967</v>
      </c>
      <c r="B9965">
        <v>1691</v>
      </c>
      <c r="C9965">
        <v>252</v>
      </c>
      <c r="D9965">
        <v>1</v>
      </c>
    </row>
    <row r="9966" spans="1:4" x14ac:dyDescent="0.25">
      <c r="A9966" s="1" t="s">
        <v>9968</v>
      </c>
      <c r="B9966">
        <v>2</v>
      </c>
      <c r="C9966">
        <v>1</v>
      </c>
      <c r="D9966">
        <v>1</v>
      </c>
    </row>
    <row r="9967" spans="1:4" x14ac:dyDescent="0.25">
      <c r="A9967" s="1" t="s">
        <v>9969</v>
      </c>
      <c r="B9967">
        <v>1</v>
      </c>
      <c r="C9967">
        <v>1</v>
      </c>
      <c r="D9967">
        <v>1</v>
      </c>
    </row>
    <row r="9968" spans="1:4" x14ac:dyDescent="0.25">
      <c r="A9968" s="1" t="s">
        <v>9970</v>
      </c>
      <c r="B9968">
        <v>20</v>
      </c>
      <c r="C9968">
        <v>5</v>
      </c>
      <c r="D9968">
        <v>1</v>
      </c>
    </row>
    <row r="9969" spans="1:4" x14ac:dyDescent="0.25">
      <c r="A9969" s="1" t="s">
        <v>9971</v>
      </c>
      <c r="B9969">
        <v>1</v>
      </c>
      <c r="C9969">
        <v>1</v>
      </c>
      <c r="D9969">
        <v>1</v>
      </c>
    </row>
    <row r="9970" spans="1:4" x14ac:dyDescent="0.25">
      <c r="A9970" s="1" t="s">
        <v>9972</v>
      </c>
      <c r="B9970">
        <v>4</v>
      </c>
      <c r="C9970">
        <v>2</v>
      </c>
      <c r="D9970">
        <v>1</v>
      </c>
    </row>
    <row r="9971" spans="1:4" x14ac:dyDescent="0.25">
      <c r="A9971" s="1" t="s">
        <v>9973</v>
      </c>
      <c r="B9971">
        <v>5</v>
      </c>
      <c r="C9971">
        <v>5</v>
      </c>
      <c r="D9971">
        <v>1</v>
      </c>
    </row>
    <row r="9972" spans="1:4" x14ac:dyDescent="0.25">
      <c r="A9972" s="1" t="s">
        <v>9974</v>
      </c>
      <c r="B9972">
        <v>27</v>
      </c>
      <c r="C9972">
        <v>27</v>
      </c>
      <c r="D9972">
        <v>1</v>
      </c>
    </row>
    <row r="9973" spans="1:4" x14ac:dyDescent="0.25">
      <c r="A9973" s="1" t="s">
        <v>9975</v>
      </c>
      <c r="B9973">
        <v>2</v>
      </c>
      <c r="C9973">
        <v>1</v>
      </c>
      <c r="D9973">
        <v>1</v>
      </c>
    </row>
    <row r="9974" spans="1:4" x14ac:dyDescent="0.25">
      <c r="A9974" s="1" t="s">
        <v>9976</v>
      </c>
      <c r="B9974">
        <v>2</v>
      </c>
      <c r="C9974">
        <v>1</v>
      </c>
      <c r="D9974">
        <v>1</v>
      </c>
    </row>
    <row r="9975" spans="1:4" x14ac:dyDescent="0.25">
      <c r="A9975" s="1" t="s">
        <v>9977</v>
      </c>
      <c r="B9975">
        <v>17</v>
      </c>
      <c r="C9975">
        <v>3</v>
      </c>
      <c r="D9975">
        <v>1</v>
      </c>
    </row>
    <row r="9976" spans="1:4" x14ac:dyDescent="0.25">
      <c r="A9976" s="1" t="s">
        <v>9978</v>
      </c>
      <c r="B9976">
        <v>1</v>
      </c>
      <c r="C9976">
        <v>1</v>
      </c>
      <c r="D9976">
        <v>1</v>
      </c>
    </row>
    <row r="9977" spans="1:4" x14ac:dyDescent="0.25">
      <c r="A9977" s="1" t="s">
        <v>9979</v>
      </c>
      <c r="B9977">
        <v>8</v>
      </c>
      <c r="C9977">
        <v>3</v>
      </c>
      <c r="D9977">
        <v>1</v>
      </c>
    </row>
    <row r="9978" spans="1:4" x14ac:dyDescent="0.25">
      <c r="A9978" s="1" t="s">
        <v>9980</v>
      </c>
      <c r="B9978">
        <v>4</v>
      </c>
      <c r="C9978">
        <v>1</v>
      </c>
      <c r="D9978">
        <v>1</v>
      </c>
    </row>
    <row r="9979" spans="1:4" x14ac:dyDescent="0.25">
      <c r="A9979" s="1" t="s">
        <v>9981</v>
      </c>
      <c r="B9979">
        <v>54</v>
      </c>
      <c r="C9979">
        <v>1</v>
      </c>
      <c r="D9979">
        <v>1</v>
      </c>
    </row>
    <row r="9980" spans="1:4" x14ac:dyDescent="0.25">
      <c r="A9980" s="1" t="s">
        <v>9982</v>
      </c>
      <c r="B9980">
        <v>3</v>
      </c>
      <c r="C9980">
        <v>1</v>
      </c>
      <c r="D9980">
        <v>1</v>
      </c>
    </row>
    <row r="9981" spans="1:4" x14ac:dyDescent="0.25">
      <c r="A9981" s="1" t="s">
        <v>9983</v>
      </c>
      <c r="B9981">
        <v>2</v>
      </c>
      <c r="C9981">
        <v>1</v>
      </c>
      <c r="D9981">
        <v>1</v>
      </c>
    </row>
    <row r="9982" spans="1:4" x14ac:dyDescent="0.25">
      <c r="A9982" s="1" t="s">
        <v>9984</v>
      </c>
      <c r="B9982">
        <v>2</v>
      </c>
      <c r="C9982">
        <v>1</v>
      </c>
      <c r="D9982">
        <v>1</v>
      </c>
    </row>
    <row r="9983" spans="1:4" x14ac:dyDescent="0.25">
      <c r="A9983" s="1" t="s">
        <v>9985</v>
      </c>
      <c r="B9983">
        <v>20</v>
      </c>
      <c r="C9983">
        <v>2</v>
      </c>
      <c r="D9983">
        <v>1</v>
      </c>
    </row>
    <row r="9984" spans="1:4" x14ac:dyDescent="0.25">
      <c r="A9984" s="1" t="s">
        <v>9986</v>
      </c>
      <c r="B9984">
        <v>1</v>
      </c>
      <c r="C9984">
        <v>1</v>
      </c>
      <c r="D9984">
        <v>1</v>
      </c>
    </row>
    <row r="9985" spans="1:4" x14ac:dyDescent="0.25">
      <c r="A9985" s="1" t="s">
        <v>9987</v>
      </c>
      <c r="B9985">
        <v>1</v>
      </c>
      <c r="C9985">
        <v>1</v>
      </c>
      <c r="D9985">
        <v>1</v>
      </c>
    </row>
    <row r="9986" spans="1:4" x14ac:dyDescent="0.25">
      <c r="A9986" s="1" t="s">
        <v>9988</v>
      </c>
      <c r="B9986">
        <v>18</v>
      </c>
      <c r="C9986">
        <v>18</v>
      </c>
      <c r="D9986">
        <v>1</v>
      </c>
    </row>
    <row r="9987" spans="1:4" x14ac:dyDescent="0.25">
      <c r="A9987" s="1" t="s">
        <v>9989</v>
      </c>
      <c r="B9987">
        <v>1</v>
      </c>
      <c r="C9987">
        <v>1</v>
      </c>
      <c r="D9987">
        <v>1</v>
      </c>
    </row>
    <row r="9988" spans="1:4" x14ac:dyDescent="0.25">
      <c r="A9988" s="1" t="s">
        <v>9990</v>
      </c>
      <c r="B9988">
        <v>1</v>
      </c>
      <c r="C9988">
        <v>1</v>
      </c>
      <c r="D9988">
        <v>1</v>
      </c>
    </row>
    <row r="9989" spans="1:4" x14ac:dyDescent="0.25">
      <c r="A9989" s="1" t="s">
        <v>9991</v>
      </c>
      <c r="B9989">
        <v>24</v>
      </c>
      <c r="C9989">
        <v>4</v>
      </c>
      <c r="D9989">
        <v>1</v>
      </c>
    </row>
    <row r="9990" spans="1:4" x14ac:dyDescent="0.25">
      <c r="A9990" s="1" t="s">
        <v>9992</v>
      </c>
      <c r="B9990">
        <v>6</v>
      </c>
      <c r="C9990">
        <v>1</v>
      </c>
      <c r="D9990">
        <v>1</v>
      </c>
    </row>
    <row r="9991" spans="1:4" x14ac:dyDescent="0.25">
      <c r="A9991" s="1" t="s">
        <v>9993</v>
      </c>
      <c r="B9991">
        <v>9</v>
      </c>
      <c r="C9991">
        <v>2</v>
      </c>
      <c r="D9991">
        <v>1</v>
      </c>
    </row>
    <row r="9992" spans="1:4" x14ac:dyDescent="0.25">
      <c r="A9992" s="1" t="s">
        <v>9994</v>
      </c>
      <c r="B9992">
        <v>2</v>
      </c>
      <c r="C9992">
        <v>2</v>
      </c>
      <c r="D9992">
        <v>1</v>
      </c>
    </row>
    <row r="9993" spans="1:4" x14ac:dyDescent="0.25">
      <c r="A9993" s="1" t="s">
        <v>9995</v>
      </c>
      <c r="B9993">
        <v>1</v>
      </c>
      <c r="C9993">
        <v>1</v>
      </c>
      <c r="D9993">
        <v>1</v>
      </c>
    </row>
    <row r="9994" spans="1:4" x14ac:dyDescent="0.25">
      <c r="A9994" s="1" t="s">
        <v>9996</v>
      </c>
      <c r="B9994">
        <v>1</v>
      </c>
      <c r="C9994">
        <v>1</v>
      </c>
      <c r="D9994">
        <v>1</v>
      </c>
    </row>
    <row r="9995" spans="1:4" x14ac:dyDescent="0.25">
      <c r="A9995" s="1" t="s">
        <v>9997</v>
      </c>
      <c r="B9995">
        <v>2</v>
      </c>
      <c r="C9995">
        <v>1</v>
      </c>
      <c r="D9995">
        <v>1</v>
      </c>
    </row>
    <row r="9996" spans="1:4" x14ac:dyDescent="0.25">
      <c r="A9996" s="1" t="s">
        <v>9998</v>
      </c>
      <c r="B9996">
        <v>1</v>
      </c>
      <c r="C9996">
        <v>1</v>
      </c>
      <c r="D9996">
        <v>1</v>
      </c>
    </row>
    <row r="9997" spans="1:4" x14ac:dyDescent="0.25">
      <c r="A9997" s="1" t="s">
        <v>9999</v>
      </c>
      <c r="B9997">
        <v>1</v>
      </c>
      <c r="C9997">
        <v>1</v>
      </c>
      <c r="D9997">
        <v>1</v>
      </c>
    </row>
    <row r="9998" spans="1:4" x14ac:dyDescent="0.25">
      <c r="A9998" s="1" t="s">
        <v>10000</v>
      </c>
      <c r="B9998">
        <v>3</v>
      </c>
      <c r="C9998">
        <v>3</v>
      </c>
      <c r="D9998">
        <v>1</v>
      </c>
    </row>
    <row r="9999" spans="1:4" x14ac:dyDescent="0.25">
      <c r="A9999" s="1" t="s">
        <v>10001</v>
      </c>
      <c r="B9999">
        <v>6</v>
      </c>
      <c r="C9999">
        <v>6</v>
      </c>
      <c r="D9999">
        <v>1</v>
      </c>
    </row>
    <row r="10000" spans="1:4" x14ac:dyDescent="0.25">
      <c r="A10000" s="1" t="s">
        <v>10002</v>
      </c>
      <c r="B10000">
        <v>1</v>
      </c>
      <c r="C10000">
        <v>1</v>
      </c>
      <c r="D1000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308C5-F68F-4A73-9368-9D43E7F92DDF}">
  <dimension ref="A1:D10000"/>
  <sheetViews>
    <sheetView workbookViewId="0">
      <selection activeCell="B1" sqref="B1:D1"/>
    </sheetView>
  </sheetViews>
  <sheetFormatPr defaultRowHeight="15" x14ac:dyDescent="0.25"/>
  <cols>
    <col min="1" max="1" width="81.140625" bestFit="1" customWidth="1"/>
    <col min="2" max="2" width="14" bestFit="1" customWidth="1"/>
    <col min="3" max="3" width="10.85546875" bestFit="1" customWidth="1"/>
    <col min="4" max="4" width="15" bestFit="1" customWidth="1"/>
  </cols>
  <sheetData>
    <row r="1" spans="1:4" x14ac:dyDescent="0.25">
      <c r="A1" t="s">
        <v>10003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0004</v>
      </c>
      <c r="B2">
        <v>43457060</v>
      </c>
      <c r="C2">
        <v>20027183</v>
      </c>
      <c r="D2">
        <v>189678</v>
      </c>
    </row>
    <row r="3" spans="1:4" x14ac:dyDescent="0.25">
      <c r="A3" s="1" t="s">
        <v>547</v>
      </c>
      <c r="B3">
        <v>44378180</v>
      </c>
      <c r="C3">
        <v>19997147</v>
      </c>
      <c r="D3">
        <v>189560</v>
      </c>
    </row>
    <row r="4" spans="1:4" x14ac:dyDescent="0.25">
      <c r="A4" s="1" t="s">
        <v>10005</v>
      </c>
      <c r="B4">
        <v>23981572</v>
      </c>
      <c r="C4">
        <v>23981235</v>
      </c>
      <c r="D4">
        <v>164863</v>
      </c>
    </row>
    <row r="5" spans="1:4" x14ac:dyDescent="0.25">
      <c r="A5" s="1" t="s">
        <v>10006</v>
      </c>
      <c r="B5">
        <v>18037563</v>
      </c>
      <c r="C5">
        <v>18037363</v>
      </c>
      <c r="D5">
        <v>153384</v>
      </c>
    </row>
    <row r="6" spans="1:4" x14ac:dyDescent="0.25">
      <c r="A6" s="1" t="s">
        <v>10007</v>
      </c>
      <c r="B6">
        <v>22040191</v>
      </c>
      <c r="C6">
        <v>22039999</v>
      </c>
      <c r="D6">
        <v>150693</v>
      </c>
    </row>
    <row r="7" spans="1:4" x14ac:dyDescent="0.25">
      <c r="A7" s="1" t="s">
        <v>10008</v>
      </c>
      <c r="B7">
        <v>19087103</v>
      </c>
      <c r="C7">
        <v>18718811</v>
      </c>
      <c r="D7">
        <v>139742</v>
      </c>
    </row>
    <row r="8" spans="1:4" x14ac:dyDescent="0.25">
      <c r="A8" s="1" t="s">
        <v>10009</v>
      </c>
      <c r="B8">
        <v>19638898</v>
      </c>
      <c r="C8">
        <v>19638897</v>
      </c>
      <c r="D8">
        <v>135855</v>
      </c>
    </row>
    <row r="9" spans="1:4" x14ac:dyDescent="0.25">
      <c r="A9" s="1" t="s">
        <v>10010</v>
      </c>
      <c r="B9">
        <v>8135750</v>
      </c>
      <c r="C9">
        <v>8135750</v>
      </c>
      <c r="D9">
        <v>69740</v>
      </c>
    </row>
    <row r="10" spans="1:4" x14ac:dyDescent="0.25">
      <c r="A10" s="1" t="s">
        <v>10011</v>
      </c>
      <c r="B10">
        <v>8605206</v>
      </c>
      <c r="C10">
        <v>8605201</v>
      </c>
      <c r="D10">
        <v>66180</v>
      </c>
    </row>
    <row r="11" spans="1:4" x14ac:dyDescent="0.25">
      <c r="A11" s="1" t="s">
        <v>10012</v>
      </c>
      <c r="B11">
        <v>8111142</v>
      </c>
      <c r="C11">
        <v>8111138</v>
      </c>
      <c r="D11">
        <v>65445</v>
      </c>
    </row>
    <row r="12" spans="1:4" x14ac:dyDescent="0.25">
      <c r="A12" s="1" t="s">
        <v>10013</v>
      </c>
      <c r="B12">
        <v>7724475</v>
      </c>
      <c r="C12">
        <v>7711532</v>
      </c>
      <c r="D12">
        <v>62522</v>
      </c>
    </row>
    <row r="13" spans="1:4" x14ac:dyDescent="0.25">
      <c r="A13" s="1" t="s">
        <v>10014</v>
      </c>
      <c r="B13">
        <v>12727630</v>
      </c>
      <c r="C13">
        <v>5240083</v>
      </c>
      <c r="D13">
        <v>57382</v>
      </c>
    </row>
    <row r="14" spans="1:4" x14ac:dyDescent="0.25">
      <c r="A14" s="1" t="s">
        <v>10015</v>
      </c>
      <c r="B14">
        <v>6715781</v>
      </c>
      <c r="C14">
        <v>6715776</v>
      </c>
      <c r="D14">
        <v>56700</v>
      </c>
    </row>
    <row r="15" spans="1:4" x14ac:dyDescent="0.25">
      <c r="A15" s="1" t="s">
        <v>10016</v>
      </c>
      <c r="B15">
        <v>9148992</v>
      </c>
      <c r="C15">
        <v>3330883</v>
      </c>
      <c r="D15">
        <v>49429</v>
      </c>
    </row>
    <row r="16" spans="1:4" x14ac:dyDescent="0.25">
      <c r="A16" s="1" t="s">
        <v>10017</v>
      </c>
      <c r="B16">
        <v>11405094</v>
      </c>
      <c r="C16">
        <v>11405094</v>
      </c>
      <c r="D16">
        <v>42387</v>
      </c>
    </row>
    <row r="17" spans="1:4" x14ac:dyDescent="0.25">
      <c r="A17" s="1" t="s">
        <v>10018</v>
      </c>
      <c r="B17">
        <v>4865862</v>
      </c>
      <c r="C17">
        <v>4865862</v>
      </c>
      <c r="D17">
        <v>38392</v>
      </c>
    </row>
    <row r="18" spans="1:4" x14ac:dyDescent="0.25">
      <c r="A18" s="1" t="s">
        <v>10019</v>
      </c>
      <c r="B18">
        <v>5886661</v>
      </c>
      <c r="C18">
        <v>5886661</v>
      </c>
      <c r="D18">
        <v>29613</v>
      </c>
    </row>
    <row r="19" spans="1:4" x14ac:dyDescent="0.25">
      <c r="A19" s="1" t="s">
        <v>10020</v>
      </c>
      <c r="B19">
        <v>3674452</v>
      </c>
      <c r="C19">
        <v>1794913</v>
      </c>
      <c r="D19">
        <v>28543</v>
      </c>
    </row>
    <row r="20" spans="1:4" x14ac:dyDescent="0.25">
      <c r="A20" s="1" t="s">
        <v>10021</v>
      </c>
      <c r="B20">
        <v>11058919</v>
      </c>
      <c r="C20">
        <v>11058919</v>
      </c>
      <c r="D20">
        <v>25793</v>
      </c>
    </row>
    <row r="21" spans="1:4" x14ac:dyDescent="0.25">
      <c r="A21" s="1" t="s">
        <v>10022</v>
      </c>
      <c r="B21">
        <v>2287223</v>
      </c>
      <c r="C21">
        <v>1684187</v>
      </c>
      <c r="D21">
        <v>23448</v>
      </c>
    </row>
    <row r="22" spans="1:4" x14ac:dyDescent="0.25">
      <c r="A22" s="1" t="s">
        <v>10023</v>
      </c>
      <c r="B22">
        <v>1790590</v>
      </c>
      <c r="C22">
        <v>1790590</v>
      </c>
      <c r="D22">
        <v>22981</v>
      </c>
    </row>
    <row r="23" spans="1:4" x14ac:dyDescent="0.25">
      <c r="A23" s="1" t="s">
        <v>10024</v>
      </c>
      <c r="B23">
        <v>7169141</v>
      </c>
      <c r="C23">
        <v>1956350</v>
      </c>
      <c r="D23">
        <v>20192</v>
      </c>
    </row>
    <row r="24" spans="1:4" x14ac:dyDescent="0.25">
      <c r="A24" s="1" t="s">
        <v>10025</v>
      </c>
      <c r="B24">
        <v>11027819</v>
      </c>
      <c r="C24">
        <v>2065513</v>
      </c>
      <c r="D24">
        <v>17273</v>
      </c>
    </row>
    <row r="25" spans="1:4" x14ac:dyDescent="0.25">
      <c r="A25" s="1" t="s">
        <v>10026</v>
      </c>
      <c r="B25">
        <v>10853527</v>
      </c>
      <c r="C25">
        <v>1825074</v>
      </c>
      <c r="D25">
        <v>16165</v>
      </c>
    </row>
    <row r="26" spans="1:4" x14ac:dyDescent="0.25">
      <c r="A26" s="1" t="s">
        <v>10027</v>
      </c>
      <c r="B26">
        <v>1912991</v>
      </c>
      <c r="C26">
        <v>1912991</v>
      </c>
      <c r="D26">
        <v>14542</v>
      </c>
    </row>
    <row r="27" spans="1:4" x14ac:dyDescent="0.25">
      <c r="A27" s="1" t="s">
        <v>10028</v>
      </c>
      <c r="B27">
        <v>1764784</v>
      </c>
      <c r="C27">
        <v>1146708</v>
      </c>
      <c r="D27">
        <v>14138</v>
      </c>
    </row>
    <row r="28" spans="1:4" x14ac:dyDescent="0.25">
      <c r="A28" s="1" t="s">
        <v>10029</v>
      </c>
      <c r="B28">
        <v>1774439</v>
      </c>
      <c r="C28">
        <v>1140677</v>
      </c>
      <c r="D28">
        <v>14120</v>
      </c>
    </row>
    <row r="29" spans="1:4" x14ac:dyDescent="0.25">
      <c r="A29" s="1" t="s">
        <v>10030</v>
      </c>
      <c r="B29">
        <v>3945375</v>
      </c>
      <c r="C29">
        <v>929876</v>
      </c>
      <c r="D29">
        <v>12245</v>
      </c>
    </row>
    <row r="30" spans="1:4" x14ac:dyDescent="0.25">
      <c r="A30" s="1" t="s">
        <v>10031</v>
      </c>
      <c r="B30">
        <v>3688014</v>
      </c>
      <c r="C30">
        <v>723438</v>
      </c>
      <c r="D30">
        <v>12097</v>
      </c>
    </row>
    <row r="31" spans="1:4" x14ac:dyDescent="0.25">
      <c r="A31" s="1" t="s">
        <v>10032</v>
      </c>
      <c r="B31">
        <v>3764299</v>
      </c>
      <c r="C31">
        <v>655087</v>
      </c>
      <c r="D31">
        <v>11743</v>
      </c>
    </row>
    <row r="32" spans="1:4" x14ac:dyDescent="0.25">
      <c r="A32" s="1" t="s">
        <v>10033</v>
      </c>
      <c r="B32">
        <v>2581248</v>
      </c>
      <c r="C32">
        <v>2581248</v>
      </c>
      <c r="D32">
        <v>8945</v>
      </c>
    </row>
    <row r="33" spans="1:4" x14ac:dyDescent="0.25">
      <c r="A33" s="1" t="s">
        <v>10034</v>
      </c>
      <c r="B33">
        <v>1561009</v>
      </c>
      <c r="C33">
        <v>1559695</v>
      </c>
      <c r="D33">
        <v>8371</v>
      </c>
    </row>
    <row r="34" spans="1:4" x14ac:dyDescent="0.25">
      <c r="A34" s="1" t="s">
        <v>10035</v>
      </c>
      <c r="B34">
        <v>1435014</v>
      </c>
      <c r="C34">
        <v>1433190</v>
      </c>
      <c r="D34">
        <v>7603</v>
      </c>
    </row>
    <row r="35" spans="1:4" x14ac:dyDescent="0.25">
      <c r="A35" s="1" t="s">
        <v>10036</v>
      </c>
      <c r="B35">
        <v>770430</v>
      </c>
      <c r="C35">
        <v>421981</v>
      </c>
      <c r="D35">
        <v>6922</v>
      </c>
    </row>
    <row r="36" spans="1:4" x14ac:dyDescent="0.25">
      <c r="A36" s="1" t="s">
        <v>10037</v>
      </c>
      <c r="B36">
        <v>2925449</v>
      </c>
      <c r="C36">
        <v>2925449</v>
      </c>
      <c r="D36">
        <v>6705</v>
      </c>
    </row>
    <row r="37" spans="1:4" x14ac:dyDescent="0.25">
      <c r="A37" s="1" t="s">
        <v>10038</v>
      </c>
      <c r="B37">
        <v>135864</v>
      </c>
      <c r="C37">
        <v>135864</v>
      </c>
      <c r="D37">
        <v>5684</v>
      </c>
    </row>
    <row r="38" spans="1:4" x14ac:dyDescent="0.25">
      <c r="A38" s="1" t="s">
        <v>10039</v>
      </c>
      <c r="B38">
        <v>135732</v>
      </c>
      <c r="C38">
        <v>135732</v>
      </c>
      <c r="D38">
        <v>5681</v>
      </c>
    </row>
    <row r="39" spans="1:4" x14ac:dyDescent="0.25">
      <c r="A39" s="1" t="s">
        <v>10040</v>
      </c>
      <c r="B39">
        <v>906497</v>
      </c>
      <c r="C39">
        <v>906497</v>
      </c>
      <c r="D39">
        <v>5663</v>
      </c>
    </row>
    <row r="40" spans="1:4" x14ac:dyDescent="0.25">
      <c r="A40" s="1" t="s">
        <v>10041</v>
      </c>
      <c r="B40">
        <v>851821</v>
      </c>
      <c r="C40">
        <v>851821</v>
      </c>
      <c r="D40">
        <v>5617</v>
      </c>
    </row>
    <row r="41" spans="1:4" x14ac:dyDescent="0.25">
      <c r="A41" s="1" t="s">
        <v>10042</v>
      </c>
      <c r="B41">
        <v>784349</v>
      </c>
      <c r="C41">
        <v>784349</v>
      </c>
      <c r="D41">
        <v>5201</v>
      </c>
    </row>
    <row r="42" spans="1:4" x14ac:dyDescent="0.25">
      <c r="A42" s="1" t="s">
        <v>10043</v>
      </c>
      <c r="B42">
        <v>766510</v>
      </c>
      <c r="C42">
        <v>766510</v>
      </c>
      <c r="D42">
        <v>5076</v>
      </c>
    </row>
    <row r="43" spans="1:4" x14ac:dyDescent="0.25">
      <c r="A43" s="1" t="s">
        <v>10044</v>
      </c>
      <c r="B43">
        <v>720619</v>
      </c>
      <c r="C43">
        <v>720619</v>
      </c>
      <c r="D43">
        <v>5019</v>
      </c>
    </row>
    <row r="44" spans="1:4" x14ac:dyDescent="0.25">
      <c r="A44" s="1" t="s">
        <v>10045</v>
      </c>
      <c r="B44">
        <v>740717</v>
      </c>
      <c r="C44">
        <v>740717</v>
      </c>
      <c r="D44">
        <v>4994</v>
      </c>
    </row>
    <row r="45" spans="1:4" x14ac:dyDescent="0.25">
      <c r="A45" s="1" t="s">
        <v>10046</v>
      </c>
      <c r="B45">
        <v>673827</v>
      </c>
      <c r="C45">
        <v>673714</v>
      </c>
      <c r="D45">
        <v>4709</v>
      </c>
    </row>
    <row r="46" spans="1:4" x14ac:dyDescent="0.25">
      <c r="A46" s="1" t="s">
        <v>10047</v>
      </c>
      <c r="B46">
        <v>600843</v>
      </c>
      <c r="C46">
        <v>600843</v>
      </c>
      <c r="D46">
        <v>4643</v>
      </c>
    </row>
    <row r="47" spans="1:4" x14ac:dyDescent="0.25">
      <c r="A47" s="1" t="s">
        <v>10048</v>
      </c>
      <c r="B47">
        <v>551174</v>
      </c>
      <c r="C47">
        <v>217460</v>
      </c>
      <c r="D47">
        <v>4603</v>
      </c>
    </row>
    <row r="48" spans="1:4" x14ac:dyDescent="0.25">
      <c r="A48" s="1" t="s">
        <v>10049</v>
      </c>
      <c r="B48">
        <v>1182191</v>
      </c>
      <c r="C48">
        <v>1182191</v>
      </c>
      <c r="D48">
        <v>4242</v>
      </c>
    </row>
    <row r="49" spans="1:4" x14ac:dyDescent="0.25">
      <c r="A49" s="1" t="s">
        <v>10050</v>
      </c>
      <c r="B49">
        <v>441619</v>
      </c>
      <c r="C49">
        <v>441307</v>
      </c>
      <c r="D49">
        <v>2921</v>
      </c>
    </row>
    <row r="50" spans="1:4" x14ac:dyDescent="0.25">
      <c r="A50" s="1" t="s">
        <v>10051</v>
      </c>
      <c r="B50">
        <v>2721966</v>
      </c>
      <c r="C50">
        <v>146223</v>
      </c>
      <c r="D50">
        <v>2436</v>
      </c>
    </row>
    <row r="51" spans="1:4" x14ac:dyDescent="0.25">
      <c r="A51" s="1" t="s">
        <v>10052</v>
      </c>
      <c r="B51">
        <v>421315</v>
      </c>
      <c r="C51">
        <v>357401</v>
      </c>
      <c r="D51">
        <v>2414</v>
      </c>
    </row>
    <row r="52" spans="1:4" x14ac:dyDescent="0.25">
      <c r="A52" s="1" t="s">
        <v>10053</v>
      </c>
      <c r="B52">
        <v>9136</v>
      </c>
      <c r="C52">
        <v>8762</v>
      </c>
      <c r="D52">
        <v>2263</v>
      </c>
    </row>
    <row r="53" spans="1:4" x14ac:dyDescent="0.25">
      <c r="A53" s="1" t="s">
        <v>10054</v>
      </c>
      <c r="B53">
        <v>175266</v>
      </c>
      <c r="C53">
        <v>175266</v>
      </c>
      <c r="D53">
        <v>2194</v>
      </c>
    </row>
    <row r="54" spans="1:4" x14ac:dyDescent="0.25">
      <c r="A54" s="1" t="s">
        <v>10055</v>
      </c>
      <c r="B54">
        <v>360229</v>
      </c>
      <c r="C54">
        <v>312127</v>
      </c>
      <c r="D54">
        <v>2170</v>
      </c>
    </row>
    <row r="55" spans="1:4" x14ac:dyDescent="0.25">
      <c r="A55" s="1" t="s">
        <v>10056</v>
      </c>
      <c r="B55">
        <v>7115</v>
      </c>
      <c r="C55">
        <v>5825</v>
      </c>
      <c r="D55">
        <v>2078</v>
      </c>
    </row>
    <row r="56" spans="1:4" x14ac:dyDescent="0.25">
      <c r="A56" s="1" t="s">
        <v>10057</v>
      </c>
      <c r="B56">
        <v>130952</v>
      </c>
      <c r="C56">
        <v>130952</v>
      </c>
      <c r="D56">
        <v>1914</v>
      </c>
    </row>
    <row r="57" spans="1:4" x14ac:dyDescent="0.25">
      <c r="A57" s="1" t="s">
        <v>10058</v>
      </c>
      <c r="B57">
        <v>339221</v>
      </c>
      <c r="C57">
        <v>332639</v>
      </c>
      <c r="D57">
        <v>1903</v>
      </c>
    </row>
    <row r="58" spans="1:4" x14ac:dyDescent="0.25">
      <c r="A58" s="1" t="s">
        <v>10059</v>
      </c>
      <c r="B58">
        <v>336343</v>
      </c>
      <c r="C58">
        <v>296430</v>
      </c>
      <c r="D58">
        <v>1837</v>
      </c>
    </row>
    <row r="59" spans="1:4" x14ac:dyDescent="0.25">
      <c r="A59" s="1" t="s">
        <v>10060</v>
      </c>
      <c r="B59">
        <v>181946</v>
      </c>
      <c r="C59">
        <v>181946</v>
      </c>
      <c r="D59">
        <v>1721</v>
      </c>
    </row>
    <row r="60" spans="1:4" x14ac:dyDescent="0.25">
      <c r="A60" s="1" t="s">
        <v>10061</v>
      </c>
      <c r="B60">
        <v>1707068</v>
      </c>
      <c r="C60">
        <v>1707068</v>
      </c>
      <c r="D60">
        <v>1650</v>
      </c>
    </row>
    <row r="61" spans="1:4" x14ac:dyDescent="0.25">
      <c r="A61" s="1" t="s">
        <v>10062</v>
      </c>
      <c r="B61">
        <v>266354</v>
      </c>
      <c r="C61">
        <v>243477</v>
      </c>
      <c r="D61">
        <v>1590</v>
      </c>
    </row>
    <row r="62" spans="1:4" x14ac:dyDescent="0.25">
      <c r="A62" s="1" t="s">
        <v>10063</v>
      </c>
      <c r="B62">
        <v>688826</v>
      </c>
      <c r="C62">
        <v>498632</v>
      </c>
      <c r="D62">
        <v>1554</v>
      </c>
    </row>
    <row r="63" spans="1:4" x14ac:dyDescent="0.25">
      <c r="A63" s="1" t="s">
        <v>10064</v>
      </c>
      <c r="B63">
        <v>144834</v>
      </c>
      <c r="C63">
        <v>144834</v>
      </c>
      <c r="D63">
        <v>1446</v>
      </c>
    </row>
    <row r="64" spans="1:4" x14ac:dyDescent="0.25">
      <c r="A64" s="1" t="s">
        <v>10065</v>
      </c>
      <c r="B64">
        <v>131330</v>
      </c>
      <c r="C64">
        <v>131330</v>
      </c>
      <c r="D64">
        <v>1422</v>
      </c>
    </row>
    <row r="65" spans="1:4" x14ac:dyDescent="0.25">
      <c r="A65" s="1" t="s">
        <v>10066</v>
      </c>
      <c r="B65">
        <v>361463</v>
      </c>
      <c r="C65">
        <v>361353</v>
      </c>
      <c r="D65">
        <v>1399</v>
      </c>
    </row>
    <row r="66" spans="1:4" x14ac:dyDescent="0.25">
      <c r="A66" s="1" t="s">
        <v>10067</v>
      </c>
      <c r="B66">
        <v>128453</v>
      </c>
      <c r="C66">
        <v>128453</v>
      </c>
      <c r="D66">
        <v>1396</v>
      </c>
    </row>
    <row r="67" spans="1:4" x14ac:dyDescent="0.25">
      <c r="A67" s="1" t="s">
        <v>10068</v>
      </c>
      <c r="B67">
        <v>128452</v>
      </c>
      <c r="C67">
        <v>128452</v>
      </c>
      <c r="D67">
        <v>1395</v>
      </c>
    </row>
    <row r="68" spans="1:4" x14ac:dyDescent="0.25">
      <c r="A68" s="1" t="s">
        <v>10069</v>
      </c>
      <c r="B68">
        <v>246113</v>
      </c>
      <c r="C68">
        <v>224106</v>
      </c>
      <c r="D68">
        <v>1370</v>
      </c>
    </row>
    <row r="69" spans="1:4" x14ac:dyDescent="0.25">
      <c r="A69" s="1" t="s">
        <v>10070</v>
      </c>
      <c r="B69">
        <v>222310</v>
      </c>
      <c r="C69">
        <v>119706</v>
      </c>
      <c r="D69">
        <v>1297</v>
      </c>
    </row>
    <row r="70" spans="1:4" x14ac:dyDescent="0.25">
      <c r="A70" s="1" t="s">
        <v>10071</v>
      </c>
      <c r="B70">
        <v>260043</v>
      </c>
      <c r="C70">
        <v>260029</v>
      </c>
      <c r="D70">
        <v>1274</v>
      </c>
    </row>
    <row r="71" spans="1:4" x14ac:dyDescent="0.25">
      <c r="A71" s="1" t="s">
        <v>10072</v>
      </c>
      <c r="B71">
        <v>136360</v>
      </c>
      <c r="C71">
        <v>136360</v>
      </c>
      <c r="D71">
        <v>1272</v>
      </c>
    </row>
    <row r="72" spans="1:4" x14ac:dyDescent="0.25">
      <c r="A72" s="1" t="s">
        <v>10073</v>
      </c>
      <c r="B72">
        <v>702718</v>
      </c>
      <c r="C72">
        <v>702718</v>
      </c>
      <c r="D72">
        <v>1259</v>
      </c>
    </row>
    <row r="73" spans="1:4" x14ac:dyDescent="0.25">
      <c r="A73" s="1" t="s">
        <v>10074</v>
      </c>
      <c r="B73">
        <v>130895</v>
      </c>
      <c r="C73">
        <v>127607</v>
      </c>
      <c r="D73">
        <v>1211</v>
      </c>
    </row>
    <row r="74" spans="1:4" x14ac:dyDescent="0.25">
      <c r="A74" s="1" t="s">
        <v>10075</v>
      </c>
      <c r="B74">
        <v>49631</v>
      </c>
      <c r="C74">
        <v>49019</v>
      </c>
      <c r="D74">
        <v>1153</v>
      </c>
    </row>
    <row r="75" spans="1:4" x14ac:dyDescent="0.25">
      <c r="A75" s="1" t="s">
        <v>10076</v>
      </c>
      <c r="B75">
        <v>139476</v>
      </c>
      <c r="C75">
        <v>139476</v>
      </c>
      <c r="D75">
        <v>1129</v>
      </c>
    </row>
    <row r="76" spans="1:4" x14ac:dyDescent="0.25">
      <c r="A76" s="1" t="s">
        <v>10077</v>
      </c>
      <c r="B76">
        <v>103069</v>
      </c>
      <c r="C76">
        <v>103069</v>
      </c>
      <c r="D76">
        <v>1103</v>
      </c>
    </row>
    <row r="77" spans="1:4" x14ac:dyDescent="0.25">
      <c r="A77" s="1" t="s">
        <v>10078</v>
      </c>
      <c r="B77">
        <v>1147146</v>
      </c>
      <c r="C77">
        <v>1147146</v>
      </c>
      <c r="D77">
        <v>1069</v>
      </c>
    </row>
    <row r="78" spans="1:4" x14ac:dyDescent="0.25">
      <c r="A78" s="1" t="s">
        <v>10079</v>
      </c>
      <c r="B78">
        <v>95487</v>
      </c>
      <c r="C78">
        <v>95487</v>
      </c>
      <c r="D78">
        <v>1029</v>
      </c>
    </row>
    <row r="79" spans="1:4" x14ac:dyDescent="0.25">
      <c r="A79" s="1" t="s">
        <v>10080</v>
      </c>
      <c r="B79">
        <v>546758</v>
      </c>
      <c r="C79">
        <v>546758</v>
      </c>
      <c r="D79">
        <v>990</v>
      </c>
    </row>
    <row r="80" spans="1:4" x14ac:dyDescent="0.25">
      <c r="A80" s="1" t="s">
        <v>10081</v>
      </c>
      <c r="B80">
        <v>200156</v>
      </c>
      <c r="C80">
        <v>196614</v>
      </c>
      <c r="D80">
        <v>958</v>
      </c>
    </row>
    <row r="81" spans="1:4" x14ac:dyDescent="0.25">
      <c r="A81" s="1" t="s">
        <v>10082</v>
      </c>
      <c r="B81">
        <v>474396</v>
      </c>
      <c r="C81">
        <v>474396</v>
      </c>
      <c r="D81">
        <v>947</v>
      </c>
    </row>
    <row r="82" spans="1:4" x14ac:dyDescent="0.25">
      <c r="A82" s="1" t="s">
        <v>10083</v>
      </c>
      <c r="B82">
        <v>19450</v>
      </c>
      <c r="C82">
        <v>13598</v>
      </c>
      <c r="D82">
        <v>945</v>
      </c>
    </row>
    <row r="83" spans="1:4" x14ac:dyDescent="0.25">
      <c r="A83" s="1" t="s">
        <v>10084</v>
      </c>
      <c r="B83">
        <v>19450</v>
      </c>
      <c r="C83">
        <v>13598</v>
      </c>
      <c r="D83">
        <v>945</v>
      </c>
    </row>
    <row r="84" spans="1:4" x14ac:dyDescent="0.25">
      <c r="A84" s="1" t="s">
        <v>10085</v>
      </c>
      <c r="B84">
        <v>544863</v>
      </c>
      <c r="C84">
        <v>544863</v>
      </c>
      <c r="D84">
        <v>942</v>
      </c>
    </row>
    <row r="85" spans="1:4" x14ac:dyDescent="0.25">
      <c r="A85" s="1" t="s">
        <v>10086</v>
      </c>
      <c r="B85">
        <v>503647</v>
      </c>
      <c r="C85">
        <v>503647</v>
      </c>
      <c r="D85">
        <v>922</v>
      </c>
    </row>
    <row r="86" spans="1:4" x14ac:dyDescent="0.25">
      <c r="A86" s="1" t="s">
        <v>10087</v>
      </c>
      <c r="B86">
        <v>142305</v>
      </c>
      <c r="C86">
        <v>124798</v>
      </c>
      <c r="D86">
        <v>897</v>
      </c>
    </row>
    <row r="87" spans="1:4" x14ac:dyDescent="0.25">
      <c r="A87" s="1" t="s">
        <v>10088</v>
      </c>
      <c r="B87">
        <v>516603</v>
      </c>
      <c r="C87">
        <v>516603</v>
      </c>
      <c r="D87">
        <v>870</v>
      </c>
    </row>
    <row r="88" spans="1:4" x14ac:dyDescent="0.25">
      <c r="A88" s="1" t="s">
        <v>10089</v>
      </c>
      <c r="B88">
        <v>429592</v>
      </c>
      <c r="C88">
        <v>429592</v>
      </c>
      <c r="D88">
        <v>859</v>
      </c>
    </row>
    <row r="89" spans="1:4" x14ac:dyDescent="0.25">
      <c r="A89" s="1" t="s">
        <v>10090</v>
      </c>
      <c r="B89">
        <v>145679</v>
      </c>
      <c r="C89">
        <v>129203</v>
      </c>
      <c r="D89">
        <v>842</v>
      </c>
    </row>
    <row r="90" spans="1:4" x14ac:dyDescent="0.25">
      <c r="A90" s="1" t="s">
        <v>10091</v>
      </c>
      <c r="B90">
        <v>125475</v>
      </c>
      <c r="C90">
        <v>110875</v>
      </c>
      <c r="D90">
        <v>806</v>
      </c>
    </row>
    <row r="91" spans="1:4" x14ac:dyDescent="0.25">
      <c r="A91" s="1" t="s">
        <v>10092</v>
      </c>
      <c r="B91">
        <v>133607</v>
      </c>
      <c r="C91">
        <v>108690</v>
      </c>
      <c r="D91">
        <v>798</v>
      </c>
    </row>
    <row r="92" spans="1:4" x14ac:dyDescent="0.25">
      <c r="A92" s="1" t="s">
        <v>10093</v>
      </c>
      <c r="B92">
        <v>32975</v>
      </c>
      <c r="C92">
        <v>32975</v>
      </c>
      <c r="D92">
        <v>798</v>
      </c>
    </row>
    <row r="93" spans="1:4" x14ac:dyDescent="0.25">
      <c r="A93" s="1" t="s">
        <v>10094</v>
      </c>
      <c r="B93">
        <v>36473</v>
      </c>
      <c r="C93">
        <v>32639</v>
      </c>
      <c r="D93">
        <v>790</v>
      </c>
    </row>
    <row r="94" spans="1:4" x14ac:dyDescent="0.25">
      <c r="A94" s="1" t="s">
        <v>10095</v>
      </c>
      <c r="B94">
        <v>139224</v>
      </c>
      <c r="C94">
        <v>116100</v>
      </c>
      <c r="D94">
        <v>785</v>
      </c>
    </row>
    <row r="95" spans="1:4" x14ac:dyDescent="0.25">
      <c r="A95" s="1" t="s">
        <v>10096</v>
      </c>
      <c r="B95">
        <v>116933</v>
      </c>
      <c r="C95">
        <v>116788</v>
      </c>
      <c r="D95">
        <v>775</v>
      </c>
    </row>
    <row r="96" spans="1:4" x14ac:dyDescent="0.25">
      <c r="A96" s="1" t="s">
        <v>10097</v>
      </c>
      <c r="B96">
        <v>35616</v>
      </c>
      <c r="C96">
        <v>31506</v>
      </c>
      <c r="D96">
        <v>756</v>
      </c>
    </row>
    <row r="97" spans="1:4" x14ac:dyDescent="0.25">
      <c r="A97" s="1" t="s">
        <v>10098</v>
      </c>
      <c r="B97">
        <v>879806</v>
      </c>
      <c r="C97">
        <v>879806</v>
      </c>
      <c r="D97">
        <v>745</v>
      </c>
    </row>
    <row r="98" spans="1:4" x14ac:dyDescent="0.25">
      <c r="A98" s="1" t="s">
        <v>10099</v>
      </c>
      <c r="B98">
        <v>133529</v>
      </c>
      <c r="C98">
        <v>93698</v>
      </c>
      <c r="D98">
        <v>741</v>
      </c>
    </row>
    <row r="99" spans="1:4" x14ac:dyDescent="0.25">
      <c r="A99" s="1" t="s">
        <v>10100</v>
      </c>
      <c r="B99">
        <v>37019</v>
      </c>
      <c r="C99">
        <v>32911</v>
      </c>
      <c r="D99">
        <v>736</v>
      </c>
    </row>
    <row r="100" spans="1:4" x14ac:dyDescent="0.25">
      <c r="A100" s="1" t="s">
        <v>10101</v>
      </c>
      <c r="B100">
        <v>80395</v>
      </c>
      <c r="C100">
        <v>76329</v>
      </c>
      <c r="D100">
        <v>722</v>
      </c>
    </row>
    <row r="101" spans="1:4" x14ac:dyDescent="0.25">
      <c r="A101" s="1" t="s">
        <v>10102</v>
      </c>
      <c r="B101">
        <v>35667</v>
      </c>
      <c r="C101">
        <v>31626</v>
      </c>
      <c r="D101">
        <v>718</v>
      </c>
    </row>
    <row r="102" spans="1:4" x14ac:dyDescent="0.25">
      <c r="A102" s="1" t="s">
        <v>10103</v>
      </c>
      <c r="B102">
        <v>34883</v>
      </c>
      <c r="C102">
        <v>30773</v>
      </c>
      <c r="D102">
        <v>714</v>
      </c>
    </row>
    <row r="103" spans="1:4" x14ac:dyDescent="0.25">
      <c r="A103" s="1" t="s">
        <v>10104</v>
      </c>
      <c r="B103">
        <v>34664</v>
      </c>
      <c r="C103">
        <v>30556</v>
      </c>
      <c r="D103">
        <v>696</v>
      </c>
    </row>
    <row r="104" spans="1:4" x14ac:dyDescent="0.25">
      <c r="A104" s="1" t="s">
        <v>10105</v>
      </c>
      <c r="B104">
        <v>80652</v>
      </c>
      <c r="C104">
        <v>80631</v>
      </c>
      <c r="D104">
        <v>677</v>
      </c>
    </row>
    <row r="105" spans="1:4" x14ac:dyDescent="0.25">
      <c r="A105" s="1" t="s">
        <v>10106</v>
      </c>
      <c r="B105">
        <v>150948</v>
      </c>
      <c r="C105">
        <v>75408</v>
      </c>
      <c r="D105">
        <v>674</v>
      </c>
    </row>
    <row r="106" spans="1:4" x14ac:dyDescent="0.25">
      <c r="A106" s="1" t="s">
        <v>10107</v>
      </c>
      <c r="B106">
        <v>78187</v>
      </c>
      <c r="C106">
        <v>78186</v>
      </c>
      <c r="D106">
        <v>660</v>
      </c>
    </row>
    <row r="107" spans="1:4" x14ac:dyDescent="0.25">
      <c r="A107" s="1" t="s">
        <v>10108</v>
      </c>
      <c r="B107">
        <v>148178</v>
      </c>
      <c r="C107">
        <v>76446</v>
      </c>
      <c r="D107">
        <v>659</v>
      </c>
    </row>
    <row r="108" spans="1:4" x14ac:dyDescent="0.25">
      <c r="A108" s="1" t="s">
        <v>10109</v>
      </c>
      <c r="B108">
        <v>149499</v>
      </c>
      <c r="C108">
        <v>76425</v>
      </c>
      <c r="D108">
        <v>658</v>
      </c>
    </row>
    <row r="109" spans="1:4" x14ac:dyDescent="0.25">
      <c r="A109" s="1" t="s">
        <v>10110</v>
      </c>
      <c r="B109">
        <v>68622</v>
      </c>
      <c r="C109">
        <v>67053</v>
      </c>
      <c r="D109">
        <v>649</v>
      </c>
    </row>
    <row r="110" spans="1:4" x14ac:dyDescent="0.25">
      <c r="A110" s="1" t="s">
        <v>10111</v>
      </c>
      <c r="B110">
        <v>49000</v>
      </c>
      <c r="C110">
        <v>49000</v>
      </c>
      <c r="D110">
        <v>647</v>
      </c>
    </row>
    <row r="111" spans="1:4" x14ac:dyDescent="0.25">
      <c r="A111" s="1" t="s">
        <v>10112</v>
      </c>
      <c r="B111">
        <v>199972</v>
      </c>
      <c r="C111">
        <v>196893</v>
      </c>
      <c r="D111">
        <v>643</v>
      </c>
    </row>
    <row r="112" spans="1:4" x14ac:dyDescent="0.25">
      <c r="A112" s="1" t="s">
        <v>10113</v>
      </c>
      <c r="B112">
        <v>127296</v>
      </c>
      <c r="C112">
        <v>127296</v>
      </c>
      <c r="D112">
        <v>625</v>
      </c>
    </row>
    <row r="113" spans="1:4" x14ac:dyDescent="0.25">
      <c r="A113" s="1" t="s">
        <v>10114</v>
      </c>
      <c r="B113">
        <v>189023</v>
      </c>
      <c r="C113">
        <v>189023</v>
      </c>
      <c r="D113">
        <v>620</v>
      </c>
    </row>
    <row r="114" spans="1:4" x14ac:dyDescent="0.25">
      <c r="A114" s="1" t="s">
        <v>10115</v>
      </c>
      <c r="B114">
        <v>74190</v>
      </c>
      <c r="C114">
        <v>74190</v>
      </c>
      <c r="D114">
        <v>610</v>
      </c>
    </row>
    <row r="115" spans="1:4" x14ac:dyDescent="0.25">
      <c r="A115" s="1" t="s">
        <v>10116</v>
      </c>
      <c r="B115">
        <v>81155</v>
      </c>
      <c r="C115">
        <v>76012</v>
      </c>
      <c r="D115">
        <v>594</v>
      </c>
    </row>
    <row r="116" spans="1:4" x14ac:dyDescent="0.25">
      <c r="A116" s="1" t="s">
        <v>10117</v>
      </c>
      <c r="B116">
        <v>63925</v>
      </c>
      <c r="C116">
        <v>63829</v>
      </c>
      <c r="D116">
        <v>591</v>
      </c>
    </row>
    <row r="117" spans="1:4" x14ac:dyDescent="0.25">
      <c r="A117" s="1" t="s">
        <v>10118</v>
      </c>
      <c r="B117">
        <v>273825</v>
      </c>
      <c r="C117">
        <v>273825</v>
      </c>
      <c r="D117">
        <v>587</v>
      </c>
    </row>
    <row r="118" spans="1:4" x14ac:dyDescent="0.25">
      <c r="A118" s="1" t="s">
        <v>10119</v>
      </c>
      <c r="B118">
        <v>94960</v>
      </c>
      <c r="C118">
        <v>73338</v>
      </c>
      <c r="D118">
        <v>584</v>
      </c>
    </row>
    <row r="119" spans="1:4" x14ac:dyDescent="0.25">
      <c r="A119" s="1" t="s">
        <v>10120</v>
      </c>
      <c r="B119">
        <v>66395</v>
      </c>
      <c r="C119">
        <v>66395</v>
      </c>
      <c r="D119">
        <v>584</v>
      </c>
    </row>
    <row r="120" spans="1:4" x14ac:dyDescent="0.25">
      <c r="A120" s="1" t="s">
        <v>10121</v>
      </c>
      <c r="B120">
        <v>101741</v>
      </c>
      <c r="C120">
        <v>101741</v>
      </c>
      <c r="D120">
        <v>570</v>
      </c>
    </row>
    <row r="121" spans="1:4" x14ac:dyDescent="0.25">
      <c r="A121" s="1" t="s">
        <v>10122</v>
      </c>
      <c r="B121">
        <v>185579</v>
      </c>
      <c r="C121">
        <v>185579</v>
      </c>
      <c r="D121">
        <v>558</v>
      </c>
    </row>
    <row r="122" spans="1:4" x14ac:dyDescent="0.25">
      <c r="A122" s="1" t="s">
        <v>10123</v>
      </c>
      <c r="B122">
        <v>165942</v>
      </c>
      <c r="C122">
        <v>165942</v>
      </c>
      <c r="D122">
        <v>555</v>
      </c>
    </row>
    <row r="123" spans="1:4" x14ac:dyDescent="0.25">
      <c r="A123" s="1" t="s">
        <v>10124</v>
      </c>
      <c r="B123">
        <v>32642</v>
      </c>
      <c r="C123">
        <v>32642</v>
      </c>
      <c r="D123">
        <v>529</v>
      </c>
    </row>
    <row r="124" spans="1:4" x14ac:dyDescent="0.25">
      <c r="A124" s="1" t="s">
        <v>10125</v>
      </c>
      <c r="B124">
        <v>67626</v>
      </c>
      <c r="C124">
        <v>67626</v>
      </c>
      <c r="D124">
        <v>529</v>
      </c>
    </row>
    <row r="125" spans="1:4" x14ac:dyDescent="0.25">
      <c r="A125" s="1" t="s">
        <v>10126</v>
      </c>
      <c r="B125">
        <v>67626</v>
      </c>
      <c r="C125">
        <v>67626</v>
      </c>
      <c r="D125">
        <v>529</v>
      </c>
    </row>
    <row r="126" spans="1:4" x14ac:dyDescent="0.25">
      <c r="A126" s="1" t="s">
        <v>10127</v>
      </c>
      <c r="B126">
        <v>58011</v>
      </c>
      <c r="C126">
        <v>57963</v>
      </c>
      <c r="D126">
        <v>527</v>
      </c>
    </row>
    <row r="127" spans="1:4" x14ac:dyDescent="0.25">
      <c r="A127" s="1" t="s">
        <v>10128</v>
      </c>
      <c r="B127">
        <v>141295</v>
      </c>
      <c r="C127">
        <v>141294</v>
      </c>
      <c r="D127">
        <v>482</v>
      </c>
    </row>
    <row r="128" spans="1:4" x14ac:dyDescent="0.25">
      <c r="A128" s="1" t="s">
        <v>10129</v>
      </c>
      <c r="B128">
        <v>40648</v>
      </c>
      <c r="C128">
        <v>40648</v>
      </c>
      <c r="D128">
        <v>478</v>
      </c>
    </row>
    <row r="129" spans="1:4" x14ac:dyDescent="0.25">
      <c r="A129" s="1" t="s">
        <v>10130</v>
      </c>
      <c r="B129">
        <v>33801</v>
      </c>
      <c r="C129">
        <v>33801</v>
      </c>
      <c r="D129">
        <v>472</v>
      </c>
    </row>
    <row r="130" spans="1:4" x14ac:dyDescent="0.25">
      <c r="A130" s="1" t="s">
        <v>10131</v>
      </c>
      <c r="B130">
        <v>42048</v>
      </c>
      <c r="C130">
        <v>42031</v>
      </c>
      <c r="D130">
        <v>472</v>
      </c>
    </row>
    <row r="131" spans="1:4" x14ac:dyDescent="0.25">
      <c r="A131" s="1" t="s">
        <v>10132</v>
      </c>
      <c r="B131">
        <v>39654</v>
      </c>
      <c r="C131">
        <v>39654</v>
      </c>
      <c r="D131">
        <v>471</v>
      </c>
    </row>
    <row r="132" spans="1:4" x14ac:dyDescent="0.25">
      <c r="A132" s="1" t="s">
        <v>10133</v>
      </c>
      <c r="B132">
        <v>42600</v>
      </c>
      <c r="C132">
        <v>42600</v>
      </c>
      <c r="D132">
        <v>470</v>
      </c>
    </row>
    <row r="133" spans="1:4" x14ac:dyDescent="0.25">
      <c r="A133" s="1" t="s">
        <v>10134</v>
      </c>
      <c r="B133">
        <v>34283</v>
      </c>
      <c r="C133">
        <v>34283</v>
      </c>
      <c r="D133">
        <v>466</v>
      </c>
    </row>
    <row r="134" spans="1:4" x14ac:dyDescent="0.25">
      <c r="A134" s="1" t="s">
        <v>10135</v>
      </c>
      <c r="B134">
        <v>41265</v>
      </c>
      <c r="C134">
        <v>41265</v>
      </c>
      <c r="D134">
        <v>461</v>
      </c>
    </row>
    <row r="135" spans="1:4" x14ac:dyDescent="0.25">
      <c r="A135" s="1" t="s">
        <v>10136</v>
      </c>
      <c r="B135">
        <v>128116</v>
      </c>
      <c r="C135">
        <v>128115</v>
      </c>
      <c r="D135">
        <v>459</v>
      </c>
    </row>
    <row r="136" spans="1:4" x14ac:dyDescent="0.25">
      <c r="A136" s="1" t="s">
        <v>10137</v>
      </c>
      <c r="B136">
        <v>64781</v>
      </c>
      <c r="C136">
        <v>30083</v>
      </c>
      <c r="D136">
        <v>456</v>
      </c>
    </row>
    <row r="137" spans="1:4" x14ac:dyDescent="0.25">
      <c r="A137" s="1" t="s">
        <v>10138</v>
      </c>
      <c r="B137">
        <v>70600</v>
      </c>
      <c r="C137">
        <v>40868</v>
      </c>
      <c r="D137">
        <v>450</v>
      </c>
    </row>
    <row r="138" spans="1:4" x14ac:dyDescent="0.25">
      <c r="A138" s="1" t="s">
        <v>10139</v>
      </c>
      <c r="B138">
        <v>38902</v>
      </c>
      <c r="C138">
        <v>38902</v>
      </c>
      <c r="D138">
        <v>449</v>
      </c>
    </row>
    <row r="139" spans="1:4" x14ac:dyDescent="0.25">
      <c r="A139" s="1" t="s">
        <v>10140</v>
      </c>
      <c r="B139">
        <v>75316</v>
      </c>
      <c r="C139">
        <v>67994</v>
      </c>
      <c r="D139">
        <v>443</v>
      </c>
    </row>
    <row r="140" spans="1:4" x14ac:dyDescent="0.25">
      <c r="A140" s="1" t="s">
        <v>10141</v>
      </c>
      <c r="B140">
        <v>32200</v>
      </c>
      <c r="C140">
        <v>32200</v>
      </c>
      <c r="D140">
        <v>442</v>
      </c>
    </row>
    <row r="141" spans="1:4" x14ac:dyDescent="0.25">
      <c r="A141" s="1" t="s">
        <v>10142</v>
      </c>
      <c r="B141">
        <v>32536</v>
      </c>
      <c r="C141">
        <v>32536</v>
      </c>
      <c r="D141">
        <v>441</v>
      </c>
    </row>
    <row r="142" spans="1:4" x14ac:dyDescent="0.25">
      <c r="A142" s="1" t="s">
        <v>338</v>
      </c>
      <c r="B142">
        <v>75037</v>
      </c>
      <c r="C142">
        <v>64019</v>
      </c>
      <c r="D142">
        <v>440</v>
      </c>
    </row>
    <row r="143" spans="1:4" x14ac:dyDescent="0.25">
      <c r="A143" s="1" t="s">
        <v>10143</v>
      </c>
      <c r="B143">
        <v>129838</v>
      </c>
      <c r="C143">
        <v>129837</v>
      </c>
      <c r="D143">
        <v>434</v>
      </c>
    </row>
    <row r="144" spans="1:4" x14ac:dyDescent="0.25">
      <c r="A144" s="1" t="s">
        <v>10144</v>
      </c>
      <c r="B144">
        <v>44322</v>
      </c>
      <c r="C144">
        <v>42340</v>
      </c>
      <c r="D144">
        <v>433</v>
      </c>
    </row>
    <row r="145" spans="1:4" x14ac:dyDescent="0.25">
      <c r="A145" s="1" t="s">
        <v>10145</v>
      </c>
      <c r="B145">
        <v>98888</v>
      </c>
      <c r="C145">
        <v>98888</v>
      </c>
      <c r="D145">
        <v>417</v>
      </c>
    </row>
    <row r="146" spans="1:4" x14ac:dyDescent="0.25">
      <c r="A146" s="1" t="s">
        <v>10146</v>
      </c>
      <c r="B146">
        <v>29016</v>
      </c>
      <c r="C146">
        <v>24469</v>
      </c>
      <c r="D146">
        <v>412</v>
      </c>
    </row>
    <row r="147" spans="1:4" x14ac:dyDescent="0.25">
      <c r="A147" s="1" t="s">
        <v>10147</v>
      </c>
      <c r="B147">
        <v>80550</v>
      </c>
      <c r="C147">
        <v>74913</v>
      </c>
      <c r="D147">
        <v>410</v>
      </c>
    </row>
    <row r="148" spans="1:4" x14ac:dyDescent="0.25">
      <c r="A148" s="1" t="s">
        <v>10148</v>
      </c>
      <c r="B148">
        <v>89385</v>
      </c>
      <c r="C148">
        <v>89385</v>
      </c>
      <c r="D148">
        <v>400</v>
      </c>
    </row>
    <row r="149" spans="1:4" x14ac:dyDescent="0.25">
      <c r="A149" s="1" t="s">
        <v>10149</v>
      </c>
      <c r="B149">
        <v>103999</v>
      </c>
      <c r="C149">
        <v>59583</v>
      </c>
      <c r="D149">
        <v>398</v>
      </c>
    </row>
    <row r="150" spans="1:4" x14ac:dyDescent="0.25">
      <c r="A150" s="1" t="s">
        <v>10150</v>
      </c>
      <c r="B150">
        <v>100428</v>
      </c>
      <c r="C150">
        <v>100428</v>
      </c>
      <c r="D150">
        <v>396</v>
      </c>
    </row>
    <row r="151" spans="1:4" x14ac:dyDescent="0.25">
      <c r="A151" s="1" t="s">
        <v>10151</v>
      </c>
      <c r="B151">
        <v>103576</v>
      </c>
      <c r="C151">
        <v>103576</v>
      </c>
      <c r="D151">
        <v>390</v>
      </c>
    </row>
    <row r="152" spans="1:4" x14ac:dyDescent="0.25">
      <c r="A152" s="1" t="s">
        <v>10152</v>
      </c>
      <c r="B152">
        <v>93353</v>
      </c>
      <c r="C152">
        <v>93353</v>
      </c>
      <c r="D152">
        <v>388</v>
      </c>
    </row>
    <row r="153" spans="1:4" x14ac:dyDescent="0.25">
      <c r="A153" s="1" t="s">
        <v>10153</v>
      </c>
      <c r="B153">
        <v>94031</v>
      </c>
      <c r="C153">
        <v>94031</v>
      </c>
      <c r="D153">
        <v>381</v>
      </c>
    </row>
    <row r="154" spans="1:4" x14ac:dyDescent="0.25">
      <c r="A154" s="1" t="s">
        <v>10154</v>
      </c>
      <c r="B154">
        <v>129176</v>
      </c>
      <c r="C154">
        <v>129176</v>
      </c>
      <c r="D154">
        <v>372</v>
      </c>
    </row>
    <row r="155" spans="1:4" x14ac:dyDescent="0.25">
      <c r="A155" s="1" t="s">
        <v>10155</v>
      </c>
      <c r="B155">
        <v>110080</v>
      </c>
      <c r="C155">
        <v>110013</v>
      </c>
      <c r="D155">
        <v>369</v>
      </c>
    </row>
    <row r="156" spans="1:4" x14ac:dyDescent="0.25">
      <c r="A156" s="1" t="s">
        <v>10156</v>
      </c>
      <c r="B156">
        <v>65493</v>
      </c>
      <c r="C156">
        <v>65493</v>
      </c>
      <c r="D156">
        <v>367</v>
      </c>
    </row>
    <row r="157" spans="1:4" x14ac:dyDescent="0.25">
      <c r="A157" s="1" t="s">
        <v>10157</v>
      </c>
      <c r="B157">
        <v>79966</v>
      </c>
      <c r="C157">
        <v>79966</v>
      </c>
      <c r="D157">
        <v>362</v>
      </c>
    </row>
    <row r="158" spans="1:4" x14ac:dyDescent="0.25">
      <c r="A158" s="1" t="s">
        <v>10158</v>
      </c>
      <c r="B158">
        <v>98307</v>
      </c>
      <c r="C158">
        <v>46924</v>
      </c>
      <c r="D158">
        <v>349</v>
      </c>
    </row>
    <row r="159" spans="1:4" x14ac:dyDescent="0.25">
      <c r="A159" s="1" t="s">
        <v>10159</v>
      </c>
      <c r="B159">
        <v>1369</v>
      </c>
      <c r="C159">
        <v>837</v>
      </c>
      <c r="D159">
        <v>345</v>
      </c>
    </row>
    <row r="160" spans="1:4" x14ac:dyDescent="0.25">
      <c r="A160" s="1" t="s">
        <v>10160</v>
      </c>
      <c r="B160">
        <v>49744</v>
      </c>
      <c r="C160">
        <v>39677</v>
      </c>
      <c r="D160">
        <v>339</v>
      </c>
    </row>
    <row r="161" spans="1:4" x14ac:dyDescent="0.25">
      <c r="A161" s="1" t="s">
        <v>10161</v>
      </c>
      <c r="B161">
        <v>53971</v>
      </c>
      <c r="C161">
        <v>42831</v>
      </c>
      <c r="D161">
        <v>337</v>
      </c>
    </row>
    <row r="162" spans="1:4" x14ac:dyDescent="0.25">
      <c r="A162" s="1" t="s">
        <v>10162</v>
      </c>
      <c r="B162">
        <v>52656</v>
      </c>
      <c r="C162">
        <v>50284</v>
      </c>
      <c r="D162">
        <v>335</v>
      </c>
    </row>
    <row r="163" spans="1:4" x14ac:dyDescent="0.25">
      <c r="A163" s="1" t="s">
        <v>10163</v>
      </c>
      <c r="B163">
        <v>26818</v>
      </c>
      <c r="C163">
        <v>26818</v>
      </c>
      <c r="D163">
        <v>332</v>
      </c>
    </row>
    <row r="164" spans="1:4" x14ac:dyDescent="0.25">
      <c r="A164" s="1" t="s">
        <v>10164</v>
      </c>
      <c r="B164">
        <v>334609</v>
      </c>
      <c r="C164">
        <v>334609</v>
      </c>
      <c r="D164">
        <v>325</v>
      </c>
    </row>
    <row r="165" spans="1:4" x14ac:dyDescent="0.25">
      <c r="A165" s="1" t="s">
        <v>10165</v>
      </c>
      <c r="B165">
        <v>4668</v>
      </c>
      <c r="C165">
        <v>4668</v>
      </c>
      <c r="D165">
        <v>323</v>
      </c>
    </row>
    <row r="166" spans="1:4" x14ac:dyDescent="0.25">
      <c r="A166" s="1" t="s">
        <v>10166</v>
      </c>
      <c r="B166">
        <v>35560</v>
      </c>
      <c r="C166">
        <v>35560</v>
      </c>
      <c r="D166">
        <v>318</v>
      </c>
    </row>
    <row r="167" spans="1:4" x14ac:dyDescent="0.25">
      <c r="A167" s="1" t="s">
        <v>10167</v>
      </c>
      <c r="B167">
        <v>40534</v>
      </c>
      <c r="C167">
        <v>19097</v>
      </c>
      <c r="D167">
        <v>316</v>
      </c>
    </row>
    <row r="168" spans="1:4" x14ac:dyDescent="0.25">
      <c r="A168" s="1" t="s">
        <v>10168</v>
      </c>
      <c r="B168">
        <v>94542</v>
      </c>
      <c r="C168">
        <v>94542</v>
      </c>
      <c r="D168">
        <v>312</v>
      </c>
    </row>
    <row r="169" spans="1:4" x14ac:dyDescent="0.25">
      <c r="A169" s="1" t="s">
        <v>10169</v>
      </c>
      <c r="B169">
        <v>35672</v>
      </c>
      <c r="C169">
        <v>34294</v>
      </c>
      <c r="D169">
        <v>311</v>
      </c>
    </row>
    <row r="170" spans="1:4" x14ac:dyDescent="0.25">
      <c r="A170" s="1" t="s">
        <v>10170</v>
      </c>
      <c r="B170">
        <v>28041</v>
      </c>
      <c r="C170">
        <v>9976</v>
      </c>
      <c r="D170">
        <v>301</v>
      </c>
    </row>
    <row r="171" spans="1:4" x14ac:dyDescent="0.25">
      <c r="A171" s="1" t="s">
        <v>10171</v>
      </c>
      <c r="B171">
        <v>260615</v>
      </c>
      <c r="C171">
        <v>260615</v>
      </c>
      <c r="D171">
        <v>296</v>
      </c>
    </row>
    <row r="172" spans="1:4" x14ac:dyDescent="0.25">
      <c r="A172" s="1" t="s">
        <v>10172</v>
      </c>
      <c r="B172">
        <v>47102</v>
      </c>
      <c r="C172">
        <v>30964</v>
      </c>
      <c r="D172">
        <v>287</v>
      </c>
    </row>
    <row r="173" spans="1:4" x14ac:dyDescent="0.25">
      <c r="A173" s="1" t="s">
        <v>10173</v>
      </c>
      <c r="B173">
        <v>41247</v>
      </c>
      <c r="C173">
        <v>41247</v>
      </c>
      <c r="D173">
        <v>286</v>
      </c>
    </row>
    <row r="174" spans="1:4" x14ac:dyDescent="0.25">
      <c r="A174" s="1" t="s">
        <v>10174</v>
      </c>
      <c r="B174">
        <v>143670</v>
      </c>
      <c r="C174">
        <v>61969</v>
      </c>
      <c r="D174">
        <v>283</v>
      </c>
    </row>
    <row r="175" spans="1:4" x14ac:dyDescent="0.25">
      <c r="A175" s="1" t="s">
        <v>10175</v>
      </c>
      <c r="B175">
        <v>61970</v>
      </c>
      <c r="C175">
        <v>14038</v>
      </c>
      <c r="D175">
        <v>279</v>
      </c>
    </row>
    <row r="176" spans="1:4" x14ac:dyDescent="0.25">
      <c r="A176" s="1" t="s">
        <v>10176</v>
      </c>
      <c r="B176">
        <v>960</v>
      </c>
      <c r="C176">
        <v>960</v>
      </c>
      <c r="D176">
        <v>278</v>
      </c>
    </row>
    <row r="177" spans="1:4" x14ac:dyDescent="0.25">
      <c r="A177" s="1" t="s">
        <v>10177</v>
      </c>
      <c r="B177">
        <v>143659</v>
      </c>
      <c r="C177">
        <v>61261</v>
      </c>
      <c r="D177">
        <v>272</v>
      </c>
    </row>
    <row r="178" spans="1:4" x14ac:dyDescent="0.25">
      <c r="A178" s="1" t="s">
        <v>10178</v>
      </c>
      <c r="B178">
        <v>36444</v>
      </c>
      <c r="C178">
        <v>36444</v>
      </c>
      <c r="D178">
        <v>264</v>
      </c>
    </row>
    <row r="179" spans="1:4" x14ac:dyDescent="0.25">
      <c r="A179" s="1" t="s">
        <v>10179</v>
      </c>
      <c r="B179">
        <v>67161</v>
      </c>
      <c r="C179">
        <v>61483</v>
      </c>
      <c r="D179">
        <v>259</v>
      </c>
    </row>
    <row r="180" spans="1:4" x14ac:dyDescent="0.25">
      <c r="A180" s="1" t="s">
        <v>10180</v>
      </c>
      <c r="B180">
        <v>11475</v>
      </c>
      <c r="C180">
        <v>11291</v>
      </c>
      <c r="D180">
        <v>258</v>
      </c>
    </row>
    <row r="181" spans="1:4" x14ac:dyDescent="0.25">
      <c r="A181" s="1" t="s">
        <v>10181</v>
      </c>
      <c r="B181">
        <v>17777</v>
      </c>
      <c r="C181">
        <v>17777</v>
      </c>
      <c r="D181">
        <v>257</v>
      </c>
    </row>
    <row r="182" spans="1:4" x14ac:dyDescent="0.25">
      <c r="A182" s="1" t="s">
        <v>10182</v>
      </c>
      <c r="B182">
        <v>11286</v>
      </c>
      <c r="C182">
        <v>11286</v>
      </c>
      <c r="D182">
        <v>257</v>
      </c>
    </row>
    <row r="183" spans="1:4" x14ac:dyDescent="0.25">
      <c r="A183" s="1" t="s">
        <v>10183</v>
      </c>
      <c r="B183">
        <v>70500</v>
      </c>
      <c r="C183">
        <v>70500</v>
      </c>
      <c r="D183">
        <v>254</v>
      </c>
    </row>
    <row r="184" spans="1:4" x14ac:dyDescent="0.25">
      <c r="A184" s="1" t="s">
        <v>10184</v>
      </c>
      <c r="B184">
        <v>32458</v>
      </c>
      <c r="C184">
        <v>29653</v>
      </c>
      <c r="D184">
        <v>250</v>
      </c>
    </row>
    <row r="185" spans="1:4" x14ac:dyDescent="0.25">
      <c r="A185" s="1" t="s">
        <v>10185</v>
      </c>
      <c r="B185">
        <v>23392</v>
      </c>
      <c r="C185">
        <v>1423</v>
      </c>
      <c r="D185">
        <v>249</v>
      </c>
    </row>
    <row r="186" spans="1:4" x14ac:dyDescent="0.25">
      <c r="A186" s="1" t="s">
        <v>10186</v>
      </c>
      <c r="B186">
        <v>19245</v>
      </c>
      <c r="C186">
        <v>19088</v>
      </c>
      <c r="D186">
        <v>247</v>
      </c>
    </row>
    <row r="187" spans="1:4" x14ac:dyDescent="0.25">
      <c r="A187" s="1" t="s">
        <v>10187</v>
      </c>
      <c r="B187">
        <v>19399</v>
      </c>
      <c r="C187">
        <v>19399</v>
      </c>
      <c r="D187">
        <v>247</v>
      </c>
    </row>
    <row r="188" spans="1:4" x14ac:dyDescent="0.25">
      <c r="A188" s="1" t="s">
        <v>10188</v>
      </c>
      <c r="B188">
        <v>33417</v>
      </c>
      <c r="C188">
        <v>9634</v>
      </c>
      <c r="D188">
        <v>245</v>
      </c>
    </row>
    <row r="189" spans="1:4" x14ac:dyDescent="0.25">
      <c r="A189" s="1" t="s">
        <v>10189</v>
      </c>
      <c r="B189">
        <v>10601</v>
      </c>
      <c r="C189">
        <v>8528</v>
      </c>
      <c r="D189">
        <v>242</v>
      </c>
    </row>
    <row r="190" spans="1:4" x14ac:dyDescent="0.25">
      <c r="A190" s="1" t="s">
        <v>10190</v>
      </c>
      <c r="B190">
        <v>93395</v>
      </c>
      <c r="C190">
        <v>32188</v>
      </c>
      <c r="D190">
        <v>232</v>
      </c>
    </row>
    <row r="191" spans="1:4" x14ac:dyDescent="0.25">
      <c r="A191" s="1" t="s">
        <v>10191</v>
      </c>
      <c r="B191">
        <v>95700</v>
      </c>
      <c r="C191">
        <v>32239</v>
      </c>
      <c r="D191">
        <v>232</v>
      </c>
    </row>
    <row r="192" spans="1:4" x14ac:dyDescent="0.25">
      <c r="A192" s="1" t="s">
        <v>10192</v>
      </c>
      <c r="B192">
        <v>11449</v>
      </c>
      <c r="C192">
        <v>11449</v>
      </c>
      <c r="D192">
        <v>231</v>
      </c>
    </row>
    <row r="193" spans="1:4" x14ac:dyDescent="0.25">
      <c r="A193" s="1" t="s">
        <v>10193</v>
      </c>
      <c r="B193">
        <v>27154</v>
      </c>
      <c r="C193">
        <v>23298</v>
      </c>
      <c r="D193">
        <v>227</v>
      </c>
    </row>
    <row r="194" spans="1:4" x14ac:dyDescent="0.25">
      <c r="A194" s="1" t="s">
        <v>10194</v>
      </c>
      <c r="B194">
        <v>27094</v>
      </c>
      <c r="C194">
        <v>27036</v>
      </c>
      <c r="D194">
        <v>225</v>
      </c>
    </row>
    <row r="195" spans="1:4" x14ac:dyDescent="0.25">
      <c r="A195" s="1" t="s">
        <v>10195</v>
      </c>
      <c r="B195">
        <v>10431</v>
      </c>
      <c r="C195">
        <v>10313</v>
      </c>
      <c r="D195">
        <v>225</v>
      </c>
    </row>
    <row r="196" spans="1:4" x14ac:dyDescent="0.25">
      <c r="A196" s="1" t="s">
        <v>10196</v>
      </c>
      <c r="B196">
        <v>21920</v>
      </c>
      <c r="C196">
        <v>16453</v>
      </c>
      <c r="D196">
        <v>220</v>
      </c>
    </row>
    <row r="197" spans="1:4" x14ac:dyDescent="0.25">
      <c r="A197" s="1" t="s">
        <v>10197</v>
      </c>
      <c r="B197">
        <v>73317</v>
      </c>
      <c r="C197">
        <v>73317</v>
      </c>
      <c r="D197">
        <v>216</v>
      </c>
    </row>
    <row r="198" spans="1:4" x14ac:dyDescent="0.25">
      <c r="A198" s="1" t="s">
        <v>10198</v>
      </c>
      <c r="B198">
        <v>52671</v>
      </c>
      <c r="C198">
        <v>52671</v>
      </c>
      <c r="D198">
        <v>215</v>
      </c>
    </row>
    <row r="199" spans="1:4" x14ac:dyDescent="0.25">
      <c r="A199" s="1" t="s">
        <v>10199</v>
      </c>
      <c r="B199">
        <v>24790</v>
      </c>
      <c r="C199">
        <v>21915</v>
      </c>
      <c r="D199">
        <v>211</v>
      </c>
    </row>
    <row r="200" spans="1:4" x14ac:dyDescent="0.25">
      <c r="A200" s="1" t="s">
        <v>10200</v>
      </c>
      <c r="B200">
        <v>24790</v>
      </c>
      <c r="C200">
        <v>21915</v>
      </c>
      <c r="D200">
        <v>211</v>
      </c>
    </row>
    <row r="201" spans="1:4" x14ac:dyDescent="0.25">
      <c r="A201" s="1" t="s">
        <v>10201</v>
      </c>
      <c r="B201">
        <v>24773</v>
      </c>
      <c r="C201">
        <v>21911</v>
      </c>
      <c r="D201">
        <v>209</v>
      </c>
    </row>
    <row r="202" spans="1:4" x14ac:dyDescent="0.25">
      <c r="A202" s="1" t="s">
        <v>10202</v>
      </c>
      <c r="B202">
        <v>229</v>
      </c>
      <c r="C202">
        <v>229</v>
      </c>
      <c r="D202">
        <v>208</v>
      </c>
    </row>
    <row r="203" spans="1:4" x14ac:dyDescent="0.25">
      <c r="A203" s="1" t="s">
        <v>10203</v>
      </c>
      <c r="B203">
        <v>15156</v>
      </c>
      <c r="C203">
        <v>15156</v>
      </c>
      <c r="D203">
        <v>206</v>
      </c>
    </row>
    <row r="204" spans="1:4" x14ac:dyDescent="0.25">
      <c r="A204" s="1" t="s">
        <v>10204</v>
      </c>
      <c r="B204">
        <v>2782</v>
      </c>
      <c r="C204">
        <v>2619</v>
      </c>
      <c r="D204">
        <v>203</v>
      </c>
    </row>
    <row r="205" spans="1:4" x14ac:dyDescent="0.25">
      <c r="A205" s="1" t="s">
        <v>10205</v>
      </c>
      <c r="B205">
        <v>7664</v>
      </c>
      <c r="C205">
        <v>7645</v>
      </c>
      <c r="D205">
        <v>200</v>
      </c>
    </row>
    <row r="206" spans="1:4" x14ac:dyDescent="0.25">
      <c r="A206" s="1" t="s">
        <v>10206</v>
      </c>
      <c r="B206">
        <v>7469</v>
      </c>
      <c r="C206">
        <v>6984</v>
      </c>
      <c r="D206">
        <v>199</v>
      </c>
    </row>
    <row r="207" spans="1:4" x14ac:dyDescent="0.25">
      <c r="A207" s="1" t="s">
        <v>10207</v>
      </c>
      <c r="B207">
        <v>7469</v>
      </c>
      <c r="C207">
        <v>6984</v>
      </c>
      <c r="D207">
        <v>199</v>
      </c>
    </row>
    <row r="208" spans="1:4" x14ac:dyDescent="0.25">
      <c r="A208" s="1" t="s">
        <v>10208</v>
      </c>
      <c r="B208">
        <v>5413</v>
      </c>
      <c r="C208">
        <v>2542</v>
      </c>
      <c r="D208">
        <v>198</v>
      </c>
    </row>
    <row r="209" spans="1:4" x14ac:dyDescent="0.25">
      <c r="A209" s="1" t="s">
        <v>10209</v>
      </c>
      <c r="B209">
        <v>2374</v>
      </c>
      <c r="C209">
        <v>2374</v>
      </c>
      <c r="D209">
        <v>198</v>
      </c>
    </row>
    <row r="210" spans="1:4" x14ac:dyDescent="0.25">
      <c r="A210" s="1" t="s">
        <v>10210</v>
      </c>
      <c r="B210">
        <v>1833</v>
      </c>
      <c r="C210">
        <v>204</v>
      </c>
      <c r="D210">
        <v>196</v>
      </c>
    </row>
    <row r="211" spans="1:4" x14ac:dyDescent="0.25">
      <c r="A211" s="1" t="s">
        <v>10211</v>
      </c>
      <c r="B211">
        <v>102821</v>
      </c>
      <c r="C211">
        <v>102821</v>
      </c>
      <c r="D211">
        <v>195</v>
      </c>
    </row>
    <row r="212" spans="1:4" x14ac:dyDescent="0.25">
      <c r="A212" s="1" t="s">
        <v>10212</v>
      </c>
      <c r="B212">
        <v>2644</v>
      </c>
      <c r="C212">
        <v>2555</v>
      </c>
      <c r="D212">
        <v>188</v>
      </c>
    </row>
    <row r="213" spans="1:4" x14ac:dyDescent="0.25">
      <c r="A213" s="1" t="s">
        <v>10213</v>
      </c>
      <c r="B213">
        <v>51645</v>
      </c>
      <c r="C213">
        <v>51639</v>
      </c>
      <c r="D213">
        <v>188</v>
      </c>
    </row>
    <row r="214" spans="1:4" x14ac:dyDescent="0.25">
      <c r="A214" s="1" t="s">
        <v>10214</v>
      </c>
      <c r="B214">
        <v>71321</v>
      </c>
      <c r="C214">
        <v>24431</v>
      </c>
      <c r="D214">
        <v>188</v>
      </c>
    </row>
    <row r="215" spans="1:4" x14ac:dyDescent="0.25">
      <c r="A215" s="1" t="s">
        <v>10215</v>
      </c>
      <c r="B215">
        <v>71350</v>
      </c>
      <c r="C215">
        <v>24431</v>
      </c>
      <c r="D215">
        <v>188</v>
      </c>
    </row>
    <row r="216" spans="1:4" x14ac:dyDescent="0.25">
      <c r="A216" s="1" t="s">
        <v>10216</v>
      </c>
      <c r="B216">
        <v>13949</v>
      </c>
      <c r="C216">
        <v>13949</v>
      </c>
      <c r="D216">
        <v>187</v>
      </c>
    </row>
    <row r="217" spans="1:4" x14ac:dyDescent="0.25">
      <c r="A217" s="1" t="s">
        <v>10217</v>
      </c>
      <c r="B217">
        <v>13949</v>
      </c>
      <c r="C217">
        <v>13949</v>
      </c>
      <c r="D217">
        <v>187</v>
      </c>
    </row>
    <row r="218" spans="1:4" x14ac:dyDescent="0.25">
      <c r="A218" s="1" t="s">
        <v>10218</v>
      </c>
      <c r="B218">
        <v>12720</v>
      </c>
      <c r="C218">
        <v>12720</v>
      </c>
      <c r="D218">
        <v>186</v>
      </c>
    </row>
    <row r="219" spans="1:4" x14ac:dyDescent="0.25">
      <c r="A219" s="1" t="s">
        <v>10219</v>
      </c>
      <c r="B219">
        <v>2517</v>
      </c>
      <c r="C219">
        <v>1467</v>
      </c>
      <c r="D219">
        <v>185</v>
      </c>
    </row>
    <row r="220" spans="1:4" x14ac:dyDescent="0.25">
      <c r="A220" s="1" t="s">
        <v>10220</v>
      </c>
      <c r="B220">
        <v>1202</v>
      </c>
      <c r="C220">
        <v>856</v>
      </c>
      <c r="D220">
        <v>182</v>
      </c>
    </row>
    <row r="221" spans="1:4" x14ac:dyDescent="0.25">
      <c r="A221" s="1" t="s">
        <v>10221</v>
      </c>
      <c r="B221">
        <v>103329</v>
      </c>
      <c r="C221">
        <v>41166</v>
      </c>
      <c r="D221">
        <v>180</v>
      </c>
    </row>
    <row r="222" spans="1:4" x14ac:dyDescent="0.25">
      <c r="A222" s="1" t="s">
        <v>10222</v>
      </c>
      <c r="B222">
        <v>102892</v>
      </c>
      <c r="C222">
        <v>41166</v>
      </c>
      <c r="D222">
        <v>180</v>
      </c>
    </row>
    <row r="223" spans="1:4" x14ac:dyDescent="0.25">
      <c r="A223" s="1" t="s">
        <v>10223</v>
      </c>
      <c r="B223">
        <v>125013</v>
      </c>
      <c r="C223">
        <v>125013</v>
      </c>
      <c r="D223">
        <v>179</v>
      </c>
    </row>
    <row r="224" spans="1:4" x14ac:dyDescent="0.25">
      <c r="A224" s="1" t="s">
        <v>10224</v>
      </c>
      <c r="B224">
        <v>24249</v>
      </c>
      <c r="C224">
        <v>24249</v>
      </c>
      <c r="D224">
        <v>179</v>
      </c>
    </row>
    <row r="225" spans="1:4" x14ac:dyDescent="0.25">
      <c r="A225" s="1" t="s">
        <v>10225</v>
      </c>
      <c r="B225">
        <v>24248</v>
      </c>
      <c r="C225">
        <v>24248</v>
      </c>
      <c r="D225">
        <v>178</v>
      </c>
    </row>
    <row r="226" spans="1:4" x14ac:dyDescent="0.25">
      <c r="A226" s="1" t="s">
        <v>10226</v>
      </c>
      <c r="B226">
        <v>24248</v>
      </c>
      <c r="C226">
        <v>24248</v>
      </c>
      <c r="D226">
        <v>178</v>
      </c>
    </row>
    <row r="227" spans="1:4" x14ac:dyDescent="0.25">
      <c r="A227" s="1" t="s">
        <v>10227</v>
      </c>
      <c r="B227">
        <v>22922</v>
      </c>
      <c r="C227">
        <v>22896</v>
      </c>
      <c r="D227">
        <v>176</v>
      </c>
    </row>
    <row r="228" spans="1:4" x14ac:dyDescent="0.25">
      <c r="A228" s="1" t="s">
        <v>10228</v>
      </c>
      <c r="B228">
        <v>9486</v>
      </c>
      <c r="C228">
        <v>9486</v>
      </c>
      <c r="D228">
        <v>174</v>
      </c>
    </row>
    <row r="229" spans="1:4" x14ac:dyDescent="0.25">
      <c r="A229" s="1" t="s">
        <v>10229</v>
      </c>
      <c r="B229">
        <v>109561</v>
      </c>
      <c r="C229">
        <v>109561</v>
      </c>
      <c r="D229">
        <v>167</v>
      </c>
    </row>
    <row r="230" spans="1:4" x14ac:dyDescent="0.25">
      <c r="A230" s="1" t="s">
        <v>10230</v>
      </c>
      <c r="B230">
        <v>2263</v>
      </c>
      <c r="C230">
        <v>1698</v>
      </c>
      <c r="D230">
        <v>167</v>
      </c>
    </row>
    <row r="231" spans="1:4" x14ac:dyDescent="0.25">
      <c r="A231" s="1" t="s">
        <v>10231</v>
      </c>
      <c r="B231">
        <v>4678</v>
      </c>
      <c r="C231">
        <v>4170</v>
      </c>
      <c r="D231">
        <v>166</v>
      </c>
    </row>
    <row r="232" spans="1:4" x14ac:dyDescent="0.25">
      <c r="A232" s="1" t="s">
        <v>10232</v>
      </c>
      <c r="B232">
        <v>15700</v>
      </c>
      <c r="C232">
        <v>15038</v>
      </c>
      <c r="D232">
        <v>165</v>
      </c>
    </row>
    <row r="233" spans="1:4" x14ac:dyDescent="0.25">
      <c r="A233" s="1" t="s">
        <v>10233</v>
      </c>
      <c r="B233">
        <v>528</v>
      </c>
      <c r="C233">
        <v>189</v>
      </c>
      <c r="D233">
        <v>165</v>
      </c>
    </row>
    <row r="234" spans="1:4" x14ac:dyDescent="0.25">
      <c r="A234" s="1" t="s">
        <v>10234</v>
      </c>
      <c r="B234">
        <v>2438</v>
      </c>
      <c r="C234">
        <v>2438</v>
      </c>
      <c r="D234">
        <v>159</v>
      </c>
    </row>
    <row r="235" spans="1:4" x14ac:dyDescent="0.25">
      <c r="A235" s="1" t="s">
        <v>10235</v>
      </c>
      <c r="B235">
        <v>94618</v>
      </c>
      <c r="C235">
        <v>28081</v>
      </c>
      <c r="D235">
        <v>153</v>
      </c>
    </row>
    <row r="236" spans="1:4" x14ac:dyDescent="0.25">
      <c r="A236" s="1" t="s">
        <v>10236</v>
      </c>
      <c r="B236">
        <v>94084</v>
      </c>
      <c r="C236">
        <v>28081</v>
      </c>
      <c r="D236">
        <v>153</v>
      </c>
    </row>
    <row r="237" spans="1:4" x14ac:dyDescent="0.25">
      <c r="A237" s="1" t="s">
        <v>10237</v>
      </c>
      <c r="B237">
        <v>10928</v>
      </c>
      <c r="C237">
        <v>10928</v>
      </c>
      <c r="D237">
        <v>152</v>
      </c>
    </row>
    <row r="238" spans="1:4" x14ac:dyDescent="0.25">
      <c r="A238" s="1" t="s">
        <v>10238</v>
      </c>
      <c r="B238">
        <v>30906</v>
      </c>
      <c r="C238">
        <v>30906</v>
      </c>
      <c r="D238">
        <v>151</v>
      </c>
    </row>
    <row r="239" spans="1:4" x14ac:dyDescent="0.25">
      <c r="A239" s="1" t="s">
        <v>10239</v>
      </c>
      <c r="B239">
        <v>35495</v>
      </c>
      <c r="C239">
        <v>17437</v>
      </c>
      <c r="D239">
        <v>149</v>
      </c>
    </row>
    <row r="240" spans="1:4" x14ac:dyDescent="0.25">
      <c r="A240" s="1" t="s">
        <v>10240</v>
      </c>
      <c r="B240">
        <v>30409</v>
      </c>
      <c r="C240">
        <v>30409</v>
      </c>
      <c r="D240">
        <v>147</v>
      </c>
    </row>
    <row r="241" spans="1:4" x14ac:dyDescent="0.25">
      <c r="A241" s="1" t="s">
        <v>10241</v>
      </c>
      <c r="B241">
        <v>35651</v>
      </c>
      <c r="C241">
        <v>33172</v>
      </c>
      <c r="D241">
        <v>144</v>
      </c>
    </row>
    <row r="242" spans="1:4" x14ac:dyDescent="0.25">
      <c r="A242" s="1" t="s">
        <v>10242</v>
      </c>
      <c r="B242">
        <v>2718</v>
      </c>
      <c r="C242">
        <v>1264</v>
      </c>
      <c r="D242">
        <v>144</v>
      </c>
    </row>
    <row r="243" spans="1:4" x14ac:dyDescent="0.25">
      <c r="A243" s="1" t="s">
        <v>10243</v>
      </c>
      <c r="B243">
        <v>26364</v>
      </c>
      <c r="C243">
        <v>16065</v>
      </c>
      <c r="D243">
        <v>143</v>
      </c>
    </row>
    <row r="244" spans="1:4" x14ac:dyDescent="0.25">
      <c r="A244" s="1" t="s">
        <v>10244</v>
      </c>
      <c r="B244">
        <v>22630</v>
      </c>
      <c r="C244">
        <v>22630</v>
      </c>
      <c r="D244">
        <v>142</v>
      </c>
    </row>
    <row r="245" spans="1:4" x14ac:dyDescent="0.25">
      <c r="A245" s="1" t="s">
        <v>10245</v>
      </c>
      <c r="B245">
        <v>32135</v>
      </c>
      <c r="C245">
        <v>32135</v>
      </c>
      <c r="D245">
        <v>141</v>
      </c>
    </row>
    <row r="246" spans="1:4" x14ac:dyDescent="0.25">
      <c r="A246" s="1" t="s">
        <v>10246</v>
      </c>
      <c r="B246">
        <v>28983</v>
      </c>
      <c r="C246">
        <v>28983</v>
      </c>
      <c r="D246">
        <v>140</v>
      </c>
    </row>
    <row r="247" spans="1:4" x14ac:dyDescent="0.25">
      <c r="A247" s="1" t="s">
        <v>10247</v>
      </c>
      <c r="B247">
        <v>47065</v>
      </c>
      <c r="C247">
        <v>16538</v>
      </c>
      <c r="D247">
        <v>139</v>
      </c>
    </row>
    <row r="248" spans="1:4" x14ac:dyDescent="0.25">
      <c r="A248" s="1" t="s">
        <v>10248</v>
      </c>
      <c r="B248">
        <v>47276</v>
      </c>
      <c r="C248">
        <v>16538</v>
      </c>
      <c r="D248">
        <v>139</v>
      </c>
    </row>
    <row r="249" spans="1:4" x14ac:dyDescent="0.25">
      <c r="A249" s="1" t="s">
        <v>10249</v>
      </c>
      <c r="B249">
        <v>12568</v>
      </c>
      <c r="C249">
        <v>9350</v>
      </c>
      <c r="D249">
        <v>137</v>
      </c>
    </row>
    <row r="250" spans="1:4" x14ac:dyDescent="0.25">
      <c r="A250" s="1" t="s">
        <v>10250</v>
      </c>
      <c r="B250">
        <v>4165</v>
      </c>
      <c r="C250">
        <v>3939</v>
      </c>
      <c r="D250">
        <v>136</v>
      </c>
    </row>
    <row r="251" spans="1:4" x14ac:dyDescent="0.25">
      <c r="A251" s="1" t="s">
        <v>10251</v>
      </c>
      <c r="B251">
        <v>23625</v>
      </c>
      <c r="C251">
        <v>17640</v>
      </c>
      <c r="D251">
        <v>134</v>
      </c>
    </row>
    <row r="252" spans="1:4" x14ac:dyDescent="0.25">
      <c r="A252" s="1" t="s">
        <v>10252</v>
      </c>
      <c r="B252">
        <v>6014</v>
      </c>
      <c r="C252">
        <v>5943</v>
      </c>
      <c r="D252">
        <v>134</v>
      </c>
    </row>
    <row r="253" spans="1:4" x14ac:dyDescent="0.25">
      <c r="A253" s="1" t="s">
        <v>10253</v>
      </c>
      <c r="B253">
        <v>51798</v>
      </c>
      <c r="C253">
        <v>51798</v>
      </c>
      <c r="D253">
        <v>130</v>
      </c>
    </row>
    <row r="254" spans="1:4" x14ac:dyDescent="0.25">
      <c r="A254" s="1" t="s">
        <v>10254</v>
      </c>
      <c r="B254">
        <v>42760</v>
      </c>
      <c r="C254">
        <v>42760</v>
      </c>
      <c r="D254">
        <v>127</v>
      </c>
    </row>
    <row r="255" spans="1:4" x14ac:dyDescent="0.25">
      <c r="A255" s="1" t="s">
        <v>10255</v>
      </c>
      <c r="B255">
        <v>50413</v>
      </c>
      <c r="C255">
        <v>50413</v>
      </c>
      <c r="D255">
        <v>127</v>
      </c>
    </row>
    <row r="256" spans="1:4" x14ac:dyDescent="0.25">
      <c r="A256" s="1" t="s">
        <v>10256</v>
      </c>
      <c r="B256">
        <v>2476</v>
      </c>
      <c r="C256">
        <v>2419</v>
      </c>
      <c r="D256">
        <v>126</v>
      </c>
    </row>
    <row r="257" spans="1:4" x14ac:dyDescent="0.25">
      <c r="A257" s="1" t="s">
        <v>10257</v>
      </c>
      <c r="B257">
        <v>2438</v>
      </c>
      <c r="C257">
        <v>2381</v>
      </c>
      <c r="D257">
        <v>126</v>
      </c>
    </row>
    <row r="258" spans="1:4" x14ac:dyDescent="0.25">
      <c r="A258" s="1" t="s">
        <v>10258</v>
      </c>
      <c r="B258">
        <v>63472</v>
      </c>
      <c r="C258">
        <v>63166</v>
      </c>
      <c r="D258">
        <v>126</v>
      </c>
    </row>
    <row r="259" spans="1:4" x14ac:dyDescent="0.25">
      <c r="A259" s="1" t="s">
        <v>10259</v>
      </c>
      <c r="B259">
        <v>2434</v>
      </c>
      <c r="C259">
        <v>2377</v>
      </c>
      <c r="D259">
        <v>122</v>
      </c>
    </row>
    <row r="260" spans="1:4" x14ac:dyDescent="0.25">
      <c r="A260" s="1" t="s">
        <v>10260</v>
      </c>
      <c r="B260">
        <v>9703</v>
      </c>
      <c r="C260">
        <v>9702</v>
      </c>
      <c r="D260">
        <v>121</v>
      </c>
    </row>
    <row r="261" spans="1:4" x14ac:dyDescent="0.25">
      <c r="A261" s="1" t="s">
        <v>10261</v>
      </c>
      <c r="B261">
        <v>15338</v>
      </c>
      <c r="C261">
        <v>15338</v>
      </c>
      <c r="D261">
        <v>120</v>
      </c>
    </row>
    <row r="262" spans="1:4" x14ac:dyDescent="0.25">
      <c r="A262" s="1" t="s">
        <v>10262</v>
      </c>
      <c r="B262">
        <v>12920</v>
      </c>
      <c r="C262">
        <v>12920</v>
      </c>
      <c r="D262">
        <v>118</v>
      </c>
    </row>
    <row r="263" spans="1:4" x14ac:dyDescent="0.25">
      <c r="A263" s="1" t="s">
        <v>10263</v>
      </c>
      <c r="B263">
        <v>948</v>
      </c>
      <c r="C263">
        <v>614</v>
      </c>
      <c r="D263">
        <v>118</v>
      </c>
    </row>
    <row r="264" spans="1:4" x14ac:dyDescent="0.25">
      <c r="A264" s="1" t="s">
        <v>10264</v>
      </c>
      <c r="B264">
        <v>15024</v>
      </c>
      <c r="C264">
        <v>7359</v>
      </c>
      <c r="D264">
        <v>116</v>
      </c>
    </row>
    <row r="265" spans="1:4" x14ac:dyDescent="0.25">
      <c r="A265" s="1" t="s">
        <v>10265</v>
      </c>
      <c r="B265">
        <v>7465</v>
      </c>
      <c r="C265">
        <v>7359</v>
      </c>
      <c r="D265">
        <v>116</v>
      </c>
    </row>
    <row r="266" spans="1:4" x14ac:dyDescent="0.25">
      <c r="A266" s="1" t="s">
        <v>10266</v>
      </c>
      <c r="B266">
        <v>15024</v>
      </c>
      <c r="C266">
        <v>7359</v>
      </c>
      <c r="D266">
        <v>116</v>
      </c>
    </row>
    <row r="267" spans="1:4" x14ac:dyDescent="0.25">
      <c r="A267" s="1" t="s">
        <v>10267</v>
      </c>
      <c r="B267">
        <v>20847</v>
      </c>
      <c r="C267">
        <v>20847</v>
      </c>
      <c r="D267">
        <v>113</v>
      </c>
    </row>
    <row r="268" spans="1:4" x14ac:dyDescent="0.25">
      <c r="A268" s="1" t="s">
        <v>10268</v>
      </c>
      <c r="B268">
        <v>15241</v>
      </c>
      <c r="C268">
        <v>7328</v>
      </c>
      <c r="D268">
        <v>113</v>
      </c>
    </row>
    <row r="269" spans="1:4" x14ac:dyDescent="0.25">
      <c r="A269" s="1" t="s">
        <v>10269</v>
      </c>
      <c r="B269">
        <v>65486</v>
      </c>
      <c r="C269">
        <v>65486</v>
      </c>
      <c r="D269">
        <v>111</v>
      </c>
    </row>
    <row r="270" spans="1:4" x14ac:dyDescent="0.25">
      <c r="A270" s="1" t="s">
        <v>10270</v>
      </c>
      <c r="B270">
        <v>15268</v>
      </c>
      <c r="C270">
        <v>15250</v>
      </c>
      <c r="D270">
        <v>111</v>
      </c>
    </row>
    <row r="271" spans="1:4" x14ac:dyDescent="0.25">
      <c r="A271" s="1" t="s">
        <v>10271</v>
      </c>
      <c r="B271">
        <v>667</v>
      </c>
      <c r="C271">
        <v>667</v>
      </c>
      <c r="D271">
        <v>109</v>
      </c>
    </row>
    <row r="272" spans="1:4" x14ac:dyDescent="0.25">
      <c r="A272" s="1" t="s">
        <v>10272</v>
      </c>
      <c r="B272">
        <v>16681</v>
      </c>
      <c r="C272">
        <v>5817</v>
      </c>
      <c r="D272">
        <v>104</v>
      </c>
    </row>
    <row r="273" spans="1:4" x14ac:dyDescent="0.25">
      <c r="A273" s="1" t="s">
        <v>10273</v>
      </c>
      <c r="B273">
        <v>16400</v>
      </c>
      <c r="C273">
        <v>16399</v>
      </c>
      <c r="D273">
        <v>102</v>
      </c>
    </row>
    <row r="274" spans="1:4" x14ac:dyDescent="0.25">
      <c r="A274" s="1" t="s">
        <v>10274</v>
      </c>
      <c r="B274">
        <v>85280</v>
      </c>
      <c r="C274">
        <v>84851</v>
      </c>
      <c r="D274">
        <v>99</v>
      </c>
    </row>
    <row r="275" spans="1:4" x14ac:dyDescent="0.25">
      <c r="A275" s="1" t="s">
        <v>10275</v>
      </c>
      <c r="B275">
        <v>40117</v>
      </c>
      <c r="C275">
        <v>40117</v>
      </c>
      <c r="D275">
        <v>96</v>
      </c>
    </row>
    <row r="276" spans="1:4" x14ac:dyDescent="0.25">
      <c r="A276" s="1" t="s">
        <v>10276</v>
      </c>
      <c r="B276">
        <v>70104</v>
      </c>
      <c r="C276">
        <v>65612</v>
      </c>
      <c r="D276">
        <v>96</v>
      </c>
    </row>
    <row r="277" spans="1:4" x14ac:dyDescent="0.25">
      <c r="A277" s="1" t="s">
        <v>10277</v>
      </c>
      <c r="B277">
        <v>110</v>
      </c>
      <c r="C277">
        <v>110</v>
      </c>
      <c r="D277">
        <v>95</v>
      </c>
    </row>
    <row r="278" spans="1:4" x14ac:dyDescent="0.25">
      <c r="A278" s="1" t="s">
        <v>10278</v>
      </c>
      <c r="B278">
        <v>5667</v>
      </c>
      <c r="C278">
        <v>5667</v>
      </c>
      <c r="D278">
        <v>95</v>
      </c>
    </row>
    <row r="279" spans="1:4" x14ac:dyDescent="0.25">
      <c r="A279" s="1" t="s">
        <v>10279</v>
      </c>
      <c r="B279">
        <v>5483</v>
      </c>
      <c r="C279">
        <v>5483</v>
      </c>
      <c r="D279">
        <v>94</v>
      </c>
    </row>
    <row r="280" spans="1:4" x14ac:dyDescent="0.25">
      <c r="A280" s="1" t="s">
        <v>10280</v>
      </c>
      <c r="B280">
        <v>18685</v>
      </c>
      <c r="C280">
        <v>18557</v>
      </c>
      <c r="D280">
        <v>94</v>
      </c>
    </row>
    <row r="281" spans="1:4" x14ac:dyDescent="0.25">
      <c r="A281" s="1" t="s">
        <v>10281</v>
      </c>
      <c r="B281">
        <v>23097</v>
      </c>
      <c r="C281">
        <v>5164</v>
      </c>
      <c r="D281">
        <v>93</v>
      </c>
    </row>
    <row r="282" spans="1:4" x14ac:dyDescent="0.25">
      <c r="A282" s="1" t="s">
        <v>10282</v>
      </c>
      <c r="B282">
        <v>5481</v>
      </c>
      <c r="C282">
        <v>5481</v>
      </c>
      <c r="D282">
        <v>91</v>
      </c>
    </row>
    <row r="283" spans="1:4" x14ac:dyDescent="0.25">
      <c r="A283" s="1" t="s">
        <v>10283</v>
      </c>
      <c r="B283">
        <v>8515</v>
      </c>
      <c r="C283">
        <v>8515</v>
      </c>
      <c r="D283">
        <v>91</v>
      </c>
    </row>
    <row r="284" spans="1:4" x14ac:dyDescent="0.25">
      <c r="A284" s="1" t="s">
        <v>10284</v>
      </c>
      <c r="B284">
        <v>2980</v>
      </c>
      <c r="C284">
        <v>2980</v>
      </c>
      <c r="D284">
        <v>90</v>
      </c>
    </row>
    <row r="285" spans="1:4" x14ac:dyDescent="0.25">
      <c r="A285" s="1" t="s">
        <v>10285</v>
      </c>
      <c r="B285">
        <v>3036</v>
      </c>
      <c r="C285">
        <v>3036</v>
      </c>
      <c r="D285">
        <v>89</v>
      </c>
    </row>
    <row r="286" spans="1:4" x14ac:dyDescent="0.25">
      <c r="A286" s="1" t="s">
        <v>10286</v>
      </c>
      <c r="B286">
        <v>3033</v>
      </c>
      <c r="C286">
        <v>3033</v>
      </c>
      <c r="D286">
        <v>89</v>
      </c>
    </row>
    <row r="287" spans="1:4" x14ac:dyDescent="0.25">
      <c r="A287" s="1" t="s">
        <v>10287</v>
      </c>
      <c r="B287">
        <v>37068</v>
      </c>
      <c r="C287">
        <v>37068</v>
      </c>
      <c r="D287">
        <v>89</v>
      </c>
    </row>
    <row r="288" spans="1:4" x14ac:dyDescent="0.25">
      <c r="A288" s="1" t="s">
        <v>10288</v>
      </c>
      <c r="B288">
        <v>3033</v>
      </c>
      <c r="C288">
        <v>3033</v>
      </c>
      <c r="D288">
        <v>89</v>
      </c>
    </row>
    <row r="289" spans="1:4" x14ac:dyDescent="0.25">
      <c r="A289" s="1" t="s">
        <v>10289</v>
      </c>
      <c r="B289">
        <v>3033</v>
      </c>
      <c r="C289">
        <v>3033</v>
      </c>
      <c r="D289">
        <v>89</v>
      </c>
    </row>
    <row r="290" spans="1:4" x14ac:dyDescent="0.25">
      <c r="A290" s="1" t="s">
        <v>10290</v>
      </c>
      <c r="B290">
        <v>62945</v>
      </c>
      <c r="C290">
        <v>49412</v>
      </c>
      <c r="D290">
        <v>88</v>
      </c>
    </row>
    <row r="291" spans="1:4" x14ac:dyDescent="0.25">
      <c r="A291" s="1" t="s">
        <v>10291</v>
      </c>
      <c r="B291">
        <v>26578</v>
      </c>
      <c r="C291">
        <v>10502</v>
      </c>
      <c r="D291">
        <v>86</v>
      </c>
    </row>
    <row r="292" spans="1:4" x14ac:dyDescent="0.25">
      <c r="A292" s="1" t="s">
        <v>10292</v>
      </c>
      <c r="B292">
        <v>14038</v>
      </c>
      <c r="C292">
        <v>14038</v>
      </c>
      <c r="D292">
        <v>86</v>
      </c>
    </row>
    <row r="293" spans="1:4" x14ac:dyDescent="0.25">
      <c r="A293" s="1" t="s">
        <v>10293</v>
      </c>
      <c r="B293">
        <v>17032</v>
      </c>
      <c r="C293">
        <v>17032</v>
      </c>
      <c r="D293">
        <v>86</v>
      </c>
    </row>
    <row r="294" spans="1:4" x14ac:dyDescent="0.25">
      <c r="A294" s="1" t="s">
        <v>10294</v>
      </c>
      <c r="B294">
        <v>39281</v>
      </c>
      <c r="C294">
        <v>39281</v>
      </c>
      <c r="D294">
        <v>85</v>
      </c>
    </row>
    <row r="295" spans="1:4" x14ac:dyDescent="0.25">
      <c r="A295" s="1" t="s">
        <v>10295</v>
      </c>
      <c r="B295">
        <v>2576</v>
      </c>
      <c r="C295">
        <v>2576</v>
      </c>
      <c r="D295">
        <v>85</v>
      </c>
    </row>
    <row r="296" spans="1:4" x14ac:dyDescent="0.25">
      <c r="A296" s="1" t="s">
        <v>10296</v>
      </c>
      <c r="B296">
        <v>5348</v>
      </c>
      <c r="C296">
        <v>5347</v>
      </c>
      <c r="D296">
        <v>84</v>
      </c>
    </row>
    <row r="297" spans="1:4" x14ac:dyDescent="0.25">
      <c r="A297" s="1" t="s">
        <v>10297</v>
      </c>
      <c r="B297">
        <v>35664</v>
      </c>
      <c r="C297">
        <v>35664</v>
      </c>
      <c r="D297">
        <v>84</v>
      </c>
    </row>
    <row r="298" spans="1:4" x14ac:dyDescent="0.25">
      <c r="A298" s="1" t="s">
        <v>10298</v>
      </c>
      <c r="B298">
        <v>22719</v>
      </c>
      <c r="C298">
        <v>22719</v>
      </c>
      <c r="D298">
        <v>83</v>
      </c>
    </row>
    <row r="299" spans="1:4" x14ac:dyDescent="0.25">
      <c r="A299" s="1" t="s">
        <v>10299</v>
      </c>
      <c r="B299">
        <v>23295</v>
      </c>
      <c r="C299">
        <v>23295</v>
      </c>
      <c r="D299">
        <v>82</v>
      </c>
    </row>
    <row r="300" spans="1:4" x14ac:dyDescent="0.25">
      <c r="A300" s="1" t="s">
        <v>10300</v>
      </c>
      <c r="B300">
        <v>7237</v>
      </c>
      <c r="C300">
        <v>7237</v>
      </c>
      <c r="D300">
        <v>82</v>
      </c>
    </row>
    <row r="301" spans="1:4" x14ac:dyDescent="0.25">
      <c r="A301" s="1" t="s">
        <v>10301</v>
      </c>
      <c r="B301">
        <v>29979</v>
      </c>
      <c r="C301">
        <v>29979</v>
      </c>
      <c r="D301">
        <v>81</v>
      </c>
    </row>
    <row r="302" spans="1:4" x14ac:dyDescent="0.25">
      <c r="A302" s="1" t="s">
        <v>10302</v>
      </c>
      <c r="B302">
        <v>58547</v>
      </c>
      <c r="C302">
        <v>41726</v>
      </c>
      <c r="D302">
        <v>80</v>
      </c>
    </row>
    <row r="303" spans="1:4" x14ac:dyDescent="0.25">
      <c r="A303" s="1" t="s">
        <v>10303</v>
      </c>
      <c r="B303">
        <v>40027</v>
      </c>
      <c r="C303">
        <v>39557</v>
      </c>
      <c r="D303">
        <v>80</v>
      </c>
    </row>
    <row r="304" spans="1:4" x14ac:dyDescent="0.25">
      <c r="A304" s="1" t="s">
        <v>10304</v>
      </c>
      <c r="B304">
        <v>20241</v>
      </c>
      <c r="C304">
        <v>19880</v>
      </c>
      <c r="D304">
        <v>80</v>
      </c>
    </row>
    <row r="305" spans="1:4" x14ac:dyDescent="0.25">
      <c r="A305" s="1" t="s">
        <v>10305</v>
      </c>
      <c r="B305">
        <v>30714</v>
      </c>
      <c r="C305">
        <v>30714</v>
      </c>
      <c r="D305">
        <v>79</v>
      </c>
    </row>
    <row r="306" spans="1:4" x14ac:dyDescent="0.25">
      <c r="A306" s="1" t="s">
        <v>10306</v>
      </c>
      <c r="B306">
        <v>30718</v>
      </c>
      <c r="C306">
        <v>30714</v>
      </c>
      <c r="D306">
        <v>79</v>
      </c>
    </row>
    <row r="307" spans="1:4" x14ac:dyDescent="0.25">
      <c r="A307" s="1" t="s">
        <v>10307</v>
      </c>
      <c r="B307">
        <v>30718</v>
      </c>
      <c r="C307">
        <v>30714</v>
      </c>
      <c r="D307">
        <v>79</v>
      </c>
    </row>
    <row r="308" spans="1:4" x14ac:dyDescent="0.25">
      <c r="A308" s="1" t="s">
        <v>10308</v>
      </c>
      <c r="B308">
        <v>30718</v>
      </c>
      <c r="C308">
        <v>30714</v>
      </c>
      <c r="D308">
        <v>79</v>
      </c>
    </row>
    <row r="309" spans="1:4" x14ac:dyDescent="0.25">
      <c r="A309" s="1" t="s">
        <v>10309</v>
      </c>
      <c r="B309">
        <v>21525</v>
      </c>
      <c r="C309">
        <v>21525</v>
      </c>
      <c r="D309">
        <v>78</v>
      </c>
    </row>
    <row r="310" spans="1:4" x14ac:dyDescent="0.25">
      <c r="A310" s="1" t="s">
        <v>10310</v>
      </c>
      <c r="B310">
        <v>6549</v>
      </c>
      <c r="C310">
        <v>4869</v>
      </c>
      <c r="D310">
        <v>78</v>
      </c>
    </row>
    <row r="311" spans="1:4" x14ac:dyDescent="0.25">
      <c r="A311" s="1" t="s">
        <v>10311</v>
      </c>
      <c r="B311">
        <v>42500</v>
      </c>
      <c r="C311">
        <v>41531</v>
      </c>
      <c r="D311">
        <v>77</v>
      </c>
    </row>
    <row r="312" spans="1:4" x14ac:dyDescent="0.25">
      <c r="A312" s="1" t="s">
        <v>10312</v>
      </c>
      <c r="B312">
        <v>2774</v>
      </c>
      <c r="C312">
        <v>2172</v>
      </c>
      <c r="D312">
        <v>74</v>
      </c>
    </row>
    <row r="313" spans="1:4" x14ac:dyDescent="0.25">
      <c r="A313" s="1" t="s">
        <v>10313</v>
      </c>
      <c r="B313">
        <v>62713</v>
      </c>
      <c r="C313">
        <v>62713</v>
      </c>
      <c r="D313">
        <v>74</v>
      </c>
    </row>
    <row r="314" spans="1:4" x14ac:dyDescent="0.25">
      <c r="A314" s="1" t="s">
        <v>10314</v>
      </c>
      <c r="B314">
        <v>20707</v>
      </c>
      <c r="C314">
        <v>20703</v>
      </c>
      <c r="D314">
        <v>71</v>
      </c>
    </row>
    <row r="315" spans="1:4" x14ac:dyDescent="0.25">
      <c r="A315" s="1" t="s">
        <v>10315</v>
      </c>
      <c r="B315">
        <v>12796</v>
      </c>
      <c r="C315">
        <v>12796</v>
      </c>
      <c r="D315">
        <v>71</v>
      </c>
    </row>
    <row r="316" spans="1:4" x14ac:dyDescent="0.25">
      <c r="A316" s="1" t="s">
        <v>10316</v>
      </c>
      <c r="B316">
        <v>20407</v>
      </c>
      <c r="C316">
        <v>20407</v>
      </c>
      <c r="D316">
        <v>71</v>
      </c>
    </row>
    <row r="317" spans="1:4" x14ac:dyDescent="0.25">
      <c r="A317" s="1" t="s">
        <v>10317</v>
      </c>
      <c r="B317">
        <v>14618</v>
      </c>
      <c r="C317">
        <v>4042</v>
      </c>
      <c r="D317">
        <v>70</v>
      </c>
    </row>
    <row r="318" spans="1:4" x14ac:dyDescent="0.25">
      <c r="A318" s="1" t="s">
        <v>10318</v>
      </c>
      <c r="B318">
        <v>7523</v>
      </c>
      <c r="C318">
        <v>3526</v>
      </c>
      <c r="D318">
        <v>70</v>
      </c>
    </row>
    <row r="319" spans="1:4" x14ac:dyDescent="0.25">
      <c r="A319" s="1" t="s">
        <v>10319</v>
      </c>
      <c r="B319">
        <v>109859</v>
      </c>
      <c r="C319">
        <v>109859</v>
      </c>
      <c r="D319">
        <v>70</v>
      </c>
    </row>
    <row r="320" spans="1:4" x14ac:dyDescent="0.25">
      <c r="A320" s="1" t="s">
        <v>10320</v>
      </c>
      <c r="B320">
        <v>17728</v>
      </c>
      <c r="C320">
        <v>17728</v>
      </c>
      <c r="D320">
        <v>69</v>
      </c>
    </row>
    <row r="321" spans="1:4" x14ac:dyDescent="0.25">
      <c r="A321" s="1" t="s">
        <v>10321</v>
      </c>
      <c r="B321">
        <v>20220</v>
      </c>
      <c r="C321">
        <v>4144</v>
      </c>
      <c r="D321">
        <v>68</v>
      </c>
    </row>
    <row r="322" spans="1:4" x14ac:dyDescent="0.25">
      <c r="A322" s="1" t="s">
        <v>10322</v>
      </c>
      <c r="B322">
        <v>11965</v>
      </c>
      <c r="C322">
        <v>11965</v>
      </c>
      <c r="D322">
        <v>67</v>
      </c>
    </row>
    <row r="323" spans="1:4" x14ac:dyDescent="0.25">
      <c r="A323" s="1" t="s">
        <v>10323</v>
      </c>
      <c r="B323">
        <v>56010</v>
      </c>
      <c r="C323">
        <v>39900</v>
      </c>
      <c r="D323">
        <v>66</v>
      </c>
    </row>
    <row r="324" spans="1:4" x14ac:dyDescent="0.25">
      <c r="A324" s="1" t="s">
        <v>10324</v>
      </c>
      <c r="B324">
        <v>2763</v>
      </c>
      <c r="C324">
        <v>2763</v>
      </c>
      <c r="D324">
        <v>65</v>
      </c>
    </row>
    <row r="325" spans="1:4" x14ac:dyDescent="0.25">
      <c r="A325" s="1" t="s">
        <v>10325</v>
      </c>
      <c r="B325">
        <v>51624</v>
      </c>
      <c r="C325">
        <v>48566</v>
      </c>
      <c r="D325">
        <v>65</v>
      </c>
    </row>
    <row r="326" spans="1:4" x14ac:dyDescent="0.25">
      <c r="A326" s="1" t="s">
        <v>10326</v>
      </c>
      <c r="B326">
        <v>9097</v>
      </c>
      <c r="C326">
        <v>9091</v>
      </c>
      <c r="D326">
        <v>63</v>
      </c>
    </row>
    <row r="327" spans="1:4" x14ac:dyDescent="0.25">
      <c r="A327" s="1" t="s">
        <v>10327</v>
      </c>
      <c r="B327">
        <v>19490</v>
      </c>
      <c r="C327">
        <v>19335</v>
      </c>
      <c r="D327">
        <v>63</v>
      </c>
    </row>
    <row r="328" spans="1:4" x14ac:dyDescent="0.25">
      <c r="A328" s="1" t="s">
        <v>10328</v>
      </c>
      <c r="B328">
        <v>9097</v>
      </c>
      <c r="C328">
        <v>9091</v>
      </c>
      <c r="D328">
        <v>63</v>
      </c>
    </row>
    <row r="329" spans="1:4" x14ac:dyDescent="0.25">
      <c r="A329" s="1" t="s">
        <v>10329</v>
      </c>
      <c r="B329">
        <v>9264</v>
      </c>
      <c r="C329">
        <v>4116</v>
      </c>
      <c r="D329">
        <v>63</v>
      </c>
    </row>
    <row r="330" spans="1:4" x14ac:dyDescent="0.25">
      <c r="A330" s="1" t="s">
        <v>10330</v>
      </c>
      <c r="B330">
        <v>31338</v>
      </c>
      <c r="C330">
        <v>31331</v>
      </c>
      <c r="D330">
        <v>63</v>
      </c>
    </row>
    <row r="331" spans="1:4" x14ac:dyDescent="0.25">
      <c r="A331" s="1" t="s">
        <v>10331</v>
      </c>
      <c r="B331">
        <v>14549</v>
      </c>
      <c r="C331">
        <v>13751</v>
      </c>
      <c r="D331">
        <v>63</v>
      </c>
    </row>
    <row r="332" spans="1:4" x14ac:dyDescent="0.25">
      <c r="A332" s="1" t="s">
        <v>10332</v>
      </c>
      <c r="B332">
        <v>10133</v>
      </c>
      <c r="C332">
        <v>10133</v>
      </c>
      <c r="D332">
        <v>62</v>
      </c>
    </row>
    <row r="333" spans="1:4" x14ac:dyDescent="0.25">
      <c r="A333" s="1" t="s">
        <v>10333</v>
      </c>
      <c r="B333">
        <v>11345</v>
      </c>
      <c r="C333">
        <v>11345</v>
      </c>
      <c r="D333">
        <v>62</v>
      </c>
    </row>
    <row r="334" spans="1:4" x14ac:dyDescent="0.25">
      <c r="A334" s="1" t="s">
        <v>10334</v>
      </c>
      <c r="B334">
        <v>9286</v>
      </c>
      <c r="C334">
        <v>9286</v>
      </c>
      <c r="D334">
        <v>62</v>
      </c>
    </row>
    <row r="335" spans="1:4" x14ac:dyDescent="0.25">
      <c r="A335" s="1" t="s">
        <v>10335</v>
      </c>
      <c r="B335">
        <v>13948</v>
      </c>
      <c r="C335">
        <v>13948</v>
      </c>
      <c r="D335">
        <v>61</v>
      </c>
    </row>
    <row r="336" spans="1:4" x14ac:dyDescent="0.25">
      <c r="A336" s="1" t="s">
        <v>10336</v>
      </c>
      <c r="B336">
        <v>13265</v>
      </c>
      <c r="C336">
        <v>13264</v>
      </c>
      <c r="D336">
        <v>60</v>
      </c>
    </row>
    <row r="337" spans="1:4" x14ac:dyDescent="0.25">
      <c r="A337" s="1" t="s">
        <v>10337</v>
      </c>
      <c r="B337">
        <v>41966</v>
      </c>
      <c r="C337">
        <v>12174</v>
      </c>
      <c r="D337">
        <v>59</v>
      </c>
    </row>
    <row r="338" spans="1:4" x14ac:dyDescent="0.25">
      <c r="A338" s="1" t="s">
        <v>10338</v>
      </c>
      <c r="B338">
        <v>12440</v>
      </c>
      <c r="C338">
        <v>12440</v>
      </c>
      <c r="D338">
        <v>57</v>
      </c>
    </row>
    <row r="339" spans="1:4" x14ac:dyDescent="0.25">
      <c r="A339" s="1" t="s">
        <v>10339</v>
      </c>
      <c r="B339">
        <v>11666</v>
      </c>
      <c r="C339">
        <v>10958</v>
      </c>
      <c r="D339">
        <v>57</v>
      </c>
    </row>
    <row r="340" spans="1:4" x14ac:dyDescent="0.25">
      <c r="A340" s="1" t="s">
        <v>10340</v>
      </c>
      <c r="B340">
        <v>1618</v>
      </c>
      <c r="C340">
        <v>1618</v>
      </c>
      <c r="D340">
        <v>56</v>
      </c>
    </row>
    <row r="341" spans="1:4" x14ac:dyDescent="0.25">
      <c r="A341" s="1" t="s">
        <v>10341</v>
      </c>
      <c r="B341">
        <v>6966</v>
      </c>
      <c r="C341">
        <v>6966</v>
      </c>
      <c r="D341">
        <v>56</v>
      </c>
    </row>
    <row r="342" spans="1:4" x14ac:dyDescent="0.25">
      <c r="A342" s="1" t="s">
        <v>10342</v>
      </c>
      <c r="B342">
        <v>24045</v>
      </c>
      <c r="C342">
        <v>10516</v>
      </c>
      <c r="D342">
        <v>55</v>
      </c>
    </row>
    <row r="343" spans="1:4" x14ac:dyDescent="0.25">
      <c r="A343" s="1" t="s">
        <v>10343</v>
      </c>
      <c r="B343">
        <v>4248</v>
      </c>
      <c r="C343">
        <v>3933</v>
      </c>
      <c r="D343">
        <v>55</v>
      </c>
    </row>
    <row r="344" spans="1:4" x14ac:dyDescent="0.25">
      <c r="A344" s="1" t="s">
        <v>10344</v>
      </c>
      <c r="B344">
        <v>6967</v>
      </c>
      <c r="C344">
        <v>6967</v>
      </c>
      <c r="D344">
        <v>55</v>
      </c>
    </row>
    <row r="345" spans="1:4" x14ac:dyDescent="0.25">
      <c r="A345" s="1" t="s">
        <v>10345</v>
      </c>
      <c r="B345">
        <v>26209</v>
      </c>
      <c r="C345">
        <v>26209</v>
      </c>
      <c r="D345">
        <v>55</v>
      </c>
    </row>
    <row r="346" spans="1:4" x14ac:dyDescent="0.25">
      <c r="A346" s="1" t="s">
        <v>10346</v>
      </c>
      <c r="B346">
        <v>24045</v>
      </c>
      <c r="C346">
        <v>10516</v>
      </c>
      <c r="D346">
        <v>55</v>
      </c>
    </row>
    <row r="347" spans="1:4" x14ac:dyDescent="0.25">
      <c r="A347" s="1" t="s">
        <v>10347</v>
      </c>
      <c r="B347">
        <v>210</v>
      </c>
      <c r="C347">
        <v>210</v>
      </c>
      <c r="D347">
        <v>54</v>
      </c>
    </row>
    <row r="348" spans="1:4" x14ac:dyDescent="0.25">
      <c r="A348" s="1" t="s">
        <v>10348</v>
      </c>
      <c r="B348">
        <v>1286</v>
      </c>
      <c r="C348">
        <v>1286</v>
      </c>
      <c r="D348">
        <v>54</v>
      </c>
    </row>
    <row r="349" spans="1:4" x14ac:dyDescent="0.25">
      <c r="A349" s="1" t="s">
        <v>10349</v>
      </c>
      <c r="B349">
        <v>1024</v>
      </c>
      <c r="C349">
        <v>1024</v>
      </c>
      <c r="D349">
        <v>54</v>
      </c>
    </row>
    <row r="350" spans="1:4" x14ac:dyDescent="0.25">
      <c r="A350" s="1" t="s">
        <v>10350</v>
      </c>
      <c r="B350">
        <v>1879</v>
      </c>
      <c r="C350">
        <v>1879</v>
      </c>
      <c r="D350">
        <v>54</v>
      </c>
    </row>
    <row r="351" spans="1:4" x14ac:dyDescent="0.25">
      <c r="A351" s="1" t="s">
        <v>10351</v>
      </c>
      <c r="B351">
        <v>4027</v>
      </c>
      <c r="C351">
        <v>4027</v>
      </c>
      <c r="D351">
        <v>54</v>
      </c>
    </row>
    <row r="352" spans="1:4" x14ac:dyDescent="0.25">
      <c r="A352" s="1" t="s">
        <v>10352</v>
      </c>
      <c r="B352">
        <v>3531</v>
      </c>
      <c r="C352">
        <v>3531</v>
      </c>
      <c r="D352">
        <v>53</v>
      </c>
    </row>
    <row r="353" spans="1:4" x14ac:dyDescent="0.25">
      <c r="A353" s="1" t="s">
        <v>10353</v>
      </c>
      <c r="B353">
        <v>10625</v>
      </c>
      <c r="C353">
        <v>10614</v>
      </c>
      <c r="D353">
        <v>53</v>
      </c>
    </row>
    <row r="354" spans="1:4" x14ac:dyDescent="0.25">
      <c r="A354" s="1" t="s">
        <v>10354</v>
      </c>
      <c r="B354">
        <v>6711</v>
      </c>
      <c r="C354">
        <v>2955</v>
      </c>
      <c r="D354">
        <v>53</v>
      </c>
    </row>
    <row r="355" spans="1:4" x14ac:dyDescent="0.25">
      <c r="A355" s="1" t="s">
        <v>10355</v>
      </c>
      <c r="B355">
        <v>8762</v>
      </c>
      <c r="C355">
        <v>8762</v>
      </c>
      <c r="D355">
        <v>53</v>
      </c>
    </row>
    <row r="356" spans="1:4" x14ac:dyDescent="0.25">
      <c r="A356" s="1" t="s">
        <v>10356</v>
      </c>
      <c r="B356">
        <v>6814</v>
      </c>
      <c r="C356">
        <v>6814</v>
      </c>
      <c r="D356">
        <v>52</v>
      </c>
    </row>
    <row r="357" spans="1:4" x14ac:dyDescent="0.25">
      <c r="A357" s="1" t="s">
        <v>10357</v>
      </c>
      <c r="B357">
        <v>8454</v>
      </c>
      <c r="C357">
        <v>7176</v>
      </c>
      <c r="D357">
        <v>52</v>
      </c>
    </row>
    <row r="358" spans="1:4" x14ac:dyDescent="0.25">
      <c r="A358" s="1" t="s">
        <v>10358</v>
      </c>
      <c r="B358">
        <v>8023</v>
      </c>
      <c r="C358">
        <v>8023</v>
      </c>
      <c r="D358">
        <v>52</v>
      </c>
    </row>
    <row r="359" spans="1:4" x14ac:dyDescent="0.25">
      <c r="A359" s="1" t="s">
        <v>10359</v>
      </c>
      <c r="B359">
        <v>18793</v>
      </c>
      <c r="C359">
        <v>12389</v>
      </c>
      <c r="D359">
        <v>51</v>
      </c>
    </row>
    <row r="360" spans="1:4" x14ac:dyDescent="0.25">
      <c r="A360" s="1" t="s">
        <v>10360</v>
      </c>
      <c r="B360">
        <v>7278</v>
      </c>
      <c r="C360">
        <v>2972</v>
      </c>
      <c r="D360">
        <v>51</v>
      </c>
    </row>
    <row r="361" spans="1:4" x14ac:dyDescent="0.25">
      <c r="A361" s="1" t="s">
        <v>10361</v>
      </c>
      <c r="B361">
        <v>4650</v>
      </c>
      <c r="C361">
        <v>2293</v>
      </c>
      <c r="D361">
        <v>51</v>
      </c>
    </row>
    <row r="362" spans="1:4" x14ac:dyDescent="0.25">
      <c r="A362" s="1" t="s">
        <v>10362</v>
      </c>
      <c r="B362">
        <v>5871</v>
      </c>
      <c r="C362">
        <v>5858</v>
      </c>
      <c r="D362">
        <v>50</v>
      </c>
    </row>
    <row r="363" spans="1:4" x14ac:dyDescent="0.25">
      <c r="A363" s="1" t="s">
        <v>10363</v>
      </c>
      <c r="B363">
        <v>84159</v>
      </c>
      <c r="C363">
        <v>26024</v>
      </c>
      <c r="D363">
        <v>50</v>
      </c>
    </row>
    <row r="364" spans="1:4" x14ac:dyDescent="0.25">
      <c r="A364" s="1" t="s">
        <v>10364</v>
      </c>
      <c r="B364">
        <v>1507</v>
      </c>
      <c r="C364">
        <v>1502</v>
      </c>
      <c r="D364">
        <v>50</v>
      </c>
    </row>
    <row r="365" spans="1:4" x14ac:dyDescent="0.25">
      <c r="A365" s="1" t="s">
        <v>10365</v>
      </c>
      <c r="B365">
        <v>6013</v>
      </c>
      <c r="C365">
        <v>6013</v>
      </c>
      <c r="D365">
        <v>50</v>
      </c>
    </row>
    <row r="366" spans="1:4" x14ac:dyDescent="0.25">
      <c r="A366" s="1" t="s">
        <v>10366</v>
      </c>
      <c r="B366">
        <v>2453</v>
      </c>
      <c r="C366">
        <v>2386</v>
      </c>
      <c r="D366">
        <v>49</v>
      </c>
    </row>
    <row r="367" spans="1:4" x14ac:dyDescent="0.25">
      <c r="A367" s="1" t="s">
        <v>10367</v>
      </c>
      <c r="B367">
        <v>25287</v>
      </c>
      <c r="C367">
        <v>11852</v>
      </c>
      <c r="D367">
        <v>49</v>
      </c>
    </row>
    <row r="368" spans="1:4" x14ac:dyDescent="0.25">
      <c r="A368" s="1" t="s">
        <v>10368</v>
      </c>
      <c r="B368">
        <v>32631</v>
      </c>
      <c r="C368">
        <v>16699</v>
      </c>
      <c r="D368">
        <v>49</v>
      </c>
    </row>
    <row r="369" spans="1:4" x14ac:dyDescent="0.25">
      <c r="A369" s="1" t="s">
        <v>10369</v>
      </c>
      <c r="B369">
        <v>37518</v>
      </c>
      <c r="C369">
        <v>36810</v>
      </c>
      <c r="D369">
        <v>48</v>
      </c>
    </row>
    <row r="370" spans="1:4" x14ac:dyDescent="0.25">
      <c r="A370" s="1" t="s">
        <v>10370</v>
      </c>
      <c r="B370">
        <v>576</v>
      </c>
      <c r="C370">
        <v>576</v>
      </c>
      <c r="D370">
        <v>47</v>
      </c>
    </row>
    <row r="371" spans="1:4" x14ac:dyDescent="0.25">
      <c r="A371" s="1" t="s">
        <v>10371</v>
      </c>
      <c r="B371">
        <v>4909</v>
      </c>
      <c r="C371">
        <v>4873</v>
      </c>
      <c r="D371">
        <v>47</v>
      </c>
    </row>
    <row r="372" spans="1:4" x14ac:dyDescent="0.25">
      <c r="A372" s="1" t="s">
        <v>10372</v>
      </c>
      <c r="B372">
        <v>10552</v>
      </c>
      <c r="C372">
        <v>5290</v>
      </c>
      <c r="D372">
        <v>47</v>
      </c>
    </row>
    <row r="373" spans="1:4" x14ac:dyDescent="0.25">
      <c r="A373" s="1" t="s">
        <v>10373</v>
      </c>
      <c r="B373">
        <v>10551</v>
      </c>
      <c r="C373">
        <v>5290</v>
      </c>
      <c r="D373">
        <v>47</v>
      </c>
    </row>
    <row r="374" spans="1:4" x14ac:dyDescent="0.25">
      <c r="A374" s="1" t="s">
        <v>10374</v>
      </c>
      <c r="B374">
        <v>3794</v>
      </c>
      <c r="C374">
        <v>3792</v>
      </c>
      <c r="D374">
        <v>46</v>
      </c>
    </row>
    <row r="375" spans="1:4" x14ac:dyDescent="0.25">
      <c r="A375" s="1" t="s">
        <v>10375</v>
      </c>
      <c r="B375">
        <v>2102</v>
      </c>
      <c r="C375">
        <v>1998</v>
      </c>
      <c r="D375">
        <v>46</v>
      </c>
    </row>
    <row r="376" spans="1:4" x14ac:dyDescent="0.25">
      <c r="A376" s="1" t="s">
        <v>10376</v>
      </c>
      <c r="B376">
        <v>22111</v>
      </c>
      <c r="C376">
        <v>10349</v>
      </c>
      <c r="D376">
        <v>46</v>
      </c>
    </row>
    <row r="377" spans="1:4" x14ac:dyDescent="0.25">
      <c r="A377" s="1" t="s">
        <v>10377</v>
      </c>
      <c r="B377">
        <v>36463</v>
      </c>
      <c r="C377">
        <v>35957</v>
      </c>
      <c r="D377">
        <v>46</v>
      </c>
    </row>
    <row r="378" spans="1:4" x14ac:dyDescent="0.25">
      <c r="A378" s="1" t="s">
        <v>10378</v>
      </c>
      <c r="B378">
        <v>1798</v>
      </c>
      <c r="C378">
        <v>558</v>
      </c>
      <c r="D378">
        <v>45</v>
      </c>
    </row>
    <row r="379" spans="1:4" x14ac:dyDescent="0.25">
      <c r="A379" s="1" t="s">
        <v>10379</v>
      </c>
      <c r="B379">
        <v>18065</v>
      </c>
      <c r="C379">
        <v>18065</v>
      </c>
      <c r="D379">
        <v>45</v>
      </c>
    </row>
    <row r="380" spans="1:4" x14ac:dyDescent="0.25">
      <c r="A380" s="1" t="s">
        <v>10380</v>
      </c>
      <c r="B380">
        <v>2256</v>
      </c>
      <c r="C380">
        <v>2006</v>
      </c>
      <c r="D380">
        <v>45</v>
      </c>
    </row>
    <row r="381" spans="1:4" x14ac:dyDescent="0.25">
      <c r="A381" s="1" t="s">
        <v>10381</v>
      </c>
      <c r="B381">
        <v>5428</v>
      </c>
      <c r="C381">
        <v>5428</v>
      </c>
      <c r="D381">
        <v>45</v>
      </c>
    </row>
    <row r="382" spans="1:4" x14ac:dyDescent="0.25">
      <c r="A382" s="1" t="s">
        <v>10382</v>
      </c>
      <c r="B382">
        <v>1088</v>
      </c>
      <c r="C382">
        <v>646</v>
      </c>
      <c r="D382">
        <v>45</v>
      </c>
    </row>
    <row r="383" spans="1:4" x14ac:dyDescent="0.25">
      <c r="A383" s="1" t="s">
        <v>10383</v>
      </c>
      <c r="B383">
        <v>4385</v>
      </c>
      <c r="C383">
        <v>4385</v>
      </c>
      <c r="D383">
        <v>44</v>
      </c>
    </row>
    <row r="384" spans="1:4" x14ac:dyDescent="0.25">
      <c r="A384" s="1" t="s">
        <v>10384</v>
      </c>
      <c r="B384">
        <v>19137</v>
      </c>
      <c r="C384">
        <v>4302</v>
      </c>
      <c r="D384">
        <v>44</v>
      </c>
    </row>
    <row r="385" spans="1:4" x14ac:dyDescent="0.25">
      <c r="A385" s="1" t="s">
        <v>10385</v>
      </c>
      <c r="B385">
        <v>19137</v>
      </c>
      <c r="C385">
        <v>4302</v>
      </c>
      <c r="D385">
        <v>44</v>
      </c>
    </row>
    <row r="386" spans="1:4" x14ac:dyDescent="0.25">
      <c r="A386" s="1" t="s">
        <v>10386</v>
      </c>
      <c r="B386">
        <v>1921</v>
      </c>
      <c r="C386">
        <v>1911</v>
      </c>
      <c r="D386">
        <v>44</v>
      </c>
    </row>
    <row r="387" spans="1:4" x14ac:dyDescent="0.25">
      <c r="A387" s="1" t="s">
        <v>10387</v>
      </c>
      <c r="B387">
        <v>5738</v>
      </c>
      <c r="C387">
        <v>5738</v>
      </c>
      <c r="D387">
        <v>43</v>
      </c>
    </row>
    <row r="388" spans="1:4" x14ac:dyDescent="0.25">
      <c r="A388" s="1" t="s">
        <v>10388</v>
      </c>
      <c r="B388">
        <v>1833</v>
      </c>
      <c r="C388">
        <v>1164</v>
      </c>
      <c r="D388">
        <v>43</v>
      </c>
    </row>
    <row r="389" spans="1:4" x14ac:dyDescent="0.25">
      <c r="A389" s="1" t="s">
        <v>10389</v>
      </c>
      <c r="B389">
        <v>1920</v>
      </c>
      <c r="C389">
        <v>1910</v>
      </c>
      <c r="D389">
        <v>43</v>
      </c>
    </row>
    <row r="390" spans="1:4" x14ac:dyDescent="0.25">
      <c r="A390" s="1" t="s">
        <v>10390</v>
      </c>
      <c r="B390">
        <v>3749</v>
      </c>
      <c r="C390">
        <v>2724</v>
      </c>
      <c r="D390">
        <v>43</v>
      </c>
    </row>
    <row r="391" spans="1:4" x14ac:dyDescent="0.25">
      <c r="A391" s="1" t="s">
        <v>10391</v>
      </c>
      <c r="B391">
        <v>9962</v>
      </c>
      <c r="C391">
        <v>9243</v>
      </c>
      <c r="D391">
        <v>43</v>
      </c>
    </row>
    <row r="392" spans="1:4" x14ac:dyDescent="0.25">
      <c r="A392" s="1" t="s">
        <v>10392</v>
      </c>
      <c r="B392">
        <v>3749</v>
      </c>
      <c r="C392">
        <v>2724</v>
      </c>
      <c r="D392">
        <v>43</v>
      </c>
    </row>
    <row r="393" spans="1:4" x14ac:dyDescent="0.25">
      <c r="A393" s="1" t="s">
        <v>10393</v>
      </c>
      <c r="B393">
        <v>5439</v>
      </c>
      <c r="C393">
        <v>5439</v>
      </c>
      <c r="D393">
        <v>42</v>
      </c>
    </row>
    <row r="394" spans="1:4" x14ac:dyDescent="0.25">
      <c r="A394" s="1" t="s">
        <v>10394</v>
      </c>
      <c r="B394">
        <v>12168</v>
      </c>
      <c r="C394">
        <v>12168</v>
      </c>
      <c r="D394">
        <v>42</v>
      </c>
    </row>
    <row r="395" spans="1:4" x14ac:dyDescent="0.25">
      <c r="A395" s="1" t="s">
        <v>10395</v>
      </c>
      <c r="B395">
        <v>3321</v>
      </c>
      <c r="C395">
        <v>3321</v>
      </c>
      <c r="D395">
        <v>41</v>
      </c>
    </row>
    <row r="396" spans="1:4" x14ac:dyDescent="0.25">
      <c r="A396" s="1" t="s">
        <v>10396</v>
      </c>
      <c r="B396">
        <v>9377</v>
      </c>
      <c r="C396">
        <v>9377</v>
      </c>
      <c r="D396">
        <v>41</v>
      </c>
    </row>
    <row r="397" spans="1:4" x14ac:dyDescent="0.25">
      <c r="A397" s="1" t="s">
        <v>10397</v>
      </c>
      <c r="B397">
        <v>76153</v>
      </c>
      <c r="C397">
        <v>76153</v>
      </c>
      <c r="D397">
        <v>41</v>
      </c>
    </row>
    <row r="398" spans="1:4" x14ac:dyDescent="0.25">
      <c r="A398" s="1" t="s">
        <v>10398</v>
      </c>
      <c r="B398">
        <v>1363</v>
      </c>
      <c r="C398">
        <v>1363</v>
      </c>
      <c r="D398">
        <v>39</v>
      </c>
    </row>
    <row r="399" spans="1:4" x14ac:dyDescent="0.25">
      <c r="A399" s="1" t="s">
        <v>10399</v>
      </c>
      <c r="B399">
        <v>11782</v>
      </c>
      <c r="C399">
        <v>11775</v>
      </c>
      <c r="D399">
        <v>39</v>
      </c>
    </row>
    <row r="400" spans="1:4" x14ac:dyDescent="0.25">
      <c r="A400" s="1" t="s">
        <v>10400</v>
      </c>
      <c r="B400">
        <v>2838</v>
      </c>
      <c r="C400">
        <v>2838</v>
      </c>
      <c r="D400">
        <v>39</v>
      </c>
    </row>
    <row r="401" spans="1:4" x14ac:dyDescent="0.25">
      <c r="A401" s="1" t="s">
        <v>10401</v>
      </c>
      <c r="B401">
        <v>8180</v>
      </c>
      <c r="C401">
        <v>4086</v>
      </c>
      <c r="D401">
        <v>38</v>
      </c>
    </row>
    <row r="402" spans="1:4" x14ac:dyDescent="0.25">
      <c r="A402" s="1" t="s">
        <v>10402</v>
      </c>
      <c r="B402">
        <v>770</v>
      </c>
      <c r="C402">
        <v>770</v>
      </c>
      <c r="D402">
        <v>38</v>
      </c>
    </row>
    <row r="403" spans="1:4" x14ac:dyDescent="0.25">
      <c r="A403" s="1" t="s">
        <v>10403</v>
      </c>
      <c r="B403">
        <v>14176</v>
      </c>
      <c r="C403">
        <v>14176</v>
      </c>
      <c r="D403">
        <v>38</v>
      </c>
    </row>
    <row r="404" spans="1:4" x14ac:dyDescent="0.25">
      <c r="A404" s="1" t="s">
        <v>10404</v>
      </c>
      <c r="B404">
        <v>11947</v>
      </c>
      <c r="C404">
        <v>11947</v>
      </c>
      <c r="D404">
        <v>38</v>
      </c>
    </row>
    <row r="405" spans="1:4" x14ac:dyDescent="0.25">
      <c r="A405" s="1" t="s">
        <v>10405</v>
      </c>
      <c r="B405">
        <v>6057</v>
      </c>
      <c r="C405">
        <v>3266</v>
      </c>
      <c r="D405">
        <v>38</v>
      </c>
    </row>
    <row r="406" spans="1:4" x14ac:dyDescent="0.25">
      <c r="A406" s="1" t="s">
        <v>10406</v>
      </c>
      <c r="B406">
        <v>1445</v>
      </c>
      <c r="C406">
        <v>1445</v>
      </c>
      <c r="D406">
        <v>38</v>
      </c>
    </row>
    <row r="407" spans="1:4" x14ac:dyDescent="0.25">
      <c r="A407" s="1" t="s">
        <v>10407</v>
      </c>
      <c r="B407">
        <v>765</v>
      </c>
      <c r="C407">
        <v>765</v>
      </c>
      <c r="D407">
        <v>38</v>
      </c>
    </row>
    <row r="408" spans="1:4" x14ac:dyDescent="0.25">
      <c r="A408" s="1" t="s">
        <v>10408</v>
      </c>
      <c r="B408">
        <v>6268</v>
      </c>
      <c r="C408">
        <v>6268</v>
      </c>
      <c r="D408">
        <v>38</v>
      </c>
    </row>
    <row r="409" spans="1:4" x14ac:dyDescent="0.25">
      <c r="A409" s="1" t="s">
        <v>10409</v>
      </c>
      <c r="B409">
        <v>12007</v>
      </c>
      <c r="C409">
        <v>12007</v>
      </c>
      <c r="D409">
        <v>38</v>
      </c>
    </row>
    <row r="410" spans="1:4" x14ac:dyDescent="0.25">
      <c r="A410" s="1" t="s">
        <v>10410</v>
      </c>
      <c r="B410">
        <v>2317</v>
      </c>
      <c r="C410">
        <v>2317</v>
      </c>
      <c r="D410">
        <v>37</v>
      </c>
    </row>
    <row r="411" spans="1:4" x14ac:dyDescent="0.25">
      <c r="A411" s="1" t="s">
        <v>10411</v>
      </c>
      <c r="B411">
        <v>5524</v>
      </c>
      <c r="C411">
        <v>5524</v>
      </c>
      <c r="D411">
        <v>37</v>
      </c>
    </row>
    <row r="412" spans="1:4" x14ac:dyDescent="0.25">
      <c r="A412" s="1" t="s">
        <v>10412</v>
      </c>
      <c r="B412">
        <v>18772</v>
      </c>
      <c r="C412">
        <v>18772</v>
      </c>
      <c r="D412">
        <v>37</v>
      </c>
    </row>
    <row r="413" spans="1:4" x14ac:dyDescent="0.25">
      <c r="A413" s="1" t="s">
        <v>10413</v>
      </c>
      <c r="B413">
        <v>13957</v>
      </c>
      <c r="C413">
        <v>13957</v>
      </c>
      <c r="D413">
        <v>37</v>
      </c>
    </row>
    <row r="414" spans="1:4" x14ac:dyDescent="0.25">
      <c r="A414" s="1" t="s">
        <v>10414</v>
      </c>
      <c r="B414">
        <v>1949</v>
      </c>
      <c r="C414">
        <v>1949</v>
      </c>
      <c r="D414">
        <v>36</v>
      </c>
    </row>
    <row r="415" spans="1:4" x14ac:dyDescent="0.25">
      <c r="A415" s="1" t="s">
        <v>10415</v>
      </c>
      <c r="B415">
        <v>7417</v>
      </c>
      <c r="C415">
        <v>7417</v>
      </c>
      <c r="D415">
        <v>36</v>
      </c>
    </row>
    <row r="416" spans="1:4" x14ac:dyDescent="0.25">
      <c r="A416" s="1" t="s">
        <v>10416</v>
      </c>
      <c r="B416">
        <v>1665</v>
      </c>
      <c r="C416">
        <v>1495</v>
      </c>
      <c r="D416">
        <v>36</v>
      </c>
    </row>
    <row r="417" spans="1:4" x14ac:dyDescent="0.25">
      <c r="A417" s="1" t="s">
        <v>10417</v>
      </c>
      <c r="B417">
        <v>11878</v>
      </c>
      <c r="C417">
        <v>11878</v>
      </c>
      <c r="D417">
        <v>36</v>
      </c>
    </row>
    <row r="418" spans="1:4" x14ac:dyDescent="0.25">
      <c r="A418" s="1" t="s">
        <v>10418</v>
      </c>
      <c r="B418">
        <v>23843</v>
      </c>
      <c r="C418">
        <v>23843</v>
      </c>
      <c r="D418">
        <v>36</v>
      </c>
    </row>
    <row r="419" spans="1:4" x14ac:dyDescent="0.25">
      <c r="A419" s="1" t="s">
        <v>10419</v>
      </c>
      <c r="B419">
        <v>7375</v>
      </c>
      <c r="C419">
        <v>4002</v>
      </c>
      <c r="D419">
        <v>35</v>
      </c>
    </row>
    <row r="420" spans="1:4" x14ac:dyDescent="0.25">
      <c r="A420" s="1" t="s">
        <v>10420</v>
      </c>
      <c r="B420">
        <v>47066</v>
      </c>
      <c r="C420">
        <v>47066</v>
      </c>
      <c r="D420">
        <v>35</v>
      </c>
    </row>
    <row r="421" spans="1:4" x14ac:dyDescent="0.25">
      <c r="A421" s="1" t="s">
        <v>10421</v>
      </c>
      <c r="B421">
        <v>13014</v>
      </c>
      <c r="C421">
        <v>13014</v>
      </c>
      <c r="D421">
        <v>35</v>
      </c>
    </row>
    <row r="422" spans="1:4" x14ac:dyDescent="0.25">
      <c r="A422" s="1" t="s">
        <v>10422</v>
      </c>
      <c r="B422">
        <v>7375</v>
      </c>
      <c r="C422">
        <v>4002</v>
      </c>
      <c r="D422">
        <v>35</v>
      </c>
    </row>
    <row r="423" spans="1:4" x14ac:dyDescent="0.25">
      <c r="A423" s="1" t="s">
        <v>10423</v>
      </c>
      <c r="B423">
        <v>2093</v>
      </c>
      <c r="C423">
        <v>2093</v>
      </c>
      <c r="D423">
        <v>35</v>
      </c>
    </row>
    <row r="424" spans="1:4" x14ac:dyDescent="0.25">
      <c r="A424" s="1" t="s">
        <v>10424</v>
      </c>
      <c r="B424">
        <v>7728</v>
      </c>
      <c r="C424">
        <v>7659</v>
      </c>
      <c r="D424">
        <v>34</v>
      </c>
    </row>
    <row r="425" spans="1:4" x14ac:dyDescent="0.25">
      <c r="A425" s="1" t="s">
        <v>10425</v>
      </c>
      <c r="B425">
        <v>1188</v>
      </c>
      <c r="C425">
        <v>1188</v>
      </c>
      <c r="D425">
        <v>34</v>
      </c>
    </row>
    <row r="426" spans="1:4" x14ac:dyDescent="0.25">
      <c r="A426" s="1" t="s">
        <v>10426</v>
      </c>
      <c r="B426">
        <v>1780</v>
      </c>
      <c r="C426">
        <v>1780</v>
      </c>
      <c r="D426">
        <v>33</v>
      </c>
    </row>
    <row r="427" spans="1:4" x14ac:dyDescent="0.25">
      <c r="A427" s="1" t="s">
        <v>10427</v>
      </c>
      <c r="B427">
        <v>7603</v>
      </c>
      <c r="C427">
        <v>7603</v>
      </c>
      <c r="D427">
        <v>33</v>
      </c>
    </row>
    <row r="428" spans="1:4" x14ac:dyDescent="0.25">
      <c r="A428" s="1" t="s">
        <v>10428</v>
      </c>
      <c r="B428">
        <v>53</v>
      </c>
      <c r="C428">
        <v>53</v>
      </c>
      <c r="D428">
        <v>33</v>
      </c>
    </row>
    <row r="429" spans="1:4" x14ac:dyDescent="0.25">
      <c r="A429" s="1" t="s">
        <v>10429</v>
      </c>
      <c r="B429">
        <v>19481</v>
      </c>
      <c r="C429">
        <v>10972</v>
      </c>
      <c r="D429">
        <v>33</v>
      </c>
    </row>
    <row r="430" spans="1:4" x14ac:dyDescent="0.25">
      <c r="A430" s="1" t="s">
        <v>10430</v>
      </c>
      <c r="B430">
        <v>41</v>
      </c>
      <c r="C430">
        <v>41</v>
      </c>
      <c r="D430">
        <v>32</v>
      </c>
    </row>
    <row r="431" spans="1:4" x14ac:dyDescent="0.25">
      <c r="A431" s="1" t="s">
        <v>10431</v>
      </c>
      <c r="B431">
        <v>41</v>
      </c>
      <c r="C431">
        <v>41</v>
      </c>
      <c r="D431">
        <v>32</v>
      </c>
    </row>
    <row r="432" spans="1:4" x14ac:dyDescent="0.25">
      <c r="A432" s="1" t="s">
        <v>10432</v>
      </c>
      <c r="B432">
        <v>41</v>
      </c>
      <c r="C432">
        <v>41</v>
      </c>
      <c r="D432">
        <v>32</v>
      </c>
    </row>
    <row r="433" spans="1:4" x14ac:dyDescent="0.25">
      <c r="A433" s="1" t="s">
        <v>10433</v>
      </c>
      <c r="B433">
        <v>41</v>
      </c>
      <c r="C433">
        <v>41</v>
      </c>
      <c r="D433">
        <v>32</v>
      </c>
    </row>
    <row r="434" spans="1:4" x14ac:dyDescent="0.25">
      <c r="A434" s="1" t="s">
        <v>10434</v>
      </c>
      <c r="B434">
        <v>41</v>
      </c>
      <c r="C434">
        <v>41</v>
      </c>
      <c r="D434">
        <v>32</v>
      </c>
    </row>
    <row r="435" spans="1:4" x14ac:dyDescent="0.25">
      <c r="A435" s="1" t="s">
        <v>10435</v>
      </c>
      <c r="B435">
        <v>3501</v>
      </c>
      <c r="C435">
        <v>3501</v>
      </c>
      <c r="D435">
        <v>31</v>
      </c>
    </row>
    <row r="436" spans="1:4" x14ac:dyDescent="0.25">
      <c r="A436" s="1" t="s">
        <v>10436</v>
      </c>
      <c r="B436">
        <v>657</v>
      </c>
      <c r="C436">
        <v>657</v>
      </c>
      <c r="D436">
        <v>31</v>
      </c>
    </row>
    <row r="437" spans="1:4" x14ac:dyDescent="0.25">
      <c r="A437" s="1" t="s">
        <v>10437</v>
      </c>
      <c r="B437">
        <v>1141</v>
      </c>
      <c r="C437">
        <v>1141</v>
      </c>
      <c r="D437">
        <v>31</v>
      </c>
    </row>
    <row r="438" spans="1:4" x14ac:dyDescent="0.25">
      <c r="A438" s="1" t="s">
        <v>10438</v>
      </c>
      <c r="B438">
        <v>573</v>
      </c>
      <c r="C438">
        <v>573</v>
      </c>
      <c r="D438">
        <v>31</v>
      </c>
    </row>
    <row r="439" spans="1:4" x14ac:dyDescent="0.25">
      <c r="A439" s="1" t="s">
        <v>10439</v>
      </c>
      <c r="B439">
        <v>1141</v>
      </c>
      <c r="C439">
        <v>1141</v>
      </c>
      <c r="D439">
        <v>31</v>
      </c>
    </row>
    <row r="440" spans="1:4" x14ac:dyDescent="0.25">
      <c r="A440" s="1" t="s">
        <v>10440</v>
      </c>
      <c r="B440">
        <v>3488</v>
      </c>
      <c r="C440">
        <v>3488</v>
      </c>
      <c r="D440">
        <v>30</v>
      </c>
    </row>
    <row r="441" spans="1:4" x14ac:dyDescent="0.25">
      <c r="A441" s="1" t="s">
        <v>10441</v>
      </c>
      <c r="B441">
        <v>6463</v>
      </c>
      <c r="C441">
        <v>6463</v>
      </c>
      <c r="D441">
        <v>30</v>
      </c>
    </row>
    <row r="442" spans="1:4" x14ac:dyDescent="0.25">
      <c r="A442" s="1" t="s">
        <v>10442</v>
      </c>
      <c r="B442">
        <v>4550</v>
      </c>
      <c r="C442">
        <v>1080</v>
      </c>
      <c r="D442">
        <v>30</v>
      </c>
    </row>
    <row r="443" spans="1:4" x14ac:dyDescent="0.25">
      <c r="A443" s="1" t="s">
        <v>10443</v>
      </c>
      <c r="B443">
        <v>25429</v>
      </c>
      <c r="C443">
        <v>25199</v>
      </c>
      <c r="D443">
        <v>30</v>
      </c>
    </row>
    <row r="444" spans="1:4" x14ac:dyDescent="0.25">
      <c r="A444" s="1" t="s">
        <v>10444</v>
      </c>
      <c r="B444">
        <v>3402</v>
      </c>
      <c r="C444">
        <v>506</v>
      </c>
      <c r="D444">
        <v>30</v>
      </c>
    </row>
    <row r="445" spans="1:4" x14ac:dyDescent="0.25">
      <c r="A445" s="1" t="s">
        <v>10445</v>
      </c>
      <c r="B445">
        <v>1133</v>
      </c>
      <c r="C445">
        <v>1133</v>
      </c>
      <c r="D445">
        <v>30</v>
      </c>
    </row>
    <row r="446" spans="1:4" x14ac:dyDescent="0.25">
      <c r="A446" s="1" t="s">
        <v>10446</v>
      </c>
      <c r="B446">
        <v>1133</v>
      </c>
      <c r="C446">
        <v>1133</v>
      </c>
      <c r="D446">
        <v>30</v>
      </c>
    </row>
    <row r="447" spans="1:4" x14ac:dyDescent="0.25">
      <c r="A447" s="1" t="s">
        <v>10447</v>
      </c>
      <c r="B447">
        <v>921</v>
      </c>
      <c r="C447">
        <v>921</v>
      </c>
      <c r="D447">
        <v>30</v>
      </c>
    </row>
    <row r="448" spans="1:4" x14ac:dyDescent="0.25">
      <c r="A448" s="1" t="s">
        <v>10448</v>
      </c>
      <c r="B448">
        <v>1707</v>
      </c>
      <c r="C448">
        <v>1707</v>
      </c>
      <c r="D448">
        <v>29</v>
      </c>
    </row>
    <row r="449" spans="1:4" x14ac:dyDescent="0.25">
      <c r="A449" s="1" t="s">
        <v>10449</v>
      </c>
      <c r="B449">
        <v>1388</v>
      </c>
      <c r="C449">
        <v>1382</v>
      </c>
      <c r="D449">
        <v>28</v>
      </c>
    </row>
    <row r="450" spans="1:4" x14ac:dyDescent="0.25">
      <c r="A450" s="1" t="s">
        <v>10450</v>
      </c>
      <c r="B450">
        <v>2641</v>
      </c>
      <c r="C450">
        <v>2641</v>
      </c>
      <c r="D450">
        <v>28</v>
      </c>
    </row>
    <row r="451" spans="1:4" x14ac:dyDescent="0.25">
      <c r="A451" s="1" t="s">
        <v>10451</v>
      </c>
      <c r="B451">
        <v>14121</v>
      </c>
      <c r="C451">
        <v>14120</v>
      </c>
      <c r="D451">
        <v>28</v>
      </c>
    </row>
    <row r="452" spans="1:4" x14ac:dyDescent="0.25">
      <c r="A452" s="1" t="s">
        <v>10452</v>
      </c>
      <c r="B452">
        <v>17581</v>
      </c>
      <c r="C452">
        <v>16367</v>
      </c>
      <c r="D452">
        <v>28</v>
      </c>
    </row>
    <row r="453" spans="1:4" x14ac:dyDescent="0.25">
      <c r="A453" s="1" t="s">
        <v>10453</v>
      </c>
      <c r="B453">
        <v>2229</v>
      </c>
      <c r="C453">
        <v>2229</v>
      </c>
      <c r="D453">
        <v>27</v>
      </c>
    </row>
    <row r="454" spans="1:4" x14ac:dyDescent="0.25">
      <c r="A454" s="1" t="s">
        <v>10454</v>
      </c>
      <c r="B454">
        <v>5346</v>
      </c>
      <c r="C454">
        <v>1998</v>
      </c>
      <c r="D454">
        <v>27</v>
      </c>
    </row>
    <row r="455" spans="1:4" x14ac:dyDescent="0.25">
      <c r="A455" s="1" t="s">
        <v>10455</v>
      </c>
      <c r="B455">
        <v>3387</v>
      </c>
      <c r="C455">
        <v>3360</v>
      </c>
      <c r="D455">
        <v>27</v>
      </c>
    </row>
    <row r="456" spans="1:4" x14ac:dyDescent="0.25">
      <c r="A456" s="1" t="s">
        <v>10456</v>
      </c>
      <c r="B456">
        <v>1392</v>
      </c>
      <c r="C456">
        <v>1392</v>
      </c>
      <c r="D456">
        <v>27</v>
      </c>
    </row>
    <row r="457" spans="1:4" x14ac:dyDescent="0.25">
      <c r="A457" s="1" t="s">
        <v>10457</v>
      </c>
      <c r="B457">
        <v>5102</v>
      </c>
      <c r="C457">
        <v>1202</v>
      </c>
      <c r="D457">
        <v>27</v>
      </c>
    </row>
    <row r="458" spans="1:4" x14ac:dyDescent="0.25">
      <c r="A458" s="1" t="s">
        <v>10458</v>
      </c>
      <c r="B458">
        <v>12069</v>
      </c>
      <c r="C458">
        <v>3427</v>
      </c>
      <c r="D458">
        <v>27</v>
      </c>
    </row>
    <row r="459" spans="1:4" x14ac:dyDescent="0.25">
      <c r="A459" s="1" t="s">
        <v>10459</v>
      </c>
      <c r="B459">
        <v>5433</v>
      </c>
      <c r="C459">
        <v>1998</v>
      </c>
      <c r="D459">
        <v>27</v>
      </c>
    </row>
    <row r="460" spans="1:4" x14ac:dyDescent="0.25">
      <c r="A460" s="1" t="s">
        <v>10460</v>
      </c>
      <c r="B460">
        <v>14765</v>
      </c>
      <c r="C460">
        <v>6963</v>
      </c>
      <c r="D460">
        <v>27</v>
      </c>
    </row>
    <row r="461" spans="1:4" x14ac:dyDescent="0.25">
      <c r="A461" s="1" t="s">
        <v>10461</v>
      </c>
      <c r="B461">
        <v>1392</v>
      </c>
      <c r="C461">
        <v>1392</v>
      </c>
      <c r="D461">
        <v>27</v>
      </c>
    </row>
    <row r="462" spans="1:4" x14ac:dyDescent="0.25">
      <c r="A462" s="1" t="s">
        <v>10462</v>
      </c>
      <c r="B462">
        <v>12069</v>
      </c>
      <c r="C462">
        <v>3427</v>
      </c>
      <c r="D462">
        <v>27</v>
      </c>
    </row>
    <row r="463" spans="1:4" x14ac:dyDescent="0.25">
      <c r="A463" s="1" t="s">
        <v>10463</v>
      </c>
      <c r="B463">
        <v>10152</v>
      </c>
      <c r="C463">
        <v>4177</v>
      </c>
      <c r="D463">
        <v>27</v>
      </c>
    </row>
    <row r="464" spans="1:4" x14ac:dyDescent="0.25">
      <c r="A464" s="1" t="s">
        <v>10464</v>
      </c>
      <c r="B464">
        <v>1392</v>
      </c>
      <c r="C464">
        <v>1392</v>
      </c>
      <c r="D464">
        <v>27</v>
      </c>
    </row>
    <row r="465" spans="1:4" x14ac:dyDescent="0.25">
      <c r="A465" s="1" t="s">
        <v>10465</v>
      </c>
      <c r="B465">
        <v>1392</v>
      </c>
      <c r="C465">
        <v>1392</v>
      </c>
      <c r="D465">
        <v>27</v>
      </c>
    </row>
    <row r="466" spans="1:4" x14ac:dyDescent="0.25">
      <c r="A466" s="1" t="s">
        <v>10466</v>
      </c>
      <c r="B466">
        <v>1392</v>
      </c>
      <c r="C466">
        <v>1392</v>
      </c>
      <c r="D466">
        <v>27</v>
      </c>
    </row>
    <row r="467" spans="1:4" x14ac:dyDescent="0.25">
      <c r="A467" s="1" t="s">
        <v>10467</v>
      </c>
      <c r="B467">
        <v>1392</v>
      </c>
      <c r="C467">
        <v>1392</v>
      </c>
      <c r="D467">
        <v>27</v>
      </c>
    </row>
    <row r="468" spans="1:4" x14ac:dyDescent="0.25">
      <c r="A468" s="1" t="s">
        <v>10468</v>
      </c>
      <c r="B468">
        <v>1605</v>
      </c>
      <c r="C468">
        <v>1605</v>
      </c>
      <c r="D468">
        <v>26</v>
      </c>
    </row>
    <row r="469" spans="1:4" x14ac:dyDescent="0.25">
      <c r="A469" s="1" t="s">
        <v>10469</v>
      </c>
      <c r="B469">
        <v>4608</v>
      </c>
      <c r="C469">
        <v>4608</v>
      </c>
      <c r="D469">
        <v>26</v>
      </c>
    </row>
    <row r="470" spans="1:4" x14ac:dyDescent="0.25">
      <c r="A470" s="1" t="s">
        <v>10470</v>
      </c>
      <c r="B470">
        <v>1612</v>
      </c>
      <c r="C470">
        <v>1592</v>
      </c>
      <c r="D470">
        <v>26</v>
      </c>
    </row>
    <row r="471" spans="1:4" x14ac:dyDescent="0.25">
      <c r="A471" s="1" t="s">
        <v>10471</v>
      </c>
      <c r="B471">
        <v>1598</v>
      </c>
      <c r="C471">
        <v>1598</v>
      </c>
      <c r="D471">
        <v>26</v>
      </c>
    </row>
    <row r="472" spans="1:4" x14ac:dyDescent="0.25">
      <c r="A472" s="1" t="s">
        <v>10472</v>
      </c>
      <c r="B472">
        <v>32315</v>
      </c>
      <c r="C472">
        <v>32291</v>
      </c>
      <c r="D472">
        <v>26</v>
      </c>
    </row>
    <row r="473" spans="1:4" x14ac:dyDescent="0.25">
      <c r="A473" s="1" t="s">
        <v>10473</v>
      </c>
      <c r="B473">
        <v>1524</v>
      </c>
      <c r="C473">
        <v>1512</v>
      </c>
      <c r="D473">
        <v>26</v>
      </c>
    </row>
    <row r="474" spans="1:4" x14ac:dyDescent="0.25">
      <c r="A474" s="1" t="s">
        <v>10474</v>
      </c>
      <c r="B474">
        <v>1120</v>
      </c>
      <c r="C474">
        <v>1120</v>
      </c>
      <c r="D474">
        <v>26</v>
      </c>
    </row>
    <row r="475" spans="1:4" x14ac:dyDescent="0.25">
      <c r="A475" s="1" t="s">
        <v>10475</v>
      </c>
      <c r="B475">
        <v>445</v>
      </c>
      <c r="C475">
        <v>445</v>
      </c>
      <c r="D475">
        <v>26</v>
      </c>
    </row>
    <row r="476" spans="1:4" x14ac:dyDescent="0.25">
      <c r="A476" s="1" t="s">
        <v>10476</v>
      </c>
      <c r="B476">
        <v>1663</v>
      </c>
      <c r="C476">
        <v>1663</v>
      </c>
      <c r="D476">
        <v>25</v>
      </c>
    </row>
    <row r="477" spans="1:4" x14ac:dyDescent="0.25">
      <c r="A477" s="1" t="s">
        <v>10477</v>
      </c>
      <c r="B477">
        <v>1323</v>
      </c>
      <c r="C477">
        <v>1323</v>
      </c>
      <c r="D477">
        <v>25</v>
      </c>
    </row>
    <row r="478" spans="1:4" x14ac:dyDescent="0.25">
      <c r="A478" s="1" t="s">
        <v>10478</v>
      </c>
      <c r="B478">
        <v>1819</v>
      </c>
      <c r="C478">
        <v>1819</v>
      </c>
      <c r="D478">
        <v>25</v>
      </c>
    </row>
    <row r="479" spans="1:4" x14ac:dyDescent="0.25">
      <c r="A479" s="1" t="s">
        <v>10479</v>
      </c>
      <c r="B479">
        <v>2783</v>
      </c>
      <c r="C479">
        <v>2783</v>
      </c>
      <c r="D479">
        <v>25</v>
      </c>
    </row>
    <row r="480" spans="1:4" x14ac:dyDescent="0.25">
      <c r="A480" s="1" t="s">
        <v>10480</v>
      </c>
      <c r="B480">
        <v>1825</v>
      </c>
      <c r="C480">
        <v>1825</v>
      </c>
      <c r="D480">
        <v>25</v>
      </c>
    </row>
    <row r="481" spans="1:4" x14ac:dyDescent="0.25">
      <c r="A481" s="1" t="s">
        <v>10481</v>
      </c>
      <c r="B481">
        <v>2103</v>
      </c>
      <c r="C481">
        <v>1390</v>
      </c>
      <c r="D481">
        <v>25</v>
      </c>
    </row>
    <row r="482" spans="1:4" x14ac:dyDescent="0.25">
      <c r="A482" s="1" t="s">
        <v>10482</v>
      </c>
      <c r="B482">
        <v>7516</v>
      </c>
      <c r="C482">
        <v>3937</v>
      </c>
      <c r="D482">
        <v>25</v>
      </c>
    </row>
    <row r="483" spans="1:4" x14ac:dyDescent="0.25">
      <c r="A483" s="1" t="s">
        <v>10483</v>
      </c>
      <c r="B483">
        <v>2497</v>
      </c>
      <c r="C483">
        <v>2402</v>
      </c>
      <c r="D483">
        <v>25</v>
      </c>
    </row>
    <row r="484" spans="1:4" x14ac:dyDescent="0.25">
      <c r="A484" s="1" t="s">
        <v>10484</v>
      </c>
      <c r="B484">
        <v>2295</v>
      </c>
      <c r="C484">
        <v>2295</v>
      </c>
      <c r="D484">
        <v>25</v>
      </c>
    </row>
    <row r="485" spans="1:4" x14ac:dyDescent="0.25">
      <c r="A485" s="1" t="s">
        <v>10485</v>
      </c>
      <c r="B485">
        <v>658</v>
      </c>
      <c r="C485">
        <v>658</v>
      </c>
      <c r="D485">
        <v>25</v>
      </c>
    </row>
    <row r="486" spans="1:4" x14ac:dyDescent="0.25">
      <c r="A486" s="1" t="s">
        <v>10486</v>
      </c>
      <c r="B486">
        <v>7021</v>
      </c>
      <c r="C486">
        <v>3668</v>
      </c>
      <c r="D486">
        <v>25</v>
      </c>
    </row>
    <row r="487" spans="1:4" x14ac:dyDescent="0.25">
      <c r="A487" s="1" t="s">
        <v>10487</v>
      </c>
      <c r="B487">
        <v>368</v>
      </c>
      <c r="C487">
        <v>368</v>
      </c>
      <c r="D487">
        <v>24</v>
      </c>
    </row>
    <row r="488" spans="1:4" x14ac:dyDescent="0.25">
      <c r="A488" s="1" t="s">
        <v>10488</v>
      </c>
      <c r="B488">
        <v>1469</v>
      </c>
      <c r="C488">
        <v>1469</v>
      </c>
      <c r="D488">
        <v>24</v>
      </c>
    </row>
    <row r="489" spans="1:4" x14ac:dyDescent="0.25">
      <c r="A489" s="1" t="s">
        <v>10489</v>
      </c>
      <c r="B489">
        <v>7278</v>
      </c>
      <c r="C489">
        <v>7278</v>
      </c>
      <c r="D489">
        <v>24</v>
      </c>
    </row>
    <row r="490" spans="1:4" x14ac:dyDescent="0.25">
      <c r="A490" s="1" t="s">
        <v>10490</v>
      </c>
      <c r="B490">
        <v>4286</v>
      </c>
      <c r="C490">
        <v>4286</v>
      </c>
      <c r="D490">
        <v>24</v>
      </c>
    </row>
    <row r="491" spans="1:4" x14ac:dyDescent="0.25">
      <c r="A491" s="1" t="s">
        <v>10491</v>
      </c>
      <c r="B491">
        <v>683</v>
      </c>
      <c r="C491">
        <v>654</v>
      </c>
      <c r="D491">
        <v>24</v>
      </c>
    </row>
    <row r="492" spans="1:4" x14ac:dyDescent="0.25">
      <c r="A492" s="1" t="s">
        <v>10492</v>
      </c>
      <c r="B492">
        <v>8264</v>
      </c>
      <c r="C492">
        <v>5833</v>
      </c>
      <c r="D492">
        <v>24</v>
      </c>
    </row>
    <row r="493" spans="1:4" x14ac:dyDescent="0.25">
      <c r="A493" s="1" t="s">
        <v>10493</v>
      </c>
      <c r="B493">
        <v>55130</v>
      </c>
      <c r="C493">
        <v>55126</v>
      </c>
      <c r="D493">
        <v>24</v>
      </c>
    </row>
    <row r="494" spans="1:4" x14ac:dyDescent="0.25">
      <c r="A494" s="1" t="s">
        <v>10494</v>
      </c>
      <c r="B494">
        <v>1761</v>
      </c>
      <c r="C494">
        <v>1761</v>
      </c>
      <c r="D494">
        <v>24</v>
      </c>
    </row>
    <row r="495" spans="1:4" x14ac:dyDescent="0.25">
      <c r="A495" s="1" t="s">
        <v>10495</v>
      </c>
      <c r="B495">
        <v>1723</v>
      </c>
      <c r="C495">
        <v>1723</v>
      </c>
      <c r="D495">
        <v>24</v>
      </c>
    </row>
    <row r="496" spans="1:4" x14ac:dyDescent="0.25">
      <c r="A496" s="1" t="s">
        <v>10496</v>
      </c>
      <c r="B496">
        <v>21698</v>
      </c>
      <c r="C496">
        <v>21698</v>
      </c>
      <c r="D496">
        <v>24</v>
      </c>
    </row>
    <row r="497" spans="1:4" x14ac:dyDescent="0.25">
      <c r="A497" s="1" t="s">
        <v>10497</v>
      </c>
      <c r="B497">
        <v>1761</v>
      </c>
      <c r="C497">
        <v>1761</v>
      </c>
      <c r="D497">
        <v>24</v>
      </c>
    </row>
    <row r="498" spans="1:4" x14ac:dyDescent="0.25">
      <c r="A498" s="1" t="s">
        <v>10498</v>
      </c>
      <c r="B498">
        <v>4033</v>
      </c>
      <c r="C498">
        <v>4033</v>
      </c>
      <c r="D498">
        <v>23</v>
      </c>
    </row>
    <row r="499" spans="1:4" x14ac:dyDescent="0.25">
      <c r="A499" s="1" t="s">
        <v>10499</v>
      </c>
      <c r="B499">
        <v>4274</v>
      </c>
      <c r="C499">
        <v>4274</v>
      </c>
      <c r="D499">
        <v>23</v>
      </c>
    </row>
    <row r="500" spans="1:4" x14ac:dyDescent="0.25">
      <c r="A500" s="1" t="s">
        <v>10500</v>
      </c>
      <c r="B500">
        <v>4033</v>
      </c>
      <c r="C500">
        <v>4033</v>
      </c>
      <c r="D500">
        <v>23</v>
      </c>
    </row>
    <row r="501" spans="1:4" x14ac:dyDescent="0.25">
      <c r="A501" s="1" t="s">
        <v>10501</v>
      </c>
      <c r="B501">
        <v>2668</v>
      </c>
      <c r="C501">
        <v>2668</v>
      </c>
      <c r="D501">
        <v>23</v>
      </c>
    </row>
    <row r="502" spans="1:4" x14ac:dyDescent="0.25">
      <c r="A502" s="1" t="s">
        <v>10502</v>
      </c>
      <c r="B502">
        <v>9128</v>
      </c>
      <c r="C502">
        <v>969</v>
      </c>
      <c r="D502">
        <v>23</v>
      </c>
    </row>
    <row r="503" spans="1:4" x14ac:dyDescent="0.25">
      <c r="A503" s="1" t="s">
        <v>10503</v>
      </c>
      <c r="B503">
        <v>1024</v>
      </c>
      <c r="C503">
        <v>1024</v>
      </c>
      <c r="D503">
        <v>23</v>
      </c>
    </row>
    <row r="504" spans="1:4" x14ac:dyDescent="0.25">
      <c r="A504" s="1" t="s">
        <v>10504</v>
      </c>
      <c r="B504">
        <v>617</v>
      </c>
      <c r="C504">
        <v>617</v>
      </c>
      <c r="D504">
        <v>23</v>
      </c>
    </row>
    <row r="505" spans="1:4" x14ac:dyDescent="0.25">
      <c r="A505" s="1" t="s">
        <v>10505</v>
      </c>
      <c r="B505">
        <v>2726</v>
      </c>
      <c r="C505">
        <v>2420</v>
      </c>
      <c r="D505">
        <v>23</v>
      </c>
    </row>
    <row r="506" spans="1:4" x14ac:dyDescent="0.25">
      <c r="A506" s="1" t="s">
        <v>10506</v>
      </c>
      <c r="B506">
        <v>9128</v>
      </c>
      <c r="C506">
        <v>969</v>
      </c>
      <c r="D506">
        <v>23</v>
      </c>
    </row>
    <row r="507" spans="1:4" x14ac:dyDescent="0.25">
      <c r="A507" s="1" t="s">
        <v>10507</v>
      </c>
      <c r="B507">
        <v>1821</v>
      </c>
      <c r="C507">
        <v>1821</v>
      </c>
      <c r="D507">
        <v>23</v>
      </c>
    </row>
    <row r="508" spans="1:4" x14ac:dyDescent="0.25">
      <c r="A508" s="1" t="s">
        <v>10508</v>
      </c>
      <c r="B508">
        <v>1526</v>
      </c>
      <c r="C508">
        <v>1515</v>
      </c>
      <c r="D508">
        <v>23</v>
      </c>
    </row>
    <row r="509" spans="1:4" x14ac:dyDescent="0.25">
      <c r="A509" s="1" t="s">
        <v>10509</v>
      </c>
      <c r="B509">
        <v>4033</v>
      </c>
      <c r="C509">
        <v>4033</v>
      </c>
      <c r="D509">
        <v>23</v>
      </c>
    </row>
    <row r="510" spans="1:4" x14ac:dyDescent="0.25">
      <c r="A510" s="1" t="s">
        <v>10510</v>
      </c>
      <c r="B510">
        <v>72756</v>
      </c>
      <c r="C510">
        <v>13579</v>
      </c>
      <c r="D510">
        <v>23</v>
      </c>
    </row>
    <row r="511" spans="1:4" x14ac:dyDescent="0.25">
      <c r="A511" s="1" t="s">
        <v>10511</v>
      </c>
      <c r="B511">
        <v>4024</v>
      </c>
      <c r="C511">
        <v>4024</v>
      </c>
      <c r="D511">
        <v>22</v>
      </c>
    </row>
    <row r="512" spans="1:4" x14ac:dyDescent="0.25">
      <c r="A512" s="1" t="s">
        <v>10512</v>
      </c>
      <c r="B512">
        <v>3071</v>
      </c>
      <c r="C512">
        <v>1749</v>
      </c>
      <c r="D512">
        <v>22</v>
      </c>
    </row>
    <row r="513" spans="1:4" x14ac:dyDescent="0.25">
      <c r="A513" s="1" t="s">
        <v>10513</v>
      </c>
      <c r="B513">
        <v>24817</v>
      </c>
      <c r="C513">
        <v>24817</v>
      </c>
      <c r="D513">
        <v>22</v>
      </c>
    </row>
    <row r="514" spans="1:4" x14ac:dyDescent="0.25">
      <c r="A514" s="1" t="s">
        <v>10514</v>
      </c>
      <c r="B514">
        <v>9014</v>
      </c>
      <c r="C514">
        <v>9014</v>
      </c>
      <c r="D514">
        <v>22</v>
      </c>
    </row>
    <row r="515" spans="1:4" x14ac:dyDescent="0.25">
      <c r="A515" s="1" t="s">
        <v>176</v>
      </c>
      <c r="B515">
        <v>4024</v>
      </c>
      <c r="C515">
        <v>4024</v>
      </c>
      <c r="D515">
        <v>22</v>
      </c>
    </row>
    <row r="516" spans="1:4" x14ac:dyDescent="0.25">
      <c r="A516" s="1" t="s">
        <v>10515</v>
      </c>
      <c r="B516">
        <v>2300</v>
      </c>
      <c r="C516">
        <v>1466</v>
      </c>
      <c r="D516">
        <v>21</v>
      </c>
    </row>
    <row r="517" spans="1:4" x14ac:dyDescent="0.25">
      <c r="A517" s="1" t="s">
        <v>10516</v>
      </c>
      <c r="B517">
        <v>2613</v>
      </c>
      <c r="C517">
        <v>2613</v>
      </c>
      <c r="D517">
        <v>21</v>
      </c>
    </row>
    <row r="518" spans="1:4" x14ac:dyDescent="0.25">
      <c r="A518" s="1" t="s">
        <v>10517</v>
      </c>
      <c r="B518">
        <v>3396</v>
      </c>
      <c r="C518">
        <v>3396</v>
      </c>
      <c r="D518">
        <v>21</v>
      </c>
    </row>
    <row r="519" spans="1:4" x14ac:dyDescent="0.25">
      <c r="A519" s="1" t="s">
        <v>10518</v>
      </c>
      <c r="B519">
        <v>1173</v>
      </c>
      <c r="C519">
        <v>1091</v>
      </c>
      <c r="D519">
        <v>21</v>
      </c>
    </row>
    <row r="520" spans="1:4" x14ac:dyDescent="0.25">
      <c r="A520" s="1" t="s">
        <v>10519</v>
      </c>
      <c r="B520">
        <v>595</v>
      </c>
      <c r="C520">
        <v>595</v>
      </c>
      <c r="D520">
        <v>21</v>
      </c>
    </row>
    <row r="521" spans="1:4" x14ac:dyDescent="0.25">
      <c r="A521" s="1" t="s">
        <v>10520</v>
      </c>
      <c r="B521">
        <v>2613</v>
      </c>
      <c r="C521">
        <v>2613</v>
      </c>
      <c r="D521">
        <v>21</v>
      </c>
    </row>
    <row r="522" spans="1:4" x14ac:dyDescent="0.25">
      <c r="A522" s="1" t="s">
        <v>10521</v>
      </c>
      <c r="B522">
        <v>2303</v>
      </c>
      <c r="C522">
        <v>1466</v>
      </c>
      <c r="D522">
        <v>21</v>
      </c>
    </row>
    <row r="523" spans="1:4" x14ac:dyDescent="0.25">
      <c r="A523" s="1" t="s">
        <v>10522</v>
      </c>
      <c r="B523">
        <v>1639</v>
      </c>
      <c r="C523">
        <v>1639</v>
      </c>
      <c r="D523">
        <v>21</v>
      </c>
    </row>
    <row r="524" spans="1:4" x14ac:dyDescent="0.25">
      <c r="A524" s="1" t="s">
        <v>10523</v>
      </c>
      <c r="B524">
        <v>1063</v>
      </c>
      <c r="C524">
        <v>1063</v>
      </c>
      <c r="D524">
        <v>21</v>
      </c>
    </row>
    <row r="525" spans="1:4" x14ac:dyDescent="0.25">
      <c r="A525" s="1" t="s">
        <v>10524</v>
      </c>
      <c r="B525">
        <v>7877</v>
      </c>
      <c r="C525">
        <v>7877</v>
      </c>
      <c r="D525">
        <v>21</v>
      </c>
    </row>
    <row r="526" spans="1:4" x14ac:dyDescent="0.25">
      <c r="A526" s="1" t="s">
        <v>10525</v>
      </c>
      <c r="B526">
        <v>981</v>
      </c>
      <c r="C526">
        <v>981</v>
      </c>
      <c r="D526">
        <v>21</v>
      </c>
    </row>
    <row r="527" spans="1:4" x14ac:dyDescent="0.25">
      <c r="A527" s="1" t="s">
        <v>10526</v>
      </c>
      <c r="B527">
        <v>885</v>
      </c>
      <c r="C527">
        <v>885</v>
      </c>
      <c r="D527">
        <v>21</v>
      </c>
    </row>
    <row r="528" spans="1:4" x14ac:dyDescent="0.25">
      <c r="A528" s="1" t="s">
        <v>10527</v>
      </c>
      <c r="B528">
        <v>1268</v>
      </c>
      <c r="C528">
        <v>1268</v>
      </c>
      <c r="D528">
        <v>21</v>
      </c>
    </row>
    <row r="529" spans="1:4" x14ac:dyDescent="0.25">
      <c r="A529" s="1" t="s">
        <v>10528</v>
      </c>
      <c r="B529">
        <v>480</v>
      </c>
      <c r="C529">
        <v>462</v>
      </c>
      <c r="D529">
        <v>21</v>
      </c>
    </row>
    <row r="530" spans="1:4" x14ac:dyDescent="0.25">
      <c r="A530" s="1" t="s">
        <v>10529</v>
      </c>
      <c r="B530">
        <v>8278</v>
      </c>
      <c r="C530">
        <v>5898</v>
      </c>
      <c r="D530">
        <v>21</v>
      </c>
    </row>
    <row r="531" spans="1:4" x14ac:dyDescent="0.25">
      <c r="A531" s="1" t="s">
        <v>10530</v>
      </c>
      <c r="B531">
        <v>116</v>
      </c>
      <c r="C531">
        <v>20</v>
      </c>
      <c r="D531">
        <v>20</v>
      </c>
    </row>
    <row r="532" spans="1:4" x14ac:dyDescent="0.25">
      <c r="A532" s="1" t="s">
        <v>10531</v>
      </c>
      <c r="B532">
        <v>1299</v>
      </c>
      <c r="C532">
        <v>1299</v>
      </c>
      <c r="D532">
        <v>20</v>
      </c>
    </row>
    <row r="533" spans="1:4" x14ac:dyDescent="0.25">
      <c r="A533" s="1" t="s">
        <v>10532</v>
      </c>
      <c r="B533">
        <v>6701</v>
      </c>
      <c r="C533">
        <v>6645</v>
      </c>
      <c r="D533">
        <v>20</v>
      </c>
    </row>
    <row r="534" spans="1:4" x14ac:dyDescent="0.25">
      <c r="A534" s="1" t="s">
        <v>10533</v>
      </c>
      <c r="B534">
        <v>38320</v>
      </c>
      <c r="C534">
        <v>38320</v>
      </c>
      <c r="D534">
        <v>20</v>
      </c>
    </row>
    <row r="535" spans="1:4" x14ac:dyDescent="0.25">
      <c r="A535" s="1" t="s">
        <v>10534</v>
      </c>
      <c r="B535">
        <v>2302</v>
      </c>
      <c r="C535">
        <v>1465</v>
      </c>
      <c r="D535">
        <v>20</v>
      </c>
    </row>
    <row r="536" spans="1:4" x14ac:dyDescent="0.25">
      <c r="A536" s="1" t="s">
        <v>10535</v>
      </c>
      <c r="B536">
        <v>1758</v>
      </c>
      <c r="C536">
        <v>1758</v>
      </c>
      <c r="D536">
        <v>20</v>
      </c>
    </row>
    <row r="537" spans="1:4" x14ac:dyDescent="0.25">
      <c r="A537" s="1" t="s">
        <v>10536</v>
      </c>
      <c r="B537">
        <v>2302</v>
      </c>
      <c r="C537">
        <v>1465</v>
      </c>
      <c r="D537">
        <v>20</v>
      </c>
    </row>
    <row r="538" spans="1:4" x14ac:dyDescent="0.25">
      <c r="A538" s="1" t="s">
        <v>10537</v>
      </c>
      <c r="B538">
        <v>4265</v>
      </c>
      <c r="C538">
        <v>1379</v>
      </c>
      <c r="D538">
        <v>20</v>
      </c>
    </row>
    <row r="539" spans="1:4" x14ac:dyDescent="0.25">
      <c r="A539" s="1" t="s">
        <v>10538</v>
      </c>
      <c r="B539">
        <v>2702</v>
      </c>
      <c r="C539">
        <v>670</v>
      </c>
      <c r="D539">
        <v>20</v>
      </c>
    </row>
    <row r="540" spans="1:4" x14ac:dyDescent="0.25">
      <c r="A540" s="1" t="s">
        <v>10539</v>
      </c>
      <c r="B540">
        <v>2885</v>
      </c>
      <c r="C540">
        <v>2885</v>
      </c>
      <c r="D540">
        <v>20</v>
      </c>
    </row>
    <row r="541" spans="1:4" x14ac:dyDescent="0.25">
      <c r="A541" s="1" t="s">
        <v>10540</v>
      </c>
      <c r="B541">
        <v>642</v>
      </c>
      <c r="C541">
        <v>642</v>
      </c>
      <c r="D541">
        <v>20</v>
      </c>
    </row>
    <row r="542" spans="1:4" x14ac:dyDescent="0.25">
      <c r="A542" s="1" t="s">
        <v>10541</v>
      </c>
      <c r="B542">
        <v>1638</v>
      </c>
      <c r="C542">
        <v>1638</v>
      </c>
      <c r="D542">
        <v>20</v>
      </c>
    </row>
    <row r="543" spans="1:4" x14ac:dyDescent="0.25">
      <c r="A543" s="1" t="s">
        <v>10542</v>
      </c>
      <c r="B543">
        <v>6827</v>
      </c>
      <c r="C543">
        <v>2878</v>
      </c>
      <c r="D543">
        <v>20</v>
      </c>
    </row>
    <row r="544" spans="1:4" x14ac:dyDescent="0.25">
      <c r="A544" s="1" t="s">
        <v>10543</v>
      </c>
      <c r="B544">
        <v>108</v>
      </c>
      <c r="C544">
        <v>101</v>
      </c>
      <c r="D544">
        <v>19</v>
      </c>
    </row>
    <row r="545" spans="1:4" x14ac:dyDescent="0.25">
      <c r="A545" s="1" t="s">
        <v>10544</v>
      </c>
      <c r="B545">
        <v>3176</v>
      </c>
      <c r="C545">
        <v>3176</v>
      </c>
      <c r="D545">
        <v>19</v>
      </c>
    </row>
    <row r="546" spans="1:4" x14ac:dyDescent="0.25">
      <c r="A546" s="1" t="s">
        <v>10545</v>
      </c>
      <c r="B546">
        <v>2294</v>
      </c>
      <c r="C546">
        <v>1460</v>
      </c>
      <c r="D546">
        <v>19</v>
      </c>
    </row>
    <row r="547" spans="1:4" x14ac:dyDescent="0.25">
      <c r="A547" s="1" t="s">
        <v>10546</v>
      </c>
      <c r="B547">
        <v>1462</v>
      </c>
      <c r="C547">
        <v>1423</v>
      </c>
      <c r="D547">
        <v>19</v>
      </c>
    </row>
    <row r="548" spans="1:4" x14ac:dyDescent="0.25">
      <c r="A548" s="1" t="s">
        <v>10547</v>
      </c>
      <c r="B548">
        <v>665</v>
      </c>
      <c r="C548">
        <v>169</v>
      </c>
      <c r="D548">
        <v>19</v>
      </c>
    </row>
    <row r="549" spans="1:4" x14ac:dyDescent="0.25">
      <c r="A549" s="1" t="s">
        <v>10548</v>
      </c>
      <c r="B549">
        <v>1627</v>
      </c>
      <c r="C549">
        <v>1627</v>
      </c>
      <c r="D549">
        <v>19</v>
      </c>
    </row>
    <row r="550" spans="1:4" x14ac:dyDescent="0.25">
      <c r="A550" s="1" t="s">
        <v>10549</v>
      </c>
      <c r="B550">
        <v>1009</v>
      </c>
      <c r="C550">
        <v>1009</v>
      </c>
      <c r="D550">
        <v>19</v>
      </c>
    </row>
    <row r="551" spans="1:4" x14ac:dyDescent="0.25">
      <c r="A551" s="1" t="s">
        <v>10550</v>
      </c>
      <c r="B551">
        <v>1108</v>
      </c>
      <c r="C551">
        <v>1096</v>
      </c>
      <c r="D551">
        <v>19</v>
      </c>
    </row>
    <row r="552" spans="1:4" x14ac:dyDescent="0.25">
      <c r="A552" s="1" t="s">
        <v>10551</v>
      </c>
      <c r="B552">
        <v>2470</v>
      </c>
      <c r="C552">
        <v>2443</v>
      </c>
      <c r="D552">
        <v>19</v>
      </c>
    </row>
    <row r="553" spans="1:4" x14ac:dyDescent="0.25">
      <c r="A553" s="1" t="s">
        <v>10552</v>
      </c>
      <c r="B553">
        <v>11231</v>
      </c>
      <c r="C553">
        <v>3843</v>
      </c>
      <c r="D553">
        <v>19</v>
      </c>
    </row>
    <row r="554" spans="1:4" x14ac:dyDescent="0.25">
      <c r="A554" s="1" t="s">
        <v>10553</v>
      </c>
      <c r="B554">
        <v>3453</v>
      </c>
      <c r="C554">
        <v>1518</v>
      </c>
      <c r="D554">
        <v>19</v>
      </c>
    </row>
    <row r="555" spans="1:4" x14ac:dyDescent="0.25">
      <c r="A555" s="1" t="s">
        <v>10554</v>
      </c>
      <c r="B555">
        <v>12072</v>
      </c>
      <c r="C555">
        <v>4617</v>
      </c>
      <c r="D555">
        <v>18</v>
      </c>
    </row>
    <row r="556" spans="1:4" x14ac:dyDescent="0.25">
      <c r="A556" s="1" t="s">
        <v>10555</v>
      </c>
      <c r="B556">
        <v>1154</v>
      </c>
      <c r="C556">
        <v>739</v>
      </c>
      <c r="D556">
        <v>18</v>
      </c>
    </row>
    <row r="557" spans="1:4" x14ac:dyDescent="0.25">
      <c r="A557" s="1" t="s">
        <v>10556</v>
      </c>
      <c r="B557">
        <v>1059</v>
      </c>
      <c r="C557">
        <v>1054</v>
      </c>
      <c r="D557">
        <v>18</v>
      </c>
    </row>
    <row r="558" spans="1:4" x14ac:dyDescent="0.25">
      <c r="A558" s="1" t="s">
        <v>10557</v>
      </c>
      <c r="B558">
        <v>1341</v>
      </c>
      <c r="C558">
        <v>1341</v>
      </c>
      <c r="D558">
        <v>18</v>
      </c>
    </row>
    <row r="559" spans="1:4" x14ac:dyDescent="0.25">
      <c r="A559" s="1" t="s">
        <v>10558</v>
      </c>
      <c r="B559">
        <v>2291</v>
      </c>
      <c r="C559">
        <v>1457</v>
      </c>
      <c r="D559">
        <v>18</v>
      </c>
    </row>
    <row r="560" spans="1:4" x14ac:dyDescent="0.25">
      <c r="A560" s="1" t="s">
        <v>10559</v>
      </c>
      <c r="B560">
        <v>178</v>
      </c>
      <c r="C560">
        <v>178</v>
      </c>
      <c r="D560">
        <v>18</v>
      </c>
    </row>
    <row r="561" spans="1:4" x14ac:dyDescent="0.25">
      <c r="A561" s="1" t="s">
        <v>10560</v>
      </c>
      <c r="B561">
        <v>2031</v>
      </c>
      <c r="C561">
        <v>2031</v>
      </c>
      <c r="D561">
        <v>18</v>
      </c>
    </row>
    <row r="562" spans="1:4" x14ac:dyDescent="0.25">
      <c r="A562" s="1" t="s">
        <v>10561</v>
      </c>
      <c r="B562">
        <v>1189</v>
      </c>
      <c r="C562">
        <v>1095</v>
      </c>
      <c r="D562">
        <v>18</v>
      </c>
    </row>
    <row r="563" spans="1:4" x14ac:dyDescent="0.25">
      <c r="A563" s="1" t="s">
        <v>10562</v>
      </c>
      <c r="B563">
        <v>10109</v>
      </c>
      <c r="C563">
        <v>3650</v>
      </c>
      <c r="D563">
        <v>18</v>
      </c>
    </row>
    <row r="564" spans="1:4" x14ac:dyDescent="0.25">
      <c r="A564" s="1" t="s">
        <v>10563</v>
      </c>
      <c r="B564">
        <v>4935</v>
      </c>
      <c r="C564">
        <v>4935</v>
      </c>
      <c r="D564">
        <v>18</v>
      </c>
    </row>
    <row r="565" spans="1:4" x14ac:dyDescent="0.25">
      <c r="A565" s="1" t="s">
        <v>10564</v>
      </c>
      <c r="B565">
        <v>2031</v>
      </c>
      <c r="C565">
        <v>2031</v>
      </c>
      <c r="D565">
        <v>18</v>
      </c>
    </row>
    <row r="566" spans="1:4" x14ac:dyDescent="0.25">
      <c r="A566" s="1" t="s">
        <v>10565</v>
      </c>
      <c r="B566">
        <v>10689</v>
      </c>
      <c r="C566">
        <v>4615</v>
      </c>
      <c r="D566">
        <v>18</v>
      </c>
    </row>
    <row r="567" spans="1:4" x14ac:dyDescent="0.25">
      <c r="A567" s="1" t="s">
        <v>10566</v>
      </c>
      <c r="B567">
        <v>1570</v>
      </c>
      <c r="C567">
        <v>1567</v>
      </c>
      <c r="D567">
        <v>18</v>
      </c>
    </row>
    <row r="568" spans="1:4" x14ac:dyDescent="0.25">
      <c r="A568" s="1" t="s">
        <v>10567</v>
      </c>
      <c r="B568">
        <v>396</v>
      </c>
      <c r="C568">
        <v>395</v>
      </c>
      <c r="D568">
        <v>17</v>
      </c>
    </row>
    <row r="569" spans="1:4" x14ac:dyDescent="0.25">
      <c r="A569" s="1" t="s">
        <v>39</v>
      </c>
      <c r="B569">
        <v>2035</v>
      </c>
      <c r="C569">
        <v>2030</v>
      </c>
      <c r="D569">
        <v>17</v>
      </c>
    </row>
    <row r="570" spans="1:4" x14ac:dyDescent="0.25">
      <c r="A570" s="1" t="s">
        <v>10568</v>
      </c>
      <c r="B570">
        <v>670</v>
      </c>
      <c r="C570">
        <v>670</v>
      </c>
      <c r="D570">
        <v>17</v>
      </c>
    </row>
    <row r="571" spans="1:4" x14ac:dyDescent="0.25">
      <c r="A571" s="1" t="s">
        <v>10569</v>
      </c>
      <c r="B571">
        <v>9211</v>
      </c>
      <c r="C571">
        <v>9211</v>
      </c>
      <c r="D571">
        <v>17</v>
      </c>
    </row>
    <row r="572" spans="1:4" x14ac:dyDescent="0.25">
      <c r="A572" s="1" t="s">
        <v>10570</v>
      </c>
      <c r="B572">
        <v>2881</v>
      </c>
      <c r="C572">
        <v>2881</v>
      </c>
      <c r="D572">
        <v>17</v>
      </c>
    </row>
    <row r="573" spans="1:4" x14ac:dyDescent="0.25">
      <c r="A573" s="1" t="s">
        <v>10571</v>
      </c>
      <c r="B573">
        <v>100</v>
      </c>
      <c r="C573">
        <v>100</v>
      </c>
      <c r="D573">
        <v>17</v>
      </c>
    </row>
    <row r="574" spans="1:4" x14ac:dyDescent="0.25">
      <c r="A574" s="1" t="s">
        <v>10572</v>
      </c>
      <c r="B574">
        <v>9636</v>
      </c>
      <c r="C574">
        <v>2403</v>
      </c>
      <c r="D574">
        <v>17</v>
      </c>
    </row>
    <row r="575" spans="1:4" x14ac:dyDescent="0.25">
      <c r="A575" s="1" t="s">
        <v>10573</v>
      </c>
      <c r="B575">
        <v>2254</v>
      </c>
      <c r="C575">
        <v>1953</v>
      </c>
      <c r="D575">
        <v>17</v>
      </c>
    </row>
    <row r="576" spans="1:4" x14ac:dyDescent="0.25">
      <c r="A576" s="1" t="s">
        <v>10574</v>
      </c>
      <c r="B576">
        <v>3136</v>
      </c>
      <c r="C576">
        <v>2843</v>
      </c>
      <c r="D576">
        <v>17</v>
      </c>
    </row>
    <row r="577" spans="1:4" x14ac:dyDescent="0.25">
      <c r="A577" s="1" t="s">
        <v>10575</v>
      </c>
      <c r="B577">
        <v>9636</v>
      </c>
      <c r="C577">
        <v>2403</v>
      </c>
      <c r="D577">
        <v>17</v>
      </c>
    </row>
    <row r="578" spans="1:4" x14ac:dyDescent="0.25">
      <c r="A578" s="1" t="s">
        <v>10576</v>
      </c>
      <c r="B578">
        <v>2820</v>
      </c>
      <c r="C578">
        <v>2820</v>
      </c>
      <c r="D578">
        <v>17</v>
      </c>
    </row>
    <row r="579" spans="1:4" x14ac:dyDescent="0.25">
      <c r="A579" s="1" t="s">
        <v>10577</v>
      </c>
      <c r="B579">
        <v>24248</v>
      </c>
      <c r="C579">
        <v>24248</v>
      </c>
      <c r="D579">
        <v>17</v>
      </c>
    </row>
    <row r="580" spans="1:4" x14ac:dyDescent="0.25">
      <c r="A580" s="1" t="s">
        <v>10578</v>
      </c>
      <c r="B580">
        <v>3885</v>
      </c>
      <c r="C580">
        <v>2476</v>
      </c>
      <c r="D580">
        <v>17</v>
      </c>
    </row>
    <row r="581" spans="1:4" x14ac:dyDescent="0.25">
      <c r="A581" s="1" t="s">
        <v>10579</v>
      </c>
      <c r="B581">
        <v>647</v>
      </c>
      <c r="C581">
        <v>647</v>
      </c>
      <c r="D581">
        <v>17</v>
      </c>
    </row>
    <row r="582" spans="1:4" x14ac:dyDescent="0.25">
      <c r="A582" s="1" t="s">
        <v>10580</v>
      </c>
      <c r="B582">
        <v>7194</v>
      </c>
      <c r="C582">
        <v>5031</v>
      </c>
      <c r="D582">
        <v>16</v>
      </c>
    </row>
    <row r="583" spans="1:4" x14ac:dyDescent="0.25">
      <c r="A583" s="1" t="s">
        <v>10581</v>
      </c>
      <c r="B583">
        <v>904</v>
      </c>
      <c r="C583">
        <v>904</v>
      </c>
      <c r="D583">
        <v>16</v>
      </c>
    </row>
    <row r="584" spans="1:4" x14ac:dyDescent="0.25">
      <c r="A584" s="1" t="s">
        <v>10582</v>
      </c>
      <c r="B584">
        <v>203</v>
      </c>
      <c r="C584">
        <v>203</v>
      </c>
      <c r="D584">
        <v>16</v>
      </c>
    </row>
    <row r="585" spans="1:4" x14ac:dyDescent="0.25">
      <c r="A585" s="1" t="s">
        <v>10583</v>
      </c>
      <c r="B585">
        <v>1699</v>
      </c>
      <c r="C585">
        <v>1699</v>
      </c>
      <c r="D585">
        <v>16</v>
      </c>
    </row>
    <row r="586" spans="1:4" x14ac:dyDescent="0.25">
      <c r="A586" s="1" t="s">
        <v>10584</v>
      </c>
      <c r="B586">
        <v>483</v>
      </c>
      <c r="C586">
        <v>483</v>
      </c>
      <c r="D586">
        <v>16</v>
      </c>
    </row>
    <row r="587" spans="1:4" x14ac:dyDescent="0.25">
      <c r="A587" s="1" t="s">
        <v>10585</v>
      </c>
      <c r="B587">
        <v>5599</v>
      </c>
      <c r="C587">
        <v>1861</v>
      </c>
      <c r="D587">
        <v>16</v>
      </c>
    </row>
    <row r="588" spans="1:4" x14ac:dyDescent="0.25">
      <c r="A588" s="1" t="s">
        <v>10586</v>
      </c>
      <c r="B588">
        <v>774</v>
      </c>
      <c r="C588">
        <v>507</v>
      </c>
      <c r="D588">
        <v>16</v>
      </c>
    </row>
    <row r="589" spans="1:4" x14ac:dyDescent="0.25">
      <c r="A589" s="1" t="s">
        <v>10587</v>
      </c>
      <c r="B589">
        <v>6737</v>
      </c>
      <c r="C589">
        <v>6737</v>
      </c>
      <c r="D589">
        <v>16</v>
      </c>
    </row>
    <row r="590" spans="1:4" x14ac:dyDescent="0.25">
      <c r="A590" s="1" t="s">
        <v>10588</v>
      </c>
      <c r="B590">
        <v>5709</v>
      </c>
      <c r="C590">
        <v>5709</v>
      </c>
      <c r="D590">
        <v>16</v>
      </c>
    </row>
    <row r="591" spans="1:4" x14ac:dyDescent="0.25">
      <c r="A591" s="1" t="s">
        <v>10589</v>
      </c>
      <c r="B591">
        <v>233</v>
      </c>
      <c r="C591">
        <v>233</v>
      </c>
      <c r="D591">
        <v>16</v>
      </c>
    </row>
    <row r="592" spans="1:4" x14ac:dyDescent="0.25">
      <c r="A592" s="1" t="s">
        <v>10590</v>
      </c>
      <c r="B592">
        <v>1947</v>
      </c>
      <c r="C592">
        <v>1021</v>
      </c>
      <c r="D592">
        <v>16</v>
      </c>
    </row>
    <row r="593" spans="1:4" x14ac:dyDescent="0.25">
      <c r="A593" s="1" t="s">
        <v>10591</v>
      </c>
      <c r="B593">
        <v>1221</v>
      </c>
      <c r="C593">
        <v>1221</v>
      </c>
      <c r="D593">
        <v>16</v>
      </c>
    </row>
    <row r="594" spans="1:4" x14ac:dyDescent="0.25">
      <c r="A594" s="1" t="s">
        <v>10592</v>
      </c>
      <c r="B594">
        <v>1282</v>
      </c>
      <c r="C594">
        <v>129</v>
      </c>
      <c r="D594">
        <v>16</v>
      </c>
    </row>
    <row r="595" spans="1:4" x14ac:dyDescent="0.25">
      <c r="A595" s="1" t="s">
        <v>10593</v>
      </c>
      <c r="B595">
        <v>1913</v>
      </c>
      <c r="C595">
        <v>796</v>
      </c>
      <c r="D595">
        <v>16</v>
      </c>
    </row>
    <row r="596" spans="1:4" x14ac:dyDescent="0.25">
      <c r="A596" s="1" t="s">
        <v>10594</v>
      </c>
      <c r="B596">
        <v>628</v>
      </c>
      <c r="C596">
        <v>628</v>
      </c>
      <c r="D596">
        <v>16</v>
      </c>
    </row>
    <row r="597" spans="1:4" x14ac:dyDescent="0.25">
      <c r="A597" s="1" t="s">
        <v>10595</v>
      </c>
      <c r="B597">
        <v>54218</v>
      </c>
      <c r="C597">
        <v>19127</v>
      </c>
      <c r="D597">
        <v>15</v>
      </c>
    </row>
    <row r="598" spans="1:4" x14ac:dyDescent="0.25">
      <c r="A598" s="1" t="s">
        <v>10596</v>
      </c>
      <c r="B598">
        <v>8016</v>
      </c>
      <c r="C598">
        <v>7896</v>
      </c>
      <c r="D598">
        <v>15</v>
      </c>
    </row>
    <row r="599" spans="1:4" x14ac:dyDescent="0.25">
      <c r="A599" s="1" t="s">
        <v>10597</v>
      </c>
      <c r="B599">
        <v>2227</v>
      </c>
      <c r="C599">
        <v>801</v>
      </c>
      <c r="D599">
        <v>15</v>
      </c>
    </row>
    <row r="600" spans="1:4" x14ac:dyDescent="0.25">
      <c r="A600" s="1" t="s">
        <v>10598</v>
      </c>
      <c r="B600">
        <v>509</v>
      </c>
      <c r="C600">
        <v>509</v>
      </c>
      <c r="D600">
        <v>15</v>
      </c>
    </row>
    <row r="601" spans="1:4" x14ac:dyDescent="0.25">
      <c r="A601" s="1" t="s">
        <v>10599</v>
      </c>
      <c r="B601">
        <v>13414</v>
      </c>
      <c r="C601">
        <v>5077</v>
      </c>
      <c r="D601">
        <v>15</v>
      </c>
    </row>
    <row r="602" spans="1:4" x14ac:dyDescent="0.25">
      <c r="A602" s="1" t="s">
        <v>10600</v>
      </c>
      <c r="B602">
        <v>551</v>
      </c>
      <c r="C602">
        <v>550</v>
      </c>
      <c r="D602">
        <v>15</v>
      </c>
    </row>
    <row r="603" spans="1:4" x14ac:dyDescent="0.25">
      <c r="A603" s="1" t="s">
        <v>10601</v>
      </c>
      <c r="B603">
        <v>832</v>
      </c>
      <c r="C603">
        <v>832</v>
      </c>
      <c r="D603">
        <v>15</v>
      </c>
    </row>
    <row r="604" spans="1:4" x14ac:dyDescent="0.25">
      <c r="A604" s="1" t="s">
        <v>10602</v>
      </c>
      <c r="B604">
        <v>2635</v>
      </c>
      <c r="C604">
        <v>2635</v>
      </c>
      <c r="D604">
        <v>15</v>
      </c>
    </row>
    <row r="605" spans="1:4" x14ac:dyDescent="0.25">
      <c r="A605" s="1" t="s">
        <v>10603</v>
      </c>
      <c r="B605">
        <v>2127</v>
      </c>
      <c r="C605">
        <v>2033</v>
      </c>
      <c r="D605">
        <v>15</v>
      </c>
    </row>
    <row r="606" spans="1:4" x14ac:dyDescent="0.25">
      <c r="A606" s="1" t="s">
        <v>10604</v>
      </c>
      <c r="B606">
        <v>427</v>
      </c>
      <c r="C606">
        <v>427</v>
      </c>
      <c r="D606">
        <v>15</v>
      </c>
    </row>
    <row r="607" spans="1:4" x14ac:dyDescent="0.25">
      <c r="A607" s="1" t="s">
        <v>10605</v>
      </c>
      <c r="B607">
        <v>2023</v>
      </c>
      <c r="C607">
        <v>2023</v>
      </c>
      <c r="D607">
        <v>15</v>
      </c>
    </row>
    <row r="608" spans="1:4" x14ac:dyDescent="0.25">
      <c r="A608" s="1" t="s">
        <v>10606</v>
      </c>
      <c r="B608">
        <v>647</v>
      </c>
      <c r="C608">
        <v>647</v>
      </c>
      <c r="D608">
        <v>15</v>
      </c>
    </row>
    <row r="609" spans="1:4" x14ac:dyDescent="0.25">
      <c r="A609" s="1" t="s">
        <v>10607</v>
      </c>
      <c r="B609">
        <v>13414</v>
      </c>
      <c r="C609">
        <v>5077</v>
      </c>
      <c r="D609">
        <v>15</v>
      </c>
    </row>
    <row r="610" spans="1:4" x14ac:dyDescent="0.25">
      <c r="A610" s="1" t="s">
        <v>10608</v>
      </c>
      <c r="B610">
        <v>834</v>
      </c>
      <c r="C610">
        <v>834</v>
      </c>
      <c r="D610">
        <v>14</v>
      </c>
    </row>
    <row r="611" spans="1:4" x14ac:dyDescent="0.25">
      <c r="A611" s="1" t="s">
        <v>10609</v>
      </c>
      <c r="B611">
        <v>7852</v>
      </c>
      <c r="C611">
        <v>7852</v>
      </c>
      <c r="D611">
        <v>14</v>
      </c>
    </row>
    <row r="612" spans="1:4" x14ac:dyDescent="0.25">
      <c r="A612" s="1" t="s">
        <v>10610</v>
      </c>
      <c r="B612">
        <v>96</v>
      </c>
      <c r="C612">
        <v>96</v>
      </c>
      <c r="D612">
        <v>14</v>
      </c>
    </row>
    <row r="613" spans="1:4" x14ac:dyDescent="0.25">
      <c r="A613" s="1" t="s">
        <v>10611</v>
      </c>
      <c r="B613">
        <v>126</v>
      </c>
      <c r="C613">
        <v>126</v>
      </c>
      <c r="D613">
        <v>14</v>
      </c>
    </row>
    <row r="614" spans="1:4" x14ac:dyDescent="0.25">
      <c r="A614" s="1" t="s">
        <v>10612</v>
      </c>
      <c r="B614">
        <v>8851</v>
      </c>
      <c r="C614">
        <v>8851</v>
      </c>
      <c r="D614">
        <v>14</v>
      </c>
    </row>
    <row r="615" spans="1:4" x14ac:dyDescent="0.25">
      <c r="A615" s="1" t="s">
        <v>10613</v>
      </c>
      <c r="B615">
        <v>115668</v>
      </c>
      <c r="C615">
        <v>2853</v>
      </c>
      <c r="D615">
        <v>14</v>
      </c>
    </row>
    <row r="616" spans="1:4" x14ac:dyDescent="0.25">
      <c r="A616" s="1" t="s">
        <v>10614</v>
      </c>
      <c r="B616">
        <v>199</v>
      </c>
      <c r="C616">
        <v>199</v>
      </c>
      <c r="D616">
        <v>14</v>
      </c>
    </row>
    <row r="617" spans="1:4" x14ac:dyDescent="0.25">
      <c r="A617" s="1" t="s">
        <v>10615</v>
      </c>
      <c r="B617">
        <v>834</v>
      </c>
      <c r="C617">
        <v>834</v>
      </c>
      <c r="D617">
        <v>14</v>
      </c>
    </row>
    <row r="618" spans="1:4" x14ac:dyDescent="0.25">
      <c r="A618" s="1" t="s">
        <v>10616</v>
      </c>
      <c r="B618">
        <v>96</v>
      </c>
      <c r="C618">
        <v>96</v>
      </c>
      <c r="D618">
        <v>14</v>
      </c>
    </row>
    <row r="619" spans="1:4" x14ac:dyDescent="0.25">
      <c r="A619" s="1" t="s">
        <v>10617</v>
      </c>
      <c r="B619">
        <v>36</v>
      </c>
      <c r="C619">
        <v>23</v>
      </c>
      <c r="D619">
        <v>14</v>
      </c>
    </row>
    <row r="620" spans="1:4" x14ac:dyDescent="0.25">
      <c r="A620" s="1" t="s">
        <v>10618</v>
      </c>
      <c r="B620">
        <v>7816</v>
      </c>
      <c r="C620">
        <v>7816</v>
      </c>
      <c r="D620">
        <v>14</v>
      </c>
    </row>
    <row r="621" spans="1:4" x14ac:dyDescent="0.25">
      <c r="A621" s="1" t="s">
        <v>10619</v>
      </c>
      <c r="B621">
        <v>281</v>
      </c>
      <c r="C621">
        <v>281</v>
      </c>
      <c r="D621">
        <v>14</v>
      </c>
    </row>
    <row r="622" spans="1:4" x14ac:dyDescent="0.25">
      <c r="A622" s="1" t="s">
        <v>10620</v>
      </c>
      <c r="B622">
        <v>2123</v>
      </c>
      <c r="C622">
        <v>1347</v>
      </c>
      <c r="D622">
        <v>14</v>
      </c>
    </row>
    <row r="623" spans="1:4" x14ac:dyDescent="0.25">
      <c r="A623" s="1" t="s">
        <v>10621</v>
      </c>
      <c r="B623">
        <v>2123</v>
      </c>
      <c r="C623">
        <v>1347</v>
      </c>
      <c r="D623">
        <v>14</v>
      </c>
    </row>
    <row r="624" spans="1:4" x14ac:dyDescent="0.25">
      <c r="A624" s="1" t="s">
        <v>10622</v>
      </c>
      <c r="B624">
        <v>707</v>
      </c>
      <c r="C624">
        <v>707</v>
      </c>
      <c r="D624">
        <v>14</v>
      </c>
    </row>
    <row r="625" spans="1:4" x14ac:dyDescent="0.25">
      <c r="A625" s="1" t="s">
        <v>10623</v>
      </c>
      <c r="B625">
        <v>398</v>
      </c>
      <c r="C625">
        <v>70</v>
      </c>
      <c r="D625">
        <v>14</v>
      </c>
    </row>
    <row r="626" spans="1:4" x14ac:dyDescent="0.25">
      <c r="A626" s="1" t="s">
        <v>10624</v>
      </c>
      <c r="B626">
        <v>274</v>
      </c>
      <c r="C626">
        <v>148</v>
      </c>
      <c r="D626">
        <v>14</v>
      </c>
    </row>
    <row r="627" spans="1:4" x14ac:dyDescent="0.25">
      <c r="A627" s="1" t="s">
        <v>10625</v>
      </c>
      <c r="B627">
        <v>234478</v>
      </c>
      <c r="C627">
        <v>234478</v>
      </c>
      <c r="D627">
        <v>14</v>
      </c>
    </row>
    <row r="628" spans="1:4" x14ac:dyDescent="0.25">
      <c r="A628" s="1" t="s">
        <v>10626</v>
      </c>
      <c r="B628">
        <v>546</v>
      </c>
      <c r="C628">
        <v>497</v>
      </c>
      <c r="D628">
        <v>14</v>
      </c>
    </row>
    <row r="629" spans="1:4" x14ac:dyDescent="0.25">
      <c r="A629" s="1" t="s">
        <v>10627</v>
      </c>
      <c r="B629">
        <v>7781</v>
      </c>
      <c r="C629">
        <v>7781</v>
      </c>
      <c r="D629">
        <v>14</v>
      </c>
    </row>
    <row r="630" spans="1:4" x14ac:dyDescent="0.25">
      <c r="A630" s="1" t="s">
        <v>10628</v>
      </c>
      <c r="B630">
        <v>7852</v>
      </c>
      <c r="C630">
        <v>7852</v>
      </c>
      <c r="D630">
        <v>14</v>
      </c>
    </row>
    <row r="631" spans="1:4" x14ac:dyDescent="0.25">
      <c r="A631" s="1" t="s">
        <v>10629</v>
      </c>
      <c r="B631">
        <v>920</v>
      </c>
      <c r="C631">
        <v>267</v>
      </c>
      <c r="D631">
        <v>14</v>
      </c>
    </row>
    <row r="632" spans="1:4" x14ac:dyDescent="0.25">
      <c r="A632" s="1" t="s">
        <v>10630</v>
      </c>
      <c r="B632">
        <v>18058</v>
      </c>
      <c r="C632">
        <v>18058</v>
      </c>
      <c r="D632">
        <v>14</v>
      </c>
    </row>
    <row r="633" spans="1:4" x14ac:dyDescent="0.25">
      <c r="A633" s="1" t="s">
        <v>10631</v>
      </c>
      <c r="B633">
        <v>2853</v>
      </c>
      <c r="C633">
        <v>2853</v>
      </c>
      <c r="D633">
        <v>14</v>
      </c>
    </row>
    <row r="634" spans="1:4" x14ac:dyDescent="0.25">
      <c r="A634" s="1" t="s">
        <v>69</v>
      </c>
      <c r="B634">
        <v>766</v>
      </c>
      <c r="C634">
        <v>766</v>
      </c>
      <c r="D634">
        <v>14</v>
      </c>
    </row>
    <row r="635" spans="1:4" x14ac:dyDescent="0.25">
      <c r="A635" s="1" t="s">
        <v>10632</v>
      </c>
      <c r="B635">
        <v>1648</v>
      </c>
      <c r="C635">
        <v>1621</v>
      </c>
      <c r="D635">
        <v>14</v>
      </c>
    </row>
    <row r="636" spans="1:4" x14ac:dyDescent="0.25">
      <c r="A636" s="1" t="s">
        <v>10633</v>
      </c>
      <c r="B636">
        <v>913</v>
      </c>
      <c r="C636">
        <v>675</v>
      </c>
      <c r="D636">
        <v>14</v>
      </c>
    </row>
    <row r="637" spans="1:4" x14ac:dyDescent="0.25">
      <c r="A637" s="1" t="s">
        <v>10634</v>
      </c>
      <c r="B637">
        <v>7250</v>
      </c>
      <c r="C637">
        <v>685</v>
      </c>
      <c r="D637">
        <v>14</v>
      </c>
    </row>
    <row r="638" spans="1:4" x14ac:dyDescent="0.25">
      <c r="A638" s="1" t="s">
        <v>10635</v>
      </c>
      <c r="B638">
        <v>24740</v>
      </c>
      <c r="C638">
        <v>19221</v>
      </c>
      <c r="D638">
        <v>14</v>
      </c>
    </row>
    <row r="639" spans="1:4" x14ac:dyDescent="0.25">
      <c r="A639" s="1" t="s">
        <v>10636</v>
      </c>
      <c r="B639">
        <v>17</v>
      </c>
      <c r="C639">
        <v>17</v>
      </c>
      <c r="D639">
        <v>13</v>
      </c>
    </row>
    <row r="640" spans="1:4" x14ac:dyDescent="0.25">
      <c r="A640" s="1" t="s">
        <v>10637</v>
      </c>
      <c r="B640">
        <v>689</v>
      </c>
      <c r="C640">
        <v>689</v>
      </c>
      <c r="D640">
        <v>13</v>
      </c>
    </row>
    <row r="641" spans="1:4" x14ac:dyDescent="0.25">
      <c r="A641" s="1" t="s">
        <v>10638</v>
      </c>
      <c r="B641">
        <v>2112</v>
      </c>
      <c r="C641">
        <v>2019</v>
      </c>
      <c r="D641">
        <v>13</v>
      </c>
    </row>
    <row r="642" spans="1:4" x14ac:dyDescent="0.25">
      <c r="A642" s="1" t="s">
        <v>10639</v>
      </c>
      <c r="B642">
        <v>845</v>
      </c>
      <c r="C642">
        <v>830</v>
      </c>
      <c r="D642">
        <v>13</v>
      </c>
    </row>
    <row r="643" spans="1:4" x14ac:dyDescent="0.25">
      <c r="A643" s="1" t="s">
        <v>10640</v>
      </c>
      <c r="B643">
        <v>8328</v>
      </c>
      <c r="C643">
        <v>3689</v>
      </c>
      <c r="D643">
        <v>13</v>
      </c>
    </row>
    <row r="644" spans="1:4" x14ac:dyDescent="0.25">
      <c r="A644" s="1" t="s">
        <v>10641</v>
      </c>
      <c r="B644">
        <v>3116</v>
      </c>
      <c r="C644">
        <v>2341</v>
      </c>
      <c r="D644">
        <v>13</v>
      </c>
    </row>
    <row r="645" spans="1:4" x14ac:dyDescent="0.25">
      <c r="A645" s="1" t="s">
        <v>10642</v>
      </c>
      <c r="B645">
        <v>1493</v>
      </c>
      <c r="C645">
        <v>1493</v>
      </c>
      <c r="D645">
        <v>13</v>
      </c>
    </row>
    <row r="646" spans="1:4" x14ac:dyDescent="0.25">
      <c r="A646" s="1" t="s">
        <v>10643</v>
      </c>
      <c r="B646">
        <v>327</v>
      </c>
      <c r="C646">
        <v>327</v>
      </c>
      <c r="D646">
        <v>13</v>
      </c>
    </row>
    <row r="647" spans="1:4" x14ac:dyDescent="0.25">
      <c r="A647" s="1" t="s">
        <v>10644</v>
      </c>
      <c r="B647">
        <v>81</v>
      </c>
      <c r="C647">
        <v>81</v>
      </c>
      <c r="D647">
        <v>13</v>
      </c>
    </row>
    <row r="648" spans="1:4" x14ac:dyDescent="0.25">
      <c r="A648" s="1" t="s">
        <v>10645</v>
      </c>
      <c r="B648">
        <v>1519</v>
      </c>
      <c r="C648">
        <v>1519</v>
      </c>
      <c r="D648">
        <v>13</v>
      </c>
    </row>
    <row r="649" spans="1:4" x14ac:dyDescent="0.25">
      <c r="A649" s="1" t="s">
        <v>10646</v>
      </c>
      <c r="B649">
        <v>473</v>
      </c>
      <c r="C649">
        <v>473</v>
      </c>
      <c r="D649">
        <v>13</v>
      </c>
    </row>
    <row r="650" spans="1:4" x14ac:dyDescent="0.25">
      <c r="A650" s="1" t="s">
        <v>10647</v>
      </c>
      <c r="B650">
        <v>796</v>
      </c>
      <c r="C650">
        <v>796</v>
      </c>
      <c r="D650">
        <v>13</v>
      </c>
    </row>
    <row r="651" spans="1:4" x14ac:dyDescent="0.25">
      <c r="A651" s="1" t="s">
        <v>10648</v>
      </c>
      <c r="B651">
        <v>16069</v>
      </c>
      <c r="C651">
        <v>16050</v>
      </c>
      <c r="D651">
        <v>13</v>
      </c>
    </row>
    <row r="652" spans="1:4" x14ac:dyDescent="0.25">
      <c r="A652" s="1" t="s">
        <v>10649</v>
      </c>
      <c r="B652">
        <v>408</v>
      </c>
      <c r="C652">
        <v>408</v>
      </c>
      <c r="D652">
        <v>13</v>
      </c>
    </row>
    <row r="653" spans="1:4" x14ac:dyDescent="0.25">
      <c r="A653" s="1" t="s">
        <v>10650</v>
      </c>
      <c r="B653">
        <v>1615</v>
      </c>
      <c r="C653">
        <v>1563</v>
      </c>
      <c r="D653">
        <v>13</v>
      </c>
    </row>
    <row r="654" spans="1:4" x14ac:dyDescent="0.25">
      <c r="A654" s="1" t="s">
        <v>10651</v>
      </c>
      <c r="B654">
        <v>3407</v>
      </c>
      <c r="C654">
        <v>1972</v>
      </c>
      <c r="D654">
        <v>13</v>
      </c>
    </row>
    <row r="655" spans="1:4" x14ac:dyDescent="0.25">
      <c r="A655" s="1" t="s">
        <v>10652</v>
      </c>
      <c r="B655">
        <v>955</v>
      </c>
      <c r="C655">
        <v>955</v>
      </c>
      <c r="D655">
        <v>13</v>
      </c>
    </row>
    <row r="656" spans="1:4" x14ac:dyDescent="0.25">
      <c r="A656" s="1" t="s">
        <v>10653</v>
      </c>
      <c r="B656">
        <v>3313</v>
      </c>
      <c r="C656">
        <v>2138</v>
      </c>
      <c r="D656">
        <v>13</v>
      </c>
    </row>
    <row r="657" spans="1:4" x14ac:dyDescent="0.25">
      <c r="A657" s="1" t="s">
        <v>10654</v>
      </c>
      <c r="B657">
        <v>23360</v>
      </c>
      <c r="C657">
        <v>23360</v>
      </c>
      <c r="D657">
        <v>13</v>
      </c>
    </row>
    <row r="658" spans="1:4" x14ac:dyDescent="0.25">
      <c r="A658" s="1" t="s">
        <v>10655</v>
      </c>
      <c r="B658">
        <v>1343</v>
      </c>
      <c r="C658">
        <v>1197</v>
      </c>
      <c r="D658">
        <v>13</v>
      </c>
    </row>
    <row r="659" spans="1:4" x14ac:dyDescent="0.25">
      <c r="A659" s="1" t="s">
        <v>10656</v>
      </c>
      <c r="B659">
        <v>2028</v>
      </c>
      <c r="C659">
        <v>2028</v>
      </c>
      <c r="D659">
        <v>13</v>
      </c>
    </row>
    <row r="660" spans="1:4" x14ac:dyDescent="0.25">
      <c r="A660" s="1" t="s">
        <v>10657</v>
      </c>
      <c r="B660">
        <v>1095</v>
      </c>
      <c r="C660">
        <v>1068</v>
      </c>
      <c r="D660">
        <v>13</v>
      </c>
    </row>
    <row r="661" spans="1:4" x14ac:dyDescent="0.25">
      <c r="A661" s="1" t="s">
        <v>10658</v>
      </c>
      <c r="B661">
        <v>95</v>
      </c>
      <c r="C661">
        <v>95</v>
      </c>
      <c r="D661">
        <v>13</v>
      </c>
    </row>
    <row r="662" spans="1:4" x14ac:dyDescent="0.25">
      <c r="A662" s="1" t="s">
        <v>10659</v>
      </c>
      <c r="B662">
        <v>23360</v>
      </c>
      <c r="C662">
        <v>23360</v>
      </c>
      <c r="D662">
        <v>13</v>
      </c>
    </row>
    <row r="663" spans="1:4" x14ac:dyDescent="0.25">
      <c r="A663" s="1" t="s">
        <v>10660</v>
      </c>
      <c r="B663">
        <v>10337</v>
      </c>
      <c r="C663">
        <v>10337</v>
      </c>
      <c r="D663">
        <v>13</v>
      </c>
    </row>
    <row r="664" spans="1:4" x14ac:dyDescent="0.25">
      <c r="A664" s="1" t="s">
        <v>10661</v>
      </c>
      <c r="B664">
        <v>3407</v>
      </c>
      <c r="C664">
        <v>1972</v>
      </c>
      <c r="D664">
        <v>13</v>
      </c>
    </row>
    <row r="665" spans="1:4" x14ac:dyDescent="0.25">
      <c r="A665" s="1" t="s">
        <v>10662</v>
      </c>
      <c r="B665">
        <v>700</v>
      </c>
      <c r="C665">
        <v>700</v>
      </c>
      <c r="D665">
        <v>13</v>
      </c>
    </row>
    <row r="666" spans="1:4" x14ac:dyDescent="0.25">
      <c r="A666" s="1" t="s">
        <v>10663</v>
      </c>
      <c r="B666">
        <v>146</v>
      </c>
      <c r="C666">
        <v>146</v>
      </c>
      <c r="D666">
        <v>12</v>
      </c>
    </row>
    <row r="667" spans="1:4" x14ac:dyDescent="0.25">
      <c r="A667" s="1" t="s">
        <v>10664</v>
      </c>
      <c r="B667">
        <v>955</v>
      </c>
      <c r="C667">
        <v>955</v>
      </c>
      <c r="D667">
        <v>12</v>
      </c>
    </row>
    <row r="668" spans="1:4" x14ac:dyDescent="0.25">
      <c r="A668" s="1" t="s">
        <v>10665</v>
      </c>
      <c r="B668">
        <v>7762</v>
      </c>
      <c r="C668">
        <v>7762</v>
      </c>
      <c r="D668">
        <v>12</v>
      </c>
    </row>
    <row r="669" spans="1:4" x14ac:dyDescent="0.25">
      <c r="A669" s="1" t="s">
        <v>10666</v>
      </c>
      <c r="B669">
        <v>883</v>
      </c>
      <c r="C669">
        <v>179</v>
      </c>
      <c r="D669">
        <v>12</v>
      </c>
    </row>
    <row r="670" spans="1:4" x14ac:dyDescent="0.25">
      <c r="A670" s="1" t="s">
        <v>10667</v>
      </c>
      <c r="B670">
        <v>1098</v>
      </c>
      <c r="C670">
        <v>985</v>
      </c>
      <c r="D670">
        <v>12</v>
      </c>
    </row>
    <row r="671" spans="1:4" x14ac:dyDescent="0.25">
      <c r="A671" s="1" t="s">
        <v>10668</v>
      </c>
      <c r="B671">
        <v>4320</v>
      </c>
      <c r="C671">
        <v>1673</v>
      </c>
      <c r="D671">
        <v>12</v>
      </c>
    </row>
    <row r="672" spans="1:4" x14ac:dyDescent="0.25">
      <c r="A672" s="1" t="s">
        <v>10669</v>
      </c>
      <c r="B672">
        <v>1147</v>
      </c>
      <c r="C672">
        <v>1147</v>
      </c>
      <c r="D672">
        <v>12</v>
      </c>
    </row>
    <row r="673" spans="1:4" x14ac:dyDescent="0.25">
      <c r="A673" s="1" t="s">
        <v>10670</v>
      </c>
      <c r="B673">
        <v>4320</v>
      </c>
      <c r="C673">
        <v>1673</v>
      </c>
      <c r="D673">
        <v>12</v>
      </c>
    </row>
    <row r="674" spans="1:4" x14ac:dyDescent="0.25">
      <c r="A674" s="1" t="s">
        <v>10671</v>
      </c>
      <c r="B674">
        <v>2107</v>
      </c>
      <c r="C674">
        <v>165</v>
      </c>
      <c r="D674">
        <v>12</v>
      </c>
    </row>
    <row r="675" spans="1:4" x14ac:dyDescent="0.25">
      <c r="A675" s="1" t="s">
        <v>10672</v>
      </c>
      <c r="B675">
        <v>616</v>
      </c>
      <c r="C675">
        <v>616</v>
      </c>
      <c r="D675">
        <v>12</v>
      </c>
    </row>
    <row r="676" spans="1:4" x14ac:dyDescent="0.25">
      <c r="A676" s="1" t="s">
        <v>10673</v>
      </c>
      <c r="B676">
        <v>1474</v>
      </c>
      <c r="C676">
        <v>1474</v>
      </c>
      <c r="D676">
        <v>12</v>
      </c>
    </row>
    <row r="677" spans="1:4" x14ac:dyDescent="0.25">
      <c r="A677" s="1" t="s">
        <v>10674</v>
      </c>
      <c r="B677">
        <v>2238</v>
      </c>
      <c r="C677">
        <v>186</v>
      </c>
      <c r="D677">
        <v>12</v>
      </c>
    </row>
    <row r="678" spans="1:4" x14ac:dyDescent="0.25">
      <c r="A678" s="1" t="s">
        <v>10675</v>
      </c>
      <c r="B678">
        <v>234</v>
      </c>
      <c r="C678">
        <v>234</v>
      </c>
      <c r="D678">
        <v>12</v>
      </c>
    </row>
    <row r="679" spans="1:4" x14ac:dyDescent="0.25">
      <c r="A679" s="1" t="s">
        <v>10676</v>
      </c>
      <c r="B679">
        <v>23886</v>
      </c>
      <c r="C679">
        <v>23886</v>
      </c>
      <c r="D679">
        <v>12</v>
      </c>
    </row>
    <row r="680" spans="1:4" x14ac:dyDescent="0.25">
      <c r="A680" s="1" t="s">
        <v>10677</v>
      </c>
      <c r="B680">
        <v>187</v>
      </c>
      <c r="C680">
        <v>86</v>
      </c>
      <c r="D680">
        <v>12</v>
      </c>
    </row>
    <row r="681" spans="1:4" x14ac:dyDescent="0.25">
      <c r="A681" s="1" t="s">
        <v>10678</v>
      </c>
      <c r="B681">
        <v>778</v>
      </c>
      <c r="C681">
        <v>778</v>
      </c>
      <c r="D681">
        <v>12</v>
      </c>
    </row>
    <row r="682" spans="1:4" x14ac:dyDescent="0.25">
      <c r="A682" s="1" t="s">
        <v>10679</v>
      </c>
      <c r="B682">
        <v>1440</v>
      </c>
      <c r="C682">
        <v>1440</v>
      </c>
      <c r="D682">
        <v>12</v>
      </c>
    </row>
    <row r="683" spans="1:4" x14ac:dyDescent="0.25">
      <c r="A683" s="1" t="s">
        <v>10680</v>
      </c>
      <c r="B683">
        <v>314</v>
      </c>
      <c r="C683">
        <v>314</v>
      </c>
      <c r="D683">
        <v>12</v>
      </c>
    </row>
    <row r="684" spans="1:4" x14ac:dyDescent="0.25">
      <c r="A684" s="1" t="s">
        <v>10681</v>
      </c>
      <c r="B684">
        <v>158</v>
      </c>
      <c r="C684">
        <v>134</v>
      </c>
      <c r="D684">
        <v>12</v>
      </c>
    </row>
    <row r="685" spans="1:4" x14ac:dyDescent="0.25">
      <c r="A685" s="1" t="s">
        <v>10682</v>
      </c>
      <c r="B685">
        <v>7708</v>
      </c>
      <c r="C685">
        <v>7708</v>
      </c>
      <c r="D685">
        <v>12</v>
      </c>
    </row>
    <row r="686" spans="1:4" x14ac:dyDescent="0.25">
      <c r="A686" s="1" t="s">
        <v>10683</v>
      </c>
      <c r="B686">
        <v>1115</v>
      </c>
      <c r="C686">
        <v>1115</v>
      </c>
      <c r="D686">
        <v>12</v>
      </c>
    </row>
    <row r="687" spans="1:4" x14ac:dyDescent="0.25">
      <c r="A687" s="1" t="s">
        <v>10684</v>
      </c>
      <c r="B687">
        <v>2415</v>
      </c>
      <c r="C687">
        <v>2415</v>
      </c>
      <c r="D687">
        <v>12</v>
      </c>
    </row>
    <row r="688" spans="1:4" x14ac:dyDescent="0.25">
      <c r="A688" s="1" t="s">
        <v>10685</v>
      </c>
      <c r="B688">
        <v>841</v>
      </c>
      <c r="C688">
        <v>814</v>
      </c>
      <c r="D688">
        <v>12</v>
      </c>
    </row>
    <row r="689" spans="1:4" x14ac:dyDescent="0.25">
      <c r="A689" s="1" t="s">
        <v>10686</v>
      </c>
      <c r="B689">
        <v>512</v>
      </c>
      <c r="C689">
        <v>512</v>
      </c>
      <c r="D689">
        <v>12</v>
      </c>
    </row>
    <row r="690" spans="1:4" x14ac:dyDescent="0.25">
      <c r="A690" s="1" t="s">
        <v>10687</v>
      </c>
      <c r="B690">
        <v>1401</v>
      </c>
      <c r="C690">
        <v>1401</v>
      </c>
      <c r="D690">
        <v>12</v>
      </c>
    </row>
    <row r="691" spans="1:4" x14ac:dyDescent="0.25">
      <c r="A691" s="1" t="s">
        <v>10688</v>
      </c>
      <c r="B691">
        <v>632</v>
      </c>
      <c r="C691">
        <v>632</v>
      </c>
      <c r="D691">
        <v>12</v>
      </c>
    </row>
    <row r="692" spans="1:4" x14ac:dyDescent="0.25">
      <c r="A692" s="1" t="s">
        <v>10689</v>
      </c>
      <c r="B692">
        <v>133</v>
      </c>
      <c r="C692">
        <v>133</v>
      </c>
      <c r="D692">
        <v>12</v>
      </c>
    </row>
    <row r="693" spans="1:4" x14ac:dyDescent="0.25">
      <c r="A693" s="1" t="s">
        <v>10690</v>
      </c>
      <c r="B693">
        <v>365</v>
      </c>
      <c r="C693">
        <v>365</v>
      </c>
      <c r="D693">
        <v>12</v>
      </c>
    </row>
    <row r="694" spans="1:4" x14ac:dyDescent="0.25">
      <c r="A694" s="1" t="s">
        <v>10691</v>
      </c>
      <c r="B694">
        <v>775</v>
      </c>
      <c r="C694">
        <v>775</v>
      </c>
      <c r="D694">
        <v>12</v>
      </c>
    </row>
    <row r="695" spans="1:4" x14ac:dyDescent="0.25">
      <c r="A695" s="1" t="s">
        <v>10692</v>
      </c>
      <c r="B695">
        <v>262</v>
      </c>
      <c r="C695">
        <v>237</v>
      </c>
      <c r="D695">
        <v>12</v>
      </c>
    </row>
    <row r="696" spans="1:4" x14ac:dyDescent="0.25">
      <c r="A696" s="1" t="s">
        <v>10693</v>
      </c>
      <c r="B696">
        <v>277</v>
      </c>
      <c r="C696">
        <v>238</v>
      </c>
      <c r="D696">
        <v>12</v>
      </c>
    </row>
    <row r="697" spans="1:4" x14ac:dyDescent="0.25">
      <c r="A697" s="1" t="s">
        <v>10694</v>
      </c>
      <c r="B697">
        <v>16029</v>
      </c>
      <c r="C697">
        <v>16029</v>
      </c>
      <c r="D697">
        <v>12</v>
      </c>
    </row>
    <row r="698" spans="1:4" x14ac:dyDescent="0.25">
      <c r="A698" s="1" t="s">
        <v>10695</v>
      </c>
      <c r="B698">
        <v>965</v>
      </c>
      <c r="C698">
        <v>148</v>
      </c>
      <c r="D698">
        <v>12</v>
      </c>
    </row>
    <row r="699" spans="1:4" x14ac:dyDescent="0.25">
      <c r="A699" s="1" t="s">
        <v>10696</v>
      </c>
      <c r="B699">
        <v>1906</v>
      </c>
      <c r="C699">
        <v>130</v>
      </c>
      <c r="D699">
        <v>12</v>
      </c>
    </row>
    <row r="700" spans="1:4" x14ac:dyDescent="0.25">
      <c r="A700" s="1" t="s">
        <v>10697</v>
      </c>
      <c r="B700">
        <v>5983</v>
      </c>
      <c r="C700">
        <v>5983</v>
      </c>
      <c r="D700">
        <v>11</v>
      </c>
    </row>
    <row r="701" spans="1:4" x14ac:dyDescent="0.25">
      <c r="A701" s="1" t="s">
        <v>10698</v>
      </c>
      <c r="B701">
        <v>1161</v>
      </c>
      <c r="C701">
        <v>1161</v>
      </c>
      <c r="D701">
        <v>11</v>
      </c>
    </row>
    <row r="702" spans="1:4" x14ac:dyDescent="0.25">
      <c r="A702" s="1" t="s">
        <v>10699</v>
      </c>
      <c r="B702">
        <v>1727</v>
      </c>
      <c r="C702">
        <v>1700</v>
      </c>
      <c r="D702">
        <v>11</v>
      </c>
    </row>
    <row r="703" spans="1:4" x14ac:dyDescent="0.25">
      <c r="A703" s="1" t="s">
        <v>10700</v>
      </c>
      <c r="B703">
        <v>730</v>
      </c>
      <c r="C703">
        <v>730</v>
      </c>
      <c r="D703">
        <v>11</v>
      </c>
    </row>
    <row r="704" spans="1:4" x14ac:dyDescent="0.25">
      <c r="A704" s="1" t="s">
        <v>10701</v>
      </c>
      <c r="B704">
        <v>9274</v>
      </c>
      <c r="C704">
        <v>2685</v>
      </c>
      <c r="D704">
        <v>11</v>
      </c>
    </row>
    <row r="705" spans="1:4" x14ac:dyDescent="0.25">
      <c r="A705" s="1" t="s">
        <v>10702</v>
      </c>
      <c r="B705">
        <v>461</v>
      </c>
      <c r="C705">
        <v>461</v>
      </c>
      <c r="D705">
        <v>11</v>
      </c>
    </row>
    <row r="706" spans="1:4" x14ac:dyDescent="0.25">
      <c r="A706" s="1" t="s">
        <v>10703</v>
      </c>
      <c r="B706">
        <v>1977</v>
      </c>
      <c r="C706">
        <v>1977</v>
      </c>
      <c r="D706">
        <v>11</v>
      </c>
    </row>
    <row r="707" spans="1:4" x14ac:dyDescent="0.25">
      <c r="A707" s="1" t="s">
        <v>10704</v>
      </c>
      <c r="B707">
        <v>9522</v>
      </c>
      <c r="C707">
        <v>8492</v>
      </c>
      <c r="D707">
        <v>11</v>
      </c>
    </row>
    <row r="708" spans="1:4" x14ac:dyDescent="0.25">
      <c r="A708" s="1" t="s">
        <v>10705</v>
      </c>
      <c r="B708">
        <v>2797</v>
      </c>
      <c r="C708">
        <v>2797</v>
      </c>
      <c r="D708">
        <v>11</v>
      </c>
    </row>
    <row r="709" spans="1:4" x14ac:dyDescent="0.25">
      <c r="A709" s="1" t="s">
        <v>10706</v>
      </c>
      <c r="B709">
        <v>2464</v>
      </c>
      <c r="C709">
        <v>2464</v>
      </c>
      <c r="D709">
        <v>11</v>
      </c>
    </row>
    <row r="710" spans="1:4" x14ac:dyDescent="0.25">
      <c r="A710" s="1" t="s">
        <v>10707</v>
      </c>
      <c r="B710">
        <v>624</v>
      </c>
      <c r="C710">
        <v>563</v>
      </c>
      <c r="D710">
        <v>11</v>
      </c>
    </row>
    <row r="711" spans="1:4" x14ac:dyDescent="0.25">
      <c r="A711" s="1" t="s">
        <v>10708</v>
      </c>
      <c r="B711">
        <v>24</v>
      </c>
      <c r="C711">
        <v>15</v>
      </c>
      <c r="D711">
        <v>11</v>
      </c>
    </row>
    <row r="712" spans="1:4" x14ac:dyDescent="0.25">
      <c r="A712" s="1" t="s">
        <v>10709</v>
      </c>
      <c r="B712">
        <v>143</v>
      </c>
      <c r="C712">
        <v>143</v>
      </c>
      <c r="D712">
        <v>11</v>
      </c>
    </row>
    <row r="713" spans="1:4" x14ac:dyDescent="0.25">
      <c r="A713" s="1" t="s">
        <v>10710</v>
      </c>
      <c r="B713">
        <v>78</v>
      </c>
      <c r="C713">
        <v>78</v>
      </c>
      <c r="D713">
        <v>11</v>
      </c>
    </row>
    <row r="714" spans="1:4" x14ac:dyDescent="0.25">
      <c r="A714" s="1" t="s">
        <v>10711</v>
      </c>
      <c r="B714">
        <v>1259</v>
      </c>
      <c r="C714">
        <v>113</v>
      </c>
      <c r="D714">
        <v>11</v>
      </c>
    </row>
    <row r="715" spans="1:4" x14ac:dyDescent="0.25">
      <c r="A715" s="1" t="s">
        <v>10712</v>
      </c>
      <c r="B715">
        <v>1041</v>
      </c>
      <c r="C715">
        <v>1041</v>
      </c>
      <c r="D715">
        <v>11</v>
      </c>
    </row>
    <row r="716" spans="1:4" x14ac:dyDescent="0.25">
      <c r="A716" s="1" t="s">
        <v>10713</v>
      </c>
      <c r="B716">
        <v>465</v>
      </c>
      <c r="C716">
        <v>326</v>
      </c>
      <c r="D716">
        <v>11</v>
      </c>
    </row>
    <row r="717" spans="1:4" x14ac:dyDescent="0.25">
      <c r="A717" s="1" t="s">
        <v>10714</v>
      </c>
      <c r="B717">
        <v>296</v>
      </c>
      <c r="C717">
        <v>296</v>
      </c>
      <c r="D717">
        <v>11</v>
      </c>
    </row>
    <row r="718" spans="1:4" x14ac:dyDescent="0.25">
      <c r="A718" s="1" t="s">
        <v>10715</v>
      </c>
      <c r="B718">
        <v>3562</v>
      </c>
      <c r="C718">
        <v>1392</v>
      </c>
      <c r="D718">
        <v>11</v>
      </c>
    </row>
    <row r="719" spans="1:4" x14ac:dyDescent="0.25">
      <c r="A719" s="1" t="s">
        <v>10716</v>
      </c>
      <c r="B719">
        <v>813</v>
      </c>
      <c r="C719">
        <v>813</v>
      </c>
      <c r="D719">
        <v>11</v>
      </c>
    </row>
    <row r="720" spans="1:4" x14ac:dyDescent="0.25">
      <c r="A720" s="1" t="s">
        <v>10717</v>
      </c>
      <c r="B720">
        <v>286</v>
      </c>
      <c r="C720">
        <v>286</v>
      </c>
      <c r="D720">
        <v>11</v>
      </c>
    </row>
    <row r="721" spans="1:4" x14ac:dyDescent="0.25">
      <c r="A721" s="1" t="s">
        <v>10718</v>
      </c>
      <c r="B721">
        <v>5983</v>
      </c>
      <c r="C721">
        <v>5983</v>
      </c>
      <c r="D721">
        <v>11</v>
      </c>
    </row>
    <row r="722" spans="1:4" x14ac:dyDescent="0.25">
      <c r="A722" s="1" t="s">
        <v>10719</v>
      </c>
      <c r="B722">
        <v>23746</v>
      </c>
      <c r="C722">
        <v>23695</v>
      </c>
      <c r="D722">
        <v>11</v>
      </c>
    </row>
    <row r="723" spans="1:4" x14ac:dyDescent="0.25">
      <c r="A723" s="1" t="s">
        <v>10720</v>
      </c>
      <c r="B723">
        <v>1844</v>
      </c>
      <c r="C723">
        <v>1844</v>
      </c>
      <c r="D723">
        <v>11</v>
      </c>
    </row>
    <row r="724" spans="1:4" x14ac:dyDescent="0.25">
      <c r="A724" s="1" t="s">
        <v>10721</v>
      </c>
      <c r="B724">
        <v>17</v>
      </c>
      <c r="C724">
        <v>17</v>
      </c>
      <c r="D724">
        <v>11</v>
      </c>
    </row>
    <row r="725" spans="1:4" x14ac:dyDescent="0.25">
      <c r="A725" s="1" t="s">
        <v>10722</v>
      </c>
      <c r="B725">
        <v>11387</v>
      </c>
      <c r="C725">
        <v>11387</v>
      </c>
      <c r="D725">
        <v>11</v>
      </c>
    </row>
    <row r="726" spans="1:4" x14ac:dyDescent="0.25">
      <c r="A726" s="1" t="s">
        <v>10723</v>
      </c>
      <c r="B726">
        <v>34</v>
      </c>
      <c r="C726">
        <v>34</v>
      </c>
      <c r="D726">
        <v>11</v>
      </c>
    </row>
    <row r="727" spans="1:4" x14ac:dyDescent="0.25">
      <c r="A727" s="1" t="s">
        <v>10724</v>
      </c>
      <c r="B727">
        <v>3562</v>
      </c>
      <c r="C727">
        <v>1392</v>
      </c>
      <c r="D727">
        <v>11</v>
      </c>
    </row>
    <row r="728" spans="1:4" x14ac:dyDescent="0.25">
      <c r="A728" s="1" t="s">
        <v>10725</v>
      </c>
      <c r="B728">
        <v>302</v>
      </c>
      <c r="C728">
        <v>302</v>
      </c>
      <c r="D728">
        <v>11</v>
      </c>
    </row>
    <row r="729" spans="1:4" x14ac:dyDescent="0.25">
      <c r="A729" s="1" t="s">
        <v>10726</v>
      </c>
      <c r="B729">
        <v>925</v>
      </c>
      <c r="C729">
        <v>925</v>
      </c>
      <c r="D729">
        <v>11</v>
      </c>
    </row>
    <row r="730" spans="1:4" x14ac:dyDescent="0.25">
      <c r="A730" s="1" t="s">
        <v>10727</v>
      </c>
      <c r="B730">
        <v>33</v>
      </c>
      <c r="C730">
        <v>33</v>
      </c>
      <c r="D730">
        <v>11</v>
      </c>
    </row>
    <row r="731" spans="1:4" x14ac:dyDescent="0.25">
      <c r="A731" s="1" t="s">
        <v>10728</v>
      </c>
      <c r="B731">
        <v>9248</v>
      </c>
      <c r="C731">
        <v>2685</v>
      </c>
      <c r="D731">
        <v>11</v>
      </c>
    </row>
    <row r="732" spans="1:4" x14ac:dyDescent="0.25">
      <c r="A732" s="1" t="s">
        <v>10729</v>
      </c>
      <c r="B732">
        <v>33</v>
      </c>
      <c r="C732">
        <v>33</v>
      </c>
      <c r="D732">
        <v>11</v>
      </c>
    </row>
    <row r="733" spans="1:4" x14ac:dyDescent="0.25">
      <c r="A733" s="1" t="s">
        <v>10730</v>
      </c>
      <c r="B733">
        <v>489</v>
      </c>
      <c r="C733">
        <v>266</v>
      </c>
      <c r="D733">
        <v>10</v>
      </c>
    </row>
    <row r="734" spans="1:4" x14ac:dyDescent="0.25">
      <c r="A734" s="1" t="s">
        <v>10731</v>
      </c>
      <c r="B734">
        <v>1349</v>
      </c>
      <c r="C734">
        <v>1085</v>
      </c>
      <c r="D734">
        <v>10</v>
      </c>
    </row>
    <row r="735" spans="1:4" x14ac:dyDescent="0.25">
      <c r="A735" s="1" t="s">
        <v>10732</v>
      </c>
      <c r="B735">
        <v>75</v>
      </c>
      <c r="C735">
        <v>53</v>
      </c>
      <c r="D735">
        <v>10</v>
      </c>
    </row>
    <row r="736" spans="1:4" x14ac:dyDescent="0.25">
      <c r="A736" s="1" t="s">
        <v>10733</v>
      </c>
      <c r="B736">
        <v>2415</v>
      </c>
      <c r="C736">
        <v>2415</v>
      </c>
      <c r="D736">
        <v>10</v>
      </c>
    </row>
    <row r="737" spans="1:4" x14ac:dyDescent="0.25">
      <c r="A737" s="1" t="s">
        <v>10734</v>
      </c>
      <c r="B737">
        <v>47</v>
      </c>
      <c r="C737">
        <v>36</v>
      </c>
      <c r="D737">
        <v>10</v>
      </c>
    </row>
    <row r="738" spans="1:4" x14ac:dyDescent="0.25">
      <c r="A738" s="1" t="s">
        <v>10735</v>
      </c>
      <c r="B738">
        <v>140</v>
      </c>
      <c r="C738">
        <v>140</v>
      </c>
      <c r="D738">
        <v>10</v>
      </c>
    </row>
    <row r="739" spans="1:4" x14ac:dyDescent="0.25">
      <c r="A739" s="1" t="s">
        <v>10736</v>
      </c>
      <c r="B739">
        <v>412</v>
      </c>
      <c r="C739">
        <v>412</v>
      </c>
      <c r="D739">
        <v>10</v>
      </c>
    </row>
    <row r="740" spans="1:4" x14ac:dyDescent="0.25">
      <c r="A740" s="1" t="s">
        <v>10737</v>
      </c>
      <c r="B740">
        <v>1003</v>
      </c>
      <c r="C740">
        <v>270</v>
      </c>
      <c r="D740">
        <v>10</v>
      </c>
    </row>
    <row r="741" spans="1:4" x14ac:dyDescent="0.25">
      <c r="A741" s="1" t="s">
        <v>10738</v>
      </c>
      <c r="B741">
        <v>679</v>
      </c>
      <c r="C741">
        <v>679</v>
      </c>
      <c r="D741">
        <v>10</v>
      </c>
    </row>
    <row r="742" spans="1:4" x14ac:dyDescent="0.25">
      <c r="A742" s="1" t="s">
        <v>10739</v>
      </c>
      <c r="B742">
        <v>1423</v>
      </c>
      <c r="C742">
        <v>1423</v>
      </c>
      <c r="D742">
        <v>10</v>
      </c>
    </row>
    <row r="743" spans="1:4" x14ac:dyDescent="0.25">
      <c r="A743" s="1" t="s">
        <v>10740</v>
      </c>
      <c r="B743">
        <v>255</v>
      </c>
      <c r="C743">
        <v>255</v>
      </c>
      <c r="D743">
        <v>10</v>
      </c>
    </row>
    <row r="744" spans="1:4" x14ac:dyDescent="0.25">
      <c r="A744" s="1" t="s">
        <v>10741</v>
      </c>
      <c r="B744">
        <v>186</v>
      </c>
      <c r="C744">
        <v>186</v>
      </c>
      <c r="D744">
        <v>10</v>
      </c>
    </row>
    <row r="745" spans="1:4" x14ac:dyDescent="0.25">
      <c r="A745" s="1" t="s">
        <v>10742</v>
      </c>
      <c r="B745">
        <v>298</v>
      </c>
      <c r="C745">
        <v>298</v>
      </c>
      <c r="D745">
        <v>10</v>
      </c>
    </row>
    <row r="746" spans="1:4" x14ac:dyDescent="0.25">
      <c r="A746" s="1" t="s">
        <v>10743</v>
      </c>
      <c r="B746">
        <v>323</v>
      </c>
      <c r="C746">
        <v>317</v>
      </c>
      <c r="D746">
        <v>10</v>
      </c>
    </row>
    <row r="747" spans="1:4" x14ac:dyDescent="0.25">
      <c r="A747" s="1" t="s">
        <v>10744</v>
      </c>
      <c r="B747">
        <v>1057</v>
      </c>
      <c r="C747">
        <v>661</v>
      </c>
      <c r="D747">
        <v>10</v>
      </c>
    </row>
    <row r="748" spans="1:4" x14ac:dyDescent="0.25">
      <c r="A748" s="1" t="s">
        <v>10745</v>
      </c>
      <c r="B748">
        <v>51</v>
      </c>
      <c r="C748">
        <v>17</v>
      </c>
      <c r="D748">
        <v>10</v>
      </c>
    </row>
    <row r="749" spans="1:4" x14ac:dyDescent="0.25">
      <c r="A749" s="1" t="s">
        <v>10746</v>
      </c>
      <c r="B749">
        <v>949</v>
      </c>
      <c r="C749">
        <v>949</v>
      </c>
      <c r="D749">
        <v>10</v>
      </c>
    </row>
    <row r="750" spans="1:4" x14ac:dyDescent="0.25">
      <c r="A750" s="1" t="s">
        <v>10747</v>
      </c>
      <c r="B750">
        <v>1086</v>
      </c>
      <c r="C750">
        <v>1086</v>
      </c>
      <c r="D750">
        <v>10</v>
      </c>
    </row>
    <row r="751" spans="1:4" x14ac:dyDescent="0.25">
      <c r="A751" s="1" t="s">
        <v>10748</v>
      </c>
      <c r="B751">
        <v>4886</v>
      </c>
      <c r="C751">
        <v>4886</v>
      </c>
      <c r="D751">
        <v>10</v>
      </c>
    </row>
    <row r="752" spans="1:4" x14ac:dyDescent="0.25">
      <c r="A752" s="1" t="s">
        <v>10749</v>
      </c>
      <c r="B752">
        <v>1003</v>
      </c>
      <c r="C752">
        <v>270</v>
      </c>
      <c r="D752">
        <v>10</v>
      </c>
    </row>
    <row r="753" spans="1:4" x14ac:dyDescent="0.25">
      <c r="A753" s="1" t="s">
        <v>10750</v>
      </c>
      <c r="B753">
        <v>2895</v>
      </c>
      <c r="C753">
        <v>1265</v>
      </c>
      <c r="D753">
        <v>10</v>
      </c>
    </row>
    <row r="754" spans="1:4" x14ac:dyDescent="0.25">
      <c r="A754" s="1" t="s">
        <v>10751</v>
      </c>
      <c r="B754">
        <v>1000</v>
      </c>
      <c r="C754">
        <v>995</v>
      </c>
      <c r="D754">
        <v>10</v>
      </c>
    </row>
    <row r="755" spans="1:4" x14ac:dyDescent="0.25">
      <c r="A755" s="1" t="s">
        <v>10752</v>
      </c>
      <c r="B755">
        <v>2687</v>
      </c>
      <c r="C755">
        <v>2548</v>
      </c>
      <c r="D755">
        <v>10</v>
      </c>
    </row>
    <row r="756" spans="1:4" x14ac:dyDescent="0.25">
      <c r="A756" s="1" t="s">
        <v>10753</v>
      </c>
      <c r="B756">
        <v>949</v>
      </c>
      <c r="C756">
        <v>949</v>
      </c>
      <c r="D756">
        <v>10</v>
      </c>
    </row>
    <row r="757" spans="1:4" x14ac:dyDescent="0.25">
      <c r="A757" s="1" t="s">
        <v>10754</v>
      </c>
      <c r="B757">
        <v>647</v>
      </c>
      <c r="C757">
        <v>647</v>
      </c>
      <c r="D757">
        <v>10</v>
      </c>
    </row>
    <row r="758" spans="1:4" x14ac:dyDescent="0.25">
      <c r="A758" s="1" t="s">
        <v>10755</v>
      </c>
      <c r="B758">
        <v>3288</v>
      </c>
      <c r="C758">
        <v>1137</v>
      </c>
      <c r="D758">
        <v>10</v>
      </c>
    </row>
    <row r="759" spans="1:4" x14ac:dyDescent="0.25">
      <c r="A759" s="1" t="s">
        <v>10756</v>
      </c>
      <c r="B759">
        <v>235</v>
      </c>
      <c r="C759">
        <v>235</v>
      </c>
      <c r="D759">
        <v>10</v>
      </c>
    </row>
    <row r="760" spans="1:4" x14ac:dyDescent="0.25">
      <c r="A760" s="1" t="s">
        <v>10757</v>
      </c>
      <c r="B760">
        <v>3828</v>
      </c>
      <c r="C760">
        <v>3828</v>
      </c>
      <c r="D760">
        <v>10</v>
      </c>
    </row>
    <row r="761" spans="1:4" x14ac:dyDescent="0.25">
      <c r="A761" s="1" t="s">
        <v>10758</v>
      </c>
      <c r="B761">
        <v>949</v>
      </c>
      <c r="C761">
        <v>949</v>
      </c>
      <c r="D761">
        <v>10</v>
      </c>
    </row>
    <row r="762" spans="1:4" x14ac:dyDescent="0.25">
      <c r="A762" s="1" t="s">
        <v>31</v>
      </c>
      <c r="B762">
        <v>21341</v>
      </c>
      <c r="C762">
        <v>21340</v>
      </c>
      <c r="D762">
        <v>10</v>
      </c>
    </row>
    <row r="763" spans="1:4" x14ac:dyDescent="0.25">
      <c r="A763" s="1" t="s">
        <v>10759</v>
      </c>
      <c r="B763">
        <v>531</v>
      </c>
      <c r="C763">
        <v>531</v>
      </c>
      <c r="D763">
        <v>10</v>
      </c>
    </row>
    <row r="764" spans="1:4" x14ac:dyDescent="0.25">
      <c r="A764" s="1" t="s">
        <v>10760</v>
      </c>
      <c r="B764">
        <v>391</v>
      </c>
      <c r="C764">
        <v>391</v>
      </c>
      <c r="D764">
        <v>10</v>
      </c>
    </row>
    <row r="765" spans="1:4" x14ac:dyDescent="0.25">
      <c r="A765" s="1" t="s">
        <v>10761</v>
      </c>
      <c r="B765">
        <v>800</v>
      </c>
      <c r="C765">
        <v>800</v>
      </c>
      <c r="D765">
        <v>10</v>
      </c>
    </row>
    <row r="766" spans="1:4" x14ac:dyDescent="0.25">
      <c r="A766" s="1" t="s">
        <v>10762</v>
      </c>
      <c r="B766">
        <v>1387</v>
      </c>
      <c r="C766">
        <v>1387</v>
      </c>
      <c r="D766">
        <v>10</v>
      </c>
    </row>
    <row r="767" spans="1:4" x14ac:dyDescent="0.25">
      <c r="A767" s="1" t="s">
        <v>10763</v>
      </c>
      <c r="B767">
        <v>1016</v>
      </c>
      <c r="C767">
        <v>1016</v>
      </c>
      <c r="D767">
        <v>10</v>
      </c>
    </row>
    <row r="768" spans="1:4" x14ac:dyDescent="0.25">
      <c r="A768" s="1" t="s">
        <v>10764</v>
      </c>
      <c r="B768">
        <v>372</v>
      </c>
      <c r="C768">
        <v>62</v>
      </c>
      <c r="D768">
        <v>10</v>
      </c>
    </row>
    <row r="769" spans="1:4" x14ac:dyDescent="0.25">
      <c r="A769" s="1" t="s">
        <v>10765</v>
      </c>
      <c r="B769">
        <v>2895</v>
      </c>
      <c r="C769">
        <v>1265</v>
      </c>
      <c r="D769">
        <v>10</v>
      </c>
    </row>
    <row r="770" spans="1:4" x14ac:dyDescent="0.25">
      <c r="A770" s="1" t="s">
        <v>10766</v>
      </c>
      <c r="B770">
        <v>3288</v>
      </c>
      <c r="C770">
        <v>1137</v>
      </c>
      <c r="D770">
        <v>10</v>
      </c>
    </row>
    <row r="771" spans="1:4" x14ac:dyDescent="0.25">
      <c r="A771" s="1" t="s">
        <v>10767</v>
      </c>
      <c r="B771">
        <v>19733</v>
      </c>
      <c r="C771">
        <v>19733</v>
      </c>
      <c r="D771">
        <v>10</v>
      </c>
    </row>
    <row r="772" spans="1:4" x14ac:dyDescent="0.25">
      <c r="A772" s="1" t="s">
        <v>10768</v>
      </c>
      <c r="B772">
        <v>1785</v>
      </c>
      <c r="C772">
        <v>1785</v>
      </c>
      <c r="D772">
        <v>10</v>
      </c>
    </row>
    <row r="773" spans="1:4" x14ac:dyDescent="0.25">
      <c r="A773" s="1" t="s">
        <v>10769</v>
      </c>
      <c r="B773">
        <v>55</v>
      </c>
      <c r="C773">
        <v>55</v>
      </c>
      <c r="D773">
        <v>10</v>
      </c>
    </row>
    <row r="774" spans="1:4" x14ac:dyDescent="0.25">
      <c r="A774" s="1" t="s">
        <v>10770</v>
      </c>
      <c r="B774">
        <v>4728</v>
      </c>
      <c r="C774">
        <v>562</v>
      </c>
      <c r="D774">
        <v>10</v>
      </c>
    </row>
    <row r="775" spans="1:4" x14ac:dyDescent="0.25">
      <c r="A775" s="1" t="s">
        <v>10771</v>
      </c>
      <c r="B775">
        <v>1016</v>
      </c>
      <c r="C775">
        <v>1016</v>
      </c>
      <c r="D775">
        <v>10</v>
      </c>
    </row>
    <row r="776" spans="1:4" x14ac:dyDescent="0.25">
      <c r="A776" s="1" t="s">
        <v>10772</v>
      </c>
      <c r="B776">
        <v>71321</v>
      </c>
      <c r="C776">
        <v>71321</v>
      </c>
      <c r="D776">
        <v>9</v>
      </c>
    </row>
    <row r="777" spans="1:4" x14ac:dyDescent="0.25">
      <c r="A777" s="1" t="s">
        <v>10773</v>
      </c>
      <c r="B777">
        <v>626</v>
      </c>
      <c r="C777">
        <v>626</v>
      </c>
      <c r="D777">
        <v>9</v>
      </c>
    </row>
    <row r="778" spans="1:4" x14ac:dyDescent="0.25">
      <c r="A778" s="1" t="s">
        <v>10774</v>
      </c>
      <c r="B778">
        <v>111</v>
      </c>
      <c r="C778">
        <v>110</v>
      </c>
      <c r="D778">
        <v>9</v>
      </c>
    </row>
    <row r="779" spans="1:4" x14ac:dyDescent="0.25">
      <c r="A779" s="1" t="s">
        <v>10775</v>
      </c>
      <c r="B779">
        <v>113</v>
      </c>
      <c r="C779">
        <v>113</v>
      </c>
      <c r="D779">
        <v>9</v>
      </c>
    </row>
    <row r="780" spans="1:4" x14ac:dyDescent="0.25">
      <c r="A780" s="1" t="s">
        <v>10776</v>
      </c>
      <c r="B780">
        <v>2411</v>
      </c>
      <c r="C780">
        <v>2411</v>
      </c>
      <c r="D780">
        <v>9</v>
      </c>
    </row>
    <row r="781" spans="1:4" x14ac:dyDescent="0.25">
      <c r="A781" s="1" t="s">
        <v>10777</v>
      </c>
      <c r="B781">
        <v>86</v>
      </c>
      <c r="C781">
        <v>86</v>
      </c>
      <c r="D781">
        <v>9</v>
      </c>
    </row>
    <row r="782" spans="1:4" x14ac:dyDescent="0.25">
      <c r="A782" s="1" t="s">
        <v>10778</v>
      </c>
      <c r="B782">
        <v>9</v>
      </c>
      <c r="C782">
        <v>9</v>
      </c>
      <c r="D782">
        <v>9</v>
      </c>
    </row>
    <row r="783" spans="1:4" x14ac:dyDescent="0.25">
      <c r="A783" s="1" t="s">
        <v>10779</v>
      </c>
      <c r="B783">
        <v>71218</v>
      </c>
      <c r="C783">
        <v>71218</v>
      </c>
      <c r="D783">
        <v>9</v>
      </c>
    </row>
    <row r="784" spans="1:4" x14ac:dyDescent="0.25">
      <c r="A784" s="1" t="s">
        <v>10780</v>
      </c>
      <c r="B784">
        <v>3827</v>
      </c>
      <c r="C784">
        <v>1583</v>
      </c>
      <c r="D784">
        <v>9</v>
      </c>
    </row>
    <row r="785" spans="1:4" x14ac:dyDescent="0.25">
      <c r="A785" s="1" t="s">
        <v>10781</v>
      </c>
      <c r="B785">
        <v>7303</v>
      </c>
      <c r="C785">
        <v>2118</v>
      </c>
      <c r="D785">
        <v>9</v>
      </c>
    </row>
    <row r="786" spans="1:4" x14ac:dyDescent="0.25">
      <c r="A786" s="1" t="s">
        <v>10782</v>
      </c>
      <c r="B786">
        <v>77</v>
      </c>
      <c r="C786">
        <v>77</v>
      </c>
      <c r="D786">
        <v>9</v>
      </c>
    </row>
    <row r="787" spans="1:4" x14ac:dyDescent="0.25">
      <c r="A787" s="1" t="s">
        <v>10783</v>
      </c>
      <c r="B787">
        <v>942</v>
      </c>
      <c r="C787">
        <v>942</v>
      </c>
      <c r="D787">
        <v>9</v>
      </c>
    </row>
    <row r="788" spans="1:4" x14ac:dyDescent="0.25">
      <c r="A788" s="1" t="s">
        <v>10784</v>
      </c>
      <c r="B788">
        <v>626</v>
      </c>
      <c r="C788">
        <v>626</v>
      </c>
      <c r="D788">
        <v>9</v>
      </c>
    </row>
    <row r="789" spans="1:4" x14ac:dyDescent="0.25">
      <c r="A789" s="1" t="s">
        <v>10785</v>
      </c>
      <c r="B789">
        <v>463</v>
      </c>
      <c r="C789">
        <v>463</v>
      </c>
      <c r="D789">
        <v>9</v>
      </c>
    </row>
    <row r="790" spans="1:4" x14ac:dyDescent="0.25">
      <c r="A790" s="1" t="s">
        <v>10786</v>
      </c>
      <c r="B790">
        <v>1067</v>
      </c>
      <c r="C790">
        <v>1067</v>
      </c>
      <c r="D790">
        <v>9</v>
      </c>
    </row>
    <row r="791" spans="1:4" x14ac:dyDescent="0.25">
      <c r="A791" s="1" t="s">
        <v>10787</v>
      </c>
      <c r="B791">
        <v>206</v>
      </c>
      <c r="C791">
        <v>206</v>
      </c>
      <c r="D791">
        <v>9</v>
      </c>
    </row>
    <row r="792" spans="1:4" x14ac:dyDescent="0.25">
      <c r="A792" s="1" t="s">
        <v>10788</v>
      </c>
      <c r="B792">
        <v>3746</v>
      </c>
      <c r="C792">
        <v>3746</v>
      </c>
      <c r="D792">
        <v>9</v>
      </c>
    </row>
    <row r="793" spans="1:4" x14ac:dyDescent="0.25">
      <c r="A793" s="1" t="s">
        <v>10789</v>
      </c>
      <c r="B793">
        <v>71321</v>
      </c>
      <c r="C793">
        <v>71321</v>
      </c>
      <c r="D793">
        <v>9</v>
      </c>
    </row>
    <row r="794" spans="1:4" x14ac:dyDescent="0.25">
      <c r="A794" s="1" t="s">
        <v>10790</v>
      </c>
      <c r="B794">
        <v>1445</v>
      </c>
      <c r="C794">
        <v>1445</v>
      </c>
      <c r="D794">
        <v>9</v>
      </c>
    </row>
    <row r="795" spans="1:4" x14ac:dyDescent="0.25">
      <c r="A795" s="1" t="s">
        <v>10791</v>
      </c>
      <c r="B795">
        <v>2411</v>
      </c>
      <c r="C795">
        <v>2411</v>
      </c>
      <c r="D795">
        <v>9</v>
      </c>
    </row>
    <row r="796" spans="1:4" x14ac:dyDescent="0.25">
      <c r="A796" s="1" t="s">
        <v>10792</v>
      </c>
      <c r="B796">
        <v>7303</v>
      </c>
      <c r="C796">
        <v>2118</v>
      </c>
      <c r="D796">
        <v>9</v>
      </c>
    </row>
    <row r="797" spans="1:4" x14ac:dyDescent="0.25">
      <c r="A797" s="1" t="s">
        <v>10793</v>
      </c>
      <c r="B797">
        <v>113</v>
      </c>
      <c r="C797">
        <v>113</v>
      </c>
      <c r="D797">
        <v>9</v>
      </c>
    </row>
    <row r="798" spans="1:4" x14ac:dyDescent="0.25">
      <c r="A798" s="1" t="s">
        <v>10794</v>
      </c>
      <c r="B798">
        <v>2411</v>
      </c>
      <c r="C798">
        <v>2411</v>
      </c>
      <c r="D798">
        <v>9</v>
      </c>
    </row>
    <row r="799" spans="1:4" x14ac:dyDescent="0.25">
      <c r="A799" s="1" t="s">
        <v>10795</v>
      </c>
      <c r="B799">
        <v>105</v>
      </c>
      <c r="C799">
        <v>105</v>
      </c>
      <c r="D799">
        <v>9</v>
      </c>
    </row>
    <row r="800" spans="1:4" x14ac:dyDescent="0.25">
      <c r="A800" s="1" t="s">
        <v>10796</v>
      </c>
      <c r="B800">
        <v>113</v>
      </c>
      <c r="C800">
        <v>113</v>
      </c>
      <c r="D800">
        <v>9</v>
      </c>
    </row>
    <row r="801" spans="1:4" x14ac:dyDescent="0.25">
      <c r="A801" s="1" t="s">
        <v>10797</v>
      </c>
      <c r="B801">
        <v>489</v>
      </c>
      <c r="C801">
        <v>328</v>
      </c>
      <c r="D801">
        <v>9</v>
      </c>
    </row>
    <row r="802" spans="1:4" x14ac:dyDescent="0.25">
      <c r="A802" s="1" t="s">
        <v>10798</v>
      </c>
      <c r="B802">
        <v>69034</v>
      </c>
      <c r="C802">
        <v>69034</v>
      </c>
      <c r="D802">
        <v>9</v>
      </c>
    </row>
    <row r="803" spans="1:4" x14ac:dyDescent="0.25">
      <c r="A803" s="1" t="s">
        <v>10799</v>
      </c>
      <c r="B803">
        <v>227</v>
      </c>
      <c r="C803">
        <v>105</v>
      </c>
      <c r="D803">
        <v>9</v>
      </c>
    </row>
    <row r="804" spans="1:4" x14ac:dyDescent="0.25">
      <c r="A804" s="1" t="s">
        <v>10800</v>
      </c>
      <c r="B804">
        <v>1583</v>
      </c>
      <c r="C804">
        <v>1583</v>
      </c>
      <c r="D804">
        <v>9</v>
      </c>
    </row>
    <row r="805" spans="1:4" x14ac:dyDescent="0.25">
      <c r="A805" s="1" t="s">
        <v>10801</v>
      </c>
      <c r="B805">
        <v>3440</v>
      </c>
      <c r="C805">
        <v>3440</v>
      </c>
      <c r="D805">
        <v>9</v>
      </c>
    </row>
    <row r="806" spans="1:4" x14ac:dyDescent="0.25">
      <c r="A806" s="1" t="s">
        <v>10802</v>
      </c>
      <c r="B806">
        <v>242</v>
      </c>
      <c r="C806">
        <v>185</v>
      </c>
      <c r="D806">
        <v>9</v>
      </c>
    </row>
    <row r="807" spans="1:4" x14ac:dyDescent="0.25">
      <c r="A807" s="1" t="s">
        <v>10803</v>
      </c>
      <c r="B807">
        <v>2762</v>
      </c>
      <c r="C807">
        <v>2762</v>
      </c>
      <c r="D807">
        <v>9</v>
      </c>
    </row>
    <row r="808" spans="1:4" x14ac:dyDescent="0.25">
      <c r="A808" s="1" t="s">
        <v>10804</v>
      </c>
      <c r="B808">
        <v>942</v>
      </c>
      <c r="C808">
        <v>942</v>
      </c>
      <c r="D808">
        <v>9</v>
      </c>
    </row>
    <row r="809" spans="1:4" x14ac:dyDescent="0.25">
      <c r="A809" s="1" t="s">
        <v>10805</v>
      </c>
      <c r="B809">
        <v>68936</v>
      </c>
      <c r="C809">
        <v>68936</v>
      </c>
      <c r="D809">
        <v>9</v>
      </c>
    </row>
    <row r="810" spans="1:4" x14ac:dyDescent="0.25">
      <c r="A810" s="1" t="s">
        <v>10806</v>
      </c>
      <c r="B810">
        <v>1077</v>
      </c>
      <c r="C810">
        <v>967</v>
      </c>
      <c r="D810">
        <v>9</v>
      </c>
    </row>
    <row r="811" spans="1:4" x14ac:dyDescent="0.25">
      <c r="A811" s="1" t="s">
        <v>10807</v>
      </c>
      <c r="B811">
        <v>31</v>
      </c>
      <c r="C811">
        <v>31</v>
      </c>
      <c r="D811">
        <v>9</v>
      </c>
    </row>
    <row r="812" spans="1:4" x14ac:dyDescent="0.25">
      <c r="A812" s="1" t="s">
        <v>10808</v>
      </c>
      <c r="B812">
        <v>114</v>
      </c>
      <c r="C812">
        <v>114</v>
      </c>
      <c r="D812">
        <v>9</v>
      </c>
    </row>
    <row r="813" spans="1:4" x14ac:dyDescent="0.25">
      <c r="A813" s="1" t="s">
        <v>10809</v>
      </c>
      <c r="B813">
        <v>10322</v>
      </c>
      <c r="C813">
        <v>10322</v>
      </c>
      <c r="D813">
        <v>9</v>
      </c>
    </row>
    <row r="814" spans="1:4" x14ac:dyDescent="0.25">
      <c r="A814" s="1" t="s">
        <v>10810</v>
      </c>
      <c r="B814">
        <v>113</v>
      </c>
      <c r="C814">
        <v>113</v>
      </c>
      <c r="D814">
        <v>9</v>
      </c>
    </row>
    <row r="815" spans="1:4" x14ac:dyDescent="0.25">
      <c r="A815" s="1" t="s">
        <v>10811</v>
      </c>
      <c r="B815">
        <v>113</v>
      </c>
      <c r="C815">
        <v>113</v>
      </c>
      <c r="D815">
        <v>9</v>
      </c>
    </row>
    <row r="816" spans="1:4" x14ac:dyDescent="0.25">
      <c r="A816" s="1" t="s">
        <v>10812</v>
      </c>
      <c r="B816">
        <v>1982</v>
      </c>
      <c r="C816">
        <v>1982</v>
      </c>
      <c r="D816">
        <v>9</v>
      </c>
    </row>
    <row r="817" spans="1:4" x14ac:dyDescent="0.25">
      <c r="A817" s="1" t="s">
        <v>10813</v>
      </c>
      <c r="B817">
        <v>1847</v>
      </c>
      <c r="C817">
        <v>795</v>
      </c>
      <c r="D817">
        <v>9</v>
      </c>
    </row>
    <row r="818" spans="1:4" x14ac:dyDescent="0.25">
      <c r="A818" s="1" t="s">
        <v>10814</v>
      </c>
      <c r="B818">
        <v>113</v>
      </c>
      <c r="C818">
        <v>113</v>
      </c>
      <c r="D818">
        <v>9</v>
      </c>
    </row>
    <row r="819" spans="1:4" x14ac:dyDescent="0.25">
      <c r="A819" s="1" t="s">
        <v>10815</v>
      </c>
      <c r="B819">
        <v>1826</v>
      </c>
      <c r="C819">
        <v>1826</v>
      </c>
      <c r="D819">
        <v>9</v>
      </c>
    </row>
    <row r="820" spans="1:4" x14ac:dyDescent="0.25">
      <c r="A820" s="1" t="s">
        <v>10816</v>
      </c>
      <c r="B820">
        <v>84</v>
      </c>
      <c r="C820">
        <v>84</v>
      </c>
      <c r="D820">
        <v>9</v>
      </c>
    </row>
    <row r="821" spans="1:4" x14ac:dyDescent="0.25">
      <c r="A821" s="1" t="s">
        <v>10817</v>
      </c>
      <c r="B821">
        <v>186</v>
      </c>
      <c r="C821">
        <v>172</v>
      </c>
      <c r="D821">
        <v>9</v>
      </c>
    </row>
    <row r="822" spans="1:4" x14ac:dyDescent="0.25">
      <c r="A822" s="1" t="s">
        <v>10818</v>
      </c>
      <c r="B822">
        <v>81</v>
      </c>
      <c r="C822">
        <v>49</v>
      </c>
      <c r="D822">
        <v>9</v>
      </c>
    </row>
    <row r="823" spans="1:4" x14ac:dyDescent="0.25">
      <c r="A823" s="1" t="s">
        <v>10819</v>
      </c>
      <c r="B823">
        <v>1423</v>
      </c>
      <c r="C823">
        <v>1423</v>
      </c>
      <c r="D823">
        <v>9</v>
      </c>
    </row>
    <row r="824" spans="1:4" x14ac:dyDescent="0.25">
      <c r="A824" s="1" t="s">
        <v>10820</v>
      </c>
      <c r="B824">
        <v>113</v>
      </c>
      <c r="C824">
        <v>113</v>
      </c>
      <c r="D824">
        <v>9</v>
      </c>
    </row>
    <row r="825" spans="1:4" x14ac:dyDescent="0.25">
      <c r="A825" s="1" t="s">
        <v>10821</v>
      </c>
      <c r="B825">
        <v>2411</v>
      </c>
      <c r="C825">
        <v>2411</v>
      </c>
      <c r="D825">
        <v>9</v>
      </c>
    </row>
    <row r="826" spans="1:4" x14ac:dyDescent="0.25">
      <c r="A826" s="1" t="s">
        <v>10822</v>
      </c>
      <c r="B826">
        <v>1847</v>
      </c>
      <c r="C826">
        <v>795</v>
      </c>
      <c r="D826">
        <v>9</v>
      </c>
    </row>
    <row r="827" spans="1:4" x14ac:dyDescent="0.25">
      <c r="A827" s="1" t="s">
        <v>10823</v>
      </c>
      <c r="B827">
        <v>7979</v>
      </c>
      <c r="C827">
        <v>4347</v>
      </c>
      <c r="D827">
        <v>9</v>
      </c>
    </row>
    <row r="828" spans="1:4" x14ac:dyDescent="0.25">
      <c r="A828" s="1" t="s">
        <v>10824</v>
      </c>
      <c r="B828">
        <v>68932</v>
      </c>
      <c r="C828">
        <v>68932</v>
      </c>
      <c r="D828">
        <v>9</v>
      </c>
    </row>
    <row r="829" spans="1:4" x14ac:dyDescent="0.25">
      <c r="A829" s="1" t="s">
        <v>10825</v>
      </c>
      <c r="B829">
        <v>169</v>
      </c>
      <c r="C829">
        <v>169</v>
      </c>
      <c r="D829">
        <v>9</v>
      </c>
    </row>
    <row r="830" spans="1:4" x14ac:dyDescent="0.25">
      <c r="A830" s="1" t="s">
        <v>10826</v>
      </c>
      <c r="B830">
        <v>565</v>
      </c>
      <c r="C830">
        <v>565</v>
      </c>
      <c r="D830">
        <v>9</v>
      </c>
    </row>
    <row r="831" spans="1:4" x14ac:dyDescent="0.25">
      <c r="A831" s="1" t="s">
        <v>10827</v>
      </c>
      <c r="B831">
        <v>1514</v>
      </c>
      <c r="C831">
        <v>1508</v>
      </c>
      <c r="D831">
        <v>9</v>
      </c>
    </row>
    <row r="832" spans="1:4" x14ac:dyDescent="0.25">
      <c r="A832" s="1" t="s">
        <v>10828</v>
      </c>
      <c r="B832">
        <v>225</v>
      </c>
      <c r="C832">
        <v>225</v>
      </c>
      <c r="D832">
        <v>9</v>
      </c>
    </row>
    <row r="833" spans="1:4" x14ac:dyDescent="0.25">
      <c r="A833" s="1" t="s">
        <v>10829</v>
      </c>
      <c r="B833">
        <v>472</v>
      </c>
      <c r="C833">
        <v>472</v>
      </c>
      <c r="D833">
        <v>9</v>
      </c>
    </row>
    <row r="834" spans="1:4" x14ac:dyDescent="0.25">
      <c r="A834" s="1" t="s">
        <v>10830</v>
      </c>
      <c r="B834">
        <v>323</v>
      </c>
      <c r="C834">
        <v>219</v>
      </c>
      <c r="D834">
        <v>9</v>
      </c>
    </row>
    <row r="835" spans="1:4" x14ac:dyDescent="0.25">
      <c r="A835" s="1" t="s">
        <v>10831</v>
      </c>
      <c r="B835">
        <v>47</v>
      </c>
      <c r="C835">
        <v>47</v>
      </c>
      <c r="D835">
        <v>9</v>
      </c>
    </row>
    <row r="836" spans="1:4" x14ac:dyDescent="0.25">
      <c r="A836" s="1" t="s">
        <v>10832</v>
      </c>
      <c r="B836">
        <v>86</v>
      </c>
      <c r="C836">
        <v>86</v>
      </c>
      <c r="D836">
        <v>9</v>
      </c>
    </row>
    <row r="837" spans="1:4" x14ac:dyDescent="0.25">
      <c r="A837" s="1" t="s">
        <v>10833</v>
      </c>
      <c r="B837">
        <v>138</v>
      </c>
      <c r="C837">
        <v>138</v>
      </c>
      <c r="D837">
        <v>9</v>
      </c>
    </row>
    <row r="838" spans="1:4" x14ac:dyDescent="0.25">
      <c r="A838" s="1" t="s">
        <v>10834</v>
      </c>
      <c r="B838">
        <v>1112</v>
      </c>
      <c r="C838">
        <v>1112</v>
      </c>
      <c r="D838">
        <v>8</v>
      </c>
    </row>
    <row r="839" spans="1:4" x14ac:dyDescent="0.25">
      <c r="A839" s="1" t="s">
        <v>10835</v>
      </c>
      <c r="B839">
        <v>624</v>
      </c>
      <c r="C839">
        <v>624</v>
      </c>
      <c r="D839">
        <v>8</v>
      </c>
    </row>
    <row r="840" spans="1:4" x14ac:dyDescent="0.25">
      <c r="A840" s="1" t="s">
        <v>10836</v>
      </c>
      <c r="B840">
        <v>480</v>
      </c>
      <c r="C840">
        <v>480</v>
      </c>
      <c r="D840">
        <v>8</v>
      </c>
    </row>
    <row r="841" spans="1:4" x14ac:dyDescent="0.25">
      <c r="A841" s="1" t="s">
        <v>10837</v>
      </c>
      <c r="B841">
        <v>1112</v>
      </c>
      <c r="C841">
        <v>1112</v>
      </c>
      <c r="D841">
        <v>8</v>
      </c>
    </row>
    <row r="842" spans="1:4" x14ac:dyDescent="0.25">
      <c r="A842" s="1" t="s">
        <v>10838</v>
      </c>
      <c r="B842">
        <v>99</v>
      </c>
      <c r="C842">
        <v>19</v>
      </c>
      <c r="D842">
        <v>8</v>
      </c>
    </row>
    <row r="843" spans="1:4" x14ac:dyDescent="0.25">
      <c r="A843" s="1" t="s">
        <v>10839</v>
      </c>
      <c r="B843">
        <v>5769</v>
      </c>
      <c r="C843">
        <v>5769</v>
      </c>
      <c r="D843">
        <v>8</v>
      </c>
    </row>
    <row r="844" spans="1:4" x14ac:dyDescent="0.25">
      <c r="A844" s="1" t="s">
        <v>10840</v>
      </c>
      <c r="B844">
        <v>603</v>
      </c>
      <c r="C844">
        <v>603</v>
      </c>
      <c r="D844">
        <v>8</v>
      </c>
    </row>
    <row r="845" spans="1:4" x14ac:dyDescent="0.25">
      <c r="A845" s="1" t="s">
        <v>10841</v>
      </c>
      <c r="B845">
        <v>1853</v>
      </c>
      <c r="C845">
        <v>1853</v>
      </c>
      <c r="D845">
        <v>8</v>
      </c>
    </row>
    <row r="846" spans="1:4" x14ac:dyDescent="0.25">
      <c r="A846" s="1" t="s">
        <v>10842</v>
      </c>
      <c r="B846">
        <v>5735</v>
      </c>
      <c r="C846">
        <v>5735</v>
      </c>
      <c r="D846">
        <v>8</v>
      </c>
    </row>
    <row r="847" spans="1:4" x14ac:dyDescent="0.25">
      <c r="A847" s="1" t="s">
        <v>10843</v>
      </c>
      <c r="B847">
        <v>553</v>
      </c>
      <c r="C847">
        <v>553</v>
      </c>
      <c r="D847">
        <v>8</v>
      </c>
    </row>
    <row r="848" spans="1:4" x14ac:dyDescent="0.25">
      <c r="A848" s="1" t="s">
        <v>10844</v>
      </c>
      <c r="B848">
        <v>8981</v>
      </c>
      <c r="C848">
        <v>8443</v>
      </c>
      <c r="D848">
        <v>8</v>
      </c>
    </row>
    <row r="849" spans="1:4" x14ac:dyDescent="0.25">
      <c r="A849" s="1" t="s">
        <v>10845</v>
      </c>
      <c r="B849">
        <v>136</v>
      </c>
      <c r="C849">
        <v>136</v>
      </c>
      <c r="D849">
        <v>8</v>
      </c>
    </row>
    <row r="850" spans="1:4" x14ac:dyDescent="0.25">
      <c r="A850" s="1" t="s">
        <v>10846</v>
      </c>
      <c r="B850">
        <v>279</v>
      </c>
      <c r="C850">
        <v>279</v>
      </c>
      <c r="D850">
        <v>8</v>
      </c>
    </row>
    <row r="851" spans="1:4" x14ac:dyDescent="0.25">
      <c r="A851" s="1" t="s">
        <v>10847</v>
      </c>
      <c r="B851">
        <v>155</v>
      </c>
      <c r="C851">
        <v>155</v>
      </c>
      <c r="D851">
        <v>8</v>
      </c>
    </row>
    <row r="852" spans="1:4" x14ac:dyDescent="0.25">
      <c r="A852" s="1" t="s">
        <v>10848</v>
      </c>
      <c r="B852">
        <v>3265</v>
      </c>
      <c r="C852">
        <v>3265</v>
      </c>
      <c r="D852">
        <v>8</v>
      </c>
    </row>
    <row r="853" spans="1:4" x14ac:dyDescent="0.25">
      <c r="A853" s="1" t="s">
        <v>10849</v>
      </c>
      <c r="B853">
        <v>1460</v>
      </c>
      <c r="C853">
        <v>1054</v>
      </c>
      <c r="D853">
        <v>8</v>
      </c>
    </row>
    <row r="854" spans="1:4" x14ac:dyDescent="0.25">
      <c r="A854" s="1" t="s">
        <v>10850</v>
      </c>
      <c r="B854">
        <v>45</v>
      </c>
      <c r="C854">
        <v>18</v>
      </c>
      <c r="D854">
        <v>8</v>
      </c>
    </row>
    <row r="855" spans="1:4" x14ac:dyDescent="0.25">
      <c r="A855" s="1" t="s">
        <v>10851</v>
      </c>
      <c r="B855">
        <v>10659</v>
      </c>
      <c r="C855">
        <v>3593</v>
      </c>
      <c r="D855">
        <v>8</v>
      </c>
    </row>
    <row r="856" spans="1:4" x14ac:dyDescent="0.25">
      <c r="A856" s="1" t="s">
        <v>10852</v>
      </c>
      <c r="B856">
        <v>5635</v>
      </c>
      <c r="C856">
        <v>5635</v>
      </c>
      <c r="D856">
        <v>8</v>
      </c>
    </row>
    <row r="857" spans="1:4" x14ac:dyDescent="0.25">
      <c r="A857" s="1" t="s">
        <v>10853</v>
      </c>
      <c r="B857">
        <v>451</v>
      </c>
      <c r="C857">
        <v>451</v>
      </c>
      <c r="D857">
        <v>8</v>
      </c>
    </row>
    <row r="858" spans="1:4" x14ac:dyDescent="0.25">
      <c r="A858" s="1" t="s">
        <v>327</v>
      </c>
      <c r="B858">
        <v>212</v>
      </c>
      <c r="C858">
        <v>212</v>
      </c>
      <c r="D858">
        <v>8</v>
      </c>
    </row>
    <row r="859" spans="1:4" x14ac:dyDescent="0.25">
      <c r="A859" s="1" t="s">
        <v>10854</v>
      </c>
      <c r="B859">
        <v>949</v>
      </c>
      <c r="C859">
        <v>949</v>
      </c>
      <c r="D859">
        <v>8</v>
      </c>
    </row>
    <row r="860" spans="1:4" x14ac:dyDescent="0.25">
      <c r="A860" s="1" t="s">
        <v>10855</v>
      </c>
      <c r="B860">
        <v>3826</v>
      </c>
      <c r="C860">
        <v>1582</v>
      </c>
      <c r="D860">
        <v>8</v>
      </c>
    </row>
    <row r="861" spans="1:4" x14ac:dyDescent="0.25">
      <c r="A861" s="1" t="s">
        <v>10856</v>
      </c>
      <c r="B861">
        <v>869</v>
      </c>
      <c r="C861">
        <v>869</v>
      </c>
      <c r="D861">
        <v>8</v>
      </c>
    </row>
    <row r="862" spans="1:4" x14ac:dyDescent="0.25">
      <c r="A862" s="1" t="s">
        <v>10857</v>
      </c>
      <c r="B862">
        <v>183</v>
      </c>
      <c r="C862">
        <v>183</v>
      </c>
      <c r="D862">
        <v>8</v>
      </c>
    </row>
    <row r="863" spans="1:4" x14ac:dyDescent="0.25">
      <c r="A863" s="1" t="s">
        <v>10858</v>
      </c>
      <c r="B863">
        <v>123</v>
      </c>
      <c r="C863">
        <v>81</v>
      </c>
      <c r="D863">
        <v>8</v>
      </c>
    </row>
    <row r="864" spans="1:4" x14ac:dyDescent="0.25">
      <c r="A864" s="1" t="s">
        <v>10859</v>
      </c>
      <c r="B864">
        <v>84</v>
      </c>
      <c r="C864">
        <v>84</v>
      </c>
      <c r="D864">
        <v>8</v>
      </c>
    </row>
    <row r="865" spans="1:4" x14ac:dyDescent="0.25">
      <c r="A865" s="1" t="s">
        <v>10860</v>
      </c>
      <c r="B865">
        <v>1798</v>
      </c>
      <c r="C865">
        <v>1798</v>
      </c>
      <c r="D865">
        <v>8</v>
      </c>
    </row>
    <row r="866" spans="1:4" x14ac:dyDescent="0.25">
      <c r="A866" s="1" t="s">
        <v>10861</v>
      </c>
      <c r="B866">
        <v>179</v>
      </c>
      <c r="C866">
        <v>179</v>
      </c>
      <c r="D866">
        <v>8</v>
      </c>
    </row>
    <row r="867" spans="1:4" x14ac:dyDescent="0.25">
      <c r="A867" s="1" t="s">
        <v>10862</v>
      </c>
      <c r="B867">
        <v>5768</v>
      </c>
      <c r="C867">
        <v>5768</v>
      </c>
      <c r="D867">
        <v>8</v>
      </c>
    </row>
    <row r="868" spans="1:4" x14ac:dyDescent="0.25">
      <c r="A868" s="1" t="s">
        <v>10863</v>
      </c>
      <c r="B868">
        <v>778</v>
      </c>
      <c r="C868">
        <v>411</v>
      </c>
      <c r="D868">
        <v>8</v>
      </c>
    </row>
    <row r="869" spans="1:4" x14ac:dyDescent="0.25">
      <c r="A869" s="1" t="s">
        <v>10864</v>
      </c>
      <c r="B869">
        <v>2373</v>
      </c>
      <c r="C869">
        <v>2373</v>
      </c>
      <c r="D869">
        <v>8</v>
      </c>
    </row>
    <row r="870" spans="1:4" x14ac:dyDescent="0.25">
      <c r="A870" s="1" t="s">
        <v>10865</v>
      </c>
      <c r="B870">
        <v>2021</v>
      </c>
      <c r="C870">
        <v>534</v>
      </c>
      <c r="D870">
        <v>8</v>
      </c>
    </row>
    <row r="871" spans="1:4" x14ac:dyDescent="0.25">
      <c r="A871" s="1" t="s">
        <v>10866</v>
      </c>
      <c r="B871">
        <v>1063</v>
      </c>
      <c r="C871">
        <v>1063</v>
      </c>
      <c r="D871">
        <v>8</v>
      </c>
    </row>
    <row r="872" spans="1:4" x14ac:dyDescent="0.25">
      <c r="A872" s="1" t="s">
        <v>10867</v>
      </c>
      <c r="B872">
        <v>1384</v>
      </c>
      <c r="C872">
        <v>1384</v>
      </c>
      <c r="D872">
        <v>8</v>
      </c>
    </row>
    <row r="873" spans="1:4" x14ac:dyDescent="0.25">
      <c r="A873" s="1" t="s">
        <v>10868</v>
      </c>
      <c r="B873">
        <v>209</v>
      </c>
      <c r="C873">
        <v>209</v>
      </c>
      <c r="D873">
        <v>8</v>
      </c>
    </row>
    <row r="874" spans="1:4" x14ac:dyDescent="0.25">
      <c r="A874" s="1" t="s">
        <v>10869</v>
      </c>
      <c r="B874">
        <v>945</v>
      </c>
      <c r="C874">
        <v>559</v>
      </c>
      <c r="D874">
        <v>8</v>
      </c>
    </row>
    <row r="875" spans="1:4" x14ac:dyDescent="0.25">
      <c r="A875" s="1" t="s">
        <v>10870</v>
      </c>
      <c r="B875">
        <v>10659</v>
      </c>
      <c r="C875">
        <v>3593</v>
      </c>
      <c r="D875">
        <v>8</v>
      </c>
    </row>
    <row r="876" spans="1:4" x14ac:dyDescent="0.25">
      <c r="A876" s="1" t="s">
        <v>10871</v>
      </c>
      <c r="B876">
        <v>959</v>
      </c>
      <c r="C876">
        <v>959</v>
      </c>
      <c r="D876">
        <v>8</v>
      </c>
    </row>
    <row r="877" spans="1:4" x14ac:dyDescent="0.25">
      <c r="A877" s="1" t="s">
        <v>10872</v>
      </c>
      <c r="B877">
        <v>6279</v>
      </c>
      <c r="C877">
        <v>1080</v>
      </c>
      <c r="D877">
        <v>8</v>
      </c>
    </row>
    <row r="878" spans="1:4" x14ac:dyDescent="0.25">
      <c r="A878" s="1" t="s">
        <v>10873</v>
      </c>
      <c r="B878">
        <v>49</v>
      </c>
      <c r="C878">
        <v>49</v>
      </c>
      <c r="D878">
        <v>8</v>
      </c>
    </row>
    <row r="879" spans="1:4" x14ac:dyDescent="0.25">
      <c r="A879" s="1" t="s">
        <v>10874</v>
      </c>
      <c r="B879">
        <v>932</v>
      </c>
      <c r="C879">
        <v>702</v>
      </c>
      <c r="D879">
        <v>8</v>
      </c>
    </row>
    <row r="880" spans="1:4" x14ac:dyDescent="0.25">
      <c r="A880" s="1" t="s">
        <v>10875</v>
      </c>
      <c r="B880">
        <v>1617</v>
      </c>
      <c r="C880">
        <v>1617</v>
      </c>
      <c r="D880">
        <v>8</v>
      </c>
    </row>
    <row r="881" spans="1:4" x14ac:dyDescent="0.25">
      <c r="A881" s="1" t="s">
        <v>10876</v>
      </c>
      <c r="B881">
        <v>3270</v>
      </c>
      <c r="C881">
        <v>3270</v>
      </c>
      <c r="D881">
        <v>8</v>
      </c>
    </row>
    <row r="882" spans="1:4" x14ac:dyDescent="0.25">
      <c r="A882" s="1" t="s">
        <v>10877</v>
      </c>
      <c r="B882">
        <v>1112</v>
      </c>
      <c r="C882">
        <v>1112</v>
      </c>
      <c r="D882">
        <v>8</v>
      </c>
    </row>
    <row r="883" spans="1:4" x14ac:dyDescent="0.25">
      <c r="A883" s="1" t="s">
        <v>10878</v>
      </c>
      <c r="B883">
        <v>836</v>
      </c>
      <c r="C883">
        <v>811</v>
      </c>
      <c r="D883">
        <v>8</v>
      </c>
    </row>
    <row r="884" spans="1:4" x14ac:dyDescent="0.25">
      <c r="A884" s="1" t="s">
        <v>10879</v>
      </c>
      <c r="B884">
        <v>2215</v>
      </c>
      <c r="C884">
        <v>2030</v>
      </c>
      <c r="D884">
        <v>8</v>
      </c>
    </row>
    <row r="885" spans="1:4" x14ac:dyDescent="0.25">
      <c r="A885" s="1" t="s">
        <v>10880</v>
      </c>
      <c r="B885">
        <v>59508</v>
      </c>
      <c r="C885">
        <v>580</v>
      </c>
      <c r="D885">
        <v>8</v>
      </c>
    </row>
    <row r="886" spans="1:4" x14ac:dyDescent="0.25">
      <c r="A886" s="1" t="s">
        <v>10881</v>
      </c>
      <c r="B886">
        <v>202</v>
      </c>
      <c r="C886">
        <v>202</v>
      </c>
      <c r="D886">
        <v>8</v>
      </c>
    </row>
    <row r="887" spans="1:4" x14ac:dyDescent="0.25">
      <c r="A887" s="1" t="s">
        <v>10882</v>
      </c>
      <c r="B887">
        <v>26</v>
      </c>
      <c r="C887">
        <v>25</v>
      </c>
      <c r="D887">
        <v>8</v>
      </c>
    </row>
    <row r="888" spans="1:4" x14ac:dyDescent="0.25">
      <c r="A888" s="1" t="s">
        <v>10883</v>
      </c>
      <c r="B888">
        <v>5769</v>
      </c>
      <c r="C888">
        <v>5769</v>
      </c>
      <c r="D888">
        <v>8</v>
      </c>
    </row>
    <row r="889" spans="1:4" x14ac:dyDescent="0.25">
      <c r="A889" s="1" t="s">
        <v>10884</v>
      </c>
      <c r="B889">
        <v>347</v>
      </c>
      <c r="C889">
        <v>347</v>
      </c>
      <c r="D889">
        <v>8</v>
      </c>
    </row>
    <row r="890" spans="1:4" x14ac:dyDescent="0.25">
      <c r="A890" s="1" t="s">
        <v>10885</v>
      </c>
      <c r="B890">
        <v>1869</v>
      </c>
      <c r="C890">
        <v>1869</v>
      </c>
      <c r="D890">
        <v>7</v>
      </c>
    </row>
    <row r="891" spans="1:4" x14ac:dyDescent="0.25">
      <c r="A891" s="1" t="s">
        <v>10886</v>
      </c>
      <c r="B891">
        <v>2266</v>
      </c>
      <c r="C891">
        <v>428</v>
      </c>
      <c r="D891">
        <v>7</v>
      </c>
    </row>
    <row r="892" spans="1:4" x14ac:dyDescent="0.25">
      <c r="A892" s="1" t="s">
        <v>10887</v>
      </c>
      <c r="B892">
        <v>623</v>
      </c>
      <c r="C892">
        <v>623</v>
      </c>
      <c r="D892">
        <v>7</v>
      </c>
    </row>
    <row r="893" spans="1:4" x14ac:dyDescent="0.25">
      <c r="A893" s="1" t="s">
        <v>10888</v>
      </c>
      <c r="B893">
        <v>640</v>
      </c>
      <c r="C893">
        <v>547</v>
      </c>
      <c r="D893">
        <v>7</v>
      </c>
    </row>
    <row r="894" spans="1:4" x14ac:dyDescent="0.25">
      <c r="A894" s="1" t="s">
        <v>10889</v>
      </c>
      <c r="B894">
        <v>3303</v>
      </c>
      <c r="C894">
        <v>3303</v>
      </c>
      <c r="D894">
        <v>7</v>
      </c>
    </row>
    <row r="895" spans="1:4" x14ac:dyDescent="0.25">
      <c r="A895" s="1" t="s">
        <v>10890</v>
      </c>
      <c r="B895">
        <v>629</v>
      </c>
      <c r="C895">
        <v>629</v>
      </c>
      <c r="D895">
        <v>7</v>
      </c>
    </row>
    <row r="896" spans="1:4" x14ac:dyDescent="0.25">
      <c r="A896" s="1" t="s">
        <v>10891</v>
      </c>
      <c r="B896">
        <v>11103</v>
      </c>
      <c r="C896">
        <v>11103</v>
      </c>
      <c r="D896">
        <v>7</v>
      </c>
    </row>
    <row r="897" spans="1:4" x14ac:dyDescent="0.25">
      <c r="A897" s="1" t="s">
        <v>10892</v>
      </c>
      <c r="B897">
        <v>174</v>
      </c>
      <c r="C897">
        <v>174</v>
      </c>
      <c r="D897">
        <v>7</v>
      </c>
    </row>
    <row r="898" spans="1:4" x14ac:dyDescent="0.25">
      <c r="A898" s="1" t="s">
        <v>10893</v>
      </c>
      <c r="B898">
        <v>10</v>
      </c>
      <c r="C898">
        <v>10</v>
      </c>
      <c r="D898">
        <v>7</v>
      </c>
    </row>
    <row r="899" spans="1:4" x14ac:dyDescent="0.25">
      <c r="A899" s="1" t="s">
        <v>10894</v>
      </c>
      <c r="B899">
        <v>19</v>
      </c>
      <c r="C899">
        <v>19</v>
      </c>
      <c r="D899">
        <v>7</v>
      </c>
    </row>
    <row r="900" spans="1:4" x14ac:dyDescent="0.25">
      <c r="A900" s="1" t="s">
        <v>10895</v>
      </c>
      <c r="B900">
        <v>264</v>
      </c>
      <c r="C900">
        <v>264</v>
      </c>
      <c r="D900">
        <v>7</v>
      </c>
    </row>
    <row r="901" spans="1:4" x14ac:dyDescent="0.25">
      <c r="A901" s="1" t="s">
        <v>10896</v>
      </c>
      <c r="B901">
        <v>77</v>
      </c>
      <c r="C901">
        <v>77</v>
      </c>
      <c r="D901">
        <v>7</v>
      </c>
    </row>
    <row r="902" spans="1:4" x14ac:dyDescent="0.25">
      <c r="A902" s="1" t="s">
        <v>10897</v>
      </c>
      <c r="B902">
        <v>279</v>
      </c>
      <c r="C902">
        <v>279</v>
      </c>
      <c r="D902">
        <v>7</v>
      </c>
    </row>
    <row r="903" spans="1:4" x14ac:dyDescent="0.25">
      <c r="A903" s="1" t="s">
        <v>10898</v>
      </c>
      <c r="B903">
        <v>79</v>
      </c>
      <c r="C903">
        <v>79</v>
      </c>
      <c r="D903">
        <v>7</v>
      </c>
    </row>
    <row r="904" spans="1:4" x14ac:dyDescent="0.25">
      <c r="A904" s="1" t="s">
        <v>10899</v>
      </c>
      <c r="B904">
        <v>188</v>
      </c>
      <c r="C904">
        <v>188</v>
      </c>
      <c r="D904">
        <v>7</v>
      </c>
    </row>
    <row r="905" spans="1:4" x14ac:dyDescent="0.25">
      <c r="A905" s="1" t="s">
        <v>10900</v>
      </c>
      <c r="B905">
        <v>334</v>
      </c>
      <c r="C905">
        <v>334</v>
      </c>
      <c r="D905">
        <v>7</v>
      </c>
    </row>
    <row r="906" spans="1:4" x14ac:dyDescent="0.25">
      <c r="A906" s="1" t="s">
        <v>10901</v>
      </c>
      <c r="B906">
        <v>185</v>
      </c>
      <c r="C906">
        <v>19</v>
      </c>
      <c r="D906">
        <v>7</v>
      </c>
    </row>
    <row r="907" spans="1:4" x14ac:dyDescent="0.25">
      <c r="A907" s="1" t="s">
        <v>10902</v>
      </c>
      <c r="B907">
        <v>3508</v>
      </c>
      <c r="C907">
        <v>3508</v>
      </c>
      <c r="D907">
        <v>7</v>
      </c>
    </row>
    <row r="908" spans="1:4" x14ac:dyDescent="0.25">
      <c r="A908" s="1" t="s">
        <v>10903</v>
      </c>
      <c r="B908">
        <v>645</v>
      </c>
      <c r="C908">
        <v>645</v>
      </c>
      <c r="D908">
        <v>7</v>
      </c>
    </row>
    <row r="909" spans="1:4" x14ac:dyDescent="0.25">
      <c r="A909" s="1" t="s">
        <v>10904</v>
      </c>
      <c r="B909">
        <v>427</v>
      </c>
      <c r="C909">
        <v>423</v>
      </c>
      <c r="D909">
        <v>7</v>
      </c>
    </row>
    <row r="910" spans="1:4" x14ac:dyDescent="0.25">
      <c r="A910" s="1" t="s">
        <v>10905</v>
      </c>
      <c r="B910">
        <v>9540</v>
      </c>
      <c r="C910">
        <v>9540</v>
      </c>
      <c r="D910">
        <v>7</v>
      </c>
    </row>
    <row r="911" spans="1:4" x14ac:dyDescent="0.25">
      <c r="A911" s="1" t="s">
        <v>10906</v>
      </c>
      <c r="B911">
        <v>1446</v>
      </c>
      <c r="C911">
        <v>1446</v>
      </c>
      <c r="D911">
        <v>7</v>
      </c>
    </row>
    <row r="912" spans="1:4" x14ac:dyDescent="0.25">
      <c r="A912" s="1" t="s">
        <v>10907</v>
      </c>
      <c r="B912">
        <v>1500</v>
      </c>
      <c r="C912">
        <v>1500</v>
      </c>
      <c r="D912">
        <v>7</v>
      </c>
    </row>
    <row r="913" spans="1:4" x14ac:dyDescent="0.25">
      <c r="A913" s="1" t="s">
        <v>10908</v>
      </c>
      <c r="B913">
        <v>2252</v>
      </c>
      <c r="C913">
        <v>1100</v>
      </c>
      <c r="D913">
        <v>7</v>
      </c>
    </row>
    <row r="914" spans="1:4" x14ac:dyDescent="0.25">
      <c r="A914" s="1" t="s">
        <v>10909</v>
      </c>
      <c r="B914">
        <v>1187</v>
      </c>
      <c r="C914">
        <v>1187</v>
      </c>
      <c r="D914">
        <v>7</v>
      </c>
    </row>
    <row r="915" spans="1:4" x14ac:dyDescent="0.25">
      <c r="A915" s="1" t="s">
        <v>10910</v>
      </c>
      <c r="B915">
        <v>377</v>
      </c>
      <c r="C915">
        <v>372</v>
      </c>
      <c r="D915">
        <v>7</v>
      </c>
    </row>
    <row r="916" spans="1:4" x14ac:dyDescent="0.25">
      <c r="A916" s="1" t="s">
        <v>10911</v>
      </c>
      <c r="B916">
        <v>2252</v>
      </c>
      <c r="C916">
        <v>1100</v>
      </c>
      <c r="D916">
        <v>7</v>
      </c>
    </row>
    <row r="917" spans="1:4" x14ac:dyDescent="0.25">
      <c r="A917" s="1" t="s">
        <v>10912</v>
      </c>
      <c r="B917">
        <v>377</v>
      </c>
      <c r="C917">
        <v>372</v>
      </c>
      <c r="D917">
        <v>7</v>
      </c>
    </row>
    <row r="918" spans="1:4" x14ac:dyDescent="0.25">
      <c r="A918" s="1" t="s">
        <v>10913</v>
      </c>
      <c r="B918">
        <v>298</v>
      </c>
      <c r="C918">
        <v>298</v>
      </c>
      <c r="D918">
        <v>7</v>
      </c>
    </row>
    <row r="919" spans="1:4" x14ac:dyDescent="0.25">
      <c r="A919" s="1" t="s">
        <v>10914</v>
      </c>
      <c r="B919">
        <v>158</v>
      </c>
      <c r="C919">
        <v>158</v>
      </c>
      <c r="D919">
        <v>7</v>
      </c>
    </row>
    <row r="920" spans="1:4" x14ac:dyDescent="0.25">
      <c r="A920" s="1" t="s">
        <v>10915</v>
      </c>
      <c r="B920">
        <v>1084</v>
      </c>
      <c r="C920">
        <v>1082</v>
      </c>
      <c r="D920">
        <v>7</v>
      </c>
    </row>
    <row r="921" spans="1:4" x14ac:dyDescent="0.25">
      <c r="A921" s="1" t="s">
        <v>10916</v>
      </c>
      <c r="B921">
        <v>2443</v>
      </c>
      <c r="C921">
        <v>2443</v>
      </c>
      <c r="D921">
        <v>7</v>
      </c>
    </row>
    <row r="922" spans="1:4" x14ac:dyDescent="0.25">
      <c r="A922" s="1" t="s">
        <v>10917</v>
      </c>
      <c r="B922">
        <v>9</v>
      </c>
      <c r="C922">
        <v>9</v>
      </c>
      <c r="D922">
        <v>7</v>
      </c>
    </row>
    <row r="923" spans="1:4" x14ac:dyDescent="0.25">
      <c r="A923" s="1" t="s">
        <v>10918</v>
      </c>
      <c r="B923">
        <v>627</v>
      </c>
      <c r="C923">
        <v>627</v>
      </c>
      <c r="D923">
        <v>7</v>
      </c>
    </row>
    <row r="924" spans="1:4" x14ac:dyDescent="0.25">
      <c r="A924" s="1" t="s">
        <v>10919</v>
      </c>
      <c r="B924">
        <v>10</v>
      </c>
      <c r="C924">
        <v>10</v>
      </c>
      <c r="D924">
        <v>7</v>
      </c>
    </row>
    <row r="925" spans="1:4" x14ac:dyDescent="0.25">
      <c r="A925" s="1" t="s">
        <v>10920</v>
      </c>
      <c r="B925">
        <v>1558</v>
      </c>
      <c r="C925">
        <v>1558</v>
      </c>
      <c r="D925">
        <v>7</v>
      </c>
    </row>
    <row r="926" spans="1:4" x14ac:dyDescent="0.25">
      <c r="A926" s="1" t="s">
        <v>10921</v>
      </c>
      <c r="B926">
        <v>666</v>
      </c>
      <c r="C926">
        <v>666</v>
      </c>
      <c r="D926">
        <v>7</v>
      </c>
    </row>
    <row r="927" spans="1:4" x14ac:dyDescent="0.25">
      <c r="A927" s="1" t="s">
        <v>10922</v>
      </c>
      <c r="B927">
        <v>268</v>
      </c>
      <c r="C927">
        <v>268</v>
      </c>
      <c r="D927">
        <v>7</v>
      </c>
    </row>
    <row r="928" spans="1:4" x14ac:dyDescent="0.25">
      <c r="A928" s="1" t="s">
        <v>10923</v>
      </c>
      <c r="B928">
        <v>285</v>
      </c>
      <c r="C928">
        <v>285</v>
      </c>
      <c r="D928">
        <v>7</v>
      </c>
    </row>
    <row r="929" spans="1:4" x14ac:dyDescent="0.25">
      <c r="A929" s="1" t="s">
        <v>10924</v>
      </c>
      <c r="B929">
        <v>22</v>
      </c>
      <c r="C929">
        <v>11</v>
      </c>
      <c r="D929">
        <v>7</v>
      </c>
    </row>
    <row r="930" spans="1:4" x14ac:dyDescent="0.25">
      <c r="A930" s="1" t="s">
        <v>10925</v>
      </c>
      <c r="B930">
        <v>17506</v>
      </c>
      <c r="C930">
        <v>2104</v>
      </c>
      <c r="D930">
        <v>7</v>
      </c>
    </row>
    <row r="931" spans="1:4" x14ac:dyDescent="0.25">
      <c r="A931" s="1" t="s">
        <v>10926</v>
      </c>
      <c r="B931">
        <v>1081</v>
      </c>
      <c r="C931">
        <v>1071</v>
      </c>
      <c r="D931">
        <v>7</v>
      </c>
    </row>
    <row r="932" spans="1:4" x14ac:dyDescent="0.25">
      <c r="A932" s="1" t="s">
        <v>10927</v>
      </c>
      <c r="B932">
        <v>8074</v>
      </c>
      <c r="C932">
        <v>8074</v>
      </c>
      <c r="D932">
        <v>7</v>
      </c>
    </row>
    <row r="933" spans="1:4" x14ac:dyDescent="0.25">
      <c r="A933" s="1" t="s">
        <v>10928</v>
      </c>
      <c r="B933">
        <v>42</v>
      </c>
      <c r="C933">
        <v>23</v>
      </c>
      <c r="D933">
        <v>7</v>
      </c>
    </row>
    <row r="934" spans="1:4" x14ac:dyDescent="0.25">
      <c r="A934" s="1" t="s">
        <v>10929</v>
      </c>
      <c r="B934">
        <v>13021</v>
      </c>
      <c r="C934">
        <v>13021</v>
      </c>
      <c r="D934">
        <v>7</v>
      </c>
    </row>
    <row r="935" spans="1:4" x14ac:dyDescent="0.25">
      <c r="A935" s="1" t="s">
        <v>10930</v>
      </c>
      <c r="B935">
        <v>7463</v>
      </c>
      <c r="C935">
        <v>2745</v>
      </c>
      <c r="D935">
        <v>7</v>
      </c>
    </row>
    <row r="936" spans="1:4" x14ac:dyDescent="0.25">
      <c r="A936" s="1" t="s">
        <v>10931</v>
      </c>
      <c r="B936">
        <v>2952</v>
      </c>
      <c r="C936">
        <v>2952</v>
      </c>
      <c r="D936">
        <v>7</v>
      </c>
    </row>
    <row r="937" spans="1:4" x14ac:dyDescent="0.25">
      <c r="A937" s="1" t="s">
        <v>10932</v>
      </c>
      <c r="B937">
        <v>22</v>
      </c>
      <c r="C937">
        <v>11</v>
      </c>
      <c r="D937">
        <v>7</v>
      </c>
    </row>
    <row r="938" spans="1:4" x14ac:dyDescent="0.25">
      <c r="A938" s="1" t="s">
        <v>10933</v>
      </c>
      <c r="B938">
        <v>34</v>
      </c>
      <c r="C938">
        <v>34</v>
      </c>
      <c r="D938">
        <v>7</v>
      </c>
    </row>
    <row r="939" spans="1:4" x14ac:dyDescent="0.25">
      <c r="A939" s="1" t="s">
        <v>10934</v>
      </c>
      <c r="B939">
        <v>449</v>
      </c>
      <c r="C939">
        <v>449</v>
      </c>
      <c r="D939">
        <v>7</v>
      </c>
    </row>
    <row r="940" spans="1:4" x14ac:dyDescent="0.25">
      <c r="A940" s="1" t="s">
        <v>10935</v>
      </c>
      <c r="B940">
        <v>82</v>
      </c>
      <c r="C940">
        <v>82</v>
      </c>
      <c r="D940">
        <v>7</v>
      </c>
    </row>
    <row r="941" spans="1:4" x14ac:dyDescent="0.25">
      <c r="A941" s="1" t="s">
        <v>10936</v>
      </c>
      <c r="B941">
        <v>4571</v>
      </c>
      <c r="C941">
        <v>4256</v>
      </c>
      <c r="D941">
        <v>7</v>
      </c>
    </row>
    <row r="942" spans="1:4" x14ac:dyDescent="0.25">
      <c r="A942" s="1" t="s">
        <v>10937</v>
      </c>
      <c r="B942">
        <v>40</v>
      </c>
      <c r="C942">
        <v>40</v>
      </c>
      <c r="D942">
        <v>7</v>
      </c>
    </row>
    <row r="943" spans="1:4" x14ac:dyDescent="0.25">
      <c r="A943" s="1" t="s">
        <v>10938</v>
      </c>
      <c r="B943">
        <v>867</v>
      </c>
      <c r="C943">
        <v>867</v>
      </c>
      <c r="D943">
        <v>7</v>
      </c>
    </row>
    <row r="944" spans="1:4" x14ac:dyDescent="0.25">
      <c r="A944" s="1" t="s">
        <v>10939</v>
      </c>
      <c r="B944">
        <v>1059</v>
      </c>
      <c r="C944">
        <v>1059</v>
      </c>
      <c r="D944">
        <v>7</v>
      </c>
    </row>
    <row r="945" spans="1:4" x14ac:dyDescent="0.25">
      <c r="A945" s="1" t="s">
        <v>10940</v>
      </c>
      <c r="B945">
        <v>136</v>
      </c>
      <c r="C945">
        <v>136</v>
      </c>
      <c r="D945">
        <v>7</v>
      </c>
    </row>
    <row r="946" spans="1:4" x14ac:dyDescent="0.25">
      <c r="A946" s="1" t="s">
        <v>10941</v>
      </c>
      <c r="B946">
        <v>262</v>
      </c>
      <c r="C946">
        <v>262</v>
      </c>
      <c r="D946">
        <v>7</v>
      </c>
    </row>
    <row r="947" spans="1:4" x14ac:dyDescent="0.25">
      <c r="A947" s="1" t="s">
        <v>10942</v>
      </c>
      <c r="B947">
        <v>268</v>
      </c>
      <c r="C947">
        <v>268</v>
      </c>
      <c r="D947">
        <v>7</v>
      </c>
    </row>
    <row r="948" spans="1:4" x14ac:dyDescent="0.25">
      <c r="A948" s="1" t="s">
        <v>10943</v>
      </c>
      <c r="B948">
        <v>20</v>
      </c>
      <c r="C948">
        <v>20</v>
      </c>
      <c r="D948">
        <v>7</v>
      </c>
    </row>
    <row r="949" spans="1:4" x14ac:dyDescent="0.25">
      <c r="A949" s="1" t="s">
        <v>10944</v>
      </c>
      <c r="B949">
        <v>133</v>
      </c>
      <c r="C949">
        <v>35</v>
      </c>
      <c r="D949">
        <v>7</v>
      </c>
    </row>
    <row r="950" spans="1:4" x14ac:dyDescent="0.25">
      <c r="A950" s="1" t="s">
        <v>10945</v>
      </c>
      <c r="B950">
        <v>106</v>
      </c>
      <c r="C950">
        <v>106</v>
      </c>
      <c r="D950">
        <v>7</v>
      </c>
    </row>
    <row r="951" spans="1:4" x14ac:dyDescent="0.25">
      <c r="A951" s="1" t="s">
        <v>10946</v>
      </c>
      <c r="B951">
        <v>998</v>
      </c>
      <c r="C951">
        <v>998</v>
      </c>
      <c r="D951">
        <v>7</v>
      </c>
    </row>
    <row r="952" spans="1:4" x14ac:dyDescent="0.25">
      <c r="A952" s="1" t="s">
        <v>10947</v>
      </c>
      <c r="B952">
        <v>3842</v>
      </c>
      <c r="C952">
        <v>3842</v>
      </c>
      <c r="D952">
        <v>7</v>
      </c>
    </row>
    <row r="953" spans="1:4" x14ac:dyDescent="0.25">
      <c r="A953" s="1" t="s">
        <v>10948</v>
      </c>
      <c r="B953">
        <v>4426</v>
      </c>
      <c r="C953">
        <v>4426</v>
      </c>
      <c r="D953">
        <v>6</v>
      </c>
    </row>
    <row r="954" spans="1:4" x14ac:dyDescent="0.25">
      <c r="A954" s="1" t="s">
        <v>10949</v>
      </c>
      <c r="B954">
        <v>270</v>
      </c>
      <c r="C954">
        <v>120</v>
      </c>
      <c r="D954">
        <v>6</v>
      </c>
    </row>
    <row r="955" spans="1:4" x14ac:dyDescent="0.25">
      <c r="A955" s="1" t="s">
        <v>10950</v>
      </c>
      <c r="B955">
        <v>1960</v>
      </c>
      <c r="C955">
        <v>531</v>
      </c>
      <c r="D955">
        <v>6</v>
      </c>
    </row>
    <row r="956" spans="1:4" x14ac:dyDescent="0.25">
      <c r="A956" s="1" t="s">
        <v>10951</v>
      </c>
      <c r="B956">
        <v>625</v>
      </c>
      <c r="C956">
        <v>625</v>
      </c>
      <c r="D956">
        <v>6</v>
      </c>
    </row>
    <row r="957" spans="1:4" x14ac:dyDescent="0.25">
      <c r="A957" s="1" t="s">
        <v>10952</v>
      </c>
      <c r="B957">
        <v>8</v>
      </c>
      <c r="C957">
        <v>8</v>
      </c>
      <c r="D957">
        <v>6</v>
      </c>
    </row>
    <row r="958" spans="1:4" x14ac:dyDescent="0.25">
      <c r="A958" s="1" t="s">
        <v>10953</v>
      </c>
      <c r="B958">
        <v>60</v>
      </c>
      <c r="C958">
        <v>60</v>
      </c>
      <c r="D958">
        <v>6</v>
      </c>
    </row>
    <row r="959" spans="1:4" x14ac:dyDescent="0.25">
      <c r="A959" s="1" t="s">
        <v>10954</v>
      </c>
      <c r="B959">
        <v>728</v>
      </c>
      <c r="C959">
        <v>319</v>
      </c>
      <c r="D959">
        <v>6</v>
      </c>
    </row>
    <row r="960" spans="1:4" x14ac:dyDescent="0.25">
      <c r="A960" s="1" t="s">
        <v>10955</v>
      </c>
      <c r="B960">
        <v>682</v>
      </c>
      <c r="C960">
        <v>316</v>
      </c>
      <c r="D960">
        <v>6</v>
      </c>
    </row>
    <row r="961" spans="1:4" x14ac:dyDescent="0.25">
      <c r="A961" s="1" t="s">
        <v>10956</v>
      </c>
      <c r="B961">
        <v>159</v>
      </c>
      <c r="C961">
        <v>158</v>
      </c>
      <c r="D961">
        <v>6</v>
      </c>
    </row>
    <row r="962" spans="1:4" x14ac:dyDescent="0.25">
      <c r="A962" s="1" t="s">
        <v>10957</v>
      </c>
      <c r="B962">
        <v>787</v>
      </c>
      <c r="C962">
        <v>787</v>
      </c>
      <c r="D962">
        <v>6</v>
      </c>
    </row>
    <row r="963" spans="1:4" x14ac:dyDescent="0.25">
      <c r="A963" s="1" t="s">
        <v>10958</v>
      </c>
      <c r="B963">
        <v>151</v>
      </c>
      <c r="C963">
        <v>151</v>
      </c>
      <c r="D963">
        <v>6</v>
      </c>
    </row>
    <row r="964" spans="1:4" x14ac:dyDescent="0.25">
      <c r="A964" s="1" t="s">
        <v>10959</v>
      </c>
      <c r="B964">
        <v>1212</v>
      </c>
      <c r="C964">
        <v>518</v>
      </c>
      <c r="D964">
        <v>6</v>
      </c>
    </row>
    <row r="965" spans="1:4" x14ac:dyDescent="0.25">
      <c r="A965" s="1" t="s">
        <v>10960</v>
      </c>
      <c r="B965">
        <v>475</v>
      </c>
      <c r="C965">
        <v>475</v>
      </c>
      <c r="D965">
        <v>6</v>
      </c>
    </row>
    <row r="966" spans="1:4" x14ac:dyDescent="0.25">
      <c r="A966" s="1" t="s">
        <v>10961</v>
      </c>
      <c r="B966">
        <v>4025</v>
      </c>
      <c r="C966">
        <v>4025</v>
      </c>
      <c r="D966">
        <v>6</v>
      </c>
    </row>
    <row r="967" spans="1:4" x14ac:dyDescent="0.25">
      <c r="A967" s="1" t="s">
        <v>10962</v>
      </c>
      <c r="B967">
        <v>292</v>
      </c>
      <c r="C967">
        <v>292</v>
      </c>
      <c r="D967">
        <v>6</v>
      </c>
    </row>
    <row r="968" spans="1:4" x14ac:dyDescent="0.25">
      <c r="A968" s="1" t="s">
        <v>10963</v>
      </c>
      <c r="B968">
        <v>576</v>
      </c>
      <c r="C968">
        <v>576</v>
      </c>
      <c r="D968">
        <v>6</v>
      </c>
    </row>
    <row r="969" spans="1:4" x14ac:dyDescent="0.25">
      <c r="A969" s="1" t="s">
        <v>10964</v>
      </c>
      <c r="B969">
        <v>270</v>
      </c>
      <c r="C969">
        <v>270</v>
      </c>
      <c r="D969">
        <v>6</v>
      </c>
    </row>
    <row r="970" spans="1:4" x14ac:dyDescent="0.25">
      <c r="A970" s="1" t="s">
        <v>10965</v>
      </c>
      <c r="B970">
        <v>57</v>
      </c>
      <c r="C970">
        <v>56</v>
      </c>
      <c r="D970">
        <v>6</v>
      </c>
    </row>
    <row r="971" spans="1:4" x14ac:dyDescent="0.25">
      <c r="A971" s="1" t="s">
        <v>10966</v>
      </c>
      <c r="B971">
        <v>270</v>
      </c>
      <c r="C971">
        <v>120</v>
      </c>
      <c r="D971">
        <v>6</v>
      </c>
    </row>
    <row r="972" spans="1:4" x14ac:dyDescent="0.25">
      <c r="A972" s="1" t="s">
        <v>10967</v>
      </c>
      <c r="B972">
        <v>1007</v>
      </c>
      <c r="C972">
        <v>1007</v>
      </c>
      <c r="D972">
        <v>6</v>
      </c>
    </row>
    <row r="973" spans="1:4" x14ac:dyDescent="0.25">
      <c r="A973" s="1" t="s">
        <v>10968</v>
      </c>
      <c r="B973">
        <v>376</v>
      </c>
      <c r="C973">
        <v>74</v>
      </c>
      <c r="D973">
        <v>6</v>
      </c>
    </row>
    <row r="974" spans="1:4" x14ac:dyDescent="0.25">
      <c r="A974" s="1" t="s">
        <v>10969</v>
      </c>
      <c r="B974">
        <v>589</v>
      </c>
      <c r="C974">
        <v>589</v>
      </c>
      <c r="D974">
        <v>6</v>
      </c>
    </row>
    <row r="975" spans="1:4" x14ac:dyDescent="0.25">
      <c r="A975" s="1" t="s">
        <v>10970</v>
      </c>
      <c r="B975">
        <v>120</v>
      </c>
      <c r="C975">
        <v>120</v>
      </c>
      <c r="D975">
        <v>6</v>
      </c>
    </row>
    <row r="976" spans="1:4" x14ac:dyDescent="0.25">
      <c r="A976" s="1" t="s">
        <v>41</v>
      </c>
      <c r="B976">
        <v>207</v>
      </c>
      <c r="C976">
        <v>205</v>
      </c>
      <c r="D976">
        <v>6</v>
      </c>
    </row>
    <row r="977" spans="1:4" x14ac:dyDescent="0.25">
      <c r="A977" s="1" t="s">
        <v>10971</v>
      </c>
      <c r="B977">
        <v>705</v>
      </c>
      <c r="C977">
        <v>459</v>
      </c>
      <c r="D977">
        <v>6</v>
      </c>
    </row>
    <row r="978" spans="1:4" x14ac:dyDescent="0.25">
      <c r="A978" s="1" t="s">
        <v>10972</v>
      </c>
      <c r="B978">
        <v>120</v>
      </c>
      <c r="C978">
        <v>120</v>
      </c>
      <c r="D978">
        <v>6</v>
      </c>
    </row>
    <row r="979" spans="1:4" x14ac:dyDescent="0.25">
      <c r="A979" s="1" t="s">
        <v>10973</v>
      </c>
      <c r="B979">
        <v>1295</v>
      </c>
      <c r="C979">
        <v>1295</v>
      </c>
      <c r="D979">
        <v>6</v>
      </c>
    </row>
    <row r="980" spans="1:4" x14ac:dyDescent="0.25">
      <c r="A980" s="1" t="s">
        <v>10974</v>
      </c>
      <c r="B980">
        <v>1113</v>
      </c>
      <c r="C980">
        <v>1113</v>
      </c>
      <c r="D980">
        <v>6</v>
      </c>
    </row>
    <row r="981" spans="1:4" x14ac:dyDescent="0.25">
      <c r="A981" s="1" t="s">
        <v>10975</v>
      </c>
      <c r="B981">
        <v>351</v>
      </c>
      <c r="C981">
        <v>351</v>
      </c>
      <c r="D981">
        <v>6</v>
      </c>
    </row>
    <row r="982" spans="1:4" x14ac:dyDescent="0.25">
      <c r="A982" s="1" t="s">
        <v>10976</v>
      </c>
      <c r="B982">
        <v>260</v>
      </c>
      <c r="C982">
        <v>224</v>
      </c>
      <c r="D982">
        <v>6</v>
      </c>
    </row>
    <row r="983" spans="1:4" x14ac:dyDescent="0.25">
      <c r="A983" s="1" t="s">
        <v>10977</v>
      </c>
      <c r="B983">
        <v>376</v>
      </c>
      <c r="C983">
        <v>74</v>
      </c>
      <c r="D983">
        <v>6</v>
      </c>
    </row>
    <row r="984" spans="1:4" x14ac:dyDescent="0.25">
      <c r="A984" s="1" t="s">
        <v>10978</v>
      </c>
      <c r="B984">
        <v>120</v>
      </c>
      <c r="C984">
        <v>120</v>
      </c>
      <c r="D984">
        <v>6</v>
      </c>
    </row>
    <row r="985" spans="1:4" x14ac:dyDescent="0.25">
      <c r="A985" s="1" t="s">
        <v>10979</v>
      </c>
      <c r="B985">
        <v>1212</v>
      </c>
      <c r="C985">
        <v>518</v>
      </c>
      <c r="D985">
        <v>6</v>
      </c>
    </row>
    <row r="986" spans="1:4" x14ac:dyDescent="0.25">
      <c r="A986" s="1" t="s">
        <v>10980</v>
      </c>
      <c r="B986">
        <v>1128</v>
      </c>
      <c r="C986">
        <v>1128</v>
      </c>
      <c r="D986">
        <v>6</v>
      </c>
    </row>
    <row r="987" spans="1:4" x14ac:dyDescent="0.25">
      <c r="A987" s="1" t="s">
        <v>10981</v>
      </c>
      <c r="B987">
        <v>188</v>
      </c>
      <c r="C987">
        <v>185</v>
      </c>
      <c r="D987">
        <v>6</v>
      </c>
    </row>
    <row r="988" spans="1:4" x14ac:dyDescent="0.25">
      <c r="A988" s="1" t="s">
        <v>10982</v>
      </c>
      <c r="B988">
        <v>339</v>
      </c>
      <c r="C988">
        <v>55</v>
      </c>
      <c r="D988">
        <v>6</v>
      </c>
    </row>
    <row r="989" spans="1:4" x14ac:dyDescent="0.25">
      <c r="A989" s="1" t="s">
        <v>10983</v>
      </c>
      <c r="B989">
        <v>3038</v>
      </c>
      <c r="C989">
        <v>2506</v>
      </c>
      <c r="D989">
        <v>6</v>
      </c>
    </row>
    <row r="990" spans="1:4" x14ac:dyDescent="0.25">
      <c r="A990" s="1" t="s">
        <v>10984</v>
      </c>
      <c r="B990">
        <v>1346</v>
      </c>
      <c r="C990">
        <v>605</v>
      </c>
      <c r="D990">
        <v>6</v>
      </c>
    </row>
    <row r="991" spans="1:4" x14ac:dyDescent="0.25">
      <c r="A991" s="1" t="s">
        <v>10985</v>
      </c>
      <c r="B991">
        <v>120</v>
      </c>
      <c r="C991">
        <v>120</v>
      </c>
      <c r="D991">
        <v>6</v>
      </c>
    </row>
    <row r="992" spans="1:4" x14ac:dyDescent="0.25">
      <c r="A992" s="1" t="s">
        <v>10986</v>
      </c>
      <c r="B992">
        <v>2024</v>
      </c>
      <c r="C992">
        <v>2024</v>
      </c>
      <c r="D992">
        <v>6</v>
      </c>
    </row>
    <row r="993" spans="1:4" x14ac:dyDescent="0.25">
      <c r="A993" s="1" t="s">
        <v>10987</v>
      </c>
      <c r="B993">
        <v>1293</v>
      </c>
      <c r="C993">
        <v>1293</v>
      </c>
      <c r="D993">
        <v>6</v>
      </c>
    </row>
    <row r="994" spans="1:4" x14ac:dyDescent="0.25">
      <c r="A994" s="1" t="s">
        <v>10988</v>
      </c>
      <c r="B994">
        <v>1367</v>
      </c>
      <c r="C994">
        <v>138</v>
      </c>
      <c r="D994">
        <v>6</v>
      </c>
    </row>
    <row r="995" spans="1:4" x14ac:dyDescent="0.25">
      <c r="A995" s="1" t="s">
        <v>10989</v>
      </c>
      <c r="B995">
        <v>122</v>
      </c>
      <c r="C995">
        <v>122</v>
      </c>
      <c r="D995">
        <v>6</v>
      </c>
    </row>
    <row r="996" spans="1:4" x14ac:dyDescent="0.25">
      <c r="A996" s="1" t="s">
        <v>10990</v>
      </c>
      <c r="B996">
        <v>20725</v>
      </c>
      <c r="C996">
        <v>6668</v>
      </c>
      <c r="D996">
        <v>6</v>
      </c>
    </row>
    <row r="997" spans="1:4" x14ac:dyDescent="0.25">
      <c r="A997" s="1" t="s">
        <v>10991</v>
      </c>
      <c r="B997">
        <v>376</v>
      </c>
      <c r="C997">
        <v>74</v>
      </c>
      <c r="D997">
        <v>6</v>
      </c>
    </row>
    <row r="998" spans="1:4" x14ac:dyDescent="0.25">
      <c r="A998" s="1" t="s">
        <v>10992</v>
      </c>
      <c r="B998">
        <v>230</v>
      </c>
      <c r="C998">
        <v>230</v>
      </c>
      <c r="D998">
        <v>6</v>
      </c>
    </row>
    <row r="999" spans="1:4" x14ac:dyDescent="0.25">
      <c r="A999" s="1" t="s">
        <v>10993</v>
      </c>
      <c r="B999">
        <v>155</v>
      </c>
      <c r="C999">
        <v>155</v>
      </c>
      <c r="D999">
        <v>6</v>
      </c>
    </row>
    <row r="1000" spans="1:4" x14ac:dyDescent="0.25">
      <c r="A1000" s="1" t="s">
        <v>10994</v>
      </c>
      <c r="B1000">
        <v>270</v>
      </c>
      <c r="C1000">
        <v>120</v>
      </c>
      <c r="D1000">
        <v>6</v>
      </c>
    </row>
    <row r="1001" spans="1:4" x14ac:dyDescent="0.25">
      <c r="A1001" s="1" t="s">
        <v>10995</v>
      </c>
      <c r="B1001">
        <v>1215</v>
      </c>
      <c r="C1001">
        <v>1215</v>
      </c>
      <c r="D1001">
        <v>6</v>
      </c>
    </row>
    <row r="1002" spans="1:4" x14ac:dyDescent="0.25">
      <c r="A1002" s="1" t="s">
        <v>10996</v>
      </c>
      <c r="B1002">
        <v>753</v>
      </c>
      <c r="C1002">
        <v>71</v>
      </c>
      <c r="D1002">
        <v>6</v>
      </c>
    </row>
    <row r="1003" spans="1:4" x14ac:dyDescent="0.25">
      <c r="A1003" s="1" t="s">
        <v>10997</v>
      </c>
      <c r="B1003">
        <v>270</v>
      </c>
      <c r="C1003">
        <v>120</v>
      </c>
      <c r="D1003">
        <v>6</v>
      </c>
    </row>
    <row r="1004" spans="1:4" x14ac:dyDescent="0.25">
      <c r="A1004" s="1" t="s">
        <v>10998</v>
      </c>
      <c r="B1004">
        <v>205</v>
      </c>
      <c r="C1004">
        <v>202</v>
      </c>
      <c r="D1004">
        <v>6</v>
      </c>
    </row>
    <row r="1005" spans="1:4" x14ac:dyDescent="0.25">
      <c r="A1005" s="1" t="s">
        <v>10999</v>
      </c>
      <c r="B1005">
        <v>27</v>
      </c>
      <c r="C1005">
        <v>27</v>
      </c>
      <c r="D1005">
        <v>6</v>
      </c>
    </row>
    <row r="1006" spans="1:4" x14ac:dyDescent="0.25">
      <c r="A1006" s="1" t="s">
        <v>11000</v>
      </c>
      <c r="B1006">
        <v>504</v>
      </c>
      <c r="C1006">
        <v>160</v>
      </c>
      <c r="D1006">
        <v>6</v>
      </c>
    </row>
    <row r="1007" spans="1:4" x14ac:dyDescent="0.25">
      <c r="A1007" s="1" t="s">
        <v>11001</v>
      </c>
      <c r="B1007">
        <v>294</v>
      </c>
      <c r="C1007">
        <v>294</v>
      </c>
      <c r="D1007">
        <v>6</v>
      </c>
    </row>
    <row r="1008" spans="1:4" x14ac:dyDescent="0.25">
      <c r="A1008" s="1" t="s">
        <v>11002</v>
      </c>
      <c r="B1008">
        <v>52</v>
      </c>
      <c r="C1008">
        <v>52</v>
      </c>
      <c r="D1008">
        <v>6</v>
      </c>
    </row>
    <row r="1009" spans="1:4" x14ac:dyDescent="0.25">
      <c r="A1009" s="1" t="s">
        <v>11003</v>
      </c>
      <c r="B1009">
        <v>41</v>
      </c>
      <c r="C1009">
        <v>41</v>
      </c>
      <c r="D1009">
        <v>6</v>
      </c>
    </row>
    <row r="1010" spans="1:4" x14ac:dyDescent="0.25">
      <c r="A1010" s="1" t="s">
        <v>11004</v>
      </c>
      <c r="B1010">
        <v>2024</v>
      </c>
      <c r="C1010">
        <v>2024</v>
      </c>
      <c r="D1010">
        <v>6</v>
      </c>
    </row>
    <row r="1011" spans="1:4" x14ac:dyDescent="0.25">
      <c r="A1011" s="1" t="s">
        <v>11005</v>
      </c>
      <c r="B1011">
        <v>143</v>
      </c>
      <c r="C1011">
        <v>143</v>
      </c>
      <c r="D1011">
        <v>6</v>
      </c>
    </row>
    <row r="1012" spans="1:4" x14ac:dyDescent="0.25">
      <c r="A1012" s="1" t="s">
        <v>11006</v>
      </c>
      <c r="B1012">
        <v>376</v>
      </c>
      <c r="C1012">
        <v>74</v>
      </c>
      <c r="D1012">
        <v>6</v>
      </c>
    </row>
    <row r="1013" spans="1:4" x14ac:dyDescent="0.25">
      <c r="A1013" s="1" t="s">
        <v>11007</v>
      </c>
      <c r="B1013">
        <v>734</v>
      </c>
      <c r="C1013">
        <v>734</v>
      </c>
      <c r="D1013">
        <v>6</v>
      </c>
    </row>
    <row r="1014" spans="1:4" x14ac:dyDescent="0.25">
      <c r="A1014" s="1" t="s">
        <v>11008</v>
      </c>
      <c r="B1014">
        <v>160</v>
      </c>
      <c r="C1014">
        <v>160</v>
      </c>
      <c r="D1014">
        <v>6</v>
      </c>
    </row>
    <row r="1015" spans="1:4" x14ac:dyDescent="0.25">
      <c r="A1015" s="1" t="s">
        <v>11009</v>
      </c>
      <c r="B1015">
        <v>120</v>
      </c>
      <c r="C1015">
        <v>120</v>
      </c>
      <c r="D1015">
        <v>6</v>
      </c>
    </row>
    <row r="1016" spans="1:4" x14ac:dyDescent="0.25">
      <c r="A1016" s="1" t="s">
        <v>11010</v>
      </c>
      <c r="B1016">
        <v>7</v>
      </c>
      <c r="C1016">
        <v>7</v>
      </c>
      <c r="D1016">
        <v>6</v>
      </c>
    </row>
    <row r="1017" spans="1:4" x14ac:dyDescent="0.25">
      <c r="A1017" s="1" t="s">
        <v>11011</v>
      </c>
      <c r="B1017">
        <v>270</v>
      </c>
      <c r="C1017">
        <v>120</v>
      </c>
      <c r="D1017">
        <v>6</v>
      </c>
    </row>
    <row r="1018" spans="1:4" x14ac:dyDescent="0.25">
      <c r="A1018" s="1" t="s">
        <v>11012</v>
      </c>
      <c r="B1018">
        <v>120</v>
      </c>
      <c r="C1018">
        <v>120</v>
      </c>
      <c r="D1018">
        <v>6</v>
      </c>
    </row>
    <row r="1019" spans="1:4" x14ac:dyDescent="0.25">
      <c r="A1019" s="1" t="s">
        <v>11013</v>
      </c>
      <c r="B1019">
        <v>292</v>
      </c>
      <c r="C1019">
        <v>292</v>
      </c>
      <c r="D1019">
        <v>6</v>
      </c>
    </row>
    <row r="1020" spans="1:4" x14ac:dyDescent="0.25">
      <c r="A1020" s="1" t="s">
        <v>11014</v>
      </c>
      <c r="B1020">
        <v>614</v>
      </c>
      <c r="C1020">
        <v>614</v>
      </c>
      <c r="D1020">
        <v>6</v>
      </c>
    </row>
    <row r="1021" spans="1:4" x14ac:dyDescent="0.25">
      <c r="A1021" s="1" t="s">
        <v>11015</v>
      </c>
      <c r="B1021">
        <v>143</v>
      </c>
      <c r="C1021">
        <v>143</v>
      </c>
      <c r="D1021">
        <v>6</v>
      </c>
    </row>
    <row r="1022" spans="1:4" x14ac:dyDescent="0.25">
      <c r="A1022" s="1" t="s">
        <v>11016</v>
      </c>
      <c r="B1022">
        <v>120</v>
      </c>
      <c r="C1022">
        <v>120</v>
      </c>
      <c r="D1022">
        <v>6</v>
      </c>
    </row>
    <row r="1023" spans="1:4" x14ac:dyDescent="0.25">
      <c r="A1023" s="1" t="s">
        <v>11017</v>
      </c>
      <c r="B1023">
        <v>16002</v>
      </c>
      <c r="C1023">
        <v>16002</v>
      </c>
      <c r="D1023">
        <v>6</v>
      </c>
    </row>
    <row r="1024" spans="1:4" x14ac:dyDescent="0.25">
      <c r="A1024" s="1" t="s">
        <v>11018</v>
      </c>
      <c r="B1024">
        <v>143</v>
      </c>
      <c r="C1024">
        <v>143</v>
      </c>
      <c r="D1024">
        <v>6</v>
      </c>
    </row>
    <row r="1025" spans="1:4" x14ac:dyDescent="0.25">
      <c r="A1025" s="1" t="s">
        <v>11019</v>
      </c>
      <c r="B1025">
        <v>50</v>
      </c>
      <c r="C1025">
        <v>50</v>
      </c>
      <c r="D1025">
        <v>6</v>
      </c>
    </row>
    <row r="1026" spans="1:4" x14ac:dyDescent="0.25">
      <c r="A1026" s="1" t="s">
        <v>11020</v>
      </c>
      <c r="B1026">
        <v>4025</v>
      </c>
      <c r="C1026">
        <v>3882</v>
      </c>
      <c r="D1026">
        <v>6</v>
      </c>
    </row>
    <row r="1027" spans="1:4" x14ac:dyDescent="0.25">
      <c r="A1027" s="1" t="s">
        <v>11021</v>
      </c>
      <c r="B1027">
        <v>270</v>
      </c>
      <c r="C1027">
        <v>120</v>
      </c>
      <c r="D1027">
        <v>6</v>
      </c>
    </row>
    <row r="1028" spans="1:4" x14ac:dyDescent="0.25">
      <c r="A1028" s="1" t="s">
        <v>11022</v>
      </c>
      <c r="B1028">
        <v>787</v>
      </c>
      <c r="C1028">
        <v>787</v>
      </c>
      <c r="D1028">
        <v>6</v>
      </c>
    </row>
    <row r="1029" spans="1:4" x14ac:dyDescent="0.25">
      <c r="A1029" s="1" t="s">
        <v>11023</v>
      </c>
      <c r="B1029">
        <v>370</v>
      </c>
      <c r="C1029">
        <v>370</v>
      </c>
      <c r="D1029">
        <v>6</v>
      </c>
    </row>
    <row r="1030" spans="1:4" x14ac:dyDescent="0.25">
      <c r="A1030" s="1" t="s">
        <v>11024</v>
      </c>
      <c r="B1030">
        <v>27478</v>
      </c>
      <c r="C1030">
        <v>27478</v>
      </c>
      <c r="D1030">
        <v>6</v>
      </c>
    </row>
    <row r="1031" spans="1:4" x14ac:dyDescent="0.25">
      <c r="A1031" s="1" t="s">
        <v>11025</v>
      </c>
      <c r="B1031">
        <v>217</v>
      </c>
      <c r="C1031">
        <v>217</v>
      </c>
      <c r="D1031">
        <v>6</v>
      </c>
    </row>
    <row r="1032" spans="1:4" x14ac:dyDescent="0.25">
      <c r="A1032" s="1" t="s">
        <v>11026</v>
      </c>
      <c r="B1032">
        <v>504</v>
      </c>
      <c r="C1032">
        <v>160</v>
      </c>
      <c r="D1032">
        <v>6</v>
      </c>
    </row>
    <row r="1033" spans="1:4" x14ac:dyDescent="0.25">
      <c r="A1033" s="1" t="s">
        <v>11027</v>
      </c>
      <c r="B1033">
        <v>41</v>
      </c>
      <c r="C1033">
        <v>9</v>
      </c>
      <c r="D1033">
        <v>6</v>
      </c>
    </row>
    <row r="1034" spans="1:4" x14ac:dyDescent="0.25">
      <c r="A1034" s="1" t="s">
        <v>11028</v>
      </c>
      <c r="B1034">
        <v>5097</v>
      </c>
      <c r="C1034">
        <v>5097</v>
      </c>
      <c r="D1034">
        <v>6</v>
      </c>
    </row>
    <row r="1035" spans="1:4" x14ac:dyDescent="0.25">
      <c r="A1035" s="1" t="s">
        <v>11029</v>
      </c>
      <c r="B1035">
        <v>120</v>
      </c>
      <c r="C1035">
        <v>120</v>
      </c>
      <c r="D1035">
        <v>6</v>
      </c>
    </row>
    <row r="1036" spans="1:4" x14ac:dyDescent="0.25">
      <c r="A1036" s="1" t="s">
        <v>11030</v>
      </c>
      <c r="B1036">
        <v>258</v>
      </c>
      <c r="C1036">
        <v>258</v>
      </c>
      <c r="D1036">
        <v>6</v>
      </c>
    </row>
    <row r="1037" spans="1:4" x14ac:dyDescent="0.25">
      <c r="A1037" s="1" t="s">
        <v>11031</v>
      </c>
      <c r="B1037">
        <v>811</v>
      </c>
      <c r="C1037">
        <v>811</v>
      </c>
      <c r="D1037">
        <v>5</v>
      </c>
    </row>
    <row r="1038" spans="1:4" x14ac:dyDescent="0.25">
      <c r="A1038" s="1" t="s">
        <v>11032</v>
      </c>
      <c r="B1038">
        <v>5</v>
      </c>
      <c r="C1038">
        <v>5</v>
      </c>
      <c r="D1038">
        <v>5</v>
      </c>
    </row>
    <row r="1039" spans="1:4" x14ac:dyDescent="0.25">
      <c r="A1039" s="1" t="s">
        <v>11033</v>
      </c>
      <c r="B1039">
        <v>194</v>
      </c>
      <c r="C1039">
        <v>134</v>
      </c>
      <c r="D1039">
        <v>5</v>
      </c>
    </row>
    <row r="1040" spans="1:4" x14ac:dyDescent="0.25">
      <c r="A1040" s="1" t="s">
        <v>11034</v>
      </c>
      <c r="B1040">
        <v>128</v>
      </c>
      <c r="C1040">
        <v>39</v>
      </c>
      <c r="D1040">
        <v>5</v>
      </c>
    </row>
    <row r="1041" spans="1:4" x14ac:dyDescent="0.25">
      <c r="A1041" s="1" t="s">
        <v>11035</v>
      </c>
      <c r="B1041">
        <v>240</v>
      </c>
      <c r="C1041">
        <v>240</v>
      </c>
      <c r="D1041">
        <v>5</v>
      </c>
    </row>
    <row r="1042" spans="1:4" x14ac:dyDescent="0.25">
      <c r="A1042" s="1" t="s">
        <v>11036</v>
      </c>
      <c r="B1042">
        <v>302</v>
      </c>
      <c r="C1042">
        <v>302</v>
      </c>
      <c r="D1042">
        <v>5</v>
      </c>
    </row>
    <row r="1043" spans="1:4" x14ac:dyDescent="0.25">
      <c r="A1043" s="1" t="s">
        <v>11037</v>
      </c>
      <c r="B1043">
        <v>132</v>
      </c>
      <c r="C1043">
        <v>132</v>
      </c>
      <c r="D1043">
        <v>5</v>
      </c>
    </row>
    <row r="1044" spans="1:4" x14ac:dyDescent="0.25">
      <c r="A1044" s="1" t="s">
        <v>11038</v>
      </c>
      <c r="B1044">
        <v>599</v>
      </c>
      <c r="C1044">
        <v>599</v>
      </c>
      <c r="D1044">
        <v>5</v>
      </c>
    </row>
    <row r="1045" spans="1:4" x14ac:dyDescent="0.25">
      <c r="A1045" s="1" t="s">
        <v>11039</v>
      </c>
      <c r="B1045">
        <v>1130</v>
      </c>
      <c r="C1045">
        <v>703</v>
      </c>
      <c r="D1045">
        <v>5</v>
      </c>
    </row>
    <row r="1046" spans="1:4" x14ac:dyDescent="0.25">
      <c r="A1046" s="1" t="s">
        <v>11040</v>
      </c>
      <c r="B1046">
        <v>253</v>
      </c>
      <c r="C1046">
        <v>90</v>
      </c>
      <c r="D1046">
        <v>5</v>
      </c>
    </row>
    <row r="1047" spans="1:4" x14ac:dyDescent="0.25">
      <c r="A1047" s="1" t="s">
        <v>11041</v>
      </c>
      <c r="B1047">
        <v>85</v>
      </c>
      <c r="C1047">
        <v>65</v>
      </c>
      <c r="D1047">
        <v>5</v>
      </c>
    </row>
    <row r="1048" spans="1:4" x14ac:dyDescent="0.25">
      <c r="A1048" s="1" t="s">
        <v>11042</v>
      </c>
      <c r="B1048">
        <v>784</v>
      </c>
      <c r="C1048">
        <v>335</v>
      </c>
      <c r="D1048">
        <v>5</v>
      </c>
    </row>
    <row r="1049" spans="1:4" x14ac:dyDescent="0.25">
      <c r="A1049" s="1" t="s">
        <v>11043</v>
      </c>
      <c r="B1049">
        <v>304</v>
      </c>
      <c r="C1049">
        <v>214</v>
      </c>
      <c r="D1049">
        <v>5</v>
      </c>
    </row>
    <row r="1050" spans="1:4" x14ac:dyDescent="0.25">
      <c r="A1050" s="1" t="s">
        <v>11044</v>
      </c>
      <c r="B1050">
        <v>8</v>
      </c>
      <c r="C1050">
        <v>7</v>
      </c>
      <c r="D1050">
        <v>5</v>
      </c>
    </row>
    <row r="1051" spans="1:4" x14ac:dyDescent="0.25">
      <c r="A1051" s="1" t="s">
        <v>11045</v>
      </c>
      <c r="B1051">
        <v>291</v>
      </c>
      <c r="C1051">
        <v>291</v>
      </c>
      <c r="D1051">
        <v>5</v>
      </c>
    </row>
    <row r="1052" spans="1:4" x14ac:dyDescent="0.25">
      <c r="A1052" s="1" t="s">
        <v>11046</v>
      </c>
      <c r="B1052">
        <v>2558</v>
      </c>
      <c r="C1052">
        <v>1029</v>
      </c>
      <c r="D1052">
        <v>5</v>
      </c>
    </row>
    <row r="1053" spans="1:4" x14ac:dyDescent="0.25">
      <c r="A1053" s="1" t="s">
        <v>11047</v>
      </c>
      <c r="B1053">
        <v>604</v>
      </c>
      <c r="C1053">
        <v>604</v>
      </c>
      <c r="D1053">
        <v>5</v>
      </c>
    </row>
    <row r="1054" spans="1:4" x14ac:dyDescent="0.25">
      <c r="A1054" s="1" t="s">
        <v>11048</v>
      </c>
      <c r="B1054">
        <v>128</v>
      </c>
      <c r="C1054">
        <v>39</v>
      </c>
      <c r="D1054">
        <v>5</v>
      </c>
    </row>
    <row r="1055" spans="1:4" x14ac:dyDescent="0.25">
      <c r="A1055" s="1" t="s">
        <v>11049</v>
      </c>
      <c r="B1055">
        <v>1706</v>
      </c>
      <c r="C1055">
        <v>1245</v>
      </c>
      <c r="D1055">
        <v>5</v>
      </c>
    </row>
    <row r="1056" spans="1:4" x14ac:dyDescent="0.25">
      <c r="A1056" s="1" t="s">
        <v>11050</v>
      </c>
      <c r="B1056">
        <v>461</v>
      </c>
      <c r="C1056">
        <v>461</v>
      </c>
      <c r="D1056">
        <v>5</v>
      </c>
    </row>
    <row r="1057" spans="1:4" x14ac:dyDescent="0.25">
      <c r="A1057" s="1" t="s">
        <v>11051</v>
      </c>
      <c r="B1057">
        <v>3233</v>
      </c>
      <c r="C1057">
        <v>3180</v>
      </c>
      <c r="D1057">
        <v>5</v>
      </c>
    </row>
    <row r="1058" spans="1:4" x14ac:dyDescent="0.25">
      <c r="A1058" s="1" t="s">
        <v>11052</v>
      </c>
      <c r="B1058">
        <v>53</v>
      </c>
      <c r="C1058">
        <v>53</v>
      </c>
      <c r="D1058">
        <v>5</v>
      </c>
    </row>
    <row r="1059" spans="1:4" x14ac:dyDescent="0.25">
      <c r="A1059" s="1" t="s">
        <v>11053</v>
      </c>
      <c r="B1059">
        <v>7231</v>
      </c>
      <c r="C1059">
        <v>1934</v>
      </c>
      <c r="D1059">
        <v>5</v>
      </c>
    </row>
    <row r="1060" spans="1:4" x14ac:dyDescent="0.25">
      <c r="A1060" s="1" t="s">
        <v>11054</v>
      </c>
      <c r="B1060">
        <v>190</v>
      </c>
      <c r="C1060">
        <v>40</v>
      </c>
      <c r="D1060">
        <v>5</v>
      </c>
    </row>
    <row r="1061" spans="1:4" x14ac:dyDescent="0.25">
      <c r="A1061" s="1" t="s">
        <v>11055</v>
      </c>
      <c r="B1061">
        <v>201</v>
      </c>
      <c r="C1061">
        <v>201</v>
      </c>
      <c r="D1061">
        <v>5</v>
      </c>
    </row>
    <row r="1062" spans="1:4" x14ac:dyDescent="0.25">
      <c r="A1062" s="1" t="s">
        <v>11056</v>
      </c>
      <c r="B1062">
        <v>852</v>
      </c>
      <c r="C1062">
        <v>459</v>
      </c>
      <c r="D1062">
        <v>5</v>
      </c>
    </row>
    <row r="1063" spans="1:4" x14ac:dyDescent="0.25">
      <c r="A1063" s="1" t="s">
        <v>11057</v>
      </c>
      <c r="B1063">
        <v>3274</v>
      </c>
      <c r="C1063">
        <v>421</v>
      </c>
      <c r="D1063">
        <v>5</v>
      </c>
    </row>
    <row r="1064" spans="1:4" x14ac:dyDescent="0.25">
      <c r="A1064" s="1" t="s">
        <v>11058</v>
      </c>
      <c r="B1064">
        <v>190</v>
      </c>
      <c r="C1064">
        <v>40</v>
      </c>
      <c r="D1064">
        <v>5</v>
      </c>
    </row>
    <row r="1065" spans="1:4" x14ac:dyDescent="0.25">
      <c r="A1065" s="1" t="s">
        <v>11059</v>
      </c>
      <c r="B1065">
        <v>1177</v>
      </c>
      <c r="C1065">
        <v>1177</v>
      </c>
      <c r="D1065">
        <v>5</v>
      </c>
    </row>
    <row r="1066" spans="1:4" x14ac:dyDescent="0.25">
      <c r="A1066" s="1" t="s">
        <v>11060</v>
      </c>
      <c r="B1066">
        <v>50</v>
      </c>
      <c r="C1066">
        <v>50</v>
      </c>
      <c r="D1066">
        <v>5</v>
      </c>
    </row>
    <row r="1067" spans="1:4" x14ac:dyDescent="0.25">
      <c r="A1067" s="1" t="s">
        <v>11061</v>
      </c>
      <c r="B1067">
        <v>132</v>
      </c>
      <c r="C1067">
        <v>132</v>
      </c>
      <c r="D1067">
        <v>5</v>
      </c>
    </row>
    <row r="1068" spans="1:4" x14ac:dyDescent="0.25">
      <c r="A1068" s="1" t="s">
        <v>11062</v>
      </c>
      <c r="B1068">
        <v>132</v>
      </c>
      <c r="C1068">
        <v>132</v>
      </c>
      <c r="D1068">
        <v>5</v>
      </c>
    </row>
    <row r="1069" spans="1:4" x14ac:dyDescent="0.25">
      <c r="A1069" s="1" t="s">
        <v>11063</v>
      </c>
      <c r="B1069">
        <v>819</v>
      </c>
      <c r="C1069">
        <v>819</v>
      </c>
      <c r="D1069">
        <v>5</v>
      </c>
    </row>
    <row r="1070" spans="1:4" x14ac:dyDescent="0.25">
      <c r="A1070" s="1" t="s">
        <v>11064</v>
      </c>
      <c r="B1070">
        <v>251</v>
      </c>
      <c r="C1070">
        <v>251</v>
      </c>
      <c r="D1070">
        <v>5</v>
      </c>
    </row>
    <row r="1071" spans="1:4" x14ac:dyDescent="0.25">
      <c r="A1071" s="1" t="s">
        <v>11065</v>
      </c>
      <c r="B1071">
        <v>190</v>
      </c>
      <c r="C1071">
        <v>190</v>
      </c>
      <c r="D1071">
        <v>5</v>
      </c>
    </row>
    <row r="1072" spans="1:4" x14ac:dyDescent="0.25">
      <c r="A1072" s="1" t="s">
        <v>11066</v>
      </c>
      <c r="B1072">
        <v>9</v>
      </c>
      <c r="C1072">
        <v>9</v>
      </c>
      <c r="D1072">
        <v>5</v>
      </c>
    </row>
    <row r="1073" spans="1:4" x14ac:dyDescent="0.25">
      <c r="A1073" s="1" t="s">
        <v>11067</v>
      </c>
      <c r="B1073">
        <v>41</v>
      </c>
      <c r="C1073">
        <v>17</v>
      </c>
      <c r="D1073">
        <v>5</v>
      </c>
    </row>
    <row r="1074" spans="1:4" x14ac:dyDescent="0.25">
      <c r="A1074" s="1" t="s">
        <v>11068</v>
      </c>
      <c r="B1074">
        <v>53</v>
      </c>
      <c r="C1074">
        <v>53</v>
      </c>
      <c r="D1074">
        <v>5</v>
      </c>
    </row>
    <row r="1075" spans="1:4" x14ac:dyDescent="0.25">
      <c r="A1075" s="1" t="s">
        <v>11069</v>
      </c>
      <c r="B1075">
        <v>3282</v>
      </c>
      <c r="C1075">
        <v>3282</v>
      </c>
      <c r="D1075">
        <v>5</v>
      </c>
    </row>
    <row r="1076" spans="1:4" x14ac:dyDescent="0.25">
      <c r="A1076" s="1" t="s">
        <v>11070</v>
      </c>
      <c r="B1076">
        <v>2558</v>
      </c>
      <c r="C1076">
        <v>1029</v>
      </c>
      <c r="D1076">
        <v>5</v>
      </c>
    </row>
    <row r="1077" spans="1:4" x14ac:dyDescent="0.25">
      <c r="A1077" s="1" t="s">
        <v>11071</v>
      </c>
      <c r="B1077">
        <v>286</v>
      </c>
      <c r="C1077">
        <v>286</v>
      </c>
      <c r="D1077">
        <v>5</v>
      </c>
    </row>
    <row r="1078" spans="1:4" x14ac:dyDescent="0.25">
      <c r="A1078" s="1" t="s">
        <v>11072</v>
      </c>
      <c r="B1078">
        <v>151</v>
      </c>
      <c r="C1078">
        <v>150</v>
      </c>
      <c r="D1078">
        <v>5</v>
      </c>
    </row>
    <row r="1079" spans="1:4" x14ac:dyDescent="0.25">
      <c r="A1079" s="1" t="s">
        <v>11073</v>
      </c>
      <c r="B1079">
        <v>5</v>
      </c>
      <c r="C1079">
        <v>5</v>
      </c>
      <c r="D1079">
        <v>5</v>
      </c>
    </row>
    <row r="1080" spans="1:4" x14ac:dyDescent="0.25">
      <c r="A1080" s="1" t="s">
        <v>11074</v>
      </c>
      <c r="B1080">
        <v>66</v>
      </c>
      <c r="C1080">
        <v>66</v>
      </c>
      <c r="D1080">
        <v>5</v>
      </c>
    </row>
    <row r="1081" spans="1:4" x14ac:dyDescent="0.25">
      <c r="A1081" s="1" t="s">
        <v>11075</v>
      </c>
      <c r="B1081">
        <v>705</v>
      </c>
      <c r="C1081">
        <v>705</v>
      </c>
      <c r="D1081">
        <v>5</v>
      </c>
    </row>
    <row r="1082" spans="1:4" x14ac:dyDescent="0.25">
      <c r="A1082" s="1" t="s">
        <v>11076</v>
      </c>
      <c r="B1082">
        <v>841</v>
      </c>
      <c r="C1082">
        <v>841</v>
      </c>
      <c r="D1082">
        <v>5</v>
      </c>
    </row>
    <row r="1083" spans="1:4" x14ac:dyDescent="0.25">
      <c r="A1083" s="1" t="s">
        <v>11077</v>
      </c>
      <c r="B1083">
        <v>417</v>
      </c>
      <c r="C1083">
        <v>217</v>
      </c>
      <c r="D1083">
        <v>5</v>
      </c>
    </row>
    <row r="1084" spans="1:4" x14ac:dyDescent="0.25">
      <c r="A1084" s="1" t="s">
        <v>11078</v>
      </c>
      <c r="B1084">
        <v>7231</v>
      </c>
      <c r="C1084">
        <v>1934</v>
      </c>
      <c r="D1084">
        <v>5</v>
      </c>
    </row>
    <row r="1085" spans="1:4" x14ac:dyDescent="0.25">
      <c r="A1085" s="1" t="s">
        <v>11079</v>
      </c>
      <c r="B1085">
        <v>417</v>
      </c>
      <c r="C1085">
        <v>217</v>
      </c>
      <c r="D1085">
        <v>5</v>
      </c>
    </row>
    <row r="1086" spans="1:4" x14ac:dyDescent="0.25">
      <c r="A1086" s="1" t="s">
        <v>11080</v>
      </c>
      <c r="B1086">
        <v>46</v>
      </c>
      <c r="C1086">
        <v>46</v>
      </c>
      <c r="D1086">
        <v>5</v>
      </c>
    </row>
    <row r="1087" spans="1:4" x14ac:dyDescent="0.25">
      <c r="A1087" s="1" t="s">
        <v>11081</v>
      </c>
      <c r="B1087">
        <v>146</v>
      </c>
      <c r="C1087">
        <v>50</v>
      </c>
      <c r="D1087">
        <v>5</v>
      </c>
    </row>
    <row r="1088" spans="1:4" x14ac:dyDescent="0.25">
      <c r="A1088" s="1" t="s">
        <v>11082</v>
      </c>
      <c r="B1088">
        <v>43</v>
      </c>
      <c r="C1088">
        <v>43</v>
      </c>
      <c r="D1088">
        <v>5</v>
      </c>
    </row>
    <row r="1089" spans="1:4" x14ac:dyDescent="0.25">
      <c r="A1089" s="1" t="s">
        <v>11083</v>
      </c>
      <c r="B1089">
        <v>1366</v>
      </c>
      <c r="C1089">
        <v>1366</v>
      </c>
      <c r="D1089">
        <v>5</v>
      </c>
    </row>
    <row r="1090" spans="1:4" x14ac:dyDescent="0.25">
      <c r="A1090" s="1" t="s">
        <v>11084</v>
      </c>
      <c r="B1090">
        <v>953</v>
      </c>
      <c r="C1090">
        <v>173</v>
      </c>
      <c r="D1090">
        <v>5</v>
      </c>
    </row>
    <row r="1091" spans="1:4" x14ac:dyDescent="0.25">
      <c r="A1091" s="1" t="s">
        <v>11085</v>
      </c>
      <c r="B1091">
        <v>922</v>
      </c>
      <c r="C1091">
        <v>922</v>
      </c>
      <c r="D1091">
        <v>5</v>
      </c>
    </row>
    <row r="1092" spans="1:4" x14ac:dyDescent="0.25">
      <c r="A1092" s="1" t="s">
        <v>11086</v>
      </c>
      <c r="B1092">
        <v>7445</v>
      </c>
      <c r="C1092">
        <v>5502</v>
      </c>
      <c r="D1092">
        <v>5</v>
      </c>
    </row>
    <row r="1093" spans="1:4" x14ac:dyDescent="0.25">
      <c r="A1093" s="1" t="s">
        <v>11087</v>
      </c>
      <c r="B1093">
        <v>317</v>
      </c>
      <c r="C1093">
        <v>317</v>
      </c>
      <c r="D1093">
        <v>5</v>
      </c>
    </row>
    <row r="1094" spans="1:4" x14ac:dyDescent="0.25">
      <c r="A1094" s="1" t="s">
        <v>11088</v>
      </c>
      <c r="B1094">
        <v>4490</v>
      </c>
      <c r="C1094">
        <v>4490</v>
      </c>
      <c r="D1094">
        <v>5</v>
      </c>
    </row>
    <row r="1095" spans="1:4" x14ac:dyDescent="0.25">
      <c r="A1095" s="1" t="s">
        <v>11089</v>
      </c>
      <c r="B1095">
        <v>190</v>
      </c>
      <c r="C1095">
        <v>40</v>
      </c>
      <c r="D1095">
        <v>5</v>
      </c>
    </row>
    <row r="1096" spans="1:4" x14ac:dyDescent="0.25">
      <c r="A1096" s="1" t="s">
        <v>11090</v>
      </c>
      <c r="B1096">
        <v>206</v>
      </c>
      <c r="C1096">
        <v>193</v>
      </c>
      <c r="D1096">
        <v>5</v>
      </c>
    </row>
    <row r="1097" spans="1:4" x14ac:dyDescent="0.25">
      <c r="A1097" s="1" t="s">
        <v>11091</v>
      </c>
      <c r="B1097">
        <v>190</v>
      </c>
      <c r="C1097">
        <v>40</v>
      </c>
      <c r="D1097">
        <v>5</v>
      </c>
    </row>
    <row r="1098" spans="1:4" x14ac:dyDescent="0.25">
      <c r="A1098" s="1" t="s">
        <v>11092</v>
      </c>
      <c r="B1098">
        <v>155</v>
      </c>
      <c r="C1098">
        <v>155</v>
      </c>
      <c r="D1098">
        <v>5</v>
      </c>
    </row>
    <row r="1099" spans="1:4" x14ac:dyDescent="0.25">
      <c r="A1099" s="1" t="s">
        <v>11093</v>
      </c>
      <c r="B1099">
        <v>481</v>
      </c>
      <c r="C1099">
        <v>481</v>
      </c>
      <c r="D1099">
        <v>5</v>
      </c>
    </row>
    <row r="1100" spans="1:4" x14ac:dyDescent="0.25">
      <c r="A1100" s="1" t="s">
        <v>11094</v>
      </c>
      <c r="B1100">
        <v>64</v>
      </c>
      <c r="C1100">
        <v>64</v>
      </c>
      <c r="D1100">
        <v>5</v>
      </c>
    </row>
    <row r="1101" spans="1:4" x14ac:dyDescent="0.25">
      <c r="A1101" s="1" t="s">
        <v>11095</v>
      </c>
      <c r="B1101">
        <v>5</v>
      </c>
      <c r="C1101">
        <v>5</v>
      </c>
      <c r="D1101">
        <v>5</v>
      </c>
    </row>
    <row r="1102" spans="1:4" x14ac:dyDescent="0.25">
      <c r="A1102" s="1" t="s">
        <v>11096</v>
      </c>
      <c r="B1102">
        <v>132</v>
      </c>
      <c r="C1102">
        <v>132</v>
      </c>
      <c r="D1102">
        <v>5</v>
      </c>
    </row>
    <row r="1103" spans="1:4" x14ac:dyDescent="0.25">
      <c r="A1103" s="1" t="s">
        <v>11097</v>
      </c>
      <c r="B1103">
        <v>128</v>
      </c>
      <c r="C1103">
        <v>50</v>
      </c>
      <c r="D1103">
        <v>5</v>
      </c>
    </row>
    <row r="1104" spans="1:4" x14ac:dyDescent="0.25">
      <c r="A1104" s="1" t="s">
        <v>11098</v>
      </c>
      <c r="B1104">
        <v>604</v>
      </c>
      <c r="C1104">
        <v>604</v>
      </c>
      <c r="D1104">
        <v>5</v>
      </c>
    </row>
    <row r="1105" spans="1:4" x14ac:dyDescent="0.25">
      <c r="A1105" s="1" t="s">
        <v>11099</v>
      </c>
      <c r="B1105">
        <v>481</v>
      </c>
      <c r="C1105">
        <v>481</v>
      </c>
      <c r="D1105">
        <v>5</v>
      </c>
    </row>
    <row r="1106" spans="1:4" x14ac:dyDescent="0.25">
      <c r="A1106" s="1" t="s">
        <v>11100</v>
      </c>
      <c r="B1106">
        <v>136</v>
      </c>
      <c r="C1106">
        <v>52</v>
      </c>
      <c r="D1106">
        <v>5</v>
      </c>
    </row>
    <row r="1107" spans="1:4" x14ac:dyDescent="0.25">
      <c r="A1107" s="1" t="s">
        <v>11101</v>
      </c>
      <c r="B1107">
        <v>12</v>
      </c>
      <c r="C1107">
        <v>7</v>
      </c>
      <c r="D1107">
        <v>5</v>
      </c>
    </row>
    <row r="1108" spans="1:4" x14ac:dyDescent="0.25">
      <c r="A1108" s="1" t="s">
        <v>11102</v>
      </c>
      <c r="B1108">
        <v>1368</v>
      </c>
      <c r="C1108">
        <v>1368</v>
      </c>
      <c r="D1108">
        <v>5</v>
      </c>
    </row>
    <row r="1109" spans="1:4" x14ac:dyDescent="0.25">
      <c r="A1109" s="1" t="s">
        <v>11103</v>
      </c>
      <c r="B1109">
        <v>1504</v>
      </c>
      <c r="C1109">
        <v>1043</v>
      </c>
      <c r="D1109">
        <v>5</v>
      </c>
    </row>
    <row r="1110" spans="1:4" x14ac:dyDescent="0.25">
      <c r="A1110" s="1" t="s">
        <v>11104</v>
      </c>
      <c r="B1110">
        <v>5546</v>
      </c>
      <c r="C1110">
        <v>1728</v>
      </c>
      <c r="D1110">
        <v>5</v>
      </c>
    </row>
    <row r="1111" spans="1:4" x14ac:dyDescent="0.25">
      <c r="A1111" s="1" t="s">
        <v>11105</v>
      </c>
      <c r="B1111">
        <v>481</v>
      </c>
      <c r="C1111">
        <v>481</v>
      </c>
      <c r="D1111">
        <v>5</v>
      </c>
    </row>
    <row r="1112" spans="1:4" x14ac:dyDescent="0.25">
      <c r="A1112" s="1" t="s">
        <v>11106</v>
      </c>
      <c r="B1112">
        <v>132</v>
      </c>
      <c r="C1112">
        <v>132</v>
      </c>
      <c r="D1112">
        <v>5</v>
      </c>
    </row>
    <row r="1113" spans="1:4" x14ac:dyDescent="0.25">
      <c r="A1113" s="1" t="s">
        <v>11107</v>
      </c>
      <c r="B1113">
        <v>5541</v>
      </c>
      <c r="C1113">
        <v>1728</v>
      </c>
      <c r="D1113">
        <v>5</v>
      </c>
    </row>
    <row r="1114" spans="1:4" x14ac:dyDescent="0.25">
      <c r="A1114" s="1" t="s">
        <v>11108</v>
      </c>
      <c r="B1114">
        <v>481</v>
      </c>
      <c r="C1114">
        <v>481</v>
      </c>
      <c r="D1114">
        <v>5</v>
      </c>
    </row>
    <row r="1115" spans="1:4" x14ac:dyDescent="0.25">
      <c r="A1115" s="1" t="s">
        <v>11109</v>
      </c>
      <c r="B1115">
        <v>841</v>
      </c>
      <c r="C1115">
        <v>841</v>
      </c>
      <c r="D1115">
        <v>5</v>
      </c>
    </row>
    <row r="1116" spans="1:4" x14ac:dyDescent="0.25">
      <c r="A1116" s="1" t="s">
        <v>11110</v>
      </c>
      <c r="B1116">
        <v>132</v>
      </c>
      <c r="C1116">
        <v>132</v>
      </c>
      <c r="D1116">
        <v>5</v>
      </c>
    </row>
    <row r="1117" spans="1:4" x14ac:dyDescent="0.25">
      <c r="A1117" s="1" t="s">
        <v>11111</v>
      </c>
      <c r="B1117">
        <v>516</v>
      </c>
      <c r="C1117">
        <v>233</v>
      </c>
      <c r="D1117">
        <v>5</v>
      </c>
    </row>
    <row r="1118" spans="1:4" x14ac:dyDescent="0.25">
      <c r="A1118" s="1" t="s">
        <v>11112</v>
      </c>
      <c r="B1118">
        <v>41</v>
      </c>
      <c r="C1118">
        <v>38</v>
      </c>
      <c r="D1118">
        <v>5</v>
      </c>
    </row>
    <row r="1119" spans="1:4" x14ac:dyDescent="0.25">
      <c r="A1119" s="1" t="s">
        <v>11113</v>
      </c>
      <c r="B1119">
        <v>6</v>
      </c>
      <c r="C1119">
        <v>6</v>
      </c>
      <c r="D1119">
        <v>5</v>
      </c>
    </row>
    <row r="1120" spans="1:4" x14ac:dyDescent="0.25">
      <c r="A1120" s="1" t="s">
        <v>11114</v>
      </c>
      <c r="B1120">
        <v>5</v>
      </c>
      <c r="C1120">
        <v>5</v>
      </c>
      <c r="D1120">
        <v>5</v>
      </c>
    </row>
    <row r="1121" spans="1:4" x14ac:dyDescent="0.25">
      <c r="A1121" s="1" t="s">
        <v>11115</v>
      </c>
      <c r="B1121">
        <v>75</v>
      </c>
      <c r="C1121">
        <v>75</v>
      </c>
      <c r="D1121">
        <v>5</v>
      </c>
    </row>
    <row r="1122" spans="1:4" x14ac:dyDescent="0.25">
      <c r="A1122" s="1" t="s">
        <v>11116</v>
      </c>
      <c r="B1122">
        <v>76</v>
      </c>
      <c r="C1122">
        <v>76</v>
      </c>
      <c r="D1122">
        <v>5</v>
      </c>
    </row>
    <row r="1123" spans="1:4" x14ac:dyDescent="0.25">
      <c r="A1123" s="1" t="s">
        <v>11117</v>
      </c>
      <c r="B1123">
        <v>102</v>
      </c>
      <c r="C1123">
        <v>102</v>
      </c>
      <c r="D1123">
        <v>5</v>
      </c>
    </row>
    <row r="1124" spans="1:4" x14ac:dyDescent="0.25">
      <c r="A1124" s="1" t="s">
        <v>11118</v>
      </c>
      <c r="B1124">
        <v>290</v>
      </c>
      <c r="C1124">
        <v>288</v>
      </c>
      <c r="D1124">
        <v>5</v>
      </c>
    </row>
    <row r="1125" spans="1:4" x14ac:dyDescent="0.25">
      <c r="A1125" s="1" t="s">
        <v>11119</v>
      </c>
      <c r="B1125">
        <v>50</v>
      </c>
      <c r="C1125">
        <v>7</v>
      </c>
      <c r="D1125">
        <v>5</v>
      </c>
    </row>
    <row r="1126" spans="1:4" x14ac:dyDescent="0.25">
      <c r="A1126" s="1" t="s">
        <v>11120</v>
      </c>
      <c r="B1126">
        <v>841</v>
      </c>
      <c r="C1126">
        <v>841</v>
      </c>
      <c r="D1126">
        <v>5</v>
      </c>
    </row>
    <row r="1127" spans="1:4" x14ac:dyDescent="0.25">
      <c r="A1127" s="1" t="s">
        <v>11121</v>
      </c>
      <c r="B1127">
        <v>128</v>
      </c>
      <c r="C1127">
        <v>50</v>
      </c>
      <c r="D1127">
        <v>5</v>
      </c>
    </row>
    <row r="1128" spans="1:4" x14ac:dyDescent="0.25">
      <c r="A1128" s="1" t="s">
        <v>11122</v>
      </c>
      <c r="B1128">
        <v>12</v>
      </c>
      <c r="C1128">
        <v>12</v>
      </c>
      <c r="D1128">
        <v>5</v>
      </c>
    </row>
    <row r="1129" spans="1:4" x14ac:dyDescent="0.25">
      <c r="A1129" s="1" t="s">
        <v>11123</v>
      </c>
      <c r="B1129">
        <v>4168</v>
      </c>
      <c r="C1129">
        <v>2121</v>
      </c>
      <c r="D1129">
        <v>5</v>
      </c>
    </row>
    <row r="1130" spans="1:4" x14ac:dyDescent="0.25">
      <c r="A1130" s="1" t="s">
        <v>11124</v>
      </c>
      <c r="B1130">
        <v>44</v>
      </c>
      <c r="C1130">
        <v>44</v>
      </c>
      <c r="D1130">
        <v>5</v>
      </c>
    </row>
    <row r="1131" spans="1:4" x14ac:dyDescent="0.25">
      <c r="A1131" s="1" t="s">
        <v>11125</v>
      </c>
      <c r="B1131">
        <v>100</v>
      </c>
      <c r="C1131">
        <v>100</v>
      </c>
      <c r="D1131">
        <v>5</v>
      </c>
    </row>
    <row r="1132" spans="1:4" x14ac:dyDescent="0.25">
      <c r="A1132" s="1" t="s">
        <v>11126</v>
      </c>
      <c r="B1132">
        <v>5</v>
      </c>
      <c r="C1132">
        <v>5</v>
      </c>
      <c r="D1132">
        <v>5</v>
      </c>
    </row>
    <row r="1133" spans="1:4" x14ac:dyDescent="0.25">
      <c r="A1133" s="1" t="s">
        <v>11127</v>
      </c>
      <c r="B1133">
        <v>1368</v>
      </c>
      <c r="C1133">
        <v>1368</v>
      </c>
      <c r="D1133">
        <v>5</v>
      </c>
    </row>
    <row r="1134" spans="1:4" x14ac:dyDescent="0.25">
      <c r="A1134" s="1" t="s">
        <v>11128</v>
      </c>
      <c r="B1134">
        <v>8947</v>
      </c>
      <c r="C1134">
        <v>8947</v>
      </c>
      <c r="D1134">
        <v>5</v>
      </c>
    </row>
    <row r="1135" spans="1:4" x14ac:dyDescent="0.25">
      <c r="A1135" s="1" t="s">
        <v>11129</v>
      </c>
      <c r="B1135">
        <v>481</v>
      </c>
      <c r="C1135">
        <v>481</v>
      </c>
      <c r="D1135">
        <v>5</v>
      </c>
    </row>
    <row r="1136" spans="1:4" x14ac:dyDescent="0.25">
      <c r="A1136" s="1" t="s">
        <v>11130</v>
      </c>
      <c r="B1136">
        <v>96</v>
      </c>
      <c r="C1136">
        <v>58</v>
      </c>
      <c r="D1136">
        <v>5</v>
      </c>
    </row>
    <row r="1137" spans="1:4" x14ac:dyDescent="0.25">
      <c r="A1137" s="1" t="s">
        <v>11131</v>
      </c>
      <c r="B1137">
        <v>1943</v>
      </c>
      <c r="C1137">
        <v>1943</v>
      </c>
      <c r="D1137">
        <v>5</v>
      </c>
    </row>
    <row r="1138" spans="1:4" x14ac:dyDescent="0.25">
      <c r="A1138" s="1" t="s">
        <v>11132</v>
      </c>
      <c r="B1138">
        <v>16047</v>
      </c>
      <c r="C1138">
        <v>16047</v>
      </c>
      <c r="D1138">
        <v>5</v>
      </c>
    </row>
    <row r="1139" spans="1:4" x14ac:dyDescent="0.25">
      <c r="A1139" s="1" t="s">
        <v>11133</v>
      </c>
      <c r="B1139">
        <v>1413</v>
      </c>
      <c r="C1139">
        <v>1413</v>
      </c>
      <c r="D1139">
        <v>5</v>
      </c>
    </row>
    <row r="1140" spans="1:4" x14ac:dyDescent="0.25">
      <c r="A1140" s="1" t="s">
        <v>11134</v>
      </c>
      <c r="B1140">
        <v>3826</v>
      </c>
      <c r="C1140">
        <v>3826</v>
      </c>
      <c r="D1140">
        <v>5</v>
      </c>
    </row>
    <row r="1141" spans="1:4" x14ac:dyDescent="0.25">
      <c r="A1141" s="1" t="s">
        <v>11135</v>
      </c>
      <c r="B1141">
        <v>5</v>
      </c>
      <c r="C1141">
        <v>5</v>
      </c>
      <c r="D1141">
        <v>5</v>
      </c>
    </row>
    <row r="1142" spans="1:4" x14ac:dyDescent="0.25">
      <c r="A1142" s="1" t="s">
        <v>11136</v>
      </c>
      <c r="B1142">
        <v>6</v>
      </c>
      <c r="C1142">
        <v>6</v>
      </c>
      <c r="D1142">
        <v>4</v>
      </c>
    </row>
    <row r="1143" spans="1:4" x14ac:dyDescent="0.25">
      <c r="A1143" s="1" t="s">
        <v>11137</v>
      </c>
      <c r="B1143">
        <v>220</v>
      </c>
      <c r="C1143">
        <v>193</v>
      </c>
      <c r="D1143">
        <v>4</v>
      </c>
    </row>
    <row r="1144" spans="1:4" x14ac:dyDescent="0.25">
      <c r="A1144" s="1" t="s">
        <v>11138</v>
      </c>
      <c r="B1144">
        <v>18</v>
      </c>
      <c r="C1144">
        <v>18</v>
      </c>
      <c r="D1144">
        <v>4</v>
      </c>
    </row>
    <row r="1145" spans="1:4" x14ac:dyDescent="0.25">
      <c r="A1145" s="1" t="s">
        <v>11139</v>
      </c>
      <c r="B1145">
        <v>9</v>
      </c>
      <c r="C1145">
        <v>9</v>
      </c>
      <c r="D1145">
        <v>4</v>
      </c>
    </row>
    <row r="1146" spans="1:4" x14ac:dyDescent="0.25">
      <c r="A1146" s="1" t="s">
        <v>318</v>
      </c>
      <c r="B1146">
        <v>308</v>
      </c>
      <c r="C1146">
        <v>308</v>
      </c>
      <c r="D1146">
        <v>4</v>
      </c>
    </row>
    <row r="1147" spans="1:4" x14ac:dyDescent="0.25">
      <c r="A1147" s="1" t="s">
        <v>11140</v>
      </c>
      <c r="B1147">
        <v>4329</v>
      </c>
      <c r="C1147">
        <v>4329</v>
      </c>
      <c r="D1147">
        <v>4</v>
      </c>
    </row>
    <row r="1148" spans="1:4" x14ac:dyDescent="0.25">
      <c r="A1148" s="1" t="s">
        <v>11141</v>
      </c>
      <c r="B1148">
        <v>654</v>
      </c>
      <c r="C1148">
        <v>654</v>
      </c>
      <c r="D1148">
        <v>4</v>
      </c>
    </row>
    <row r="1149" spans="1:4" x14ac:dyDescent="0.25">
      <c r="A1149" s="1" t="s">
        <v>11142</v>
      </c>
      <c r="B1149">
        <v>154</v>
      </c>
      <c r="C1149">
        <v>81</v>
      </c>
      <c r="D1149">
        <v>4</v>
      </c>
    </row>
    <row r="1150" spans="1:4" x14ac:dyDescent="0.25">
      <c r="A1150" s="1" t="s">
        <v>11143</v>
      </c>
      <c r="B1150">
        <v>437</v>
      </c>
      <c r="C1150">
        <v>437</v>
      </c>
      <c r="D1150">
        <v>4</v>
      </c>
    </row>
    <row r="1151" spans="1:4" x14ac:dyDescent="0.25">
      <c r="A1151" s="1" t="s">
        <v>11144</v>
      </c>
      <c r="B1151">
        <v>1122</v>
      </c>
      <c r="C1151">
        <v>1122</v>
      </c>
      <c r="D1151">
        <v>4</v>
      </c>
    </row>
    <row r="1152" spans="1:4" x14ac:dyDescent="0.25">
      <c r="A1152" s="1" t="s">
        <v>11145</v>
      </c>
      <c r="B1152">
        <v>437</v>
      </c>
      <c r="C1152">
        <v>437</v>
      </c>
      <c r="D1152">
        <v>4</v>
      </c>
    </row>
    <row r="1153" spans="1:4" x14ac:dyDescent="0.25">
      <c r="A1153" s="1" t="s">
        <v>11146</v>
      </c>
      <c r="B1153">
        <v>165</v>
      </c>
      <c r="C1153">
        <v>165</v>
      </c>
      <c r="D1153">
        <v>4</v>
      </c>
    </row>
    <row r="1154" spans="1:4" x14ac:dyDescent="0.25">
      <c r="A1154" s="1" t="s">
        <v>11147</v>
      </c>
      <c r="B1154">
        <v>474</v>
      </c>
      <c r="C1154">
        <v>474</v>
      </c>
      <c r="D1154">
        <v>4</v>
      </c>
    </row>
    <row r="1155" spans="1:4" x14ac:dyDescent="0.25">
      <c r="A1155" s="1" t="s">
        <v>11148</v>
      </c>
      <c r="B1155">
        <v>209</v>
      </c>
      <c r="C1155">
        <v>204</v>
      </c>
      <c r="D1155">
        <v>4</v>
      </c>
    </row>
    <row r="1156" spans="1:4" x14ac:dyDescent="0.25">
      <c r="A1156" s="1" t="s">
        <v>11149</v>
      </c>
      <c r="B1156">
        <v>11042</v>
      </c>
      <c r="C1156">
        <v>11042</v>
      </c>
      <c r="D1156">
        <v>4</v>
      </c>
    </row>
    <row r="1157" spans="1:4" x14ac:dyDescent="0.25">
      <c r="A1157" s="1" t="s">
        <v>11150</v>
      </c>
      <c r="B1157">
        <v>27092</v>
      </c>
      <c r="C1157">
        <v>7285</v>
      </c>
      <c r="D1157">
        <v>4</v>
      </c>
    </row>
    <row r="1158" spans="1:4" x14ac:dyDescent="0.25">
      <c r="A1158" s="1" t="s">
        <v>11151</v>
      </c>
      <c r="B1158">
        <v>502</v>
      </c>
      <c r="C1158">
        <v>502</v>
      </c>
      <c r="D1158">
        <v>4</v>
      </c>
    </row>
    <row r="1159" spans="1:4" x14ac:dyDescent="0.25">
      <c r="A1159" s="1" t="s">
        <v>11152</v>
      </c>
      <c r="B1159">
        <v>70</v>
      </c>
      <c r="C1159">
        <v>70</v>
      </c>
      <c r="D1159">
        <v>4</v>
      </c>
    </row>
    <row r="1160" spans="1:4" x14ac:dyDescent="0.25">
      <c r="A1160" s="1" t="s">
        <v>11153</v>
      </c>
      <c r="B1160">
        <v>2506</v>
      </c>
      <c r="C1160">
        <v>948</v>
      </c>
      <c r="D1160">
        <v>4</v>
      </c>
    </row>
    <row r="1161" spans="1:4" x14ac:dyDescent="0.25">
      <c r="A1161" s="1" t="s">
        <v>11154</v>
      </c>
      <c r="B1161">
        <v>316</v>
      </c>
      <c r="C1161">
        <v>316</v>
      </c>
      <c r="D1161">
        <v>4</v>
      </c>
    </row>
    <row r="1162" spans="1:4" x14ac:dyDescent="0.25">
      <c r="A1162" s="1" t="s">
        <v>11155</v>
      </c>
      <c r="B1162">
        <v>14907</v>
      </c>
      <c r="C1162">
        <v>14907</v>
      </c>
      <c r="D1162">
        <v>4</v>
      </c>
    </row>
    <row r="1163" spans="1:4" x14ac:dyDescent="0.25">
      <c r="A1163" s="1" t="s">
        <v>11156</v>
      </c>
      <c r="B1163">
        <v>4015</v>
      </c>
      <c r="C1163">
        <v>2254</v>
      </c>
      <c r="D1163">
        <v>4</v>
      </c>
    </row>
    <row r="1164" spans="1:4" x14ac:dyDescent="0.25">
      <c r="A1164" s="1" t="s">
        <v>11157</v>
      </c>
      <c r="B1164">
        <v>29</v>
      </c>
      <c r="C1164">
        <v>29</v>
      </c>
      <c r="D1164">
        <v>4</v>
      </c>
    </row>
    <row r="1165" spans="1:4" x14ac:dyDescent="0.25">
      <c r="A1165" s="1" t="s">
        <v>11158</v>
      </c>
      <c r="B1165">
        <v>162</v>
      </c>
      <c r="C1165">
        <v>162</v>
      </c>
      <c r="D1165">
        <v>4</v>
      </c>
    </row>
    <row r="1166" spans="1:4" x14ac:dyDescent="0.25">
      <c r="A1166" s="1" t="s">
        <v>11159</v>
      </c>
      <c r="B1166">
        <v>47</v>
      </c>
      <c r="C1166">
        <v>11</v>
      </c>
      <c r="D1166">
        <v>4</v>
      </c>
    </row>
    <row r="1167" spans="1:4" x14ac:dyDescent="0.25">
      <c r="A1167" s="1" t="s">
        <v>11160</v>
      </c>
      <c r="B1167">
        <v>193</v>
      </c>
      <c r="C1167">
        <v>193</v>
      </c>
      <c r="D1167">
        <v>4</v>
      </c>
    </row>
    <row r="1168" spans="1:4" x14ac:dyDescent="0.25">
      <c r="A1168" s="1" t="s">
        <v>11161</v>
      </c>
      <c r="B1168">
        <v>2759</v>
      </c>
      <c r="C1168">
        <v>2759</v>
      </c>
      <c r="D1168">
        <v>4</v>
      </c>
    </row>
    <row r="1169" spans="1:4" x14ac:dyDescent="0.25">
      <c r="A1169" s="1" t="s">
        <v>11162</v>
      </c>
      <c r="B1169">
        <v>299</v>
      </c>
      <c r="C1169">
        <v>299</v>
      </c>
      <c r="D1169">
        <v>4</v>
      </c>
    </row>
    <row r="1170" spans="1:4" x14ac:dyDescent="0.25">
      <c r="A1170" s="1" t="s">
        <v>11163</v>
      </c>
      <c r="B1170">
        <v>27</v>
      </c>
      <c r="C1170">
        <v>27</v>
      </c>
      <c r="D1170">
        <v>4</v>
      </c>
    </row>
    <row r="1171" spans="1:4" x14ac:dyDescent="0.25">
      <c r="A1171" s="1" t="s">
        <v>11164</v>
      </c>
      <c r="B1171">
        <v>228</v>
      </c>
      <c r="C1171">
        <v>228</v>
      </c>
      <c r="D1171">
        <v>4</v>
      </c>
    </row>
    <row r="1172" spans="1:4" x14ac:dyDescent="0.25">
      <c r="A1172" s="1" t="s">
        <v>11165</v>
      </c>
      <c r="B1172">
        <v>97</v>
      </c>
      <c r="C1172">
        <v>97</v>
      </c>
      <c r="D1172">
        <v>4</v>
      </c>
    </row>
    <row r="1173" spans="1:4" x14ac:dyDescent="0.25">
      <c r="A1173" s="1" t="s">
        <v>11166</v>
      </c>
      <c r="B1173">
        <v>60</v>
      </c>
      <c r="C1173">
        <v>60</v>
      </c>
      <c r="D1173">
        <v>4</v>
      </c>
    </row>
    <row r="1174" spans="1:4" x14ac:dyDescent="0.25">
      <c r="A1174" s="1" t="s">
        <v>11167</v>
      </c>
      <c r="B1174">
        <v>2364</v>
      </c>
      <c r="C1174">
        <v>691</v>
      </c>
      <c r="D1174">
        <v>4</v>
      </c>
    </row>
    <row r="1175" spans="1:4" x14ac:dyDescent="0.25">
      <c r="A1175" s="1" t="s">
        <v>11168</v>
      </c>
      <c r="B1175">
        <v>15</v>
      </c>
      <c r="C1175">
        <v>15</v>
      </c>
      <c r="D1175">
        <v>4</v>
      </c>
    </row>
    <row r="1176" spans="1:4" x14ac:dyDescent="0.25">
      <c r="A1176" s="1" t="s">
        <v>11169</v>
      </c>
      <c r="B1176">
        <v>229</v>
      </c>
      <c r="C1176">
        <v>229</v>
      </c>
      <c r="D1176">
        <v>4</v>
      </c>
    </row>
    <row r="1177" spans="1:4" x14ac:dyDescent="0.25">
      <c r="A1177" s="1" t="s">
        <v>11170</v>
      </c>
      <c r="B1177">
        <v>93</v>
      </c>
      <c r="C1177">
        <v>93</v>
      </c>
      <c r="D1177">
        <v>4</v>
      </c>
    </row>
    <row r="1178" spans="1:4" x14ac:dyDescent="0.25">
      <c r="A1178" s="1" t="s">
        <v>11171</v>
      </c>
      <c r="B1178">
        <v>714</v>
      </c>
      <c r="C1178">
        <v>714</v>
      </c>
      <c r="D1178">
        <v>4</v>
      </c>
    </row>
    <row r="1179" spans="1:4" x14ac:dyDescent="0.25">
      <c r="A1179" s="1" t="s">
        <v>11172</v>
      </c>
      <c r="B1179">
        <v>317</v>
      </c>
      <c r="C1179">
        <v>87</v>
      </c>
      <c r="D1179">
        <v>4</v>
      </c>
    </row>
    <row r="1180" spans="1:4" x14ac:dyDescent="0.25">
      <c r="A1180" s="1" t="s">
        <v>11173</v>
      </c>
      <c r="B1180">
        <v>104</v>
      </c>
      <c r="C1180">
        <v>104</v>
      </c>
      <c r="D1180">
        <v>4</v>
      </c>
    </row>
    <row r="1181" spans="1:4" x14ac:dyDescent="0.25">
      <c r="A1181" s="1" t="s">
        <v>11174</v>
      </c>
      <c r="B1181">
        <v>566</v>
      </c>
      <c r="C1181">
        <v>566</v>
      </c>
      <c r="D1181">
        <v>4</v>
      </c>
    </row>
    <row r="1182" spans="1:4" x14ac:dyDescent="0.25">
      <c r="A1182" s="1" t="s">
        <v>11175</v>
      </c>
      <c r="B1182">
        <v>3257</v>
      </c>
      <c r="C1182">
        <v>393</v>
      </c>
      <c r="D1182">
        <v>4</v>
      </c>
    </row>
    <row r="1183" spans="1:4" x14ac:dyDescent="0.25">
      <c r="A1183" s="1" t="s">
        <v>11176</v>
      </c>
      <c r="B1183">
        <v>1122</v>
      </c>
      <c r="C1183">
        <v>1122</v>
      </c>
      <c r="D1183">
        <v>4</v>
      </c>
    </row>
    <row r="1184" spans="1:4" x14ac:dyDescent="0.25">
      <c r="A1184" s="1" t="s">
        <v>11177</v>
      </c>
      <c r="B1184">
        <v>5</v>
      </c>
      <c r="C1184">
        <v>5</v>
      </c>
      <c r="D1184">
        <v>4</v>
      </c>
    </row>
    <row r="1185" spans="1:4" x14ac:dyDescent="0.25">
      <c r="A1185" s="1" t="s">
        <v>11178</v>
      </c>
      <c r="B1185">
        <v>732</v>
      </c>
      <c r="C1185">
        <v>339</v>
      </c>
      <c r="D1185">
        <v>4</v>
      </c>
    </row>
    <row r="1186" spans="1:4" x14ac:dyDescent="0.25">
      <c r="A1186" s="1" t="s">
        <v>11179</v>
      </c>
      <c r="B1186">
        <v>1875</v>
      </c>
      <c r="C1186">
        <v>1875</v>
      </c>
      <c r="D1186">
        <v>4</v>
      </c>
    </row>
    <row r="1187" spans="1:4" x14ac:dyDescent="0.25">
      <c r="A1187" s="1" t="s">
        <v>25</v>
      </c>
      <c r="B1187">
        <v>36</v>
      </c>
      <c r="C1187">
        <v>36</v>
      </c>
      <c r="D1187">
        <v>4</v>
      </c>
    </row>
    <row r="1188" spans="1:4" x14ac:dyDescent="0.25">
      <c r="A1188" s="1" t="s">
        <v>11180</v>
      </c>
      <c r="B1188">
        <v>1282</v>
      </c>
      <c r="C1188">
        <v>105</v>
      </c>
      <c r="D1188">
        <v>4</v>
      </c>
    </row>
    <row r="1189" spans="1:4" x14ac:dyDescent="0.25">
      <c r="A1189" s="1" t="s">
        <v>11181</v>
      </c>
      <c r="B1189">
        <v>27</v>
      </c>
      <c r="C1189">
        <v>27</v>
      </c>
      <c r="D1189">
        <v>4</v>
      </c>
    </row>
    <row r="1190" spans="1:4" x14ac:dyDescent="0.25">
      <c r="A1190" s="1" t="s">
        <v>11182</v>
      </c>
      <c r="B1190">
        <v>172</v>
      </c>
      <c r="C1190">
        <v>172</v>
      </c>
      <c r="D1190">
        <v>4</v>
      </c>
    </row>
    <row r="1191" spans="1:4" x14ac:dyDescent="0.25">
      <c r="A1191" s="1" t="s">
        <v>11183</v>
      </c>
      <c r="B1191">
        <v>452</v>
      </c>
      <c r="C1191">
        <v>452</v>
      </c>
      <c r="D1191">
        <v>4</v>
      </c>
    </row>
    <row r="1192" spans="1:4" x14ac:dyDescent="0.25">
      <c r="A1192" s="1" t="s">
        <v>11184</v>
      </c>
      <c r="B1192">
        <v>32</v>
      </c>
      <c r="C1192">
        <v>32</v>
      </c>
      <c r="D1192">
        <v>4</v>
      </c>
    </row>
    <row r="1193" spans="1:4" x14ac:dyDescent="0.25">
      <c r="A1193" s="1" t="s">
        <v>11185</v>
      </c>
      <c r="B1193">
        <v>18</v>
      </c>
      <c r="C1193">
        <v>14</v>
      </c>
      <c r="D1193">
        <v>4</v>
      </c>
    </row>
    <row r="1194" spans="1:4" x14ac:dyDescent="0.25">
      <c r="A1194" s="1" t="s">
        <v>11186</v>
      </c>
      <c r="B1194">
        <v>6</v>
      </c>
      <c r="C1194">
        <v>6</v>
      </c>
      <c r="D1194">
        <v>4</v>
      </c>
    </row>
    <row r="1195" spans="1:4" x14ac:dyDescent="0.25">
      <c r="A1195" s="1" t="s">
        <v>11187</v>
      </c>
      <c r="B1195">
        <v>5</v>
      </c>
      <c r="C1195">
        <v>5</v>
      </c>
      <c r="D1195">
        <v>4</v>
      </c>
    </row>
    <row r="1196" spans="1:4" x14ac:dyDescent="0.25">
      <c r="A1196" s="1" t="s">
        <v>11188</v>
      </c>
      <c r="B1196">
        <v>78</v>
      </c>
      <c r="C1196">
        <v>78</v>
      </c>
      <c r="D1196">
        <v>4</v>
      </c>
    </row>
    <row r="1197" spans="1:4" x14ac:dyDescent="0.25">
      <c r="A1197" s="1" t="s">
        <v>11189</v>
      </c>
      <c r="B1197">
        <v>393</v>
      </c>
      <c r="C1197">
        <v>218</v>
      </c>
      <c r="D1197">
        <v>4</v>
      </c>
    </row>
    <row r="1198" spans="1:4" x14ac:dyDescent="0.25">
      <c r="A1198" s="1" t="s">
        <v>11190</v>
      </c>
      <c r="B1198">
        <v>393</v>
      </c>
      <c r="C1198">
        <v>218</v>
      </c>
      <c r="D1198">
        <v>4</v>
      </c>
    </row>
    <row r="1199" spans="1:4" x14ac:dyDescent="0.25">
      <c r="A1199" s="1" t="s">
        <v>11191</v>
      </c>
      <c r="B1199">
        <v>13</v>
      </c>
      <c r="C1199">
        <v>13</v>
      </c>
      <c r="D1199">
        <v>4</v>
      </c>
    </row>
    <row r="1200" spans="1:4" x14ac:dyDescent="0.25">
      <c r="A1200" s="1" t="s">
        <v>11192</v>
      </c>
      <c r="B1200">
        <v>6</v>
      </c>
      <c r="C1200">
        <v>6</v>
      </c>
      <c r="D1200">
        <v>4</v>
      </c>
    </row>
    <row r="1201" spans="1:4" x14ac:dyDescent="0.25">
      <c r="A1201" s="1" t="s">
        <v>11193</v>
      </c>
      <c r="B1201">
        <v>14</v>
      </c>
      <c r="C1201">
        <v>14</v>
      </c>
      <c r="D1201">
        <v>4</v>
      </c>
    </row>
    <row r="1202" spans="1:4" x14ac:dyDescent="0.25">
      <c r="A1202" s="1" t="s">
        <v>11194</v>
      </c>
      <c r="B1202">
        <v>88</v>
      </c>
      <c r="C1202">
        <v>88</v>
      </c>
      <c r="D1202">
        <v>4</v>
      </c>
    </row>
    <row r="1203" spans="1:4" x14ac:dyDescent="0.25">
      <c r="A1203" s="1" t="s">
        <v>11195</v>
      </c>
      <c r="B1203">
        <v>36</v>
      </c>
      <c r="C1203">
        <v>36</v>
      </c>
      <c r="D1203">
        <v>4</v>
      </c>
    </row>
    <row r="1204" spans="1:4" x14ac:dyDescent="0.25">
      <c r="A1204" s="1" t="s">
        <v>11196</v>
      </c>
      <c r="B1204">
        <v>70</v>
      </c>
      <c r="C1204">
        <v>70</v>
      </c>
      <c r="D1204">
        <v>4</v>
      </c>
    </row>
    <row r="1205" spans="1:4" x14ac:dyDescent="0.25">
      <c r="A1205" s="1" t="s">
        <v>11197</v>
      </c>
      <c r="B1205">
        <v>4015</v>
      </c>
      <c r="C1205">
        <v>2254</v>
      </c>
      <c r="D1205">
        <v>4</v>
      </c>
    </row>
    <row r="1206" spans="1:4" x14ac:dyDescent="0.25">
      <c r="A1206" s="1" t="s">
        <v>11198</v>
      </c>
      <c r="B1206">
        <v>66</v>
      </c>
      <c r="C1206">
        <v>66</v>
      </c>
      <c r="D1206">
        <v>4</v>
      </c>
    </row>
    <row r="1207" spans="1:4" x14ac:dyDescent="0.25">
      <c r="A1207" s="1" t="s">
        <v>11199</v>
      </c>
      <c r="B1207">
        <v>575</v>
      </c>
      <c r="C1207">
        <v>575</v>
      </c>
      <c r="D1207">
        <v>4</v>
      </c>
    </row>
    <row r="1208" spans="1:4" x14ac:dyDescent="0.25">
      <c r="A1208" s="1" t="s">
        <v>11200</v>
      </c>
      <c r="B1208">
        <v>647</v>
      </c>
      <c r="C1208">
        <v>70</v>
      </c>
      <c r="D1208">
        <v>4</v>
      </c>
    </row>
    <row r="1209" spans="1:4" x14ac:dyDescent="0.25">
      <c r="A1209" s="1" t="s">
        <v>11201</v>
      </c>
      <c r="B1209">
        <v>1100</v>
      </c>
      <c r="C1209">
        <v>339</v>
      </c>
      <c r="D1209">
        <v>4</v>
      </c>
    </row>
    <row r="1210" spans="1:4" x14ac:dyDescent="0.25">
      <c r="A1210" s="1" t="s">
        <v>11202</v>
      </c>
      <c r="B1210">
        <v>477</v>
      </c>
      <c r="C1210">
        <v>477</v>
      </c>
      <c r="D1210">
        <v>4</v>
      </c>
    </row>
    <row r="1211" spans="1:4" x14ac:dyDescent="0.25">
      <c r="A1211" s="1" t="s">
        <v>11203</v>
      </c>
      <c r="B1211">
        <v>1345</v>
      </c>
      <c r="C1211">
        <v>1345</v>
      </c>
      <c r="D1211">
        <v>4</v>
      </c>
    </row>
    <row r="1212" spans="1:4" x14ac:dyDescent="0.25">
      <c r="A1212" s="1" t="s">
        <v>11204</v>
      </c>
      <c r="B1212">
        <v>2077</v>
      </c>
      <c r="C1212">
        <v>2077</v>
      </c>
      <c r="D1212">
        <v>4</v>
      </c>
    </row>
    <row r="1213" spans="1:4" x14ac:dyDescent="0.25">
      <c r="A1213" s="1" t="s">
        <v>11205</v>
      </c>
      <c r="B1213">
        <v>2066</v>
      </c>
      <c r="C1213">
        <v>2066</v>
      </c>
      <c r="D1213">
        <v>4</v>
      </c>
    </row>
    <row r="1214" spans="1:4" x14ac:dyDescent="0.25">
      <c r="A1214" s="1" t="s">
        <v>11206</v>
      </c>
      <c r="B1214">
        <v>2364</v>
      </c>
      <c r="C1214">
        <v>691</v>
      </c>
      <c r="D1214">
        <v>4</v>
      </c>
    </row>
    <row r="1215" spans="1:4" x14ac:dyDescent="0.25">
      <c r="A1215" s="1" t="s">
        <v>11207</v>
      </c>
      <c r="B1215">
        <v>7</v>
      </c>
      <c r="C1215">
        <v>5</v>
      </c>
      <c r="D1215">
        <v>4</v>
      </c>
    </row>
    <row r="1216" spans="1:4" x14ac:dyDescent="0.25">
      <c r="A1216" s="1" t="s">
        <v>11208</v>
      </c>
      <c r="B1216">
        <v>248</v>
      </c>
      <c r="C1216">
        <v>240</v>
      </c>
      <c r="D1216">
        <v>4</v>
      </c>
    </row>
    <row r="1217" spans="1:4" x14ac:dyDescent="0.25">
      <c r="A1217" s="1" t="s">
        <v>11209</v>
      </c>
      <c r="B1217">
        <v>2068</v>
      </c>
      <c r="C1217">
        <v>2068</v>
      </c>
      <c r="D1217">
        <v>4</v>
      </c>
    </row>
    <row r="1218" spans="1:4" x14ac:dyDescent="0.25">
      <c r="A1218" s="1" t="s">
        <v>11210</v>
      </c>
      <c r="B1218">
        <v>237</v>
      </c>
      <c r="C1218">
        <v>237</v>
      </c>
      <c r="D1218">
        <v>4</v>
      </c>
    </row>
    <row r="1219" spans="1:4" x14ac:dyDescent="0.25">
      <c r="A1219" s="1" t="s">
        <v>11211</v>
      </c>
      <c r="B1219">
        <v>185</v>
      </c>
      <c r="C1219">
        <v>11</v>
      </c>
      <c r="D1219">
        <v>4</v>
      </c>
    </row>
    <row r="1220" spans="1:4" x14ac:dyDescent="0.25">
      <c r="A1220" s="1" t="s">
        <v>11212</v>
      </c>
      <c r="B1220">
        <v>135</v>
      </c>
      <c r="C1220">
        <v>135</v>
      </c>
      <c r="D1220">
        <v>4</v>
      </c>
    </row>
    <row r="1221" spans="1:4" x14ac:dyDescent="0.25">
      <c r="A1221" s="1" t="s">
        <v>11213</v>
      </c>
      <c r="B1221">
        <v>11</v>
      </c>
      <c r="C1221">
        <v>11</v>
      </c>
      <c r="D1221">
        <v>4</v>
      </c>
    </row>
    <row r="1222" spans="1:4" x14ac:dyDescent="0.25">
      <c r="A1222" s="1" t="s">
        <v>11214</v>
      </c>
      <c r="B1222">
        <v>205</v>
      </c>
      <c r="C1222">
        <v>205</v>
      </c>
      <c r="D1222">
        <v>4</v>
      </c>
    </row>
    <row r="1223" spans="1:4" x14ac:dyDescent="0.25">
      <c r="A1223" s="1" t="s">
        <v>11215</v>
      </c>
      <c r="B1223">
        <v>810</v>
      </c>
      <c r="C1223">
        <v>810</v>
      </c>
      <c r="D1223">
        <v>4</v>
      </c>
    </row>
    <row r="1224" spans="1:4" x14ac:dyDescent="0.25">
      <c r="A1224" s="1" t="s">
        <v>11216</v>
      </c>
      <c r="B1224">
        <v>239</v>
      </c>
      <c r="C1224">
        <v>136</v>
      </c>
      <c r="D1224">
        <v>4</v>
      </c>
    </row>
    <row r="1225" spans="1:4" x14ac:dyDescent="0.25">
      <c r="A1225" s="1" t="s">
        <v>11217</v>
      </c>
      <c r="B1225">
        <v>1738</v>
      </c>
      <c r="C1225">
        <v>685</v>
      </c>
      <c r="D1225">
        <v>4</v>
      </c>
    </row>
    <row r="1226" spans="1:4" x14ac:dyDescent="0.25">
      <c r="A1226" s="1" t="s">
        <v>11218</v>
      </c>
      <c r="B1226">
        <v>73</v>
      </c>
      <c r="C1226">
        <v>53</v>
      </c>
      <c r="D1226">
        <v>4</v>
      </c>
    </row>
    <row r="1227" spans="1:4" x14ac:dyDescent="0.25">
      <c r="A1227" s="1" t="s">
        <v>11219</v>
      </c>
      <c r="B1227">
        <v>2068</v>
      </c>
      <c r="C1227">
        <v>2068</v>
      </c>
      <c r="D1227">
        <v>4</v>
      </c>
    </row>
    <row r="1228" spans="1:4" x14ac:dyDescent="0.25">
      <c r="A1228" s="1" t="s">
        <v>11220</v>
      </c>
      <c r="B1228">
        <v>15</v>
      </c>
      <c r="C1228">
        <v>15</v>
      </c>
      <c r="D1228">
        <v>4</v>
      </c>
    </row>
    <row r="1229" spans="1:4" x14ac:dyDescent="0.25">
      <c r="A1229" s="1" t="s">
        <v>11221</v>
      </c>
      <c r="B1229">
        <v>37090</v>
      </c>
      <c r="C1229">
        <v>5056</v>
      </c>
      <c r="D1229">
        <v>4</v>
      </c>
    </row>
    <row r="1230" spans="1:4" x14ac:dyDescent="0.25">
      <c r="A1230" s="1" t="s">
        <v>11222</v>
      </c>
      <c r="B1230">
        <v>379</v>
      </c>
      <c r="C1230">
        <v>379</v>
      </c>
      <c r="D1230">
        <v>4</v>
      </c>
    </row>
    <row r="1231" spans="1:4" x14ac:dyDescent="0.25">
      <c r="A1231" s="1" t="s">
        <v>11223</v>
      </c>
      <c r="B1231">
        <v>629</v>
      </c>
      <c r="C1231">
        <v>629</v>
      </c>
      <c r="D1231">
        <v>4</v>
      </c>
    </row>
    <row r="1232" spans="1:4" x14ac:dyDescent="0.25">
      <c r="A1232" s="1" t="s">
        <v>11224</v>
      </c>
      <c r="B1232">
        <v>53</v>
      </c>
      <c r="C1232">
        <v>53</v>
      </c>
      <c r="D1232">
        <v>4</v>
      </c>
    </row>
    <row r="1233" spans="1:4" x14ac:dyDescent="0.25">
      <c r="A1233" s="1" t="s">
        <v>11225</v>
      </c>
      <c r="B1233">
        <v>13</v>
      </c>
      <c r="C1233">
        <v>13</v>
      </c>
      <c r="D1233">
        <v>4</v>
      </c>
    </row>
    <row r="1234" spans="1:4" x14ac:dyDescent="0.25">
      <c r="A1234" s="1" t="s">
        <v>11226</v>
      </c>
      <c r="B1234">
        <v>57</v>
      </c>
      <c r="C1234">
        <v>57</v>
      </c>
      <c r="D1234">
        <v>4</v>
      </c>
    </row>
    <row r="1235" spans="1:4" x14ac:dyDescent="0.25">
      <c r="A1235" s="1" t="s">
        <v>11227</v>
      </c>
      <c r="B1235">
        <v>487</v>
      </c>
      <c r="C1235">
        <v>286</v>
      </c>
      <c r="D1235">
        <v>4</v>
      </c>
    </row>
    <row r="1236" spans="1:4" x14ac:dyDescent="0.25">
      <c r="A1236" s="1" t="s">
        <v>11228</v>
      </c>
      <c r="B1236">
        <v>6</v>
      </c>
      <c r="C1236">
        <v>6</v>
      </c>
      <c r="D1236">
        <v>4</v>
      </c>
    </row>
    <row r="1237" spans="1:4" x14ac:dyDescent="0.25">
      <c r="A1237" s="1" t="s">
        <v>11229</v>
      </c>
      <c r="B1237">
        <v>143</v>
      </c>
      <c r="C1237">
        <v>143</v>
      </c>
      <c r="D1237">
        <v>4</v>
      </c>
    </row>
    <row r="1238" spans="1:4" x14ac:dyDescent="0.25">
      <c r="A1238" s="1" t="s">
        <v>11230</v>
      </c>
      <c r="B1238">
        <v>50</v>
      </c>
      <c r="C1238">
        <v>50</v>
      </c>
      <c r="D1238">
        <v>4</v>
      </c>
    </row>
    <row r="1239" spans="1:4" x14ac:dyDescent="0.25">
      <c r="A1239" s="1" t="s">
        <v>11231</v>
      </c>
      <c r="B1239">
        <v>415</v>
      </c>
      <c r="C1239">
        <v>415</v>
      </c>
      <c r="D1239">
        <v>4</v>
      </c>
    </row>
    <row r="1240" spans="1:4" x14ac:dyDescent="0.25">
      <c r="A1240" s="1" t="s">
        <v>11232</v>
      </c>
      <c r="B1240">
        <v>173</v>
      </c>
      <c r="C1240">
        <v>173</v>
      </c>
      <c r="D1240">
        <v>4</v>
      </c>
    </row>
    <row r="1241" spans="1:4" x14ac:dyDescent="0.25">
      <c r="A1241" s="1" t="s">
        <v>11233</v>
      </c>
      <c r="B1241">
        <v>128</v>
      </c>
      <c r="C1241">
        <v>51</v>
      </c>
      <c r="D1241">
        <v>4</v>
      </c>
    </row>
    <row r="1242" spans="1:4" x14ac:dyDescent="0.25">
      <c r="A1242" s="1" t="s">
        <v>11234</v>
      </c>
      <c r="B1242">
        <v>70</v>
      </c>
      <c r="C1242">
        <v>70</v>
      </c>
      <c r="D1242">
        <v>4</v>
      </c>
    </row>
    <row r="1243" spans="1:4" x14ac:dyDescent="0.25">
      <c r="A1243" s="1" t="s">
        <v>11235</v>
      </c>
      <c r="B1243">
        <v>6528</v>
      </c>
      <c r="C1243">
        <v>6528</v>
      </c>
      <c r="D1243">
        <v>4</v>
      </c>
    </row>
    <row r="1244" spans="1:4" x14ac:dyDescent="0.25">
      <c r="A1244" s="1" t="s">
        <v>11236</v>
      </c>
      <c r="B1244">
        <v>2077</v>
      </c>
      <c r="C1244">
        <v>2077</v>
      </c>
      <c r="D1244">
        <v>4</v>
      </c>
    </row>
    <row r="1245" spans="1:4" x14ac:dyDescent="0.25">
      <c r="A1245" s="1" t="s">
        <v>11237</v>
      </c>
      <c r="B1245">
        <v>6709</v>
      </c>
      <c r="C1245">
        <v>6709</v>
      </c>
      <c r="D1245">
        <v>4</v>
      </c>
    </row>
    <row r="1246" spans="1:4" x14ac:dyDescent="0.25">
      <c r="A1246" s="1" t="s">
        <v>11238</v>
      </c>
      <c r="B1246">
        <v>1738</v>
      </c>
      <c r="C1246">
        <v>685</v>
      </c>
      <c r="D1246">
        <v>4</v>
      </c>
    </row>
    <row r="1247" spans="1:4" x14ac:dyDescent="0.25">
      <c r="A1247" s="1" t="s">
        <v>11239</v>
      </c>
      <c r="B1247">
        <v>3040</v>
      </c>
      <c r="C1247">
        <v>1454</v>
      </c>
      <c r="D1247">
        <v>4</v>
      </c>
    </row>
    <row r="1248" spans="1:4" x14ac:dyDescent="0.25">
      <c r="A1248" s="1" t="s">
        <v>11240</v>
      </c>
      <c r="B1248">
        <v>127</v>
      </c>
      <c r="C1248">
        <v>67</v>
      </c>
      <c r="D1248">
        <v>4</v>
      </c>
    </row>
    <row r="1249" spans="1:4" x14ac:dyDescent="0.25">
      <c r="A1249" s="1" t="s">
        <v>11241</v>
      </c>
      <c r="B1249">
        <v>1100</v>
      </c>
      <c r="C1249">
        <v>339</v>
      </c>
      <c r="D1249">
        <v>4</v>
      </c>
    </row>
    <row r="1250" spans="1:4" x14ac:dyDescent="0.25">
      <c r="A1250" s="1" t="s">
        <v>11242</v>
      </c>
      <c r="B1250">
        <v>155</v>
      </c>
      <c r="C1250">
        <v>155</v>
      </c>
      <c r="D1250">
        <v>4</v>
      </c>
    </row>
    <row r="1251" spans="1:4" x14ac:dyDescent="0.25">
      <c r="A1251" s="1" t="s">
        <v>11243</v>
      </c>
      <c r="B1251">
        <v>1025</v>
      </c>
      <c r="C1251">
        <v>1025</v>
      </c>
      <c r="D1251">
        <v>4</v>
      </c>
    </row>
    <row r="1252" spans="1:4" x14ac:dyDescent="0.25">
      <c r="A1252" s="1" t="s">
        <v>11244</v>
      </c>
      <c r="B1252">
        <v>8</v>
      </c>
      <c r="C1252">
        <v>8</v>
      </c>
      <c r="D1252">
        <v>4</v>
      </c>
    </row>
    <row r="1253" spans="1:4" x14ac:dyDescent="0.25">
      <c r="A1253" s="1" t="s">
        <v>11245</v>
      </c>
      <c r="B1253">
        <v>5036</v>
      </c>
      <c r="C1253">
        <v>5036</v>
      </c>
      <c r="D1253">
        <v>4</v>
      </c>
    </row>
    <row r="1254" spans="1:4" x14ac:dyDescent="0.25">
      <c r="A1254" s="1" t="s">
        <v>11246</v>
      </c>
      <c r="B1254">
        <v>47</v>
      </c>
      <c r="C1254">
        <v>47</v>
      </c>
      <c r="D1254">
        <v>4</v>
      </c>
    </row>
    <row r="1255" spans="1:4" x14ac:dyDescent="0.25">
      <c r="A1255" s="1" t="s">
        <v>11247</v>
      </c>
      <c r="B1255">
        <v>20</v>
      </c>
      <c r="C1255">
        <v>20</v>
      </c>
      <c r="D1255">
        <v>4</v>
      </c>
    </row>
    <row r="1256" spans="1:4" x14ac:dyDescent="0.25">
      <c r="A1256" s="1" t="s">
        <v>11248</v>
      </c>
      <c r="B1256">
        <v>9</v>
      </c>
      <c r="C1256">
        <v>9</v>
      </c>
      <c r="D1256">
        <v>4</v>
      </c>
    </row>
    <row r="1257" spans="1:4" x14ac:dyDescent="0.25">
      <c r="A1257" s="1" t="s">
        <v>11249</v>
      </c>
      <c r="B1257">
        <v>6</v>
      </c>
      <c r="C1257">
        <v>6</v>
      </c>
      <c r="D1257">
        <v>4</v>
      </c>
    </row>
    <row r="1258" spans="1:4" x14ac:dyDescent="0.25">
      <c r="A1258" s="1" t="s">
        <v>11250</v>
      </c>
      <c r="B1258">
        <v>114</v>
      </c>
      <c r="C1258">
        <v>114</v>
      </c>
      <c r="D1258">
        <v>4</v>
      </c>
    </row>
    <row r="1259" spans="1:4" x14ac:dyDescent="0.25">
      <c r="A1259" s="1" t="s">
        <v>11251</v>
      </c>
      <c r="B1259">
        <v>866</v>
      </c>
      <c r="C1259">
        <v>866</v>
      </c>
      <c r="D1259">
        <v>4</v>
      </c>
    </row>
    <row r="1260" spans="1:4" x14ac:dyDescent="0.25">
      <c r="A1260" s="1" t="s">
        <v>11252</v>
      </c>
      <c r="B1260">
        <v>154</v>
      </c>
      <c r="C1260">
        <v>154</v>
      </c>
      <c r="D1260">
        <v>4</v>
      </c>
    </row>
    <row r="1261" spans="1:4" x14ac:dyDescent="0.25">
      <c r="A1261" s="1" t="s">
        <v>11253</v>
      </c>
      <c r="B1261">
        <v>44</v>
      </c>
      <c r="C1261">
        <v>34</v>
      </c>
      <c r="D1261">
        <v>4</v>
      </c>
    </row>
    <row r="1262" spans="1:4" x14ac:dyDescent="0.25">
      <c r="A1262" s="1" t="s">
        <v>11254</v>
      </c>
      <c r="B1262">
        <v>67</v>
      </c>
      <c r="C1262">
        <v>38</v>
      </c>
      <c r="D1262">
        <v>4</v>
      </c>
    </row>
    <row r="1263" spans="1:4" x14ac:dyDescent="0.25">
      <c r="A1263" s="1" t="s">
        <v>11255</v>
      </c>
      <c r="B1263">
        <v>477</v>
      </c>
      <c r="C1263">
        <v>470</v>
      </c>
      <c r="D1263">
        <v>4</v>
      </c>
    </row>
    <row r="1264" spans="1:4" x14ac:dyDescent="0.25">
      <c r="A1264" s="1" t="s">
        <v>11256</v>
      </c>
      <c r="B1264">
        <v>36</v>
      </c>
      <c r="C1264">
        <v>36</v>
      </c>
      <c r="D1264">
        <v>4</v>
      </c>
    </row>
    <row r="1265" spans="1:4" x14ac:dyDescent="0.25">
      <c r="A1265" s="1" t="s">
        <v>728</v>
      </c>
      <c r="B1265">
        <v>19</v>
      </c>
      <c r="C1265">
        <v>19</v>
      </c>
      <c r="D1265">
        <v>4</v>
      </c>
    </row>
    <row r="1266" spans="1:4" x14ac:dyDescent="0.25">
      <c r="A1266" s="1" t="s">
        <v>11257</v>
      </c>
      <c r="B1266">
        <v>1004</v>
      </c>
      <c r="C1266">
        <v>1004</v>
      </c>
      <c r="D1266">
        <v>4</v>
      </c>
    </row>
    <row r="1267" spans="1:4" x14ac:dyDescent="0.25">
      <c r="A1267" s="1" t="s">
        <v>11258</v>
      </c>
      <c r="B1267">
        <v>51</v>
      </c>
      <c r="C1267">
        <v>51</v>
      </c>
      <c r="D1267">
        <v>4</v>
      </c>
    </row>
    <row r="1268" spans="1:4" x14ac:dyDescent="0.25">
      <c r="A1268" s="1" t="s">
        <v>11259</v>
      </c>
      <c r="B1268">
        <v>14</v>
      </c>
      <c r="C1268">
        <v>14</v>
      </c>
      <c r="D1268">
        <v>4</v>
      </c>
    </row>
    <row r="1269" spans="1:4" x14ac:dyDescent="0.25">
      <c r="A1269" s="1" t="s">
        <v>11260</v>
      </c>
      <c r="B1269">
        <v>44</v>
      </c>
      <c r="C1269">
        <v>44</v>
      </c>
      <c r="D1269">
        <v>4</v>
      </c>
    </row>
    <row r="1270" spans="1:4" x14ac:dyDescent="0.25">
      <c r="A1270" s="1" t="s">
        <v>11261</v>
      </c>
      <c r="B1270">
        <v>2749</v>
      </c>
      <c r="C1270">
        <v>2749</v>
      </c>
      <c r="D1270">
        <v>4</v>
      </c>
    </row>
    <row r="1271" spans="1:4" x14ac:dyDescent="0.25">
      <c r="A1271" s="1" t="s">
        <v>11262</v>
      </c>
      <c r="B1271">
        <v>457</v>
      </c>
      <c r="C1271">
        <v>414</v>
      </c>
      <c r="D1271">
        <v>4</v>
      </c>
    </row>
    <row r="1272" spans="1:4" x14ac:dyDescent="0.25">
      <c r="A1272" s="1" t="s">
        <v>11263</v>
      </c>
      <c r="B1272">
        <v>5</v>
      </c>
      <c r="C1272">
        <v>5</v>
      </c>
      <c r="D1272">
        <v>4</v>
      </c>
    </row>
    <row r="1273" spans="1:4" x14ac:dyDescent="0.25">
      <c r="A1273" s="1" t="s">
        <v>11264</v>
      </c>
      <c r="B1273">
        <v>2068</v>
      </c>
      <c r="C1273">
        <v>2068</v>
      </c>
      <c r="D1273">
        <v>4</v>
      </c>
    </row>
    <row r="1274" spans="1:4" x14ac:dyDescent="0.25">
      <c r="A1274" s="1" t="s">
        <v>11265</v>
      </c>
      <c r="B1274">
        <v>46</v>
      </c>
      <c r="C1274">
        <v>46</v>
      </c>
      <c r="D1274">
        <v>4</v>
      </c>
    </row>
    <row r="1275" spans="1:4" x14ac:dyDescent="0.25">
      <c r="A1275" s="1" t="s">
        <v>11266</v>
      </c>
      <c r="B1275">
        <v>544</v>
      </c>
      <c r="C1275">
        <v>280</v>
      </c>
      <c r="D1275">
        <v>4</v>
      </c>
    </row>
    <row r="1276" spans="1:4" x14ac:dyDescent="0.25">
      <c r="A1276" s="1" t="s">
        <v>11267</v>
      </c>
      <c r="B1276">
        <v>696</v>
      </c>
      <c r="C1276">
        <v>696</v>
      </c>
      <c r="D1276">
        <v>4</v>
      </c>
    </row>
    <row r="1277" spans="1:4" x14ac:dyDescent="0.25">
      <c r="A1277" s="1" t="s">
        <v>11268</v>
      </c>
      <c r="B1277">
        <v>477</v>
      </c>
      <c r="C1277">
        <v>477</v>
      </c>
      <c r="D1277">
        <v>4</v>
      </c>
    </row>
    <row r="1278" spans="1:4" x14ac:dyDescent="0.25">
      <c r="A1278" s="1" t="s">
        <v>11269</v>
      </c>
      <c r="B1278">
        <v>1100</v>
      </c>
      <c r="C1278">
        <v>339</v>
      </c>
      <c r="D1278">
        <v>4</v>
      </c>
    </row>
    <row r="1279" spans="1:4" x14ac:dyDescent="0.25">
      <c r="A1279" s="1" t="s">
        <v>11270</v>
      </c>
      <c r="B1279">
        <v>17433</v>
      </c>
      <c r="C1279">
        <v>6786</v>
      </c>
      <c r="D1279">
        <v>4</v>
      </c>
    </row>
    <row r="1280" spans="1:4" x14ac:dyDescent="0.25">
      <c r="A1280" s="1" t="s">
        <v>11271</v>
      </c>
      <c r="B1280">
        <v>216</v>
      </c>
      <c r="C1280">
        <v>11</v>
      </c>
      <c r="D1280">
        <v>4</v>
      </c>
    </row>
    <row r="1281" spans="1:4" x14ac:dyDescent="0.25">
      <c r="A1281" s="1" t="s">
        <v>11272</v>
      </c>
      <c r="B1281">
        <v>1366</v>
      </c>
      <c r="C1281">
        <v>1366</v>
      </c>
      <c r="D1281">
        <v>4</v>
      </c>
    </row>
    <row r="1282" spans="1:4" x14ac:dyDescent="0.25">
      <c r="A1282" s="1" t="s">
        <v>11273</v>
      </c>
      <c r="B1282">
        <v>11</v>
      </c>
      <c r="C1282">
        <v>11</v>
      </c>
      <c r="D1282">
        <v>4</v>
      </c>
    </row>
    <row r="1283" spans="1:4" x14ac:dyDescent="0.25">
      <c r="A1283" s="1" t="s">
        <v>11274</v>
      </c>
      <c r="B1283">
        <v>13404</v>
      </c>
      <c r="C1283">
        <v>13404</v>
      </c>
      <c r="D1283">
        <v>4</v>
      </c>
    </row>
    <row r="1284" spans="1:4" x14ac:dyDescent="0.25">
      <c r="A1284" s="1" t="s">
        <v>11275</v>
      </c>
      <c r="B1284">
        <v>4</v>
      </c>
      <c r="C1284">
        <v>4</v>
      </c>
      <c r="D1284">
        <v>4</v>
      </c>
    </row>
    <row r="1285" spans="1:4" x14ac:dyDescent="0.25">
      <c r="A1285" s="1" t="s">
        <v>11276</v>
      </c>
      <c r="B1285">
        <v>3040</v>
      </c>
      <c r="C1285">
        <v>1454</v>
      </c>
      <c r="D1285">
        <v>4</v>
      </c>
    </row>
    <row r="1286" spans="1:4" x14ac:dyDescent="0.25">
      <c r="A1286" s="1" t="s">
        <v>11277</v>
      </c>
      <c r="B1286">
        <v>2304</v>
      </c>
      <c r="C1286">
        <v>2304</v>
      </c>
      <c r="D1286">
        <v>4</v>
      </c>
    </row>
    <row r="1287" spans="1:4" x14ac:dyDescent="0.25">
      <c r="A1287" s="1" t="s">
        <v>11278</v>
      </c>
      <c r="B1287">
        <v>105</v>
      </c>
      <c r="C1287">
        <v>105</v>
      </c>
      <c r="D1287">
        <v>3</v>
      </c>
    </row>
    <row r="1288" spans="1:4" x14ac:dyDescent="0.25">
      <c r="A1288" s="1" t="s">
        <v>11279</v>
      </c>
      <c r="B1288">
        <v>1410</v>
      </c>
      <c r="C1288">
        <v>1410</v>
      </c>
      <c r="D1288">
        <v>3</v>
      </c>
    </row>
    <row r="1289" spans="1:4" x14ac:dyDescent="0.25">
      <c r="A1289" s="1" t="s">
        <v>11280</v>
      </c>
      <c r="B1289">
        <v>335</v>
      </c>
      <c r="C1289">
        <v>11</v>
      </c>
      <c r="D1289">
        <v>3</v>
      </c>
    </row>
    <row r="1290" spans="1:4" x14ac:dyDescent="0.25">
      <c r="A1290" s="1" t="s">
        <v>11281</v>
      </c>
      <c r="B1290">
        <v>3</v>
      </c>
      <c r="C1290">
        <v>3</v>
      </c>
      <c r="D1290">
        <v>3</v>
      </c>
    </row>
    <row r="1291" spans="1:4" x14ac:dyDescent="0.25">
      <c r="A1291" s="1" t="s">
        <v>11282</v>
      </c>
      <c r="B1291">
        <v>10</v>
      </c>
      <c r="C1291">
        <v>10</v>
      </c>
      <c r="D1291">
        <v>3</v>
      </c>
    </row>
    <row r="1292" spans="1:4" x14ac:dyDescent="0.25">
      <c r="A1292" s="1" t="s">
        <v>11283</v>
      </c>
      <c r="B1292">
        <v>13</v>
      </c>
      <c r="C1292">
        <v>13</v>
      </c>
      <c r="D1292">
        <v>3</v>
      </c>
    </row>
    <row r="1293" spans="1:4" x14ac:dyDescent="0.25">
      <c r="A1293" s="1" t="s">
        <v>11284</v>
      </c>
      <c r="B1293">
        <v>29</v>
      </c>
      <c r="C1293">
        <v>29</v>
      </c>
      <c r="D1293">
        <v>3</v>
      </c>
    </row>
    <row r="1294" spans="1:4" x14ac:dyDescent="0.25">
      <c r="A1294" s="1" t="s">
        <v>11285</v>
      </c>
      <c r="B1294">
        <v>326</v>
      </c>
      <c r="C1294">
        <v>209</v>
      </c>
      <c r="D1294">
        <v>3</v>
      </c>
    </row>
    <row r="1295" spans="1:4" x14ac:dyDescent="0.25">
      <c r="A1295" s="1" t="s">
        <v>11286</v>
      </c>
      <c r="B1295">
        <v>108</v>
      </c>
      <c r="C1295">
        <v>108</v>
      </c>
      <c r="D1295">
        <v>3</v>
      </c>
    </row>
    <row r="1296" spans="1:4" x14ac:dyDescent="0.25">
      <c r="A1296" s="1" t="s">
        <v>11287</v>
      </c>
      <c r="B1296">
        <v>403</v>
      </c>
      <c r="C1296">
        <v>403</v>
      </c>
      <c r="D1296">
        <v>3</v>
      </c>
    </row>
    <row r="1297" spans="1:4" x14ac:dyDescent="0.25">
      <c r="A1297" s="1" t="s">
        <v>11288</v>
      </c>
      <c r="B1297">
        <v>26</v>
      </c>
      <c r="C1297">
        <v>26</v>
      </c>
      <c r="D1297">
        <v>3</v>
      </c>
    </row>
    <row r="1298" spans="1:4" x14ac:dyDescent="0.25">
      <c r="A1298" s="1" t="s">
        <v>63</v>
      </c>
      <c r="B1298">
        <v>6</v>
      </c>
      <c r="C1298">
        <v>6</v>
      </c>
      <c r="D1298">
        <v>3</v>
      </c>
    </row>
    <row r="1299" spans="1:4" x14ac:dyDescent="0.25">
      <c r="A1299" s="1" t="s">
        <v>11289</v>
      </c>
      <c r="B1299">
        <v>346</v>
      </c>
      <c r="C1299">
        <v>346</v>
      </c>
      <c r="D1299">
        <v>3</v>
      </c>
    </row>
    <row r="1300" spans="1:4" x14ac:dyDescent="0.25">
      <c r="A1300" s="1" t="s">
        <v>11290</v>
      </c>
      <c r="B1300">
        <v>2371</v>
      </c>
      <c r="C1300">
        <v>1118</v>
      </c>
      <c r="D1300">
        <v>3</v>
      </c>
    </row>
    <row r="1301" spans="1:4" x14ac:dyDescent="0.25">
      <c r="A1301" s="1" t="s">
        <v>11291</v>
      </c>
      <c r="B1301">
        <v>93</v>
      </c>
      <c r="C1301">
        <v>93</v>
      </c>
      <c r="D1301">
        <v>3</v>
      </c>
    </row>
    <row r="1302" spans="1:4" x14ac:dyDescent="0.25">
      <c r="A1302" s="1" t="s">
        <v>11292</v>
      </c>
      <c r="B1302">
        <v>7255</v>
      </c>
      <c r="C1302">
        <v>7255</v>
      </c>
      <c r="D1302">
        <v>3</v>
      </c>
    </row>
    <row r="1303" spans="1:4" x14ac:dyDescent="0.25">
      <c r="A1303" s="1" t="s">
        <v>11293</v>
      </c>
      <c r="B1303">
        <v>964</v>
      </c>
      <c r="C1303">
        <v>964</v>
      </c>
      <c r="D1303">
        <v>3</v>
      </c>
    </row>
    <row r="1304" spans="1:4" x14ac:dyDescent="0.25">
      <c r="A1304" s="1" t="s">
        <v>11294</v>
      </c>
      <c r="B1304">
        <v>289</v>
      </c>
      <c r="C1304">
        <v>194</v>
      </c>
      <c r="D1304">
        <v>3</v>
      </c>
    </row>
    <row r="1305" spans="1:4" x14ac:dyDescent="0.25">
      <c r="A1305" s="1" t="s">
        <v>11295</v>
      </c>
      <c r="B1305">
        <v>108</v>
      </c>
      <c r="C1305">
        <v>108</v>
      </c>
      <c r="D1305">
        <v>3</v>
      </c>
    </row>
    <row r="1306" spans="1:4" x14ac:dyDescent="0.25">
      <c r="A1306" s="1" t="s">
        <v>11296</v>
      </c>
      <c r="B1306">
        <v>98</v>
      </c>
      <c r="C1306">
        <v>98</v>
      </c>
      <c r="D1306">
        <v>3</v>
      </c>
    </row>
    <row r="1307" spans="1:4" x14ac:dyDescent="0.25">
      <c r="A1307" s="1" t="s">
        <v>11297</v>
      </c>
      <c r="B1307">
        <v>79</v>
      </c>
      <c r="C1307">
        <v>79</v>
      </c>
      <c r="D1307">
        <v>3</v>
      </c>
    </row>
    <row r="1308" spans="1:4" x14ac:dyDescent="0.25">
      <c r="A1308" s="1" t="s">
        <v>11298</v>
      </c>
      <c r="B1308">
        <v>326</v>
      </c>
      <c r="C1308">
        <v>326</v>
      </c>
      <c r="D1308">
        <v>3</v>
      </c>
    </row>
    <row r="1309" spans="1:4" x14ac:dyDescent="0.25">
      <c r="A1309" s="1" t="s">
        <v>11299</v>
      </c>
      <c r="B1309">
        <v>18</v>
      </c>
      <c r="C1309">
        <v>18</v>
      </c>
      <c r="D1309">
        <v>3</v>
      </c>
    </row>
    <row r="1310" spans="1:4" x14ac:dyDescent="0.25">
      <c r="A1310" s="1" t="s">
        <v>11300</v>
      </c>
      <c r="B1310">
        <v>251</v>
      </c>
      <c r="C1310">
        <v>250</v>
      </c>
      <c r="D1310">
        <v>3</v>
      </c>
    </row>
    <row r="1311" spans="1:4" x14ac:dyDescent="0.25">
      <c r="A1311" s="1" t="s">
        <v>11301</v>
      </c>
      <c r="B1311">
        <v>19</v>
      </c>
      <c r="C1311">
        <v>19</v>
      </c>
      <c r="D1311">
        <v>3</v>
      </c>
    </row>
    <row r="1312" spans="1:4" x14ac:dyDescent="0.25">
      <c r="A1312" s="1" t="s">
        <v>11302</v>
      </c>
      <c r="B1312">
        <v>1375</v>
      </c>
      <c r="C1312">
        <v>96</v>
      </c>
      <c r="D1312">
        <v>3</v>
      </c>
    </row>
    <row r="1313" spans="1:4" x14ac:dyDescent="0.25">
      <c r="A1313" s="1" t="s">
        <v>11303</v>
      </c>
      <c r="B1313">
        <v>57</v>
      </c>
      <c r="C1313">
        <v>57</v>
      </c>
      <c r="D1313">
        <v>3</v>
      </c>
    </row>
    <row r="1314" spans="1:4" x14ac:dyDescent="0.25">
      <c r="A1314" s="1" t="s">
        <v>11304</v>
      </c>
      <c r="B1314">
        <v>339</v>
      </c>
      <c r="C1314">
        <v>262</v>
      </c>
      <c r="D1314">
        <v>3</v>
      </c>
    </row>
    <row r="1315" spans="1:4" x14ac:dyDescent="0.25">
      <c r="A1315" s="1" t="s">
        <v>11305</v>
      </c>
      <c r="B1315">
        <v>226</v>
      </c>
      <c r="C1315">
        <v>226</v>
      </c>
      <c r="D1315">
        <v>3</v>
      </c>
    </row>
    <row r="1316" spans="1:4" x14ac:dyDescent="0.25">
      <c r="A1316" s="1" t="s">
        <v>11306</v>
      </c>
      <c r="B1316">
        <v>21</v>
      </c>
      <c r="C1316">
        <v>21</v>
      </c>
      <c r="D1316">
        <v>3</v>
      </c>
    </row>
    <row r="1317" spans="1:4" x14ac:dyDescent="0.25">
      <c r="A1317" s="1" t="s">
        <v>11307</v>
      </c>
      <c r="B1317">
        <v>953</v>
      </c>
      <c r="C1317">
        <v>953</v>
      </c>
      <c r="D1317">
        <v>3</v>
      </c>
    </row>
    <row r="1318" spans="1:4" x14ac:dyDescent="0.25">
      <c r="A1318" s="1" t="s">
        <v>11308</v>
      </c>
      <c r="B1318">
        <v>118</v>
      </c>
      <c r="C1318">
        <v>118</v>
      </c>
      <c r="D1318">
        <v>3</v>
      </c>
    </row>
    <row r="1319" spans="1:4" x14ac:dyDescent="0.25">
      <c r="A1319" s="1" t="s">
        <v>11309</v>
      </c>
      <c r="B1319">
        <v>1486</v>
      </c>
      <c r="C1319">
        <v>1486</v>
      </c>
      <c r="D1319">
        <v>3</v>
      </c>
    </row>
    <row r="1320" spans="1:4" x14ac:dyDescent="0.25">
      <c r="A1320" s="1" t="s">
        <v>11310</v>
      </c>
      <c r="B1320">
        <v>1708</v>
      </c>
      <c r="C1320">
        <v>1611</v>
      </c>
      <c r="D1320">
        <v>3</v>
      </c>
    </row>
    <row r="1321" spans="1:4" x14ac:dyDescent="0.25">
      <c r="A1321" s="1" t="s">
        <v>11311</v>
      </c>
      <c r="B1321">
        <v>598</v>
      </c>
      <c r="C1321">
        <v>598</v>
      </c>
      <c r="D1321">
        <v>3</v>
      </c>
    </row>
    <row r="1322" spans="1:4" x14ac:dyDescent="0.25">
      <c r="A1322" s="1" t="s">
        <v>11312</v>
      </c>
      <c r="B1322">
        <v>62</v>
      </c>
      <c r="C1322">
        <v>62</v>
      </c>
      <c r="D1322">
        <v>3</v>
      </c>
    </row>
    <row r="1323" spans="1:4" x14ac:dyDescent="0.25">
      <c r="A1323" s="1" t="s">
        <v>11313</v>
      </c>
      <c r="B1323">
        <v>205</v>
      </c>
      <c r="C1323">
        <v>159</v>
      </c>
      <c r="D1323">
        <v>3</v>
      </c>
    </row>
    <row r="1324" spans="1:4" x14ac:dyDescent="0.25">
      <c r="A1324" s="1" t="s">
        <v>11314</v>
      </c>
      <c r="B1324">
        <v>150</v>
      </c>
      <c r="C1324">
        <v>150</v>
      </c>
      <c r="D1324">
        <v>3</v>
      </c>
    </row>
    <row r="1325" spans="1:4" x14ac:dyDescent="0.25">
      <c r="A1325" s="1" t="s">
        <v>11315</v>
      </c>
      <c r="B1325">
        <v>2834</v>
      </c>
      <c r="C1325">
        <v>760</v>
      </c>
      <c r="D1325">
        <v>3</v>
      </c>
    </row>
    <row r="1326" spans="1:4" x14ac:dyDescent="0.25">
      <c r="A1326" s="1" t="s">
        <v>11316</v>
      </c>
      <c r="B1326">
        <v>54</v>
      </c>
      <c r="C1326">
        <v>27</v>
      </c>
      <c r="D1326">
        <v>3</v>
      </c>
    </row>
    <row r="1327" spans="1:4" x14ac:dyDescent="0.25">
      <c r="A1327" s="1" t="s">
        <v>11317</v>
      </c>
      <c r="B1327">
        <v>69</v>
      </c>
      <c r="C1327">
        <v>69</v>
      </c>
      <c r="D1327">
        <v>3</v>
      </c>
    </row>
    <row r="1328" spans="1:4" x14ac:dyDescent="0.25">
      <c r="A1328" s="1" t="s">
        <v>11318</v>
      </c>
      <c r="B1328">
        <v>16</v>
      </c>
      <c r="C1328">
        <v>16</v>
      </c>
      <c r="D1328">
        <v>3</v>
      </c>
    </row>
    <row r="1329" spans="1:4" x14ac:dyDescent="0.25">
      <c r="A1329" s="1" t="s">
        <v>11319</v>
      </c>
      <c r="B1329">
        <v>4</v>
      </c>
      <c r="C1329">
        <v>4</v>
      </c>
      <c r="D1329">
        <v>3</v>
      </c>
    </row>
    <row r="1330" spans="1:4" x14ac:dyDescent="0.25">
      <c r="A1330" s="1" t="s">
        <v>11320</v>
      </c>
      <c r="B1330">
        <v>1010</v>
      </c>
      <c r="C1330">
        <v>295</v>
      </c>
      <c r="D1330">
        <v>3</v>
      </c>
    </row>
    <row r="1331" spans="1:4" x14ac:dyDescent="0.25">
      <c r="A1331" s="1" t="s">
        <v>11321</v>
      </c>
      <c r="B1331">
        <v>25</v>
      </c>
      <c r="C1331">
        <v>12</v>
      </c>
      <c r="D1331">
        <v>3</v>
      </c>
    </row>
    <row r="1332" spans="1:4" x14ac:dyDescent="0.25">
      <c r="A1332" s="1" t="s">
        <v>11322</v>
      </c>
      <c r="B1332">
        <v>117</v>
      </c>
      <c r="C1332">
        <v>117</v>
      </c>
      <c r="D1332">
        <v>3</v>
      </c>
    </row>
    <row r="1333" spans="1:4" x14ac:dyDescent="0.25">
      <c r="A1333" s="1" t="s">
        <v>11323</v>
      </c>
      <c r="B1333">
        <v>5988</v>
      </c>
      <c r="C1333">
        <v>5988</v>
      </c>
      <c r="D1333">
        <v>3</v>
      </c>
    </row>
    <row r="1334" spans="1:4" x14ac:dyDescent="0.25">
      <c r="A1334" s="1" t="s">
        <v>11324</v>
      </c>
      <c r="B1334">
        <v>13</v>
      </c>
      <c r="C1334">
        <v>13</v>
      </c>
      <c r="D1334">
        <v>3</v>
      </c>
    </row>
    <row r="1335" spans="1:4" x14ac:dyDescent="0.25">
      <c r="A1335" s="1" t="s">
        <v>11325</v>
      </c>
      <c r="B1335">
        <v>15</v>
      </c>
      <c r="C1335">
        <v>15</v>
      </c>
      <c r="D1335">
        <v>3</v>
      </c>
    </row>
    <row r="1336" spans="1:4" x14ac:dyDescent="0.25">
      <c r="A1336" s="1" t="s">
        <v>11326</v>
      </c>
      <c r="B1336">
        <v>766</v>
      </c>
      <c r="C1336">
        <v>766</v>
      </c>
      <c r="D1336">
        <v>3</v>
      </c>
    </row>
    <row r="1337" spans="1:4" x14ac:dyDescent="0.25">
      <c r="A1337" s="1" t="s">
        <v>11327</v>
      </c>
      <c r="B1337">
        <v>4418</v>
      </c>
      <c r="C1337">
        <v>1862</v>
      </c>
      <c r="D1337">
        <v>3</v>
      </c>
    </row>
    <row r="1338" spans="1:4" x14ac:dyDescent="0.25">
      <c r="A1338" s="1" t="s">
        <v>11328</v>
      </c>
      <c r="B1338">
        <v>317</v>
      </c>
      <c r="C1338">
        <v>317</v>
      </c>
      <c r="D1338">
        <v>3</v>
      </c>
    </row>
    <row r="1339" spans="1:4" x14ac:dyDescent="0.25">
      <c r="A1339" s="1" t="s">
        <v>11329</v>
      </c>
      <c r="B1339">
        <v>316</v>
      </c>
      <c r="C1339">
        <v>316</v>
      </c>
      <c r="D1339">
        <v>3</v>
      </c>
    </row>
    <row r="1340" spans="1:4" x14ac:dyDescent="0.25">
      <c r="A1340" s="1" t="s">
        <v>11330</v>
      </c>
      <c r="B1340">
        <v>2422</v>
      </c>
      <c r="C1340">
        <v>92</v>
      </c>
      <c r="D1340">
        <v>3</v>
      </c>
    </row>
    <row r="1341" spans="1:4" x14ac:dyDescent="0.25">
      <c r="A1341" s="1" t="s">
        <v>11331</v>
      </c>
      <c r="B1341">
        <v>31</v>
      </c>
      <c r="C1341">
        <v>31</v>
      </c>
      <c r="D1341">
        <v>3</v>
      </c>
    </row>
    <row r="1342" spans="1:4" x14ac:dyDescent="0.25">
      <c r="A1342" s="1" t="s">
        <v>11332</v>
      </c>
      <c r="B1342">
        <v>3</v>
      </c>
      <c r="C1342">
        <v>3</v>
      </c>
      <c r="D1342">
        <v>3</v>
      </c>
    </row>
    <row r="1343" spans="1:4" x14ac:dyDescent="0.25">
      <c r="A1343" s="1" t="s">
        <v>11333</v>
      </c>
      <c r="B1343">
        <v>115</v>
      </c>
      <c r="C1343">
        <v>115</v>
      </c>
      <c r="D1343">
        <v>3</v>
      </c>
    </row>
    <row r="1344" spans="1:4" x14ac:dyDescent="0.25">
      <c r="A1344" s="1" t="s">
        <v>11334</v>
      </c>
      <c r="B1344">
        <v>3</v>
      </c>
      <c r="C1344">
        <v>3</v>
      </c>
      <c r="D1344">
        <v>3</v>
      </c>
    </row>
    <row r="1345" spans="1:4" x14ac:dyDescent="0.25">
      <c r="A1345" s="1" t="s">
        <v>11335</v>
      </c>
      <c r="B1345">
        <v>205</v>
      </c>
      <c r="C1345">
        <v>159</v>
      </c>
      <c r="D1345">
        <v>3</v>
      </c>
    </row>
    <row r="1346" spans="1:4" x14ac:dyDescent="0.25">
      <c r="A1346" s="1" t="s">
        <v>11336</v>
      </c>
      <c r="B1346">
        <v>54</v>
      </c>
      <c r="C1346">
        <v>27</v>
      </c>
      <c r="D1346">
        <v>3</v>
      </c>
    </row>
    <row r="1347" spans="1:4" x14ac:dyDescent="0.25">
      <c r="A1347" s="1" t="s">
        <v>11337</v>
      </c>
      <c r="B1347">
        <v>568</v>
      </c>
      <c r="C1347">
        <v>568</v>
      </c>
      <c r="D1347">
        <v>3</v>
      </c>
    </row>
    <row r="1348" spans="1:4" x14ac:dyDescent="0.25">
      <c r="A1348" s="1" t="s">
        <v>11338</v>
      </c>
      <c r="B1348">
        <v>120</v>
      </c>
      <c r="C1348">
        <v>78</v>
      </c>
      <c r="D1348">
        <v>3</v>
      </c>
    </row>
    <row r="1349" spans="1:4" x14ac:dyDescent="0.25">
      <c r="A1349" s="1" t="s">
        <v>11339</v>
      </c>
      <c r="B1349">
        <v>8</v>
      </c>
      <c r="C1349">
        <v>8</v>
      </c>
      <c r="D1349">
        <v>3</v>
      </c>
    </row>
    <row r="1350" spans="1:4" x14ac:dyDescent="0.25">
      <c r="A1350" s="1" t="s">
        <v>11340</v>
      </c>
      <c r="B1350">
        <v>7</v>
      </c>
      <c r="C1350">
        <v>7</v>
      </c>
      <c r="D1350">
        <v>3</v>
      </c>
    </row>
    <row r="1351" spans="1:4" x14ac:dyDescent="0.25">
      <c r="A1351" s="1" t="s">
        <v>11341</v>
      </c>
      <c r="B1351">
        <v>253</v>
      </c>
      <c r="C1351">
        <v>253</v>
      </c>
      <c r="D1351">
        <v>3</v>
      </c>
    </row>
    <row r="1352" spans="1:4" x14ac:dyDescent="0.25">
      <c r="A1352" s="1" t="s">
        <v>11342</v>
      </c>
      <c r="B1352">
        <v>16</v>
      </c>
      <c r="C1352">
        <v>16</v>
      </c>
      <c r="D1352">
        <v>3</v>
      </c>
    </row>
    <row r="1353" spans="1:4" x14ac:dyDescent="0.25">
      <c r="A1353" s="1" t="s">
        <v>11343</v>
      </c>
      <c r="B1353">
        <v>1452</v>
      </c>
      <c r="C1353">
        <v>1452</v>
      </c>
      <c r="D1353">
        <v>3</v>
      </c>
    </row>
    <row r="1354" spans="1:4" x14ac:dyDescent="0.25">
      <c r="A1354" s="1" t="s">
        <v>11344</v>
      </c>
      <c r="B1354">
        <v>26314</v>
      </c>
      <c r="C1354">
        <v>26314</v>
      </c>
      <c r="D1354">
        <v>3</v>
      </c>
    </row>
    <row r="1355" spans="1:4" x14ac:dyDescent="0.25">
      <c r="A1355" s="1" t="s">
        <v>11345</v>
      </c>
      <c r="B1355">
        <v>4283</v>
      </c>
      <c r="C1355">
        <v>4283</v>
      </c>
      <c r="D1355">
        <v>3</v>
      </c>
    </row>
    <row r="1356" spans="1:4" x14ac:dyDescent="0.25">
      <c r="A1356" s="1" t="s">
        <v>11346</v>
      </c>
      <c r="B1356">
        <v>42</v>
      </c>
      <c r="C1356">
        <v>42</v>
      </c>
      <c r="D1356">
        <v>3</v>
      </c>
    </row>
    <row r="1357" spans="1:4" x14ac:dyDescent="0.25">
      <c r="A1357" s="1" t="s">
        <v>11347</v>
      </c>
      <c r="B1357">
        <v>79</v>
      </c>
      <c r="C1357">
        <v>79</v>
      </c>
      <c r="D1357">
        <v>3</v>
      </c>
    </row>
    <row r="1358" spans="1:4" x14ac:dyDescent="0.25">
      <c r="A1358" s="1" t="s">
        <v>11348</v>
      </c>
      <c r="B1358">
        <v>771</v>
      </c>
      <c r="C1358">
        <v>771</v>
      </c>
      <c r="D1358">
        <v>3</v>
      </c>
    </row>
    <row r="1359" spans="1:4" x14ac:dyDescent="0.25">
      <c r="A1359" s="1" t="s">
        <v>11349</v>
      </c>
      <c r="B1359">
        <v>299</v>
      </c>
      <c r="C1359">
        <v>299</v>
      </c>
      <c r="D1359">
        <v>3</v>
      </c>
    </row>
    <row r="1360" spans="1:4" x14ac:dyDescent="0.25">
      <c r="A1360" s="1" t="s">
        <v>11350</v>
      </c>
      <c r="B1360">
        <v>232</v>
      </c>
      <c r="C1360">
        <v>232</v>
      </c>
      <c r="D1360">
        <v>3</v>
      </c>
    </row>
    <row r="1361" spans="1:4" x14ac:dyDescent="0.25">
      <c r="A1361" s="1" t="s">
        <v>11351</v>
      </c>
      <c r="B1361">
        <v>4279</v>
      </c>
      <c r="C1361">
        <v>4279</v>
      </c>
      <c r="D1361">
        <v>3</v>
      </c>
    </row>
    <row r="1362" spans="1:4" x14ac:dyDescent="0.25">
      <c r="A1362" s="1" t="s">
        <v>11352</v>
      </c>
      <c r="B1362">
        <v>36</v>
      </c>
      <c r="C1362">
        <v>36</v>
      </c>
      <c r="D1362">
        <v>3</v>
      </c>
    </row>
    <row r="1363" spans="1:4" x14ac:dyDescent="0.25">
      <c r="A1363" s="1" t="s">
        <v>11353</v>
      </c>
      <c r="B1363">
        <v>23</v>
      </c>
      <c r="C1363">
        <v>23</v>
      </c>
      <c r="D1363">
        <v>3</v>
      </c>
    </row>
    <row r="1364" spans="1:4" x14ac:dyDescent="0.25">
      <c r="A1364" s="1" t="s">
        <v>11354</v>
      </c>
      <c r="B1364">
        <v>190</v>
      </c>
      <c r="C1364">
        <v>98</v>
      </c>
      <c r="D1364">
        <v>3</v>
      </c>
    </row>
    <row r="1365" spans="1:4" x14ac:dyDescent="0.25">
      <c r="A1365" s="1" t="s">
        <v>11355</v>
      </c>
      <c r="B1365">
        <v>5</v>
      </c>
      <c r="C1365">
        <v>5</v>
      </c>
      <c r="D1365">
        <v>3</v>
      </c>
    </row>
    <row r="1366" spans="1:4" x14ac:dyDescent="0.25">
      <c r="A1366" s="1" t="s">
        <v>11356</v>
      </c>
      <c r="B1366">
        <v>2089</v>
      </c>
      <c r="C1366">
        <v>1682</v>
      </c>
      <c r="D1366">
        <v>3</v>
      </c>
    </row>
    <row r="1367" spans="1:4" x14ac:dyDescent="0.25">
      <c r="A1367" s="1" t="s">
        <v>11357</v>
      </c>
      <c r="B1367">
        <v>1452</v>
      </c>
      <c r="C1367">
        <v>1452</v>
      </c>
      <c r="D1367">
        <v>3</v>
      </c>
    </row>
    <row r="1368" spans="1:4" x14ac:dyDescent="0.25">
      <c r="A1368" s="1" t="s">
        <v>11358</v>
      </c>
      <c r="B1368">
        <v>331</v>
      </c>
      <c r="C1368">
        <v>331</v>
      </c>
      <c r="D1368">
        <v>3</v>
      </c>
    </row>
    <row r="1369" spans="1:4" x14ac:dyDescent="0.25">
      <c r="A1369" s="1" t="s">
        <v>11359</v>
      </c>
      <c r="B1369">
        <v>21</v>
      </c>
      <c r="C1369">
        <v>21</v>
      </c>
      <c r="D1369">
        <v>3</v>
      </c>
    </row>
    <row r="1370" spans="1:4" x14ac:dyDescent="0.25">
      <c r="A1370" s="1" t="s">
        <v>11360</v>
      </c>
      <c r="B1370">
        <v>7</v>
      </c>
      <c r="C1370">
        <v>7</v>
      </c>
      <c r="D1370">
        <v>3</v>
      </c>
    </row>
    <row r="1371" spans="1:4" x14ac:dyDescent="0.25">
      <c r="A1371" s="1" t="s">
        <v>11361</v>
      </c>
      <c r="B1371">
        <v>68</v>
      </c>
      <c r="C1371">
        <v>68</v>
      </c>
      <c r="D1371">
        <v>3</v>
      </c>
    </row>
    <row r="1372" spans="1:4" x14ac:dyDescent="0.25">
      <c r="A1372" s="1" t="s">
        <v>11362</v>
      </c>
      <c r="B1372">
        <v>677</v>
      </c>
      <c r="C1372">
        <v>677</v>
      </c>
      <c r="D1372">
        <v>3</v>
      </c>
    </row>
    <row r="1373" spans="1:4" x14ac:dyDescent="0.25">
      <c r="A1373" s="1" t="s">
        <v>11363</v>
      </c>
      <c r="B1373">
        <v>2726</v>
      </c>
      <c r="C1373">
        <v>673</v>
      </c>
      <c r="D1373">
        <v>3</v>
      </c>
    </row>
    <row r="1374" spans="1:4" x14ac:dyDescent="0.25">
      <c r="A1374" s="1" t="s">
        <v>11364</v>
      </c>
      <c r="B1374">
        <v>148</v>
      </c>
      <c r="C1374">
        <v>41</v>
      </c>
      <c r="D1374">
        <v>3</v>
      </c>
    </row>
    <row r="1375" spans="1:4" x14ac:dyDescent="0.25">
      <c r="A1375" s="1" t="s">
        <v>11365</v>
      </c>
      <c r="B1375">
        <v>40</v>
      </c>
      <c r="C1375">
        <v>40</v>
      </c>
      <c r="D1375">
        <v>3</v>
      </c>
    </row>
    <row r="1376" spans="1:4" x14ac:dyDescent="0.25">
      <c r="A1376" s="1" t="s">
        <v>11366</v>
      </c>
      <c r="B1376">
        <v>136</v>
      </c>
      <c r="C1376">
        <v>136</v>
      </c>
      <c r="D1376">
        <v>3</v>
      </c>
    </row>
    <row r="1377" spans="1:4" x14ac:dyDescent="0.25">
      <c r="A1377" s="1" t="s">
        <v>11367</v>
      </c>
      <c r="B1377">
        <v>5021</v>
      </c>
      <c r="C1377">
        <v>5019</v>
      </c>
      <c r="D1377">
        <v>3</v>
      </c>
    </row>
    <row r="1378" spans="1:4" x14ac:dyDescent="0.25">
      <c r="A1378" s="1" t="s">
        <v>11368</v>
      </c>
      <c r="B1378">
        <v>38</v>
      </c>
      <c r="C1378">
        <v>38</v>
      </c>
      <c r="D1378">
        <v>3</v>
      </c>
    </row>
    <row r="1379" spans="1:4" x14ac:dyDescent="0.25">
      <c r="A1379" s="1" t="s">
        <v>11369</v>
      </c>
      <c r="B1379">
        <v>55</v>
      </c>
      <c r="C1379">
        <v>49</v>
      </c>
      <c r="D1379">
        <v>3</v>
      </c>
    </row>
    <row r="1380" spans="1:4" x14ac:dyDescent="0.25">
      <c r="A1380" s="1" t="s">
        <v>11370</v>
      </c>
      <c r="B1380">
        <v>12341</v>
      </c>
      <c r="C1380">
        <v>12341</v>
      </c>
      <c r="D1380">
        <v>3</v>
      </c>
    </row>
    <row r="1381" spans="1:4" x14ac:dyDescent="0.25">
      <c r="A1381" s="1" t="s">
        <v>11371</v>
      </c>
      <c r="B1381">
        <v>4</v>
      </c>
      <c r="C1381">
        <v>4</v>
      </c>
      <c r="D1381">
        <v>3</v>
      </c>
    </row>
    <row r="1382" spans="1:4" x14ac:dyDescent="0.25">
      <c r="A1382" s="1" t="s">
        <v>11372</v>
      </c>
      <c r="B1382">
        <v>142</v>
      </c>
      <c r="C1382">
        <v>142</v>
      </c>
      <c r="D1382">
        <v>3</v>
      </c>
    </row>
    <row r="1383" spans="1:4" x14ac:dyDescent="0.25">
      <c r="A1383" s="1" t="s">
        <v>11373</v>
      </c>
      <c r="B1383">
        <v>70</v>
      </c>
      <c r="C1383">
        <v>70</v>
      </c>
      <c r="D1383">
        <v>3</v>
      </c>
    </row>
    <row r="1384" spans="1:4" x14ac:dyDescent="0.25">
      <c r="A1384" s="1" t="s">
        <v>11374</v>
      </c>
      <c r="B1384">
        <v>265</v>
      </c>
      <c r="C1384">
        <v>95</v>
      </c>
      <c r="D1384">
        <v>3</v>
      </c>
    </row>
    <row r="1385" spans="1:4" x14ac:dyDescent="0.25">
      <c r="A1385" s="1" t="s">
        <v>11375</v>
      </c>
      <c r="B1385">
        <v>121</v>
      </c>
      <c r="C1385">
        <v>84</v>
      </c>
      <c r="D1385">
        <v>3</v>
      </c>
    </row>
    <row r="1386" spans="1:4" x14ac:dyDescent="0.25">
      <c r="A1386" s="1" t="s">
        <v>11376</v>
      </c>
      <c r="B1386">
        <v>23</v>
      </c>
      <c r="C1386">
        <v>23</v>
      </c>
      <c r="D1386">
        <v>3</v>
      </c>
    </row>
    <row r="1387" spans="1:4" x14ac:dyDescent="0.25">
      <c r="A1387" s="1" t="s">
        <v>11377</v>
      </c>
      <c r="B1387">
        <v>108</v>
      </c>
      <c r="C1387">
        <v>108</v>
      </c>
      <c r="D1387">
        <v>3</v>
      </c>
    </row>
    <row r="1388" spans="1:4" x14ac:dyDescent="0.25">
      <c r="A1388" s="1" t="s">
        <v>11378</v>
      </c>
      <c r="B1388">
        <v>98</v>
      </c>
      <c r="C1388">
        <v>98</v>
      </c>
      <c r="D1388">
        <v>3</v>
      </c>
    </row>
    <row r="1389" spans="1:4" x14ac:dyDescent="0.25">
      <c r="A1389" s="1" t="s">
        <v>11379</v>
      </c>
      <c r="B1389">
        <v>9</v>
      </c>
      <c r="C1389">
        <v>9</v>
      </c>
      <c r="D1389">
        <v>3</v>
      </c>
    </row>
    <row r="1390" spans="1:4" x14ac:dyDescent="0.25">
      <c r="A1390" s="1" t="s">
        <v>11380</v>
      </c>
      <c r="B1390">
        <v>6</v>
      </c>
      <c r="C1390">
        <v>6</v>
      </c>
      <c r="D1390">
        <v>3</v>
      </c>
    </row>
    <row r="1391" spans="1:4" x14ac:dyDescent="0.25">
      <c r="A1391" s="1" t="s">
        <v>11381</v>
      </c>
      <c r="B1391">
        <v>194</v>
      </c>
      <c r="C1391">
        <v>194</v>
      </c>
      <c r="D1391">
        <v>3</v>
      </c>
    </row>
    <row r="1392" spans="1:4" x14ac:dyDescent="0.25">
      <c r="A1392" s="1" t="s">
        <v>11382</v>
      </c>
      <c r="B1392">
        <v>144</v>
      </c>
      <c r="C1392">
        <v>46</v>
      </c>
      <c r="D1392">
        <v>3</v>
      </c>
    </row>
    <row r="1393" spans="1:4" x14ac:dyDescent="0.25">
      <c r="A1393" s="1" t="s">
        <v>11383</v>
      </c>
      <c r="B1393">
        <v>565</v>
      </c>
      <c r="C1393">
        <v>565</v>
      </c>
      <c r="D1393">
        <v>3</v>
      </c>
    </row>
    <row r="1394" spans="1:4" x14ac:dyDescent="0.25">
      <c r="A1394" s="1" t="s">
        <v>11384</v>
      </c>
      <c r="B1394">
        <v>4495</v>
      </c>
      <c r="C1394">
        <v>4495</v>
      </c>
      <c r="D1394">
        <v>3</v>
      </c>
    </row>
    <row r="1395" spans="1:4" x14ac:dyDescent="0.25">
      <c r="A1395" s="1" t="s">
        <v>11385</v>
      </c>
      <c r="B1395">
        <v>492</v>
      </c>
      <c r="C1395">
        <v>492</v>
      </c>
      <c r="D1395">
        <v>3</v>
      </c>
    </row>
    <row r="1396" spans="1:4" x14ac:dyDescent="0.25">
      <c r="A1396" s="1" t="s">
        <v>11386</v>
      </c>
      <c r="B1396">
        <v>27</v>
      </c>
      <c r="C1396">
        <v>14</v>
      </c>
      <c r="D1396">
        <v>3</v>
      </c>
    </row>
    <row r="1397" spans="1:4" x14ac:dyDescent="0.25">
      <c r="A1397" s="1" t="s">
        <v>11387</v>
      </c>
      <c r="B1397">
        <v>29</v>
      </c>
      <c r="C1397">
        <v>12</v>
      </c>
      <c r="D1397">
        <v>3</v>
      </c>
    </row>
    <row r="1398" spans="1:4" x14ac:dyDescent="0.25">
      <c r="A1398" s="1" t="s">
        <v>11388</v>
      </c>
      <c r="B1398">
        <v>4712</v>
      </c>
      <c r="C1398">
        <v>546</v>
      </c>
      <c r="D1398">
        <v>3</v>
      </c>
    </row>
    <row r="1399" spans="1:4" x14ac:dyDescent="0.25">
      <c r="A1399" s="1" t="s">
        <v>11389</v>
      </c>
      <c r="B1399">
        <v>142</v>
      </c>
      <c r="C1399">
        <v>142</v>
      </c>
      <c r="D1399">
        <v>3</v>
      </c>
    </row>
    <row r="1400" spans="1:4" x14ac:dyDescent="0.25">
      <c r="A1400" s="1" t="s">
        <v>11390</v>
      </c>
      <c r="B1400">
        <v>34</v>
      </c>
      <c r="C1400">
        <v>34</v>
      </c>
      <c r="D1400">
        <v>3</v>
      </c>
    </row>
    <row r="1401" spans="1:4" x14ac:dyDescent="0.25">
      <c r="A1401" s="1" t="s">
        <v>11391</v>
      </c>
      <c r="B1401">
        <v>1459</v>
      </c>
      <c r="C1401">
        <v>774</v>
      </c>
      <c r="D1401">
        <v>3</v>
      </c>
    </row>
    <row r="1402" spans="1:4" x14ac:dyDescent="0.25">
      <c r="A1402" s="1" t="s">
        <v>11392</v>
      </c>
      <c r="B1402">
        <v>263</v>
      </c>
      <c r="C1402">
        <v>263</v>
      </c>
      <c r="D1402">
        <v>3</v>
      </c>
    </row>
    <row r="1403" spans="1:4" x14ac:dyDescent="0.25">
      <c r="A1403" s="1" t="s">
        <v>11393</v>
      </c>
      <c r="B1403">
        <v>15</v>
      </c>
      <c r="C1403">
        <v>15</v>
      </c>
      <c r="D1403">
        <v>3</v>
      </c>
    </row>
    <row r="1404" spans="1:4" x14ac:dyDescent="0.25">
      <c r="A1404" s="1" t="s">
        <v>11394</v>
      </c>
      <c r="B1404">
        <v>156</v>
      </c>
      <c r="C1404">
        <v>156</v>
      </c>
      <c r="D1404">
        <v>3</v>
      </c>
    </row>
    <row r="1405" spans="1:4" x14ac:dyDescent="0.25">
      <c r="A1405" s="1" t="s">
        <v>11395</v>
      </c>
      <c r="B1405">
        <v>19</v>
      </c>
      <c r="C1405">
        <v>19</v>
      </c>
      <c r="D1405">
        <v>3</v>
      </c>
    </row>
    <row r="1406" spans="1:4" x14ac:dyDescent="0.25">
      <c r="A1406" s="1" t="s">
        <v>11396</v>
      </c>
      <c r="B1406">
        <v>350</v>
      </c>
      <c r="C1406">
        <v>350</v>
      </c>
      <c r="D1406">
        <v>3</v>
      </c>
    </row>
    <row r="1407" spans="1:4" x14ac:dyDescent="0.25">
      <c r="A1407" s="1" t="s">
        <v>394</v>
      </c>
      <c r="B1407">
        <v>18</v>
      </c>
      <c r="C1407">
        <v>18</v>
      </c>
      <c r="D1407">
        <v>3</v>
      </c>
    </row>
    <row r="1408" spans="1:4" x14ac:dyDescent="0.25">
      <c r="A1408" s="1" t="s">
        <v>11397</v>
      </c>
      <c r="B1408">
        <v>5</v>
      </c>
      <c r="C1408">
        <v>5</v>
      </c>
      <c r="D1408">
        <v>3</v>
      </c>
    </row>
    <row r="1409" spans="1:4" x14ac:dyDescent="0.25">
      <c r="A1409" s="1" t="s">
        <v>11398</v>
      </c>
      <c r="B1409">
        <v>54</v>
      </c>
      <c r="C1409">
        <v>54</v>
      </c>
      <c r="D1409">
        <v>3</v>
      </c>
    </row>
    <row r="1410" spans="1:4" x14ac:dyDescent="0.25">
      <c r="A1410" s="1" t="s">
        <v>11399</v>
      </c>
      <c r="B1410">
        <v>22</v>
      </c>
      <c r="C1410">
        <v>22</v>
      </c>
      <c r="D1410">
        <v>3</v>
      </c>
    </row>
    <row r="1411" spans="1:4" x14ac:dyDescent="0.25">
      <c r="A1411" s="1" t="s">
        <v>11400</v>
      </c>
      <c r="B1411">
        <v>210</v>
      </c>
      <c r="C1411">
        <v>210</v>
      </c>
      <c r="D1411">
        <v>3</v>
      </c>
    </row>
    <row r="1412" spans="1:4" x14ac:dyDescent="0.25">
      <c r="A1412" s="1" t="s">
        <v>11401</v>
      </c>
      <c r="B1412">
        <v>126</v>
      </c>
      <c r="C1412">
        <v>63</v>
      </c>
      <c r="D1412">
        <v>3</v>
      </c>
    </row>
    <row r="1413" spans="1:4" x14ac:dyDescent="0.25">
      <c r="A1413" s="1" t="s">
        <v>11402</v>
      </c>
      <c r="B1413">
        <v>241</v>
      </c>
      <c r="C1413">
        <v>84</v>
      </c>
      <c r="D1413">
        <v>3</v>
      </c>
    </row>
    <row r="1414" spans="1:4" x14ac:dyDescent="0.25">
      <c r="A1414" s="1" t="s">
        <v>11403</v>
      </c>
      <c r="B1414">
        <v>72</v>
      </c>
      <c r="C1414">
        <v>72</v>
      </c>
      <c r="D1414">
        <v>3</v>
      </c>
    </row>
    <row r="1415" spans="1:4" x14ac:dyDescent="0.25">
      <c r="A1415" s="1" t="s">
        <v>11404</v>
      </c>
      <c r="B1415">
        <v>12</v>
      </c>
      <c r="C1415">
        <v>12</v>
      </c>
      <c r="D1415">
        <v>3</v>
      </c>
    </row>
    <row r="1416" spans="1:4" x14ac:dyDescent="0.25">
      <c r="A1416" s="1" t="s">
        <v>11405</v>
      </c>
      <c r="B1416">
        <v>52</v>
      </c>
      <c r="C1416">
        <v>52</v>
      </c>
      <c r="D1416">
        <v>3</v>
      </c>
    </row>
    <row r="1417" spans="1:4" x14ac:dyDescent="0.25">
      <c r="A1417" s="1" t="s">
        <v>11406</v>
      </c>
      <c r="B1417">
        <v>30</v>
      </c>
      <c r="C1417">
        <v>30</v>
      </c>
      <c r="D1417">
        <v>3</v>
      </c>
    </row>
    <row r="1418" spans="1:4" x14ac:dyDescent="0.25">
      <c r="A1418" s="1" t="s">
        <v>11407</v>
      </c>
      <c r="B1418">
        <v>190</v>
      </c>
      <c r="C1418">
        <v>98</v>
      </c>
      <c r="D1418">
        <v>3</v>
      </c>
    </row>
    <row r="1419" spans="1:4" x14ac:dyDescent="0.25">
      <c r="A1419" s="1" t="s">
        <v>11408</v>
      </c>
      <c r="B1419">
        <v>32</v>
      </c>
      <c r="C1419">
        <v>24</v>
      </c>
      <c r="D1419">
        <v>3</v>
      </c>
    </row>
    <row r="1420" spans="1:4" x14ac:dyDescent="0.25">
      <c r="A1420" s="1" t="s">
        <v>11409</v>
      </c>
      <c r="B1420">
        <v>855</v>
      </c>
      <c r="C1420">
        <v>855</v>
      </c>
      <c r="D1420">
        <v>3</v>
      </c>
    </row>
    <row r="1421" spans="1:4" x14ac:dyDescent="0.25">
      <c r="A1421" s="1" t="s">
        <v>11410</v>
      </c>
      <c r="B1421">
        <v>823</v>
      </c>
      <c r="C1421">
        <v>823</v>
      </c>
      <c r="D1421">
        <v>3</v>
      </c>
    </row>
    <row r="1422" spans="1:4" x14ac:dyDescent="0.25">
      <c r="A1422" s="1" t="s">
        <v>11411</v>
      </c>
      <c r="B1422">
        <v>183</v>
      </c>
      <c r="C1422">
        <v>9</v>
      </c>
      <c r="D1422">
        <v>3</v>
      </c>
    </row>
    <row r="1423" spans="1:4" x14ac:dyDescent="0.25">
      <c r="A1423" s="1" t="s">
        <v>11412</v>
      </c>
      <c r="B1423">
        <v>1497</v>
      </c>
      <c r="C1423">
        <v>669</v>
      </c>
      <c r="D1423">
        <v>3</v>
      </c>
    </row>
    <row r="1424" spans="1:4" x14ac:dyDescent="0.25">
      <c r="A1424" s="1" t="s">
        <v>11413</v>
      </c>
      <c r="B1424">
        <v>7</v>
      </c>
      <c r="C1424">
        <v>7</v>
      </c>
      <c r="D1424">
        <v>3</v>
      </c>
    </row>
    <row r="1425" spans="1:4" x14ac:dyDescent="0.25">
      <c r="A1425" s="1" t="s">
        <v>11414</v>
      </c>
      <c r="B1425">
        <v>1010</v>
      </c>
      <c r="C1425">
        <v>295</v>
      </c>
      <c r="D1425">
        <v>3</v>
      </c>
    </row>
    <row r="1426" spans="1:4" x14ac:dyDescent="0.25">
      <c r="A1426" s="1" t="s">
        <v>11415</v>
      </c>
      <c r="B1426">
        <v>138</v>
      </c>
      <c r="C1426">
        <v>138</v>
      </c>
      <c r="D1426">
        <v>3</v>
      </c>
    </row>
    <row r="1427" spans="1:4" x14ac:dyDescent="0.25">
      <c r="A1427" s="1" t="s">
        <v>11416</v>
      </c>
      <c r="B1427">
        <v>149</v>
      </c>
      <c r="C1427">
        <v>149</v>
      </c>
      <c r="D1427">
        <v>3</v>
      </c>
    </row>
    <row r="1428" spans="1:4" x14ac:dyDescent="0.25">
      <c r="A1428" s="1" t="s">
        <v>11417</v>
      </c>
      <c r="B1428">
        <v>767</v>
      </c>
      <c r="C1428">
        <v>767</v>
      </c>
      <c r="D1428">
        <v>3</v>
      </c>
    </row>
    <row r="1429" spans="1:4" x14ac:dyDescent="0.25">
      <c r="A1429" s="1" t="s">
        <v>11418</v>
      </c>
      <c r="B1429">
        <v>15</v>
      </c>
      <c r="C1429">
        <v>15</v>
      </c>
      <c r="D1429">
        <v>3</v>
      </c>
    </row>
    <row r="1430" spans="1:4" x14ac:dyDescent="0.25">
      <c r="A1430" s="1" t="s">
        <v>11419</v>
      </c>
      <c r="B1430">
        <v>307</v>
      </c>
      <c r="C1430">
        <v>91</v>
      </c>
      <c r="D1430">
        <v>3</v>
      </c>
    </row>
    <row r="1431" spans="1:4" x14ac:dyDescent="0.25">
      <c r="A1431" s="1" t="s">
        <v>11420</v>
      </c>
      <c r="B1431">
        <v>2371</v>
      </c>
      <c r="C1431">
        <v>1118</v>
      </c>
      <c r="D1431">
        <v>3</v>
      </c>
    </row>
    <row r="1432" spans="1:4" x14ac:dyDescent="0.25">
      <c r="A1432" s="1" t="s">
        <v>11421</v>
      </c>
      <c r="B1432">
        <v>7</v>
      </c>
      <c r="C1432">
        <v>7</v>
      </c>
      <c r="D1432">
        <v>3</v>
      </c>
    </row>
    <row r="1433" spans="1:4" x14ac:dyDescent="0.25">
      <c r="A1433" s="1" t="s">
        <v>11422</v>
      </c>
      <c r="B1433">
        <v>60</v>
      </c>
      <c r="C1433">
        <v>24</v>
      </c>
      <c r="D1433">
        <v>3</v>
      </c>
    </row>
    <row r="1434" spans="1:4" x14ac:dyDescent="0.25">
      <c r="A1434" s="1" t="s">
        <v>11423</v>
      </c>
      <c r="B1434">
        <v>15</v>
      </c>
      <c r="C1434">
        <v>15</v>
      </c>
      <c r="D1434">
        <v>3</v>
      </c>
    </row>
    <row r="1435" spans="1:4" x14ac:dyDescent="0.25">
      <c r="A1435" s="1" t="s">
        <v>11424</v>
      </c>
      <c r="B1435">
        <v>1452</v>
      </c>
      <c r="C1435">
        <v>1452</v>
      </c>
      <c r="D1435">
        <v>3</v>
      </c>
    </row>
    <row r="1436" spans="1:4" x14ac:dyDescent="0.25">
      <c r="A1436" s="1" t="s">
        <v>11425</v>
      </c>
      <c r="B1436">
        <v>824</v>
      </c>
      <c r="C1436">
        <v>824</v>
      </c>
      <c r="D1436">
        <v>3</v>
      </c>
    </row>
    <row r="1437" spans="1:4" x14ac:dyDescent="0.25">
      <c r="A1437" s="1" t="s">
        <v>11426</v>
      </c>
      <c r="B1437">
        <v>3</v>
      </c>
      <c r="C1437">
        <v>3</v>
      </c>
      <c r="D1437">
        <v>3</v>
      </c>
    </row>
    <row r="1438" spans="1:4" x14ac:dyDescent="0.25">
      <c r="A1438" s="1" t="s">
        <v>11427</v>
      </c>
      <c r="B1438">
        <v>224</v>
      </c>
      <c r="C1438">
        <v>224</v>
      </c>
      <c r="D1438">
        <v>3</v>
      </c>
    </row>
    <row r="1439" spans="1:4" x14ac:dyDescent="0.25">
      <c r="A1439" s="1" t="s">
        <v>11428</v>
      </c>
      <c r="B1439">
        <v>307</v>
      </c>
      <c r="C1439">
        <v>91</v>
      </c>
      <c r="D1439">
        <v>3</v>
      </c>
    </row>
    <row r="1440" spans="1:4" x14ac:dyDescent="0.25">
      <c r="A1440" s="1" t="s">
        <v>11429</v>
      </c>
      <c r="B1440">
        <v>158</v>
      </c>
      <c r="C1440">
        <v>158</v>
      </c>
      <c r="D1440">
        <v>3</v>
      </c>
    </row>
    <row r="1441" spans="1:4" x14ac:dyDescent="0.25">
      <c r="A1441" s="1" t="s">
        <v>11430</v>
      </c>
      <c r="B1441">
        <v>277</v>
      </c>
      <c r="C1441">
        <v>277</v>
      </c>
      <c r="D1441">
        <v>3</v>
      </c>
    </row>
    <row r="1442" spans="1:4" x14ac:dyDescent="0.25">
      <c r="A1442" s="1" t="s">
        <v>11431</v>
      </c>
      <c r="B1442">
        <v>9</v>
      </c>
      <c r="C1442">
        <v>9</v>
      </c>
      <c r="D1442">
        <v>3</v>
      </c>
    </row>
    <row r="1443" spans="1:4" x14ac:dyDescent="0.25">
      <c r="A1443" s="1" t="s">
        <v>11432</v>
      </c>
      <c r="B1443">
        <v>66</v>
      </c>
      <c r="C1443">
        <v>66</v>
      </c>
      <c r="D1443">
        <v>3</v>
      </c>
    </row>
    <row r="1444" spans="1:4" x14ac:dyDescent="0.25">
      <c r="A1444" s="1" t="s">
        <v>11433</v>
      </c>
      <c r="B1444">
        <v>265</v>
      </c>
      <c r="C1444">
        <v>95</v>
      </c>
      <c r="D1444">
        <v>3</v>
      </c>
    </row>
    <row r="1445" spans="1:4" x14ac:dyDescent="0.25">
      <c r="A1445" s="1" t="s">
        <v>11434</v>
      </c>
      <c r="B1445">
        <v>39</v>
      </c>
      <c r="C1445">
        <v>39</v>
      </c>
      <c r="D1445">
        <v>3</v>
      </c>
    </row>
    <row r="1446" spans="1:4" x14ac:dyDescent="0.25">
      <c r="A1446" s="1" t="s">
        <v>11435</v>
      </c>
      <c r="B1446">
        <v>13</v>
      </c>
      <c r="C1446">
        <v>13</v>
      </c>
      <c r="D1446">
        <v>3</v>
      </c>
    </row>
    <row r="1447" spans="1:4" x14ac:dyDescent="0.25">
      <c r="A1447" s="1" t="s">
        <v>11436</v>
      </c>
      <c r="B1447">
        <v>40</v>
      </c>
      <c r="C1447">
        <v>40</v>
      </c>
      <c r="D1447">
        <v>3</v>
      </c>
    </row>
    <row r="1448" spans="1:4" x14ac:dyDescent="0.25">
      <c r="A1448" s="1" t="s">
        <v>11437</v>
      </c>
      <c r="B1448">
        <v>433</v>
      </c>
      <c r="C1448">
        <v>433</v>
      </c>
      <c r="D1448">
        <v>3</v>
      </c>
    </row>
    <row r="1449" spans="1:4" x14ac:dyDescent="0.25">
      <c r="A1449" s="1" t="s">
        <v>11438</v>
      </c>
      <c r="B1449">
        <v>5</v>
      </c>
      <c r="C1449">
        <v>5</v>
      </c>
      <c r="D1449">
        <v>3</v>
      </c>
    </row>
    <row r="1450" spans="1:4" x14ac:dyDescent="0.25">
      <c r="A1450" s="1" t="s">
        <v>11439</v>
      </c>
      <c r="B1450">
        <v>57</v>
      </c>
      <c r="C1450">
        <v>57</v>
      </c>
      <c r="D1450">
        <v>3</v>
      </c>
    </row>
    <row r="1451" spans="1:4" x14ac:dyDescent="0.25">
      <c r="A1451" s="1" t="s">
        <v>11440</v>
      </c>
      <c r="B1451">
        <v>79</v>
      </c>
      <c r="C1451">
        <v>79</v>
      </c>
      <c r="D1451">
        <v>3</v>
      </c>
    </row>
    <row r="1452" spans="1:4" x14ac:dyDescent="0.25">
      <c r="A1452" s="1" t="s">
        <v>11441</v>
      </c>
      <c r="B1452">
        <v>142</v>
      </c>
      <c r="C1452">
        <v>142</v>
      </c>
      <c r="D1452">
        <v>3</v>
      </c>
    </row>
    <row r="1453" spans="1:4" x14ac:dyDescent="0.25">
      <c r="A1453" s="1" t="s">
        <v>11442</v>
      </c>
      <c r="B1453">
        <v>326</v>
      </c>
      <c r="C1453">
        <v>209</v>
      </c>
      <c r="D1453">
        <v>3</v>
      </c>
    </row>
    <row r="1454" spans="1:4" x14ac:dyDescent="0.25">
      <c r="A1454" s="1" t="s">
        <v>11443</v>
      </c>
      <c r="B1454">
        <v>64</v>
      </c>
      <c r="C1454">
        <v>64</v>
      </c>
      <c r="D1454">
        <v>3</v>
      </c>
    </row>
    <row r="1455" spans="1:4" x14ac:dyDescent="0.25">
      <c r="A1455" s="1" t="s">
        <v>11444</v>
      </c>
      <c r="B1455">
        <v>108</v>
      </c>
      <c r="C1455">
        <v>108</v>
      </c>
      <c r="D1455">
        <v>3</v>
      </c>
    </row>
    <row r="1456" spans="1:4" x14ac:dyDescent="0.25">
      <c r="A1456" s="1" t="s">
        <v>11445</v>
      </c>
      <c r="B1456">
        <v>65</v>
      </c>
      <c r="C1456">
        <v>65</v>
      </c>
      <c r="D1456">
        <v>3</v>
      </c>
    </row>
    <row r="1457" spans="1:4" x14ac:dyDescent="0.25">
      <c r="A1457" s="1" t="s">
        <v>11446</v>
      </c>
      <c r="B1457">
        <v>991</v>
      </c>
      <c r="C1457">
        <v>991</v>
      </c>
      <c r="D1457">
        <v>3</v>
      </c>
    </row>
    <row r="1458" spans="1:4" x14ac:dyDescent="0.25">
      <c r="A1458" s="1" t="s">
        <v>11447</v>
      </c>
      <c r="B1458">
        <v>482</v>
      </c>
      <c r="C1458">
        <v>482</v>
      </c>
      <c r="D1458">
        <v>3</v>
      </c>
    </row>
    <row r="1459" spans="1:4" x14ac:dyDescent="0.25">
      <c r="A1459" s="1" t="s">
        <v>11448</v>
      </c>
      <c r="B1459">
        <v>93</v>
      </c>
      <c r="C1459">
        <v>93</v>
      </c>
      <c r="D1459">
        <v>3</v>
      </c>
    </row>
    <row r="1460" spans="1:4" x14ac:dyDescent="0.25">
      <c r="A1460" s="1" t="s">
        <v>11449</v>
      </c>
      <c r="B1460">
        <v>15</v>
      </c>
      <c r="C1460">
        <v>15</v>
      </c>
      <c r="D1460">
        <v>3</v>
      </c>
    </row>
    <row r="1461" spans="1:4" x14ac:dyDescent="0.25">
      <c r="A1461" s="1" t="s">
        <v>11450</v>
      </c>
      <c r="B1461">
        <v>291</v>
      </c>
      <c r="C1461">
        <v>291</v>
      </c>
      <c r="D1461">
        <v>3</v>
      </c>
    </row>
    <row r="1462" spans="1:4" x14ac:dyDescent="0.25">
      <c r="A1462" s="1" t="s">
        <v>11451</v>
      </c>
      <c r="B1462">
        <v>42</v>
      </c>
      <c r="C1462">
        <v>42</v>
      </c>
      <c r="D1462">
        <v>3</v>
      </c>
    </row>
    <row r="1463" spans="1:4" x14ac:dyDescent="0.25">
      <c r="A1463" s="1" t="s">
        <v>11452</v>
      </c>
      <c r="B1463">
        <v>13</v>
      </c>
      <c r="C1463">
        <v>13</v>
      </c>
      <c r="D1463">
        <v>3</v>
      </c>
    </row>
    <row r="1464" spans="1:4" x14ac:dyDescent="0.25">
      <c r="A1464" s="1" t="s">
        <v>11453</v>
      </c>
      <c r="B1464">
        <v>60</v>
      </c>
      <c r="C1464">
        <v>60</v>
      </c>
      <c r="D1464">
        <v>3</v>
      </c>
    </row>
    <row r="1465" spans="1:4" x14ac:dyDescent="0.25">
      <c r="A1465" s="1" t="s">
        <v>11454</v>
      </c>
      <c r="B1465">
        <v>108</v>
      </c>
      <c r="C1465">
        <v>108</v>
      </c>
      <c r="D1465">
        <v>3</v>
      </c>
    </row>
    <row r="1466" spans="1:4" x14ac:dyDescent="0.25">
      <c r="A1466" s="1" t="s">
        <v>11455</v>
      </c>
      <c r="B1466">
        <v>20</v>
      </c>
      <c r="C1466">
        <v>13</v>
      </c>
      <c r="D1466">
        <v>3</v>
      </c>
    </row>
    <row r="1467" spans="1:4" x14ac:dyDescent="0.25">
      <c r="A1467" s="1" t="s">
        <v>11456</v>
      </c>
      <c r="B1467">
        <v>4</v>
      </c>
      <c r="C1467">
        <v>4</v>
      </c>
      <c r="D1467">
        <v>3</v>
      </c>
    </row>
    <row r="1468" spans="1:4" x14ac:dyDescent="0.25">
      <c r="A1468" s="1" t="s">
        <v>11457</v>
      </c>
      <c r="B1468">
        <v>10</v>
      </c>
      <c r="C1468">
        <v>10</v>
      </c>
      <c r="D1468">
        <v>3</v>
      </c>
    </row>
    <row r="1469" spans="1:4" x14ac:dyDescent="0.25">
      <c r="A1469" s="1" t="s">
        <v>11458</v>
      </c>
      <c r="B1469">
        <v>3</v>
      </c>
      <c r="C1469">
        <v>3</v>
      </c>
      <c r="D1469">
        <v>3</v>
      </c>
    </row>
    <row r="1470" spans="1:4" x14ac:dyDescent="0.25">
      <c r="A1470" s="1" t="s">
        <v>11459</v>
      </c>
      <c r="B1470">
        <v>23</v>
      </c>
      <c r="C1470">
        <v>23</v>
      </c>
      <c r="D1470">
        <v>3</v>
      </c>
    </row>
    <row r="1471" spans="1:4" x14ac:dyDescent="0.25">
      <c r="A1471" s="1" t="s">
        <v>11460</v>
      </c>
      <c r="B1471">
        <v>25</v>
      </c>
      <c r="C1471">
        <v>12</v>
      </c>
      <c r="D1471">
        <v>3</v>
      </c>
    </row>
    <row r="1472" spans="1:4" x14ac:dyDescent="0.25">
      <c r="A1472" s="1" t="s">
        <v>11461</v>
      </c>
      <c r="B1472">
        <v>22</v>
      </c>
      <c r="C1472">
        <v>22</v>
      </c>
      <c r="D1472">
        <v>3</v>
      </c>
    </row>
    <row r="1473" spans="1:4" x14ac:dyDescent="0.25">
      <c r="A1473" s="1" t="s">
        <v>11462</v>
      </c>
      <c r="B1473">
        <v>29</v>
      </c>
      <c r="C1473">
        <v>29</v>
      </c>
      <c r="D1473">
        <v>3</v>
      </c>
    </row>
    <row r="1474" spans="1:4" x14ac:dyDescent="0.25">
      <c r="A1474" s="1" t="s">
        <v>11463</v>
      </c>
      <c r="B1474">
        <v>2580</v>
      </c>
      <c r="C1474">
        <v>1044</v>
      </c>
      <c r="D1474">
        <v>3</v>
      </c>
    </row>
    <row r="1475" spans="1:4" x14ac:dyDescent="0.25">
      <c r="A1475" s="1" t="s">
        <v>11464</v>
      </c>
      <c r="B1475">
        <v>657573</v>
      </c>
      <c r="C1475">
        <v>9707</v>
      </c>
      <c r="D1475">
        <v>3</v>
      </c>
    </row>
    <row r="1476" spans="1:4" x14ac:dyDescent="0.25">
      <c r="A1476" s="1" t="s">
        <v>11465</v>
      </c>
      <c r="B1476">
        <v>22</v>
      </c>
      <c r="C1476">
        <v>22</v>
      </c>
      <c r="D1476">
        <v>3</v>
      </c>
    </row>
    <row r="1477" spans="1:4" x14ac:dyDescent="0.25">
      <c r="A1477" s="1" t="s">
        <v>11466</v>
      </c>
      <c r="B1477">
        <v>56</v>
      </c>
      <c r="C1477">
        <v>30</v>
      </c>
      <c r="D1477">
        <v>3</v>
      </c>
    </row>
    <row r="1478" spans="1:4" x14ac:dyDescent="0.25">
      <c r="A1478" s="1" t="s">
        <v>11467</v>
      </c>
      <c r="B1478">
        <v>66</v>
      </c>
      <c r="C1478">
        <v>66</v>
      </c>
      <c r="D1478">
        <v>3</v>
      </c>
    </row>
    <row r="1479" spans="1:4" x14ac:dyDescent="0.25">
      <c r="A1479" s="1" t="s">
        <v>11468</v>
      </c>
      <c r="B1479">
        <v>650</v>
      </c>
      <c r="C1479">
        <v>338</v>
      </c>
      <c r="D1479">
        <v>3</v>
      </c>
    </row>
    <row r="1480" spans="1:4" x14ac:dyDescent="0.25">
      <c r="A1480" s="1" t="s">
        <v>11469</v>
      </c>
      <c r="B1480">
        <v>90</v>
      </c>
      <c r="C1480">
        <v>90</v>
      </c>
      <c r="D1480">
        <v>3</v>
      </c>
    </row>
    <row r="1481" spans="1:4" x14ac:dyDescent="0.25">
      <c r="A1481" s="1" t="s">
        <v>11470</v>
      </c>
      <c r="B1481">
        <v>42</v>
      </c>
      <c r="C1481">
        <v>42</v>
      </c>
      <c r="D1481">
        <v>3</v>
      </c>
    </row>
    <row r="1482" spans="1:4" x14ac:dyDescent="0.25">
      <c r="A1482" s="1" t="s">
        <v>11471</v>
      </c>
      <c r="B1482">
        <v>13</v>
      </c>
      <c r="C1482">
        <v>13</v>
      </c>
      <c r="D1482">
        <v>3</v>
      </c>
    </row>
    <row r="1483" spans="1:4" x14ac:dyDescent="0.25">
      <c r="A1483" s="1" t="s">
        <v>11472</v>
      </c>
      <c r="B1483">
        <v>865</v>
      </c>
      <c r="C1483">
        <v>396</v>
      </c>
      <c r="D1483">
        <v>3</v>
      </c>
    </row>
    <row r="1484" spans="1:4" x14ac:dyDescent="0.25">
      <c r="A1484" s="1" t="s">
        <v>11473</v>
      </c>
      <c r="B1484">
        <v>42</v>
      </c>
      <c r="C1484">
        <v>42</v>
      </c>
      <c r="D1484">
        <v>3</v>
      </c>
    </row>
    <row r="1485" spans="1:4" x14ac:dyDescent="0.25">
      <c r="A1485" s="1" t="s">
        <v>11474</v>
      </c>
      <c r="B1485">
        <v>621</v>
      </c>
      <c r="C1485">
        <v>273</v>
      </c>
      <c r="D1485">
        <v>3</v>
      </c>
    </row>
    <row r="1486" spans="1:4" x14ac:dyDescent="0.25">
      <c r="A1486" s="1" t="s">
        <v>11475</v>
      </c>
      <c r="B1486">
        <v>1497</v>
      </c>
      <c r="C1486">
        <v>669</v>
      </c>
      <c r="D1486">
        <v>3</v>
      </c>
    </row>
    <row r="1487" spans="1:4" x14ac:dyDescent="0.25">
      <c r="A1487" s="1" t="s">
        <v>11476</v>
      </c>
      <c r="B1487">
        <v>1452</v>
      </c>
      <c r="C1487">
        <v>1452</v>
      </c>
      <c r="D1487">
        <v>3</v>
      </c>
    </row>
    <row r="1488" spans="1:4" x14ac:dyDescent="0.25">
      <c r="A1488" s="1" t="s">
        <v>11477</v>
      </c>
      <c r="B1488">
        <v>60</v>
      </c>
      <c r="C1488">
        <v>58</v>
      </c>
      <c r="D1488">
        <v>3</v>
      </c>
    </row>
    <row r="1489" spans="1:4" x14ac:dyDescent="0.25">
      <c r="A1489" s="1" t="s">
        <v>11478</v>
      </c>
      <c r="B1489">
        <v>5</v>
      </c>
      <c r="C1489">
        <v>5</v>
      </c>
      <c r="D1489">
        <v>3</v>
      </c>
    </row>
    <row r="1490" spans="1:4" x14ac:dyDescent="0.25">
      <c r="A1490" s="1" t="s">
        <v>11479</v>
      </c>
      <c r="B1490">
        <v>1660</v>
      </c>
      <c r="C1490">
        <v>731</v>
      </c>
      <c r="D1490">
        <v>3</v>
      </c>
    </row>
    <row r="1491" spans="1:4" x14ac:dyDescent="0.25">
      <c r="A1491" s="1" t="s">
        <v>11480</v>
      </c>
      <c r="B1491">
        <v>5148</v>
      </c>
      <c r="C1491">
        <v>770</v>
      </c>
      <c r="D1491">
        <v>3</v>
      </c>
    </row>
    <row r="1492" spans="1:4" x14ac:dyDescent="0.25">
      <c r="A1492" s="1" t="s">
        <v>11481</v>
      </c>
      <c r="B1492">
        <v>4418</v>
      </c>
      <c r="C1492">
        <v>1862</v>
      </c>
      <c r="D1492">
        <v>3</v>
      </c>
    </row>
    <row r="1493" spans="1:4" x14ac:dyDescent="0.25">
      <c r="A1493" s="1" t="s">
        <v>11482</v>
      </c>
      <c r="B1493">
        <v>364</v>
      </c>
      <c r="C1493">
        <v>364</v>
      </c>
      <c r="D1493">
        <v>3</v>
      </c>
    </row>
    <row r="1494" spans="1:4" x14ac:dyDescent="0.25">
      <c r="A1494" s="1" t="s">
        <v>11483</v>
      </c>
      <c r="B1494">
        <v>7</v>
      </c>
      <c r="C1494">
        <v>7</v>
      </c>
      <c r="D1494">
        <v>3</v>
      </c>
    </row>
    <row r="1495" spans="1:4" x14ac:dyDescent="0.25">
      <c r="A1495" s="1" t="s">
        <v>11484</v>
      </c>
      <c r="B1495">
        <v>19706</v>
      </c>
      <c r="C1495">
        <v>19706</v>
      </c>
      <c r="D1495">
        <v>3</v>
      </c>
    </row>
    <row r="1496" spans="1:4" x14ac:dyDescent="0.25">
      <c r="A1496" s="1" t="s">
        <v>11485</v>
      </c>
      <c r="B1496">
        <v>150</v>
      </c>
      <c r="C1496">
        <v>150</v>
      </c>
      <c r="D1496">
        <v>3</v>
      </c>
    </row>
    <row r="1497" spans="1:4" x14ac:dyDescent="0.25">
      <c r="A1497" s="1" t="s">
        <v>11486</v>
      </c>
      <c r="B1497">
        <v>531</v>
      </c>
      <c r="C1497">
        <v>485</v>
      </c>
      <c r="D1497">
        <v>3</v>
      </c>
    </row>
    <row r="1498" spans="1:4" x14ac:dyDescent="0.25">
      <c r="A1498" s="1" t="s">
        <v>11487</v>
      </c>
      <c r="B1498">
        <v>142</v>
      </c>
      <c r="C1498">
        <v>142</v>
      </c>
      <c r="D1498">
        <v>3</v>
      </c>
    </row>
    <row r="1499" spans="1:4" x14ac:dyDescent="0.25">
      <c r="A1499" s="1" t="s">
        <v>11488</v>
      </c>
      <c r="B1499">
        <v>373</v>
      </c>
      <c r="C1499">
        <v>373</v>
      </c>
      <c r="D1499">
        <v>3</v>
      </c>
    </row>
    <row r="1500" spans="1:4" x14ac:dyDescent="0.25">
      <c r="A1500" s="1" t="s">
        <v>11489</v>
      </c>
      <c r="B1500">
        <v>1970</v>
      </c>
      <c r="C1500">
        <v>1970</v>
      </c>
      <c r="D1500">
        <v>3</v>
      </c>
    </row>
    <row r="1501" spans="1:4" x14ac:dyDescent="0.25">
      <c r="A1501" s="1" t="s">
        <v>11490</v>
      </c>
      <c r="B1501">
        <v>239</v>
      </c>
      <c r="C1501">
        <v>239</v>
      </c>
      <c r="D1501">
        <v>3</v>
      </c>
    </row>
    <row r="1502" spans="1:4" x14ac:dyDescent="0.25">
      <c r="A1502" s="1" t="s">
        <v>11491</v>
      </c>
      <c r="B1502">
        <v>55</v>
      </c>
      <c r="C1502">
        <v>29</v>
      </c>
      <c r="D1502">
        <v>3</v>
      </c>
    </row>
    <row r="1503" spans="1:4" x14ac:dyDescent="0.25">
      <c r="A1503" s="1" t="s">
        <v>11492</v>
      </c>
      <c r="B1503">
        <v>42</v>
      </c>
      <c r="C1503">
        <v>42</v>
      </c>
      <c r="D1503">
        <v>3</v>
      </c>
    </row>
    <row r="1504" spans="1:4" x14ac:dyDescent="0.25">
      <c r="A1504" s="1" t="s">
        <v>11493</v>
      </c>
      <c r="B1504">
        <v>56</v>
      </c>
      <c r="C1504">
        <v>39</v>
      </c>
      <c r="D1504">
        <v>3</v>
      </c>
    </row>
    <row r="1505" spans="1:4" x14ac:dyDescent="0.25">
      <c r="A1505" s="1" t="s">
        <v>11494</v>
      </c>
      <c r="B1505">
        <v>568</v>
      </c>
      <c r="C1505">
        <v>568</v>
      </c>
      <c r="D1505">
        <v>3</v>
      </c>
    </row>
    <row r="1506" spans="1:4" x14ac:dyDescent="0.25">
      <c r="A1506" s="1" t="s">
        <v>11495</v>
      </c>
      <c r="B1506">
        <v>108</v>
      </c>
      <c r="C1506">
        <v>108</v>
      </c>
      <c r="D1506">
        <v>3</v>
      </c>
    </row>
    <row r="1507" spans="1:4" x14ac:dyDescent="0.25">
      <c r="A1507" s="1" t="s">
        <v>11496</v>
      </c>
      <c r="B1507">
        <v>268</v>
      </c>
      <c r="C1507">
        <v>268</v>
      </c>
      <c r="D1507">
        <v>3</v>
      </c>
    </row>
    <row r="1508" spans="1:4" x14ac:dyDescent="0.25">
      <c r="A1508" s="1" t="s">
        <v>11497</v>
      </c>
      <c r="B1508">
        <v>4399</v>
      </c>
      <c r="C1508">
        <v>4399</v>
      </c>
      <c r="D1508">
        <v>3</v>
      </c>
    </row>
    <row r="1509" spans="1:4" x14ac:dyDescent="0.25">
      <c r="A1509" s="1" t="s">
        <v>11498</v>
      </c>
      <c r="B1509">
        <v>1130</v>
      </c>
      <c r="C1509">
        <v>1130</v>
      </c>
      <c r="D1509">
        <v>3</v>
      </c>
    </row>
    <row r="1510" spans="1:4" x14ac:dyDescent="0.25">
      <c r="A1510" s="1" t="s">
        <v>11499</v>
      </c>
      <c r="B1510">
        <v>151</v>
      </c>
      <c r="C1510">
        <v>146</v>
      </c>
      <c r="D1510">
        <v>3</v>
      </c>
    </row>
    <row r="1511" spans="1:4" x14ac:dyDescent="0.25">
      <c r="A1511" s="1" t="s">
        <v>11500</v>
      </c>
      <c r="B1511">
        <v>5</v>
      </c>
      <c r="C1511">
        <v>5</v>
      </c>
      <c r="D1511">
        <v>3</v>
      </c>
    </row>
    <row r="1512" spans="1:4" x14ac:dyDescent="0.25">
      <c r="A1512" s="1" t="s">
        <v>11501</v>
      </c>
      <c r="B1512">
        <v>172</v>
      </c>
      <c r="C1512">
        <v>172</v>
      </c>
      <c r="D1512">
        <v>3</v>
      </c>
    </row>
    <row r="1513" spans="1:4" x14ac:dyDescent="0.25">
      <c r="A1513" s="1" t="s">
        <v>11502</v>
      </c>
      <c r="B1513">
        <v>26283</v>
      </c>
      <c r="C1513">
        <v>26283</v>
      </c>
      <c r="D1513">
        <v>3</v>
      </c>
    </row>
    <row r="1514" spans="1:4" x14ac:dyDescent="0.25">
      <c r="A1514" s="1" t="s">
        <v>11503</v>
      </c>
      <c r="B1514">
        <v>23</v>
      </c>
      <c r="C1514">
        <v>23</v>
      </c>
      <c r="D1514">
        <v>3</v>
      </c>
    </row>
    <row r="1515" spans="1:4" x14ac:dyDescent="0.25">
      <c r="A1515" s="1" t="s">
        <v>11504</v>
      </c>
      <c r="B1515">
        <v>29</v>
      </c>
      <c r="C1515">
        <v>29</v>
      </c>
      <c r="D1515">
        <v>3</v>
      </c>
    </row>
    <row r="1516" spans="1:4" x14ac:dyDescent="0.25">
      <c r="A1516" s="1" t="s">
        <v>11505</v>
      </c>
      <c r="B1516">
        <v>29</v>
      </c>
      <c r="C1516">
        <v>29</v>
      </c>
      <c r="D1516">
        <v>3</v>
      </c>
    </row>
    <row r="1517" spans="1:4" x14ac:dyDescent="0.25">
      <c r="A1517" s="1" t="s">
        <v>11506</v>
      </c>
      <c r="B1517">
        <v>119</v>
      </c>
      <c r="C1517">
        <v>119</v>
      </c>
      <c r="D1517">
        <v>3</v>
      </c>
    </row>
    <row r="1518" spans="1:4" x14ac:dyDescent="0.25">
      <c r="A1518" s="1" t="s">
        <v>11507</v>
      </c>
      <c r="B1518">
        <v>1766</v>
      </c>
      <c r="C1518">
        <v>1461</v>
      </c>
      <c r="D1518">
        <v>3</v>
      </c>
    </row>
    <row r="1519" spans="1:4" x14ac:dyDescent="0.25">
      <c r="A1519" s="1" t="s">
        <v>11508</v>
      </c>
      <c r="B1519">
        <v>24</v>
      </c>
      <c r="C1519">
        <v>24</v>
      </c>
      <c r="D1519">
        <v>3</v>
      </c>
    </row>
    <row r="1520" spans="1:4" x14ac:dyDescent="0.25">
      <c r="A1520" s="1" t="s">
        <v>11509</v>
      </c>
      <c r="B1520">
        <v>2641</v>
      </c>
      <c r="C1520">
        <v>2641</v>
      </c>
      <c r="D1520">
        <v>3</v>
      </c>
    </row>
    <row r="1521" spans="1:4" x14ac:dyDescent="0.25">
      <c r="A1521" s="1" t="s">
        <v>11510</v>
      </c>
      <c r="B1521">
        <v>142</v>
      </c>
      <c r="C1521">
        <v>142</v>
      </c>
      <c r="D1521">
        <v>3</v>
      </c>
    </row>
    <row r="1522" spans="1:4" x14ac:dyDescent="0.25">
      <c r="A1522" s="1" t="s">
        <v>11511</v>
      </c>
      <c r="B1522">
        <v>2832</v>
      </c>
      <c r="C1522">
        <v>760</v>
      </c>
      <c r="D1522">
        <v>3</v>
      </c>
    </row>
    <row r="1523" spans="1:4" x14ac:dyDescent="0.25">
      <c r="A1523" s="1" t="s">
        <v>11512</v>
      </c>
      <c r="B1523">
        <v>29</v>
      </c>
      <c r="C1523">
        <v>29</v>
      </c>
      <c r="D1523">
        <v>3</v>
      </c>
    </row>
    <row r="1524" spans="1:4" x14ac:dyDescent="0.25">
      <c r="A1524" s="1" t="s">
        <v>11513</v>
      </c>
      <c r="B1524">
        <v>1660</v>
      </c>
      <c r="C1524">
        <v>731</v>
      </c>
      <c r="D1524">
        <v>3</v>
      </c>
    </row>
    <row r="1525" spans="1:4" x14ac:dyDescent="0.25">
      <c r="A1525" s="1" t="s">
        <v>11514</v>
      </c>
      <c r="B1525">
        <v>629</v>
      </c>
      <c r="C1525">
        <v>629</v>
      </c>
      <c r="D1525">
        <v>3</v>
      </c>
    </row>
    <row r="1526" spans="1:4" x14ac:dyDescent="0.25">
      <c r="A1526" s="1" t="s">
        <v>11515</v>
      </c>
      <c r="B1526">
        <v>3</v>
      </c>
      <c r="C1526">
        <v>3</v>
      </c>
      <c r="D1526">
        <v>3</v>
      </c>
    </row>
    <row r="1527" spans="1:4" x14ac:dyDescent="0.25">
      <c r="A1527" s="1" t="s">
        <v>11516</v>
      </c>
      <c r="B1527">
        <v>1766</v>
      </c>
      <c r="C1527">
        <v>1461</v>
      </c>
      <c r="D1527">
        <v>3</v>
      </c>
    </row>
    <row r="1528" spans="1:4" x14ac:dyDescent="0.25">
      <c r="A1528" s="1" t="s">
        <v>11517</v>
      </c>
      <c r="B1528">
        <v>85</v>
      </c>
      <c r="C1528">
        <v>85</v>
      </c>
      <c r="D1528">
        <v>3</v>
      </c>
    </row>
    <row r="1529" spans="1:4" x14ac:dyDescent="0.25">
      <c r="A1529" s="1" t="s">
        <v>11518</v>
      </c>
      <c r="B1529">
        <v>158</v>
      </c>
      <c r="C1529">
        <v>158</v>
      </c>
      <c r="D1529">
        <v>3</v>
      </c>
    </row>
    <row r="1530" spans="1:4" x14ac:dyDescent="0.25">
      <c r="A1530" s="1" t="s">
        <v>11519</v>
      </c>
      <c r="B1530">
        <v>124</v>
      </c>
      <c r="C1530">
        <v>124</v>
      </c>
      <c r="D1530">
        <v>3</v>
      </c>
    </row>
    <row r="1531" spans="1:4" x14ac:dyDescent="0.25">
      <c r="A1531" s="1" t="s">
        <v>11520</v>
      </c>
      <c r="B1531">
        <v>119</v>
      </c>
      <c r="C1531">
        <v>119</v>
      </c>
      <c r="D1531">
        <v>3</v>
      </c>
    </row>
    <row r="1532" spans="1:4" x14ac:dyDescent="0.25">
      <c r="A1532" s="1" t="s">
        <v>11521</v>
      </c>
      <c r="B1532">
        <v>21</v>
      </c>
      <c r="C1532">
        <v>21</v>
      </c>
      <c r="D1532">
        <v>3</v>
      </c>
    </row>
    <row r="1533" spans="1:4" x14ac:dyDescent="0.25">
      <c r="A1533" s="1" t="s">
        <v>11522</v>
      </c>
      <c r="B1533">
        <v>45</v>
      </c>
      <c r="C1533">
        <v>45</v>
      </c>
      <c r="D1533">
        <v>3</v>
      </c>
    </row>
    <row r="1534" spans="1:4" x14ac:dyDescent="0.25">
      <c r="A1534" s="1" t="s">
        <v>11523</v>
      </c>
      <c r="B1534">
        <v>5</v>
      </c>
      <c r="C1534">
        <v>5</v>
      </c>
      <c r="D1534">
        <v>3</v>
      </c>
    </row>
    <row r="1535" spans="1:4" x14ac:dyDescent="0.25">
      <c r="A1535" s="1" t="s">
        <v>11524</v>
      </c>
      <c r="B1535">
        <v>32</v>
      </c>
      <c r="C1535">
        <v>32</v>
      </c>
      <c r="D1535">
        <v>2</v>
      </c>
    </row>
    <row r="1536" spans="1:4" x14ac:dyDescent="0.25">
      <c r="A1536" s="1" t="s">
        <v>11525</v>
      </c>
      <c r="B1536">
        <v>207</v>
      </c>
      <c r="C1536">
        <v>207</v>
      </c>
      <c r="D1536">
        <v>2</v>
      </c>
    </row>
    <row r="1537" spans="1:4" x14ac:dyDescent="0.25">
      <c r="A1537" s="1" t="s">
        <v>11526</v>
      </c>
      <c r="B1537">
        <v>4</v>
      </c>
      <c r="C1537">
        <v>4</v>
      </c>
      <c r="D1537">
        <v>2</v>
      </c>
    </row>
    <row r="1538" spans="1:4" x14ac:dyDescent="0.25">
      <c r="A1538" s="1" t="s">
        <v>11527</v>
      </c>
      <c r="B1538">
        <v>15</v>
      </c>
      <c r="C1538">
        <v>4</v>
      </c>
      <c r="D1538">
        <v>2</v>
      </c>
    </row>
    <row r="1539" spans="1:4" x14ac:dyDescent="0.25">
      <c r="A1539" s="1" t="s">
        <v>11528</v>
      </c>
      <c r="B1539">
        <v>274</v>
      </c>
      <c r="C1539">
        <v>274</v>
      </c>
      <c r="D1539">
        <v>2</v>
      </c>
    </row>
    <row r="1540" spans="1:4" x14ac:dyDescent="0.25">
      <c r="A1540" s="1" t="s">
        <v>11529</v>
      </c>
      <c r="B1540">
        <v>981</v>
      </c>
      <c r="C1540">
        <v>981</v>
      </c>
      <c r="D1540">
        <v>2</v>
      </c>
    </row>
    <row r="1541" spans="1:4" x14ac:dyDescent="0.25">
      <c r="A1541" s="1" t="s">
        <v>11530</v>
      </c>
      <c r="B1541">
        <v>6</v>
      </c>
      <c r="C1541">
        <v>6</v>
      </c>
      <c r="D1541">
        <v>2</v>
      </c>
    </row>
    <row r="1542" spans="1:4" x14ac:dyDescent="0.25">
      <c r="A1542" s="1" t="s">
        <v>11531</v>
      </c>
      <c r="B1542">
        <v>13</v>
      </c>
      <c r="C1542">
        <v>13</v>
      </c>
      <c r="D1542">
        <v>2</v>
      </c>
    </row>
    <row r="1543" spans="1:4" x14ac:dyDescent="0.25">
      <c r="A1543" s="1" t="s">
        <v>11532</v>
      </c>
      <c r="B1543">
        <v>6</v>
      </c>
      <c r="C1543">
        <v>6</v>
      </c>
      <c r="D1543">
        <v>2</v>
      </c>
    </row>
    <row r="1544" spans="1:4" x14ac:dyDescent="0.25">
      <c r="A1544" s="1" t="s">
        <v>11533</v>
      </c>
      <c r="B1544">
        <v>5</v>
      </c>
      <c r="C1544">
        <v>5</v>
      </c>
      <c r="D1544">
        <v>2</v>
      </c>
    </row>
    <row r="1545" spans="1:4" x14ac:dyDescent="0.25">
      <c r="A1545" s="1" t="s">
        <v>11534</v>
      </c>
      <c r="B1545">
        <v>5</v>
      </c>
      <c r="C1545">
        <v>5</v>
      </c>
      <c r="D1545">
        <v>2</v>
      </c>
    </row>
    <row r="1546" spans="1:4" x14ac:dyDescent="0.25">
      <c r="A1546" s="1" t="s">
        <v>11535</v>
      </c>
      <c r="B1546">
        <v>65</v>
      </c>
      <c r="C1546">
        <v>65</v>
      </c>
      <c r="D1546">
        <v>2</v>
      </c>
    </row>
    <row r="1547" spans="1:4" x14ac:dyDescent="0.25">
      <c r="A1547" s="1" t="s">
        <v>11536</v>
      </c>
      <c r="B1547">
        <v>5</v>
      </c>
      <c r="C1547">
        <v>5</v>
      </c>
      <c r="D1547">
        <v>2</v>
      </c>
    </row>
    <row r="1548" spans="1:4" x14ac:dyDescent="0.25">
      <c r="A1548" s="1" t="s">
        <v>11537</v>
      </c>
      <c r="B1548">
        <v>2</v>
      </c>
      <c r="C1548">
        <v>2</v>
      </c>
      <c r="D1548">
        <v>2</v>
      </c>
    </row>
    <row r="1549" spans="1:4" x14ac:dyDescent="0.25">
      <c r="A1549" s="1" t="s">
        <v>11538</v>
      </c>
      <c r="B1549">
        <v>20</v>
      </c>
      <c r="C1549">
        <v>20</v>
      </c>
      <c r="D1549">
        <v>2</v>
      </c>
    </row>
    <row r="1550" spans="1:4" x14ac:dyDescent="0.25">
      <c r="A1550" s="1" t="s">
        <v>11539</v>
      </c>
      <c r="B1550">
        <v>16</v>
      </c>
      <c r="C1550">
        <v>16</v>
      </c>
      <c r="D1550">
        <v>2</v>
      </c>
    </row>
    <row r="1551" spans="1:4" x14ac:dyDescent="0.25">
      <c r="A1551" s="1" t="s">
        <v>11540</v>
      </c>
      <c r="B1551">
        <v>19</v>
      </c>
      <c r="C1551">
        <v>19</v>
      </c>
      <c r="D1551">
        <v>2</v>
      </c>
    </row>
    <row r="1552" spans="1:4" x14ac:dyDescent="0.25">
      <c r="A1552" s="1" t="s">
        <v>11541</v>
      </c>
      <c r="B1552">
        <v>40</v>
      </c>
      <c r="C1552">
        <v>40</v>
      </c>
      <c r="D1552">
        <v>2</v>
      </c>
    </row>
    <row r="1553" spans="1:4" x14ac:dyDescent="0.25">
      <c r="A1553" s="1" t="s">
        <v>11542</v>
      </c>
      <c r="B1553">
        <v>90</v>
      </c>
      <c r="C1553">
        <v>4</v>
      </c>
      <c r="D1553">
        <v>2</v>
      </c>
    </row>
    <row r="1554" spans="1:4" x14ac:dyDescent="0.25">
      <c r="A1554" s="1" t="s">
        <v>11543</v>
      </c>
      <c r="B1554">
        <v>31</v>
      </c>
      <c r="C1554">
        <v>31</v>
      </c>
      <c r="D1554">
        <v>2</v>
      </c>
    </row>
    <row r="1555" spans="1:4" x14ac:dyDescent="0.25">
      <c r="A1555" s="1" t="s">
        <v>11544</v>
      </c>
      <c r="B1555">
        <v>2</v>
      </c>
      <c r="C1555">
        <v>2</v>
      </c>
      <c r="D1555">
        <v>2</v>
      </c>
    </row>
    <row r="1556" spans="1:4" x14ac:dyDescent="0.25">
      <c r="A1556" s="1" t="s">
        <v>11545</v>
      </c>
      <c r="B1556">
        <v>7</v>
      </c>
      <c r="C1556">
        <v>7</v>
      </c>
      <c r="D1556">
        <v>2</v>
      </c>
    </row>
    <row r="1557" spans="1:4" x14ac:dyDescent="0.25">
      <c r="A1557" s="1" t="s">
        <v>11546</v>
      </c>
      <c r="B1557">
        <v>10</v>
      </c>
      <c r="C1557">
        <v>10</v>
      </c>
      <c r="D1557">
        <v>2</v>
      </c>
    </row>
    <row r="1558" spans="1:4" x14ac:dyDescent="0.25">
      <c r="A1558" s="1" t="s">
        <v>11547</v>
      </c>
      <c r="B1558">
        <v>23</v>
      </c>
      <c r="C1558">
        <v>23</v>
      </c>
      <c r="D1558">
        <v>2</v>
      </c>
    </row>
    <row r="1559" spans="1:4" x14ac:dyDescent="0.25">
      <c r="A1559" s="1" t="s">
        <v>11548</v>
      </c>
      <c r="B1559">
        <v>7</v>
      </c>
      <c r="C1559">
        <v>7</v>
      </c>
      <c r="D1559">
        <v>2</v>
      </c>
    </row>
    <row r="1560" spans="1:4" x14ac:dyDescent="0.25">
      <c r="A1560" s="1" t="s">
        <v>11549</v>
      </c>
      <c r="B1560">
        <v>94</v>
      </c>
      <c r="C1560">
        <v>94</v>
      </c>
      <c r="D1560">
        <v>2</v>
      </c>
    </row>
    <row r="1561" spans="1:4" x14ac:dyDescent="0.25">
      <c r="A1561" s="1" t="s">
        <v>11550</v>
      </c>
      <c r="B1561">
        <v>51</v>
      </c>
      <c r="C1561">
        <v>51</v>
      </c>
      <c r="D1561">
        <v>2</v>
      </c>
    </row>
    <row r="1562" spans="1:4" x14ac:dyDescent="0.25">
      <c r="A1562" s="1" t="s">
        <v>11551</v>
      </c>
      <c r="B1562">
        <v>7</v>
      </c>
      <c r="C1562">
        <v>7</v>
      </c>
      <c r="D1562">
        <v>2</v>
      </c>
    </row>
    <row r="1563" spans="1:4" x14ac:dyDescent="0.25">
      <c r="A1563" s="1" t="s">
        <v>11552</v>
      </c>
      <c r="B1563">
        <v>382</v>
      </c>
      <c r="C1563">
        <v>329</v>
      </c>
      <c r="D1563">
        <v>2</v>
      </c>
    </row>
    <row r="1564" spans="1:4" x14ac:dyDescent="0.25">
      <c r="A1564" s="1" t="s">
        <v>11553</v>
      </c>
      <c r="B1564">
        <v>13</v>
      </c>
      <c r="C1564">
        <v>13</v>
      </c>
      <c r="D1564">
        <v>2</v>
      </c>
    </row>
    <row r="1565" spans="1:4" x14ac:dyDescent="0.25">
      <c r="A1565" s="1" t="s">
        <v>11554</v>
      </c>
      <c r="B1565">
        <v>4</v>
      </c>
      <c r="C1565">
        <v>4</v>
      </c>
      <c r="D1565">
        <v>2</v>
      </c>
    </row>
    <row r="1566" spans="1:4" x14ac:dyDescent="0.25">
      <c r="A1566" s="1" t="s">
        <v>11555</v>
      </c>
      <c r="B1566">
        <v>5</v>
      </c>
      <c r="C1566">
        <v>5</v>
      </c>
      <c r="D1566">
        <v>2</v>
      </c>
    </row>
    <row r="1567" spans="1:4" x14ac:dyDescent="0.25">
      <c r="A1567" s="1" t="s">
        <v>11556</v>
      </c>
      <c r="B1567">
        <v>4234</v>
      </c>
      <c r="C1567">
        <v>4234</v>
      </c>
      <c r="D1567">
        <v>2</v>
      </c>
    </row>
    <row r="1568" spans="1:4" x14ac:dyDescent="0.25">
      <c r="A1568" s="1" t="s">
        <v>11557</v>
      </c>
      <c r="B1568">
        <v>228</v>
      </c>
      <c r="C1568">
        <v>228</v>
      </c>
      <c r="D1568">
        <v>2</v>
      </c>
    </row>
    <row r="1569" spans="1:4" x14ac:dyDescent="0.25">
      <c r="A1569" s="1" t="s">
        <v>11558</v>
      </c>
      <c r="B1569">
        <v>11</v>
      </c>
      <c r="C1569">
        <v>11</v>
      </c>
      <c r="D1569">
        <v>2</v>
      </c>
    </row>
    <row r="1570" spans="1:4" x14ac:dyDescent="0.25">
      <c r="A1570" s="1" t="s">
        <v>11559</v>
      </c>
      <c r="B1570">
        <v>113</v>
      </c>
      <c r="C1570">
        <v>113</v>
      </c>
      <c r="D1570">
        <v>2</v>
      </c>
    </row>
    <row r="1571" spans="1:4" x14ac:dyDescent="0.25">
      <c r="A1571" s="1" t="s">
        <v>11560</v>
      </c>
      <c r="B1571">
        <v>26</v>
      </c>
      <c r="C1571">
        <v>19</v>
      </c>
      <c r="D1571">
        <v>2</v>
      </c>
    </row>
    <row r="1572" spans="1:4" x14ac:dyDescent="0.25">
      <c r="A1572" s="1" t="s">
        <v>11561</v>
      </c>
      <c r="B1572">
        <v>7</v>
      </c>
      <c r="C1572">
        <v>7</v>
      </c>
      <c r="D1572">
        <v>2</v>
      </c>
    </row>
    <row r="1573" spans="1:4" x14ac:dyDescent="0.25">
      <c r="A1573" s="1" t="s">
        <v>11562</v>
      </c>
      <c r="B1573">
        <v>97</v>
      </c>
      <c r="C1573">
        <v>97</v>
      </c>
      <c r="D1573">
        <v>2</v>
      </c>
    </row>
    <row r="1574" spans="1:4" x14ac:dyDescent="0.25">
      <c r="A1574" s="1" t="s">
        <v>11563</v>
      </c>
      <c r="B1574">
        <v>270</v>
      </c>
      <c r="C1574">
        <v>270</v>
      </c>
      <c r="D1574">
        <v>2</v>
      </c>
    </row>
    <row r="1575" spans="1:4" x14ac:dyDescent="0.25">
      <c r="A1575" s="1" t="s">
        <v>11564</v>
      </c>
      <c r="B1575">
        <v>333</v>
      </c>
      <c r="C1575">
        <v>333</v>
      </c>
      <c r="D1575">
        <v>2</v>
      </c>
    </row>
    <row r="1576" spans="1:4" x14ac:dyDescent="0.25">
      <c r="A1576" s="1" t="s">
        <v>11565</v>
      </c>
      <c r="B1576">
        <v>68</v>
      </c>
      <c r="C1576">
        <v>68</v>
      </c>
      <c r="D1576">
        <v>2</v>
      </c>
    </row>
    <row r="1577" spans="1:4" x14ac:dyDescent="0.25">
      <c r="A1577" s="1" t="s">
        <v>11566</v>
      </c>
      <c r="B1577">
        <v>2</v>
      </c>
      <c r="C1577">
        <v>2</v>
      </c>
      <c r="D1577">
        <v>2</v>
      </c>
    </row>
    <row r="1578" spans="1:4" x14ac:dyDescent="0.25">
      <c r="A1578" s="1" t="s">
        <v>11567</v>
      </c>
      <c r="B1578">
        <v>692</v>
      </c>
      <c r="C1578">
        <v>659</v>
      </c>
      <c r="D1578">
        <v>2</v>
      </c>
    </row>
    <row r="1579" spans="1:4" x14ac:dyDescent="0.25">
      <c r="A1579" s="1" t="s">
        <v>11568</v>
      </c>
      <c r="B1579">
        <v>197</v>
      </c>
      <c r="C1579">
        <v>197</v>
      </c>
      <c r="D1579">
        <v>2</v>
      </c>
    </row>
    <row r="1580" spans="1:4" x14ac:dyDescent="0.25">
      <c r="A1580" s="1" t="s">
        <v>11569</v>
      </c>
      <c r="B1580">
        <v>38</v>
      </c>
      <c r="C1580">
        <v>38</v>
      </c>
      <c r="D1580">
        <v>2</v>
      </c>
    </row>
    <row r="1581" spans="1:4" x14ac:dyDescent="0.25">
      <c r="A1581" s="1" t="s">
        <v>11570</v>
      </c>
      <c r="B1581">
        <v>397</v>
      </c>
      <c r="C1581">
        <v>397</v>
      </c>
      <c r="D1581">
        <v>2</v>
      </c>
    </row>
    <row r="1582" spans="1:4" x14ac:dyDescent="0.25">
      <c r="A1582" s="1" t="s">
        <v>11571</v>
      </c>
      <c r="B1582">
        <v>4</v>
      </c>
      <c r="C1582">
        <v>4</v>
      </c>
      <c r="D1582">
        <v>2</v>
      </c>
    </row>
    <row r="1583" spans="1:4" x14ac:dyDescent="0.25">
      <c r="A1583" s="1" t="s">
        <v>11572</v>
      </c>
      <c r="B1583">
        <v>7193</v>
      </c>
      <c r="C1583">
        <v>2489</v>
      </c>
      <c r="D1583">
        <v>2</v>
      </c>
    </row>
    <row r="1584" spans="1:4" x14ac:dyDescent="0.25">
      <c r="A1584" s="1" t="s">
        <v>11573</v>
      </c>
      <c r="B1584">
        <v>4</v>
      </c>
      <c r="C1584">
        <v>4</v>
      </c>
      <c r="D1584">
        <v>2</v>
      </c>
    </row>
    <row r="1585" spans="1:4" x14ac:dyDescent="0.25">
      <c r="A1585" s="1" t="s">
        <v>11574</v>
      </c>
      <c r="B1585">
        <v>4</v>
      </c>
      <c r="C1585">
        <v>4</v>
      </c>
      <c r="D1585">
        <v>2</v>
      </c>
    </row>
    <row r="1586" spans="1:4" x14ac:dyDescent="0.25">
      <c r="A1586" s="1" t="s">
        <v>11575</v>
      </c>
      <c r="B1586">
        <v>13</v>
      </c>
      <c r="C1586">
        <v>13</v>
      </c>
      <c r="D1586">
        <v>2</v>
      </c>
    </row>
    <row r="1587" spans="1:4" x14ac:dyDescent="0.25">
      <c r="A1587" s="1" t="s">
        <v>11576</v>
      </c>
      <c r="B1587">
        <v>2</v>
      </c>
      <c r="C1587">
        <v>2</v>
      </c>
      <c r="D1587">
        <v>2</v>
      </c>
    </row>
    <row r="1588" spans="1:4" x14ac:dyDescent="0.25">
      <c r="A1588" s="1" t="s">
        <v>11577</v>
      </c>
      <c r="B1588">
        <v>276</v>
      </c>
      <c r="C1588">
        <v>276</v>
      </c>
      <c r="D1588">
        <v>2</v>
      </c>
    </row>
    <row r="1589" spans="1:4" x14ac:dyDescent="0.25">
      <c r="A1589" s="1" t="s">
        <v>11578</v>
      </c>
      <c r="B1589">
        <v>16</v>
      </c>
      <c r="C1589">
        <v>16</v>
      </c>
      <c r="D1589">
        <v>2</v>
      </c>
    </row>
    <row r="1590" spans="1:4" x14ac:dyDescent="0.25">
      <c r="A1590" s="1" t="s">
        <v>11579</v>
      </c>
      <c r="B1590">
        <v>11</v>
      </c>
      <c r="C1590">
        <v>11</v>
      </c>
      <c r="D1590">
        <v>2</v>
      </c>
    </row>
    <row r="1591" spans="1:4" x14ac:dyDescent="0.25">
      <c r="A1591" s="1" t="s">
        <v>11580</v>
      </c>
      <c r="B1591">
        <v>70</v>
      </c>
      <c r="C1591">
        <v>70</v>
      </c>
      <c r="D1591">
        <v>2</v>
      </c>
    </row>
    <row r="1592" spans="1:4" x14ac:dyDescent="0.25">
      <c r="A1592" s="1" t="s">
        <v>11581</v>
      </c>
      <c r="B1592">
        <v>11</v>
      </c>
      <c r="C1592">
        <v>11</v>
      </c>
      <c r="D1592">
        <v>2</v>
      </c>
    </row>
    <row r="1593" spans="1:4" x14ac:dyDescent="0.25">
      <c r="A1593" s="1" t="s">
        <v>11582</v>
      </c>
      <c r="B1593">
        <v>74</v>
      </c>
      <c r="C1593">
        <v>54</v>
      </c>
      <c r="D1593">
        <v>2</v>
      </c>
    </row>
    <row r="1594" spans="1:4" x14ac:dyDescent="0.25">
      <c r="A1594" s="1" t="s">
        <v>11583</v>
      </c>
      <c r="B1594">
        <v>15</v>
      </c>
      <c r="C1594">
        <v>15</v>
      </c>
      <c r="D1594">
        <v>2</v>
      </c>
    </row>
    <row r="1595" spans="1:4" x14ac:dyDescent="0.25">
      <c r="A1595" s="1" t="s">
        <v>11584</v>
      </c>
      <c r="B1595">
        <v>5</v>
      </c>
      <c r="C1595">
        <v>5</v>
      </c>
      <c r="D1595">
        <v>2</v>
      </c>
    </row>
    <row r="1596" spans="1:4" x14ac:dyDescent="0.25">
      <c r="A1596" s="1" t="s">
        <v>11585</v>
      </c>
      <c r="B1596">
        <v>8</v>
      </c>
      <c r="C1596">
        <v>8</v>
      </c>
      <c r="D1596">
        <v>2</v>
      </c>
    </row>
    <row r="1597" spans="1:4" x14ac:dyDescent="0.25">
      <c r="A1597" s="1" t="s">
        <v>11586</v>
      </c>
      <c r="B1597">
        <v>3</v>
      </c>
      <c r="C1597">
        <v>3</v>
      </c>
      <c r="D1597">
        <v>2</v>
      </c>
    </row>
    <row r="1598" spans="1:4" x14ac:dyDescent="0.25">
      <c r="A1598" s="1" t="s">
        <v>11587</v>
      </c>
      <c r="B1598">
        <v>2</v>
      </c>
      <c r="C1598">
        <v>2</v>
      </c>
      <c r="D1598">
        <v>2</v>
      </c>
    </row>
    <row r="1599" spans="1:4" x14ac:dyDescent="0.25">
      <c r="A1599" s="1" t="s">
        <v>11588</v>
      </c>
      <c r="B1599">
        <v>2</v>
      </c>
      <c r="C1599">
        <v>2</v>
      </c>
      <c r="D1599">
        <v>2</v>
      </c>
    </row>
    <row r="1600" spans="1:4" x14ac:dyDescent="0.25">
      <c r="A1600" s="1" t="s">
        <v>11589</v>
      </c>
      <c r="B1600">
        <v>61</v>
      </c>
      <c r="C1600">
        <v>61</v>
      </c>
      <c r="D1600">
        <v>2</v>
      </c>
    </row>
    <row r="1601" spans="1:4" x14ac:dyDescent="0.25">
      <c r="A1601" s="1" t="s">
        <v>11590</v>
      </c>
      <c r="B1601">
        <v>210</v>
      </c>
      <c r="C1601">
        <v>210</v>
      </c>
      <c r="D1601">
        <v>2</v>
      </c>
    </row>
    <row r="1602" spans="1:4" x14ac:dyDescent="0.25">
      <c r="A1602" s="1" t="s">
        <v>11591</v>
      </c>
      <c r="B1602">
        <v>44</v>
      </c>
      <c r="C1602">
        <v>44</v>
      </c>
      <c r="D1602">
        <v>2</v>
      </c>
    </row>
    <row r="1603" spans="1:4" x14ac:dyDescent="0.25">
      <c r="A1603" s="1" t="s">
        <v>11592</v>
      </c>
      <c r="B1603">
        <v>218</v>
      </c>
      <c r="C1603">
        <v>214</v>
      </c>
      <c r="D1603">
        <v>2</v>
      </c>
    </row>
    <row r="1604" spans="1:4" x14ac:dyDescent="0.25">
      <c r="A1604" s="1" t="s">
        <v>11593</v>
      </c>
      <c r="B1604">
        <v>13</v>
      </c>
      <c r="C1604">
        <v>13</v>
      </c>
      <c r="D1604">
        <v>2</v>
      </c>
    </row>
    <row r="1605" spans="1:4" x14ac:dyDescent="0.25">
      <c r="A1605" s="1" t="s">
        <v>11594</v>
      </c>
      <c r="B1605">
        <v>23</v>
      </c>
      <c r="C1605">
        <v>23</v>
      </c>
      <c r="D1605">
        <v>2</v>
      </c>
    </row>
    <row r="1606" spans="1:4" x14ac:dyDescent="0.25">
      <c r="A1606" s="1" t="s">
        <v>11595</v>
      </c>
      <c r="B1606">
        <v>30</v>
      </c>
      <c r="C1606">
        <v>30</v>
      </c>
      <c r="D1606">
        <v>2</v>
      </c>
    </row>
    <row r="1607" spans="1:4" x14ac:dyDescent="0.25">
      <c r="A1607" s="1" t="s">
        <v>11596</v>
      </c>
      <c r="B1607">
        <v>105</v>
      </c>
      <c r="C1607">
        <v>105</v>
      </c>
      <c r="D1607">
        <v>2</v>
      </c>
    </row>
    <row r="1608" spans="1:4" x14ac:dyDescent="0.25">
      <c r="A1608" s="1" t="s">
        <v>11597</v>
      </c>
      <c r="B1608">
        <v>5</v>
      </c>
      <c r="C1608">
        <v>5</v>
      </c>
      <c r="D1608">
        <v>2</v>
      </c>
    </row>
    <row r="1609" spans="1:4" x14ac:dyDescent="0.25">
      <c r="A1609" s="1" t="s">
        <v>11598</v>
      </c>
      <c r="B1609">
        <v>228</v>
      </c>
      <c r="C1609">
        <v>228</v>
      </c>
      <c r="D1609">
        <v>2</v>
      </c>
    </row>
    <row r="1610" spans="1:4" x14ac:dyDescent="0.25">
      <c r="A1610" s="1" t="s">
        <v>11599</v>
      </c>
      <c r="B1610">
        <v>30</v>
      </c>
      <c r="C1610">
        <v>30</v>
      </c>
      <c r="D1610">
        <v>2</v>
      </c>
    </row>
    <row r="1611" spans="1:4" x14ac:dyDescent="0.25">
      <c r="A1611" s="1" t="s">
        <v>11600</v>
      </c>
      <c r="B1611">
        <v>981</v>
      </c>
      <c r="C1611">
        <v>981</v>
      </c>
      <c r="D1611">
        <v>2</v>
      </c>
    </row>
    <row r="1612" spans="1:4" x14ac:dyDescent="0.25">
      <c r="A1612" s="1" t="s">
        <v>11601</v>
      </c>
      <c r="B1612">
        <v>7</v>
      </c>
      <c r="C1612">
        <v>5</v>
      </c>
      <c r="D1612">
        <v>2</v>
      </c>
    </row>
    <row r="1613" spans="1:4" x14ac:dyDescent="0.25">
      <c r="A1613" s="1" t="s">
        <v>11602</v>
      </c>
      <c r="B1613">
        <v>13</v>
      </c>
      <c r="C1613">
        <v>13</v>
      </c>
      <c r="D1613">
        <v>2</v>
      </c>
    </row>
    <row r="1614" spans="1:4" x14ac:dyDescent="0.25">
      <c r="A1614" s="1" t="s">
        <v>11603</v>
      </c>
      <c r="B1614">
        <v>4</v>
      </c>
      <c r="C1614">
        <v>4</v>
      </c>
      <c r="D1614">
        <v>2</v>
      </c>
    </row>
    <row r="1615" spans="1:4" x14ac:dyDescent="0.25">
      <c r="A1615" s="1" t="s">
        <v>11604</v>
      </c>
      <c r="B1615">
        <v>62</v>
      </c>
      <c r="C1615">
        <v>62</v>
      </c>
      <c r="D1615">
        <v>2</v>
      </c>
    </row>
    <row r="1616" spans="1:4" x14ac:dyDescent="0.25">
      <c r="A1616" s="1" t="s">
        <v>11605</v>
      </c>
      <c r="B1616">
        <v>978</v>
      </c>
      <c r="C1616">
        <v>978</v>
      </c>
      <c r="D1616">
        <v>2</v>
      </c>
    </row>
    <row r="1617" spans="1:4" x14ac:dyDescent="0.25">
      <c r="A1617" s="1" t="s">
        <v>11606</v>
      </c>
      <c r="B1617">
        <v>96</v>
      </c>
      <c r="C1617">
        <v>96</v>
      </c>
      <c r="D1617">
        <v>2</v>
      </c>
    </row>
    <row r="1618" spans="1:4" x14ac:dyDescent="0.25">
      <c r="A1618" s="1" t="s">
        <v>11607</v>
      </c>
      <c r="B1618">
        <v>31</v>
      </c>
      <c r="C1618">
        <v>31</v>
      </c>
      <c r="D1618">
        <v>2</v>
      </c>
    </row>
    <row r="1619" spans="1:4" x14ac:dyDescent="0.25">
      <c r="A1619" s="1" t="s">
        <v>11608</v>
      </c>
      <c r="B1619">
        <v>16</v>
      </c>
      <c r="C1619">
        <v>11</v>
      </c>
      <c r="D1619">
        <v>2</v>
      </c>
    </row>
    <row r="1620" spans="1:4" x14ac:dyDescent="0.25">
      <c r="A1620" s="1" t="s">
        <v>11609</v>
      </c>
      <c r="B1620">
        <v>22</v>
      </c>
      <c r="C1620">
        <v>22</v>
      </c>
      <c r="D1620">
        <v>2</v>
      </c>
    </row>
    <row r="1621" spans="1:4" x14ac:dyDescent="0.25">
      <c r="A1621" s="1" t="s">
        <v>11610</v>
      </c>
      <c r="B1621">
        <v>27</v>
      </c>
      <c r="C1621">
        <v>27</v>
      </c>
      <c r="D1621">
        <v>2</v>
      </c>
    </row>
    <row r="1622" spans="1:4" x14ac:dyDescent="0.25">
      <c r="A1622" s="1" t="s">
        <v>11611</v>
      </c>
      <c r="B1622">
        <v>48713</v>
      </c>
      <c r="C1622">
        <v>48713</v>
      </c>
      <c r="D1622">
        <v>2</v>
      </c>
    </row>
    <row r="1623" spans="1:4" x14ac:dyDescent="0.25">
      <c r="A1623" s="1" t="s">
        <v>11612</v>
      </c>
      <c r="B1623">
        <v>339</v>
      </c>
      <c r="C1623">
        <v>339</v>
      </c>
      <c r="D1623">
        <v>2</v>
      </c>
    </row>
    <row r="1624" spans="1:4" x14ac:dyDescent="0.25">
      <c r="A1624" s="1" t="s">
        <v>11613</v>
      </c>
      <c r="B1624">
        <v>2</v>
      </c>
      <c r="C1624">
        <v>2</v>
      </c>
      <c r="D1624">
        <v>2</v>
      </c>
    </row>
    <row r="1625" spans="1:4" x14ac:dyDescent="0.25">
      <c r="A1625" s="1" t="s">
        <v>11614</v>
      </c>
      <c r="B1625">
        <v>1581</v>
      </c>
      <c r="C1625">
        <v>1581</v>
      </c>
      <c r="D1625">
        <v>2</v>
      </c>
    </row>
    <row r="1626" spans="1:4" x14ac:dyDescent="0.25">
      <c r="A1626" s="1" t="s">
        <v>11615</v>
      </c>
      <c r="B1626">
        <v>67</v>
      </c>
      <c r="C1626">
        <v>67</v>
      </c>
      <c r="D1626">
        <v>2</v>
      </c>
    </row>
    <row r="1627" spans="1:4" x14ac:dyDescent="0.25">
      <c r="A1627" s="1" t="s">
        <v>11616</v>
      </c>
      <c r="B1627">
        <v>139</v>
      </c>
      <c r="C1627">
        <v>139</v>
      </c>
      <c r="D1627">
        <v>2</v>
      </c>
    </row>
    <row r="1628" spans="1:4" x14ac:dyDescent="0.25">
      <c r="A1628" s="1" t="s">
        <v>11617</v>
      </c>
      <c r="B1628">
        <v>2</v>
      </c>
      <c r="C1628">
        <v>2</v>
      </c>
      <c r="D1628">
        <v>2</v>
      </c>
    </row>
    <row r="1629" spans="1:4" x14ac:dyDescent="0.25">
      <c r="A1629" s="1" t="s">
        <v>11618</v>
      </c>
      <c r="B1629">
        <v>597</v>
      </c>
      <c r="C1629">
        <v>597</v>
      </c>
      <c r="D1629">
        <v>2</v>
      </c>
    </row>
    <row r="1630" spans="1:4" x14ac:dyDescent="0.25">
      <c r="A1630" s="1" t="s">
        <v>11619</v>
      </c>
      <c r="B1630">
        <v>4</v>
      </c>
      <c r="C1630">
        <v>4</v>
      </c>
      <c r="D1630">
        <v>2</v>
      </c>
    </row>
    <row r="1631" spans="1:4" x14ac:dyDescent="0.25">
      <c r="A1631" s="1" t="s">
        <v>11620</v>
      </c>
      <c r="B1631">
        <v>2</v>
      </c>
      <c r="C1631">
        <v>2</v>
      </c>
      <c r="D1631">
        <v>2</v>
      </c>
    </row>
    <row r="1632" spans="1:4" x14ac:dyDescent="0.25">
      <c r="A1632" s="1" t="s">
        <v>11621</v>
      </c>
      <c r="B1632">
        <v>10</v>
      </c>
      <c r="C1632">
        <v>10</v>
      </c>
      <c r="D1632">
        <v>2</v>
      </c>
    </row>
    <row r="1633" spans="1:4" x14ac:dyDescent="0.25">
      <c r="A1633" s="1" t="s">
        <v>11622</v>
      </c>
      <c r="B1633">
        <v>2</v>
      </c>
      <c r="C1633">
        <v>2</v>
      </c>
      <c r="D1633">
        <v>2</v>
      </c>
    </row>
    <row r="1634" spans="1:4" x14ac:dyDescent="0.25">
      <c r="A1634" s="1" t="s">
        <v>11623</v>
      </c>
      <c r="B1634">
        <v>2</v>
      </c>
      <c r="C1634">
        <v>2</v>
      </c>
      <c r="D1634">
        <v>2</v>
      </c>
    </row>
    <row r="1635" spans="1:4" x14ac:dyDescent="0.25">
      <c r="A1635" s="1" t="s">
        <v>11624</v>
      </c>
      <c r="B1635">
        <v>3</v>
      </c>
      <c r="C1635">
        <v>3</v>
      </c>
      <c r="D1635">
        <v>2</v>
      </c>
    </row>
    <row r="1636" spans="1:4" x14ac:dyDescent="0.25">
      <c r="A1636" s="1" t="s">
        <v>11625</v>
      </c>
      <c r="B1636">
        <v>20</v>
      </c>
      <c r="C1636">
        <v>8</v>
      </c>
      <c r="D1636">
        <v>2</v>
      </c>
    </row>
    <row r="1637" spans="1:4" x14ac:dyDescent="0.25">
      <c r="A1637" s="1" t="s">
        <v>11626</v>
      </c>
      <c r="B1637">
        <v>5</v>
      </c>
      <c r="C1637">
        <v>5</v>
      </c>
      <c r="D1637">
        <v>2</v>
      </c>
    </row>
    <row r="1638" spans="1:4" x14ac:dyDescent="0.25">
      <c r="A1638" s="1" t="s">
        <v>11627</v>
      </c>
      <c r="B1638">
        <v>2</v>
      </c>
      <c r="C1638">
        <v>2</v>
      </c>
      <c r="D1638">
        <v>2</v>
      </c>
    </row>
    <row r="1639" spans="1:4" x14ac:dyDescent="0.25">
      <c r="A1639" s="1" t="s">
        <v>11628</v>
      </c>
      <c r="B1639">
        <v>3</v>
      </c>
      <c r="C1639">
        <v>3</v>
      </c>
      <c r="D1639">
        <v>2</v>
      </c>
    </row>
    <row r="1640" spans="1:4" x14ac:dyDescent="0.25">
      <c r="A1640" s="1" t="s">
        <v>11629</v>
      </c>
      <c r="B1640">
        <v>5</v>
      </c>
      <c r="C1640">
        <v>5</v>
      </c>
      <c r="D1640">
        <v>2</v>
      </c>
    </row>
    <row r="1641" spans="1:4" x14ac:dyDescent="0.25">
      <c r="A1641" s="1" t="s">
        <v>11630</v>
      </c>
      <c r="B1641">
        <v>6</v>
      </c>
      <c r="C1641">
        <v>6</v>
      </c>
      <c r="D1641">
        <v>2</v>
      </c>
    </row>
    <row r="1642" spans="1:4" x14ac:dyDescent="0.25">
      <c r="A1642" s="1" t="s">
        <v>11631</v>
      </c>
      <c r="B1642">
        <v>9</v>
      </c>
      <c r="C1642">
        <v>9</v>
      </c>
      <c r="D1642">
        <v>2</v>
      </c>
    </row>
    <row r="1643" spans="1:4" x14ac:dyDescent="0.25">
      <c r="A1643" s="1" t="s">
        <v>11632</v>
      </c>
      <c r="B1643">
        <v>7</v>
      </c>
      <c r="C1643">
        <v>7</v>
      </c>
      <c r="D1643">
        <v>2</v>
      </c>
    </row>
    <row r="1644" spans="1:4" x14ac:dyDescent="0.25">
      <c r="A1644" s="1" t="s">
        <v>11633</v>
      </c>
      <c r="B1644">
        <v>4</v>
      </c>
      <c r="C1644">
        <v>4</v>
      </c>
      <c r="D1644">
        <v>2</v>
      </c>
    </row>
    <row r="1645" spans="1:4" x14ac:dyDescent="0.25">
      <c r="A1645" s="1" t="s">
        <v>11634</v>
      </c>
      <c r="B1645">
        <v>573</v>
      </c>
      <c r="C1645">
        <v>573</v>
      </c>
      <c r="D1645">
        <v>2</v>
      </c>
    </row>
    <row r="1646" spans="1:4" x14ac:dyDescent="0.25">
      <c r="A1646" s="1" t="s">
        <v>11635</v>
      </c>
      <c r="B1646">
        <v>4</v>
      </c>
      <c r="C1646">
        <v>4</v>
      </c>
      <c r="D1646">
        <v>2</v>
      </c>
    </row>
    <row r="1647" spans="1:4" x14ac:dyDescent="0.25">
      <c r="A1647" s="1" t="s">
        <v>11636</v>
      </c>
      <c r="B1647">
        <v>4</v>
      </c>
      <c r="C1647">
        <v>4</v>
      </c>
      <c r="D1647">
        <v>2</v>
      </c>
    </row>
    <row r="1648" spans="1:4" x14ac:dyDescent="0.25">
      <c r="A1648" s="1" t="s">
        <v>11637</v>
      </c>
      <c r="B1648">
        <v>11</v>
      </c>
      <c r="C1648">
        <v>11</v>
      </c>
      <c r="D1648">
        <v>2</v>
      </c>
    </row>
    <row r="1649" spans="1:4" x14ac:dyDescent="0.25">
      <c r="A1649" s="1" t="s">
        <v>11638</v>
      </c>
      <c r="B1649">
        <v>9091</v>
      </c>
      <c r="C1649">
        <v>3939</v>
      </c>
      <c r="D1649">
        <v>2</v>
      </c>
    </row>
    <row r="1650" spans="1:4" x14ac:dyDescent="0.25">
      <c r="A1650" s="1" t="s">
        <v>11639</v>
      </c>
      <c r="B1650">
        <v>117</v>
      </c>
      <c r="C1650">
        <v>105</v>
      </c>
      <c r="D1650">
        <v>2</v>
      </c>
    </row>
    <row r="1651" spans="1:4" x14ac:dyDescent="0.25">
      <c r="A1651" s="1" t="s">
        <v>11640</v>
      </c>
      <c r="B1651">
        <v>2</v>
      </c>
      <c r="C1651">
        <v>2</v>
      </c>
      <c r="D1651">
        <v>2</v>
      </c>
    </row>
    <row r="1652" spans="1:4" x14ac:dyDescent="0.25">
      <c r="A1652" s="1" t="s">
        <v>11641</v>
      </c>
      <c r="B1652">
        <v>154</v>
      </c>
      <c r="C1652">
        <v>154</v>
      </c>
      <c r="D1652">
        <v>2</v>
      </c>
    </row>
    <row r="1653" spans="1:4" x14ac:dyDescent="0.25">
      <c r="A1653" s="1" t="s">
        <v>11642</v>
      </c>
      <c r="B1653">
        <v>90</v>
      </c>
      <c r="C1653">
        <v>12</v>
      </c>
      <c r="D1653">
        <v>2</v>
      </c>
    </row>
    <row r="1654" spans="1:4" x14ac:dyDescent="0.25">
      <c r="A1654" s="1" t="s">
        <v>11643</v>
      </c>
      <c r="B1654">
        <v>79</v>
      </c>
      <c r="C1654">
        <v>79</v>
      </c>
      <c r="D1654">
        <v>2</v>
      </c>
    </row>
    <row r="1655" spans="1:4" x14ac:dyDescent="0.25">
      <c r="A1655" s="1" t="s">
        <v>11644</v>
      </c>
      <c r="B1655">
        <v>8</v>
      </c>
      <c r="C1655">
        <v>8</v>
      </c>
      <c r="D1655">
        <v>2</v>
      </c>
    </row>
    <row r="1656" spans="1:4" x14ac:dyDescent="0.25">
      <c r="A1656" s="1" t="s">
        <v>11645</v>
      </c>
      <c r="B1656">
        <v>1889</v>
      </c>
      <c r="C1656">
        <v>714</v>
      </c>
      <c r="D1656">
        <v>2</v>
      </c>
    </row>
    <row r="1657" spans="1:4" x14ac:dyDescent="0.25">
      <c r="A1657" s="1" t="s">
        <v>11646</v>
      </c>
      <c r="B1657">
        <v>85</v>
      </c>
      <c r="C1657">
        <v>85</v>
      </c>
      <c r="D1657">
        <v>2</v>
      </c>
    </row>
    <row r="1658" spans="1:4" x14ac:dyDescent="0.25">
      <c r="A1658" s="1" t="s">
        <v>11647</v>
      </c>
      <c r="B1658">
        <v>70</v>
      </c>
      <c r="C1658">
        <v>70</v>
      </c>
      <c r="D1658">
        <v>2</v>
      </c>
    </row>
    <row r="1659" spans="1:4" x14ac:dyDescent="0.25">
      <c r="A1659" s="1" t="s">
        <v>11648</v>
      </c>
      <c r="B1659">
        <v>6039</v>
      </c>
      <c r="C1659">
        <v>6039</v>
      </c>
      <c r="D1659">
        <v>2</v>
      </c>
    </row>
    <row r="1660" spans="1:4" x14ac:dyDescent="0.25">
      <c r="A1660" s="1" t="s">
        <v>11649</v>
      </c>
      <c r="B1660">
        <v>2</v>
      </c>
      <c r="C1660">
        <v>2</v>
      </c>
      <c r="D1660">
        <v>2</v>
      </c>
    </row>
    <row r="1661" spans="1:4" x14ac:dyDescent="0.25">
      <c r="A1661" s="1" t="s">
        <v>11650</v>
      </c>
      <c r="B1661">
        <v>5</v>
      </c>
      <c r="C1661">
        <v>5</v>
      </c>
      <c r="D1661">
        <v>2</v>
      </c>
    </row>
    <row r="1662" spans="1:4" x14ac:dyDescent="0.25">
      <c r="A1662" s="1" t="s">
        <v>11651</v>
      </c>
      <c r="B1662">
        <v>46</v>
      </c>
      <c r="C1662">
        <v>32</v>
      </c>
      <c r="D1662">
        <v>2</v>
      </c>
    </row>
    <row r="1663" spans="1:4" x14ac:dyDescent="0.25">
      <c r="A1663" s="1" t="s">
        <v>11652</v>
      </c>
      <c r="B1663">
        <v>2</v>
      </c>
      <c r="C1663">
        <v>2</v>
      </c>
      <c r="D1663">
        <v>2</v>
      </c>
    </row>
    <row r="1664" spans="1:4" x14ac:dyDescent="0.25">
      <c r="A1664" s="1" t="s">
        <v>11653</v>
      </c>
      <c r="B1664">
        <v>4</v>
      </c>
      <c r="C1664">
        <v>4</v>
      </c>
      <c r="D1664">
        <v>2</v>
      </c>
    </row>
    <row r="1665" spans="1:4" x14ac:dyDescent="0.25">
      <c r="A1665" s="1" t="s">
        <v>11654</v>
      </c>
      <c r="B1665">
        <v>193</v>
      </c>
      <c r="C1665">
        <v>193</v>
      </c>
      <c r="D1665">
        <v>2</v>
      </c>
    </row>
    <row r="1666" spans="1:4" x14ac:dyDescent="0.25">
      <c r="A1666" s="1" t="s">
        <v>11655</v>
      </c>
      <c r="B1666">
        <v>259</v>
      </c>
      <c r="C1666">
        <v>259</v>
      </c>
      <c r="D1666">
        <v>2</v>
      </c>
    </row>
    <row r="1667" spans="1:4" x14ac:dyDescent="0.25">
      <c r="A1667" s="1" t="s">
        <v>11656</v>
      </c>
      <c r="B1667">
        <v>8</v>
      </c>
      <c r="C1667">
        <v>8</v>
      </c>
      <c r="D1667">
        <v>2</v>
      </c>
    </row>
    <row r="1668" spans="1:4" x14ac:dyDescent="0.25">
      <c r="A1668" s="1" t="s">
        <v>11657</v>
      </c>
      <c r="B1668">
        <v>23074</v>
      </c>
      <c r="C1668">
        <v>9742</v>
      </c>
      <c r="D1668">
        <v>2</v>
      </c>
    </row>
    <row r="1669" spans="1:4" x14ac:dyDescent="0.25">
      <c r="A1669" s="1" t="s">
        <v>11658</v>
      </c>
      <c r="B1669">
        <v>7</v>
      </c>
      <c r="C1669">
        <v>7</v>
      </c>
      <c r="D1669">
        <v>2</v>
      </c>
    </row>
    <row r="1670" spans="1:4" x14ac:dyDescent="0.25">
      <c r="A1670" s="1" t="s">
        <v>11659</v>
      </c>
      <c r="B1670">
        <v>10</v>
      </c>
      <c r="C1670">
        <v>10</v>
      </c>
      <c r="D1670">
        <v>2</v>
      </c>
    </row>
    <row r="1671" spans="1:4" x14ac:dyDescent="0.25">
      <c r="A1671" s="1" t="s">
        <v>11660</v>
      </c>
      <c r="B1671">
        <v>7306</v>
      </c>
      <c r="C1671">
        <v>7306</v>
      </c>
      <c r="D1671">
        <v>2</v>
      </c>
    </row>
    <row r="1672" spans="1:4" x14ac:dyDescent="0.25">
      <c r="A1672" s="1" t="s">
        <v>11661</v>
      </c>
      <c r="B1672">
        <v>4</v>
      </c>
      <c r="C1672">
        <v>4</v>
      </c>
      <c r="D1672">
        <v>2</v>
      </c>
    </row>
    <row r="1673" spans="1:4" x14ac:dyDescent="0.25">
      <c r="A1673" s="1" t="s">
        <v>11662</v>
      </c>
      <c r="B1673">
        <v>11</v>
      </c>
      <c r="C1673">
        <v>11</v>
      </c>
      <c r="D1673">
        <v>2</v>
      </c>
    </row>
    <row r="1674" spans="1:4" x14ac:dyDescent="0.25">
      <c r="A1674" s="1" t="s">
        <v>11663</v>
      </c>
      <c r="B1674">
        <v>86</v>
      </c>
      <c r="C1674">
        <v>86</v>
      </c>
      <c r="D1674">
        <v>2</v>
      </c>
    </row>
    <row r="1675" spans="1:4" x14ac:dyDescent="0.25">
      <c r="A1675" s="1" t="s">
        <v>11664</v>
      </c>
      <c r="B1675">
        <v>66</v>
      </c>
      <c r="C1675">
        <v>66</v>
      </c>
      <c r="D1675">
        <v>2</v>
      </c>
    </row>
    <row r="1676" spans="1:4" x14ac:dyDescent="0.25">
      <c r="A1676" s="1" t="s">
        <v>11665</v>
      </c>
      <c r="B1676">
        <v>26</v>
      </c>
      <c r="C1676">
        <v>26</v>
      </c>
      <c r="D1676">
        <v>2</v>
      </c>
    </row>
    <row r="1677" spans="1:4" x14ac:dyDescent="0.25">
      <c r="A1677" s="1" t="s">
        <v>11666</v>
      </c>
      <c r="B1677">
        <v>3794</v>
      </c>
      <c r="C1677">
        <v>3794</v>
      </c>
      <c r="D1677">
        <v>2</v>
      </c>
    </row>
    <row r="1678" spans="1:4" x14ac:dyDescent="0.25">
      <c r="A1678" s="1" t="s">
        <v>11667</v>
      </c>
      <c r="B1678">
        <v>5</v>
      </c>
      <c r="C1678">
        <v>5</v>
      </c>
      <c r="D1678">
        <v>2</v>
      </c>
    </row>
    <row r="1679" spans="1:4" x14ac:dyDescent="0.25">
      <c r="A1679" s="1" t="s">
        <v>11668</v>
      </c>
      <c r="B1679">
        <v>165</v>
      </c>
      <c r="C1679">
        <v>7</v>
      </c>
      <c r="D1679">
        <v>2</v>
      </c>
    </row>
    <row r="1680" spans="1:4" x14ac:dyDescent="0.25">
      <c r="A1680" s="1" t="s">
        <v>11669</v>
      </c>
      <c r="B1680">
        <v>15</v>
      </c>
      <c r="C1680">
        <v>5</v>
      </c>
      <c r="D1680">
        <v>2</v>
      </c>
    </row>
    <row r="1681" spans="1:4" x14ac:dyDescent="0.25">
      <c r="A1681" s="1" t="s">
        <v>11670</v>
      </c>
      <c r="B1681">
        <v>3</v>
      </c>
      <c r="C1681">
        <v>3</v>
      </c>
      <c r="D1681">
        <v>2</v>
      </c>
    </row>
    <row r="1682" spans="1:4" x14ac:dyDescent="0.25">
      <c r="A1682" s="1" t="s">
        <v>11671</v>
      </c>
      <c r="B1682">
        <v>19</v>
      </c>
      <c r="C1682">
        <v>19</v>
      </c>
      <c r="D1682">
        <v>2</v>
      </c>
    </row>
    <row r="1683" spans="1:4" x14ac:dyDescent="0.25">
      <c r="A1683" s="1" t="s">
        <v>11672</v>
      </c>
      <c r="B1683">
        <v>87</v>
      </c>
      <c r="C1683">
        <v>87</v>
      </c>
      <c r="D1683">
        <v>2</v>
      </c>
    </row>
    <row r="1684" spans="1:4" x14ac:dyDescent="0.25">
      <c r="A1684" s="1" t="s">
        <v>11673</v>
      </c>
      <c r="B1684">
        <v>3</v>
      </c>
      <c r="C1684">
        <v>3</v>
      </c>
      <c r="D1684">
        <v>2</v>
      </c>
    </row>
    <row r="1685" spans="1:4" x14ac:dyDescent="0.25">
      <c r="A1685" s="1" t="s">
        <v>11674</v>
      </c>
      <c r="B1685">
        <v>31</v>
      </c>
      <c r="C1685">
        <v>31</v>
      </c>
      <c r="D1685">
        <v>2</v>
      </c>
    </row>
    <row r="1686" spans="1:4" x14ac:dyDescent="0.25">
      <c r="A1686" s="1" t="s">
        <v>11675</v>
      </c>
      <c r="B1686">
        <v>7193</v>
      </c>
      <c r="C1686">
        <v>2489</v>
      </c>
      <c r="D1686">
        <v>2</v>
      </c>
    </row>
    <row r="1687" spans="1:4" x14ac:dyDescent="0.25">
      <c r="A1687" s="1" t="s">
        <v>11676</v>
      </c>
      <c r="B1687">
        <v>4694</v>
      </c>
      <c r="C1687">
        <v>4694</v>
      </c>
      <c r="D1687">
        <v>2</v>
      </c>
    </row>
    <row r="1688" spans="1:4" x14ac:dyDescent="0.25">
      <c r="A1688" s="1" t="s">
        <v>11677</v>
      </c>
      <c r="B1688">
        <v>849</v>
      </c>
      <c r="C1688">
        <v>13</v>
      </c>
      <c r="D1688">
        <v>2</v>
      </c>
    </row>
    <row r="1689" spans="1:4" x14ac:dyDescent="0.25">
      <c r="A1689" s="1" t="s">
        <v>11678</v>
      </c>
      <c r="B1689">
        <v>9</v>
      </c>
      <c r="C1689">
        <v>9</v>
      </c>
      <c r="D1689">
        <v>2</v>
      </c>
    </row>
    <row r="1690" spans="1:4" x14ac:dyDescent="0.25">
      <c r="A1690" s="1" t="s">
        <v>11679</v>
      </c>
      <c r="B1690">
        <v>22</v>
      </c>
      <c r="C1690">
        <v>22</v>
      </c>
      <c r="D1690">
        <v>2</v>
      </c>
    </row>
    <row r="1691" spans="1:4" x14ac:dyDescent="0.25">
      <c r="A1691" s="1" t="s">
        <v>11680</v>
      </c>
      <c r="B1691">
        <v>3</v>
      </c>
      <c r="C1691">
        <v>3</v>
      </c>
      <c r="D1691">
        <v>2</v>
      </c>
    </row>
    <row r="1692" spans="1:4" x14ac:dyDescent="0.25">
      <c r="A1692" s="1" t="s">
        <v>11681</v>
      </c>
      <c r="B1692">
        <v>3</v>
      </c>
      <c r="C1692">
        <v>3</v>
      </c>
      <c r="D1692">
        <v>2</v>
      </c>
    </row>
    <row r="1693" spans="1:4" x14ac:dyDescent="0.25">
      <c r="A1693" s="1" t="s">
        <v>11682</v>
      </c>
      <c r="B1693">
        <v>3</v>
      </c>
      <c r="C1693">
        <v>3</v>
      </c>
      <c r="D1693">
        <v>2</v>
      </c>
    </row>
    <row r="1694" spans="1:4" x14ac:dyDescent="0.25">
      <c r="A1694" s="1" t="s">
        <v>11683</v>
      </c>
      <c r="B1694">
        <v>4</v>
      </c>
      <c r="C1694">
        <v>4</v>
      </c>
      <c r="D1694">
        <v>2</v>
      </c>
    </row>
    <row r="1695" spans="1:4" x14ac:dyDescent="0.25">
      <c r="A1695" s="1" t="s">
        <v>11684</v>
      </c>
      <c r="B1695">
        <v>27</v>
      </c>
      <c r="C1695">
        <v>27</v>
      </c>
      <c r="D1695">
        <v>2</v>
      </c>
    </row>
    <row r="1696" spans="1:4" x14ac:dyDescent="0.25">
      <c r="A1696" s="1" t="s">
        <v>11685</v>
      </c>
      <c r="B1696">
        <v>99</v>
      </c>
      <c r="C1696">
        <v>4</v>
      </c>
      <c r="D1696">
        <v>2</v>
      </c>
    </row>
    <row r="1697" spans="1:4" x14ac:dyDescent="0.25">
      <c r="A1697" s="1" t="s">
        <v>11686</v>
      </c>
      <c r="B1697">
        <v>4</v>
      </c>
      <c r="C1697">
        <v>4</v>
      </c>
      <c r="D1697">
        <v>2</v>
      </c>
    </row>
    <row r="1698" spans="1:4" x14ac:dyDescent="0.25">
      <c r="A1698" s="1" t="s">
        <v>11687</v>
      </c>
      <c r="B1698">
        <v>31</v>
      </c>
      <c r="C1698">
        <v>31</v>
      </c>
      <c r="D1698">
        <v>2</v>
      </c>
    </row>
    <row r="1699" spans="1:4" x14ac:dyDescent="0.25">
      <c r="A1699" s="1" t="s">
        <v>11688</v>
      </c>
      <c r="B1699">
        <v>68</v>
      </c>
      <c r="C1699">
        <v>68</v>
      </c>
      <c r="D1699">
        <v>2</v>
      </c>
    </row>
    <row r="1700" spans="1:4" x14ac:dyDescent="0.25">
      <c r="A1700" s="1" t="s">
        <v>11689</v>
      </c>
      <c r="B1700">
        <v>7</v>
      </c>
      <c r="C1700">
        <v>7</v>
      </c>
      <c r="D1700">
        <v>2</v>
      </c>
    </row>
    <row r="1701" spans="1:4" x14ac:dyDescent="0.25">
      <c r="A1701" s="1" t="s">
        <v>11690</v>
      </c>
      <c r="B1701">
        <v>660</v>
      </c>
      <c r="C1701">
        <v>301</v>
      </c>
      <c r="D1701">
        <v>2</v>
      </c>
    </row>
    <row r="1702" spans="1:4" x14ac:dyDescent="0.25">
      <c r="A1702" s="1" t="s">
        <v>11691</v>
      </c>
      <c r="B1702">
        <v>149</v>
      </c>
      <c r="C1702">
        <v>149</v>
      </c>
      <c r="D1702">
        <v>2</v>
      </c>
    </row>
    <row r="1703" spans="1:4" x14ac:dyDescent="0.25">
      <c r="A1703" s="1" t="s">
        <v>11692</v>
      </c>
      <c r="B1703">
        <v>35</v>
      </c>
      <c r="C1703">
        <v>35</v>
      </c>
      <c r="D1703">
        <v>2</v>
      </c>
    </row>
    <row r="1704" spans="1:4" x14ac:dyDescent="0.25">
      <c r="A1704" s="1" t="s">
        <v>11693</v>
      </c>
      <c r="B1704">
        <v>17</v>
      </c>
      <c r="C1704">
        <v>5</v>
      </c>
      <c r="D1704">
        <v>2</v>
      </c>
    </row>
    <row r="1705" spans="1:4" x14ac:dyDescent="0.25">
      <c r="A1705" s="1" t="s">
        <v>11694</v>
      </c>
      <c r="B1705">
        <v>74</v>
      </c>
      <c r="C1705">
        <v>74</v>
      </c>
      <c r="D1705">
        <v>2</v>
      </c>
    </row>
    <row r="1706" spans="1:4" x14ac:dyDescent="0.25">
      <c r="A1706" s="1" t="s">
        <v>11695</v>
      </c>
      <c r="B1706">
        <v>40</v>
      </c>
      <c r="C1706">
        <v>40</v>
      </c>
      <c r="D1706">
        <v>2</v>
      </c>
    </row>
    <row r="1707" spans="1:4" x14ac:dyDescent="0.25">
      <c r="A1707" s="1" t="s">
        <v>11696</v>
      </c>
      <c r="B1707">
        <v>380</v>
      </c>
      <c r="C1707">
        <v>380</v>
      </c>
      <c r="D1707">
        <v>2</v>
      </c>
    </row>
    <row r="1708" spans="1:4" x14ac:dyDescent="0.25">
      <c r="A1708" s="1" t="s">
        <v>11697</v>
      </c>
      <c r="B1708">
        <v>139</v>
      </c>
      <c r="C1708">
        <v>139</v>
      </c>
      <c r="D1708">
        <v>2</v>
      </c>
    </row>
    <row r="1709" spans="1:4" x14ac:dyDescent="0.25">
      <c r="A1709" s="1" t="s">
        <v>11698</v>
      </c>
      <c r="B1709">
        <v>27</v>
      </c>
      <c r="C1709">
        <v>3</v>
      </c>
      <c r="D1709">
        <v>2</v>
      </c>
    </row>
    <row r="1710" spans="1:4" x14ac:dyDescent="0.25">
      <c r="A1710" s="1" t="s">
        <v>11699</v>
      </c>
      <c r="B1710">
        <v>15</v>
      </c>
      <c r="C1710">
        <v>15</v>
      </c>
      <c r="D1710">
        <v>2</v>
      </c>
    </row>
    <row r="1711" spans="1:4" x14ac:dyDescent="0.25">
      <c r="A1711" s="1" t="s">
        <v>11700</v>
      </c>
      <c r="B1711">
        <v>418</v>
      </c>
      <c r="C1711">
        <v>418</v>
      </c>
      <c r="D1711">
        <v>2</v>
      </c>
    </row>
    <row r="1712" spans="1:4" x14ac:dyDescent="0.25">
      <c r="A1712" s="1" t="s">
        <v>11701</v>
      </c>
      <c r="B1712">
        <v>34</v>
      </c>
      <c r="C1712">
        <v>34</v>
      </c>
      <c r="D1712">
        <v>2</v>
      </c>
    </row>
    <row r="1713" spans="1:4" x14ac:dyDescent="0.25">
      <c r="A1713" s="1" t="s">
        <v>11702</v>
      </c>
      <c r="B1713">
        <v>134</v>
      </c>
      <c r="C1713">
        <v>127</v>
      </c>
      <c r="D1713">
        <v>2</v>
      </c>
    </row>
    <row r="1714" spans="1:4" x14ac:dyDescent="0.25">
      <c r="A1714" s="1" t="s">
        <v>11703</v>
      </c>
      <c r="B1714">
        <v>3</v>
      </c>
      <c r="C1714">
        <v>3</v>
      </c>
      <c r="D1714">
        <v>2</v>
      </c>
    </row>
    <row r="1715" spans="1:4" x14ac:dyDescent="0.25">
      <c r="A1715" s="1" t="s">
        <v>11704</v>
      </c>
      <c r="B1715">
        <v>3</v>
      </c>
      <c r="C1715">
        <v>3</v>
      </c>
      <c r="D1715">
        <v>2</v>
      </c>
    </row>
    <row r="1716" spans="1:4" x14ac:dyDescent="0.25">
      <c r="A1716" s="1" t="s">
        <v>11705</v>
      </c>
      <c r="B1716">
        <v>17</v>
      </c>
      <c r="C1716">
        <v>17</v>
      </c>
      <c r="D1716">
        <v>2</v>
      </c>
    </row>
    <row r="1717" spans="1:4" x14ac:dyDescent="0.25">
      <c r="A1717" s="1" t="s">
        <v>11706</v>
      </c>
      <c r="B1717">
        <v>6</v>
      </c>
      <c r="C1717">
        <v>6</v>
      </c>
      <c r="D1717">
        <v>2</v>
      </c>
    </row>
    <row r="1718" spans="1:4" x14ac:dyDescent="0.25">
      <c r="A1718" s="1" t="s">
        <v>11707</v>
      </c>
      <c r="B1718">
        <v>3</v>
      </c>
      <c r="C1718">
        <v>3</v>
      </c>
      <c r="D1718">
        <v>2</v>
      </c>
    </row>
    <row r="1719" spans="1:4" x14ac:dyDescent="0.25">
      <c r="A1719" s="1" t="s">
        <v>11708</v>
      </c>
      <c r="B1719">
        <v>9091</v>
      </c>
      <c r="C1719">
        <v>3939</v>
      </c>
      <c r="D1719">
        <v>2</v>
      </c>
    </row>
    <row r="1720" spans="1:4" x14ac:dyDescent="0.25">
      <c r="A1720" s="1" t="s">
        <v>11709</v>
      </c>
      <c r="B1720">
        <v>1059</v>
      </c>
      <c r="C1720">
        <v>237</v>
      </c>
      <c r="D1720">
        <v>2</v>
      </c>
    </row>
    <row r="1721" spans="1:4" x14ac:dyDescent="0.25">
      <c r="A1721" s="1" t="s">
        <v>11710</v>
      </c>
      <c r="B1721">
        <v>25</v>
      </c>
      <c r="C1721">
        <v>25</v>
      </c>
      <c r="D1721">
        <v>2</v>
      </c>
    </row>
    <row r="1722" spans="1:4" x14ac:dyDescent="0.25">
      <c r="A1722" s="1" t="s">
        <v>11711</v>
      </c>
      <c r="B1722">
        <v>18</v>
      </c>
      <c r="C1722">
        <v>18</v>
      </c>
      <c r="D1722">
        <v>2</v>
      </c>
    </row>
    <row r="1723" spans="1:4" x14ac:dyDescent="0.25">
      <c r="A1723" s="1" t="s">
        <v>11712</v>
      </c>
      <c r="B1723">
        <v>32</v>
      </c>
      <c r="C1723">
        <v>32</v>
      </c>
      <c r="D1723">
        <v>2</v>
      </c>
    </row>
    <row r="1724" spans="1:4" x14ac:dyDescent="0.25">
      <c r="A1724" s="1" t="s">
        <v>11713</v>
      </c>
      <c r="B1724">
        <v>21</v>
      </c>
      <c r="C1724">
        <v>21</v>
      </c>
      <c r="D1724">
        <v>2</v>
      </c>
    </row>
    <row r="1725" spans="1:4" x14ac:dyDescent="0.25">
      <c r="A1725" s="1" t="s">
        <v>11714</v>
      </c>
      <c r="B1725">
        <v>68</v>
      </c>
      <c r="C1725">
        <v>68</v>
      </c>
      <c r="D1725">
        <v>2</v>
      </c>
    </row>
    <row r="1726" spans="1:4" x14ac:dyDescent="0.25">
      <c r="A1726" s="1" t="s">
        <v>11715</v>
      </c>
      <c r="B1726">
        <v>46</v>
      </c>
      <c r="C1726">
        <v>32</v>
      </c>
      <c r="D1726">
        <v>2</v>
      </c>
    </row>
    <row r="1727" spans="1:4" x14ac:dyDescent="0.25">
      <c r="A1727" s="1" t="s">
        <v>11716</v>
      </c>
      <c r="B1727">
        <v>3</v>
      </c>
      <c r="C1727">
        <v>3</v>
      </c>
      <c r="D1727">
        <v>2</v>
      </c>
    </row>
    <row r="1728" spans="1:4" x14ac:dyDescent="0.25">
      <c r="A1728" s="1" t="s">
        <v>11717</v>
      </c>
      <c r="B1728">
        <v>6</v>
      </c>
      <c r="C1728">
        <v>2</v>
      </c>
      <c r="D1728">
        <v>2</v>
      </c>
    </row>
    <row r="1729" spans="1:4" x14ac:dyDescent="0.25">
      <c r="A1729" s="1" t="s">
        <v>11718</v>
      </c>
      <c r="B1729">
        <v>3</v>
      </c>
      <c r="C1729">
        <v>3</v>
      </c>
      <c r="D1729">
        <v>2</v>
      </c>
    </row>
    <row r="1730" spans="1:4" x14ac:dyDescent="0.25">
      <c r="A1730" s="1" t="s">
        <v>11719</v>
      </c>
      <c r="B1730">
        <v>11</v>
      </c>
      <c r="C1730">
        <v>11</v>
      </c>
      <c r="D1730">
        <v>2</v>
      </c>
    </row>
    <row r="1731" spans="1:4" x14ac:dyDescent="0.25">
      <c r="A1731" s="1" t="s">
        <v>11720</v>
      </c>
      <c r="B1731">
        <v>4</v>
      </c>
      <c r="C1731">
        <v>4</v>
      </c>
      <c r="D1731">
        <v>2</v>
      </c>
    </row>
    <row r="1732" spans="1:4" x14ac:dyDescent="0.25">
      <c r="A1732" s="1" t="s">
        <v>11721</v>
      </c>
      <c r="B1732">
        <v>82</v>
      </c>
      <c r="C1732">
        <v>3</v>
      </c>
      <c r="D1732">
        <v>2</v>
      </c>
    </row>
    <row r="1733" spans="1:4" x14ac:dyDescent="0.25">
      <c r="A1733" s="1" t="s">
        <v>11722</v>
      </c>
      <c r="B1733">
        <v>3</v>
      </c>
      <c r="C1733">
        <v>3</v>
      </c>
      <c r="D1733">
        <v>2</v>
      </c>
    </row>
    <row r="1734" spans="1:4" x14ac:dyDescent="0.25">
      <c r="A1734" s="1" t="s">
        <v>11723</v>
      </c>
      <c r="B1734">
        <v>8</v>
      </c>
      <c r="C1734">
        <v>8</v>
      </c>
      <c r="D1734">
        <v>2</v>
      </c>
    </row>
    <row r="1735" spans="1:4" x14ac:dyDescent="0.25">
      <c r="A1735" s="1" t="s">
        <v>11724</v>
      </c>
      <c r="B1735">
        <v>3</v>
      </c>
      <c r="C1735">
        <v>3</v>
      </c>
      <c r="D1735">
        <v>2</v>
      </c>
    </row>
    <row r="1736" spans="1:4" x14ac:dyDescent="0.25">
      <c r="A1736" s="1" t="s">
        <v>11725</v>
      </c>
      <c r="B1736">
        <v>4</v>
      </c>
      <c r="C1736">
        <v>4</v>
      </c>
      <c r="D1736">
        <v>2</v>
      </c>
    </row>
    <row r="1737" spans="1:4" x14ac:dyDescent="0.25">
      <c r="A1737" s="1" t="s">
        <v>11726</v>
      </c>
      <c r="B1737">
        <v>29</v>
      </c>
      <c r="C1737">
        <v>29</v>
      </c>
      <c r="D1737">
        <v>2</v>
      </c>
    </row>
    <row r="1738" spans="1:4" x14ac:dyDescent="0.25">
      <c r="A1738" s="1" t="s">
        <v>11727</v>
      </c>
      <c r="B1738">
        <v>9</v>
      </c>
      <c r="C1738">
        <v>9</v>
      </c>
      <c r="D1738">
        <v>2</v>
      </c>
    </row>
    <row r="1739" spans="1:4" x14ac:dyDescent="0.25">
      <c r="A1739" s="1" t="s">
        <v>11728</v>
      </c>
      <c r="B1739">
        <v>4</v>
      </c>
      <c r="C1739">
        <v>4</v>
      </c>
      <c r="D1739">
        <v>2</v>
      </c>
    </row>
    <row r="1740" spans="1:4" x14ac:dyDescent="0.25">
      <c r="A1740" s="1" t="s">
        <v>11729</v>
      </c>
      <c r="B1740">
        <v>4</v>
      </c>
      <c r="C1740">
        <v>4</v>
      </c>
      <c r="D1740">
        <v>2</v>
      </c>
    </row>
    <row r="1741" spans="1:4" x14ac:dyDescent="0.25">
      <c r="A1741" s="1" t="s">
        <v>11730</v>
      </c>
      <c r="B1741">
        <v>3959</v>
      </c>
      <c r="C1741">
        <v>3959</v>
      </c>
      <c r="D1741">
        <v>2</v>
      </c>
    </row>
    <row r="1742" spans="1:4" x14ac:dyDescent="0.25">
      <c r="A1742" s="1" t="s">
        <v>11731</v>
      </c>
      <c r="B1742">
        <v>17</v>
      </c>
      <c r="C1742">
        <v>17</v>
      </c>
      <c r="D1742">
        <v>2</v>
      </c>
    </row>
    <row r="1743" spans="1:4" x14ac:dyDescent="0.25">
      <c r="A1743" s="1" t="s">
        <v>11732</v>
      </c>
      <c r="B1743">
        <v>1375</v>
      </c>
      <c r="C1743">
        <v>1375</v>
      </c>
      <c r="D1743">
        <v>2</v>
      </c>
    </row>
    <row r="1744" spans="1:4" x14ac:dyDescent="0.25">
      <c r="A1744" s="1" t="s">
        <v>11733</v>
      </c>
      <c r="B1744">
        <v>39</v>
      </c>
      <c r="C1744">
        <v>39</v>
      </c>
      <c r="D1744">
        <v>2</v>
      </c>
    </row>
    <row r="1745" spans="1:4" x14ac:dyDescent="0.25">
      <c r="A1745" s="1" t="s">
        <v>11734</v>
      </c>
      <c r="B1745">
        <v>228</v>
      </c>
      <c r="C1745">
        <v>228</v>
      </c>
      <c r="D1745">
        <v>2</v>
      </c>
    </row>
    <row r="1746" spans="1:4" x14ac:dyDescent="0.25">
      <c r="A1746" s="1" t="s">
        <v>11735</v>
      </c>
      <c r="B1746">
        <v>4</v>
      </c>
      <c r="C1746">
        <v>4</v>
      </c>
      <c r="D1746">
        <v>2</v>
      </c>
    </row>
    <row r="1747" spans="1:4" x14ac:dyDescent="0.25">
      <c r="A1747" s="1" t="s">
        <v>11736</v>
      </c>
      <c r="B1747">
        <v>3</v>
      </c>
      <c r="C1747">
        <v>3</v>
      </c>
      <c r="D1747">
        <v>2</v>
      </c>
    </row>
    <row r="1748" spans="1:4" x14ac:dyDescent="0.25">
      <c r="A1748" s="1" t="s">
        <v>11737</v>
      </c>
      <c r="B1748">
        <v>8</v>
      </c>
      <c r="C1748">
        <v>8</v>
      </c>
      <c r="D1748">
        <v>2</v>
      </c>
    </row>
    <row r="1749" spans="1:4" x14ac:dyDescent="0.25">
      <c r="A1749" s="1" t="s">
        <v>11738</v>
      </c>
      <c r="B1749">
        <v>356</v>
      </c>
      <c r="C1749">
        <v>356</v>
      </c>
      <c r="D1749">
        <v>2</v>
      </c>
    </row>
    <row r="1750" spans="1:4" x14ac:dyDescent="0.25">
      <c r="A1750" s="1" t="s">
        <v>11739</v>
      </c>
      <c r="B1750">
        <v>11</v>
      </c>
      <c r="C1750">
        <v>11</v>
      </c>
      <c r="D1750">
        <v>2</v>
      </c>
    </row>
    <row r="1751" spans="1:4" x14ac:dyDescent="0.25">
      <c r="A1751" s="1" t="s">
        <v>11740</v>
      </c>
      <c r="B1751">
        <v>37364</v>
      </c>
      <c r="C1751">
        <v>37364</v>
      </c>
      <c r="D1751">
        <v>2</v>
      </c>
    </row>
    <row r="1752" spans="1:4" x14ac:dyDescent="0.25">
      <c r="A1752" s="1" t="s">
        <v>11741</v>
      </c>
      <c r="B1752">
        <v>92</v>
      </c>
      <c r="C1752">
        <v>92</v>
      </c>
      <c r="D1752">
        <v>2</v>
      </c>
    </row>
    <row r="1753" spans="1:4" x14ac:dyDescent="0.25">
      <c r="A1753" s="1" t="s">
        <v>11742</v>
      </c>
      <c r="B1753">
        <v>3</v>
      </c>
      <c r="C1753">
        <v>3</v>
      </c>
      <c r="D1753">
        <v>2</v>
      </c>
    </row>
    <row r="1754" spans="1:4" x14ac:dyDescent="0.25">
      <c r="A1754" s="1" t="s">
        <v>11743</v>
      </c>
      <c r="B1754">
        <v>49</v>
      </c>
      <c r="C1754">
        <v>49</v>
      </c>
      <c r="D1754">
        <v>2</v>
      </c>
    </row>
    <row r="1755" spans="1:4" x14ac:dyDescent="0.25">
      <c r="A1755" s="1" t="s">
        <v>11744</v>
      </c>
      <c r="B1755">
        <v>409</v>
      </c>
      <c r="C1755">
        <v>377</v>
      </c>
      <c r="D1755">
        <v>2</v>
      </c>
    </row>
    <row r="1756" spans="1:4" x14ac:dyDescent="0.25">
      <c r="A1756" s="1" t="s">
        <v>11745</v>
      </c>
      <c r="B1756">
        <v>588</v>
      </c>
      <c r="C1756">
        <v>528</v>
      </c>
      <c r="D1756">
        <v>2</v>
      </c>
    </row>
    <row r="1757" spans="1:4" x14ac:dyDescent="0.25">
      <c r="A1757" s="1" t="s">
        <v>11746</v>
      </c>
      <c r="B1757">
        <v>21</v>
      </c>
      <c r="C1757">
        <v>21</v>
      </c>
      <c r="D1757">
        <v>2</v>
      </c>
    </row>
    <row r="1758" spans="1:4" x14ac:dyDescent="0.25">
      <c r="A1758" s="1" t="s">
        <v>11747</v>
      </c>
      <c r="B1758">
        <v>15</v>
      </c>
      <c r="C1758">
        <v>15</v>
      </c>
      <c r="D1758">
        <v>2</v>
      </c>
    </row>
    <row r="1759" spans="1:4" x14ac:dyDescent="0.25">
      <c r="A1759" s="1" t="s">
        <v>11748</v>
      </c>
      <c r="B1759">
        <v>727</v>
      </c>
      <c r="C1759">
        <v>503</v>
      </c>
      <c r="D1759">
        <v>2</v>
      </c>
    </row>
    <row r="1760" spans="1:4" x14ac:dyDescent="0.25">
      <c r="A1760" s="1" t="s">
        <v>11749</v>
      </c>
      <c r="B1760">
        <v>20</v>
      </c>
      <c r="C1760">
        <v>20</v>
      </c>
      <c r="D1760">
        <v>2</v>
      </c>
    </row>
    <row r="1761" spans="1:4" x14ac:dyDescent="0.25">
      <c r="A1761" s="1" t="s">
        <v>11750</v>
      </c>
      <c r="B1761">
        <v>8</v>
      </c>
      <c r="C1761">
        <v>8</v>
      </c>
      <c r="D1761">
        <v>2</v>
      </c>
    </row>
    <row r="1762" spans="1:4" x14ac:dyDescent="0.25">
      <c r="A1762" s="1" t="s">
        <v>11751</v>
      </c>
      <c r="B1762">
        <v>154</v>
      </c>
      <c r="C1762">
        <v>154</v>
      </c>
      <c r="D1762">
        <v>2</v>
      </c>
    </row>
    <row r="1763" spans="1:4" x14ac:dyDescent="0.25">
      <c r="A1763" s="1" t="s">
        <v>11752</v>
      </c>
      <c r="B1763">
        <v>3</v>
      </c>
      <c r="C1763">
        <v>3</v>
      </c>
      <c r="D1763">
        <v>2</v>
      </c>
    </row>
    <row r="1764" spans="1:4" x14ac:dyDescent="0.25">
      <c r="A1764" s="1" t="s">
        <v>11753</v>
      </c>
      <c r="B1764">
        <v>3</v>
      </c>
      <c r="C1764">
        <v>3</v>
      </c>
      <c r="D1764">
        <v>2</v>
      </c>
    </row>
    <row r="1765" spans="1:4" x14ac:dyDescent="0.25">
      <c r="A1765" s="1" t="s">
        <v>11754</v>
      </c>
      <c r="B1765">
        <v>27</v>
      </c>
      <c r="C1765">
        <v>27</v>
      </c>
      <c r="D1765">
        <v>2</v>
      </c>
    </row>
    <row r="1766" spans="1:4" x14ac:dyDescent="0.25">
      <c r="A1766" s="1" t="s">
        <v>11755</v>
      </c>
      <c r="B1766">
        <v>55</v>
      </c>
      <c r="C1766">
        <v>12</v>
      </c>
      <c r="D1766">
        <v>2</v>
      </c>
    </row>
    <row r="1767" spans="1:4" x14ac:dyDescent="0.25">
      <c r="A1767" s="1" t="s">
        <v>11756</v>
      </c>
      <c r="B1767">
        <v>4</v>
      </c>
      <c r="C1767">
        <v>4</v>
      </c>
      <c r="D1767">
        <v>2</v>
      </c>
    </row>
    <row r="1768" spans="1:4" x14ac:dyDescent="0.25">
      <c r="A1768" s="1" t="s">
        <v>11757</v>
      </c>
      <c r="B1768">
        <v>15</v>
      </c>
      <c r="C1768">
        <v>15</v>
      </c>
      <c r="D1768">
        <v>2</v>
      </c>
    </row>
    <row r="1769" spans="1:4" x14ac:dyDescent="0.25">
      <c r="A1769" s="1" t="s">
        <v>11758</v>
      </c>
      <c r="B1769">
        <v>5</v>
      </c>
      <c r="C1769">
        <v>5</v>
      </c>
      <c r="D1769">
        <v>2</v>
      </c>
    </row>
    <row r="1770" spans="1:4" x14ac:dyDescent="0.25">
      <c r="A1770" s="1" t="s">
        <v>11759</v>
      </c>
      <c r="B1770">
        <v>3</v>
      </c>
      <c r="C1770">
        <v>3</v>
      </c>
      <c r="D1770">
        <v>2</v>
      </c>
    </row>
    <row r="1771" spans="1:4" x14ac:dyDescent="0.25">
      <c r="A1771" s="1" t="s">
        <v>11760</v>
      </c>
      <c r="B1771">
        <v>3934</v>
      </c>
      <c r="C1771">
        <v>924</v>
      </c>
      <c r="D1771">
        <v>2</v>
      </c>
    </row>
    <row r="1772" spans="1:4" x14ac:dyDescent="0.25">
      <c r="A1772" s="1" t="s">
        <v>11761</v>
      </c>
      <c r="B1772">
        <v>37</v>
      </c>
      <c r="C1772">
        <v>37</v>
      </c>
      <c r="D1772">
        <v>2</v>
      </c>
    </row>
    <row r="1773" spans="1:4" x14ac:dyDescent="0.25">
      <c r="A1773" s="1" t="s">
        <v>11762</v>
      </c>
      <c r="B1773">
        <v>3</v>
      </c>
      <c r="C1773">
        <v>3</v>
      </c>
      <c r="D1773">
        <v>2</v>
      </c>
    </row>
    <row r="1774" spans="1:4" x14ac:dyDescent="0.25">
      <c r="A1774" s="1" t="s">
        <v>11763</v>
      </c>
      <c r="B1774">
        <v>59</v>
      </c>
      <c r="C1774">
        <v>59</v>
      </c>
      <c r="D1774">
        <v>2</v>
      </c>
    </row>
    <row r="1775" spans="1:4" x14ac:dyDescent="0.25">
      <c r="A1775" s="1" t="s">
        <v>11764</v>
      </c>
      <c r="B1775">
        <v>1150</v>
      </c>
      <c r="C1775">
        <v>1150</v>
      </c>
      <c r="D1775">
        <v>2</v>
      </c>
    </row>
    <row r="1776" spans="1:4" x14ac:dyDescent="0.25">
      <c r="A1776" s="1" t="s">
        <v>11765</v>
      </c>
      <c r="B1776">
        <v>15</v>
      </c>
      <c r="C1776">
        <v>15</v>
      </c>
      <c r="D1776">
        <v>2</v>
      </c>
    </row>
    <row r="1777" spans="1:4" x14ac:dyDescent="0.25">
      <c r="A1777" s="1" t="s">
        <v>11766</v>
      </c>
      <c r="B1777">
        <v>74</v>
      </c>
      <c r="C1777">
        <v>54</v>
      </c>
      <c r="D1777">
        <v>2</v>
      </c>
    </row>
    <row r="1778" spans="1:4" x14ac:dyDescent="0.25">
      <c r="A1778" s="1" t="s">
        <v>11767</v>
      </c>
      <c r="B1778">
        <v>9390</v>
      </c>
      <c r="C1778">
        <v>9390</v>
      </c>
      <c r="D1778">
        <v>2</v>
      </c>
    </row>
    <row r="1779" spans="1:4" x14ac:dyDescent="0.25">
      <c r="A1779" s="1" t="s">
        <v>11768</v>
      </c>
      <c r="B1779">
        <v>155</v>
      </c>
      <c r="C1779">
        <v>155</v>
      </c>
      <c r="D1779">
        <v>2</v>
      </c>
    </row>
    <row r="1780" spans="1:4" x14ac:dyDescent="0.25">
      <c r="A1780" s="1" t="s">
        <v>11769</v>
      </c>
      <c r="B1780">
        <v>221</v>
      </c>
      <c r="C1780">
        <v>199</v>
      </c>
      <c r="D1780">
        <v>2</v>
      </c>
    </row>
    <row r="1781" spans="1:4" x14ac:dyDescent="0.25">
      <c r="A1781" s="1" t="s">
        <v>11770</v>
      </c>
      <c r="B1781">
        <v>17</v>
      </c>
      <c r="C1781">
        <v>17</v>
      </c>
      <c r="D1781">
        <v>2</v>
      </c>
    </row>
    <row r="1782" spans="1:4" x14ac:dyDescent="0.25">
      <c r="A1782" s="1" t="s">
        <v>11771</v>
      </c>
      <c r="B1782">
        <v>102</v>
      </c>
      <c r="C1782">
        <v>95</v>
      </c>
      <c r="D1782">
        <v>2</v>
      </c>
    </row>
    <row r="1783" spans="1:4" x14ac:dyDescent="0.25">
      <c r="A1783" s="1" t="s">
        <v>11772</v>
      </c>
      <c r="B1783">
        <v>49</v>
      </c>
      <c r="C1783">
        <v>49</v>
      </c>
      <c r="D1783">
        <v>2</v>
      </c>
    </row>
    <row r="1784" spans="1:4" x14ac:dyDescent="0.25">
      <c r="A1784" s="1" t="s">
        <v>11773</v>
      </c>
      <c r="B1784">
        <v>19</v>
      </c>
      <c r="C1784">
        <v>19</v>
      </c>
      <c r="D1784">
        <v>2</v>
      </c>
    </row>
    <row r="1785" spans="1:4" x14ac:dyDescent="0.25">
      <c r="A1785" s="1" t="s">
        <v>11774</v>
      </c>
      <c r="B1785">
        <v>33</v>
      </c>
      <c r="C1785">
        <v>33</v>
      </c>
      <c r="D1785">
        <v>2</v>
      </c>
    </row>
    <row r="1786" spans="1:4" x14ac:dyDescent="0.25">
      <c r="A1786" s="1" t="s">
        <v>11775</v>
      </c>
      <c r="B1786">
        <v>34</v>
      </c>
      <c r="C1786">
        <v>20</v>
      </c>
      <c r="D1786">
        <v>2</v>
      </c>
    </row>
    <row r="1787" spans="1:4" x14ac:dyDescent="0.25">
      <c r="A1787" s="1" t="s">
        <v>11776</v>
      </c>
      <c r="B1787">
        <v>486</v>
      </c>
      <c r="C1787">
        <v>486</v>
      </c>
      <c r="D1787">
        <v>2</v>
      </c>
    </row>
    <row r="1788" spans="1:4" x14ac:dyDescent="0.25">
      <c r="A1788" s="1" t="s">
        <v>11777</v>
      </c>
      <c r="B1788">
        <v>4</v>
      </c>
      <c r="C1788">
        <v>4</v>
      </c>
      <c r="D1788">
        <v>2</v>
      </c>
    </row>
    <row r="1789" spans="1:4" x14ac:dyDescent="0.25">
      <c r="A1789" s="1" t="s">
        <v>11778</v>
      </c>
      <c r="B1789">
        <v>146</v>
      </c>
      <c r="C1789">
        <v>146</v>
      </c>
      <c r="D1789">
        <v>2</v>
      </c>
    </row>
    <row r="1790" spans="1:4" x14ac:dyDescent="0.25">
      <c r="A1790" s="1" t="s">
        <v>11779</v>
      </c>
      <c r="B1790">
        <v>2</v>
      </c>
      <c r="C1790">
        <v>2</v>
      </c>
      <c r="D1790">
        <v>2</v>
      </c>
    </row>
    <row r="1791" spans="1:4" x14ac:dyDescent="0.25">
      <c r="A1791" s="1" t="s">
        <v>11780</v>
      </c>
      <c r="B1791">
        <v>670</v>
      </c>
      <c r="C1791">
        <v>301</v>
      </c>
      <c r="D1791">
        <v>2</v>
      </c>
    </row>
    <row r="1792" spans="1:4" x14ac:dyDescent="0.25">
      <c r="A1792" s="1" t="s">
        <v>11781</v>
      </c>
      <c r="B1792">
        <v>5</v>
      </c>
      <c r="C1792">
        <v>5</v>
      </c>
      <c r="D1792">
        <v>2</v>
      </c>
    </row>
    <row r="1793" spans="1:4" x14ac:dyDescent="0.25">
      <c r="A1793" s="1" t="s">
        <v>11782</v>
      </c>
      <c r="B1793">
        <v>3</v>
      </c>
      <c r="C1793">
        <v>3</v>
      </c>
      <c r="D1793">
        <v>2</v>
      </c>
    </row>
    <row r="1794" spans="1:4" x14ac:dyDescent="0.25">
      <c r="A1794" s="1" t="s">
        <v>11783</v>
      </c>
      <c r="B1794">
        <v>12</v>
      </c>
      <c r="C1794">
        <v>3</v>
      </c>
      <c r="D1794">
        <v>2</v>
      </c>
    </row>
    <row r="1795" spans="1:4" x14ac:dyDescent="0.25">
      <c r="A1795" s="1" t="s">
        <v>11784</v>
      </c>
      <c r="B1795">
        <v>9</v>
      </c>
      <c r="C1795">
        <v>9</v>
      </c>
      <c r="D1795">
        <v>2</v>
      </c>
    </row>
    <row r="1796" spans="1:4" x14ac:dyDescent="0.25">
      <c r="A1796" s="1" t="s">
        <v>11785</v>
      </c>
      <c r="B1796">
        <v>18</v>
      </c>
      <c r="C1796">
        <v>7</v>
      </c>
      <c r="D1796">
        <v>2</v>
      </c>
    </row>
    <row r="1797" spans="1:4" x14ac:dyDescent="0.25">
      <c r="A1797" s="1" t="s">
        <v>11786</v>
      </c>
      <c r="B1797">
        <v>84</v>
      </c>
      <c r="C1797">
        <v>84</v>
      </c>
      <c r="D1797">
        <v>2</v>
      </c>
    </row>
    <row r="1798" spans="1:4" x14ac:dyDescent="0.25">
      <c r="A1798" s="1" t="s">
        <v>11787</v>
      </c>
      <c r="B1798">
        <v>1615</v>
      </c>
      <c r="C1798">
        <v>1615</v>
      </c>
      <c r="D1798">
        <v>2</v>
      </c>
    </row>
    <row r="1799" spans="1:4" x14ac:dyDescent="0.25">
      <c r="A1799" s="1" t="s">
        <v>11788</v>
      </c>
      <c r="B1799">
        <v>155</v>
      </c>
      <c r="C1799">
        <v>152</v>
      </c>
      <c r="D1799">
        <v>2</v>
      </c>
    </row>
    <row r="1800" spans="1:4" x14ac:dyDescent="0.25">
      <c r="A1800" s="1" t="s">
        <v>11789</v>
      </c>
      <c r="B1800">
        <v>44</v>
      </c>
      <c r="C1800">
        <v>44</v>
      </c>
      <c r="D1800">
        <v>2</v>
      </c>
    </row>
    <row r="1801" spans="1:4" x14ac:dyDescent="0.25">
      <c r="A1801" s="1" t="s">
        <v>11790</v>
      </c>
      <c r="B1801">
        <v>4</v>
      </c>
      <c r="C1801">
        <v>4</v>
      </c>
      <c r="D1801">
        <v>2</v>
      </c>
    </row>
    <row r="1802" spans="1:4" x14ac:dyDescent="0.25">
      <c r="A1802" s="1" t="s">
        <v>11791</v>
      </c>
      <c r="B1802">
        <v>10</v>
      </c>
      <c r="C1802">
        <v>2</v>
      </c>
      <c r="D1802">
        <v>2</v>
      </c>
    </row>
    <row r="1803" spans="1:4" x14ac:dyDescent="0.25">
      <c r="A1803" s="1" t="s">
        <v>11792</v>
      </c>
      <c r="B1803">
        <v>4</v>
      </c>
      <c r="C1803">
        <v>4</v>
      </c>
      <c r="D1803">
        <v>2</v>
      </c>
    </row>
    <row r="1804" spans="1:4" x14ac:dyDescent="0.25">
      <c r="A1804" s="1" t="s">
        <v>11793</v>
      </c>
      <c r="B1804">
        <v>104</v>
      </c>
      <c r="C1804">
        <v>104</v>
      </c>
      <c r="D1804">
        <v>2</v>
      </c>
    </row>
    <row r="1805" spans="1:4" x14ac:dyDescent="0.25">
      <c r="A1805" s="1" t="s">
        <v>11794</v>
      </c>
      <c r="B1805">
        <v>5782</v>
      </c>
      <c r="C1805">
        <v>5782</v>
      </c>
      <c r="D1805">
        <v>2</v>
      </c>
    </row>
    <row r="1806" spans="1:4" x14ac:dyDescent="0.25">
      <c r="A1806" s="1" t="s">
        <v>11795</v>
      </c>
      <c r="B1806">
        <v>910</v>
      </c>
      <c r="C1806">
        <v>910</v>
      </c>
      <c r="D1806">
        <v>2</v>
      </c>
    </row>
    <row r="1807" spans="1:4" x14ac:dyDescent="0.25">
      <c r="A1807" s="1" t="s">
        <v>11796</v>
      </c>
      <c r="B1807">
        <v>36</v>
      </c>
      <c r="C1807">
        <v>13</v>
      </c>
      <c r="D1807">
        <v>2</v>
      </c>
    </row>
    <row r="1808" spans="1:4" x14ac:dyDescent="0.25">
      <c r="A1808" s="1" t="s">
        <v>11797</v>
      </c>
      <c r="B1808">
        <v>243</v>
      </c>
      <c r="C1808">
        <v>243</v>
      </c>
      <c r="D1808">
        <v>2</v>
      </c>
    </row>
    <row r="1809" spans="1:4" x14ac:dyDescent="0.25">
      <c r="A1809" s="1" t="s">
        <v>11798</v>
      </c>
      <c r="B1809">
        <v>14</v>
      </c>
      <c r="C1809">
        <v>14</v>
      </c>
      <c r="D1809">
        <v>2</v>
      </c>
    </row>
    <row r="1810" spans="1:4" x14ac:dyDescent="0.25">
      <c r="A1810" s="1" t="s">
        <v>11799</v>
      </c>
      <c r="B1810">
        <v>9</v>
      </c>
      <c r="C1810">
        <v>9</v>
      </c>
      <c r="D1810">
        <v>2</v>
      </c>
    </row>
    <row r="1811" spans="1:4" x14ac:dyDescent="0.25">
      <c r="A1811" s="1" t="s">
        <v>11800</v>
      </c>
      <c r="B1811">
        <v>49</v>
      </c>
      <c r="C1811">
        <v>41</v>
      </c>
      <c r="D1811">
        <v>2</v>
      </c>
    </row>
    <row r="1812" spans="1:4" x14ac:dyDescent="0.25">
      <c r="A1812" s="1" t="s">
        <v>11801</v>
      </c>
      <c r="B1812">
        <v>5</v>
      </c>
      <c r="C1812">
        <v>5</v>
      </c>
      <c r="D1812">
        <v>2</v>
      </c>
    </row>
    <row r="1813" spans="1:4" x14ac:dyDescent="0.25">
      <c r="A1813" s="1" t="s">
        <v>11802</v>
      </c>
      <c r="B1813">
        <v>12</v>
      </c>
      <c r="C1813">
        <v>3</v>
      </c>
      <c r="D1813">
        <v>2</v>
      </c>
    </row>
    <row r="1814" spans="1:4" x14ac:dyDescent="0.25">
      <c r="A1814" s="1" t="s">
        <v>11803</v>
      </c>
      <c r="B1814">
        <v>2132</v>
      </c>
      <c r="C1814">
        <v>2132</v>
      </c>
      <c r="D1814">
        <v>2</v>
      </c>
    </row>
    <row r="1815" spans="1:4" x14ac:dyDescent="0.25">
      <c r="A1815" s="1" t="s">
        <v>11804</v>
      </c>
      <c r="B1815">
        <v>24</v>
      </c>
      <c r="C1815">
        <v>24</v>
      </c>
      <c r="D1815">
        <v>2</v>
      </c>
    </row>
    <row r="1816" spans="1:4" x14ac:dyDescent="0.25">
      <c r="A1816" s="1" t="s">
        <v>11805</v>
      </c>
      <c r="B1816">
        <v>9</v>
      </c>
      <c r="C1816">
        <v>9</v>
      </c>
      <c r="D1816">
        <v>2</v>
      </c>
    </row>
    <row r="1817" spans="1:4" x14ac:dyDescent="0.25">
      <c r="A1817" s="1" t="s">
        <v>11806</v>
      </c>
      <c r="B1817">
        <v>8</v>
      </c>
      <c r="C1817">
        <v>8</v>
      </c>
      <c r="D1817">
        <v>2</v>
      </c>
    </row>
    <row r="1818" spans="1:4" x14ac:dyDescent="0.25">
      <c r="A1818" s="1" t="s">
        <v>11807</v>
      </c>
      <c r="B1818">
        <v>2</v>
      </c>
      <c r="C1818">
        <v>2</v>
      </c>
      <c r="D1818">
        <v>2</v>
      </c>
    </row>
    <row r="1819" spans="1:4" x14ac:dyDescent="0.25">
      <c r="A1819" s="1" t="s">
        <v>11808</v>
      </c>
      <c r="B1819">
        <v>5</v>
      </c>
      <c r="C1819">
        <v>5</v>
      </c>
      <c r="D1819">
        <v>2</v>
      </c>
    </row>
    <row r="1820" spans="1:4" x14ac:dyDescent="0.25">
      <c r="A1820" s="1" t="s">
        <v>11809</v>
      </c>
      <c r="B1820">
        <v>15</v>
      </c>
      <c r="C1820">
        <v>15</v>
      </c>
      <c r="D1820">
        <v>2</v>
      </c>
    </row>
    <row r="1821" spans="1:4" x14ac:dyDescent="0.25">
      <c r="A1821" s="1" t="s">
        <v>11810</v>
      </c>
      <c r="B1821">
        <v>370</v>
      </c>
      <c r="C1821">
        <v>370</v>
      </c>
      <c r="D1821">
        <v>2</v>
      </c>
    </row>
    <row r="1822" spans="1:4" x14ac:dyDescent="0.25">
      <c r="A1822" s="1" t="s">
        <v>11811</v>
      </c>
      <c r="B1822">
        <v>155</v>
      </c>
      <c r="C1822">
        <v>155</v>
      </c>
      <c r="D1822">
        <v>2</v>
      </c>
    </row>
    <row r="1823" spans="1:4" x14ac:dyDescent="0.25">
      <c r="A1823" s="1" t="s">
        <v>11812</v>
      </c>
      <c r="B1823">
        <v>8</v>
      </c>
      <c r="C1823">
        <v>8</v>
      </c>
      <c r="D1823">
        <v>2</v>
      </c>
    </row>
    <row r="1824" spans="1:4" x14ac:dyDescent="0.25">
      <c r="A1824" s="1" t="s">
        <v>11813</v>
      </c>
      <c r="B1824">
        <v>138</v>
      </c>
      <c r="C1824">
        <v>138</v>
      </c>
      <c r="D1824">
        <v>2</v>
      </c>
    </row>
    <row r="1825" spans="1:4" x14ac:dyDescent="0.25">
      <c r="A1825" s="1" t="s">
        <v>11814</v>
      </c>
      <c r="B1825">
        <v>22</v>
      </c>
      <c r="C1825">
        <v>22</v>
      </c>
      <c r="D1825">
        <v>2</v>
      </c>
    </row>
    <row r="1826" spans="1:4" x14ac:dyDescent="0.25">
      <c r="A1826" s="1" t="s">
        <v>11815</v>
      </c>
      <c r="B1826">
        <v>156</v>
      </c>
      <c r="C1826">
        <v>156</v>
      </c>
      <c r="D1826">
        <v>2</v>
      </c>
    </row>
    <row r="1827" spans="1:4" x14ac:dyDescent="0.25">
      <c r="A1827" s="1" t="s">
        <v>11816</v>
      </c>
      <c r="B1827">
        <v>2</v>
      </c>
      <c r="C1827">
        <v>2</v>
      </c>
      <c r="D1827">
        <v>2</v>
      </c>
    </row>
    <row r="1828" spans="1:4" x14ac:dyDescent="0.25">
      <c r="A1828" s="1" t="s">
        <v>11817</v>
      </c>
      <c r="B1828">
        <v>13</v>
      </c>
      <c r="C1828">
        <v>13</v>
      </c>
      <c r="D1828">
        <v>2</v>
      </c>
    </row>
    <row r="1829" spans="1:4" x14ac:dyDescent="0.25">
      <c r="A1829" s="1" t="s">
        <v>11818</v>
      </c>
      <c r="B1829">
        <v>10</v>
      </c>
      <c r="C1829">
        <v>10</v>
      </c>
      <c r="D1829">
        <v>2</v>
      </c>
    </row>
    <row r="1830" spans="1:4" x14ac:dyDescent="0.25">
      <c r="A1830" s="1" t="s">
        <v>11819</v>
      </c>
      <c r="B1830">
        <v>20</v>
      </c>
      <c r="C1830">
        <v>20</v>
      </c>
      <c r="D1830">
        <v>2</v>
      </c>
    </row>
    <row r="1831" spans="1:4" x14ac:dyDescent="0.25">
      <c r="A1831" s="1" t="s">
        <v>11820</v>
      </c>
      <c r="B1831">
        <v>3</v>
      </c>
      <c r="C1831">
        <v>3</v>
      </c>
      <c r="D1831">
        <v>2</v>
      </c>
    </row>
    <row r="1832" spans="1:4" x14ac:dyDescent="0.25">
      <c r="A1832" s="1" t="s">
        <v>11821</v>
      </c>
      <c r="B1832">
        <v>4</v>
      </c>
      <c r="C1832">
        <v>4</v>
      </c>
      <c r="D1832">
        <v>2</v>
      </c>
    </row>
    <row r="1833" spans="1:4" x14ac:dyDescent="0.25">
      <c r="A1833" s="1" t="s">
        <v>11822</v>
      </c>
      <c r="B1833">
        <v>3</v>
      </c>
      <c r="C1833">
        <v>3</v>
      </c>
      <c r="D1833">
        <v>2</v>
      </c>
    </row>
    <row r="1834" spans="1:4" x14ac:dyDescent="0.25">
      <c r="A1834" s="1" t="s">
        <v>11823</v>
      </c>
      <c r="B1834">
        <v>29</v>
      </c>
      <c r="C1834">
        <v>29</v>
      </c>
      <c r="D1834">
        <v>2</v>
      </c>
    </row>
    <row r="1835" spans="1:4" x14ac:dyDescent="0.25">
      <c r="A1835" s="1" t="s">
        <v>11824</v>
      </c>
      <c r="B1835">
        <v>4</v>
      </c>
      <c r="C1835">
        <v>4</v>
      </c>
      <c r="D1835">
        <v>2</v>
      </c>
    </row>
    <row r="1836" spans="1:4" x14ac:dyDescent="0.25">
      <c r="A1836" s="1" t="s">
        <v>11825</v>
      </c>
      <c r="B1836">
        <v>88</v>
      </c>
      <c r="C1836">
        <v>88</v>
      </c>
      <c r="D1836">
        <v>2</v>
      </c>
    </row>
    <row r="1837" spans="1:4" x14ac:dyDescent="0.25">
      <c r="A1837" s="1" t="s">
        <v>11826</v>
      </c>
      <c r="B1837">
        <v>35</v>
      </c>
      <c r="C1837">
        <v>35</v>
      </c>
      <c r="D1837">
        <v>2</v>
      </c>
    </row>
    <row r="1838" spans="1:4" x14ac:dyDescent="0.25">
      <c r="A1838" s="1" t="s">
        <v>11827</v>
      </c>
      <c r="B1838">
        <v>122</v>
      </c>
      <c r="C1838">
        <v>122</v>
      </c>
      <c r="D1838">
        <v>2</v>
      </c>
    </row>
    <row r="1839" spans="1:4" x14ac:dyDescent="0.25">
      <c r="A1839" s="1" t="s">
        <v>11828</v>
      </c>
      <c r="B1839">
        <v>3</v>
      </c>
      <c r="C1839">
        <v>3</v>
      </c>
      <c r="D1839">
        <v>2</v>
      </c>
    </row>
    <row r="1840" spans="1:4" x14ac:dyDescent="0.25">
      <c r="A1840" s="1" t="s">
        <v>11829</v>
      </c>
      <c r="B1840">
        <v>484</v>
      </c>
      <c r="C1840">
        <v>484</v>
      </c>
      <c r="D1840">
        <v>2</v>
      </c>
    </row>
    <row r="1841" spans="1:4" x14ac:dyDescent="0.25">
      <c r="A1841" s="1" t="s">
        <v>11830</v>
      </c>
      <c r="B1841">
        <v>27</v>
      </c>
      <c r="C1841">
        <v>27</v>
      </c>
      <c r="D1841">
        <v>2</v>
      </c>
    </row>
    <row r="1842" spans="1:4" x14ac:dyDescent="0.25">
      <c r="A1842" s="1" t="s">
        <v>11831</v>
      </c>
      <c r="B1842">
        <v>3</v>
      </c>
      <c r="C1842">
        <v>2</v>
      </c>
      <c r="D1842">
        <v>2</v>
      </c>
    </row>
    <row r="1843" spans="1:4" x14ac:dyDescent="0.25">
      <c r="A1843" s="1" t="s">
        <v>11832</v>
      </c>
      <c r="B1843">
        <v>2</v>
      </c>
      <c r="C1843">
        <v>2</v>
      </c>
      <c r="D1843">
        <v>2</v>
      </c>
    </row>
    <row r="1844" spans="1:4" x14ac:dyDescent="0.25">
      <c r="A1844" s="1" t="s">
        <v>11833</v>
      </c>
      <c r="B1844">
        <v>4</v>
      </c>
      <c r="C1844">
        <v>4</v>
      </c>
      <c r="D1844">
        <v>2</v>
      </c>
    </row>
    <row r="1845" spans="1:4" x14ac:dyDescent="0.25">
      <c r="A1845" s="1" t="s">
        <v>11834</v>
      </c>
      <c r="B1845">
        <v>66</v>
      </c>
      <c r="C1845">
        <v>66</v>
      </c>
      <c r="D1845">
        <v>2</v>
      </c>
    </row>
    <row r="1846" spans="1:4" x14ac:dyDescent="0.25">
      <c r="A1846" s="1" t="s">
        <v>11835</v>
      </c>
      <c r="B1846">
        <v>152</v>
      </c>
      <c r="C1846">
        <v>152</v>
      </c>
      <c r="D1846">
        <v>2</v>
      </c>
    </row>
    <row r="1847" spans="1:4" x14ac:dyDescent="0.25">
      <c r="A1847" s="1" t="s">
        <v>11836</v>
      </c>
      <c r="B1847">
        <v>4</v>
      </c>
      <c r="C1847">
        <v>4</v>
      </c>
      <c r="D1847">
        <v>2</v>
      </c>
    </row>
    <row r="1848" spans="1:4" x14ac:dyDescent="0.25">
      <c r="A1848" s="1" t="s">
        <v>11837</v>
      </c>
      <c r="B1848">
        <v>16</v>
      </c>
      <c r="C1848">
        <v>16</v>
      </c>
      <c r="D1848">
        <v>2</v>
      </c>
    </row>
    <row r="1849" spans="1:4" x14ac:dyDescent="0.25">
      <c r="A1849" s="1" t="s">
        <v>11838</v>
      </c>
      <c r="B1849">
        <v>4</v>
      </c>
      <c r="C1849">
        <v>4</v>
      </c>
      <c r="D1849">
        <v>2</v>
      </c>
    </row>
    <row r="1850" spans="1:4" x14ac:dyDescent="0.25">
      <c r="A1850" s="1" t="s">
        <v>11839</v>
      </c>
      <c r="B1850">
        <v>64</v>
      </c>
      <c r="C1850">
        <v>33</v>
      </c>
      <c r="D1850">
        <v>2</v>
      </c>
    </row>
    <row r="1851" spans="1:4" x14ac:dyDescent="0.25">
      <c r="A1851" s="1" t="s">
        <v>11840</v>
      </c>
      <c r="B1851">
        <v>5</v>
      </c>
      <c r="C1851">
        <v>5</v>
      </c>
      <c r="D1851">
        <v>2</v>
      </c>
    </row>
    <row r="1852" spans="1:4" x14ac:dyDescent="0.25">
      <c r="A1852" s="1" t="s">
        <v>11841</v>
      </c>
      <c r="B1852">
        <v>22</v>
      </c>
      <c r="C1852">
        <v>22</v>
      </c>
      <c r="D1852">
        <v>2</v>
      </c>
    </row>
    <row r="1853" spans="1:4" x14ac:dyDescent="0.25">
      <c r="A1853" s="1" t="s">
        <v>11842</v>
      </c>
      <c r="B1853">
        <v>12</v>
      </c>
      <c r="C1853">
        <v>12</v>
      </c>
      <c r="D1853">
        <v>2</v>
      </c>
    </row>
    <row r="1854" spans="1:4" x14ac:dyDescent="0.25">
      <c r="A1854" s="1" t="s">
        <v>11843</v>
      </c>
      <c r="B1854">
        <v>5</v>
      </c>
      <c r="C1854">
        <v>5</v>
      </c>
      <c r="D1854">
        <v>2</v>
      </c>
    </row>
    <row r="1855" spans="1:4" x14ac:dyDescent="0.25">
      <c r="A1855" s="1" t="s">
        <v>11844</v>
      </c>
      <c r="B1855">
        <v>276</v>
      </c>
      <c r="C1855">
        <v>103</v>
      </c>
      <c r="D1855">
        <v>2</v>
      </c>
    </row>
    <row r="1856" spans="1:4" x14ac:dyDescent="0.25">
      <c r="A1856" s="1" t="s">
        <v>11845</v>
      </c>
      <c r="B1856">
        <v>7</v>
      </c>
      <c r="C1856">
        <v>7</v>
      </c>
      <c r="D1856">
        <v>2</v>
      </c>
    </row>
    <row r="1857" spans="1:4" x14ac:dyDescent="0.25">
      <c r="A1857" s="1" t="s">
        <v>11846</v>
      </c>
      <c r="B1857">
        <v>10</v>
      </c>
      <c r="C1857">
        <v>10</v>
      </c>
      <c r="D1857">
        <v>2</v>
      </c>
    </row>
    <row r="1858" spans="1:4" x14ac:dyDescent="0.25">
      <c r="A1858" s="1" t="s">
        <v>11847</v>
      </c>
      <c r="B1858">
        <v>405</v>
      </c>
      <c r="C1858">
        <v>175</v>
      </c>
      <c r="D1858">
        <v>2</v>
      </c>
    </row>
    <row r="1859" spans="1:4" x14ac:dyDescent="0.25">
      <c r="A1859" s="1" t="s">
        <v>11848</v>
      </c>
      <c r="B1859">
        <v>2</v>
      </c>
      <c r="C1859">
        <v>2</v>
      </c>
      <c r="D1859">
        <v>2</v>
      </c>
    </row>
    <row r="1860" spans="1:4" x14ac:dyDescent="0.25">
      <c r="A1860" s="1" t="s">
        <v>11849</v>
      </c>
      <c r="B1860">
        <v>991</v>
      </c>
      <c r="C1860">
        <v>258</v>
      </c>
      <c r="D1860">
        <v>2</v>
      </c>
    </row>
    <row r="1861" spans="1:4" x14ac:dyDescent="0.25">
      <c r="A1861" s="1" t="s">
        <v>11850</v>
      </c>
      <c r="B1861">
        <v>1034</v>
      </c>
      <c r="C1861">
        <v>729</v>
      </c>
      <c r="D1861">
        <v>2</v>
      </c>
    </row>
    <row r="1862" spans="1:4" x14ac:dyDescent="0.25">
      <c r="A1862" s="1" t="s">
        <v>4</v>
      </c>
      <c r="B1862">
        <v>383</v>
      </c>
      <c r="C1862">
        <v>383</v>
      </c>
      <c r="D1862">
        <v>2</v>
      </c>
    </row>
    <row r="1863" spans="1:4" x14ac:dyDescent="0.25">
      <c r="A1863" s="1" t="s">
        <v>11851</v>
      </c>
      <c r="B1863">
        <v>68</v>
      </c>
      <c r="C1863">
        <v>68</v>
      </c>
      <c r="D1863">
        <v>2</v>
      </c>
    </row>
    <row r="1864" spans="1:4" x14ac:dyDescent="0.25">
      <c r="A1864" s="1" t="s">
        <v>11852</v>
      </c>
      <c r="B1864">
        <v>1855</v>
      </c>
      <c r="C1864">
        <v>1855</v>
      </c>
      <c r="D1864">
        <v>2</v>
      </c>
    </row>
    <row r="1865" spans="1:4" x14ac:dyDescent="0.25">
      <c r="A1865" s="1" t="s">
        <v>11853</v>
      </c>
      <c r="B1865">
        <v>277</v>
      </c>
      <c r="C1865">
        <v>277</v>
      </c>
      <c r="D1865">
        <v>2</v>
      </c>
    </row>
    <row r="1866" spans="1:4" x14ac:dyDescent="0.25">
      <c r="A1866" s="1" t="s">
        <v>11854</v>
      </c>
      <c r="B1866">
        <v>8</v>
      </c>
      <c r="C1866">
        <v>8</v>
      </c>
      <c r="D1866">
        <v>2</v>
      </c>
    </row>
    <row r="1867" spans="1:4" x14ac:dyDescent="0.25">
      <c r="A1867" s="1" t="s">
        <v>11855</v>
      </c>
      <c r="B1867">
        <v>2</v>
      </c>
      <c r="C1867">
        <v>2</v>
      </c>
      <c r="D1867">
        <v>2</v>
      </c>
    </row>
    <row r="1868" spans="1:4" x14ac:dyDescent="0.25">
      <c r="A1868" s="1" t="s">
        <v>11856</v>
      </c>
      <c r="B1868">
        <v>1167</v>
      </c>
      <c r="C1868">
        <v>1167</v>
      </c>
      <c r="D1868">
        <v>2</v>
      </c>
    </row>
    <row r="1869" spans="1:4" x14ac:dyDescent="0.25">
      <c r="A1869" s="1" t="s">
        <v>11857</v>
      </c>
      <c r="B1869">
        <v>3</v>
      </c>
      <c r="C1869">
        <v>3</v>
      </c>
      <c r="D1869">
        <v>2</v>
      </c>
    </row>
    <row r="1870" spans="1:4" x14ac:dyDescent="0.25">
      <c r="A1870" s="1" t="s">
        <v>11858</v>
      </c>
      <c r="B1870">
        <v>126</v>
      </c>
      <c r="C1870">
        <v>126</v>
      </c>
      <c r="D1870">
        <v>2</v>
      </c>
    </row>
    <row r="1871" spans="1:4" x14ac:dyDescent="0.25">
      <c r="A1871" s="1" t="s">
        <v>11859</v>
      </c>
      <c r="B1871">
        <v>93</v>
      </c>
      <c r="C1871">
        <v>93</v>
      </c>
      <c r="D1871">
        <v>2</v>
      </c>
    </row>
    <row r="1872" spans="1:4" x14ac:dyDescent="0.25">
      <c r="A1872" s="1" t="s">
        <v>11860</v>
      </c>
      <c r="B1872">
        <v>10</v>
      </c>
      <c r="C1872">
        <v>10</v>
      </c>
      <c r="D1872">
        <v>2</v>
      </c>
    </row>
    <row r="1873" spans="1:4" x14ac:dyDescent="0.25">
      <c r="A1873" s="1" t="s">
        <v>11861</v>
      </c>
      <c r="B1873">
        <v>469</v>
      </c>
      <c r="C1873">
        <v>469</v>
      </c>
      <c r="D1873">
        <v>2</v>
      </c>
    </row>
    <row r="1874" spans="1:4" x14ac:dyDescent="0.25">
      <c r="A1874" s="1" t="s">
        <v>11862</v>
      </c>
      <c r="B1874">
        <v>213</v>
      </c>
      <c r="C1874">
        <v>213</v>
      </c>
      <c r="D1874">
        <v>2</v>
      </c>
    </row>
    <row r="1875" spans="1:4" x14ac:dyDescent="0.25">
      <c r="A1875" s="1" t="s">
        <v>11863</v>
      </c>
      <c r="B1875">
        <v>155</v>
      </c>
      <c r="C1875">
        <v>155</v>
      </c>
      <c r="D1875">
        <v>2</v>
      </c>
    </row>
    <row r="1876" spans="1:4" x14ac:dyDescent="0.25">
      <c r="A1876" s="1" t="s">
        <v>11864</v>
      </c>
      <c r="B1876">
        <v>40</v>
      </c>
      <c r="C1876">
        <v>40</v>
      </c>
      <c r="D1876">
        <v>2</v>
      </c>
    </row>
    <row r="1877" spans="1:4" x14ac:dyDescent="0.25">
      <c r="A1877" s="1" t="s">
        <v>11865</v>
      </c>
      <c r="B1877">
        <v>70</v>
      </c>
      <c r="C1877">
        <v>70</v>
      </c>
      <c r="D1877">
        <v>2</v>
      </c>
    </row>
    <row r="1878" spans="1:4" x14ac:dyDescent="0.25">
      <c r="A1878" s="1" t="s">
        <v>11866</v>
      </c>
      <c r="B1878">
        <v>3</v>
      </c>
      <c r="C1878">
        <v>3</v>
      </c>
      <c r="D1878">
        <v>2</v>
      </c>
    </row>
    <row r="1879" spans="1:4" x14ac:dyDescent="0.25">
      <c r="A1879" s="1" t="s">
        <v>11867</v>
      </c>
      <c r="B1879">
        <v>50</v>
      </c>
      <c r="C1879">
        <v>50</v>
      </c>
      <c r="D1879">
        <v>2</v>
      </c>
    </row>
    <row r="1880" spans="1:4" x14ac:dyDescent="0.25">
      <c r="A1880" s="1" t="s">
        <v>11868</v>
      </c>
      <c r="B1880">
        <v>9</v>
      </c>
      <c r="C1880">
        <v>9</v>
      </c>
      <c r="D1880">
        <v>2</v>
      </c>
    </row>
    <row r="1881" spans="1:4" x14ac:dyDescent="0.25">
      <c r="A1881" s="1" t="s">
        <v>11869</v>
      </c>
      <c r="B1881">
        <v>55</v>
      </c>
      <c r="C1881">
        <v>55</v>
      </c>
      <c r="D1881">
        <v>2</v>
      </c>
    </row>
    <row r="1882" spans="1:4" x14ac:dyDescent="0.25">
      <c r="A1882" s="1" t="s">
        <v>11870</v>
      </c>
      <c r="B1882">
        <v>213</v>
      </c>
      <c r="C1882">
        <v>213</v>
      </c>
      <c r="D1882">
        <v>2</v>
      </c>
    </row>
    <row r="1883" spans="1:4" x14ac:dyDescent="0.25">
      <c r="A1883" s="1" t="s">
        <v>11871</v>
      </c>
      <c r="B1883">
        <v>66</v>
      </c>
      <c r="C1883">
        <v>66</v>
      </c>
      <c r="D1883">
        <v>2</v>
      </c>
    </row>
    <row r="1884" spans="1:4" x14ac:dyDescent="0.25">
      <c r="A1884" s="1" t="s">
        <v>11872</v>
      </c>
      <c r="B1884">
        <v>4</v>
      </c>
      <c r="C1884">
        <v>4</v>
      </c>
      <c r="D1884">
        <v>2</v>
      </c>
    </row>
    <row r="1885" spans="1:4" x14ac:dyDescent="0.25">
      <c r="A1885" s="1" t="s">
        <v>11873</v>
      </c>
      <c r="B1885">
        <v>3</v>
      </c>
      <c r="C1885">
        <v>3</v>
      </c>
      <c r="D1885">
        <v>2</v>
      </c>
    </row>
    <row r="1886" spans="1:4" x14ac:dyDescent="0.25">
      <c r="A1886" s="1" t="s">
        <v>11874</v>
      </c>
      <c r="B1886">
        <v>31</v>
      </c>
      <c r="C1886">
        <v>31</v>
      </c>
      <c r="D1886">
        <v>2</v>
      </c>
    </row>
    <row r="1887" spans="1:4" x14ac:dyDescent="0.25">
      <c r="A1887" s="1" t="s">
        <v>11875</v>
      </c>
      <c r="B1887">
        <v>5</v>
      </c>
      <c r="C1887">
        <v>5</v>
      </c>
      <c r="D1887">
        <v>2</v>
      </c>
    </row>
    <row r="1888" spans="1:4" x14ac:dyDescent="0.25">
      <c r="A1888" s="1" t="s">
        <v>11876</v>
      </c>
      <c r="B1888">
        <v>2</v>
      </c>
      <c r="C1888">
        <v>2</v>
      </c>
      <c r="D1888">
        <v>2</v>
      </c>
    </row>
    <row r="1889" spans="1:4" x14ac:dyDescent="0.25">
      <c r="A1889" s="1" t="s">
        <v>11877</v>
      </c>
      <c r="B1889">
        <v>1361</v>
      </c>
      <c r="C1889">
        <v>1361</v>
      </c>
      <c r="D1889">
        <v>2</v>
      </c>
    </row>
    <row r="1890" spans="1:4" x14ac:dyDescent="0.25">
      <c r="A1890" s="1" t="s">
        <v>11878</v>
      </c>
      <c r="B1890">
        <v>677</v>
      </c>
      <c r="C1890">
        <v>677</v>
      </c>
      <c r="D1890">
        <v>2</v>
      </c>
    </row>
    <row r="1891" spans="1:4" x14ac:dyDescent="0.25">
      <c r="A1891" s="1" t="s">
        <v>11879</v>
      </c>
      <c r="B1891">
        <v>2</v>
      </c>
      <c r="C1891">
        <v>2</v>
      </c>
      <c r="D1891">
        <v>2</v>
      </c>
    </row>
    <row r="1892" spans="1:4" x14ac:dyDescent="0.25">
      <c r="A1892" s="1" t="s">
        <v>11880</v>
      </c>
      <c r="B1892">
        <v>3</v>
      </c>
      <c r="C1892">
        <v>3</v>
      </c>
      <c r="D1892">
        <v>2</v>
      </c>
    </row>
    <row r="1893" spans="1:4" x14ac:dyDescent="0.25">
      <c r="A1893" s="1" t="s">
        <v>11881</v>
      </c>
      <c r="B1893">
        <v>409</v>
      </c>
      <c r="C1893">
        <v>409</v>
      </c>
      <c r="D1893">
        <v>2</v>
      </c>
    </row>
    <row r="1894" spans="1:4" x14ac:dyDescent="0.25">
      <c r="A1894" s="1" t="s">
        <v>11882</v>
      </c>
      <c r="B1894">
        <v>2</v>
      </c>
      <c r="C1894">
        <v>2</v>
      </c>
      <c r="D1894">
        <v>2</v>
      </c>
    </row>
    <row r="1895" spans="1:4" x14ac:dyDescent="0.25">
      <c r="A1895" s="1" t="s">
        <v>11883</v>
      </c>
      <c r="B1895">
        <v>125</v>
      </c>
      <c r="C1895">
        <v>125</v>
      </c>
      <c r="D1895">
        <v>2</v>
      </c>
    </row>
    <row r="1896" spans="1:4" x14ac:dyDescent="0.25">
      <c r="A1896" s="1" t="s">
        <v>11884</v>
      </c>
      <c r="B1896">
        <v>228</v>
      </c>
      <c r="C1896">
        <v>228</v>
      </c>
      <c r="D1896">
        <v>2</v>
      </c>
    </row>
    <row r="1897" spans="1:4" x14ac:dyDescent="0.25">
      <c r="A1897" s="1" t="s">
        <v>11885</v>
      </c>
      <c r="B1897">
        <v>3</v>
      </c>
      <c r="C1897">
        <v>3</v>
      </c>
      <c r="D1897">
        <v>2</v>
      </c>
    </row>
    <row r="1898" spans="1:4" x14ac:dyDescent="0.25">
      <c r="A1898" s="1" t="s">
        <v>11886</v>
      </c>
      <c r="B1898">
        <v>4</v>
      </c>
      <c r="C1898">
        <v>4</v>
      </c>
      <c r="D1898">
        <v>2</v>
      </c>
    </row>
    <row r="1899" spans="1:4" x14ac:dyDescent="0.25">
      <c r="A1899" s="1" t="s">
        <v>11887</v>
      </c>
      <c r="B1899">
        <v>8</v>
      </c>
      <c r="C1899">
        <v>8</v>
      </c>
      <c r="D1899">
        <v>2</v>
      </c>
    </row>
    <row r="1900" spans="1:4" x14ac:dyDescent="0.25">
      <c r="A1900" s="1" t="s">
        <v>11888</v>
      </c>
      <c r="B1900">
        <v>726</v>
      </c>
      <c r="C1900">
        <v>188</v>
      </c>
      <c r="D1900">
        <v>2</v>
      </c>
    </row>
    <row r="1901" spans="1:4" x14ac:dyDescent="0.25">
      <c r="A1901" s="1" t="s">
        <v>11889</v>
      </c>
      <c r="B1901">
        <v>4</v>
      </c>
      <c r="C1901">
        <v>4</v>
      </c>
      <c r="D1901">
        <v>2</v>
      </c>
    </row>
    <row r="1902" spans="1:4" x14ac:dyDescent="0.25">
      <c r="A1902" s="1" t="s">
        <v>11890</v>
      </c>
      <c r="B1902">
        <v>10</v>
      </c>
      <c r="C1902">
        <v>10</v>
      </c>
      <c r="D1902">
        <v>2</v>
      </c>
    </row>
    <row r="1903" spans="1:4" x14ac:dyDescent="0.25">
      <c r="A1903" s="1" t="s">
        <v>11891</v>
      </c>
      <c r="B1903">
        <v>19</v>
      </c>
      <c r="C1903">
        <v>19</v>
      </c>
      <c r="D1903">
        <v>2</v>
      </c>
    </row>
    <row r="1904" spans="1:4" x14ac:dyDescent="0.25">
      <c r="A1904" s="1" t="s">
        <v>11892</v>
      </c>
      <c r="B1904">
        <v>4</v>
      </c>
      <c r="C1904">
        <v>4</v>
      </c>
      <c r="D1904">
        <v>2</v>
      </c>
    </row>
    <row r="1905" spans="1:4" x14ac:dyDescent="0.25">
      <c r="A1905" s="1" t="s">
        <v>11893</v>
      </c>
      <c r="B1905">
        <v>8</v>
      </c>
      <c r="C1905">
        <v>8</v>
      </c>
      <c r="D1905">
        <v>2</v>
      </c>
    </row>
    <row r="1906" spans="1:4" x14ac:dyDescent="0.25">
      <c r="A1906" s="1" t="s">
        <v>11894</v>
      </c>
      <c r="B1906">
        <v>2</v>
      </c>
      <c r="C1906">
        <v>2</v>
      </c>
      <c r="D1906">
        <v>2</v>
      </c>
    </row>
    <row r="1907" spans="1:4" x14ac:dyDescent="0.25">
      <c r="A1907" s="1" t="s">
        <v>11895</v>
      </c>
      <c r="B1907">
        <v>32</v>
      </c>
      <c r="C1907">
        <v>32</v>
      </c>
      <c r="D1907">
        <v>2</v>
      </c>
    </row>
    <row r="1908" spans="1:4" x14ac:dyDescent="0.25">
      <c r="A1908" s="1" t="s">
        <v>11896</v>
      </c>
      <c r="B1908">
        <v>1330</v>
      </c>
      <c r="C1908">
        <v>1330</v>
      </c>
      <c r="D1908">
        <v>2</v>
      </c>
    </row>
    <row r="1909" spans="1:4" x14ac:dyDescent="0.25">
      <c r="A1909" s="1" t="s">
        <v>11897</v>
      </c>
      <c r="B1909">
        <v>4</v>
      </c>
      <c r="C1909">
        <v>4</v>
      </c>
      <c r="D1909">
        <v>2</v>
      </c>
    </row>
    <row r="1910" spans="1:4" x14ac:dyDescent="0.25">
      <c r="A1910" s="1" t="s">
        <v>11898</v>
      </c>
      <c r="B1910">
        <v>5</v>
      </c>
      <c r="C1910">
        <v>3</v>
      </c>
      <c r="D1910">
        <v>2</v>
      </c>
    </row>
    <row r="1911" spans="1:4" x14ac:dyDescent="0.25">
      <c r="A1911" s="1" t="s">
        <v>11899</v>
      </c>
      <c r="B1911">
        <v>890</v>
      </c>
      <c r="C1911">
        <v>890</v>
      </c>
      <c r="D1911">
        <v>2</v>
      </c>
    </row>
    <row r="1912" spans="1:4" x14ac:dyDescent="0.25">
      <c r="A1912" s="1" t="s">
        <v>11900</v>
      </c>
      <c r="B1912">
        <v>6246</v>
      </c>
      <c r="C1912">
        <v>6246</v>
      </c>
      <c r="D1912">
        <v>2</v>
      </c>
    </row>
    <row r="1913" spans="1:4" x14ac:dyDescent="0.25">
      <c r="A1913" s="1" t="s">
        <v>11901</v>
      </c>
      <c r="B1913">
        <v>36666</v>
      </c>
      <c r="C1913">
        <v>36666</v>
      </c>
      <c r="D1913">
        <v>2</v>
      </c>
    </row>
    <row r="1914" spans="1:4" x14ac:dyDescent="0.25">
      <c r="A1914" s="1" t="s">
        <v>11902</v>
      </c>
      <c r="B1914">
        <v>2</v>
      </c>
      <c r="C1914">
        <v>2</v>
      </c>
      <c r="D1914">
        <v>2</v>
      </c>
    </row>
    <row r="1915" spans="1:4" x14ac:dyDescent="0.25">
      <c r="A1915" s="1" t="s">
        <v>11903</v>
      </c>
      <c r="B1915">
        <v>92</v>
      </c>
      <c r="C1915">
        <v>92</v>
      </c>
      <c r="D1915">
        <v>2</v>
      </c>
    </row>
    <row r="1916" spans="1:4" x14ac:dyDescent="0.25">
      <c r="A1916" s="1" t="s">
        <v>11904</v>
      </c>
      <c r="B1916">
        <v>8</v>
      </c>
      <c r="C1916">
        <v>8</v>
      </c>
      <c r="D1916">
        <v>2</v>
      </c>
    </row>
    <row r="1917" spans="1:4" x14ac:dyDescent="0.25">
      <c r="A1917" s="1" t="s">
        <v>11905</v>
      </c>
      <c r="B1917">
        <v>281</v>
      </c>
      <c r="C1917">
        <v>279</v>
      </c>
      <c r="D1917">
        <v>2</v>
      </c>
    </row>
    <row r="1918" spans="1:4" x14ac:dyDescent="0.25">
      <c r="A1918" s="1" t="s">
        <v>11906</v>
      </c>
      <c r="B1918">
        <v>25</v>
      </c>
      <c r="C1918">
        <v>25</v>
      </c>
      <c r="D1918">
        <v>2</v>
      </c>
    </row>
    <row r="1919" spans="1:4" x14ac:dyDescent="0.25">
      <c r="A1919" s="1" t="s">
        <v>11907</v>
      </c>
      <c r="B1919">
        <v>22</v>
      </c>
      <c r="C1919">
        <v>22</v>
      </c>
      <c r="D1919">
        <v>2</v>
      </c>
    </row>
    <row r="1920" spans="1:4" x14ac:dyDescent="0.25">
      <c r="A1920" s="1" t="s">
        <v>11908</v>
      </c>
      <c r="B1920">
        <v>7</v>
      </c>
      <c r="C1920">
        <v>7</v>
      </c>
      <c r="D1920">
        <v>2</v>
      </c>
    </row>
    <row r="1921" spans="1:4" x14ac:dyDescent="0.25">
      <c r="A1921" s="1" t="s">
        <v>11909</v>
      </c>
      <c r="B1921">
        <v>4</v>
      </c>
      <c r="C1921">
        <v>4</v>
      </c>
      <c r="D1921">
        <v>2</v>
      </c>
    </row>
    <row r="1922" spans="1:4" x14ac:dyDescent="0.25">
      <c r="A1922" s="1" t="s">
        <v>11910</v>
      </c>
      <c r="B1922">
        <v>3</v>
      </c>
      <c r="C1922">
        <v>3</v>
      </c>
      <c r="D1922">
        <v>2</v>
      </c>
    </row>
    <row r="1923" spans="1:4" x14ac:dyDescent="0.25">
      <c r="A1923" s="1" t="s">
        <v>11911</v>
      </c>
      <c r="B1923">
        <v>10</v>
      </c>
      <c r="C1923">
        <v>10</v>
      </c>
      <c r="D1923">
        <v>2</v>
      </c>
    </row>
    <row r="1924" spans="1:4" x14ac:dyDescent="0.25">
      <c r="A1924" s="1" t="s">
        <v>11912</v>
      </c>
      <c r="B1924">
        <v>8849</v>
      </c>
      <c r="C1924">
        <v>8849</v>
      </c>
      <c r="D1924">
        <v>2</v>
      </c>
    </row>
    <row r="1925" spans="1:4" x14ac:dyDescent="0.25">
      <c r="A1925" s="1" t="s">
        <v>11913</v>
      </c>
      <c r="B1925">
        <v>9</v>
      </c>
      <c r="C1925">
        <v>9</v>
      </c>
      <c r="D1925">
        <v>2</v>
      </c>
    </row>
    <row r="1926" spans="1:4" x14ac:dyDescent="0.25">
      <c r="A1926" s="1" t="s">
        <v>11914</v>
      </c>
      <c r="B1926">
        <v>14</v>
      </c>
      <c r="C1926">
        <v>14</v>
      </c>
      <c r="D1926">
        <v>2</v>
      </c>
    </row>
    <row r="1927" spans="1:4" x14ac:dyDescent="0.25">
      <c r="A1927" s="1" t="s">
        <v>11915</v>
      </c>
      <c r="B1927">
        <v>269</v>
      </c>
      <c r="C1927">
        <v>269</v>
      </c>
      <c r="D1927">
        <v>2</v>
      </c>
    </row>
    <row r="1928" spans="1:4" x14ac:dyDescent="0.25">
      <c r="A1928" s="1" t="s">
        <v>11916</v>
      </c>
      <c r="B1928">
        <v>64</v>
      </c>
      <c r="C1928">
        <v>64</v>
      </c>
      <c r="D1928">
        <v>2</v>
      </c>
    </row>
    <row r="1929" spans="1:4" x14ac:dyDescent="0.25">
      <c r="A1929" s="1" t="s">
        <v>11917</v>
      </c>
      <c r="B1929">
        <v>3536</v>
      </c>
      <c r="C1929">
        <v>3536</v>
      </c>
      <c r="D1929">
        <v>2</v>
      </c>
    </row>
    <row r="1930" spans="1:4" x14ac:dyDescent="0.25">
      <c r="A1930" s="1" t="s">
        <v>11918</v>
      </c>
      <c r="B1930">
        <v>2</v>
      </c>
      <c r="C1930">
        <v>2</v>
      </c>
      <c r="D1930">
        <v>2</v>
      </c>
    </row>
    <row r="1931" spans="1:4" x14ac:dyDescent="0.25">
      <c r="A1931" s="1" t="s">
        <v>11919</v>
      </c>
      <c r="B1931">
        <v>601</v>
      </c>
      <c r="C1931">
        <v>601</v>
      </c>
      <c r="D1931">
        <v>2</v>
      </c>
    </row>
    <row r="1932" spans="1:4" x14ac:dyDescent="0.25">
      <c r="A1932" s="1" t="s">
        <v>11920</v>
      </c>
      <c r="B1932">
        <v>1215</v>
      </c>
      <c r="C1932">
        <v>530</v>
      </c>
      <c r="D1932">
        <v>2</v>
      </c>
    </row>
    <row r="1933" spans="1:4" x14ac:dyDescent="0.25">
      <c r="A1933" s="1" t="s">
        <v>11921</v>
      </c>
      <c r="B1933">
        <v>5</v>
      </c>
      <c r="C1933">
        <v>5</v>
      </c>
      <c r="D1933">
        <v>2</v>
      </c>
    </row>
    <row r="1934" spans="1:4" x14ac:dyDescent="0.25">
      <c r="A1934" s="1" t="s">
        <v>11922</v>
      </c>
      <c r="B1934">
        <v>6</v>
      </c>
      <c r="C1934">
        <v>6</v>
      </c>
      <c r="D1934">
        <v>2</v>
      </c>
    </row>
    <row r="1935" spans="1:4" x14ac:dyDescent="0.25">
      <c r="A1935" s="1" t="s">
        <v>11923</v>
      </c>
      <c r="B1935">
        <v>58</v>
      </c>
      <c r="C1935">
        <v>58</v>
      </c>
      <c r="D1935">
        <v>2</v>
      </c>
    </row>
    <row r="1936" spans="1:4" x14ac:dyDescent="0.25">
      <c r="A1936" s="1" t="s">
        <v>11924</v>
      </c>
      <c r="B1936">
        <v>3</v>
      </c>
      <c r="C1936">
        <v>3</v>
      </c>
      <c r="D1936">
        <v>2</v>
      </c>
    </row>
    <row r="1937" spans="1:4" x14ac:dyDescent="0.25">
      <c r="A1937" s="1" t="s">
        <v>11925</v>
      </c>
      <c r="B1937">
        <v>17</v>
      </c>
      <c r="C1937">
        <v>17</v>
      </c>
      <c r="D1937">
        <v>2</v>
      </c>
    </row>
    <row r="1938" spans="1:4" x14ac:dyDescent="0.25">
      <c r="A1938" s="1" t="s">
        <v>11926</v>
      </c>
      <c r="B1938">
        <v>46</v>
      </c>
      <c r="C1938">
        <v>28</v>
      </c>
      <c r="D1938">
        <v>2</v>
      </c>
    </row>
    <row r="1939" spans="1:4" x14ac:dyDescent="0.25">
      <c r="A1939" s="1" t="s">
        <v>11927</v>
      </c>
      <c r="B1939">
        <v>5732</v>
      </c>
      <c r="C1939">
        <v>5732</v>
      </c>
      <c r="D1939">
        <v>2</v>
      </c>
    </row>
    <row r="1940" spans="1:4" x14ac:dyDescent="0.25">
      <c r="A1940" s="1" t="s">
        <v>11928</v>
      </c>
      <c r="B1940">
        <v>12</v>
      </c>
      <c r="C1940">
        <v>12</v>
      </c>
      <c r="D1940">
        <v>2</v>
      </c>
    </row>
    <row r="1941" spans="1:4" x14ac:dyDescent="0.25">
      <c r="A1941" s="1" t="s">
        <v>11929</v>
      </c>
      <c r="B1941">
        <v>4</v>
      </c>
      <c r="C1941">
        <v>4</v>
      </c>
      <c r="D1941">
        <v>2</v>
      </c>
    </row>
    <row r="1942" spans="1:4" x14ac:dyDescent="0.25">
      <c r="A1942" s="1" t="s">
        <v>11930</v>
      </c>
      <c r="B1942">
        <v>39</v>
      </c>
      <c r="C1942">
        <v>39</v>
      </c>
      <c r="D1942">
        <v>2</v>
      </c>
    </row>
    <row r="1943" spans="1:4" x14ac:dyDescent="0.25">
      <c r="A1943" s="1" t="s">
        <v>11931</v>
      </c>
      <c r="B1943">
        <v>15</v>
      </c>
      <c r="C1943">
        <v>15</v>
      </c>
      <c r="D1943">
        <v>2</v>
      </c>
    </row>
    <row r="1944" spans="1:4" x14ac:dyDescent="0.25">
      <c r="A1944" s="1" t="s">
        <v>11932</v>
      </c>
      <c r="B1944">
        <v>1496</v>
      </c>
      <c r="C1944">
        <v>1496</v>
      </c>
      <c r="D1944">
        <v>2</v>
      </c>
    </row>
    <row r="1945" spans="1:4" x14ac:dyDescent="0.25">
      <c r="A1945" s="1" t="s">
        <v>11933</v>
      </c>
      <c r="B1945">
        <v>178</v>
      </c>
      <c r="C1945">
        <v>178</v>
      </c>
      <c r="D1945">
        <v>2</v>
      </c>
    </row>
    <row r="1946" spans="1:4" x14ac:dyDescent="0.25">
      <c r="A1946" s="1" t="s">
        <v>11934</v>
      </c>
      <c r="B1946">
        <v>4</v>
      </c>
      <c r="C1946">
        <v>4</v>
      </c>
      <c r="D1946">
        <v>2</v>
      </c>
    </row>
    <row r="1947" spans="1:4" x14ac:dyDescent="0.25">
      <c r="A1947" s="1" t="s">
        <v>11935</v>
      </c>
      <c r="B1947">
        <v>680</v>
      </c>
      <c r="C1947">
        <v>339</v>
      </c>
      <c r="D1947">
        <v>2</v>
      </c>
    </row>
    <row r="1948" spans="1:4" x14ac:dyDescent="0.25">
      <c r="A1948" s="1" t="s">
        <v>11936</v>
      </c>
      <c r="B1948">
        <v>18</v>
      </c>
      <c r="C1948">
        <v>15</v>
      </c>
      <c r="D1948">
        <v>2</v>
      </c>
    </row>
    <row r="1949" spans="1:4" x14ac:dyDescent="0.25">
      <c r="A1949" s="1" t="s">
        <v>11937</v>
      </c>
      <c r="B1949">
        <v>4</v>
      </c>
      <c r="C1949">
        <v>4</v>
      </c>
      <c r="D1949">
        <v>2</v>
      </c>
    </row>
    <row r="1950" spans="1:4" x14ac:dyDescent="0.25">
      <c r="A1950" s="1" t="s">
        <v>11938</v>
      </c>
      <c r="B1950">
        <v>120</v>
      </c>
      <c r="C1950">
        <v>120</v>
      </c>
      <c r="D1950">
        <v>2</v>
      </c>
    </row>
    <row r="1951" spans="1:4" x14ac:dyDescent="0.25">
      <c r="A1951" s="1" t="s">
        <v>11939</v>
      </c>
      <c r="B1951">
        <v>2</v>
      </c>
      <c r="C1951">
        <v>2</v>
      </c>
      <c r="D1951">
        <v>2</v>
      </c>
    </row>
    <row r="1952" spans="1:4" x14ac:dyDescent="0.25">
      <c r="A1952" s="1" t="s">
        <v>11940</v>
      </c>
      <c r="B1952">
        <v>47</v>
      </c>
      <c r="C1952">
        <v>47</v>
      </c>
      <c r="D1952">
        <v>2</v>
      </c>
    </row>
    <row r="1953" spans="1:4" x14ac:dyDescent="0.25">
      <c r="A1953" s="1" t="s">
        <v>11941</v>
      </c>
      <c r="B1953">
        <v>6</v>
      </c>
      <c r="C1953">
        <v>6</v>
      </c>
      <c r="D1953">
        <v>2</v>
      </c>
    </row>
    <row r="1954" spans="1:4" x14ac:dyDescent="0.25">
      <c r="A1954" s="1" t="s">
        <v>11942</v>
      </c>
      <c r="B1954">
        <v>186</v>
      </c>
      <c r="C1954">
        <v>57</v>
      </c>
      <c r="D1954">
        <v>2</v>
      </c>
    </row>
    <row r="1955" spans="1:4" x14ac:dyDescent="0.25">
      <c r="A1955" s="1" t="s">
        <v>11943</v>
      </c>
      <c r="B1955">
        <v>2</v>
      </c>
      <c r="C1955">
        <v>2</v>
      </c>
      <c r="D1955">
        <v>2</v>
      </c>
    </row>
    <row r="1956" spans="1:4" x14ac:dyDescent="0.25">
      <c r="A1956" s="1" t="s">
        <v>11944</v>
      </c>
      <c r="B1956">
        <v>42</v>
      </c>
      <c r="C1956">
        <v>42</v>
      </c>
      <c r="D1956">
        <v>2</v>
      </c>
    </row>
    <row r="1957" spans="1:4" x14ac:dyDescent="0.25">
      <c r="A1957" s="1" t="s">
        <v>11945</v>
      </c>
      <c r="B1957">
        <v>2</v>
      </c>
      <c r="C1957">
        <v>2</v>
      </c>
      <c r="D1957">
        <v>2</v>
      </c>
    </row>
    <row r="1958" spans="1:4" x14ac:dyDescent="0.25">
      <c r="A1958" s="1" t="s">
        <v>11946</v>
      </c>
      <c r="B1958">
        <v>2058</v>
      </c>
      <c r="C1958">
        <v>584</v>
      </c>
      <c r="D1958">
        <v>2</v>
      </c>
    </row>
    <row r="1959" spans="1:4" x14ac:dyDescent="0.25">
      <c r="A1959" s="1" t="s">
        <v>11947</v>
      </c>
      <c r="B1959">
        <v>102</v>
      </c>
      <c r="C1959">
        <v>102</v>
      </c>
      <c r="D1959">
        <v>2</v>
      </c>
    </row>
    <row r="1960" spans="1:4" x14ac:dyDescent="0.25">
      <c r="A1960" s="1" t="s">
        <v>11948</v>
      </c>
      <c r="B1960">
        <v>317</v>
      </c>
      <c r="C1960">
        <v>72</v>
      </c>
      <c r="D1960">
        <v>2</v>
      </c>
    </row>
    <row r="1961" spans="1:4" x14ac:dyDescent="0.25">
      <c r="A1961" s="1" t="s">
        <v>11949</v>
      </c>
      <c r="B1961">
        <v>276</v>
      </c>
      <c r="C1961">
        <v>103</v>
      </c>
      <c r="D1961">
        <v>2</v>
      </c>
    </row>
    <row r="1962" spans="1:4" x14ac:dyDescent="0.25">
      <c r="A1962" s="1" t="s">
        <v>11950</v>
      </c>
      <c r="B1962">
        <v>2</v>
      </c>
      <c r="C1962">
        <v>2</v>
      </c>
      <c r="D1962">
        <v>2</v>
      </c>
    </row>
    <row r="1963" spans="1:4" x14ac:dyDescent="0.25">
      <c r="A1963" s="1" t="s">
        <v>11951</v>
      </c>
      <c r="B1963">
        <v>20</v>
      </c>
      <c r="C1963">
        <v>20</v>
      </c>
      <c r="D1963">
        <v>2</v>
      </c>
    </row>
    <row r="1964" spans="1:4" x14ac:dyDescent="0.25">
      <c r="A1964" s="1" t="s">
        <v>11952</v>
      </c>
      <c r="B1964">
        <v>2</v>
      </c>
      <c r="C1964">
        <v>2</v>
      </c>
      <c r="D1964">
        <v>2</v>
      </c>
    </row>
    <row r="1965" spans="1:4" x14ac:dyDescent="0.25">
      <c r="A1965" s="1" t="s">
        <v>11953</v>
      </c>
      <c r="B1965">
        <v>4996</v>
      </c>
      <c r="C1965">
        <v>714</v>
      </c>
      <c r="D1965">
        <v>2</v>
      </c>
    </row>
    <row r="1966" spans="1:4" x14ac:dyDescent="0.25">
      <c r="A1966" s="1" t="s">
        <v>11954</v>
      </c>
      <c r="B1966">
        <v>250</v>
      </c>
      <c r="C1966">
        <v>250</v>
      </c>
      <c r="D1966">
        <v>2</v>
      </c>
    </row>
    <row r="1967" spans="1:4" x14ac:dyDescent="0.25">
      <c r="A1967" s="1" t="s">
        <v>11955</v>
      </c>
      <c r="B1967">
        <v>22</v>
      </c>
      <c r="C1967">
        <v>11</v>
      </c>
      <c r="D1967">
        <v>2</v>
      </c>
    </row>
    <row r="1968" spans="1:4" x14ac:dyDescent="0.25">
      <c r="A1968" s="1" t="s">
        <v>11956</v>
      </c>
      <c r="B1968">
        <v>3305</v>
      </c>
      <c r="C1968">
        <v>3305</v>
      </c>
      <c r="D1968">
        <v>2</v>
      </c>
    </row>
    <row r="1969" spans="1:4" x14ac:dyDescent="0.25">
      <c r="A1969" s="1" t="s">
        <v>11957</v>
      </c>
      <c r="B1969">
        <v>11</v>
      </c>
      <c r="C1969">
        <v>11</v>
      </c>
      <c r="D1969">
        <v>2</v>
      </c>
    </row>
    <row r="1970" spans="1:4" x14ac:dyDescent="0.25">
      <c r="A1970" s="1" t="s">
        <v>11958</v>
      </c>
      <c r="B1970">
        <v>58</v>
      </c>
      <c r="C1970">
        <v>58</v>
      </c>
      <c r="D1970">
        <v>2</v>
      </c>
    </row>
    <row r="1971" spans="1:4" x14ac:dyDescent="0.25">
      <c r="A1971" s="1" t="s">
        <v>11959</v>
      </c>
      <c r="B1971">
        <v>1306</v>
      </c>
      <c r="C1971">
        <v>1283</v>
      </c>
      <c r="D1971">
        <v>2</v>
      </c>
    </row>
    <row r="1972" spans="1:4" x14ac:dyDescent="0.25">
      <c r="A1972" s="1" t="s">
        <v>11960</v>
      </c>
      <c r="B1972">
        <v>3305</v>
      </c>
      <c r="C1972">
        <v>3305</v>
      </c>
      <c r="D1972">
        <v>2</v>
      </c>
    </row>
    <row r="1973" spans="1:4" x14ac:dyDescent="0.25">
      <c r="A1973" s="1" t="s">
        <v>11961</v>
      </c>
      <c r="B1973">
        <v>35</v>
      </c>
      <c r="C1973">
        <v>35</v>
      </c>
      <c r="D1973">
        <v>2</v>
      </c>
    </row>
    <row r="1974" spans="1:4" x14ac:dyDescent="0.25">
      <c r="A1974" s="1" t="s">
        <v>11962</v>
      </c>
      <c r="B1974">
        <v>85</v>
      </c>
      <c r="C1974">
        <v>85</v>
      </c>
      <c r="D1974">
        <v>2</v>
      </c>
    </row>
    <row r="1975" spans="1:4" x14ac:dyDescent="0.25">
      <c r="A1975" s="1" t="s">
        <v>11963</v>
      </c>
      <c r="B1975">
        <v>3536</v>
      </c>
      <c r="C1975">
        <v>3536</v>
      </c>
      <c r="D1975">
        <v>2</v>
      </c>
    </row>
    <row r="1976" spans="1:4" x14ac:dyDescent="0.25">
      <c r="A1976" s="1" t="s">
        <v>11964</v>
      </c>
      <c r="B1976">
        <v>2</v>
      </c>
      <c r="C1976">
        <v>2</v>
      </c>
      <c r="D1976">
        <v>2</v>
      </c>
    </row>
    <row r="1977" spans="1:4" x14ac:dyDescent="0.25">
      <c r="A1977" s="1" t="s">
        <v>11965</v>
      </c>
      <c r="B1977">
        <v>47</v>
      </c>
      <c r="C1977">
        <v>47</v>
      </c>
      <c r="D1977">
        <v>2</v>
      </c>
    </row>
    <row r="1978" spans="1:4" x14ac:dyDescent="0.25">
      <c r="A1978" s="1" t="s">
        <v>11966</v>
      </c>
      <c r="B1978">
        <v>6</v>
      </c>
      <c r="C1978">
        <v>6</v>
      </c>
      <c r="D1978">
        <v>2</v>
      </c>
    </row>
    <row r="1979" spans="1:4" x14ac:dyDescent="0.25">
      <c r="A1979" s="1" t="s">
        <v>11967</v>
      </c>
      <c r="B1979">
        <v>23</v>
      </c>
      <c r="C1979">
        <v>23</v>
      </c>
      <c r="D1979">
        <v>2</v>
      </c>
    </row>
    <row r="1980" spans="1:4" x14ac:dyDescent="0.25">
      <c r="A1980" s="1" t="s">
        <v>11968</v>
      </c>
      <c r="B1980">
        <v>2</v>
      </c>
      <c r="C1980">
        <v>2</v>
      </c>
      <c r="D1980">
        <v>2</v>
      </c>
    </row>
    <row r="1981" spans="1:4" x14ac:dyDescent="0.25">
      <c r="A1981" s="1" t="s">
        <v>11969</v>
      </c>
      <c r="B1981">
        <v>2</v>
      </c>
      <c r="C1981">
        <v>2</v>
      </c>
      <c r="D1981">
        <v>2</v>
      </c>
    </row>
    <row r="1982" spans="1:4" x14ac:dyDescent="0.25">
      <c r="A1982" s="1" t="s">
        <v>11970</v>
      </c>
      <c r="B1982">
        <v>21</v>
      </c>
      <c r="C1982">
        <v>4</v>
      </c>
      <c r="D1982">
        <v>2</v>
      </c>
    </row>
    <row r="1983" spans="1:4" x14ac:dyDescent="0.25">
      <c r="A1983" s="1" t="s">
        <v>11971</v>
      </c>
      <c r="B1983">
        <v>9</v>
      </c>
      <c r="C1983">
        <v>9</v>
      </c>
      <c r="D1983">
        <v>2</v>
      </c>
    </row>
    <row r="1984" spans="1:4" x14ac:dyDescent="0.25">
      <c r="A1984" s="1" t="s">
        <v>11972</v>
      </c>
      <c r="B1984">
        <v>3</v>
      </c>
      <c r="C1984">
        <v>3</v>
      </c>
      <c r="D1984">
        <v>2</v>
      </c>
    </row>
    <row r="1985" spans="1:4" x14ac:dyDescent="0.25">
      <c r="A1985" s="1" t="s">
        <v>11973</v>
      </c>
      <c r="B1985">
        <v>2</v>
      </c>
      <c r="C1985">
        <v>2</v>
      </c>
      <c r="D1985">
        <v>2</v>
      </c>
    </row>
    <row r="1986" spans="1:4" x14ac:dyDescent="0.25">
      <c r="A1986" s="1" t="s">
        <v>11974</v>
      </c>
      <c r="B1986">
        <v>139</v>
      </c>
      <c r="C1986">
        <v>51</v>
      </c>
      <c r="D1986">
        <v>2</v>
      </c>
    </row>
    <row r="1987" spans="1:4" x14ac:dyDescent="0.25">
      <c r="A1987" s="1" t="s">
        <v>11975</v>
      </c>
      <c r="B1987">
        <v>29</v>
      </c>
      <c r="C1987">
        <v>29</v>
      </c>
      <c r="D1987">
        <v>2</v>
      </c>
    </row>
    <row r="1988" spans="1:4" x14ac:dyDescent="0.25">
      <c r="A1988" s="1" t="s">
        <v>11976</v>
      </c>
      <c r="B1988">
        <v>396</v>
      </c>
      <c r="C1988">
        <v>396</v>
      </c>
      <c r="D1988">
        <v>2</v>
      </c>
    </row>
    <row r="1989" spans="1:4" x14ac:dyDescent="0.25">
      <c r="A1989" s="1" t="s">
        <v>11977</v>
      </c>
      <c r="B1989">
        <v>7</v>
      </c>
      <c r="C1989">
        <v>7</v>
      </c>
      <c r="D1989">
        <v>2</v>
      </c>
    </row>
    <row r="1990" spans="1:4" x14ac:dyDescent="0.25">
      <c r="A1990" s="1" t="s">
        <v>11978</v>
      </c>
      <c r="B1990">
        <v>228</v>
      </c>
      <c r="C1990">
        <v>228</v>
      </c>
      <c r="D1990">
        <v>2</v>
      </c>
    </row>
    <row r="1991" spans="1:4" x14ac:dyDescent="0.25">
      <c r="A1991" s="1" t="s">
        <v>11979</v>
      </c>
      <c r="B1991">
        <v>2</v>
      </c>
      <c r="C1991">
        <v>2</v>
      </c>
      <c r="D1991">
        <v>2</v>
      </c>
    </row>
    <row r="1992" spans="1:4" x14ac:dyDescent="0.25">
      <c r="A1992" s="1" t="s">
        <v>11980</v>
      </c>
      <c r="B1992">
        <v>91</v>
      </c>
      <c r="C1992">
        <v>91</v>
      </c>
      <c r="D1992">
        <v>2</v>
      </c>
    </row>
    <row r="1993" spans="1:4" x14ac:dyDescent="0.25">
      <c r="A1993" s="1" t="s">
        <v>11981</v>
      </c>
      <c r="B1993">
        <v>8</v>
      </c>
      <c r="C1993">
        <v>8</v>
      </c>
      <c r="D1993">
        <v>2</v>
      </c>
    </row>
    <row r="1994" spans="1:4" x14ac:dyDescent="0.25">
      <c r="A1994" s="1" t="s">
        <v>11982</v>
      </c>
      <c r="B1994">
        <v>37</v>
      </c>
      <c r="C1994">
        <v>37</v>
      </c>
      <c r="D1994">
        <v>2</v>
      </c>
    </row>
    <row r="1995" spans="1:4" x14ac:dyDescent="0.25">
      <c r="A1995" s="1" t="s">
        <v>11983</v>
      </c>
      <c r="B1995">
        <v>6039</v>
      </c>
      <c r="C1995">
        <v>6039</v>
      </c>
      <c r="D1995">
        <v>2</v>
      </c>
    </row>
    <row r="1996" spans="1:4" x14ac:dyDescent="0.25">
      <c r="A1996" s="1" t="s">
        <v>11984</v>
      </c>
      <c r="B1996">
        <v>58</v>
      </c>
      <c r="C1996">
        <v>10</v>
      </c>
      <c r="D1996">
        <v>2</v>
      </c>
    </row>
    <row r="1997" spans="1:4" x14ac:dyDescent="0.25">
      <c r="A1997" s="1" t="s">
        <v>11985</v>
      </c>
      <c r="B1997">
        <v>228</v>
      </c>
      <c r="C1997">
        <v>228</v>
      </c>
      <c r="D1997">
        <v>2</v>
      </c>
    </row>
    <row r="1998" spans="1:4" x14ac:dyDescent="0.25">
      <c r="A1998" s="1" t="s">
        <v>11986</v>
      </c>
      <c r="B1998">
        <v>26</v>
      </c>
      <c r="C1998">
        <v>26</v>
      </c>
      <c r="D1998">
        <v>2</v>
      </c>
    </row>
    <row r="1999" spans="1:4" x14ac:dyDescent="0.25">
      <c r="A1999" s="1" t="s">
        <v>11987</v>
      </c>
      <c r="B1999">
        <v>58</v>
      </c>
      <c r="C1999">
        <v>58</v>
      </c>
      <c r="D1999">
        <v>2</v>
      </c>
    </row>
    <row r="2000" spans="1:4" x14ac:dyDescent="0.25">
      <c r="A2000" s="1" t="s">
        <v>11988</v>
      </c>
      <c r="B2000">
        <v>5</v>
      </c>
      <c r="C2000">
        <v>5</v>
      </c>
      <c r="D2000">
        <v>2</v>
      </c>
    </row>
    <row r="2001" spans="1:4" x14ac:dyDescent="0.25">
      <c r="A2001" s="1" t="s">
        <v>11989</v>
      </c>
      <c r="B2001">
        <v>84</v>
      </c>
      <c r="C2001">
        <v>84</v>
      </c>
      <c r="D2001">
        <v>2</v>
      </c>
    </row>
    <row r="2002" spans="1:4" x14ac:dyDescent="0.25">
      <c r="A2002" s="1" t="s">
        <v>11990</v>
      </c>
      <c r="B2002">
        <v>55124</v>
      </c>
      <c r="C2002">
        <v>55124</v>
      </c>
      <c r="D2002">
        <v>2</v>
      </c>
    </row>
    <row r="2003" spans="1:4" x14ac:dyDescent="0.25">
      <c r="A2003" s="1" t="s">
        <v>11991</v>
      </c>
      <c r="B2003">
        <v>18</v>
      </c>
      <c r="C2003">
        <v>18</v>
      </c>
      <c r="D2003">
        <v>2</v>
      </c>
    </row>
    <row r="2004" spans="1:4" x14ac:dyDescent="0.25">
      <c r="A2004" s="1" t="s">
        <v>11992</v>
      </c>
      <c r="B2004">
        <v>6</v>
      </c>
      <c r="C2004">
        <v>4</v>
      </c>
      <c r="D2004">
        <v>2</v>
      </c>
    </row>
    <row r="2005" spans="1:4" x14ac:dyDescent="0.25">
      <c r="A2005" s="1" t="s">
        <v>11993</v>
      </c>
      <c r="B2005">
        <v>2</v>
      </c>
      <c r="C2005">
        <v>2</v>
      </c>
      <c r="D2005">
        <v>2</v>
      </c>
    </row>
    <row r="2006" spans="1:4" x14ac:dyDescent="0.25">
      <c r="A2006" s="1" t="s">
        <v>11994</v>
      </c>
      <c r="B2006">
        <v>139</v>
      </c>
      <c r="C2006">
        <v>139</v>
      </c>
      <c r="D2006">
        <v>2</v>
      </c>
    </row>
    <row r="2007" spans="1:4" x14ac:dyDescent="0.25">
      <c r="A2007" s="1" t="s">
        <v>11995</v>
      </c>
      <c r="B2007">
        <v>24</v>
      </c>
      <c r="C2007">
        <v>24</v>
      </c>
      <c r="D2007">
        <v>2</v>
      </c>
    </row>
    <row r="2008" spans="1:4" x14ac:dyDescent="0.25">
      <c r="A2008" s="1" t="s">
        <v>11996</v>
      </c>
      <c r="B2008">
        <v>6</v>
      </c>
      <c r="C2008">
        <v>6</v>
      </c>
      <c r="D2008">
        <v>2</v>
      </c>
    </row>
    <row r="2009" spans="1:4" x14ac:dyDescent="0.25">
      <c r="A2009" s="1" t="s">
        <v>11997</v>
      </c>
      <c r="B2009">
        <v>587</v>
      </c>
      <c r="C2009">
        <v>587</v>
      </c>
      <c r="D2009">
        <v>2</v>
      </c>
    </row>
    <row r="2010" spans="1:4" x14ac:dyDescent="0.25">
      <c r="A2010" s="1" t="s">
        <v>11998</v>
      </c>
      <c r="B2010">
        <v>23772</v>
      </c>
      <c r="C2010">
        <v>23772</v>
      </c>
      <c r="D2010">
        <v>2</v>
      </c>
    </row>
    <row r="2011" spans="1:4" x14ac:dyDescent="0.25">
      <c r="A2011" s="1" t="s">
        <v>11999</v>
      </c>
      <c r="B2011">
        <v>4</v>
      </c>
      <c r="C2011">
        <v>2</v>
      </c>
      <c r="D2011">
        <v>2</v>
      </c>
    </row>
    <row r="2012" spans="1:4" x14ac:dyDescent="0.25">
      <c r="A2012" s="1" t="s">
        <v>12000</v>
      </c>
      <c r="B2012">
        <v>4</v>
      </c>
      <c r="C2012">
        <v>4</v>
      </c>
      <c r="D2012">
        <v>2</v>
      </c>
    </row>
    <row r="2013" spans="1:4" x14ac:dyDescent="0.25">
      <c r="A2013" s="1" t="s">
        <v>12001</v>
      </c>
      <c r="B2013">
        <v>10</v>
      </c>
      <c r="C2013">
        <v>10</v>
      </c>
      <c r="D2013">
        <v>2</v>
      </c>
    </row>
    <row r="2014" spans="1:4" x14ac:dyDescent="0.25">
      <c r="A2014" s="1" t="s">
        <v>12002</v>
      </c>
      <c r="B2014">
        <v>51</v>
      </c>
      <c r="C2014">
        <v>51</v>
      </c>
      <c r="D2014">
        <v>2</v>
      </c>
    </row>
    <row r="2015" spans="1:4" x14ac:dyDescent="0.25">
      <c r="A2015" s="1" t="s">
        <v>12003</v>
      </c>
      <c r="B2015">
        <v>2</v>
      </c>
      <c r="C2015">
        <v>2</v>
      </c>
      <c r="D2015">
        <v>2</v>
      </c>
    </row>
    <row r="2016" spans="1:4" x14ac:dyDescent="0.25">
      <c r="A2016" s="1" t="s">
        <v>12004</v>
      </c>
      <c r="B2016">
        <v>6</v>
      </c>
      <c r="C2016">
        <v>6</v>
      </c>
      <c r="D2016">
        <v>2</v>
      </c>
    </row>
    <row r="2017" spans="1:4" x14ac:dyDescent="0.25">
      <c r="A2017" s="1" t="s">
        <v>12005</v>
      </c>
      <c r="B2017">
        <v>9</v>
      </c>
      <c r="C2017">
        <v>3</v>
      </c>
      <c r="D2017">
        <v>2</v>
      </c>
    </row>
    <row r="2018" spans="1:4" x14ac:dyDescent="0.25">
      <c r="A2018" s="1" t="s">
        <v>12006</v>
      </c>
      <c r="B2018">
        <v>15</v>
      </c>
      <c r="C2018">
        <v>15</v>
      </c>
      <c r="D2018">
        <v>2</v>
      </c>
    </row>
    <row r="2019" spans="1:4" x14ac:dyDescent="0.25">
      <c r="A2019" s="1" t="s">
        <v>12007</v>
      </c>
      <c r="B2019">
        <v>22</v>
      </c>
      <c r="C2019">
        <v>16</v>
      </c>
      <c r="D2019">
        <v>2</v>
      </c>
    </row>
    <row r="2020" spans="1:4" x14ac:dyDescent="0.25">
      <c r="A2020" s="1" t="s">
        <v>12008</v>
      </c>
      <c r="B2020">
        <v>15</v>
      </c>
      <c r="C2020">
        <v>15</v>
      </c>
      <c r="D2020">
        <v>2</v>
      </c>
    </row>
    <row r="2021" spans="1:4" x14ac:dyDescent="0.25">
      <c r="A2021" s="1" t="s">
        <v>12009</v>
      </c>
      <c r="B2021">
        <v>24</v>
      </c>
      <c r="C2021">
        <v>24</v>
      </c>
      <c r="D2021">
        <v>2</v>
      </c>
    </row>
    <row r="2022" spans="1:4" x14ac:dyDescent="0.25">
      <c r="A2022" s="1" t="s">
        <v>12010</v>
      </c>
      <c r="B2022">
        <v>6</v>
      </c>
      <c r="C2022">
        <v>6</v>
      </c>
      <c r="D2022">
        <v>2</v>
      </c>
    </row>
    <row r="2023" spans="1:4" x14ac:dyDescent="0.25">
      <c r="A2023" s="1" t="s">
        <v>12011</v>
      </c>
      <c r="B2023">
        <v>9</v>
      </c>
      <c r="C2023">
        <v>9</v>
      </c>
      <c r="D2023">
        <v>2</v>
      </c>
    </row>
    <row r="2024" spans="1:4" x14ac:dyDescent="0.25">
      <c r="A2024" s="1" t="s">
        <v>12012</v>
      </c>
      <c r="B2024">
        <v>225</v>
      </c>
      <c r="C2024">
        <v>225</v>
      </c>
      <c r="D2024">
        <v>2</v>
      </c>
    </row>
    <row r="2025" spans="1:4" x14ac:dyDescent="0.25">
      <c r="A2025" s="1" t="s">
        <v>12013</v>
      </c>
      <c r="B2025">
        <v>814</v>
      </c>
      <c r="C2025">
        <v>814</v>
      </c>
      <c r="D2025">
        <v>2</v>
      </c>
    </row>
    <row r="2026" spans="1:4" x14ac:dyDescent="0.25">
      <c r="A2026" s="1" t="s">
        <v>12014</v>
      </c>
      <c r="B2026">
        <v>5</v>
      </c>
      <c r="C2026">
        <v>5</v>
      </c>
      <c r="D2026">
        <v>2</v>
      </c>
    </row>
    <row r="2027" spans="1:4" x14ac:dyDescent="0.25">
      <c r="A2027" s="1" t="s">
        <v>12015</v>
      </c>
      <c r="B2027">
        <v>20</v>
      </c>
      <c r="C2027">
        <v>20</v>
      </c>
      <c r="D2027">
        <v>2</v>
      </c>
    </row>
    <row r="2028" spans="1:4" x14ac:dyDescent="0.25">
      <c r="A2028" s="1" t="s">
        <v>12016</v>
      </c>
      <c r="B2028">
        <v>10</v>
      </c>
      <c r="C2028">
        <v>10</v>
      </c>
      <c r="D2028">
        <v>2</v>
      </c>
    </row>
    <row r="2029" spans="1:4" x14ac:dyDescent="0.25">
      <c r="A2029" s="1" t="s">
        <v>12017</v>
      </c>
      <c r="B2029">
        <v>35</v>
      </c>
      <c r="C2029">
        <v>35</v>
      </c>
      <c r="D2029">
        <v>2</v>
      </c>
    </row>
    <row r="2030" spans="1:4" x14ac:dyDescent="0.25">
      <c r="A2030" s="1" t="s">
        <v>12018</v>
      </c>
      <c r="B2030">
        <v>1375</v>
      </c>
      <c r="C2030">
        <v>1375</v>
      </c>
      <c r="D2030">
        <v>2</v>
      </c>
    </row>
    <row r="2031" spans="1:4" x14ac:dyDescent="0.25">
      <c r="A2031" s="1" t="s">
        <v>12019</v>
      </c>
      <c r="B2031">
        <v>411</v>
      </c>
      <c r="C2031">
        <v>411</v>
      </c>
      <c r="D2031">
        <v>2</v>
      </c>
    </row>
    <row r="2032" spans="1:4" x14ac:dyDescent="0.25">
      <c r="A2032" s="1" t="s">
        <v>12020</v>
      </c>
      <c r="B2032">
        <v>5724</v>
      </c>
      <c r="C2032">
        <v>5724</v>
      </c>
      <c r="D2032">
        <v>2</v>
      </c>
    </row>
    <row r="2033" spans="1:4" x14ac:dyDescent="0.25">
      <c r="A2033" s="1" t="s">
        <v>12021</v>
      </c>
      <c r="B2033">
        <v>2</v>
      </c>
      <c r="C2033">
        <v>2</v>
      </c>
      <c r="D2033">
        <v>2</v>
      </c>
    </row>
    <row r="2034" spans="1:4" x14ac:dyDescent="0.25">
      <c r="A2034" s="1" t="s">
        <v>12022</v>
      </c>
      <c r="B2034">
        <v>2</v>
      </c>
      <c r="C2034">
        <v>2</v>
      </c>
      <c r="D2034">
        <v>2</v>
      </c>
    </row>
    <row r="2035" spans="1:4" x14ac:dyDescent="0.25">
      <c r="A2035" s="1" t="s">
        <v>12023</v>
      </c>
      <c r="B2035">
        <v>5</v>
      </c>
      <c r="C2035">
        <v>5</v>
      </c>
      <c r="D2035">
        <v>2</v>
      </c>
    </row>
    <row r="2036" spans="1:4" x14ac:dyDescent="0.25">
      <c r="A2036" s="1" t="s">
        <v>12024</v>
      </c>
      <c r="B2036">
        <v>910</v>
      </c>
      <c r="C2036">
        <v>910</v>
      </c>
      <c r="D2036">
        <v>2</v>
      </c>
    </row>
    <row r="2037" spans="1:4" x14ac:dyDescent="0.25">
      <c r="A2037" s="1" t="s">
        <v>12025</v>
      </c>
      <c r="B2037">
        <v>46</v>
      </c>
      <c r="C2037">
        <v>28</v>
      </c>
      <c r="D2037">
        <v>2</v>
      </c>
    </row>
    <row r="2038" spans="1:4" x14ac:dyDescent="0.25">
      <c r="A2038" s="1" t="s">
        <v>12026</v>
      </c>
      <c r="B2038">
        <v>237</v>
      </c>
      <c r="C2038">
        <v>80</v>
      </c>
      <c r="D2038">
        <v>2</v>
      </c>
    </row>
    <row r="2039" spans="1:4" x14ac:dyDescent="0.25">
      <c r="A2039" s="1" t="s">
        <v>12027</v>
      </c>
      <c r="B2039">
        <v>33</v>
      </c>
      <c r="C2039">
        <v>33</v>
      </c>
      <c r="D2039">
        <v>2</v>
      </c>
    </row>
    <row r="2040" spans="1:4" x14ac:dyDescent="0.25">
      <c r="A2040" s="1" t="s">
        <v>12028</v>
      </c>
      <c r="B2040">
        <v>206</v>
      </c>
      <c r="C2040">
        <v>206</v>
      </c>
      <c r="D2040">
        <v>2</v>
      </c>
    </row>
    <row r="2041" spans="1:4" x14ac:dyDescent="0.25">
      <c r="A2041" s="1" t="s">
        <v>12029</v>
      </c>
      <c r="B2041">
        <v>4</v>
      </c>
      <c r="C2041">
        <v>4</v>
      </c>
      <c r="D2041">
        <v>2</v>
      </c>
    </row>
    <row r="2042" spans="1:4" x14ac:dyDescent="0.25">
      <c r="A2042" s="1" t="s">
        <v>12030</v>
      </c>
      <c r="B2042">
        <v>32</v>
      </c>
      <c r="C2042">
        <v>24</v>
      </c>
      <c r="D2042">
        <v>2</v>
      </c>
    </row>
    <row r="2043" spans="1:4" x14ac:dyDescent="0.25">
      <c r="A2043" s="1" t="s">
        <v>12031</v>
      </c>
      <c r="B2043">
        <v>3530</v>
      </c>
      <c r="C2043">
        <v>3530</v>
      </c>
      <c r="D2043">
        <v>2</v>
      </c>
    </row>
    <row r="2044" spans="1:4" x14ac:dyDescent="0.25">
      <c r="A2044" s="1" t="s">
        <v>12032</v>
      </c>
      <c r="B2044">
        <v>85</v>
      </c>
      <c r="C2044">
        <v>85</v>
      </c>
      <c r="D2044">
        <v>2</v>
      </c>
    </row>
    <row r="2045" spans="1:4" x14ac:dyDescent="0.25">
      <c r="A2045" s="1" t="s">
        <v>12033</v>
      </c>
      <c r="B2045">
        <v>20</v>
      </c>
      <c r="C2045">
        <v>20</v>
      </c>
      <c r="D2045">
        <v>2</v>
      </c>
    </row>
    <row r="2046" spans="1:4" x14ac:dyDescent="0.25">
      <c r="A2046" s="1" t="s">
        <v>12034</v>
      </c>
      <c r="B2046">
        <v>174</v>
      </c>
      <c r="C2046">
        <v>174</v>
      </c>
      <c r="D2046">
        <v>2</v>
      </c>
    </row>
    <row r="2047" spans="1:4" x14ac:dyDescent="0.25">
      <c r="A2047" s="1" t="s">
        <v>12035</v>
      </c>
      <c r="B2047">
        <v>12</v>
      </c>
      <c r="C2047">
        <v>12</v>
      </c>
      <c r="D2047">
        <v>2</v>
      </c>
    </row>
    <row r="2048" spans="1:4" x14ac:dyDescent="0.25">
      <c r="A2048" s="1" t="s">
        <v>12036</v>
      </c>
      <c r="B2048">
        <v>2</v>
      </c>
      <c r="C2048">
        <v>2</v>
      </c>
      <c r="D2048">
        <v>2</v>
      </c>
    </row>
    <row r="2049" spans="1:4" x14ac:dyDescent="0.25">
      <c r="A2049" s="1" t="s">
        <v>12037</v>
      </c>
      <c r="B2049">
        <v>37</v>
      </c>
      <c r="C2049">
        <v>37</v>
      </c>
      <c r="D2049">
        <v>2</v>
      </c>
    </row>
    <row r="2050" spans="1:4" x14ac:dyDescent="0.25">
      <c r="A2050" s="1" t="s">
        <v>12038</v>
      </c>
      <c r="B2050">
        <v>90</v>
      </c>
      <c r="C2050">
        <v>90</v>
      </c>
      <c r="D2050">
        <v>2</v>
      </c>
    </row>
    <row r="2051" spans="1:4" x14ac:dyDescent="0.25">
      <c r="A2051" s="1" t="s">
        <v>12039</v>
      </c>
      <c r="B2051">
        <v>478</v>
      </c>
      <c r="C2051">
        <v>250</v>
      </c>
      <c r="D2051">
        <v>2</v>
      </c>
    </row>
    <row r="2052" spans="1:4" x14ac:dyDescent="0.25">
      <c r="A2052" s="1" t="s">
        <v>12040</v>
      </c>
      <c r="B2052">
        <v>48713</v>
      </c>
      <c r="C2052">
        <v>48713</v>
      </c>
      <c r="D2052">
        <v>2</v>
      </c>
    </row>
    <row r="2053" spans="1:4" x14ac:dyDescent="0.25">
      <c r="A2053" s="1" t="s">
        <v>12041</v>
      </c>
      <c r="B2053">
        <v>169</v>
      </c>
      <c r="C2053">
        <v>169</v>
      </c>
      <c r="D2053">
        <v>2</v>
      </c>
    </row>
    <row r="2054" spans="1:4" x14ac:dyDescent="0.25">
      <c r="A2054" s="1" t="s">
        <v>12042</v>
      </c>
      <c r="B2054">
        <v>3</v>
      </c>
      <c r="C2054">
        <v>3</v>
      </c>
      <c r="D2054">
        <v>2</v>
      </c>
    </row>
    <row r="2055" spans="1:4" x14ac:dyDescent="0.25">
      <c r="A2055" s="1" t="s">
        <v>12043</v>
      </c>
      <c r="B2055">
        <v>680</v>
      </c>
      <c r="C2055">
        <v>339</v>
      </c>
      <c r="D2055">
        <v>2</v>
      </c>
    </row>
    <row r="2056" spans="1:4" x14ac:dyDescent="0.25">
      <c r="A2056" s="1" t="s">
        <v>12044</v>
      </c>
      <c r="B2056">
        <v>21</v>
      </c>
      <c r="C2056">
        <v>17</v>
      </c>
      <c r="D2056">
        <v>2</v>
      </c>
    </row>
    <row r="2057" spans="1:4" x14ac:dyDescent="0.25">
      <c r="A2057" s="1" t="s">
        <v>12045</v>
      </c>
      <c r="B2057">
        <v>4</v>
      </c>
      <c r="C2057">
        <v>4</v>
      </c>
      <c r="D2057">
        <v>2</v>
      </c>
    </row>
    <row r="2058" spans="1:4" x14ac:dyDescent="0.25">
      <c r="A2058" s="1" t="s">
        <v>12046</v>
      </c>
      <c r="B2058">
        <v>3</v>
      </c>
      <c r="C2058">
        <v>3</v>
      </c>
      <c r="D2058">
        <v>2</v>
      </c>
    </row>
    <row r="2059" spans="1:4" x14ac:dyDescent="0.25">
      <c r="A2059" s="1" t="s">
        <v>12047</v>
      </c>
      <c r="B2059">
        <v>8</v>
      </c>
      <c r="C2059">
        <v>8</v>
      </c>
      <c r="D2059">
        <v>2</v>
      </c>
    </row>
    <row r="2060" spans="1:4" x14ac:dyDescent="0.25">
      <c r="A2060" s="1" t="s">
        <v>12048</v>
      </c>
      <c r="B2060">
        <v>5671</v>
      </c>
      <c r="C2060">
        <v>5671</v>
      </c>
      <c r="D2060">
        <v>2</v>
      </c>
    </row>
    <row r="2061" spans="1:4" x14ac:dyDescent="0.25">
      <c r="A2061" s="1" t="s">
        <v>12049</v>
      </c>
      <c r="B2061">
        <v>5586</v>
      </c>
      <c r="C2061">
        <v>5586</v>
      </c>
      <c r="D2061">
        <v>2</v>
      </c>
    </row>
    <row r="2062" spans="1:4" x14ac:dyDescent="0.25">
      <c r="A2062" s="1" t="s">
        <v>12050</v>
      </c>
      <c r="B2062">
        <v>218</v>
      </c>
      <c r="C2062">
        <v>218</v>
      </c>
      <c r="D2062">
        <v>2</v>
      </c>
    </row>
    <row r="2063" spans="1:4" x14ac:dyDescent="0.25">
      <c r="A2063" s="1" t="s">
        <v>12051</v>
      </c>
      <c r="B2063">
        <v>22</v>
      </c>
      <c r="C2063">
        <v>22</v>
      </c>
      <c r="D2063">
        <v>2</v>
      </c>
    </row>
    <row r="2064" spans="1:4" x14ac:dyDescent="0.25">
      <c r="A2064" s="1" t="s">
        <v>12052</v>
      </c>
      <c r="B2064">
        <v>5</v>
      </c>
      <c r="C2064">
        <v>5</v>
      </c>
      <c r="D2064">
        <v>2</v>
      </c>
    </row>
    <row r="2065" spans="1:4" x14ac:dyDescent="0.25">
      <c r="A2065" s="1" t="s">
        <v>12053</v>
      </c>
      <c r="B2065">
        <v>93</v>
      </c>
      <c r="C2065">
        <v>93</v>
      </c>
      <c r="D2065">
        <v>2</v>
      </c>
    </row>
    <row r="2066" spans="1:4" x14ac:dyDescent="0.25">
      <c r="A2066" s="1" t="s">
        <v>12054</v>
      </c>
      <c r="B2066">
        <v>3</v>
      </c>
      <c r="C2066">
        <v>3</v>
      </c>
      <c r="D2066">
        <v>2</v>
      </c>
    </row>
    <row r="2067" spans="1:4" x14ac:dyDescent="0.25">
      <c r="A2067" s="1" t="s">
        <v>12055</v>
      </c>
      <c r="B2067">
        <v>466</v>
      </c>
      <c r="C2067">
        <v>466</v>
      </c>
      <c r="D2067">
        <v>2</v>
      </c>
    </row>
    <row r="2068" spans="1:4" x14ac:dyDescent="0.25">
      <c r="A2068" s="1" t="s">
        <v>12056</v>
      </c>
      <c r="B2068">
        <v>70</v>
      </c>
      <c r="C2068">
        <v>70</v>
      </c>
      <c r="D2068">
        <v>2</v>
      </c>
    </row>
    <row r="2069" spans="1:4" x14ac:dyDescent="0.25">
      <c r="A2069" s="1" t="s">
        <v>12057</v>
      </c>
      <c r="B2069">
        <v>2</v>
      </c>
      <c r="C2069">
        <v>2</v>
      </c>
      <c r="D2069">
        <v>2</v>
      </c>
    </row>
    <row r="2070" spans="1:4" x14ac:dyDescent="0.25">
      <c r="A2070" s="1" t="s">
        <v>12058</v>
      </c>
      <c r="B2070">
        <v>3</v>
      </c>
      <c r="C2070">
        <v>3</v>
      </c>
      <c r="D2070">
        <v>2</v>
      </c>
    </row>
    <row r="2071" spans="1:4" x14ac:dyDescent="0.25">
      <c r="A2071" s="1" t="s">
        <v>12059</v>
      </c>
      <c r="B2071">
        <v>3</v>
      </c>
      <c r="C2071">
        <v>3</v>
      </c>
      <c r="D2071">
        <v>2</v>
      </c>
    </row>
    <row r="2072" spans="1:4" x14ac:dyDescent="0.25">
      <c r="A2072" s="1" t="s">
        <v>12060</v>
      </c>
      <c r="B2072">
        <v>171</v>
      </c>
      <c r="C2072">
        <v>171</v>
      </c>
      <c r="D2072">
        <v>2</v>
      </c>
    </row>
    <row r="2073" spans="1:4" x14ac:dyDescent="0.25">
      <c r="A2073" s="1" t="s">
        <v>12061</v>
      </c>
      <c r="B2073">
        <v>322</v>
      </c>
      <c r="C2073">
        <v>322</v>
      </c>
      <c r="D2073">
        <v>2</v>
      </c>
    </row>
    <row r="2074" spans="1:4" x14ac:dyDescent="0.25">
      <c r="A2074" s="1" t="s">
        <v>12062</v>
      </c>
      <c r="B2074">
        <v>981</v>
      </c>
      <c r="C2074">
        <v>981</v>
      </c>
      <c r="D2074">
        <v>2</v>
      </c>
    </row>
    <row r="2075" spans="1:4" x14ac:dyDescent="0.25">
      <c r="A2075" s="1" t="s">
        <v>12063</v>
      </c>
      <c r="B2075">
        <v>8</v>
      </c>
      <c r="C2075">
        <v>8</v>
      </c>
      <c r="D2075">
        <v>2</v>
      </c>
    </row>
    <row r="2076" spans="1:4" x14ac:dyDescent="0.25">
      <c r="A2076" s="1" t="s">
        <v>12064</v>
      </c>
      <c r="B2076">
        <v>203</v>
      </c>
      <c r="C2076">
        <v>203</v>
      </c>
      <c r="D2076">
        <v>2</v>
      </c>
    </row>
    <row r="2077" spans="1:4" x14ac:dyDescent="0.25">
      <c r="A2077" s="1" t="s">
        <v>12065</v>
      </c>
      <c r="B2077">
        <v>8</v>
      </c>
      <c r="C2077">
        <v>8</v>
      </c>
      <c r="D2077">
        <v>2</v>
      </c>
    </row>
    <row r="2078" spans="1:4" x14ac:dyDescent="0.25">
      <c r="A2078" s="1" t="s">
        <v>12066</v>
      </c>
      <c r="B2078">
        <v>12</v>
      </c>
      <c r="C2078">
        <v>12</v>
      </c>
      <c r="D2078">
        <v>2</v>
      </c>
    </row>
    <row r="2079" spans="1:4" x14ac:dyDescent="0.25">
      <c r="A2079" s="1" t="s">
        <v>12067</v>
      </c>
      <c r="B2079">
        <v>607</v>
      </c>
      <c r="C2079">
        <v>607</v>
      </c>
      <c r="D2079">
        <v>2</v>
      </c>
    </row>
    <row r="2080" spans="1:4" x14ac:dyDescent="0.25">
      <c r="A2080" s="1" t="s">
        <v>12068</v>
      </c>
      <c r="B2080">
        <v>11</v>
      </c>
      <c r="C2080">
        <v>11</v>
      </c>
      <c r="D2080">
        <v>2</v>
      </c>
    </row>
    <row r="2081" spans="1:4" x14ac:dyDescent="0.25">
      <c r="A2081" s="1" t="s">
        <v>12069</v>
      </c>
      <c r="B2081">
        <v>3</v>
      </c>
      <c r="C2081">
        <v>3</v>
      </c>
      <c r="D2081">
        <v>2</v>
      </c>
    </row>
    <row r="2082" spans="1:4" x14ac:dyDescent="0.25">
      <c r="A2082" s="1" t="s">
        <v>12070</v>
      </c>
      <c r="B2082">
        <v>7</v>
      </c>
      <c r="C2082">
        <v>7</v>
      </c>
      <c r="D2082">
        <v>2</v>
      </c>
    </row>
    <row r="2083" spans="1:4" x14ac:dyDescent="0.25">
      <c r="A2083" s="1" t="s">
        <v>12071</v>
      </c>
      <c r="B2083">
        <v>10</v>
      </c>
      <c r="C2083">
        <v>10</v>
      </c>
      <c r="D2083">
        <v>2</v>
      </c>
    </row>
    <row r="2084" spans="1:4" x14ac:dyDescent="0.25">
      <c r="A2084" s="1" t="s">
        <v>12072</v>
      </c>
      <c r="B2084">
        <v>49</v>
      </c>
      <c r="C2084">
        <v>49</v>
      </c>
      <c r="D2084">
        <v>2</v>
      </c>
    </row>
    <row r="2085" spans="1:4" x14ac:dyDescent="0.25">
      <c r="A2085" s="1" t="s">
        <v>12073</v>
      </c>
      <c r="B2085">
        <v>34</v>
      </c>
      <c r="C2085">
        <v>34</v>
      </c>
      <c r="D2085">
        <v>2</v>
      </c>
    </row>
    <row r="2086" spans="1:4" x14ac:dyDescent="0.25">
      <c r="A2086" s="1" t="s">
        <v>12074</v>
      </c>
      <c r="B2086">
        <v>90</v>
      </c>
      <c r="C2086">
        <v>90</v>
      </c>
      <c r="D2086">
        <v>2</v>
      </c>
    </row>
    <row r="2087" spans="1:4" x14ac:dyDescent="0.25">
      <c r="A2087" s="1" t="s">
        <v>12075</v>
      </c>
      <c r="B2087">
        <v>2</v>
      </c>
      <c r="C2087">
        <v>2</v>
      </c>
      <c r="D2087">
        <v>2</v>
      </c>
    </row>
    <row r="2088" spans="1:4" x14ac:dyDescent="0.25">
      <c r="A2088" s="1" t="s">
        <v>12076</v>
      </c>
      <c r="B2088">
        <v>25</v>
      </c>
      <c r="C2088">
        <v>25</v>
      </c>
      <c r="D2088">
        <v>2</v>
      </c>
    </row>
    <row r="2089" spans="1:4" x14ac:dyDescent="0.25">
      <c r="A2089" s="1" t="s">
        <v>12077</v>
      </c>
      <c r="B2089">
        <v>33</v>
      </c>
      <c r="C2089">
        <v>21</v>
      </c>
      <c r="D2089">
        <v>2</v>
      </c>
    </row>
    <row r="2090" spans="1:4" x14ac:dyDescent="0.25">
      <c r="A2090" s="1" t="s">
        <v>12078</v>
      </c>
      <c r="B2090">
        <v>2</v>
      </c>
      <c r="C2090">
        <v>2</v>
      </c>
      <c r="D2090">
        <v>2</v>
      </c>
    </row>
    <row r="2091" spans="1:4" x14ac:dyDescent="0.25">
      <c r="A2091" s="1" t="s">
        <v>12079</v>
      </c>
      <c r="B2091">
        <v>38</v>
      </c>
      <c r="C2091">
        <v>38</v>
      </c>
      <c r="D2091">
        <v>2</v>
      </c>
    </row>
    <row r="2092" spans="1:4" x14ac:dyDescent="0.25">
      <c r="A2092" s="1" t="s">
        <v>12080</v>
      </c>
      <c r="B2092">
        <v>4</v>
      </c>
      <c r="C2092">
        <v>4</v>
      </c>
      <c r="D2092">
        <v>2</v>
      </c>
    </row>
    <row r="2093" spans="1:4" x14ac:dyDescent="0.25">
      <c r="A2093" s="1" t="s">
        <v>12081</v>
      </c>
      <c r="B2093">
        <v>9</v>
      </c>
      <c r="C2093">
        <v>9</v>
      </c>
      <c r="D2093">
        <v>2</v>
      </c>
    </row>
    <row r="2094" spans="1:4" x14ac:dyDescent="0.25">
      <c r="A2094" s="1" t="s">
        <v>12082</v>
      </c>
      <c r="B2094">
        <v>20</v>
      </c>
      <c r="C2094">
        <v>20</v>
      </c>
      <c r="D2094">
        <v>2</v>
      </c>
    </row>
    <row r="2095" spans="1:4" x14ac:dyDescent="0.25">
      <c r="A2095" s="1" t="s">
        <v>12083</v>
      </c>
      <c r="B2095">
        <v>4</v>
      </c>
      <c r="C2095">
        <v>4</v>
      </c>
      <c r="D2095">
        <v>2</v>
      </c>
    </row>
    <row r="2096" spans="1:4" x14ac:dyDescent="0.25">
      <c r="A2096" s="1" t="s">
        <v>12084</v>
      </c>
      <c r="B2096">
        <v>3</v>
      </c>
      <c r="C2096">
        <v>3</v>
      </c>
      <c r="D2096">
        <v>2</v>
      </c>
    </row>
    <row r="2097" spans="1:4" x14ac:dyDescent="0.25">
      <c r="A2097" s="1" t="s">
        <v>12085</v>
      </c>
      <c r="B2097">
        <v>31</v>
      </c>
      <c r="C2097">
        <v>31</v>
      </c>
      <c r="D2097">
        <v>2</v>
      </c>
    </row>
    <row r="2098" spans="1:4" x14ac:dyDescent="0.25">
      <c r="A2098" s="1" t="s">
        <v>12086</v>
      </c>
      <c r="B2098">
        <v>70</v>
      </c>
      <c r="C2098">
        <v>70</v>
      </c>
      <c r="D2098">
        <v>2</v>
      </c>
    </row>
    <row r="2099" spans="1:4" x14ac:dyDescent="0.25">
      <c r="A2099" s="1" t="s">
        <v>12087</v>
      </c>
      <c r="B2099">
        <v>3</v>
      </c>
      <c r="C2099">
        <v>3</v>
      </c>
      <c r="D2099">
        <v>2</v>
      </c>
    </row>
    <row r="2100" spans="1:4" x14ac:dyDescent="0.25">
      <c r="A2100" s="1" t="s">
        <v>12088</v>
      </c>
      <c r="B2100">
        <v>8</v>
      </c>
      <c r="C2100">
        <v>8</v>
      </c>
      <c r="D2100">
        <v>2</v>
      </c>
    </row>
    <row r="2101" spans="1:4" x14ac:dyDescent="0.25">
      <c r="A2101" s="1" t="s">
        <v>12089</v>
      </c>
      <c r="B2101">
        <v>39101</v>
      </c>
      <c r="C2101">
        <v>39101</v>
      </c>
      <c r="D2101">
        <v>2</v>
      </c>
    </row>
    <row r="2102" spans="1:4" x14ac:dyDescent="0.25">
      <c r="A2102" s="1" t="s">
        <v>12090</v>
      </c>
      <c r="B2102">
        <v>85</v>
      </c>
      <c r="C2102">
        <v>85</v>
      </c>
      <c r="D2102">
        <v>2</v>
      </c>
    </row>
    <row r="2103" spans="1:4" x14ac:dyDescent="0.25">
      <c r="A2103" s="1" t="s">
        <v>12091</v>
      </c>
      <c r="B2103">
        <v>103</v>
      </c>
      <c r="C2103">
        <v>103</v>
      </c>
      <c r="D2103">
        <v>2</v>
      </c>
    </row>
    <row r="2104" spans="1:4" x14ac:dyDescent="0.25">
      <c r="A2104" s="1" t="s">
        <v>12092</v>
      </c>
      <c r="B2104">
        <v>6</v>
      </c>
      <c r="C2104">
        <v>6</v>
      </c>
      <c r="D2104">
        <v>2</v>
      </c>
    </row>
    <row r="2105" spans="1:4" x14ac:dyDescent="0.25">
      <c r="A2105" s="1" t="s">
        <v>12093</v>
      </c>
      <c r="B2105">
        <v>214</v>
      </c>
      <c r="C2105">
        <v>214</v>
      </c>
      <c r="D2105">
        <v>2</v>
      </c>
    </row>
    <row r="2106" spans="1:4" x14ac:dyDescent="0.25">
      <c r="A2106" s="1" t="s">
        <v>12094</v>
      </c>
      <c r="B2106">
        <v>9</v>
      </c>
      <c r="C2106">
        <v>9</v>
      </c>
      <c r="D2106">
        <v>2</v>
      </c>
    </row>
    <row r="2107" spans="1:4" x14ac:dyDescent="0.25">
      <c r="A2107" s="1" t="s">
        <v>12095</v>
      </c>
      <c r="B2107">
        <v>6</v>
      </c>
      <c r="C2107">
        <v>6</v>
      </c>
      <c r="D2107">
        <v>2</v>
      </c>
    </row>
    <row r="2108" spans="1:4" x14ac:dyDescent="0.25">
      <c r="A2108" s="1" t="s">
        <v>12096</v>
      </c>
      <c r="B2108">
        <v>4</v>
      </c>
      <c r="C2108">
        <v>4</v>
      </c>
      <c r="D2108">
        <v>2</v>
      </c>
    </row>
    <row r="2109" spans="1:4" x14ac:dyDescent="0.25">
      <c r="A2109" s="1" t="s">
        <v>12097</v>
      </c>
      <c r="B2109">
        <v>455</v>
      </c>
      <c r="C2109">
        <v>228</v>
      </c>
      <c r="D2109">
        <v>2</v>
      </c>
    </row>
    <row r="2110" spans="1:4" x14ac:dyDescent="0.25">
      <c r="A2110" s="1" t="s">
        <v>12098</v>
      </c>
      <c r="B2110">
        <v>24464</v>
      </c>
      <c r="C2110">
        <v>24464</v>
      </c>
      <c r="D2110">
        <v>2</v>
      </c>
    </row>
    <row r="2111" spans="1:4" x14ac:dyDescent="0.25">
      <c r="A2111" s="1" t="s">
        <v>12099</v>
      </c>
      <c r="B2111">
        <v>3</v>
      </c>
      <c r="C2111">
        <v>3</v>
      </c>
      <c r="D2111">
        <v>2</v>
      </c>
    </row>
    <row r="2112" spans="1:4" x14ac:dyDescent="0.25">
      <c r="A2112" s="1" t="s">
        <v>12100</v>
      </c>
      <c r="B2112">
        <v>103</v>
      </c>
      <c r="C2112">
        <v>82</v>
      </c>
      <c r="D2112">
        <v>2</v>
      </c>
    </row>
    <row r="2113" spans="1:4" x14ac:dyDescent="0.25">
      <c r="A2113" s="1" t="s">
        <v>12101</v>
      </c>
      <c r="B2113">
        <v>12</v>
      </c>
      <c r="C2113">
        <v>3</v>
      </c>
      <c r="D2113">
        <v>2</v>
      </c>
    </row>
    <row r="2114" spans="1:4" x14ac:dyDescent="0.25">
      <c r="A2114" s="1" t="s">
        <v>12102</v>
      </c>
      <c r="B2114">
        <v>14</v>
      </c>
      <c r="C2114">
        <v>14</v>
      </c>
      <c r="D2114">
        <v>2</v>
      </c>
    </row>
    <row r="2115" spans="1:4" x14ac:dyDescent="0.25">
      <c r="A2115" s="1" t="s">
        <v>12103</v>
      </c>
      <c r="B2115">
        <v>14</v>
      </c>
      <c r="C2115">
        <v>4</v>
      </c>
      <c r="D2115">
        <v>2</v>
      </c>
    </row>
    <row r="2116" spans="1:4" x14ac:dyDescent="0.25">
      <c r="A2116" s="1" t="s">
        <v>12104</v>
      </c>
      <c r="B2116">
        <v>1387</v>
      </c>
      <c r="C2116">
        <v>1387</v>
      </c>
      <c r="D2116">
        <v>2</v>
      </c>
    </row>
    <row r="2117" spans="1:4" x14ac:dyDescent="0.25">
      <c r="A2117" s="1" t="s">
        <v>12105</v>
      </c>
      <c r="B2117">
        <v>8</v>
      </c>
      <c r="C2117">
        <v>8</v>
      </c>
      <c r="D2117">
        <v>2</v>
      </c>
    </row>
    <row r="2118" spans="1:4" x14ac:dyDescent="0.25">
      <c r="A2118" s="1" t="s">
        <v>12106</v>
      </c>
      <c r="B2118">
        <v>5</v>
      </c>
      <c r="C2118">
        <v>5</v>
      </c>
      <c r="D2118">
        <v>2</v>
      </c>
    </row>
    <row r="2119" spans="1:4" x14ac:dyDescent="0.25">
      <c r="A2119" s="1" t="s">
        <v>12107</v>
      </c>
      <c r="B2119">
        <v>14</v>
      </c>
      <c r="C2119">
        <v>14</v>
      </c>
      <c r="D2119">
        <v>2</v>
      </c>
    </row>
    <row r="2120" spans="1:4" x14ac:dyDescent="0.25">
      <c r="A2120" s="1" t="s">
        <v>12108</v>
      </c>
      <c r="B2120">
        <v>229</v>
      </c>
      <c r="C2120">
        <v>229</v>
      </c>
      <c r="D2120">
        <v>2</v>
      </c>
    </row>
    <row r="2121" spans="1:4" x14ac:dyDescent="0.25">
      <c r="A2121" s="1" t="s">
        <v>12109</v>
      </c>
      <c r="B2121">
        <v>5</v>
      </c>
      <c r="C2121">
        <v>5</v>
      </c>
      <c r="D2121">
        <v>2</v>
      </c>
    </row>
    <row r="2122" spans="1:4" x14ac:dyDescent="0.25">
      <c r="A2122" s="1" t="s">
        <v>12110</v>
      </c>
      <c r="B2122">
        <v>189</v>
      </c>
      <c r="C2122">
        <v>97</v>
      </c>
      <c r="D2122">
        <v>2</v>
      </c>
    </row>
    <row r="2123" spans="1:4" x14ac:dyDescent="0.25">
      <c r="A2123" s="1" t="s">
        <v>12111</v>
      </c>
      <c r="B2123">
        <v>3</v>
      </c>
      <c r="C2123">
        <v>3</v>
      </c>
      <c r="D2123">
        <v>2</v>
      </c>
    </row>
    <row r="2124" spans="1:4" x14ac:dyDescent="0.25">
      <c r="A2124" s="1" t="s">
        <v>12112</v>
      </c>
      <c r="B2124">
        <v>143</v>
      </c>
      <c r="C2124">
        <v>143</v>
      </c>
      <c r="D2124">
        <v>2</v>
      </c>
    </row>
    <row r="2125" spans="1:4" x14ac:dyDescent="0.25">
      <c r="A2125" s="1" t="s">
        <v>12113</v>
      </c>
      <c r="B2125">
        <v>4</v>
      </c>
      <c r="C2125">
        <v>4</v>
      </c>
      <c r="D2125">
        <v>2</v>
      </c>
    </row>
    <row r="2126" spans="1:4" x14ac:dyDescent="0.25">
      <c r="A2126" s="1" t="s">
        <v>12114</v>
      </c>
      <c r="B2126">
        <v>14</v>
      </c>
      <c r="C2126">
        <v>14</v>
      </c>
      <c r="D2126">
        <v>2</v>
      </c>
    </row>
    <row r="2127" spans="1:4" x14ac:dyDescent="0.25">
      <c r="A2127" s="1" t="s">
        <v>12115</v>
      </c>
      <c r="B2127">
        <v>899</v>
      </c>
      <c r="C2127">
        <v>899</v>
      </c>
      <c r="D2127">
        <v>2</v>
      </c>
    </row>
    <row r="2128" spans="1:4" x14ac:dyDescent="0.25">
      <c r="A2128" s="1" t="s">
        <v>12116</v>
      </c>
      <c r="B2128">
        <v>385</v>
      </c>
      <c r="C2128">
        <v>132</v>
      </c>
      <c r="D2128">
        <v>2</v>
      </c>
    </row>
    <row r="2129" spans="1:4" x14ac:dyDescent="0.25">
      <c r="A2129" s="1" t="s">
        <v>12117</v>
      </c>
      <c r="B2129">
        <v>421</v>
      </c>
      <c r="C2129">
        <v>421</v>
      </c>
      <c r="D2129">
        <v>2</v>
      </c>
    </row>
    <row r="2130" spans="1:4" x14ac:dyDescent="0.25">
      <c r="A2130" s="1" t="s">
        <v>12118</v>
      </c>
      <c r="B2130">
        <v>32</v>
      </c>
      <c r="C2130">
        <v>32</v>
      </c>
      <c r="D2130">
        <v>2</v>
      </c>
    </row>
    <row r="2131" spans="1:4" x14ac:dyDescent="0.25">
      <c r="A2131" s="1" t="s">
        <v>12119</v>
      </c>
      <c r="B2131">
        <v>12</v>
      </c>
      <c r="C2131">
        <v>3</v>
      </c>
      <c r="D2131">
        <v>2</v>
      </c>
    </row>
    <row r="2132" spans="1:4" x14ac:dyDescent="0.25">
      <c r="A2132" s="1" t="s">
        <v>12120</v>
      </c>
      <c r="B2132">
        <v>5</v>
      </c>
      <c r="C2132">
        <v>5</v>
      </c>
      <c r="D2132">
        <v>2</v>
      </c>
    </row>
    <row r="2133" spans="1:4" x14ac:dyDescent="0.25">
      <c r="A2133" s="1" t="s">
        <v>12121</v>
      </c>
      <c r="B2133">
        <v>3</v>
      </c>
      <c r="C2133">
        <v>3</v>
      </c>
      <c r="D2133">
        <v>2</v>
      </c>
    </row>
    <row r="2134" spans="1:4" x14ac:dyDescent="0.25">
      <c r="A2134" s="1" t="s">
        <v>12122</v>
      </c>
      <c r="B2134">
        <v>4</v>
      </c>
      <c r="C2134">
        <v>4</v>
      </c>
      <c r="D2134">
        <v>2</v>
      </c>
    </row>
    <row r="2135" spans="1:4" x14ac:dyDescent="0.25">
      <c r="A2135" s="1" t="s">
        <v>12123</v>
      </c>
      <c r="B2135">
        <v>9</v>
      </c>
      <c r="C2135">
        <v>7</v>
      </c>
      <c r="D2135">
        <v>2</v>
      </c>
    </row>
    <row r="2136" spans="1:4" x14ac:dyDescent="0.25">
      <c r="A2136" s="1" t="s">
        <v>12124</v>
      </c>
      <c r="B2136">
        <v>6</v>
      </c>
      <c r="C2136">
        <v>6</v>
      </c>
      <c r="D2136">
        <v>2</v>
      </c>
    </row>
    <row r="2137" spans="1:4" x14ac:dyDescent="0.25">
      <c r="A2137" s="1" t="s">
        <v>12125</v>
      </c>
      <c r="B2137">
        <v>11</v>
      </c>
      <c r="C2137">
        <v>11</v>
      </c>
      <c r="D2137">
        <v>2</v>
      </c>
    </row>
    <row r="2138" spans="1:4" x14ac:dyDescent="0.25">
      <c r="A2138" s="1" t="s">
        <v>12126</v>
      </c>
      <c r="B2138">
        <v>2</v>
      </c>
      <c r="C2138">
        <v>2</v>
      </c>
      <c r="D2138">
        <v>2</v>
      </c>
    </row>
    <row r="2139" spans="1:4" x14ac:dyDescent="0.25">
      <c r="A2139" s="1" t="s">
        <v>12127</v>
      </c>
      <c r="B2139">
        <v>4996</v>
      </c>
      <c r="C2139">
        <v>4996</v>
      </c>
      <c r="D2139">
        <v>2</v>
      </c>
    </row>
    <row r="2140" spans="1:4" x14ac:dyDescent="0.25">
      <c r="A2140" s="1" t="s">
        <v>12128</v>
      </c>
      <c r="B2140">
        <v>71</v>
      </c>
      <c r="C2140">
        <v>13</v>
      </c>
      <c r="D2140">
        <v>2</v>
      </c>
    </row>
    <row r="2141" spans="1:4" x14ac:dyDescent="0.25">
      <c r="A2141" s="1" t="s">
        <v>12129</v>
      </c>
      <c r="B2141">
        <v>48</v>
      </c>
      <c r="C2141">
        <v>48</v>
      </c>
      <c r="D2141">
        <v>2</v>
      </c>
    </row>
    <row r="2142" spans="1:4" x14ac:dyDescent="0.25">
      <c r="A2142" s="1" t="s">
        <v>12130</v>
      </c>
      <c r="B2142">
        <v>195</v>
      </c>
      <c r="C2142">
        <v>195</v>
      </c>
      <c r="D2142">
        <v>2</v>
      </c>
    </row>
    <row r="2143" spans="1:4" x14ac:dyDescent="0.25">
      <c r="A2143" s="1" t="s">
        <v>12131</v>
      </c>
      <c r="B2143">
        <v>27</v>
      </c>
      <c r="C2143">
        <v>27</v>
      </c>
      <c r="D2143">
        <v>2</v>
      </c>
    </row>
    <row r="2144" spans="1:4" x14ac:dyDescent="0.25">
      <c r="A2144" s="1" t="s">
        <v>12132</v>
      </c>
      <c r="B2144">
        <v>31</v>
      </c>
      <c r="C2144">
        <v>31</v>
      </c>
      <c r="D2144">
        <v>2</v>
      </c>
    </row>
    <row r="2145" spans="1:4" x14ac:dyDescent="0.25">
      <c r="A2145" s="1" t="s">
        <v>12133</v>
      </c>
      <c r="B2145">
        <v>17</v>
      </c>
      <c r="C2145">
        <v>17</v>
      </c>
      <c r="D2145">
        <v>2</v>
      </c>
    </row>
    <row r="2146" spans="1:4" x14ac:dyDescent="0.25">
      <c r="A2146" s="1" t="s">
        <v>12134</v>
      </c>
      <c r="B2146">
        <v>3</v>
      </c>
      <c r="C2146">
        <v>3</v>
      </c>
      <c r="D2146">
        <v>2</v>
      </c>
    </row>
    <row r="2147" spans="1:4" x14ac:dyDescent="0.25">
      <c r="A2147" s="1" t="s">
        <v>12135</v>
      </c>
      <c r="B2147">
        <v>4</v>
      </c>
      <c r="C2147">
        <v>4</v>
      </c>
      <c r="D2147">
        <v>2</v>
      </c>
    </row>
    <row r="2148" spans="1:4" x14ac:dyDescent="0.25">
      <c r="A2148" s="1" t="s">
        <v>12136</v>
      </c>
      <c r="B2148">
        <v>98</v>
      </c>
      <c r="C2148">
        <v>98</v>
      </c>
      <c r="D2148">
        <v>2</v>
      </c>
    </row>
    <row r="2149" spans="1:4" x14ac:dyDescent="0.25">
      <c r="A2149" s="1" t="s">
        <v>12137</v>
      </c>
      <c r="B2149">
        <v>131</v>
      </c>
      <c r="C2149">
        <v>131</v>
      </c>
      <c r="D2149">
        <v>2</v>
      </c>
    </row>
    <row r="2150" spans="1:4" x14ac:dyDescent="0.25">
      <c r="A2150" s="1" t="s">
        <v>12138</v>
      </c>
      <c r="B2150">
        <v>3</v>
      </c>
      <c r="C2150">
        <v>3</v>
      </c>
      <c r="D2150">
        <v>2</v>
      </c>
    </row>
    <row r="2151" spans="1:4" x14ac:dyDescent="0.25">
      <c r="A2151" s="1" t="s">
        <v>12139</v>
      </c>
      <c r="B2151">
        <v>32</v>
      </c>
      <c r="C2151">
        <v>32</v>
      </c>
      <c r="D2151">
        <v>2</v>
      </c>
    </row>
    <row r="2152" spans="1:4" x14ac:dyDescent="0.25">
      <c r="A2152" s="1" t="s">
        <v>12140</v>
      </c>
      <c r="B2152">
        <v>68</v>
      </c>
      <c r="C2152">
        <v>68</v>
      </c>
      <c r="D2152">
        <v>2</v>
      </c>
    </row>
    <row r="2153" spans="1:4" x14ac:dyDescent="0.25">
      <c r="A2153" s="1" t="s">
        <v>12141</v>
      </c>
      <c r="B2153">
        <v>31</v>
      </c>
      <c r="C2153">
        <v>31</v>
      </c>
      <c r="D2153">
        <v>2</v>
      </c>
    </row>
    <row r="2154" spans="1:4" x14ac:dyDescent="0.25">
      <c r="A2154" s="1" t="s">
        <v>12142</v>
      </c>
      <c r="B2154">
        <v>20</v>
      </c>
      <c r="C2154">
        <v>2</v>
      </c>
      <c r="D2154">
        <v>2</v>
      </c>
    </row>
    <row r="2155" spans="1:4" x14ac:dyDescent="0.25">
      <c r="A2155" s="1" t="s">
        <v>12143</v>
      </c>
      <c r="B2155">
        <v>2</v>
      </c>
      <c r="C2155">
        <v>2</v>
      </c>
      <c r="D2155">
        <v>2</v>
      </c>
    </row>
    <row r="2156" spans="1:4" x14ac:dyDescent="0.25">
      <c r="A2156" s="1" t="s">
        <v>12144</v>
      </c>
      <c r="B2156">
        <v>16</v>
      </c>
      <c r="C2156">
        <v>8</v>
      </c>
      <c r="D2156">
        <v>2</v>
      </c>
    </row>
    <row r="2157" spans="1:4" x14ac:dyDescent="0.25">
      <c r="A2157" s="1" t="s">
        <v>12145</v>
      </c>
      <c r="B2157">
        <v>1045</v>
      </c>
      <c r="C2157">
        <v>301</v>
      </c>
      <c r="D2157">
        <v>2</v>
      </c>
    </row>
    <row r="2158" spans="1:4" x14ac:dyDescent="0.25">
      <c r="A2158" s="1" t="s">
        <v>12146</v>
      </c>
      <c r="B2158">
        <v>92</v>
      </c>
      <c r="C2158">
        <v>92</v>
      </c>
      <c r="D2158">
        <v>2</v>
      </c>
    </row>
    <row r="2159" spans="1:4" x14ac:dyDescent="0.25">
      <c r="A2159" s="1" t="s">
        <v>12147</v>
      </c>
      <c r="B2159">
        <v>3</v>
      </c>
      <c r="C2159">
        <v>3</v>
      </c>
      <c r="D2159">
        <v>2</v>
      </c>
    </row>
    <row r="2160" spans="1:4" x14ac:dyDescent="0.25">
      <c r="A2160" s="1" t="s">
        <v>12148</v>
      </c>
      <c r="B2160">
        <v>2</v>
      </c>
      <c r="C2160">
        <v>2</v>
      </c>
      <c r="D2160">
        <v>2</v>
      </c>
    </row>
    <row r="2161" spans="1:4" x14ac:dyDescent="0.25">
      <c r="A2161" s="1" t="s">
        <v>12149</v>
      </c>
      <c r="B2161">
        <v>3</v>
      </c>
      <c r="C2161">
        <v>3</v>
      </c>
      <c r="D2161">
        <v>2</v>
      </c>
    </row>
    <row r="2162" spans="1:4" x14ac:dyDescent="0.25">
      <c r="A2162" s="1" t="s">
        <v>12150</v>
      </c>
      <c r="B2162">
        <v>4</v>
      </c>
      <c r="C2162">
        <v>4</v>
      </c>
      <c r="D2162">
        <v>2</v>
      </c>
    </row>
    <row r="2163" spans="1:4" x14ac:dyDescent="0.25">
      <c r="A2163" s="1" t="s">
        <v>12151</v>
      </c>
      <c r="B2163">
        <v>2</v>
      </c>
      <c r="C2163">
        <v>2</v>
      </c>
      <c r="D2163">
        <v>2</v>
      </c>
    </row>
    <row r="2164" spans="1:4" x14ac:dyDescent="0.25">
      <c r="A2164" s="1" t="s">
        <v>12152</v>
      </c>
      <c r="B2164">
        <v>7</v>
      </c>
      <c r="C2164">
        <v>7</v>
      </c>
      <c r="D2164">
        <v>2</v>
      </c>
    </row>
    <row r="2165" spans="1:4" x14ac:dyDescent="0.25">
      <c r="A2165" s="1" t="s">
        <v>12153</v>
      </c>
      <c r="B2165">
        <v>31</v>
      </c>
      <c r="C2165">
        <v>31</v>
      </c>
      <c r="D2165">
        <v>2</v>
      </c>
    </row>
    <row r="2166" spans="1:4" x14ac:dyDescent="0.25">
      <c r="A2166" s="1" t="s">
        <v>12154</v>
      </c>
      <c r="B2166">
        <v>39</v>
      </c>
      <c r="C2166">
        <v>39</v>
      </c>
      <c r="D2166">
        <v>2</v>
      </c>
    </row>
    <row r="2167" spans="1:4" x14ac:dyDescent="0.25">
      <c r="A2167" s="1" t="s">
        <v>12155</v>
      </c>
      <c r="B2167">
        <v>4</v>
      </c>
      <c r="C2167">
        <v>4</v>
      </c>
      <c r="D2167">
        <v>2</v>
      </c>
    </row>
    <row r="2168" spans="1:4" x14ac:dyDescent="0.25">
      <c r="A2168" s="1" t="s">
        <v>12156</v>
      </c>
      <c r="B2168">
        <v>11</v>
      </c>
      <c r="C2168">
        <v>11</v>
      </c>
      <c r="D2168">
        <v>2</v>
      </c>
    </row>
    <row r="2169" spans="1:4" x14ac:dyDescent="0.25">
      <c r="A2169" s="1" t="s">
        <v>12157</v>
      </c>
      <c r="B2169">
        <v>3</v>
      </c>
      <c r="C2169">
        <v>3</v>
      </c>
      <c r="D2169">
        <v>2</v>
      </c>
    </row>
    <row r="2170" spans="1:4" x14ac:dyDescent="0.25">
      <c r="A2170" s="1" t="s">
        <v>12158</v>
      </c>
      <c r="B2170">
        <v>18</v>
      </c>
      <c r="C2170">
        <v>18</v>
      </c>
      <c r="D2170">
        <v>2</v>
      </c>
    </row>
    <row r="2171" spans="1:4" x14ac:dyDescent="0.25">
      <c r="A2171" s="1" t="s">
        <v>12159</v>
      </c>
      <c r="B2171">
        <v>339</v>
      </c>
      <c r="C2171">
        <v>339</v>
      </c>
      <c r="D2171">
        <v>2</v>
      </c>
    </row>
    <row r="2172" spans="1:4" x14ac:dyDescent="0.25">
      <c r="A2172" s="1" t="s">
        <v>12160</v>
      </c>
      <c r="B2172">
        <v>9</v>
      </c>
      <c r="C2172">
        <v>9</v>
      </c>
      <c r="D2172">
        <v>2</v>
      </c>
    </row>
    <row r="2173" spans="1:4" x14ac:dyDescent="0.25">
      <c r="A2173" s="1" t="s">
        <v>12161</v>
      </c>
      <c r="B2173">
        <v>331</v>
      </c>
      <c r="C2173">
        <v>331</v>
      </c>
      <c r="D2173">
        <v>2</v>
      </c>
    </row>
    <row r="2174" spans="1:4" x14ac:dyDescent="0.25">
      <c r="A2174" s="1" t="s">
        <v>12162</v>
      </c>
      <c r="B2174">
        <v>30</v>
      </c>
      <c r="C2174">
        <v>19</v>
      </c>
      <c r="D2174">
        <v>2</v>
      </c>
    </row>
    <row r="2175" spans="1:4" x14ac:dyDescent="0.25">
      <c r="A2175" s="1" t="s">
        <v>12163</v>
      </c>
      <c r="B2175">
        <v>7</v>
      </c>
      <c r="C2175">
        <v>7</v>
      </c>
      <c r="D2175">
        <v>2</v>
      </c>
    </row>
    <row r="2176" spans="1:4" x14ac:dyDescent="0.25">
      <c r="A2176" s="1" t="s">
        <v>12164</v>
      </c>
      <c r="B2176">
        <v>3</v>
      </c>
      <c r="C2176">
        <v>3</v>
      </c>
      <c r="D2176">
        <v>2</v>
      </c>
    </row>
    <row r="2177" spans="1:4" x14ac:dyDescent="0.25">
      <c r="A2177" s="1" t="s">
        <v>12165</v>
      </c>
      <c r="B2177">
        <v>9</v>
      </c>
      <c r="C2177">
        <v>9</v>
      </c>
      <c r="D2177">
        <v>2</v>
      </c>
    </row>
    <row r="2178" spans="1:4" x14ac:dyDescent="0.25">
      <c r="A2178" s="1" t="s">
        <v>12166</v>
      </c>
      <c r="B2178">
        <v>74</v>
      </c>
      <c r="C2178">
        <v>74</v>
      </c>
      <c r="D2178">
        <v>2</v>
      </c>
    </row>
    <row r="2179" spans="1:4" x14ac:dyDescent="0.25">
      <c r="A2179" s="1" t="s">
        <v>12167</v>
      </c>
      <c r="B2179">
        <v>7</v>
      </c>
      <c r="C2179">
        <v>7</v>
      </c>
      <c r="D2179">
        <v>2</v>
      </c>
    </row>
    <row r="2180" spans="1:4" x14ac:dyDescent="0.25">
      <c r="A2180" s="1" t="s">
        <v>12168</v>
      </c>
      <c r="B2180">
        <v>10</v>
      </c>
      <c r="C2180">
        <v>10</v>
      </c>
      <c r="D2180">
        <v>2</v>
      </c>
    </row>
    <row r="2181" spans="1:4" x14ac:dyDescent="0.25">
      <c r="A2181" s="1" t="s">
        <v>12169</v>
      </c>
      <c r="B2181">
        <v>2</v>
      </c>
      <c r="C2181">
        <v>2</v>
      </c>
      <c r="D2181">
        <v>2</v>
      </c>
    </row>
    <row r="2182" spans="1:4" x14ac:dyDescent="0.25">
      <c r="A2182" s="1" t="s">
        <v>12170</v>
      </c>
      <c r="B2182">
        <v>529</v>
      </c>
      <c r="C2182">
        <v>221</v>
      </c>
      <c r="D2182">
        <v>2</v>
      </c>
    </row>
    <row r="2183" spans="1:4" x14ac:dyDescent="0.25">
      <c r="A2183" s="1" t="s">
        <v>12171</v>
      </c>
      <c r="B2183">
        <v>152</v>
      </c>
      <c r="C2183">
        <v>152</v>
      </c>
      <c r="D2183">
        <v>2</v>
      </c>
    </row>
    <row r="2184" spans="1:4" x14ac:dyDescent="0.25">
      <c r="A2184" s="1" t="s">
        <v>12172</v>
      </c>
      <c r="B2184">
        <v>4</v>
      </c>
      <c r="C2184">
        <v>4</v>
      </c>
      <c r="D2184">
        <v>2</v>
      </c>
    </row>
    <row r="2185" spans="1:4" x14ac:dyDescent="0.25">
      <c r="A2185" s="1" t="s">
        <v>12173</v>
      </c>
      <c r="B2185">
        <v>118</v>
      </c>
      <c r="C2185">
        <v>118</v>
      </c>
      <c r="D2185">
        <v>2</v>
      </c>
    </row>
    <row r="2186" spans="1:4" x14ac:dyDescent="0.25">
      <c r="A2186" s="1" t="s">
        <v>12174</v>
      </c>
      <c r="B2186">
        <v>67</v>
      </c>
      <c r="C2186">
        <v>67</v>
      </c>
      <c r="D2186">
        <v>2</v>
      </c>
    </row>
    <row r="2187" spans="1:4" x14ac:dyDescent="0.25">
      <c r="A2187" s="1" t="s">
        <v>12175</v>
      </c>
      <c r="B2187">
        <v>12</v>
      </c>
      <c r="C2187">
        <v>12</v>
      </c>
      <c r="D2187">
        <v>2</v>
      </c>
    </row>
    <row r="2188" spans="1:4" x14ac:dyDescent="0.25">
      <c r="A2188" s="1" t="s">
        <v>12176</v>
      </c>
      <c r="B2188">
        <v>349</v>
      </c>
      <c r="C2188">
        <v>349</v>
      </c>
      <c r="D2188">
        <v>2</v>
      </c>
    </row>
    <row r="2189" spans="1:4" x14ac:dyDescent="0.25">
      <c r="A2189" s="1" t="s">
        <v>12177</v>
      </c>
      <c r="B2189">
        <v>8</v>
      </c>
      <c r="C2189">
        <v>8</v>
      </c>
      <c r="D2189">
        <v>2</v>
      </c>
    </row>
    <row r="2190" spans="1:4" x14ac:dyDescent="0.25">
      <c r="A2190" s="1" t="s">
        <v>12178</v>
      </c>
      <c r="B2190">
        <v>74</v>
      </c>
      <c r="C2190">
        <v>74</v>
      </c>
      <c r="D2190">
        <v>2</v>
      </c>
    </row>
    <row r="2191" spans="1:4" x14ac:dyDescent="0.25">
      <c r="A2191" s="1" t="s">
        <v>12179</v>
      </c>
      <c r="B2191">
        <v>57</v>
      </c>
      <c r="C2191">
        <v>57</v>
      </c>
      <c r="D2191">
        <v>2</v>
      </c>
    </row>
    <row r="2192" spans="1:4" x14ac:dyDescent="0.25">
      <c r="A2192" s="1" t="s">
        <v>12180</v>
      </c>
      <c r="B2192">
        <v>34</v>
      </c>
      <c r="C2192">
        <v>20</v>
      </c>
      <c r="D2192">
        <v>2</v>
      </c>
    </row>
    <row r="2193" spans="1:4" x14ac:dyDescent="0.25">
      <c r="A2193" s="1" t="s">
        <v>12181</v>
      </c>
      <c r="B2193">
        <v>3</v>
      </c>
      <c r="C2193">
        <v>3</v>
      </c>
      <c r="D2193">
        <v>2</v>
      </c>
    </row>
    <row r="2194" spans="1:4" x14ac:dyDescent="0.25">
      <c r="A2194" s="1" t="s">
        <v>12182</v>
      </c>
      <c r="B2194">
        <v>146</v>
      </c>
      <c r="C2194">
        <v>51</v>
      </c>
      <c r="D2194">
        <v>2</v>
      </c>
    </row>
    <row r="2195" spans="1:4" x14ac:dyDescent="0.25">
      <c r="A2195" s="1" t="s">
        <v>12183</v>
      </c>
      <c r="B2195">
        <v>5</v>
      </c>
      <c r="C2195">
        <v>5</v>
      </c>
      <c r="D2195">
        <v>2</v>
      </c>
    </row>
    <row r="2196" spans="1:4" x14ac:dyDescent="0.25">
      <c r="A2196" s="1" t="s">
        <v>12184</v>
      </c>
      <c r="B2196">
        <v>41</v>
      </c>
      <c r="C2196">
        <v>5</v>
      </c>
      <c r="D2196">
        <v>2</v>
      </c>
    </row>
    <row r="2197" spans="1:4" x14ac:dyDescent="0.25">
      <c r="A2197" s="1" t="s">
        <v>12185</v>
      </c>
      <c r="B2197">
        <v>301</v>
      </c>
      <c r="C2197">
        <v>301</v>
      </c>
      <c r="D2197">
        <v>2</v>
      </c>
    </row>
    <row r="2198" spans="1:4" x14ac:dyDescent="0.25">
      <c r="A2198" s="1" t="s">
        <v>12186</v>
      </c>
      <c r="B2198">
        <v>2</v>
      </c>
      <c r="C2198">
        <v>2</v>
      </c>
      <c r="D2198">
        <v>2</v>
      </c>
    </row>
    <row r="2199" spans="1:4" x14ac:dyDescent="0.25">
      <c r="A2199" s="1" t="s">
        <v>12187</v>
      </c>
      <c r="B2199">
        <v>4</v>
      </c>
      <c r="C2199">
        <v>4</v>
      </c>
      <c r="D2199">
        <v>2</v>
      </c>
    </row>
    <row r="2200" spans="1:4" x14ac:dyDescent="0.25">
      <c r="A2200" s="1" t="s">
        <v>12188</v>
      </c>
      <c r="B2200">
        <v>32</v>
      </c>
      <c r="C2200">
        <v>32</v>
      </c>
      <c r="D2200">
        <v>2</v>
      </c>
    </row>
    <row r="2201" spans="1:4" x14ac:dyDescent="0.25">
      <c r="A2201" s="1" t="s">
        <v>12189</v>
      </c>
      <c r="B2201">
        <v>4</v>
      </c>
      <c r="C2201">
        <v>4</v>
      </c>
      <c r="D2201">
        <v>2</v>
      </c>
    </row>
    <row r="2202" spans="1:4" x14ac:dyDescent="0.25">
      <c r="A2202" s="1" t="s">
        <v>12190</v>
      </c>
      <c r="B2202">
        <v>5</v>
      </c>
      <c r="C2202">
        <v>4</v>
      </c>
      <c r="D2202">
        <v>2</v>
      </c>
    </row>
    <row r="2203" spans="1:4" x14ac:dyDescent="0.25">
      <c r="A2203" s="1" t="s">
        <v>12191</v>
      </c>
      <c r="B2203">
        <v>4</v>
      </c>
      <c r="C2203">
        <v>4</v>
      </c>
      <c r="D2203">
        <v>2</v>
      </c>
    </row>
    <row r="2204" spans="1:4" x14ac:dyDescent="0.25">
      <c r="A2204" s="1" t="s">
        <v>12192</v>
      </c>
      <c r="B2204">
        <v>3911</v>
      </c>
      <c r="C2204">
        <v>3911</v>
      </c>
      <c r="D2204">
        <v>2</v>
      </c>
    </row>
    <row r="2205" spans="1:4" x14ac:dyDescent="0.25">
      <c r="A2205" s="1" t="s">
        <v>12193</v>
      </c>
      <c r="B2205">
        <v>2</v>
      </c>
      <c r="C2205">
        <v>2</v>
      </c>
      <c r="D2205">
        <v>2</v>
      </c>
    </row>
    <row r="2206" spans="1:4" x14ac:dyDescent="0.25">
      <c r="A2206" s="1" t="s">
        <v>12194</v>
      </c>
      <c r="B2206">
        <v>3</v>
      </c>
      <c r="C2206">
        <v>3</v>
      </c>
      <c r="D2206">
        <v>2</v>
      </c>
    </row>
    <row r="2207" spans="1:4" x14ac:dyDescent="0.25">
      <c r="A2207" s="1" t="s">
        <v>12195</v>
      </c>
      <c r="B2207">
        <v>17</v>
      </c>
      <c r="C2207">
        <v>5</v>
      </c>
      <c r="D2207">
        <v>2</v>
      </c>
    </row>
    <row r="2208" spans="1:4" x14ac:dyDescent="0.25">
      <c r="A2208" s="1" t="s">
        <v>12196</v>
      </c>
      <c r="B2208">
        <v>20</v>
      </c>
      <c r="C2208">
        <v>20</v>
      </c>
      <c r="D2208">
        <v>2</v>
      </c>
    </row>
    <row r="2209" spans="1:4" x14ac:dyDescent="0.25">
      <c r="A2209" s="1" t="s">
        <v>12197</v>
      </c>
      <c r="B2209">
        <v>20</v>
      </c>
      <c r="C2209">
        <v>20</v>
      </c>
      <c r="D2209">
        <v>2</v>
      </c>
    </row>
    <row r="2210" spans="1:4" x14ac:dyDescent="0.25">
      <c r="A2210" s="1" t="s">
        <v>12198</v>
      </c>
      <c r="B2210">
        <v>228</v>
      </c>
      <c r="C2210">
        <v>228</v>
      </c>
      <c r="D2210">
        <v>2</v>
      </c>
    </row>
    <row r="2211" spans="1:4" x14ac:dyDescent="0.25">
      <c r="A2211" s="1" t="s">
        <v>12199</v>
      </c>
      <c r="B2211">
        <v>12</v>
      </c>
      <c r="C2211">
        <v>12</v>
      </c>
      <c r="D2211">
        <v>2</v>
      </c>
    </row>
    <row r="2212" spans="1:4" x14ac:dyDescent="0.25">
      <c r="A2212" s="1" t="s">
        <v>12200</v>
      </c>
      <c r="B2212">
        <v>5</v>
      </c>
      <c r="C2212">
        <v>5</v>
      </c>
      <c r="D2212">
        <v>2</v>
      </c>
    </row>
    <row r="2213" spans="1:4" x14ac:dyDescent="0.25">
      <c r="A2213" s="1" t="s">
        <v>12201</v>
      </c>
      <c r="B2213">
        <v>66</v>
      </c>
      <c r="C2213">
        <v>66</v>
      </c>
      <c r="D2213">
        <v>2</v>
      </c>
    </row>
    <row r="2214" spans="1:4" x14ac:dyDescent="0.25">
      <c r="A2214" s="1" t="s">
        <v>12202</v>
      </c>
      <c r="B2214">
        <v>12</v>
      </c>
      <c r="C2214">
        <v>12</v>
      </c>
      <c r="D2214">
        <v>2</v>
      </c>
    </row>
    <row r="2215" spans="1:4" x14ac:dyDescent="0.25">
      <c r="A2215" s="1" t="s">
        <v>12203</v>
      </c>
      <c r="B2215">
        <v>3</v>
      </c>
      <c r="C2215">
        <v>3</v>
      </c>
      <c r="D2215">
        <v>2</v>
      </c>
    </row>
    <row r="2216" spans="1:4" x14ac:dyDescent="0.25">
      <c r="A2216" s="1" t="s">
        <v>12204</v>
      </c>
      <c r="B2216">
        <v>38</v>
      </c>
      <c r="C2216">
        <v>38</v>
      </c>
      <c r="D2216">
        <v>2</v>
      </c>
    </row>
    <row r="2217" spans="1:4" x14ac:dyDescent="0.25">
      <c r="A2217" s="1" t="s">
        <v>12205</v>
      </c>
      <c r="B2217">
        <v>170</v>
      </c>
      <c r="C2217">
        <v>170</v>
      </c>
      <c r="D2217">
        <v>2</v>
      </c>
    </row>
    <row r="2218" spans="1:4" x14ac:dyDescent="0.25">
      <c r="A2218" s="1" t="s">
        <v>12206</v>
      </c>
      <c r="B2218">
        <v>4</v>
      </c>
      <c r="C2218">
        <v>4</v>
      </c>
      <c r="D2218">
        <v>2</v>
      </c>
    </row>
    <row r="2219" spans="1:4" x14ac:dyDescent="0.25">
      <c r="A2219" s="1" t="s">
        <v>12207</v>
      </c>
      <c r="B2219">
        <v>4</v>
      </c>
      <c r="C2219">
        <v>4</v>
      </c>
      <c r="D2219">
        <v>2</v>
      </c>
    </row>
    <row r="2220" spans="1:4" x14ac:dyDescent="0.25">
      <c r="A2220" s="1" t="s">
        <v>12208</v>
      </c>
      <c r="B2220">
        <v>3</v>
      </c>
      <c r="C2220">
        <v>3</v>
      </c>
      <c r="D2220">
        <v>2</v>
      </c>
    </row>
    <row r="2221" spans="1:4" x14ac:dyDescent="0.25">
      <c r="A2221" s="1" t="s">
        <v>12209</v>
      </c>
      <c r="B2221">
        <v>13</v>
      </c>
      <c r="C2221">
        <v>3</v>
      </c>
      <c r="D2221">
        <v>2</v>
      </c>
    </row>
    <row r="2222" spans="1:4" x14ac:dyDescent="0.25">
      <c r="A2222" s="1" t="s">
        <v>12210</v>
      </c>
      <c r="B2222">
        <v>8</v>
      </c>
      <c r="C2222">
        <v>8</v>
      </c>
      <c r="D2222">
        <v>2</v>
      </c>
    </row>
    <row r="2223" spans="1:4" x14ac:dyDescent="0.25">
      <c r="A2223" s="1" t="s">
        <v>12211</v>
      </c>
      <c r="B2223">
        <v>2</v>
      </c>
      <c r="C2223">
        <v>2</v>
      </c>
      <c r="D2223">
        <v>2</v>
      </c>
    </row>
    <row r="2224" spans="1:4" x14ac:dyDescent="0.25">
      <c r="A2224" s="1" t="s">
        <v>12212</v>
      </c>
      <c r="B2224">
        <v>5</v>
      </c>
      <c r="C2224">
        <v>5</v>
      </c>
      <c r="D2224">
        <v>2</v>
      </c>
    </row>
    <row r="2225" spans="1:4" x14ac:dyDescent="0.25">
      <c r="A2225" s="1" t="s">
        <v>12213</v>
      </c>
      <c r="B2225">
        <v>464</v>
      </c>
      <c r="C2225">
        <v>464</v>
      </c>
      <c r="D2225">
        <v>2</v>
      </c>
    </row>
    <row r="2226" spans="1:4" x14ac:dyDescent="0.25">
      <c r="A2226" s="1" t="s">
        <v>12214</v>
      </c>
      <c r="B2226">
        <v>444</v>
      </c>
      <c r="C2226">
        <v>444</v>
      </c>
      <c r="D2226">
        <v>2</v>
      </c>
    </row>
    <row r="2227" spans="1:4" x14ac:dyDescent="0.25">
      <c r="A2227" s="1" t="s">
        <v>12215</v>
      </c>
      <c r="B2227">
        <v>26</v>
      </c>
      <c r="C2227">
        <v>26</v>
      </c>
      <c r="D2227">
        <v>2</v>
      </c>
    </row>
    <row r="2228" spans="1:4" x14ac:dyDescent="0.25">
      <c r="A2228" s="1" t="s">
        <v>12216</v>
      </c>
      <c r="B2228">
        <v>1045</v>
      </c>
      <c r="C2228">
        <v>301</v>
      </c>
      <c r="D2228">
        <v>2</v>
      </c>
    </row>
    <row r="2229" spans="1:4" x14ac:dyDescent="0.25">
      <c r="A2229" s="1" t="s">
        <v>12217</v>
      </c>
      <c r="B2229">
        <v>2</v>
      </c>
      <c r="C2229">
        <v>2</v>
      </c>
      <c r="D2229">
        <v>2</v>
      </c>
    </row>
    <row r="2230" spans="1:4" x14ac:dyDescent="0.25">
      <c r="A2230" s="1" t="s">
        <v>12218</v>
      </c>
      <c r="B2230">
        <v>27</v>
      </c>
      <c r="C2230">
        <v>27</v>
      </c>
      <c r="D2230">
        <v>2</v>
      </c>
    </row>
    <row r="2231" spans="1:4" x14ac:dyDescent="0.25">
      <c r="A2231" s="1" t="s">
        <v>12219</v>
      </c>
      <c r="B2231">
        <v>776</v>
      </c>
      <c r="C2231">
        <v>776</v>
      </c>
      <c r="D2231">
        <v>2</v>
      </c>
    </row>
    <row r="2232" spans="1:4" x14ac:dyDescent="0.25">
      <c r="A2232" s="1" t="s">
        <v>12220</v>
      </c>
      <c r="B2232">
        <v>113</v>
      </c>
      <c r="C2232">
        <v>113</v>
      </c>
      <c r="D2232">
        <v>2</v>
      </c>
    </row>
    <row r="2233" spans="1:4" x14ac:dyDescent="0.25">
      <c r="A2233" s="1" t="s">
        <v>12221</v>
      </c>
      <c r="B2233">
        <v>14</v>
      </c>
      <c r="C2233">
        <v>14</v>
      </c>
      <c r="D2233">
        <v>2</v>
      </c>
    </row>
    <row r="2234" spans="1:4" x14ac:dyDescent="0.25">
      <c r="A2234" s="1" t="s">
        <v>12222</v>
      </c>
      <c r="B2234">
        <v>7707</v>
      </c>
      <c r="C2234">
        <v>1608</v>
      </c>
      <c r="D2234">
        <v>2</v>
      </c>
    </row>
    <row r="2235" spans="1:4" x14ac:dyDescent="0.25">
      <c r="A2235" s="1" t="s">
        <v>12223</v>
      </c>
      <c r="B2235">
        <v>18</v>
      </c>
      <c r="C2235">
        <v>18</v>
      </c>
      <c r="D2235">
        <v>2</v>
      </c>
    </row>
    <row r="2236" spans="1:4" x14ac:dyDescent="0.25">
      <c r="A2236" s="1" t="s">
        <v>12224</v>
      </c>
      <c r="B2236">
        <v>11</v>
      </c>
      <c r="C2236">
        <v>11</v>
      </c>
      <c r="D2236">
        <v>2</v>
      </c>
    </row>
    <row r="2237" spans="1:4" x14ac:dyDescent="0.25">
      <c r="A2237" s="1" t="s">
        <v>12225</v>
      </c>
      <c r="B2237">
        <v>1384</v>
      </c>
      <c r="C2237">
        <v>1384</v>
      </c>
      <c r="D2237">
        <v>2</v>
      </c>
    </row>
    <row r="2238" spans="1:4" x14ac:dyDescent="0.25">
      <c r="A2238" s="1" t="s">
        <v>12226</v>
      </c>
      <c r="B2238">
        <v>18</v>
      </c>
      <c r="C2238">
        <v>18</v>
      </c>
      <c r="D2238">
        <v>2</v>
      </c>
    </row>
    <row r="2239" spans="1:4" x14ac:dyDescent="0.25">
      <c r="A2239" s="1" t="s">
        <v>12227</v>
      </c>
      <c r="B2239">
        <v>2</v>
      </c>
      <c r="C2239">
        <v>2</v>
      </c>
      <c r="D2239">
        <v>2</v>
      </c>
    </row>
    <row r="2240" spans="1:4" x14ac:dyDescent="0.25">
      <c r="A2240" s="1" t="s">
        <v>12228</v>
      </c>
      <c r="B2240">
        <v>2</v>
      </c>
      <c r="C2240">
        <v>2</v>
      </c>
      <c r="D2240">
        <v>2</v>
      </c>
    </row>
    <row r="2241" spans="1:4" x14ac:dyDescent="0.25">
      <c r="A2241" s="1" t="s">
        <v>12229</v>
      </c>
      <c r="B2241">
        <v>1375</v>
      </c>
      <c r="C2241">
        <v>1375</v>
      </c>
      <c r="D2241">
        <v>2</v>
      </c>
    </row>
    <row r="2242" spans="1:4" x14ac:dyDescent="0.25">
      <c r="A2242" s="1" t="s">
        <v>12230</v>
      </c>
      <c r="B2242">
        <v>6</v>
      </c>
      <c r="C2242">
        <v>6</v>
      </c>
      <c r="D2242">
        <v>2</v>
      </c>
    </row>
    <row r="2243" spans="1:4" x14ac:dyDescent="0.25">
      <c r="A2243" s="1" t="s">
        <v>12231</v>
      </c>
      <c r="B2243">
        <v>7104</v>
      </c>
      <c r="C2243">
        <v>7102</v>
      </c>
      <c r="D2243">
        <v>2</v>
      </c>
    </row>
    <row r="2244" spans="1:4" x14ac:dyDescent="0.25">
      <c r="A2244" s="1" t="s">
        <v>12232</v>
      </c>
      <c r="B2244">
        <v>21</v>
      </c>
      <c r="C2244">
        <v>21</v>
      </c>
      <c r="D2244">
        <v>2</v>
      </c>
    </row>
    <row r="2245" spans="1:4" x14ac:dyDescent="0.25">
      <c r="A2245" s="1" t="s">
        <v>12233</v>
      </c>
      <c r="B2245">
        <v>3</v>
      </c>
      <c r="C2245">
        <v>3</v>
      </c>
      <c r="D2245">
        <v>2</v>
      </c>
    </row>
    <row r="2246" spans="1:4" x14ac:dyDescent="0.25">
      <c r="A2246" s="1" t="s">
        <v>12234</v>
      </c>
      <c r="B2246">
        <v>41</v>
      </c>
      <c r="C2246">
        <v>40</v>
      </c>
      <c r="D2246">
        <v>2</v>
      </c>
    </row>
    <row r="2247" spans="1:4" x14ac:dyDescent="0.25">
      <c r="A2247" s="1" t="s">
        <v>12235</v>
      </c>
      <c r="B2247">
        <v>24</v>
      </c>
      <c r="C2247">
        <v>21</v>
      </c>
      <c r="D2247">
        <v>2</v>
      </c>
    </row>
    <row r="2248" spans="1:4" x14ac:dyDescent="0.25">
      <c r="A2248" s="1" t="s">
        <v>12236</v>
      </c>
      <c r="B2248">
        <v>4</v>
      </c>
      <c r="C2248">
        <v>4</v>
      </c>
      <c r="D2248">
        <v>2</v>
      </c>
    </row>
    <row r="2249" spans="1:4" x14ac:dyDescent="0.25">
      <c r="A2249" s="1" t="s">
        <v>12237</v>
      </c>
      <c r="B2249">
        <v>3010</v>
      </c>
      <c r="C2249">
        <v>3010</v>
      </c>
      <c r="D2249">
        <v>2</v>
      </c>
    </row>
    <row r="2250" spans="1:4" x14ac:dyDescent="0.25">
      <c r="A2250" s="1" t="s">
        <v>12238</v>
      </c>
      <c r="B2250">
        <v>63</v>
      </c>
      <c r="C2250">
        <v>63</v>
      </c>
      <c r="D2250">
        <v>2</v>
      </c>
    </row>
    <row r="2251" spans="1:4" x14ac:dyDescent="0.25">
      <c r="A2251" s="1" t="s">
        <v>12239</v>
      </c>
      <c r="B2251">
        <v>40</v>
      </c>
      <c r="C2251">
        <v>40</v>
      </c>
      <c r="D2251">
        <v>2</v>
      </c>
    </row>
    <row r="2252" spans="1:4" x14ac:dyDescent="0.25">
      <c r="A2252" s="1" t="s">
        <v>12240</v>
      </c>
      <c r="B2252">
        <v>20</v>
      </c>
      <c r="C2252">
        <v>20</v>
      </c>
      <c r="D2252">
        <v>2</v>
      </c>
    </row>
    <row r="2253" spans="1:4" x14ac:dyDescent="0.25">
      <c r="A2253" s="1" t="s">
        <v>12241</v>
      </c>
      <c r="B2253">
        <v>8</v>
      </c>
      <c r="C2253">
        <v>8</v>
      </c>
      <c r="D2253">
        <v>2</v>
      </c>
    </row>
    <row r="2254" spans="1:4" x14ac:dyDescent="0.25">
      <c r="A2254" s="1" t="s">
        <v>12242</v>
      </c>
      <c r="B2254">
        <v>63</v>
      </c>
      <c r="C2254">
        <v>63</v>
      </c>
      <c r="D2254">
        <v>2</v>
      </c>
    </row>
    <row r="2255" spans="1:4" x14ac:dyDescent="0.25">
      <c r="A2255" s="1" t="s">
        <v>12243</v>
      </c>
      <c r="B2255">
        <v>52</v>
      </c>
      <c r="C2255">
        <v>52</v>
      </c>
      <c r="D2255">
        <v>2</v>
      </c>
    </row>
    <row r="2256" spans="1:4" x14ac:dyDescent="0.25">
      <c r="A2256" s="1" t="s">
        <v>12244</v>
      </c>
      <c r="B2256">
        <v>41</v>
      </c>
      <c r="C2256">
        <v>41</v>
      </c>
      <c r="D2256">
        <v>2</v>
      </c>
    </row>
    <row r="2257" spans="1:4" x14ac:dyDescent="0.25">
      <c r="A2257" s="1" t="s">
        <v>12245</v>
      </c>
      <c r="B2257">
        <v>40</v>
      </c>
      <c r="C2257">
        <v>40</v>
      </c>
      <c r="D2257">
        <v>2</v>
      </c>
    </row>
    <row r="2258" spans="1:4" x14ac:dyDescent="0.25">
      <c r="A2258" s="1" t="s">
        <v>12246</v>
      </c>
      <c r="B2258">
        <v>19</v>
      </c>
      <c r="C2258">
        <v>19</v>
      </c>
      <c r="D2258">
        <v>2</v>
      </c>
    </row>
    <row r="2259" spans="1:4" x14ac:dyDescent="0.25">
      <c r="A2259" s="1" t="s">
        <v>12247</v>
      </c>
      <c r="B2259">
        <v>9</v>
      </c>
      <c r="C2259">
        <v>9</v>
      </c>
      <c r="D2259">
        <v>2</v>
      </c>
    </row>
    <row r="2260" spans="1:4" x14ac:dyDescent="0.25">
      <c r="A2260" s="1" t="s">
        <v>12248</v>
      </c>
      <c r="B2260">
        <v>21</v>
      </c>
      <c r="C2260">
        <v>21</v>
      </c>
      <c r="D2260">
        <v>2</v>
      </c>
    </row>
    <row r="2261" spans="1:4" x14ac:dyDescent="0.25">
      <c r="A2261" s="1" t="s">
        <v>12249</v>
      </c>
      <c r="B2261">
        <v>3</v>
      </c>
      <c r="C2261">
        <v>3</v>
      </c>
      <c r="D2261">
        <v>2</v>
      </c>
    </row>
    <row r="2262" spans="1:4" x14ac:dyDescent="0.25">
      <c r="A2262" s="1" t="s">
        <v>12250</v>
      </c>
      <c r="B2262">
        <v>3</v>
      </c>
      <c r="C2262">
        <v>3</v>
      </c>
      <c r="D2262">
        <v>2</v>
      </c>
    </row>
    <row r="2263" spans="1:4" x14ac:dyDescent="0.25">
      <c r="A2263" s="1" t="s">
        <v>12251</v>
      </c>
      <c r="B2263">
        <v>187</v>
      </c>
      <c r="C2263">
        <v>186</v>
      </c>
      <c r="D2263">
        <v>2</v>
      </c>
    </row>
    <row r="2264" spans="1:4" x14ac:dyDescent="0.25">
      <c r="A2264" s="1" t="s">
        <v>12252</v>
      </c>
      <c r="B2264">
        <v>5</v>
      </c>
      <c r="C2264">
        <v>5</v>
      </c>
      <c r="D2264">
        <v>2</v>
      </c>
    </row>
    <row r="2265" spans="1:4" x14ac:dyDescent="0.25">
      <c r="A2265" s="1" t="s">
        <v>12253</v>
      </c>
      <c r="B2265">
        <v>39</v>
      </c>
      <c r="C2265">
        <v>36</v>
      </c>
      <c r="D2265">
        <v>2</v>
      </c>
    </row>
    <row r="2266" spans="1:4" x14ac:dyDescent="0.25">
      <c r="A2266" s="1" t="s">
        <v>12254</v>
      </c>
      <c r="B2266">
        <v>277</v>
      </c>
      <c r="C2266">
        <v>165</v>
      </c>
      <c r="D2266">
        <v>2</v>
      </c>
    </row>
    <row r="2267" spans="1:4" x14ac:dyDescent="0.25">
      <c r="A2267" s="1" t="s">
        <v>12255</v>
      </c>
      <c r="B2267">
        <v>405</v>
      </c>
      <c r="C2267">
        <v>175</v>
      </c>
      <c r="D2267">
        <v>2</v>
      </c>
    </row>
    <row r="2268" spans="1:4" x14ac:dyDescent="0.25">
      <c r="A2268" s="1" t="s">
        <v>12256</v>
      </c>
      <c r="B2268">
        <v>4</v>
      </c>
      <c r="C2268">
        <v>4</v>
      </c>
      <c r="D2268">
        <v>2</v>
      </c>
    </row>
    <row r="2269" spans="1:4" x14ac:dyDescent="0.25">
      <c r="A2269" s="1" t="s">
        <v>12257</v>
      </c>
      <c r="B2269">
        <v>16</v>
      </c>
      <c r="C2269">
        <v>16</v>
      </c>
      <c r="D2269">
        <v>2</v>
      </c>
    </row>
    <row r="2270" spans="1:4" x14ac:dyDescent="0.25">
      <c r="A2270" s="1" t="s">
        <v>12258</v>
      </c>
      <c r="B2270">
        <v>19</v>
      </c>
      <c r="C2270">
        <v>19</v>
      </c>
      <c r="D2270">
        <v>2</v>
      </c>
    </row>
    <row r="2271" spans="1:4" x14ac:dyDescent="0.25">
      <c r="A2271" s="1" t="s">
        <v>12259</v>
      </c>
      <c r="B2271">
        <v>356</v>
      </c>
      <c r="C2271">
        <v>356</v>
      </c>
      <c r="D2271">
        <v>2</v>
      </c>
    </row>
    <row r="2272" spans="1:4" x14ac:dyDescent="0.25">
      <c r="A2272" s="1" t="s">
        <v>12260</v>
      </c>
      <c r="B2272">
        <v>68</v>
      </c>
      <c r="C2272">
        <v>68</v>
      </c>
      <c r="D2272">
        <v>2</v>
      </c>
    </row>
    <row r="2273" spans="1:4" x14ac:dyDescent="0.25">
      <c r="A2273" s="1" t="s">
        <v>12261</v>
      </c>
      <c r="B2273">
        <v>16</v>
      </c>
      <c r="C2273">
        <v>16</v>
      </c>
      <c r="D2273">
        <v>2</v>
      </c>
    </row>
    <row r="2274" spans="1:4" x14ac:dyDescent="0.25">
      <c r="A2274" s="1" t="s">
        <v>12262</v>
      </c>
      <c r="B2274">
        <v>79</v>
      </c>
      <c r="C2274">
        <v>79</v>
      </c>
      <c r="D2274">
        <v>2</v>
      </c>
    </row>
    <row r="2275" spans="1:4" x14ac:dyDescent="0.25">
      <c r="A2275" s="1" t="s">
        <v>12263</v>
      </c>
      <c r="B2275">
        <v>16</v>
      </c>
      <c r="C2275">
        <v>16</v>
      </c>
      <c r="D2275">
        <v>2</v>
      </c>
    </row>
    <row r="2276" spans="1:4" x14ac:dyDescent="0.25">
      <c r="A2276" s="1" t="s">
        <v>12264</v>
      </c>
      <c r="B2276">
        <v>2</v>
      </c>
      <c r="C2276">
        <v>2</v>
      </c>
      <c r="D2276">
        <v>2</v>
      </c>
    </row>
    <row r="2277" spans="1:4" x14ac:dyDescent="0.25">
      <c r="A2277" s="1" t="s">
        <v>12265</v>
      </c>
      <c r="B2277">
        <v>42</v>
      </c>
      <c r="C2277">
        <v>42</v>
      </c>
      <c r="D2277">
        <v>2</v>
      </c>
    </row>
    <row r="2278" spans="1:4" x14ac:dyDescent="0.25">
      <c r="A2278" s="1" t="s">
        <v>12266</v>
      </c>
      <c r="B2278">
        <v>2</v>
      </c>
      <c r="C2278">
        <v>2</v>
      </c>
      <c r="D2278">
        <v>2</v>
      </c>
    </row>
    <row r="2279" spans="1:4" x14ac:dyDescent="0.25">
      <c r="A2279" s="1" t="s">
        <v>12267</v>
      </c>
      <c r="B2279">
        <v>44</v>
      </c>
      <c r="C2279">
        <v>14</v>
      </c>
      <c r="D2279">
        <v>2</v>
      </c>
    </row>
    <row r="2280" spans="1:4" x14ac:dyDescent="0.25">
      <c r="A2280" s="1" t="s">
        <v>12268</v>
      </c>
      <c r="B2280">
        <v>10</v>
      </c>
      <c r="C2280">
        <v>10</v>
      </c>
      <c r="D2280">
        <v>2</v>
      </c>
    </row>
    <row r="2281" spans="1:4" x14ac:dyDescent="0.25">
      <c r="A2281" s="1" t="s">
        <v>12269</v>
      </c>
      <c r="B2281">
        <v>91</v>
      </c>
      <c r="C2281">
        <v>16</v>
      </c>
      <c r="D2281">
        <v>2</v>
      </c>
    </row>
    <row r="2282" spans="1:4" x14ac:dyDescent="0.25">
      <c r="A2282" s="1" t="s">
        <v>12270</v>
      </c>
      <c r="B2282">
        <v>169</v>
      </c>
      <c r="C2282">
        <v>169</v>
      </c>
      <c r="D2282">
        <v>2</v>
      </c>
    </row>
    <row r="2283" spans="1:4" x14ac:dyDescent="0.25">
      <c r="A2283" s="1" t="s">
        <v>12271</v>
      </c>
      <c r="B2283">
        <v>25</v>
      </c>
      <c r="C2283">
        <v>25</v>
      </c>
      <c r="D2283">
        <v>2</v>
      </c>
    </row>
    <row r="2284" spans="1:4" x14ac:dyDescent="0.25">
      <c r="A2284" s="1" t="s">
        <v>12272</v>
      </c>
      <c r="B2284">
        <v>139</v>
      </c>
      <c r="C2284">
        <v>139</v>
      </c>
      <c r="D2284">
        <v>2</v>
      </c>
    </row>
    <row r="2285" spans="1:4" x14ac:dyDescent="0.25">
      <c r="A2285" s="1" t="s">
        <v>12273</v>
      </c>
      <c r="B2285">
        <v>950</v>
      </c>
      <c r="C2285">
        <v>128</v>
      </c>
      <c r="D2285">
        <v>2</v>
      </c>
    </row>
    <row r="2286" spans="1:4" x14ac:dyDescent="0.25">
      <c r="A2286" s="1" t="s">
        <v>12274</v>
      </c>
      <c r="B2286">
        <v>2</v>
      </c>
      <c r="C2286">
        <v>2</v>
      </c>
      <c r="D2286">
        <v>2</v>
      </c>
    </row>
    <row r="2287" spans="1:4" x14ac:dyDescent="0.25">
      <c r="A2287" s="1" t="s">
        <v>12275</v>
      </c>
      <c r="B2287">
        <v>170</v>
      </c>
      <c r="C2287">
        <v>4</v>
      </c>
      <c r="D2287">
        <v>2</v>
      </c>
    </row>
    <row r="2288" spans="1:4" x14ac:dyDescent="0.25">
      <c r="A2288" s="1" t="s">
        <v>12276</v>
      </c>
      <c r="B2288">
        <v>2</v>
      </c>
      <c r="C2288">
        <v>2</v>
      </c>
      <c r="D2288">
        <v>2</v>
      </c>
    </row>
    <row r="2289" spans="1:4" x14ac:dyDescent="0.25">
      <c r="A2289" s="1" t="s">
        <v>12277</v>
      </c>
      <c r="B2289">
        <v>115</v>
      </c>
      <c r="C2289">
        <v>115</v>
      </c>
      <c r="D2289">
        <v>2</v>
      </c>
    </row>
    <row r="2290" spans="1:4" x14ac:dyDescent="0.25">
      <c r="A2290" s="1" t="s">
        <v>12278</v>
      </c>
      <c r="B2290">
        <v>11</v>
      </c>
      <c r="C2290">
        <v>11</v>
      </c>
      <c r="D2290">
        <v>2</v>
      </c>
    </row>
    <row r="2291" spans="1:4" x14ac:dyDescent="0.25">
      <c r="A2291" s="1" t="s">
        <v>12279</v>
      </c>
      <c r="B2291">
        <v>247</v>
      </c>
      <c r="C2291">
        <v>90</v>
      </c>
      <c r="D2291">
        <v>2</v>
      </c>
    </row>
    <row r="2292" spans="1:4" x14ac:dyDescent="0.25">
      <c r="A2292" s="1" t="s">
        <v>12280</v>
      </c>
      <c r="B2292">
        <v>496</v>
      </c>
      <c r="C2292">
        <v>496</v>
      </c>
      <c r="D2292">
        <v>2</v>
      </c>
    </row>
    <row r="2293" spans="1:4" x14ac:dyDescent="0.25">
      <c r="A2293" s="1" t="s">
        <v>12281</v>
      </c>
      <c r="B2293">
        <v>182</v>
      </c>
      <c r="C2293">
        <v>97</v>
      </c>
      <c r="D2293">
        <v>2</v>
      </c>
    </row>
    <row r="2294" spans="1:4" x14ac:dyDescent="0.25">
      <c r="A2294" s="1" t="s">
        <v>12282</v>
      </c>
      <c r="B2294">
        <v>26</v>
      </c>
      <c r="C2294">
        <v>26</v>
      </c>
      <c r="D2294">
        <v>2</v>
      </c>
    </row>
    <row r="2295" spans="1:4" x14ac:dyDescent="0.25">
      <c r="A2295" s="1" t="s">
        <v>12283</v>
      </c>
      <c r="B2295">
        <v>15</v>
      </c>
      <c r="C2295">
        <v>15</v>
      </c>
      <c r="D2295">
        <v>2</v>
      </c>
    </row>
    <row r="2296" spans="1:4" x14ac:dyDescent="0.25">
      <c r="A2296" s="1" t="s">
        <v>12284</v>
      </c>
      <c r="B2296">
        <v>72</v>
      </c>
      <c r="C2296">
        <v>72</v>
      </c>
      <c r="D2296">
        <v>2</v>
      </c>
    </row>
    <row r="2297" spans="1:4" x14ac:dyDescent="0.25">
      <c r="A2297" s="1" t="s">
        <v>12285</v>
      </c>
      <c r="B2297">
        <v>36667</v>
      </c>
      <c r="C2297">
        <v>36667</v>
      </c>
      <c r="D2297">
        <v>2</v>
      </c>
    </row>
    <row r="2298" spans="1:4" x14ac:dyDescent="0.25">
      <c r="A2298" s="1" t="s">
        <v>12286</v>
      </c>
      <c r="B2298">
        <v>3</v>
      </c>
      <c r="C2298">
        <v>3</v>
      </c>
      <c r="D2298">
        <v>2</v>
      </c>
    </row>
    <row r="2299" spans="1:4" x14ac:dyDescent="0.25">
      <c r="A2299" s="1" t="s">
        <v>12287</v>
      </c>
      <c r="B2299">
        <v>4</v>
      </c>
      <c r="C2299">
        <v>4</v>
      </c>
      <c r="D2299">
        <v>2</v>
      </c>
    </row>
    <row r="2300" spans="1:4" x14ac:dyDescent="0.25">
      <c r="A2300" s="1" t="s">
        <v>12288</v>
      </c>
      <c r="B2300">
        <v>441</v>
      </c>
      <c r="C2300">
        <v>441</v>
      </c>
      <c r="D2300">
        <v>2</v>
      </c>
    </row>
    <row r="2301" spans="1:4" x14ac:dyDescent="0.25">
      <c r="A2301" s="1" t="s">
        <v>12289</v>
      </c>
      <c r="B2301">
        <v>68</v>
      </c>
      <c r="C2301">
        <v>68</v>
      </c>
      <c r="D2301">
        <v>2</v>
      </c>
    </row>
    <row r="2302" spans="1:4" x14ac:dyDescent="0.25">
      <c r="A2302" s="1" t="s">
        <v>12290</v>
      </c>
      <c r="B2302">
        <v>910</v>
      </c>
      <c r="C2302">
        <v>910</v>
      </c>
      <c r="D2302">
        <v>2</v>
      </c>
    </row>
    <row r="2303" spans="1:4" x14ac:dyDescent="0.25">
      <c r="A2303" s="1" t="s">
        <v>12291</v>
      </c>
      <c r="B2303">
        <v>15</v>
      </c>
      <c r="C2303">
        <v>15</v>
      </c>
      <c r="D2303">
        <v>2</v>
      </c>
    </row>
    <row r="2304" spans="1:4" x14ac:dyDescent="0.25">
      <c r="A2304" s="1" t="s">
        <v>12292</v>
      </c>
      <c r="B2304">
        <v>8</v>
      </c>
      <c r="C2304">
        <v>8</v>
      </c>
      <c r="D2304">
        <v>2</v>
      </c>
    </row>
    <row r="2305" spans="1:4" x14ac:dyDescent="0.25">
      <c r="A2305" s="1" t="s">
        <v>12293</v>
      </c>
      <c r="B2305">
        <v>3356</v>
      </c>
      <c r="C2305">
        <v>3356</v>
      </c>
      <c r="D2305">
        <v>2</v>
      </c>
    </row>
    <row r="2306" spans="1:4" x14ac:dyDescent="0.25">
      <c r="A2306" s="1" t="s">
        <v>12294</v>
      </c>
      <c r="B2306">
        <v>8</v>
      </c>
      <c r="C2306">
        <v>6</v>
      </c>
      <c r="D2306">
        <v>2</v>
      </c>
    </row>
    <row r="2307" spans="1:4" x14ac:dyDescent="0.25">
      <c r="A2307" s="1" t="s">
        <v>12295</v>
      </c>
      <c r="B2307">
        <v>336</v>
      </c>
      <c r="C2307">
        <v>336</v>
      </c>
      <c r="D2307">
        <v>2</v>
      </c>
    </row>
    <row r="2308" spans="1:4" x14ac:dyDescent="0.25">
      <c r="A2308" s="1" t="s">
        <v>12296</v>
      </c>
      <c r="B2308">
        <v>11</v>
      </c>
      <c r="C2308">
        <v>11</v>
      </c>
      <c r="D2308">
        <v>2</v>
      </c>
    </row>
    <row r="2309" spans="1:4" x14ac:dyDescent="0.25">
      <c r="A2309" s="1" t="s">
        <v>12297</v>
      </c>
      <c r="B2309">
        <v>2</v>
      </c>
      <c r="C2309">
        <v>2</v>
      </c>
      <c r="D2309">
        <v>2</v>
      </c>
    </row>
    <row r="2310" spans="1:4" x14ac:dyDescent="0.25">
      <c r="A2310" s="1" t="s">
        <v>12298</v>
      </c>
      <c r="B2310">
        <v>84</v>
      </c>
      <c r="C2310">
        <v>84</v>
      </c>
      <c r="D2310">
        <v>2</v>
      </c>
    </row>
    <row r="2311" spans="1:4" x14ac:dyDescent="0.25">
      <c r="A2311" s="1" t="s">
        <v>12299</v>
      </c>
      <c r="B2311">
        <v>5</v>
      </c>
      <c r="C2311">
        <v>5</v>
      </c>
      <c r="D2311">
        <v>2</v>
      </c>
    </row>
    <row r="2312" spans="1:4" x14ac:dyDescent="0.25">
      <c r="A2312" s="1" t="s">
        <v>12300</v>
      </c>
      <c r="B2312">
        <v>17</v>
      </c>
      <c r="C2312">
        <v>17</v>
      </c>
      <c r="D2312">
        <v>2</v>
      </c>
    </row>
    <row r="2313" spans="1:4" x14ac:dyDescent="0.25">
      <c r="A2313" s="1" t="s">
        <v>12301</v>
      </c>
      <c r="B2313">
        <v>1720</v>
      </c>
      <c r="C2313">
        <v>1720</v>
      </c>
      <c r="D2313">
        <v>2</v>
      </c>
    </row>
    <row r="2314" spans="1:4" x14ac:dyDescent="0.25">
      <c r="A2314" s="1" t="s">
        <v>12302</v>
      </c>
      <c r="B2314">
        <v>66</v>
      </c>
      <c r="C2314">
        <v>66</v>
      </c>
      <c r="D2314">
        <v>2</v>
      </c>
    </row>
    <row r="2315" spans="1:4" x14ac:dyDescent="0.25">
      <c r="A2315" s="1" t="s">
        <v>12303</v>
      </c>
      <c r="B2315">
        <v>3</v>
      </c>
      <c r="C2315">
        <v>3</v>
      </c>
      <c r="D2315">
        <v>2</v>
      </c>
    </row>
    <row r="2316" spans="1:4" x14ac:dyDescent="0.25">
      <c r="A2316" s="1" t="s">
        <v>12304</v>
      </c>
      <c r="B2316">
        <v>389</v>
      </c>
      <c r="C2316">
        <v>389</v>
      </c>
      <c r="D2316">
        <v>2</v>
      </c>
    </row>
    <row r="2317" spans="1:4" x14ac:dyDescent="0.25">
      <c r="A2317" s="1" t="s">
        <v>12305</v>
      </c>
      <c r="B2317">
        <v>138</v>
      </c>
      <c r="C2317">
        <v>138</v>
      </c>
      <c r="D2317">
        <v>2</v>
      </c>
    </row>
    <row r="2318" spans="1:4" x14ac:dyDescent="0.25">
      <c r="A2318" s="1" t="s">
        <v>12306</v>
      </c>
      <c r="B2318">
        <v>24</v>
      </c>
      <c r="C2318">
        <v>24</v>
      </c>
      <c r="D2318">
        <v>2</v>
      </c>
    </row>
    <row r="2319" spans="1:4" x14ac:dyDescent="0.25">
      <c r="A2319" s="1" t="s">
        <v>12307</v>
      </c>
      <c r="B2319">
        <v>18</v>
      </c>
      <c r="C2319">
        <v>18</v>
      </c>
      <c r="D2319">
        <v>2</v>
      </c>
    </row>
    <row r="2320" spans="1:4" x14ac:dyDescent="0.25">
      <c r="A2320" s="1" t="s">
        <v>12308</v>
      </c>
      <c r="B2320">
        <v>34</v>
      </c>
      <c r="C2320">
        <v>34</v>
      </c>
      <c r="D2320">
        <v>2</v>
      </c>
    </row>
    <row r="2321" spans="1:4" x14ac:dyDescent="0.25">
      <c r="A2321" s="1" t="s">
        <v>12309</v>
      </c>
      <c r="B2321">
        <v>6</v>
      </c>
      <c r="C2321">
        <v>6</v>
      </c>
      <c r="D2321">
        <v>2</v>
      </c>
    </row>
    <row r="2322" spans="1:4" x14ac:dyDescent="0.25">
      <c r="A2322" s="1" t="s">
        <v>12310</v>
      </c>
      <c r="B2322">
        <v>7</v>
      </c>
      <c r="C2322">
        <v>7</v>
      </c>
      <c r="D2322">
        <v>2</v>
      </c>
    </row>
    <row r="2323" spans="1:4" x14ac:dyDescent="0.25">
      <c r="A2323" s="1" t="s">
        <v>12311</v>
      </c>
      <c r="B2323">
        <v>68</v>
      </c>
      <c r="C2323">
        <v>68</v>
      </c>
      <c r="D2323">
        <v>2</v>
      </c>
    </row>
    <row r="2324" spans="1:4" x14ac:dyDescent="0.25">
      <c r="A2324" s="1" t="s">
        <v>12312</v>
      </c>
      <c r="B2324">
        <v>2</v>
      </c>
      <c r="C2324">
        <v>2</v>
      </c>
      <c r="D2324">
        <v>2</v>
      </c>
    </row>
    <row r="2325" spans="1:4" x14ac:dyDescent="0.25">
      <c r="A2325" s="1" t="s">
        <v>12313</v>
      </c>
      <c r="B2325">
        <v>10</v>
      </c>
      <c r="C2325">
        <v>10</v>
      </c>
      <c r="D2325">
        <v>2</v>
      </c>
    </row>
    <row r="2326" spans="1:4" x14ac:dyDescent="0.25">
      <c r="A2326" s="1" t="s">
        <v>12314</v>
      </c>
      <c r="B2326">
        <v>44</v>
      </c>
      <c r="C2326">
        <v>29</v>
      </c>
      <c r="D2326">
        <v>2</v>
      </c>
    </row>
    <row r="2327" spans="1:4" x14ac:dyDescent="0.25">
      <c r="A2327" s="1" t="s">
        <v>12315</v>
      </c>
      <c r="B2327">
        <v>15</v>
      </c>
      <c r="C2327">
        <v>5</v>
      </c>
      <c r="D2327">
        <v>2</v>
      </c>
    </row>
    <row r="2328" spans="1:4" x14ac:dyDescent="0.25">
      <c r="A2328" s="1" t="s">
        <v>12316</v>
      </c>
      <c r="B2328">
        <v>4</v>
      </c>
      <c r="C2328">
        <v>4</v>
      </c>
      <c r="D2328">
        <v>2</v>
      </c>
    </row>
    <row r="2329" spans="1:4" x14ac:dyDescent="0.25">
      <c r="A2329" s="1" t="s">
        <v>12317</v>
      </c>
      <c r="B2329">
        <v>70</v>
      </c>
      <c r="C2329">
        <v>70</v>
      </c>
      <c r="D2329">
        <v>2</v>
      </c>
    </row>
    <row r="2330" spans="1:4" x14ac:dyDescent="0.25">
      <c r="A2330" s="1" t="s">
        <v>27</v>
      </c>
      <c r="B2330">
        <v>32</v>
      </c>
      <c r="C2330">
        <v>32</v>
      </c>
      <c r="D2330">
        <v>2</v>
      </c>
    </row>
    <row r="2331" spans="1:4" x14ac:dyDescent="0.25">
      <c r="A2331" s="1" t="s">
        <v>12318</v>
      </c>
      <c r="B2331">
        <v>110</v>
      </c>
      <c r="C2331">
        <v>110</v>
      </c>
      <c r="D2331">
        <v>2</v>
      </c>
    </row>
    <row r="2332" spans="1:4" x14ac:dyDescent="0.25">
      <c r="A2332" s="1" t="s">
        <v>12319</v>
      </c>
      <c r="B2332">
        <v>39</v>
      </c>
      <c r="C2332">
        <v>39</v>
      </c>
      <c r="D2332">
        <v>2</v>
      </c>
    </row>
    <row r="2333" spans="1:4" x14ac:dyDescent="0.25">
      <c r="A2333" s="1" t="s">
        <v>12320</v>
      </c>
      <c r="B2333">
        <v>80</v>
      </c>
      <c r="C2333">
        <v>73</v>
      </c>
      <c r="D2333">
        <v>2</v>
      </c>
    </row>
    <row r="2334" spans="1:4" x14ac:dyDescent="0.25">
      <c r="A2334" s="1" t="s">
        <v>12321</v>
      </c>
      <c r="B2334">
        <v>31</v>
      </c>
      <c r="C2334">
        <v>31</v>
      </c>
      <c r="D2334">
        <v>2</v>
      </c>
    </row>
    <row r="2335" spans="1:4" x14ac:dyDescent="0.25">
      <c r="A2335" s="1" t="s">
        <v>12322</v>
      </c>
      <c r="B2335">
        <v>3</v>
      </c>
      <c r="C2335">
        <v>3</v>
      </c>
      <c r="D2335">
        <v>2</v>
      </c>
    </row>
    <row r="2336" spans="1:4" x14ac:dyDescent="0.25">
      <c r="A2336" s="1" t="s">
        <v>12323</v>
      </c>
      <c r="B2336">
        <v>2</v>
      </c>
      <c r="C2336">
        <v>2</v>
      </c>
      <c r="D2336">
        <v>2</v>
      </c>
    </row>
    <row r="2337" spans="1:4" x14ac:dyDescent="0.25">
      <c r="A2337" s="1" t="s">
        <v>12324</v>
      </c>
      <c r="B2337">
        <v>3</v>
      </c>
      <c r="C2337">
        <v>3</v>
      </c>
      <c r="D2337">
        <v>2</v>
      </c>
    </row>
    <row r="2338" spans="1:4" x14ac:dyDescent="0.25">
      <c r="A2338" s="1" t="s">
        <v>12325</v>
      </c>
      <c r="B2338">
        <v>63</v>
      </c>
      <c r="C2338">
        <v>63</v>
      </c>
      <c r="D2338">
        <v>2</v>
      </c>
    </row>
    <row r="2339" spans="1:4" x14ac:dyDescent="0.25">
      <c r="A2339" s="1" t="s">
        <v>12326</v>
      </c>
      <c r="B2339">
        <v>15</v>
      </c>
      <c r="C2339">
        <v>15</v>
      </c>
      <c r="D2339">
        <v>2</v>
      </c>
    </row>
    <row r="2340" spans="1:4" x14ac:dyDescent="0.25">
      <c r="A2340" s="1" t="s">
        <v>12327</v>
      </c>
      <c r="B2340">
        <v>29</v>
      </c>
      <c r="C2340">
        <v>29</v>
      </c>
      <c r="D2340">
        <v>2</v>
      </c>
    </row>
    <row r="2341" spans="1:4" x14ac:dyDescent="0.25">
      <c r="A2341" s="1" t="s">
        <v>12328</v>
      </c>
      <c r="B2341">
        <v>45</v>
      </c>
      <c r="C2341">
        <v>45</v>
      </c>
      <c r="D2341">
        <v>2</v>
      </c>
    </row>
    <row r="2342" spans="1:4" x14ac:dyDescent="0.25">
      <c r="A2342" s="1" t="s">
        <v>12329</v>
      </c>
      <c r="B2342">
        <v>203</v>
      </c>
      <c r="C2342">
        <v>31</v>
      </c>
      <c r="D2342">
        <v>2</v>
      </c>
    </row>
    <row r="2343" spans="1:4" x14ac:dyDescent="0.25">
      <c r="A2343" s="1" t="s">
        <v>12330</v>
      </c>
      <c r="B2343">
        <v>6</v>
      </c>
      <c r="C2343">
        <v>6</v>
      </c>
      <c r="D2343">
        <v>2</v>
      </c>
    </row>
    <row r="2344" spans="1:4" x14ac:dyDescent="0.25">
      <c r="A2344" s="1" t="s">
        <v>12331</v>
      </c>
      <c r="B2344">
        <v>27</v>
      </c>
      <c r="C2344">
        <v>27</v>
      </c>
      <c r="D2344">
        <v>2</v>
      </c>
    </row>
    <row r="2345" spans="1:4" x14ac:dyDescent="0.25">
      <c r="A2345" s="1" t="s">
        <v>12332</v>
      </c>
      <c r="B2345">
        <v>9091</v>
      </c>
      <c r="C2345">
        <v>3939</v>
      </c>
      <c r="D2345">
        <v>2</v>
      </c>
    </row>
    <row r="2346" spans="1:4" x14ac:dyDescent="0.25">
      <c r="A2346" s="1" t="s">
        <v>12333</v>
      </c>
      <c r="B2346">
        <v>2</v>
      </c>
      <c r="C2346">
        <v>2</v>
      </c>
      <c r="D2346">
        <v>2</v>
      </c>
    </row>
    <row r="2347" spans="1:4" x14ac:dyDescent="0.25">
      <c r="A2347" s="1" t="s">
        <v>12334</v>
      </c>
      <c r="B2347">
        <v>3</v>
      </c>
      <c r="C2347">
        <v>3</v>
      </c>
      <c r="D2347">
        <v>2</v>
      </c>
    </row>
    <row r="2348" spans="1:4" x14ac:dyDescent="0.25">
      <c r="A2348" s="1" t="s">
        <v>12335</v>
      </c>
      <c r="B2348">
        <v>3</v>
      </c>
      <c r="C2348">
        <v>3</v>
      </c>
      <c r="D2348">
        <v>2</v>
      </c>
    </row>
    <row r="2349" spans="1:4" x14ac:dyDescent="0.25">
      <c r="A2349" s="1" t="s">
        <v>12336</v>
      </c>
      <c r="B2349">
        <v>42</v>
      </c>
      <c r="C2349">
        <v>42</v>
      </c>
      <c r="D2349">
        <v>2</v>
      </c>
    </row>
    <row r="2350" spans="1:4" x14ac:dyDescent="0.25">
      <c r="A2350" s="1" t="s">
        <v>12337</v>
      </c>
      <c r="B2350">
        <v>761</v>
      </c>
      <c r="C2350">
        <v>761</v>
      </c>
      <c r="D2350">
        <v>2</v>
      </c>
    </row>
    <row r="2351" spans="1:4" x14ac:dyDescent="0.25">
      <c r="A2351" s="1" t="s">
        <v>12338</v>
      </c>
      <c r="B2351">
        <v>20</v>
      </c>
      <c r="C2351">
        <v>8</v>
      </c>
      <c r="D2351">
        <v>2</v>
      </c>
    </row>
    <row r="2352" spans="1:4" x14ac:dyDescent="0.25">
      <c r="A2352" s="1" t="s">
        <v>12339</v>
      </c>
      <c r="B2352">
        <v>1447</v>
      </c>
      <c r="C2352">
        <v>557</v>
      </c>
      <c r="D2352">
        <v>2</v>
      </c>
    </row>
    <row r="2353" spans="1:4" x14ac:dyDescent="0.25">
      <c r="A2353" s="1" t="s">
        <v>12340</v>
      </c>
      <c r="B2353">
        <v>3</v>
      </c>
      <c r="C2353">
        <v>3</v>
      </c>
      <c r="D2353">
        <v>2</v>
      </c>
    </row>
    <row r="2354" spans="1:4" x14ac:dyDescent="0.25">
      <c r="A2354" s="1" t="s">
        <v>12341</v>
      </c>
      <c r="B2354">
        <v>4</v>
      </c>
      <c r="C2354">
        <v>4</v>
      </c>
      <c r="D2354">
        <v>2</v>
      </c>
    </row>
    <row r="2355" spans="1:4" x14ac:dyDescent="0.25">
      <c r="A2355" s="1" t="s">
        <v>12342</v>
      </c>
      <c r="B2355">
        <v>1375</v>
      </c>
      <c r="C2355">
        <v>1375</v>
      </c>
      <c r="D2355">
        <v>2</v>
      </c>
    </row>
    <row r="2356" spans="1:4" x14ac:dyDescent="0.25">
      <c r="A2356" s="1" t="s">
        <v>12343</v>
      </c>
      <c r="B2356">
        <v>19</v>
      </c>
      <c r="C2356">
        <v>19</v>
      </c>
      <c r="D2356">
        <v>2</v>
      </c>
    </row>
    <row r="2357" spans="1:4" x14ac:dyDescent="0.25">
      <c r="A2357" s="1" t="s">
        <v>12344</v>
      </c>
      <c r="B2357">
        <v>6</v>
      </c>
      <c r="C2357">
        <v>6</v>
      </c>
      <c r="D2357">
        <v>2</v>
      </c>
    </row>
    <row r="2358" spans="1:4" x14ac:dyDescent="0.25">
      <c r="A2358" s="1" t="s">
        <v>12345</v>
      </c>
      <c r="B2358">
        <v>2</v>
      </c>
      <c r="C2358">
        <v>2</v>
      </c>
      <c r="D2358">
        <v>2</v>
      </c>
    </row>
    <row r="2359" spans="1:4" x14ac:dyDescent="0.25">
      <c r="A2359" s="1" t="s">
        <v>12346</v>
      </c>
      <c r="B2359">
        <v>2</v>
      </c>
      <c r="C2359">
        <v>2</v>
      </c>
      <c r="D2359">
        <v>2</v>
      </c>
    </row>
    <row r="2360" spans="1:4" x14ac:dyDescent="0.25">
      <c r="A2360" s="1" t="s">
        <v>12347</v>
      </c>
      <c r="B2360">
        <v>143</v>
      </c>
      <c r="C2360">
        <v>143</v>
      </c>
      <c r="D2360">
        <v>2</v>
      </c>
    </row>
    <row r="2361" spans="1:4" x14ac:dyDescent="0.25">
      <c r="A2361" s="1" t="s">
        <v>12348</v>
      </c>
      <c r="B2361">
        <v>4</v>
      </c>
      <c r="C2361">
        <v>4</v>
      </c>
      <c r="D2361">
        <v>2</v>
      </c>
    </row>
    <row r="2362" spans="1:4" x14ac:dyDescent="0.25">
      <c r="A2362" s="1" t="s">
        <v>12349</v>
      </c>
      <c r="B2362">
        <v>201</v>
      </c>
      <c r="C2362">
        <v>201</v>
      </c>
      <c r="D2362">
        <v>2</v>
      </c>
    </row>
    <row r="2363" spans="1:4" x14ac:dyDescent="0.25">
      <c r="A2363" s="1" t="s">
        <v>12350</v>
      </c>
      <c r="B2363">
        <v>20</v>
      </c>
      <c r="C2363">
        <v>20</v>
      </c>
      <c r="D2363">
        <v>2</v>
      </c>
    </row>
    <row r="2364" spans="1:4" x14ac:dyDescent="0.25">
      <c r="A2364" s="1" t="s">
        <v>12351</v>
      </c>
      <c r="B2364">
        <v>237</v>
      </c>
      <c r="C2364">
        <v>80</v>
      </c>
      <c r="D2364">
        <v>2</v>
      </c>
    </row>
    <row r="2365" spans="1:4" x14ac:dyDescent="0.25">
      <c r="A2365" s="1" t="s">
        <v>12352</v>
      </c>
      <c r="B2365">
        <v>2716</v>
      </c>
      <c r="C2365">
        <v>1553</v>
      </c>
      <c r="D2365">
        <v>2</v>
      </c>
    </row>
    <row r="2366" spans="1:4" x14ac:dyDescent="0.25">
      <c r="A2366" s="1" t="s">
        <v>12353</v>
      </c>
      <c r="B2366">
        <v>3</v>
      </c>
      <c r="C2366">
        <v>3</v>
      </c>
      <c r="D2366">
        <v>2</v>
      </c>
    </row>
    <row r="2367" spans="1:4" x14ac:dyDescent="0.25">
      <c r="A2367" s="1" t="s">
        <v>12354</v>
      </c>
      <c r="B2367">
        <v>66</v>
      </c>
      <c r="C2367">
        <v>66</v>
      </c>
      <c r="D2367">
        <v>2</v>
      </c>
    </row>
    <row r="2368" spans="1:4" x14ac:dyDescent="0.25">
      <c r="A2368" s="1" t="s">
        <v>12355</v>
      </c>
      <c r="B2368">
        <v>29</v>
      </c>
      <c r="C2368">
        <v>29</v>
      </c>
      <c r="D2368">
        <v>2</v>
      </c>
    </row>
    <row r="2369" spans="1:4" x14ac:dyDescent="0.25">
      <c r="A2369" s="1" t="s">
        <v>12356</v>
      </c>
      <c r="B2369">
        <v>24</v>
      </c>
      <c r="C2369">
        <v>21</v>
      </c>
      <c r="D2369">
        <v>2</v>
      </c>
    </row>
    <row r="2370" spans="1:4" x14ac:dyDescent="0.25">
      <c r="A2370" s="1" t="s">
        <v>12357</v>
      </c>
      <c r="B2370">
        <v>2</v>
      </c>
      <c r="C2370">
        <v>2</v>
      </c>
      <c r="D2370">
        <v>2</v>
      </c>
    </row>
    <row r="2371" spans="1:4" x14ac:dyDescent="0.25">
      <c r="A2371" s="1" t="s">
        <v>12358</v>
      </c>
      <c r="B2371">
        <v>3</v>
      </c>
      <c r="C2371">
        <v>3</v>
      </c>
      <c r="D2371">
        <v>2</v>
      </c>
    </row>
    <row r="2372" spans="1:4" x14ac:dyDescent="0.25">
      <c r="A2372" s="1" t="s">
        <v>12359</v>
      </c>
      <c r="B2372">
        <v>66</v>
      </c>
      <c r="C2372">
        <v>66</v>
      </c>
      <c r="D2372">
        <v>2</v>
      </c>
    </row>
    <row r="2373" spans="1:4" x14ac:dyDescent="0.25">
      <c r="A2373" s="1" t="s">
        <v>12360</v>
      </c>
      <c r="B2373">
        <v>36</v>
      </c>
      <c r="C2373">
        <v>36</v>
      </c>
      <c r="D2373">
        <v>2</v>
      </c>
    </row>
    <row r="2374" spans="1:4" x14ac:dyDescent="0.25">
      <c r="A2374" s="1" t="s">
        <v>12361</v>
      </c>
      <c r="B2374">
        <v>2</v>
      </c>
      <c r="C2374">
        <v>2</v>
      </c>
      <c r="D2374">
        <v>2</v>
      </c>
    </row>
    <row r="2375" spans="1:4" x14ac:dyDescent="0.25">
      <c r="A2375" s="1" t="s">
        <v>12362</v>
      </c>
      <c r="B2375">
        <v>32</v>
      </c>
      <c r="C2375">
        <v>32</v>
      </c>
      <c r="D2375">
        <v>2</v>
      </c>
    </row>
    <row r="2376" spans="1:4" x14ac:dyDescent="0.25">
      <c r="A2376" s="1" t="s">
        <v>12363</v>
      </c>
      <c r="B2376">
        <v>95</v>
      </c>
      <c r="C2376">
        <v>95</v>
      </c>
      <c r="D2376">
        <v>2</v>
      </c>
    </row>
    <row r="2377" spans="1:4" x14ac:dyDescent="0.25">
      <c r="A2377" s="1" t="s">
        <v>12364</v>
      </c>
      <c r="B2377">
        <v>17</v>
      </c>
      <c r="C2377">
        <v>5</v>
      </c>
      <c r="D2377">
        <v>2</v>
      </c>
    </row>
    <row r="2378" spans="1:4" x14ac:dyDescent="0.25">
      <c r="A2378" s="1" t="s">
        <v>12365</v>
      </c>
      <c r="B2378">
        <v>10</v>
      </c>
      <c r="C2378">
        <v>10</v>
      </c>
      <c r="D2378">
        <v>2</v>
      </c>
    </row>
    <row r="2379" spans="1:4" x14ac:dyDescent="0.25">
      <c r="A2379" s="1" t="s">
        <v>12366</v>
      </c>
      <c r="B2379">
        <v>101</v>
      </c>
      <c r="C2379">
        <v>19</v>
      </c>
      <c r="D2379">
        <v>2</v>
      </c>
    </row>
    <row r="2380" spans="1:4" x14ac:dyDescent="0.25">
      <c r="A2380" s="1" t="s">
        <v>12367</v>
      </c>
      <c r="B2380">
        <v>70</v>
      </c>
      <c r="C2380">
        <v>70</v>
      </c>
      <c r="D2380">
        <v>2</v>
      </c>
    </row>
    <row r="2381" spans="1:4" x14ac:dyDescent="0.25">
      <c r="A2381" s="1" t="s">
        <v>12368</v>
      </c>
      <c r="B2381">
        <v>2</v>
      </c>
      <c r="C2381">
        <v>2</v>
      </c>
      <c r="D2381">
        <v>2</v>
      </c>
    </row>
    <row r="2382" spans="1:4" x14ac:dyDescent="0.25">
      <c r="A2382" s="1" t="s">
        <v>12369</v>
      </c>
      <c r="B2382">
        <v>139</v>
      </c>
      <c r="C2382">
        <v>139</v>
      </c>
      <c r="D2382">
        <v>2</v>
      </c>
    </row>
    <row r="2383" spans="1:4" x14ac:dyDescent="0.25">
      <c r="A2383" s="1" t="s">
        <v>12370</v>
      </c>
      <c r="B2383">
        <v>26</v>
      </c>
      <c r="C2383">
        <v>26</v>
      </c>
      <c r="D2383">
        <v>2</v>
      </c>
    </row>
    <row r="2384" spans="1:4" x14ac:dyDescent="0.25">
      <c r="A2384" s="1" t="s">
        <v>12371</v>
      </c>
      <c r="B2384">
        <v>2</v>
      </c>
      <c r="C2384">
        <v>2</v>
      </c>
      <c r="D2384">
        <v>2</v>
      </c>
    </row>
    <row r="2385" spans="1:4" x14ac:dyDescent="0.25">
      <c r="A2385" s="1" t="s">
        <v>12372</v>
      </c>
      <c r="B2385">
        <v>3</v>
      </c>
      <c r="C2385">
        <v>3</v>
      </c>
      <c r="D2385">
        <v>2</v>
      </c>
    </row>
    <row r="2386" spans="1:4" x14ac:dyDescent="0.25">
      <c r="A2386" s="1" t="s">
        <v>12373</v>
      </c>
      <c r="B2386">
        <v>41</v>
      </c>
      <c r="C2386">
        <v>3</v>
      </c>
      <c r="D2386">
        <v>2</v>
      </c>
    </row>
    <row r="2387" spans="1:4" x14ac:dyDescent="0.25">
      <c r="A2387" s="1" t="s">
        <v>12374</v>
      </c>
      <c r="B2387">
        <v>17</v>
      </c>
      <c r="C2387">
        <v>17</v>
      </c>
      <c r="D2387">
        <v>2</v>
      </c>
    </row>
    <row r="2388" spans="1:4" x14ac:dyDescent="0.25">
      <c r="A2388" s="1" t="s">
        <v>12375</v>
      </c>
      <c r="B2388">
        <v>5</v>
      </c>
      <c r="C2388">
        <v>5</v>
      </c>
      <c r="D2388">
        <v>2</v>
      </c>
    </row>
    <row r="2389" spans="1:4" x14ac:dyDescent="0.25">
      <c r="A2389" s="1" t="s">
        <v>12376</v>
      </c>
      <c r="B2389">
        <v>56</v>
      </c>
      <c r="C2389">
        <v>56</v>
      </c>
      <c r="D2389">
        <v>2</v>
      </c>
    </row>
    <row r="2390" spans="1:4" x14ac:dyDescent="0.25">
      <c r="A2390" s="1" t="s">
        <v>12377</v>
      </c>
      <c r="B2390">
        <v>14</v>
      </c>
      <c r="C2390">
        <v>14</v>
      </c>
      <c r="D2390">
        <v>2</v>
      </c>
    </row>
    <row r="2391" spans="1:4" x14ac:dyDescent="0.25">
      <c r="A2391" s="1" t="s">
        <v>12378</v>
      </c>
      <c r="B2391">
        <v>4</v>
      </c>
      <c r="C2391">
        <v>4</v>
      </c>
      <c r="D2391">
        <v>2</v>
      </c>
    </row>
    <row r="2392" spans="1:4" x14ac:dyDescent="0.25">
      <c r="A2392" s="1" t="s">
        <v>12379</v>
      </c>
      <c r="B2392">
        <v>93</v>
      </c>
      <c r="C2392">
        <v>93</v>
      </c>
      <c r="D2392">
        <v>2</v>
      </c>
    </row>
    <row r="2393" spans="1:4" x14ac:dyDescent="0.25">
      <c r="A2393" s="1" t="s">
        <v>12380</v>
      </c>
      <c r="B2393">
        <v>12</v>
      </c>
      <c r="C2393">
        <v>12</v>
      </c>
      <c r="D2393">
        <v>2</v>
      </c>
    </row>
    <row r="2394" spans="1:4" x14ac:dyDescent="0.25">
      <c r="A2394" s="1" t="s">
        <v>12381</v>
      </c>
      <c r="B2394">
        <v>3</v>
      </c>
      <c r="C2394">
        <v>3</v>
      </c>
      <c r="D2394">
        <v>2</v>
      </c>
    </row>
    <row r="2395" spans="1:4" x14ac:dyDescent="0.25">
      <c r="A2395" s="1" t="s">
        <v>12382</v>
      </c>
      <c r="B2395">
        <v>105</v>
      </c>
      <c r="C2395">
        <v>105</v>
      </c>
      <c r="D2395">
        <v>2</v>
      </c>
    </row>
    <row r="2396" spans="1:4" x14ac:dyDescent="0.25">
      <c r="A2396" s="1" t="s">
        <v>12383</v>
      </c>
      <c r="B2396">
        <v>8</v>
      </c>
      <c r="C2396">
        <v>8</v>
      </c>
      <c r="D2396">
        <v>2</v>
      </c>
    </row>
    <row r="2397" spans="1:4" x14ac:dyDescent="0.25">
      <c r="A2397" s="1" t="s">
        <v>12384</v>
      </c>
      <c r="B2397">
        <v>21</v>
      </c>
      <c r="C2397">
        <v>17</v>
      </c>
      <c r="D2397">
        <v>2</v>
      </c>
    </row>
    <row r="2398" spans="1:4" x14ac:dyDescent="0.25">
      <c r="A2398" s="1" t="s">
        <v>12385</v>
      </c>
      <c r="B2398">
        <v>31</v>
      </c>
      <c r="C2398">
        <v>31</v>
      </c>
      <c r="D2398">
        <v>2</v>
      </c>
    </row>
    <row r="2399" spans="1:4" x14ac:dyDescent="0.25">
      <c r="A2399" s="1" t="s">
        <v>12386</v>
      </c>
      <c r="B2399">
        <v>4</v>
      </c>
      <c r="C2399">
        <v>4</v>
      </c>
      <c r="D2399">
        <v>2</v>
      </c>
    </row>
    <row r="2400" spans="1:4" x14ac:dyDescent="0.25">
      <c r="A2400" s="1" t="s">
        <v>12387</v>
      </c>
      <c r="B2400">
        <v>25</v>
      </c>
      <c r="C2400">
        <v>25</v>
      </c>
      <c r="D2400">
        <v>2</v>
      </c>
    </row>
    <row r="2401" spans="1:4" x14ac:dyDescent="0.25">
      <c r="A2401" s="1" t="s">
        <v>12388</v>
      </c>
      <c r="B2401">
        <v>7316</v>
      </c>
      <c r="C2401">
        <v>3939</v>
      </c>
      <c r="D2401">
        <v>2</v>
      </c>
    </row>
    <row r="2402" spans="1:4" x14ac:dyDescent="0.25">
      <c r="A2402" s="1" t="s">
        <v>12389</v>
      </c>
      <c r="B2402">
        <v>16</v>
      </c>
      <c r="C2402">
        <v>16</v>
      </c>
      <c r="D2402">
        <v>2</v>
      </c>
    </row>
    <row r="2403" spans="1:4" x14ac:dyDescent="0.25">
      <c r="A2403" s="1" t="s">
        <v>12390</v>
      </c>
      <c r="B2403">
        <v>25</v>
      </c>
      <c r="C2403">
        <v>25</v>
      </c>
      <c r="D2403">
        <v>2</v>
      </c>
    </row>
    <row r="2404" spans="1:4" x14ac:dyDescent="0.25">
      <c r="A2404" s="1" t="s">
        <v>12391</v>
      </c>
      <c r="B2404">
        <v>643</v>
      </c>
      <c r="C2404">
        <v>643</v>
      </c>
      <c r="D2404">
        <v>2</v>
      </c>
    </row>
    <row r="2405" spans="1:4" x14ac:dyDescent="0.25">
      <c r="A2405" s="1" t="s">
        <v>12392</v>
      </c>
      <c r="B2405">
        <v>6</v>
      </c>
      <c r="C2405">
        <v>6</v>
      </c>
      <c r="D2405">
        <v>2</v>
      </c>
    </row>
    <row r="2406" spans="1:4" x14ac:dyDescent="0.25">
      <c r="A2406" s="1" t="s">
        <v>12393</v>
      </c>
      <c r="B2406">
        <v>2</v>
      </c>
      <c r="C2406">
        <v>2</v>
      </c>
      <c r="D2406">
        <v>2</v>
      </c>
    </row>
    <row r="2407" spans="1:4" x14ac:dyDescent="0.25">
      <c r="A2407" s="1" t="s">
        <v>12394</v>
      </c>
      <c r="B2407">
        <v>27</v>
      </c>
      <c r="C2407">
        <v>27</v>
      </c>
      <c r="D2407">
        <v>2</v>
      </c>
    </row>
    <row r="2408" spans="1:4" x14ac:dyDescent="0.25">
      <c r="A2408" s="1" t="s">
        <v>12395</v>
      </c>
      <c r="B2408">
        <v>3</v>
      </c>
      <c r="C2408">
        <v>3</v>
      </c>
      <c r="D2408">
        <v>2</v>
      </c>
    </row>
    <row r="2409" spans="1:4" x14ac:dyDescent="0.25">
      <c r="A2409" s="1" t="s">
        <v>12396</v>
      </c>
      <c r="B2409">
        <v>176</v>
      </c>
      <c r="C2409">
        <v>176</v>
      </c>
      <c r="D2409">
        <v>2</v>
      </c>
    </row>
    <row r="2410" spans="1:4" x14ac:dyDescent="0.25">
      <c r="A2410" s="1" t="s">
        <v>12397</v>
      </c>
      <c r="B2410">
        <v>5</v>
      </c>
      <c r="C2410">
        <v>5</v>
      </c>
      <c r="D2410">
        <v>2</v>
      </c>
    </row>
    <row r="2411" spans="1:4" x14ac:dyDescent="0.25">
      <c r="A2411" s="1" t="s">
        <v>12398</v>
      </c>
      <c r="B2411">
        <v>698</v>
      </c>
      <c r="C2411">
        <v>698</v>
      </c>
      <c r="D2411">
        <v>2</v>
      </c>
    </row>
    <row r="2412" spans="1:4" x14ac:dyDescent="0.25">
      <c r="A2412" s="1" t="s">
        <v>12399</v>
      </c>
      <c r="B2412">
        <v>5</v>
      </c>
      <c r="C2412">
        <v>5</v>
      </c>
      <c r="D2412">
        <v>2</v>
      </c>
    </row>
    <row r="2413" spans="1:4" x14ac:dyDescent="0.25">
      <c r="A2413" s="1" t="s">
        <v>12400</v>
      </c>
      <c r="B2413">
        <v>20</v>
      </c>
      <c r="C2413">
        <v>20</v>
      </c>
      <c r="D2413">
        <v>2</v>
      </c>
    </row>
    <row r="2414" spans="1:4" x14ac:dyDescent="0.25">
      <c r="A2414" s="1" t="s">
        <v>12401</v>
      </c>
      <c r="B2414">
        <v>3</v>
      </c>
      <c r="C2414">
        <v>3</v>
      </c>
      <c r="D2414">
        <v>2</v>
      </c>
    </row>
    <row r="2415" spans="1:4" x14ac:dyDescent="0.25">
      <c r="A2415" s="1" t="s">
        <v>12402</v>
      </c>
      <c r="B2415">
        <v>910</v>
      </c>
      <c r="C2415">
        <v>910</v>
      </c>
      <c r="D2415">
        <v>2</v>
      </c>
    </row>
    <row r="2416" spans="1:4" x14ac:dyDescent="0.25">
      <c r="A2416" s="1" t="s">
        <v>12403</v>
      </c>
      <c r="B2416">
        <v>2</v>
      </c>
      <c r="C2416">
        <v>2</v>
      </c>
      <c r="D2416">
        <v>2</v>
      </c>
    </row>
    <row r="2417" spans="1:4" x14ac:dyDescent="0.25">
      <c r="A2417" s="1" t="s">
        <v>12404</v>
      </c>
      <c r="B2417">
        <v>6</v>
      </c>
      <c r="C2417">
        <v>4</v>
      </c>
      <c r="D2417">
        <v>2</v>
      </c>
    </row>
    <row r="2418" spans="1:4" x14ac:dyDescent="0.25">
      <c r="A2418" s="1" t="s">
        <v>12405</v>
      </c>
      <c r="B2418">
        <v>47</v>
      </c>
      <c r="C2418">
        <v>4</v>
      </c>
      <c r="D2418">
        <v>2</v>
      </c>
    </row>
    <row r="2419" spans="1:4" x14ac:dyDescent="0.25">
      <c r="A2419" s="1" t="s">
        <v>12406</v>
      </c>
      <c r="B2419">
        <v>2</v>
      </c>
      <c r="C2419">
        <v>2</v>
      </c>
      <c r="D2419">
        <v>2</v>
      </c>
    </row>
    <row r="2420" spans="1:4" x14ac:dyDescent="0.25">
      <c r="A2420" s="1" t="s">
        <v>12407</v>
      </c>
      <c r="B2420">
        <v>3</v>
      </c>
      <c r="C2420">
        <v>3</v>
      </c>
      <c r="D2420">
        <v>2</v>
      </c>
    </row>
    <row r="2421" spans="1:4" x14ac:dyDescent="0.25">
      <c r="A2421" s="1" t="s">
        <v>12408</v>
      </c>
      <c r="B2421">
        <v>2</v>
      </c>
      <c r="C2421">
        <v>2</v>
      </c>
      <c r="D2421">
        <v>2</v>
      </c>
    </row>
    <row r="2422" spans="1:4" x14ac:dyDescent="0.25">
      <c r="A2422" s="1" t="s">
        <v>12409</v>
      </c>
      <c r="B2422">
        <v>197</v>
      </c>
      <c r="C2422">
        <v>6</v>
      </c>
      <c r="D2422">
        <v>2</v>
      </c>
    </row>
    <row r="2423" spans="1:4" x14ac:dyDescent="0.25">
      <c r="A2423" s="1" t="s">
        <v>12410</v>
      </c>
      <c r="B2423">
        <v>249</v>
      </c>
      <c r="C2423">
        <v>249</v>
      </c>
      <c r="D2423">
        <v>2</v>
      </c>
    </row>
    <row r="2424" spans="1:4" x14ac:dyDescent="0.25">
      <c r="A2424" s="1" t="s">
        <v>12411</v>
      </c>
      <c r="B2424">
        <v>1581</v>
      </c>
      <c r="C2424">
        <v>1581</v>
      </c>
      <c r="D2424">
        <v>2</v>
      </c>
    </row>
    <row r="2425" spans="1:4" x14ac:dyDescent="0.25">
      <c r="A2425" s="1" t="s">
        <v>12412</v>
      </c>
      <c r="B2425">
        <v>64</v>
      </c>
      <c r="C2425">
        <v>64</v>
      </c>
      <c r="D2425">
        <v>2</v>
      </c>
    </row>
    <row r="2426" spans="1:4" x14ac:dyDescent="0.25">
      <c r="A2426" s="1" t="s">
        <v>12413</v>
      </c>
      <c r="B2426">
        <v>289</v>
      </c>
      <c r="C2426">
        <v>129</v>
      </c>
      <c r="D2426">
        <v>2</v>
      </c>
    </row>
    <row r="2427" spans="1:4" x14ac:dyDescent="0.25">
      <c r="A2427" s="1" t="s">
        <v>12414</v>
      </c>
      <c r="B2427">
        <v>2</v>
      </c>
      <c r="C2427">
        <v>2</v>
      </c>
      <c r="D2427">
        <v>2</v>
      </c>
    </row>
    <row r="2428" spans="1:4" x14ac:dyDescent="0.25">
      <c r="A2428" s="1" t="s">
        <v>12415</v>
      </c>
      <c r="B2428">
        <v>6</v>
      </c>
      <c r="C2428">
        <v>6</v>
      </c>
      <c r="D2428">
        <v>2</v>
      </c>
    </row>
    <row r="2429" spans="1:4" x14ac:dyDescent="0.25">
      <c r="A2429" s="1" t="s">
        <v>12416</v>
      </c>
      <c r="B2429">
        <v>2</v>
      </c>
      <c r="C2429">
        <v>2</v>
      </c>
      <c r="D2429">
        <v>2</v>
      </c>
    </row>
    <row r="2430" spans="1:4" x14ac:dyDescent="0.25">
      <c r="A2430" s="1" t="s">
        <v>12417</v>
      </c>
      <c r="B2430">
        <v>26</v>
      </c>
      <c r="C2430">
        <v>26</v>
      </c>
      <c r="D2430">
        <v>2</v>
      </c>
    </row>
    <row r="2431" spans="1:4" x14ac:dyDescent="0.25">
      <c r="A2431" s="1" t="s">
        <v>12418</v>
      </c>
      <c r="B2431">
        <v>60</v>
      </c>
      <c r="C2431">
        <v>20</v>
      </c>
      <c r="D2431">
        <v>2</v>
      </c>
    </row>
    <row r="2432" spans="1:4" x14ac:dyDescent="0.25">
      <c r="A2432" s="1" t="s">
        <v>12419</v>
      </c>
      <c r="B2432">
        <v>454</v>
      </c>
      <c r="C2432">
        <v>454</v>
      </c>
      <c r="D2432">
        <v>2</v>
      </c>
    </row>
    <row r="2433" spans="1:4" x14ac:dyDescent="0.25">
      <c r="A2433" s="1" t="s">
        <v>12420</v>
      </c>
      <c r="B2433">
        <v>47</v>
      </c>
      <c r="C2433">
        <v>4</v>
      </c>
      <c r="D2433">
        <v>2</v>
      </c>
    </row>
    <row r="2434" spans="1:4" x14ac:dyDescent="0.25">
      <c r="A2434" s="1" t="s">
        <v>12421</v>
      </c>
      <c r="B2434">
        <v>16</v>
      </c>
      <c r="C2434">
        <v>13</v>
      </c>
      <c r="D2434">
        <v>2</v>
      </c>
    </row>
    <row r="2435" spans="1:4" x14ac:dyDescent="0.25">
      <c r="A2435" s="1" t="s">
        <v>12422</v>
      </c>
      <c r="B2435">
        <v>11</v>
      </c>
      <c r="C2435">
        <v>11</v>
      </c>
      <c r="D2435">
        <v>2</v>
      </c>
    </row>
    <row r="2436" spans="1:4" x14ac:dyDescent="0.25">
      <c r="A2436" s="1" t="s">
        <v>12423</v>
      </c>
      <c r="B2436">
        <v>3</v>
      </c>
      <c r="C2436">
        <v>3</v>
      </c>
      <c r="D2436">
        <v>2</v>
      </c>
    </row>
    <row r="2437" spans="1:4" x14ac:dyDescent="0.25">
      <c r="A2437" s="1" t="s">
        <v>12424</v>
      </c>
      <c r="B2437">
        <v>3</v>
      </c>
      <c r="C2437">
        <v>3</v>
      </c>
      <c r="D2437">
        <v>2</v>
      </c>
    </row>
    <row r="2438" spans="1:4" x14ac:dyDescent="0.25">
      <c r="A2438" s="1" t="s">
        <v>12425</v>
      </c>
      <c r="B2438">
        <v>2</v>
      </c>
      <c r="C2438">
        <v>2</v>
      </c>
      <c r="D2438">
        <v>2</v>
      </c>
    </row>
    <row r="2439" spans="1:4" x14ac:dyDescent="0.25">
      <c r="A2439" s="1" t="s">
        <v>12426</v>
      </c>
      <c r="B2439">
        <v>16</v>
      </c>
      <c r="C2439">
        <v>16</v>
      </c>
      <c r="D2439">
        <v>2</v>
      </c>
    </row>
    <row r="2440" spans="1:4" x14ac:dyDescent="0.25">
      <c r="A2440" s="1" t="s">
        <v>12427</v>
      </c>
      <c r="B2440">
        <v>93</v>
      </c>
      <c r="C2440">
        <v>93</v>
      </c>
      <c r="D2440">
        <v>2</v>
      </c>
    </row>
    <row r="2441" spans="1:4" x14ac:dyDescent="0.25">
      <c r="A2441" s="1" t="s">
        <v>12428</v>
      </c>
      <c r="B2441">
        <v>396</v>
      </c>
      <c r="C2441">
        <v>132</v>
      </c>
      <c r="D2441">
        <v>2</v>
      </c>
    </row>
    <row r="2442" spans="1:4" x14ac:dyDescent="0.25">
      <c r="A2442" s="1" t="s">
        <v>12429</v>
      </c>
      <c r="B2442">
        <v>2</v>
      </c>
      <c r="C2442">
        <v>2</v>
      </c>
      <c r="D2442">
        <v>2</v>
      </c>
    </row>
    <row r="2443" spans="1:4" x14ac:dyDescent="0.25">
      <c r="A2443" s="1" t="s">
        <v>12430</v>
      </c>
      <c r="B2443">
        <v>23</v>
      </c>
      <c r="C2443">
        <v>23</v>
      </c>
      <c r="D2443">
        <v>2</v>
      </c>
    </row>
    <row r="2444" spans="1:4" x14ac:dyDescent="0.25">
      <c r="A2444" s="1" t="s">
        <v>12431</v>
      </c>
      <c r="B2444">
        <v>20</v>
      </c>
      <c r="C2444">
        <v>20</v>
      </c>
      <c r="D2444">
        <v>2</v>
      </c>
    </row>
    <row r="2445" spans="1:4" x14ac:dyDescent="0.25">
      <c r="A2445" s="1" t="s">
        <v>12432</v>
      </c>
      <c r="B2445">
        <v>1447</v>
      </c>
      <c r="C2445">
        <v>1447</v>
      </c>
      <c r="D2445">
        <v>2</v>
      </c>
    </row>
    <row r="2446" spans="1:4" x14ac:dyDescent="0.25">
      <c r="A2446" s="1" t="s">
        <v>12433</v>
      </c>
      <c r="B2446">
        <v>112</v>
      </c>
      <c r="C2446">
        <v>53</v>
      </c>
      <c r="D2446">
        <v>2</v>
      </c>
    </row>
    <row r="2447" spans="1:4" x14ac:dyDescent="0.25">
      <c r="A2447" s="1" t="s">
        <v>12434</v>
      </c>
      <c r="B2447">
        <v>13</v>
      </c>
      <c r="C2447">
        <v>13</v>
      </c>
      <c r="D2447">
        <v>2</v>
      </c>
    </row>
    <row r="2448" spans="1:4" x14ac:dyDescent="0.25">
      <c r="A2448" s="1" t="s">
        <v>12435</v>
      </c>
      <c r="B2448">
        <v>1193</v>
      </c>
      <c r="C2448">
        <v>386</v>
      </c>
      <c r="D2448">
        <v>2</v>
      </c>
    </row>
    <row r="2449" spans="1:4" x14ac:dyDescent="0.25">
      <c r="A2449" s="1" t="s">
        <v>12436</v>
      </c>
      <c r="B2449">
        <v>2</v>
      </c>
      <c r="C2449">
        <v>2</v>
      </c>
      <c r="D2449">
        <v>2</v>
      </c>
    </row>
    <row r="2450" spans="1:4" x14ac:dyDescent="0.25">
      <c r="A2450" s="1" t="s">
        <v>12437</v>
      </c>
      <c r="B2450">
        <v>64</v>
      </c>
      <c r="C2450">
        <v>64</v>
      </c>
      <c r="D2450">
        <v>2</v>
      </c>
    </row>
    <row r="2451" spans="1:4" x14ac:dyDescent="0.25">
      <c r="A2451" s="1" t="s">
        <v>12438</v>
      </c>
      <c r="B2451">
        <v>6</v>
      </c>
      <c r="C2451">
        <v>6</v>
      </c>
      <c r="D2451">
        <v>2</v>
      </c>
    </row>
    <row r="2452" spans="1:4" x14ac:dyDescent="0.25">
      <c r="A2452" s="1" t="s">
        <v>12439</v>
      </c>
      <c r="B2452">
        <v>6</v>
      </c>
      <c r="C2452">
        <v>6</v>
      </c>
      <c r="D2452">
        <v>2</v>
      </c>
    </row>
    <row r="2453" spans="1:4" x14ac:dyDescent="0.25">
      <c r="A2453" s="1" t="s">
        <v>12440</v>
      </c>
      <c r="B2453">
        <v>38</v>
      </c>
      <c r="C2453">
        <v>38</v>
      </c>
      <c r="D2453">
        <v>2</v>
      </c>
    </row>
    <row r="2454" spans="1:4" x14ac:dyDescent="0.25">
      <c r="A2454" s="1" t="s">
        <v>12441</v>
      </c>
      <c r="B2454">
        <v>9</v>
      </c>
      <c r="C2454">
        <v>9</v>
      </c>
      <c r="D2454">
        <v>2</v>
      </c>
    </row>
    <row r="2455" spans="1:4" x14ac:dyDescent="0.25">
      <c r="A2455" s="1" t="s">
        <v>12442</v>
      </c>
      <c r="B2455">
        <v>111</v>
      </c>
      <c r="C2455">
        <v>111</v>
      </c>
      <c r="D2455">
        <v>2</v>
      </c>
    </row>
    <row r="2456" spans="1:4" x14ac:dyDescent="0.25">
      <c r="A2456" s="1" t="s">
        <v>12443</v>
      </c>
      <c r="B2456">
        <v>11</v>
      </c>
      <c r="C2456">
        <v>11</v>
      </c>
      <c r="D2456">
        <v>2</v>
      </c>
    </row>
    <row r="2457" spans="1:4" x14ac:dyDescent="0.25">
      <c r="A2457" s="1" t="s">
        <v>12444</v>
      </c>
      <c r="B2457">
        <v>10</v>
      </c>
      <c r="C2457">
        <v>10</v>
      </c>
      <c r="D2457">
        <v>2</v>
      </c>
    </row>
    <row r="2458" spans="1:4" x14ac:dyDescent="0.25">
      <c r="A2458" s="1" t="s">
        <v>12445</v>
      </c>
      <c r="B2458">
        <v>1624</v>
      </c>
      <c r="C2458">
        <v>1624</v>
      </c>
      <c r="D2458">
        <v>2</v>
      </c>
    </row>
    <row r="2459" spans="1:4" x14ac:dyDescent="0.25">
      <c r="A2459" s="1" t="s">
        <v>12446</v>
      </c>
      <c r="B2459">
        <v>6</v>
      </c>
      <c r="C2459">
        <v>6</v>
      </c>
      <c r="D2459">
        <v>2</v>
      </c>
    </row>
    <row r="2460" spans="1:4" x14ac:dyDescent="0.25">
      <c r="A2460" s="1" t="s">
        <v>12447</v>
      </c>
      <c r="B2460">
        <v>6</v>
      </c>
      <c r="C2460">
        <v>6</v>
      </c>
      <c r="D2460">
        <v>2</v>
      </c>
    </row>
    <row r="2461" spans="1:4" x14ac:dyDescent="0.25">
      <c r="A2461" s="1" t="s">
        <v>12448</v>
      </c>
      <c r="B2461">
        <v>55</v>
      </c>
      <c r="C2461">
        <v>55</v>
      </c>
      <c r="D2461">
        <v>2</v>
      </c>
    </row>
    <row r="2462" spans="1:4" x14ac:dyDescent="0.25">
      <c r="A2462" s="1" t="s">
        <v>12449</v>
      </c>
      <c r="B2462">
        <v>338</v>
      </c>
      <c r="C2462">
        <v>338</v>
      </c>
      <c r="D2462">
        <v>2</v>
      </c>
    </row>
    <row r="2463" spans="1:4" x14ac:dyDescent="0.25">
      <c r="A2463" s="1" t="s">
        <v>12450</v>
      </c>
      <c r="B2463">
        <v>8</v>
      </c>
      <c r="C2463">
        <v>8</v>
      </c>
      <c r="D2463">
        <v>2</v>
      </c>
    </row>
    <row r="2464" spans="1:4" x14ac:dyDescent="0.25">
      <c r="A2464" s="1" t="s">
        <v>12451</v>
      </c>
      <c r="B2464">
        <v>1514</v>
      </c>
      <c r="C2464">
        <v>1514</v>
      </c>
      <c r="D2464">
        <v>2</v>
      </c>
    </row>
    <row r="2465" spans="1:4" x14ac:dyDescent="0.25">
      <c r="A2465" s="1" t="s">
        <v>12452</v>
      </c>
      <c r="B2465">
        <v>428</v>
      </c>
      <c r="C2465">
        <v>428</v>
      </c>
      <c r="D2465">
        <v>2</v>
      </c>
    </row>
    <row r="2466" spans="1:4" x14ac:dyDescent="0.25">
      <c r="A2466" s="1" t="s">
        <v>12453</v>
      </c>
      <c r="B2466">
        <v>20</v>
      </c>
      <c r="C2466">
        <v>20</v>
      </c>
      <c r="D2466">
        <v>2</v>
      </c>
    </row>
    <row r="2467" spans="1:4" x14ac:dyDescent="0.25">
      <c r="A2467" s="1" t="s">
        <v>12454</v>
      </c>
      <c r="B2467">
        <v>97</v>
      </c>
      <c r="C2467">
        <v>97</v>
      </c>
      <c r="D2467">
        <v>2</v>
      </c>
    </row>
    <row r="2468" spans="1:4" x14ac:dyDescent="0.25">
      <c r="A2468" s="1" t="s">
        <v>12455</v>
      </c>
      <c r="B2468">
        <v>63</v>
      </c>
      <c r="C2468">
        <v>63</v>
      </c>
      <c r="D2468">
        <v>2</v>
      </c>
    </row>
    <row r="2469" spans="1:4" x14ac:dyDescent="0.25">
      <c r="A2469" s="1" t="s">
        <v>12456</v>
      </c>
      <c r="B2469">
        <v>10</v>
      </c>
      <c r="C2469">
        <v>10</v>
      </c>
      <c r="D2469">
        <v>2</v>
      </c>
    </row>
    <row r="2470" spans="1:4" x14ac:dyDescent="0.25">
      <c r="A2470" s="1" t="s">
        <v>12457</v>
      </c>
      <c r="B2470">
        <v>241</v>
      </c>
      <c r="C2470">
        <v>121</v>
      </c>
      <c r="D2470">
        <v>2</v>
      </c>
    </row>
    <row r="2471" spans="1:4" x14ac:dyDescent="0.25">
      <c r="A2471" s="1" t="s">
        <v>12458</v>
      </c>
      <c r="B2471">
        <v>9</v>
      </c>
      <c r="C2471">
        <v>2</v>
      </c>
      <c r="D2471">
        <v>2</v>
      </c>
    </row>
    <row r="2472" spans="1:4" x14ac:dyDescent="0.25">
      <c r="A2472" s="1" t="s">
        <v>12459</v>
      </c>
      <c r="B2472">
        <v>44</v>
      </c>
      <c r="C2472">
        <v>29</v>
      </c>
      <c r="D2472">
        <v>2</v>
      </c>
    </row>
    <row r="2473" spans="1:4" x14ac:dyDescent="0.25">
      <c r="A2473" s="1" t="s">
        <v>12460</v>
      </c>
      <c r="B2473">
        <v>10</v>
      </c>
      <c r="C2473">
        <v>5</v>
      </c>
      <c r="D2473">
        <v>2</v>
      </c>
    </row>
    <row r="2474" spans="1:4" x14ac:dyDescent="0.25">
      <c r="A2474" s="1" t="s">
        <v>12461</v>
      </c>
      <c r="B2474">
        <v>58</v>
      </c>
      <c r="C2474">
        <v>58</v>
      </c>
      <c r="D2474">
        <v>2</v>
      </c>
    </row>
    <row r="2475" spans="1:4" x14ac:dyDescent="0.25">
      <c r="A2475" s="1" t="s">
        <v>12462</v>
      </c>
      <c r="B2475">
        <v>19</v>
      </c>
      <c r="C2475">
        <v>10</v>
      </c>
      <c r="D2475">
        <v>2</v>
      </c>
    </row>
    <row r="2476" spans="1:4" x14ac:dyDescent="0.25">
      <c r="A2476" s="1" t="s">
        <v>12463</v>
      </c>
      <c r="B2476">
        <v>47</v>
      </c>
      <c r="C2476">
        <v>47</v>
      </c>
      <c r="D2476">
        <v>2</v>
      </c>
    </row>
    <row r="2477" spans="1:4" x14ac:dyDescent="0.25">
      <c r="A2477" s="1" t="s">
        <v>12464</v>
      </c>
      <c r="B2477">
        <v>478</v>
      </c>
      <c r="C2477">
        <v>250</v>
      </c>
      <c r="D2477">
        <v>2</v>
      </c>
    </row>
    <row r="2478" spans="1:4" x14ac:dyDescent="0.25">
      <c r="A2478" s="1" t="s">
        <v>12465</v>
      </c>
      <c r="B2478">
        <v>12</v>
      </c>
      <c r="C2478">
        <v>12</v>
      </c>
      <c r="D2478">
        <v>2</v>
      </c>
    </row>
    <row r="2479" spans="1:4" x14ac:dyDescent="0.25">
      <c r="A2479" s="1" t="s">
        <v>12466</v>
      </c>
      <c r="B2479">
        <v>215</v>
      </c>
      <c r="C2479">
        <v>215</v>
      </c>
      <c r="D2479">
        <v>2</v>
      </c>
    </row>
    <row r="2480" spans="1:4" x14ac:dyDescent="0.25">
      <c r="A2480" s="1" t="s">
        <v>12467</v>
      </c>
      <c r="B2480">
        <v>15</v>
      </c>
      <c r="C2480">
        <v>15</v>
      </c>
      <c r="D2480">
        <v>2</v>
      </c>
    </row>
    <row r="2481" spans="1:4" x14ac:dyDescent="0.25">
      <c r="A2481" s="1" t="s">
        <v>12468</v>
      </c>
      <c r="B2481">
        <v>670</v>
      </c>
      <c r="C2481">
        <v>301</v>
      </c>
      <c r="D2481">
        <v>2</v>
      </c>
    </row>
    <row r="2482" spans="1:4" x14ac:dyDescent="0.25">
      <c r="A2482" s="1" t="s">
        <v>12469</v>
      </c>
      <c r="B2482">
        <v>31</v>
      </c>
      <c r="C2482">
        <v>31</v>
      </c>
      <c r="D2482">
        <v>2</v>
      </c>
    </row>
    <row r="2483" spans="1:4" x14ac:dyDescent="0.25">
      <c r="A2483" s="1" t="s">
        <v>12470</v>
      </c>
      <c r="B2483">
        <v>13</v>
      </c>
      <c r="C2483">
        <v>13</v>
      </c>
      <c r="D2483">
        <v>2</v>
      </c>
    </row>
    <row r="2484" spans="1:4" x14ac:dyDescent="0.25">
      <c r="A2484" s="1" t="s">
        <v>12471</v>
      </c>
      <c r="B2484">
        <v>10</v>
      </c>
      <c r="C2484">
        <v>3</v>
      </c>
      <c r="D2484">
        <v>2</v>
      </c>
    </row>
    <row r="2485" spans="1:4" x14ac:dyDescent="0.25">
      <c r="A2485" s="1" t="s">
        <v>12472</v>
      </c>
      <c r="B2485">
        <v>5</v>
      </c>
      <c r="C2485">
        <v>5</v>
      </c>
      <c r="D2485">
        <v>2</v>
      </c>
    </row>
    <row r="2486" spans="1:4" x14ac:dyDescent="0.25">
      <c r="A2486" s="1" t="s">
        <v>12473</v>
      </c>
      <c r="B2486">
        <v>2</v>
      </c>
      <c r="C2486">
        <v>2</v>
      </c>
      <c r="D2486">
        <v>2</v>
      </c>
    </row>
    <row r="2487" spans="1:4" x14ac:dyDescent="0.25">
      <c r="A2487" s="1" t="s">
        <v>12474</v>
      </c>
      <c r="B2487">
        <v>7</v>
      </c>
      <c r="C2487">
        <v>7</v>
      </c>
      <c r="D2487">
        <v>2</v>
      </c>
    </row>
    <row r="2488" spans="1:4" x14ac:dyDescent="0.25">
      <c r="A2488" s="1" t="s">
        <v>12475</v>
      </c>
      <c r="B2488">
        <v>132</v>
      </c>
      <c r="C2488">
        <v>132</v>
      </c>
      <c r="D2488">
        <v>2</v>
      </c>
    </row>
    <row r="2489" spans="1:4" x14ac:dyDescent="0.25">
      <c r="A2489" s="1" t="s">
        <v>12476</v>
      </c>
      <c r="B2489">
        <v>169</v>
      </c>
      <c r="C2489">
        <v>169</v>
      </c>
      <c r="D2489">
        <v>2</v>
      </c>
    </row>
    <row r="2490" spans="1:4" x14ac:dyDescent="0.25">
      <c r="A2490" s="1" t="s">
        <v>12477</v>
      </c>
      <c r="B2490">
        <v>7316</v>
      </c>
      <c r="C2490">
        <v>3939</v>
      </c>
      <c r="D2490">
        <v>2</v>
      </c>
    </row>
    <row r="2491" spans="1:4" x14ac:dyDescent="0.25">
      <c r="A2491" s="1" t="s">
        <v>12478</v>
      </c>
      <c r="B2491">
        <v>87</v>
      </c>
      <c r="C2491">
        <v>87</v>
      </c>
      <c r="D2491">
        <v>2</v>
      </c>
    </row>
    <row r="2492" spans="1:4" x14ac:dyDescent="0.25">
      <c r="A2492" s="1" t="s">
        <v>12479</v>
      </c>
      <c r="B2492">
        <v>910</v>
      </c>
      <c r="C2492">
        <v>910</v>
      </c>
      <c r="D2492">
        <v>2</v>
      </c>
    </row>
    <row r="2493" spans="1:4" x14ac:dyDescent="0.25">
      <c r="A2493" s="1" t="s">
        <v>12480</v>
      </c>
      <c r="B2493">
        <v>20</v>
      </c>
      <c r="C2493">
        <v>20</v>
      </c>
      <c r="D2493">
        <v>2</v>
      </c>
    </row>
    <row r="2494" spans="1:4" x14ac:dyDescent="0.25">
      <c r="A2494" s="1" t="s">
        <v>12481</v>
      </c>
      <c r="B2494">
        <v>2</v>
      </c>
      <c r="C2494">
        <v>2</v>
      </c>
      <c r="D2494">
        <v>2</v>
      </c>
    </row>
    <row r="2495" spans="1:4" x14ac:dyDescent="0.25">
      <c r="A2495" s="1" t="s">
        <v>12482</v>
      </c>
      <c r="B2495">
        <v>18094</v>
      </c>
      <c r="C2495">
        <v>2970</v>
      </c>
      <c r="D2495">
        <v>2</v>
      </c>
    </row>
    <row r="2496" spans="1:4" x14ac:dyDescent="0.25">
      <c r="A2496" s="1" t="s">
        <v>12483</v>
      </c>
      <c r="B2496">
        <v>1581</v>
      </c>
      <c r="C2496">
        <v>1581</v>
      </c>
      <c r="D2496">
        <v>2</v>
      </c>
    </row>
    <row r="2497" spans="1:4" x14ac:dyDescent="0.25">
      <c r="A2497" s="1" t="s">
        <v>12484</v>
      </c>
      <c r="B2497">
        <v>910</v>
      </c>
      <c r="C2497">
        <v>910</v>
      </c>
      <c r="D2497">
        <v>2</v>
      </c>
    </row>
    <row r="2498" spans="1:4" x14ac:dyDescent="0.25">
      <c r="A2498" s="1" t="s">
        <v>12485</v>
      </c>
      <c r="B2498">
        <v>22</v>
      </c>
      <c r="C2498">
        <v>11</v>
      </c>
      <c r="D2498">
        <v>2</v>
      </c>
    </row>
    <row r="2499" spans="1:4" x14ac:dyDescent="0.25">
      <c r="A2499" s="1" t="s">
        <v>12486</v>
      </c>
      <c r="B2499">
        <v>185</v>
      </c>
      <c r="C2499">
        <v>111</v>
      </c>
      <c r="D2499">
        <v>2</v>
      </c>
    </row>
    <row r="2500" spans="1:4" x14ac:dyDescent="0.25">
      <c r="A2500" s="1" t="s">
        <v>12487</v>
      </c>
      <c r="B2500">
        <v>11</v>
      </c>
      <c r="C2500">
        <v>11</v>
      </c>
      <c r="D2500">
        <v>2</v>
      </c>
    </row>
    <row r="2501" spans="1:4" x14ac:dyDescent="0.25">
      <c r="A2501" s="1" t="s">
        <v>12488</v>
      </c>
      <c r="B2501">
        <v>5</v>
      </c>
      <c r="C2501">
        <v>5</v>
      </c>
      <c r="D2501">
        <v>2</v>
      </c>
    </row>
    <row r="2502" spans="1:4" x14ac:dyDescent="0.25">
      <c r="A2502" s="1" t="s">
        <v>12489</v>
      </c>
      <c r="B2502">
        <v>14</v>
      </c>
      <c r="C2502">
        <v>14</v>
      </c>
      <c r="D2502">
        <v>2</v>
      </c>
    </row>
    <row r="2503" spans="1:4" x14ac:dyDescent="0.25">
      <c r="A2503" s="1" t="s">
        <v>12490</v>
      </c>
      <c r="B2503">
        <v>2</v>
      </c>
      <c r="C2503">
        <v>2</v>
      </c>
      <c r="D2503">
        <v>2</v>
      </c>
    </row>
    <row r="2504" spans="1:4" x14ac:dyDescent="0.25">
      <c r="A2504" s="1" t="s">
        <v>12491</v>
      </c>
      <c r="B2504">
        <v>5</v>
      </c>
      <c r="C2504">
        <v>5</v>
      </c>
      <c r="D2504">
        <v>2</v>
      </c>
    </row>
    <row r="2505" spans="1:4" x14ac:dyDescent="0.25">
      <c r="A2505" s="1" t="s">
        <v>12492</v>
      </c>
      <c r="B2505">
        <v>4</v>
      </c>
      <c r="C2505">
        <v>4</v>
      </c>
      <c r="D2505">
        <v>2</v>
      </c>
    </row>
    <row r="2506" spans="1:4" x14ac:dyDescent="0.25">
      <c r="A2506" s="1" t="s">
        <v>12493</v>
      </c>
      <c r="B2506">
        <v>1375</v>
      </c>
      <c r="C2506">
        <v>1375</v>
      </c>
      <c r="D2506">
        <v>2</v>
      </c>
    </row>
    <row r="2507" spans="1:4" x14ac:dyDescent="0.25">
      <c r="A2507" s="1" t="s">
        <v>12494</v>
      </c>
      <c r="B2507">
        <v>35</v>
      </c>
      <c r="C2507">
        <v>15</v>
      </c>
      <c r="D2507">
        <v>2</v>
      </c>
    </row>
    <row r="2508" spans="1:4" x14ac:dyDescent="0.25">
      <c r="A2508" s="1" t="s">
        <v>12495</v>
      </c>
      <c r="B2508">
        <v>30</v>
      </c>
      <c r="C2508">
        <v>19</v>
      </c>
      <c r="D2508">
        <v>2</v>
      </c>
    </row>
    <row r="2509" spans="1:4" x14ac:dyDescent="0.25">
      <c r="A2509" s="1" t="s">
        <v>12496</v>
      </c>
      <c r="B2509">
        <v>139</v>
      </c>
      <c r="C2509">
        <v>139</v>
      </c>
      <c r="D2509">
        <v>2</v>
      </c>
    </row>
    <row r="2510" spans="1:4" x14ac:dyDescent="0.25">
      <c r="A2510" s="1" t="s">
        <v>12497</v>
      </c>
      <c r="B2510">
        <v>762</v>
      </c>
      <c r="C2510">
        <v>177</v>
      </c>
      <c r="D2510">
        <v>2</v>
      </c>
    </row>
    <row r="2511" spans="1:4" x14ac:dyDescent="0.25">
      <c r="A2511" s="1" t="s">
        <v>12498</v>
      </c>
      <c r="B2511">
        <v>308</v>
      </c>
      <c r="C2511">
        <v>308</v>
      </c>
      <c r="D2511">
        <v>2</v>
      </c>
    </row>
    <row r="2512" spans="1:4" x14ac:dyDescent="0.25">
      <c r="A2512" s="1" t="s">
        <v>12499</v>
      </c>
      <c r="B2512">
        <v>2</v>
      </c>
      <c r="C2512">
        <v>2</v>
      </c>
      <c r="D2512">
        <v>1</v>
      </c>
    </row>
    <row r="2513" spans="1:4" x14ac:dyDescent="0.25">
      <c r="A2513" s="1" t="s">
        <v>12500</v>
      </c>
      <c r="B2513">
        <v>1</v>
      </c>
      <c r="C2513">
        <v>1</v>
      </c>
      <c r="D2513">
        <v>1</v>
      </c>
    </row>
    <row r="2514" spans="1:4" x14ac:dyDescent="0.25">
      <c r="A2514" s="1" t="s">
        <v>12501</v>
      </c>
      <c r="B2514">
        <v>1</v>
      </c>
      <c r="C2514">
        <v>1</v>
      </c>
      <c r="D2514">
        <v>1</v>
      </c>
    </row>
    <row r="2515" spans="1:4" x14ac:dyDescent="0.25">
      <c r="A2515" s="1" t="s">
        <v>12502</v>
      </c>
      <c r="B2515">
        <v>1</v>
      </c>
      <c r="C2515">
        <v>1</v>
      </c>
      <c r="D2515">
        <v>1</v>
      </c>
    </row>
    <row r="2516" spans="1:4" x14ac:dyDescent="0.25">
      <c r="A2516" s="1" t="s">
        <v>12503</v>
      </c>
      <c r="B2516">
        <v>12</v>
      </c>
      <c r="C2516">
        <v>12</v>
      </c>
      <c r="D2516">
        <v>1</v>
      </c>
    </row>
    <row r="2517" spans="1:4" x14ac:dyDescent="0.25">
      <c r="A2517" s="1" t="s">
        <v>12504</v>
      </c>
      <c r="B2517">
        <v>1</v>
      </c>
      <c r="C2517">
        <v>1</v>
      </c>
      <c r="D2517">
        <v>1</v>
      </c>
    </row>
    <row r="2518" spans="1:4" x14ac:dyDescent="0.25">
      <c r="A2518" s="1" t="s">
        <v>12505</v>
      </c>
      <c r="B2518">
        <v>8</v>
      </c>
      <c r="C2518">
        <v>8</v>
      </c>
      <c r="D2518">
        <v>1</v>
      </c>
    </row>
    <row r="2519" spans="1:4" x14ac:dyDescent="0.25">
      <c r="A2519" s="1" t="s">
        <v>12506</v>
      </c>
      <c r="B2519">
        <v>1</v>
      </c>
      <c r="C2519">
        <v>1</v>
      </c>
      <c r="D2519">
        <v>1</v>
      </c>
    </row>
    <row r="2520" spans="1:4" x14ac:dyDescent="0.25">
      <c r="A2520" s="1" t="s">
        <v>12507</v>
      </c>
      <c r="B2520">
        <v>1</v>
      </c>
      <c r="C2520">
        <v>1</v>
      </c>
      <c r="D2520">
        <v>1</v>
      </c>
    </row>
    <row r="2521" spans="1:4" x14ac:dyDescent="0.25">
      <c r="A2521" s="1" t="s">
        <v>12508</v>
      </c>
      <c r="B2521">
        <v>1</v>
      </c>
      <c r="C2521">
        <v>1</v>
      </c>
      <c r="D2521">
        <v>1</v>
      </c>
    </row>
    <row r="2522" spans="1:4" x14ac:dyDescent="0.25">
      <c r="A2522" s="1" t="s">
        <v>12509</v>
      </c>
      <c r="B2522">
        <v>1</v>
      </c>
      <c r="C2522">
        <v>1</v>
      </c>
      <c r="D2522">
        <v>1</v>
      </c>
    </row>
    <row r="2523" spans="1:4" x14ac:dyDescent="0.25">
      <c r="A2523" s="1" t="s">
        <v>12510</v>
      </c>
      <c r="B2523">
        <v>2</v>
      </c>
      <c r="C2523">
        <v>2</v>
      </c>
      <c r="D2523">
        <v>1</v>
      </c>
    </row>
    <row r="2524" spans="1:4" x14ac:dyDescent="0.25">
      <c r="A2524" s="1" t="s">
        <v>12511</v>
      </c>
      <c r="B2524">
        <v>1</v>
      </c>
      <c r="C2524">
        <v>1</v>
      </c>
      <c r="D2524">
        <v>1</v>
      </c>
    </row>
    <row r="2525" spans="1:4" x14ac:dyDescent="0.25">
      <c r="A2525" s="1" t="s">
        <v>12512</v>
      </c>
      <c r="B2525">
        <v>1</v>
      </c>
      <c r="C2525">
        <v>1</v>
      </c>
      <c r="D2525">
        <v>1</v>
      </c>
    </row>
    <row r="2526" spans="1:4" x14ac:dyDescent="0.25">
      <c r="A2526" s="1" t="s">
        <v>12513</v>
      </c>
      <c r="B2526">
        <v>36</v>
      </c>
      <c r="C2526">
        <v>31</v>
      </c>
      <c r="D2526">
        <v>1</v>
      </c>
    </row>
    <row r="2527" spans="1:4" x14ac:dyDescent="0.25">
      <c r="A2527" s="1" t="s">
        <v>12514</v>
      </c>
      <c r="B2527">
        <v>1</v>
      </c>
      <c r="C2527">
        <v>1</v>
      </c>
      <c r="D2527">
        <v>1</v>
      </c>
    </row>
    <row r="2528" spans="1:4" x14ac:dyDescent="0.25">
      <c r="A2528" s="1" t="s">
        <v>12515</v>
      </c>
      <c r="B2528">
        <v>342</v>
      </c>
      <c r="C2528">
        <v>342</v>
      </c>
      <c r="D2528">
        <v>1</v>
      </c>
    </row>
    <row r="2529" spans="1:4" x14ac:dyDescent="0.25">
      <c r="A2529" s="1" t="s">
        <v>12516</v>
      </c>
      <c r="B2529">
        <v>1</v>
      </c>
      <c r="C2529">
        <v>1</v>
      </c>
      <c r="D2529">
        <v>1</v>
      </c>
    </row>
    <row r="2530" spans="1:4" x14ac:dyDescent="0.25">
      <c r="A2530" s="1" t="s">
        <v>12517</v>
      </c>
      <c r="B2530">
        <v>5</v>
      </c>
      <c r="C2530">
        <v>5</v>
      </c>
      <c r="D2530">
        <v>1</v>
      </c>
    </row>
    <row r="2531" spans="1:4" x14ac:dyDescent="0.25">
      <c r="A2531" s="1" t="s">
        <v>12518</v>
      </c>
      <c r="B2531">
        <v>1</v>
      </c>
      <c r="C2531">
        <v>1</v>
      </c>
      <c r="D2531">
        <v>1</v>
      </c>
    </row>
    <row r="2532" spans="1:4" x14ac:dyDescent="0.25">
      <c r="A2532" s="1" t="s">
        <v>12519</v>
      </c>
      <c r="B2532">
        <v>1</v>
      </c>
      <c r="C2532">
        <v>1</v>
      </c>
      <c r="D2532">
        <v>1</v>
      </c>
    </row>
    <row r="2533" spans="1:4" x14ac:dyDescent="0.25">
      <c r="A2533" s="1" t="s">
        <v>12520</v>
      </c>
      <c r="B2533">
        <v>5</v>
      </c>
      <c r="C2533">
        <v>5</v>
      </c>
      <c r="D2533">
        <v>1</v>
      </c>
    </row>
    <row r="2534" spans="1:4" x14ac:dyDescent="0.25">
      <c r="A2534" s="1" t="s">
        <v>12521</v>
      </c>
      <c r="B2534">
        <v>11</v>
      </c>
      <c r="C2534">
        <v>11</v>
      </c>
      <c r="D2534">
        <v>1</v>
      </c>
    </row>
    <row r="2535" spans="1:4" x14ac:dyDescent="0.25">
      <c r="A2535" s="1" t="s">
        <v>12522</v>
      </c>
      <c r="B2535">
        <v>12</v>
      </c>
      <c r="C2535">
        <v>1</v>
      </c>
      <c r="D2535">
        <v>1</v>
      </c>
    </row>
    <row r="2536" spans="1:4" x14ac:dyDescent="0.25">
      <c r="A2536" s="1" t="s">
        <v>12523</v>
      </c>
      <c r="B2536">
        <v>3</v>
      </c>
      <c r="C2536">
        <v>1</v>
      </c>
      <c r="D2536">
        <v>1</v>
      </c>
    </row>
    <row r="2537" spans="1:4" x14ac:dyDescent="0.25">
      <c r="A2537" s="1" t="s">
        <v>12524</v>
      </c>
      <c r="B2537">
        <v>2</v>
      </c>
      <c r="C2537">
        <v>2</v>
      </c>
      <c r="D2537">
        <v>1</v>
      </c>
    </row>
    <row r="2538" spans="1:4" x14ac:dyDescent="0.25">
      <c r="A2538" s="1" t="s">
        <v>12525</v>
      </c>
      <c r="B2538">
        <v>1</v>
      </c>
      <c r="C2538">
        <v>1</v>
      </c>
      <c r="D2538">
        <v>1</v>
      </c>
    </row>
    <row r="2539" spans="1:4" x14ac:dyDescent="0.25">
      <c r="A2539" s="1" t="s">
        <v>12526</v>
      </c>
      <c r="B2539">
        <v>3</v>
      </c>
      <c r="C2539">
        <v>3</v>
      </c>
      <c r="D2539">
        <v>1</v>
      </c>
    </row>
    <row r="2540" spans="1:4" x14ac:dyDescent="0.25">
      <c r="A2540" s="1" t="s">
        <v>12527</v>
      </c>
      <c r="B2540">
        <v>1</v>
      </c>
      <c r="C2540">
        <v>1</v>
      </c>
      <c r="D2540">
        <v>1</v>
      </c>
    </row>
    <row r="2541" spans="1:4" x14ac:dyDescent="0.25">
      <c r="A2541" s="1" t="s">
        <v>12528</v>
      </c>
      <c r="B2541">
        <v>2</v>
      </c>
      <c r="C2541">
        <v>2</v>
      </c>
      <c r="D2541">
        <v>1</v>
      </c>
    </row>
    <row r="2542" spans="1:4" x14ac:dyDescent="0.25">
      <c r="A2542" s="1" t="s">
        <v>12529</v>
      </c>
      <c r="B2542">
        <v>1</v>
      </c>
      <c r="C2542">
        <v>1</v>
      </c>
      <c r="D2542">
        <v>1</v>
      </c>
    </row>
    <row r="2543" spans="1:4" x14ac:dyDescent="0.25">
      <c r="A2543" s="1" t="s">
        <v>12530</v>
      </c>
      <c r="B2543">
        <v>75</v>
      </c>
      <c r="C2543">
        <v>21</v>
      </c>
      <c r="D2543">
        <v>1</v>
      </c>
    </row>
    <row r="2544" spans="1:4" x14ac:dyDescent="0.25">
      <c r="A2544" s="1" t="s">
        <v>12531</v>
      </c>
      <c r="B2544">
        <v>2</v>
      </c>
      <c r="C2544">
        <v>1</v>
      </c>
      <c r="D2544">
        <v>1</v>
      </c>
    </row>
    <row r="2545" spans="1:4" x14ac:dyDescent="0.25">
      <c r="A2545" s="1" t="s">
        <v>12532</v>
      </c>
      <c r="B2545">
        <v>3</v>
      </c>
      <c r="C2545">
        <v>3</v>
      </c>
      <c r="D2545">
        <v>1</v>
      </c>
    </row>
    <row r="2546" spans="1:4" x14ac:dyDescent="0.25">
      <c r="A2546" s="1" t="s">
        <v>12533</v>
      </c>
      <c r="B2546">
        <v>1</v>
      </c>
      <c r="C2546">
        <v>1</v>
      </c>
      <c r="D2546">
        <v>1</v>
      </c>
    </row>
    <row r="2547" spans="1:4" x14ac:dyDescent="0.25">
      <c r="A2547" s="1" t="s">
        <v>12534</v>
      </c>
      <c r="B2547">
        <v>2</v>
      </c>
      <c r="C2547">
        <v>2</v>
      </c>
      <c r="D2547">
        <v>1</v>
      </c>
    </row>
    <row r="2548" spans="1:4" x14ac:dyDescent="0.25">
      <c r="A2548" s="1" t="s">
        <v>12535</v>
      </c>
      <c r="B2548">
        <v>19</v>
      </c>
      <c r="C2548">
        <v>19</v>
      </c>
      <c r="D2548">
        <v>1</v>
      </c>
    </row>
    <row r="2549" spans="1:4" x14ac:dyDescent="0.25">
      <c r="A2549" s="1" t="s">
        <v>12536</v>
      </c>
      <c r="B2549">
        <v>1</v>
      </c>
      <c r="C2549">
        <v>1</v>
      </c>
      <c r="D2549">
        <v>1</v>
      </c>
    </row>
    <row r="2550" spans="1:4" x14ac:dyDescent="0.25">
      <c r="A2550" s="1" t="s">
        <v>12537</v>
      </c>
      <c r="B2550">
        <v>22</v>
      </c>
      <c r="C2550">
        <v>4</v>
      </c>
      <c r="D2550">
        <v>1</v>
      </c>
    </row>
    <row r="2551" spans="1:4" x14ac:dyDescent="0.25">
      <c r="A2551" s="1" t="s">
        <v>12538</v>
      </c>
      <c r="B2551">
        <v>1</v>
      </c>
      <c r="C2551">
        <v>1</v>
      </c>
      <c r="D2551">
        <v>1</v>
      </c>
    </row>
    <row r="2552" spans="1:4" x14ac:dyDescent="0.25">
      <c r="A2552" s="1" t="s">
        <v>12539</v>
      </c>
      <c r="B2552">
        <v>36</v>
      </c>
      <c r="C2552">
        <v>36</v>
      </c>
      <c r="D2552">
        <v>1</v>
      </c>
    </row>
    <row r="2553" spans="1:4" x14ac:dyDescent="0.25">
      <c r="A2553" s="1" t="s">
        <v>12540</v>
      </c>
      <c r="B2553">
        <v>3</v>
      </c>
      <c r="C2553">
        <v>3</v>
      </c>
      <c r="D2553">
        <v>1</v>
      </c>
    </row>
    <row r="2554" spans="1:4" x14ac:dyDescent="0.25">
      <c r="A2554" s="1" t="s">
        <v>12541</v>
      </c>
      <c r="B2554">
        <v>2</v>
      </c>
      <c r="C2554">
        <v>2</v>
      </c>
      <c r="D2554">
        <v>1</v>
      </c>
    </row>
    <row r="2555" spans="1:4" x14ac:dyDescent="0.25">
      <c r="A2555" s="1" t="s">
        <v>12542</v>
      </c>
      <c r="B2555">
        <v>1</v>
      </c>
      <c r="C2555">
        <v>1</v>
      </c>
      <c r="D2555">
        <v>1</v>
      </c>
    </row>
    <row r="2556" spans="1:4" x14ac:dyDescent="0.25">
      <c r="A2556" s="1" t="s">
        <v>12543</v>
      </c>
      <c r="B2556">
        <v>4</v>
      </c>
      <c r="C2556">
        <v>4</v>
      </c>
      <c r="D2556">
        <v>1</v>
      </c>
    </row>
    <row r="2557" spans="1:4" x14ac:dyDescent="0.25">
      <c r="A2557" s="1" t="s">
        <v>12544</v>
      </c>
      <c r="B2557">
        <v>1</v>
      </c>
      <c r="C2557">
        <v>1</v>
      </c>
      <c r="D2557">
        <v>1</v>
      </c>
    </row>
    <row r="2558" spans="1:4" x14ac:dyDescent="0.25">
      <c r="A2558" s="1" t="s">
        <v>12545</v>
      </c>
      <c r="B2558">
        <v>19</v>
      </c>
      <c r="C2558">
        <v>19</v>
      </c>
      <c r="D2558">
        <v>1</v>
      </c>
    </row>
    <row r="2559" spans="1:4" x14ac:dyDescent="0.25">
      <c r="A2559" s="1" t="s">
        <v>12546</v>
      </c>
      <c r="B2559">
        <v>1</v>
      </c>
      <c r="C2559">
        <v>1</v>
      </c>
      <c r="D2559">
        <v>1</v>
      </c>
    </row>
    <row r="2560" spans="1:4" x14ac:dyDescent="0.25">
      <c r="A2560" s="1" t="s">
        <v>12547</v>
      </c>
      <c r="B2560">
        <v>46</v>
      </c>
      <c r="C2560">
        <v>45</v>
      </c>
      <c r="D2560">
        <v>1</v>
      </c>
    </row>
    <row r="2561" spans="1:4" x14ac:dyDescent="0.25">
      <c r="A2561" s="1" t="s">
        <v>12548</v>
      </c>
      <c r="B2561">
        <v>1</v>
      </c>
      <c r="C2561">
        <v>1</v>
      </c>
      <c r="D2561">
        <v>1</v>
      </c>
    </row>
    <row r="2562" spans="1:4" x14ac:dyDescent="0.25">
      <c r="A2562" s="1" t="s">
        <v>12549</v>
      </c>
      <c r="B2562">
        <v>6</v>
      </c>
      <c r="C2562">
        <v>6</v>
      </c>
      <c r="D2562">
        <v>1</v>
      </c>
    </row>
    <row r="2563" spans="1:4" x14ac:dyDescent="0.25">
      <c r="A2563" s="1" t="s">
        <v>12550</v>
      </c>
      <c r="B2563">
        <v>1</v>
      </c>
      <c r="C2563">
        <v>1</v>
      </c>
      <c r="D2563">
        <v>1</v>
      </c>
    </row>
    <row r="2564" spans="1:4" x14ac:dyDescent="0.25">
      <c r="A2564" s="1" t="s">
        <v>12551</v>
      </c>
      <c r="B2564">
        <v>21</v>
      </c>
      <c r="C2564">
        <v>20</v>
      </c>
      <c r="D2564">
        <v>1</v>
      </c>
    </row>
    <row r="2565" spans="1:4" x14ac:dyDescent="0.25">
      <c r="A2565" s="1" t="s">
        <v>12552</v>
      </c>
      <c r="B2565">
        <v>1</v>
      </c>
      <c r="C2565">
        <v>1</v>
      </c>
      <c r="D2565">
        <v>1</v>
      </c>
    </row>
    <row r="2566" spans="1:4" x14ac:dyDescent="0.25">
      <c r="A2566" s="1" t="s">
        <v>12553</v>
      </c>
      <c r="B2566">
        <v>1691</v>
      </c>
      <c r="C2566">
        <v>1691</v>
      </c>
      <c r="D2566">
        <v>1</v>
      </c>
    </row>
    <row r="2567" spans="1:4" x14ac:dyDescent="0.25">
      <c r="A2567" s="1" t="s">
        <v>12554</v>
      </c>
      <c r="B2567">
        <v>5</v>
      </c>
      <c r="C2567">
        <v>3</v>
      </c>
      <c r="D2567">
        <v>1</v>
      </c>
    </row>
    <row r="2568" spans="1:4" x14ac:dyDescent="0.25">
      <c r="A2568" s="1" t="s">
        <v>12555</v>
      </c>
      <c r="B2568">
        <v>1</v>
      </c>
      <c r="C2568">
        <v>1</v>
      </c>
      <c r="D2568">
        <v>1</v>
      </c>
    </row>
    <row r="2569" spans="1:4" x14ac:dyDescent="0.25">
      <c r="A2569" s="1" t="s">
        <v>12556</v>
      </c>
      <c r="B2569">
        <v>9</v>
      </c>
      <c r="C2569">
        <v>9</v>
      </c>
      <c r="D2569">
        <v>1</v>
      </c>
    </row>
    <row r="2570" spans="1:4" x14ac:dyDescent="0.25">
      <c r="A2570" s="1" t="s">
        <v>12557</v>
      </c>
      <c r="B2570">
        <v>1</v>
      </c>
      <c r="C2570">
        <v>1</v>
      </c>
      <c r="D2570">
        <v>1</v>
      </c>
    </row>
    <row r="2571" spans="1:4" x14ac:dyDescent="0.25">
      <c r="A2571" s="1" t="s">
        <v>12558</v>
      </c>
      <c r="B2571">
        <v>1</v>
      </c>
      <c r="C2571">
        <v>1</v>
      </c>
      <c r="D2571">
        <v>1</v>
      </c>
    </row>
    <row r="2572" spans="1:4" x14ac:dyDescent="0.25">
      <c r="A2572" s="1" t="s">
        <v>12559</v>
      </c>
      <c r="B2572">
        <v>3</v>
      </c>
      <c r="C2572">
        <v>3</v>
      </c>
      <c r="D2572">
        <v>1</v>
      </c>
    </row>
    <row r="2573" spans="1:4" x14ac:dyDescent="0.25">
      <c r="A2573" s="1" t="s">
        <v>12560</v>
      </c>
      <c r="B2573">
        <v>4</v>
      </c>
      <c r="C2573">
        <v>4</v>
      </c>
      <c r="D2573">
        <v>1</v>
      </c>
    </row>
    <row r="2574" spans="1:4" x14ac:dyDescent="0.25">
      <c r="A2574" s="1" t="s">
        <v>12561</v>
      </c>
      <c r="B2574">
        <v>90</v>
      </c>
      <c r="C2574">
        <v>88</v>
      </c>
      <c r="D2574">
        <v>1</v>
      </c>
    </row>
    <row r="2575" spans="1:4" x14ac:dyDescent="0.25">
      <c r="A2575" s="1" t="s">
        <v>12562</v>
      </c>
      <c r="B2575">
        <v>1</v>
      </c>
      <c r="C2575">
        <v>1</v>
      </c>
      <c r="D2575">
        <v>1</v>
      </c>
    </row>
    <row r="2576" spans="1:4" x14ac:dyDescent="0.25">
      <c r="A2576" s="1" t="s">
        <v>12563</v>
      </c>
      <c r="B2576">
        <v>278</v>
      </c>
      <c r="C2576">
        <v>278</v>
      </c>
      <c r="D2576">
        <v>1</v>
      </c>
    </row>
    <row r="2577" spans="1:4" x14ac:dyDescent="0.25">
      <c r="A2577" s="1" t="s">
        <v>12564</v>
      </c>
      <c r="B2577">
        <v>62</v>
      </c>
      <c r="C2577">
        <v>8</v>
      </c>
      <c r="D2577">
        <v>1</v>
      </c>
    </row>
    <row r="2578" spans="1:4" x14ac:dyDescent="0.25">
      <c r="A2578" s="1" t="s">
        <v>12565</v>
      </c>
      <c r="B2578">
        <v>1</v>
      </c>
      <c r="C2578">
        <v>1</v>
      </c>
      <c r="D2578">
        <v>1</v>
      </c>
    </row>
    <row r="2579" spans="1:4" x14ac:dyDescent="0.25">
      <c r="A2579" s="1" t="s">
        <v>12566</v>
      </c>
      <c r="B2579">
        <v>1</v>
      </c>
      <c r="C2579">
        <v>1</v>
      </c>
      <c r="D2579">
        <v>1</v>
      </c>
    </row>
    <row r="2580" spans="1:4" x14ac:dyDescent="0.25">
      <c r="A2580" s="1" t="s">
        <v>12567</v>
      </c>
      <c r="B2580">
        <v>3</v>
      </c>
      <c r="C2580">
        <v>3</v>
      </c>
      <c r="D2580">
        <v>1</v>
      </c>
    </row>
    <row r="2581" spans="1:4" x14ac:dyDescent="0.25">
      <c r="A2581" s="1" t="s">
        <v>12568</v>
      </c>
      <c r="B2581">
        <v>1</v>
      </c>
      <c r="C2581">
        <v>1</v>
      </c>
      <c r="D2581">
        <v>1</v>
      </c>
    </row>
    <row r="2582" spans="1:4" x14ac:dyDescent="0.25">
      <c r="A2582" s="1" t="s">
        <v>12569</v>
      </c>
      <c r="B2582">
        <v>2</v>
      </c>
      <c r="C2582">
        <v>2</v>
      </c>
      <c r="D2582">
        <v>1</v>
      </c>
    </row>
    <row r="2583" spans="1:4" x14ac:dyDescent="0.25">
      <c r="A2583" s="1" t="s">
        <v>12570</v>
      </c>
      <c r="B2583">
        <v>1</v>
      </c>
      <c r="C2583">
        <v>1</v>
      </c>
      <c r="D2583">
        <v>1</v>
      </c>
    </row>
    <row r="2584" spans="1:4" x14ac:dyDescent="0.25">
      <c r="A2584" s="1" t="s">
        <v>12571</v>
      </c>
      <c r="B2584">
        <v>3</v>
      </c>
      <c r="C2584">
        <v>3</v>
      </c>
      <c r="D2584">
        <v>1</v>
      </c>
    </row>
    <row r="2585" spans="1:4" x14ac:dyDescent="0.25">
      <c r="A2585" s="1" t="s">
        <v>12572</v>
      </c>
      <c r="B2585">
        <v>44</v>
      </c>
      <c r="C2585">
        <v>44</v>
      </c>
      <c r="D2585">
        <v>1</v>
      </c>
    </row>
    <row r="2586" spans="1:4" x14ac:dyDescent="0.25">
      <c r="A2586" s="1" t="s">
        <v>12573</v>
      </c>
      <c r="B2586">
        <v>86</v>
      </c>
      <c r="C2586">
        <v>86</v>
      </c>
      <c r="D2586">
        <v>1</v>
      </c>
    </row>
    <row r="2587" spans="1:4" x14ac:dyDescent="0.25">
      <c r="A2587" s="1" t="s">
        <v>12574</v>
      </c>
      <c r="B2587">
        <v>14</v>
      </c>
      <c r="C2587">
        <v>14</v>
      </c>
      <c r="D2587">
        <v>1</v>
      </c>
    </row>
    <row r="2588" spans="1:4" x14ac:dyDescent="0.25">
      <c r="A2588" s="1" t="s">
        <v>12575</v>
      </c>
      <c r="B2588">
        <v>1</v>
      </c>
      <c r="C2588">
        <v>1</v>
      </c>
      <c r="D2588">
        <v>1</v>
      </c>
    </row>
    <row r="2589" spans="1:4" x14ac:dyDescent="0.25">
      <c r="A2589" s="1" t="s">
        <v>12576</v>
      </c>
      <c r="B2589">
        <v>9</v>
      </c>
      <c r="C2589">
        <v>9</v>
      </c>
      <c r="D2589">
        <v>1</v>
      </c>
    </row>
    <row r="2590" spans="1:4" x14ac:dyDescent="0.25">
      <c r="A2590" s="1" t="s">
        <v>12577</v>
      </c>
      <c r="B2590">
        <v>1</v>
      </c>
      <c r="C2590">
        <v>1</v>
      </c>
      <c r="D2590">
        <v>1</v>
      </c>
    </row>
    <row r="2591" spans="1:4" x14ac:dyDescent="0.25">
      <c r="A2591" s="1" t="s">
        <v>12578</v>
      </c>
      <c r="B2591">
        <v>8</v>
      </c>
      <c r="C2591">
        <v>8</v>
      </c>
      <c r="D2591">
        <v>1</v>
      </c>
    </row>
    <row r="2592" spans="1:4" x14ac:dyDescent="0.25">
      <c r="A2592" s="1" t="s">
        <v>12579</v>
      </c>
      <c r="B2592">
        <v>1</v>
      </c>
      <c r="C2592">
        <v>1</v>
      </c>
      <c r="D2592">
        <v>1</v>
      </c>
    </row>
    <row r="2593" spans="1:4" x14ac:dyDescent="0.25">
      <c r="A2593" s="1" t="s">
        <v>12580</v>
      </c>
      <c r="B2593">
        <v>1</v>
      </c>
      <c r="C2593">
        <v>1</v>
      </c>
      <c r="D2593">
        <v>1</v>
      </c>
    </row>
    <row r="2594" spans="1:4" x14ac:dyDescent="0.25">
      <c r="A2594" s="1" t="s">
        <v>12581</v>
      </c>
      <c r="B2594">
        <v>11</v>
      </c>
      <c r="C2594">
        <v>11</v>
      </c>
      <c r="D2594">
        <v>1</v>
      </c>
    </row>
    <row r="2595" spans="1:4" x14ac:dyDescent="0.25">
      <c r="A2595" s="1" t="s">
        <v>12582</v>
      </c>
      <c r="B2595">
        <v>25</v>
      </c>
      <c r="C2595">
        <v>25</v>
      </c>
      <c r="D2595">
        <v>1</v>
      </c>
    </row>
    <row r="2596" spans="1:4" x14ac:dyDescent="0.25">
      <c r="A2596" s="1" t="s">
        <v>12583</v>
      </c>
      <c r="B2596">
        <v>11</v>
      </c>
      <c r="C2596">
        <v>11</v>
      </c>
      <c r="D2596">
        <v>1</v>
      </c>
    </row>
    <row r="2597" spans="1:4" x14ac:dyDescent="0.25">
      <c r="A2597" s="1" t="s">
        <v>12584</v>
      </c>
      <c r="B2597">
        <v>1</v>
      </c>
      <c r="C2597">
        <v>1</v>
      </c>
      <c r="D2597">
        <v>1</v>
      </c>
    </row>
    <row r="2598" spans="1:4" x14ac:dyDescent="0.25">
      <c r="A2598" s="1" t="s">
        <v>12585</v>
      </c>
      <c r="B2598">
        <v>1</v>
      </c>
      <c r="C2598">
        <v>1</v>
      </c>
      <c r="D2598">
        <v>1</v>
      </c>
    </row>
    <row r="2599" spans="1:4" x14ac:dyDescent="0.25">
      <c r="A2599" s="1" t="s">
        <v>12586</v>
      </c>
      <c r="B2599">
        <v>1</v>
      </c>
      <c r="C2599">
        <v>1</v>
      </c>
      <c r="D2599">
        <v>1</v>
      </c>
    </row>
    <row r="2600" spans="1:4" x14ac:dyDescent="0.25">
      <c r="A2600" s="1" t="s">
        <v>12587</v>
      </c>
      <c r="B2600">
        <v>2</v>
      </c>
      <c r="C2600">
        <v>2</v>
      </c>
      <c r="D2600">
        <v>1</v>
      </c>
    </row>
    <row r="2601" spans="1:4" x14ac:dyDescent="0.25">
      <c r="A2601" s="1" t="s">
        <v>12588</v>
      </c>
      <c r="B2601">
        <v>3</v>
      </c>
      <c r="C2601">
        <v>3</v>
      </c>
      <c r="D2601">
        <v>1</v>
      </c>
    </row>
    <row r="2602" spans="1:4" x14ac:dyDescent="0.25">
      <c r="A2602" s="1" t="s">
        <v>12589</v>
      </c>
      <c r="B2602">
        <v>4</v>
      </c>
      <c r="C2602">
        <v>4</v>
      </c>
      <c r="D2602">
        <v>1</v>
      </c>
    </row>
    <row r="2603" spans="1:4" x14ac:dyDescent="0.25">
      <c r="A2603" s="1" t="s">
        <v>12590</v>
      </c>
      <c r="B2603">
        <v>1</v>
      </c>
      <c r="C2603">
        <v>1</v>
      </c>
      <c r="D2603">
        <v>1</v>
      </c>
    </row>
    <row r="2604" spans="1:4" x14ac:dyDescent="0.25">
      <c r="A2604" s="1" t="s">
        <v>12591</v>
      </c>
      <c r="B2604">
        <v>1</v>
      </c>
      <c r="C2604">
        <v>1</v>
      </c>
      <c r="D2604">
        <v>1</v>
      </c>
    </row>
    <row r="2605" spans="1:4" x14ac:dyDescent="0.25">
      <c r="A2605" s="1" t="s">
        <v>12592</v>
      </c>
      <c r="B2605">
        <v>1</v>
      </c>
      <c r="C2605">
        <v>1</v>
      </c>
      <c r="D2605">
        <v>1</v>
      </c>
    </row>
    <row r="2606" spans="1:4" x14ac:dyDescent="0.25">
      <c r="A2606" s="1" t="s">
        <v>12593</v>
      </c>
      <c r="B2606">
        <v>1</v>
      </c>
      <c r="C2606">
        <v>1</v>
      </c>
      <c r="D2606">
        <v>1</v>
      </c>
    </row>
    <row r="2607" spans="1:4" x14ac:dyDescent="0.25">
      <c r="A2607" s="1" t="s">
        <v>12594</v>
      </c>
      <c r="B2607">
        <v>3</v>
      </c>
      <c r="C2607">
        <v>3</v>
      </c>
      <c r="D2607">
        <v>1</v>
      </c>
    </row>
    <row r="2608" spans="1:4" x14ac:dyDescent="0.25">
      <c r="A2608" s="1" t="s">
        <v>12595</v>
      </c>
      <c r="B2608">
        <v>7</v>
      </c>
      <c r="C2608">
        <v>7</v>
      </c>
      <c r="D2608">
        <v>1</v>
      </c>
    </row>
    <row r="2609" spans="1:4" x14ac:dyDescent="0.25">
      <c r="A2609" s="1" t="s">
        <v>12596</v>
      </c>
      <c r="B2609">
        <v>2</v>
      </c>
      <c r="C2609">
        <v>1</v>
      </c>
      <c r="D2609">
        <v>1</v>
      </c>
    </row>
    <row r="2610" spans="1:4" x14ac:dyDescent="0.25">
      <c r="A2610" s="1" t="s">
        <v>12597</v>
      </c>
      <c r="B2610">
        <v>1</v>
      </c>
      <c r="C2610">
        <v>1</v>
      </c>
      <c r="D2610">
        <v>1</v>
      </c>
    </row>
    <row r="2611" spans="1:4" x14ac:dyDescent="0.25">
      <c r="A2611" s="1" t="s">
        <v>12598</v>
      </c>
      <c r="B2611">
        <v>11</v>
      </c>
      <c r="C2611">
        <v>11</v>
      </c>
      <c r="D2611">
        <v>1</v>
      </c>
    </row>
    <row r="2612" spans="1:4" x14ac:dyDescent="0.25">
      <c r="A2612" s="1" t="s">
        <v>12599</v>
      </c>
      <c r="B2612">
        <v>1</v>
      </c>
      <c r="C2612">
        <v>1</v>
      </c>
      <c r="D2612">
        <v>1</v>
      </c>
    </row>
    <row r="2613" spans="1:4" x14ac:dyDescent="0.25">
      <c r="A2613" s="1" t="s">
        <v>12600</v>
      </c>
      <c r="B2613">
        <v>1</v>
      </c>
      <c r="C2613">
        <v>1</v>
      </c>
      <c r="D2613">
        <v>1</v>
      </c>
    </row>
    <row r="2614" spans="1:4" x14ac:dyDescent="0.25">
      <c r="A2614" s="1" t="s">
        <v>12601</v>
      </c>
      <c r="B2614">
        <v>1</v>
      </c>
      <c r="C2614">
        <v>1</v>
      </c>
      <c r="D2614">
        <v>1</v>
      </c>
    </row>
    <row r="2615" spans="1:4" x14ac:dyDescent="0.25">
      <c r="A2615" s="1" t="s">
        <v>12602</v>
      </c>
      <c r="B2615">
        <v>1</v>
      </c>
      <c r="C2615">
        <v>1</v>
      </c>
      <c r="D2615">
        <v>1</v>
      </c>
    </row>
    <row r="2616" spans="1:4" x14ac:dyDescent="0.25">
      <c r="A2616" s="1" t="s">
        <v>12603</v>
      </c>
      <c r="B2616">
        <v>1</v>
      </c>
      <c r="C2616">
        <v>1</v>
      </c>
      <c r="D2616">
        <v>1</v>
      </c>
    </row>
    <row r="2617" spans="1:4" x14ac:dyDescent="0.25">
      <c r="A2617" s="1" t="s">
        <v>12604</v>
      </c>
      <c r="B2617">
        <v>105</v>
      </c>
      <c r="C2617">
        <v>105</v>
      </c>
      <c r="D2617">
        <v>1</v>
      </c>
    </row>
    <row r="2618" spans="1:4" x14ac:dyDescent="0.25">
      <c r="A2618" s="1" t="s">
        <v>12605</v>
      </c>
      <c r="B2618">
        <v>6</v>
      </c>
      <c r="C2618">
        <v>5</v>
      </c>
      <c r="D2618">
        <v>1</v>
      </c>
    </row>
    <row r="2619" spans="1:4" x14ac:dyDescent="0.25">
      <c r="A2619" s="1" t="s">
        <v>12606</v>
      </c>
      <c r="B2619">
        <v>2</v>
      </c>
      <c r="C2619">
        <v>1</v>
      </c>
      <c r="D2619">
        <v>1</v>
      </c>
    </row>
    <row r="2620" spans="1:4" x14ac:dyDescent="0.25">
      <c r="A2620" s="1" t="s">
        <v>12607</v>
      </c>
      <c r="B2620">
        <v>2</v>
      </c>
      <c r="C2620">
        <v>2</v>
      </c>
      <c r="D2620">
        <v>1</v>
      </c>
    </row>
    <row r="2621" spans="1:4" x14ac:dyDescent="0.25">
      <c r="A2621" s="1" t="s">
        <v>12608</v>
      </c>
      <c r="B2621">
        <v>1</v>
      </c>
      <c r="C2621">
        <v>1</v>
      </c>
      <c r="D2621">
        <v>1</v>
      </c>
    </row>
    <row r="2622" spans="1:4" x14ac:dyDescent="0.25">
      <c r="A2622" s="1" t="s">
        <v>12609</v>
      </c>
      <c r="B2622">
        <v>1</v>
      </c>
      <c r="C2622">
        <v>1</v>
      </c>
      <c r="D2622">
        <v>1</v>
      </c>
    </row>
    <row r="2623" spans="1:4" x14ac:dyDescent="0.25">
      <c r="A2623" s="1" t="s">
        <v>12610</v>
      </c>
      <c r="B2623">
        <v>1</v>
      </c>
      <c r="C2623">
        <v>1</v>
      </c>
      <c r="D2623">
        <v>1</v>
      </c>
    </row>
    <row r="2624" spans="1:4" x14ac:dyDescent="0.25">
      <c r="A2624" s="1" t="s">
        <v>12611</v>
      </c>
      <c r="B2624">
        <v>14</v>
      </c>
      <c r="C2624">
        <v>14</v>
      </c>
      <c r="D2624">
        <v>1</v>
      </c>
    </row>
    <row r="2625" spans="1:4" x14ac:dyDescent="0.25">
      <c r="A2625" s="1" t="s">
        <v>12612</v>
      </c>
      <c r="B2625">
        <v>215</v>
      </c>
      <c r="C2625">
        <v>76</v>
      </c>
      <c r="D2625">
        <v>1</v>
      </c>
    </row>
    <row r="2626" spans="1:4" x14ac:dyDescent="0.25">
      <c r="A2626" s="1" t="s">
        <v>12613</v>
      </c>
      <c r="B2626">
        <v>1</v>
      </c>
      <c r="C2626">
        <v>1</v>
      </c>
      <c r="D2626">
        <v>1</v>
      </c>
    </row>
    <row r="2627" spans="1:4" x14ac:dyDescent="0.25">
      <c r="A2627" s="1" t="s">
        <v>12614</v>
      </c>
      <c r="B2627">
        <v>6</v>
      </c>
      <c r="C2627">
        <v>6</v>
      </c>
      <c r="D2627">
        <v>1</v>
      </c>
    </row>
    <row r="2628" spans="1:4" x14ac:dyDescent="0.25">
      <c r="A2628" s="1" t="s">
        <v>12615</v>
      </c>
      <c r="B2628">
        <v>15</v>
      </c>
      <c r="C2628">
        <v>15</v>
      </c>
      <c r="D2628">
        <v>1</v>
      </c>
    </row>
    <row r="2629" spans="1:4" x14ac:dyDescent="0.25">
      <c r="A2629" s="1" t="s">
        <v>12616</v>
      </c>
      <c r="B2629">
        <v>1</v>
      </c>
      <c r="C2629">
        <v>1</v>
      </c>
      <c r="D2629">
        <v>1</v>
      </c>
    </row>
    <row r="2630" spans="1:4" x14ac:dyDescent="0.25">
      <c r="A2630" s="1" t="s">
        <v>12617</v>
      </c>
      <c r="B2630">
        <v>2</v>
      </c>
      <c r="C2630">
        <v>2</v>
      </c>
      <c r="D2630">
        <v>1</v>
      </c>
    </row>
    <row r="2631" spans="1:4" x14ac:dyDescent="0.25">
      <c r="A2631" s="1" t="s">
        <v>12618</v>
      </c>
      <c r="B2631">
        <v>6</v>
      </c>
      <c r="C2631">
        <v>6</v>
      </c>
      <c r="D2631">
        <v>1</v>
      </c>
    </row>
    <row r="2632" spans="1:4" x14ac:dyDescent="0.25">
      <c r="A2632" s="1" t="s">
        <v>12619</v>
      </c>
      <c r="B2632">
        <v>15</v>
      </c>
      <c r="C2632">
        <v>7</v>
      </c>
      <c r="D2632">
        <v>1</v>
      </c>
    </row>
    <row r="2633" spans="1:4" x14ac:dyDescent="0.25">
      <c r="A2633" s="1" t="s">
        <v>12620</v>
      </c>
      <c r="B2633">
        <v>5</v>
      </c>
      <c r="C2633">
        <v>5</v>
      </c>
      <c r="D2633">
        <v>1</v>
      </c>
    </row>
    <row r="2634" spans="1:4" x14ac:dyDescent="0.25">
      <c r="A2634" s="1" t="s">
        <v>12621</v>
      </c>
      <c r="B2634">
        <v>12</v>
      </c>
      <c r="C2634">
        <v>12</v>
      </c>
      <c r="D2634">
        <v>1</v>
      </c>
    </row>
    <row r="2635" spans="1:4" x14ac:dyDescent="0.25">
      <c r="A2635" s="1" t="s">
        <v>12622</v>
      </c>
      <c r="B2635">
        <v>3</v>
      </c>
      <c r="C2635">
        <v>3</v>
      </c>
      <c r="D2635">
        <v>1</v>
      </c>
    </row>
    <row r="2636" spans="1:4" x14ac:dyDescent="0.25">
      <c r="A2636" s="1" t="s">
        <v>12623</v>
      </c>
      <c r="B2636">
        <v>14</v>
      </c>
      <c r="C2636">
        <v>14</v>
      </c>
      <c r="D2636">
        <v>1</v>
      </c>
    </row>
    <row r="2637" spans="1:4" x14ac:dyDescent="0.25">
      <c r="A2637" s="1" t="s">
        <v>12624</v>
      </c>
      <c r="B2637">
        <v>21</v>
      </c>
      <c r="C2637">
        <v>21</v>
      </c>
      <c r="D2637">
        <v>1</v>
      </c>
    </row>
    <row r="2638" spans="1:4" x14ac:dyDescent="0.25">
      <c r="A2638" s="1" t="s">
        <v>12625</v>
      </c>
      <c r="B2638">
        <v>1</v>
      </c>
      <c r="C2638">
        <v>1</v>
      </c>
      <c r="D2638">
        <v>1</v>
      </c>
    </row>
    <row r="2639" spans="1:4" x14ac:dyDescent="0.25">
      <c r="A2639" s="1" t="s">
        <v>12626</v>
      </c>
      <c r="B2639">
        <v>89</v>
      </c>
      <c r="C2639">
        <v>87</v>
      </c>
      <c r="D2639">
        <v>1</v>
      </c>
    </row>
    <row r="2640" spans="1:4" x14ac:dyDescent="0.25">
      <c r="A2640" s="1" t="s">
        <v>12627</v>
      </c>
      <c r="B2640">
        <v>11</v>
      </c>
      <c r="C2640">
        <v>2</v>
      </c>
      <c r="D2640">
        <v>1</v>
      </c>
    </row>
    <row r="2641" spans="1:4" x14ac:dyDescent="0.25">
      <c r="A2641" s="1" t="s">
        <v>12628</v>
      </c>
      <c r="B2641">
        <v>2</v>
      </c>
      <c r="C2641">
        <v>2</v>
      </c>
      <c r="D2641">
        <v>1</v>
      </c>
    </row>
    <row r="2642" spans="1:4" x14ac:dyDescent="0.25">
      <c r="A2642" s="1" t="s">
        <v>12629</v>
      </c>
      <c r="B2642">
        <v>2</v>
      </c>
      <c r="C2642">
        <v>2</v>
      </c>
      <c r="D2642">
        <v>1</v>
      </c>
    </row>
    <row r="2643" spans="1:4" x14ac:dyDescent="0.25">
      <c r="A2643" s="1" t="s">
        <v>12630</v>
      </c>
      <c r="B2643">
        <v>5</v>
      </c>
      <c r="C2643">
        <v>5</v>
      </c>
      <c r="D2643">
        <v>1</v>
      </c>
    </row>
    <row r="2644" spans="1:4" x14ac:dyDescent="0.25">
      <c r="A2644" s="1" t="s">
        <v>12631</v>
      </c>
      <c r="B2644">
        <v>1</v>
      </c>
      <c r="C2644">
        <v>1</v>
      </c>
      <c r="D2644">
        <v>1</v>
      </c>
    </row>
    <row r="2645" spans="1:4" x14ac:dyDescent="0.25">
      <c r="A2645" s="1" t="s">
        <v>12632</v>
      </c>
      <c r="B2645">
        <v>4</v>
      </c>
      <c r="C2645">
        <v>4</v>
      </c>
      <c r="D2645">
        <v>1</v>
      </c>
    </row>
    <row r="2646" spans="1:4" x14ac:dyDescent="0.25">
      <c r="A2646" s="1" t="s">
        <v>12633</v>
      </c>
      <c r="B2646">
        <v>6</v>
      </c>
      <c r="C2646">
        <v>6</v>
      </c>
      <c r="D2646">
        <v>1</v>
      </c>
    </row>
    <row r="2647" spans="1:4" x14ac:dyDescent="0.25">
      <c r="A2647" s="1" t="s">
        <v>12634</v>
      </c>
      <c r="B2647">
        <v>313</v>
      </c>
      <c r="C2647">
        <v>313</v>
      </c>
      <c r="D2647">
        <v>1</v>
      </c>
    </row>
    <row r="2648" spans="1:4" x14ac:dyDescent="0.25">
      <c r="A2648" s="1" t="s">
        <v>12635</v>
      </c>
      <c r="B2648">
        <v>3</v>
      </c>
      <c r="C2648">
        <v>3</v>
      </c>
      <c r="D2648">
        <v>1</v>
      </c>
    </row>
    <row r="2649" spans="1:4" x14ac:dyDescent="0.25">
      <c r="A2649" s="1" t="s">
        <v>12636</v>
      </c>
      <c r="B2649">
        <v>60</v>
      </c>
      <c r="C2649">
        <v>20</v>
      </c>
      <c r="D2649">
        <v>1</v>
      </c>
    </row>
    <row r="2650" spans="1:4" x14ac:dyDescent="0.25">
      <c r="A2650" s="1" t="s">
        <v>12637</v>
      </c>
      <c r="B2650">
        <v>1</v>
      </c>
      <c r="C2650">
        <v>1</v>
      </c>
      <c r="D2650">
        <v>1</v>
      </c>
    </row>
    <row r="2651" spans="1:4" x14ac:dyDescent="0.25">
      <c r="A2651" s="1" t="s">
        <v>12638</v>
      </c>
      <c r="B2651">
        <v>1</v>
      </c>
      <c r="C2651">
        <v>1</v>
      </c>
      <c r="D2651">
        <v>1</v>
      </c>
    </row>
    <row r="2652" spans="1:4" x14ac:dyDescent="0.25">
      <c r="A2652" s="1" t="s">
        <v>12639</v>
      </c>
      <c r="B2652">
        <v>2</v>
      </c>
      <c r="C2652">
        <v>2</v>
      </c>
      <c r="D2652">
        <v>1</v>
      </c>
    </row>
    <row r="2653" spans="1:4" x14ac:dyDescent="0.25">
      <c r="A2653" s="1" t="s">
        <v>12640</v>
      </c>
      <c r="B2653">
        <v>2</v>
      </c>
      <c r="C2653">
        <v>2</v>
      </c>
      <c r="D2653">
        <v>1</v>
      </c>
    </row>
    <row r="2654" spans="1:4" x14ac:dyDescent="0.25">
      <c r="A2654" s="1" t="s">
        <v>12641</v>
      </c>
      <c r="B2654">
        <v>1</v>
      </c>
      <c r="C2654">
        <v>1</v>
      </c>
      <c r="D2654">
        <v>1</v>
      </c>
    </row>
    <row r="2655" spans="1:4" x14ac:dyDescent="0.25">
      <c r="A2655" s="1" t="s">
        <v>12642</v>
      </c>
      <c r="B2655">
        <v>12</v>
      </c>
      <c r="C2655">
        <v>5</v>
      </c>
      <c r="D2655">
        <v>1</v>
      </c>
    </row>
    <row r="2656" spans="1:4" x14ac:dyDescent="0.25">
      <c r="A2656" s="1" t="s">
        <v>12643</v>
      </c>
      <c r="B2656">
        <v>2</v>
      </c>
      <c r="C2656">
        <v>2</v>
      </c>
      <c r="D2656">
        <v>1</v>
      </c>
    </row>
    <row r="2657" spans="1:4" x14ac:dyDescent="0.25">
      <c r="A2657" s="1" t="s">
        <v>12644</v>
      </c>
      <c r="B2657">
        <v>50</v>
      </c>
      <c r="C2657">
        <v>29</v>
      </c>
      <c r="D2657">
        <v>1</v>
      </c>
    </row>
    <row r="2658" spans="1:4" x14ac:dyDescent="0.25">
      <c r="A2658" s="1" t="s">
        <v>12645</v>
      </c>
      <c r="B2658">
        <v>8</v>
      </c>
      <c r="C2658">
        <v>6</v>
      </c>
      <c r="D2658">
        <v>1</v>
      </c>
    </row>
    <row r="2659" spans="1:4" x14ac:dyDescent="0.25">
      <c r="A2659" s="1" t="s">
        <v>12646</v>
      </c>
      <c r="B2659">
        <v>10</v>
      </c>
      <c r="C2659">
        <v>10</v>
      </c>
      <c r="D2659">
        <v>1</v>
      </c>
    </row>
    <row r="2660" spans="1:4" x14ac:dyDescent="0.25">
      <c r="A2660" s="1" t="s">
        <v>12647</v>
      </c>
      <c r="B2660">
        <v>1</v>
      </c>
      <c r="C2660">
        <v>1</v>
      </c>
      <c r="D2660">
        <v>1</v>
      </c>
    </row>
    <row r="2661" spans="1:4" x14ac:dyDescent="0.25">
      <c r="A2661" s="1" t="s">
        <v>12648</v>
      </c>
      <c r="B2661">
        <v>29</v>
      </c>
      <c r="C2661">
        <v>13</v>
      </c>
      <c r="D2661">
        <v>1</v>
      </c>
    </row>
    <row r="2662" spans="1:4" x14ac:dyDescent="0.25">
      <c r="A2662" s="1" t="s">
        <v>12649</v>
      </c>
      <c r="B2662">
        <v>5</v>
      </c>
      <c r="C2662">
        <v>5</v>
      </c>
      <c r="D2662">
        <v>1</v>
      </c>
    </row>
    <row r="2663" spans="1:4" x14ac:dyDescent="0.25">
      <c r="A2663" s="1" t="s">
        <v>12650</v>
      </c>
      <c r="B2663">
        <v>7</v>
      </c>
      <c r="C2663">
        <v>7</v>
      </c>
      <c r="D2663">
        <v>1</v>
      </c>
    </row>
    <row r="2664" spans="1:4" x14ac:dyDescent="0.25">
      <c r="A2664" s="1" t="s">
        <v>12651</v>
      </c>
      <c r="B2664">
        <v>4</v>
      </c>
      <c r="C2664">
        <v>4</v>
      </c>
      <c r="D2664">
        <v>1</v>
      </c>
    </row>
    <row r="2665" spans="1:4" x14ac:dyDescent="0.25">
      <c r="A2665" s="1" t="s">
        <v>12652</v>
      </c>
      <c r="B2665">
        <v>1</v>
      </c>
      <c r="C2665">
        <v>1</v>
      </c>
      <c r="D2665">
        <v>1</v>
      </c>
    </row>
    <row r="2666" spans="1:4" x14ac:dyDescent="0.25">
      <c r="A2666" s="1" t="s">
        <v>12653</v>
      </c>
      <c r="B2666">
        <v>2</v>
      </c>
      <c r="C2666">
        <v>2</v>
      </c>
      <c r="D2666">
        <v>1</v>
      </c>
    </row>
    <row r="2667" spans="1:4" x14ac:dyDescent="0.25">
      <c r="A2667" s="1" t="s">
        <v>12654</v>
      </c>
      <c r="B2667">
        <v>1</v>
      </c>
      <c r="C2667">
        <v>1</v>
      </c>
      <c r="D2667">
        <v>1</v>
      </c>
    </row>
    <row r="2668" spans="1:4" x14ac:dyDescent="0.25">
      <c r="A2668" s="1" t="s">
        <v>12655</v>
      </c>
      <c r="B2668">
        <v>1</v>
      </c>
      <c r="C2668">
        <v>1</v>
      </c>
      <c r="D2668">
        <v>1</v>
      </c>
    </row>
    <row r="2669" spans="1:4" x14ac:dyDescent="0.25">
      <c r="A2669" s="1" t="s">
        <v>12656</v>
      </c>
      <c r="B2669">
        <v>1</v>
      </c>
      <c r="C2669">
        <v>1</v>
      </c>
      <c r="D2669">
        <v>1</v>
      </c>
    </row>
    <row r="2670" spans="1:4" x14ac:dyDescent="0.25">
      <c r="A2670" s="1" t="s">
        <v>12657</v>
      </c>
      <c r="B2670">
        <v>10</v>
      </c>
      <c r="C2670">
        <v>10</v>
      </c>
      <c r="D2670">
        <v>1</v>
      </c>
    </row>
    <row r="2671" spans="1:4" x14ac:dyDescent="0.25">
      <c r="A2671" s="1" t="s">
        <v>12658</v>
      </c>
      <c r="B2671">
        <v>17</v>
      </c>
      <c r="C2671">
        <v>5</v>
      </c>
      <c r="D2671">
        <v>1</v>
      </c>
    </row>
    <row r="2672" spans="1:4" x14ac:dyDescent="0.25">
      <c r="A2672" s="1" t="s">
        <v>12659</v>
      </c>
      <c r="B2672">
        <v>1</v>
      </c>
      <c r="C2672">
        <v>1</v>
      </c>
      <c r="D2672">
        <v>1</v>
      </c>
    </row>
    <row r="2673" spans="1:4" x14ac:dyDescent="0.25">
      <c r="A2673" s="1" t="s">
        <v>12660</v>
      </c>
      <c r="B2673">
        <v>1</v>
      </c>
      <c r="C2673">
        <v>1</v>
      </c>
      <c r="D2673">
        <v>1</v>
      </c>
    </row>
    <row r="2674" spans="1:4" x14ac:dyDescent="0.25">
      <c r="A2674" s="1" t="s">
        <v>12661</v>
      </c>
      <c r="B2674">
        <v>1</v>
      </c>
      <c r="C2674">
        <v>1</v>
      </c>
      <c r="D2674">
        <v>1</v>
      </c>
    </row>
    <row r="2675" spans="1:4" x14ac:dyDescent="0.25">
      <c r="A2675" s="1" t="s">
        <v>12662</v>
      </c>
      <c r="B2675">
        <v>251</v>
      </c>
      <c r="C2675">
        <v>251</v>
      </c>
      <c r="D2675">
        <v>1</v>
      </c>
    </row>
    <row r="2676" spans="1:4" x14ac:dyDescent="0.25">
      <c r="A2676" s="1" t="s">
        <v>12663</v>
      </c>
      <c r="B2676">
        <v>4</v>
      </c>
      <c r="C2676">
        <v>4</v>
      </c>
      <c r="D2676">
        <v>1</v>
      </c>
    </row>
    <row r="2677" spans="1:4" x14ac:dyDescent="0.25">
      <c r="A2677" s="1" t="s">
        <v>12664</v>
      </c>
      <c r="B2677">
        <v>2</v>
      </c>
      <c r="C2677">
        <v>1</v>
      </c>
      <c r="D2677">
        <v>1</v>
      </c>
    </row>
    <row r="2678" spans="1:4" x14ac:dyDescent="0.25">
      <c r="A2678" s="1" t="s">
        <v>12665</v>
      </c>
      <c r="B2678">
        <v>1</v>
      </c>
      <c r="C2678">
        <v>1</v>
      </c>
      <c r="D2678">
        <v>1</v>
      </c>
    </row>
    <row r="2679" spans="1:4" x14ac:dyDescent="0.25">
      <c r="A2679" s="1" t="s">
        <v>12666</v>
      </c>
      <c r="B2679">
        <v>130</v>
      </c>
      <c r="C2679">
        <v>130</v>
      </c>
      <c r="D2679">
        <v>1</v>
      </c>
    </row>
    <row r="2680" spans="1:4" x14ac:dyDescent="0.25">
      <c r="A2680" s="1" t="s">
        <v>12667</v>
      </c>
      <c r="B2680">
        <v>7</v>
      </c>
      <c r="C2680">
        <v>6</v>
      </c>
      <c r="D2680">
        <v>1</v>
      </c>
    </row>
    <row r="2681" spans="1:4" x14ac:dyDescent="0.25">
      <c r="A2681" s="1" t="s">
        <v>12668</v>
      </c>
      <c r="B2681">
        <v>1</v>
      </c>
      <c r="C2681">
        <v>1</v>
      </c>
      <c r="D2681">
        <v>1</v>
      </c>
    </row>
    <row r="2682" spans="1:4" x14ac:dyDescent="0.25">
      <c r="A2682" s="1" t="s">
        <v>12669</v>
      </c>
      <c r="B2682">
        <v>1</v>
      </c>
      <c r="C2682">
        <v>1</v>
      </c>
      <c r="D2682">
        <v>1</v>
      </c>
    </row>
    <row r="2683" spans="1:4" x14ac:dyDescent="0.25">
      <c r="A2683" s="1" t="s">
        <v>12670</v>
      </c>
      <c r="B2683">
        <v>1069</v>
      </c>
      <c r="C2683">
        <v>1069</v>
      </c>
      <c r="D2683">
        <v>1</v>
      </c>
    </row>
    <row r="2684" spans="1:4" x14ac:dyDescent="0.25">
      <c r="A2684" s="1" t="s">
        <v>12671</v>
      </c>
      <c r="B2684">
        <v>2434</v>
      </c>
      <c r="C2684">
        <v>84</v>
      </c>
      <c r="D2684">
        <v>1</v>
      </c>
    </row>
    <row r="2685" spans="1:4" x14ac:dyDescent="0.25">
      <c r="A2685" s="1" t="s">
        <v>12672</v>
      </c>
      <c r="B2685">
        <v>1</v>
      </c>
      <c r="C2685">
        <v>1</v>
      </c>
      <c r="D2685">
        <v>1</v>
      </c>
    </row>
    <row r="2686" spans="1:4" x14ac:dyDescent="0.25">
      <c r="A2686" s="1" t="s">
        <v>12673</v>
      </c>
      <c r="B2686">
        <v>1</v>
      </c>
      <c r="C2686">
        <v>1</v>
      </c>
      <c r="D2686">
        <v>1</v>
      </c>
    </row>
    <row r="2687" spans="1:4" x14ac:dyDescent="0.25">
      <c r="A2687" s="1" t="s">
        <v>12674</v>
      </c>
      <c r="B2687">
        <v>22</v>
      </c>
      <c r="C2687">
        <v>22</v>
      </c>
      <c r="D2687">
        <v>1</v>
      </c>
    </row>
    <row r="2688" spans="1:4" x14ac:dyDescent="0.25">
      <c r="A2688" s="1" t="s">
        <v>12675</v>
      </c>
      <c r="B2688">
        <v>1</v>
      </c>
      <c r="C2688">
        <v>1</v>
      </c>
      <c r="D2688">
        <v>1</v>
      </c>
    </row>
    <row r="2689" spans="1:4" x14ac:dyDescent="0.25">
      <c r="A2689" s="1" t="s">
        <v>12676</v>
      </c>
      <c r="B2689">
        <v>1</v>
      </c>
      <c r="C2689">
        <v>1</v>
      </c>
      <c r="D2689">
        <v>1</v>
      </c>
    </row>
    <row r="2690" spans="1:4" x14ac:dyDescent="0.25">
      <c r="A2690" s="1" t="s">
        <v>12677</v>
      </c>
      <c r="B2690">
        <v>4</v>
      </c>
      <c r="C2690">
        <v>4</v>
      </c>
      <c r="D2690">
        <v>1</v>
      </c>
    </row>
    <row r="2691" spans="1:4" x14ac:dyDescent="0.25">
      <c r="A2691" s="1" t="s">
        <v>12678</v>
      </c>
      <c r="B2691">
        <v>5</v>
      </c>
      <c r="C2691">
        <v>5</v>
      </c>
      <c r="D2691">
        <v>1</v>
      </c>
    </row>
    <row r="2692" spans="1:4" x14ac:dyDescent="0.25">
      <c r="A2692" s="1" t="s">
        <v>12679</v>
      </c>
      <c r="B2692">
        <v>21</v>
      </c>
      <c r="C2692">
        <v>21</v>
      </c>
      <c r="D2692">
        <v>1</v>
      </c>
    </row>
    <row r="2693" spans="1:4" x14ac:dyDescent="0.25">
      <c r="A2693" s="1" t="s">
        <v>12680</v>
      </c>
      <c r="B2693">
        <v>5</v>
      </c>
      <c r="C2693">
        <v>5</v>
      </c>
      <c r="D2693">
        <v>1</v>
      </c>
    </row>
    <row r="2694" spans="1:4" x14ac:dyDescent="0.25">
      <c r="A2694" s="1" t="s">
        <v>12681</v>
      </c>
      <c r="B2694">
        <v>2</v>
      </c>
      <c r="C2694">
        <v>2</v>
      </c>
      <c r="D2694">
        <v>1</v>
      </c>
    </row>
    <row r="2695" spans="1:4" x14ac:dyDescent="0.25">
      <c r="A2695" s="1" t="s">
        <v>12682</v>
      </c>
      <c r="B2695">
        <v>14</v>
      </c>
      <c r="C2695">
        <v>8</v>
      </c>
      <c r="D2695">
        <v>1</v>
      </c>
    </row>
    <row r="2696" spans="1:4" x14ac:dyDescent="0.25">
      <c r="A2696" s="1" t="s">
        <v>12683</v>
      </c>
      <c r="B2696">
        <v>9</v>
      </c>
      <c r="C2696">
        <v>3</v>
      </c>
      <c r="D2696">
        <v>1</v>
      </c>
    </row>
    <row r="2697" spans="1:4" x14ac:dyDescent="0.25">
      <c r="A2697" s="1" t="s">
        <v>12684</v>
      </c>
      <c r="B2697">
        <v>19</v>
      </c>
      <c r="C2697">
        <v>19</v>
      </c>
      <c r="D2697">
        <v>1</v>
      </c>
    </row>
    <row r="2698" spans="1:4" x14ac:dyDescent="0.25">
      <c r="A2698" s="1" t="s">
        <v>12685</v>
      </c>
      <c r="B2698">
        <v>8</v>
      </c>
      <c r="C2698">
        <v>8</v>
      </c>
      <c r="D2698">
        <v>1</v>
      </c>
    </row>
    <row r="2699" spans="1:4" x14ac:dyDescent="0.25">
      <c r="A2699" s="1" t="s">
        <v>12686</v>
      </c>
      <c r="B2699">
        <v>5</v>
      </c>
      <c r="C2699">
        <v>5</v>
      </c>
      <c r="D2699">
        <v>1</v>
      </c>
    </row>
    <row r="2700" spans="1:4" x14ac:dyDescent="0.25">
      <c r="A2700" s="1" t="s">
        <v>12687</v>
      </c>
      <c r="B2700">
        <v>1</v>
      </c>
      <c r="C2700">
        <v>1</v>
      </c>
      <c r="D2700">
        <v>1</v>
      </c>
    </row>
    <row r="2701" spans="1:4" x14ac:dyDescent="0.25">
      <c r="A2701" s="1" t="s">
        <v>12688</v>
      </c>
      <c r="B2701">
        <v>2</v>
      </c>
      <c r="C2701">
        <v>1</v>
      </c>
      <c r="D2701">
        <v>1</v>
      </c>
    </row>
    <row r="2702" spans="1:4" x14ac:dyDescent="0.25">
      <c r="A2702" s="1" t="s">
        <v>12689</v>
      </c>
      <c r="B2702">
        <v>1</v>
      </c>
      <c r="C2702">
        <v>1</v>
      </c>
      <c r="D2702">
        <v>1</v>
      </c>
    </row>
    <row r="2703" spans="1:4" x14ac:dyDescent="0.25">
      <c r="A2703" s="1" t="s">
        <v>12690</v>
      </c>
      <c r="B2703">
        <v>1</v>
      </c>
      <c r="C2703">
        <v>1</v>
      </c>
      <c r="D2703">
        <v>1</v>
      </c>
    </row>
    <row r="2704" spans="1:4" x14ac:dyDescent="0.25">
      <c r="A2704" s="1" t="s">
        <v>12691</v>
      </c>
      <c r="B2704">
        <v>1</v>
      </c>
      <c r="C2704">
        <v>1</v>
      </c>
      <c r="D2704">
        <v>1</v>
      </c>
    </row>
    <row r="2705" spans="1:4" x14ac:dyDescent="0.25">
      <c r="A2705" s="1" t="s">
        <v>12692</v>
      </c>
      <c r="B2705">
        <v>2</v>
      </c>
      <c r="C2705">
        <v>2</v>
      </c>
      <c r="D2705">
        <v>1</v>
      </c>
    </row>
    <row r="2706" spans="1:4" x14ac:dyDescent="0.25">
      <c r="A2706" s="1" t="s">
        <v>12693</v>
      </c>
      <c r="B2706">
        <v>2</v>
      </c>
      <c r="C2706">
        <v>2</v>
      </c>
      <c r="D2706">
        <v>1</v>
      </c>
    </row>
    <row r="2707" spans="1:4" x14ac:dyDescent="0.25">
      <c r="A2707" s="1" t="s">
        <v>12694</v>
      </c>
      <c r="B2707">
        <v>1</v>
      </c>
      <c r="C2707">
        <v>1</v>
      </c>
      <c r="D2707">
        <v>1</v>
      </c>
    </row>
    <row r="2708" spans="1:4" x14ac:dyDescent="0.25">
      <c r="A2708" s="1" t="s">
        <v>12695</v>
      </c>
      <c r="B2708">
        <v>1</v>
      </c>
      <c r="C2708">
        <v>1</v>
      </c>
      <c r="D2708">
        <v>1</v>
      </c>
    </row>
    <row r="2709" spans="1:4" x14ac:dyDescent="0.25">
      <c r="A2709" s="1" t="s">
        <v>12696</v>
      </c>
      <c r="B2709">
        <v>63</v>
      </c>
      <c r="C2709">
        <v>20</v>
      </c>
      <c r="D2709">
        <v>1</v>
      </c>
    </row>
    <row r="2710" spans="1:4" x14ac:dyDescent="0.25">
      <c r="A2710" s="1" t="s">
        <v>12697</v>
      </c>
      <c r="B2710">
        <v>48</v>
      </c>
      <c r="C2710">
        <v>48</v>
      </c>
      <c r="D2710">
        <v>1</v>
      </c>
    </row>
    <row r="2711" spans="1:4" x14ac:dyDescent="0.25">
      <c r="A2711" s="1" t="s">
        <v>12698</v>
      </c>
      <c r="B2711">
        <v>1</v>
      </c>
      <c r="C2711">
        <v>1</v>
      </c>
      <c r="D2711">
        <v>1</v>
      </c>
    </row>
    <row r="2712" spans="1:4" x14ac:dyDescent="0.25">
      <c r="A2712" s="1" t="s">
        <v>12699</v>
      </c>
      <c r="B2712">
        <v>38</v>
      </c>
      <c r="C2712">
        <v>38</v>
      </c>
      <c r="D2712">
        <v>1</v>
      </c>
    </row>
    <row r="2713" spans="1:4" x14ac:dyDescent="0.25">
      <c r="A2713" s="1" t="s">
        <v>12700</v>
      </c>
      <c r="B2713">
        <v>3</v>
      </c>
      <c r="C2713">
        <v>3</v>
      </c>
      <c r="D2713">
        <v>1</v>
      </c>
    </row>
    <row r="2714" spans="1:4" x14ac:dyDescent="0.25">
      <c r="A2714" s="1" t="s">
        <v>12701</v>
      </c>
      <c r="B2714">
        <v>2</v>
      </c>
      <c r="C2714">
        <v>2</v>
      </c>
      <c r="D2714">
        <v>1</v>
      </c>
    </row>
    <row r="2715" spans="1:4" x14ac:dyDescent="0.25">
      <c r="A2715" s="1" t="s">
        <v>12702</v>
      </c>
      <c r="B2715">
        <v>2</v>
      </c>
      <c r="C2715">
        <v>2</v>
      </c>
      <c r="D2715">
        <v>1</v>
      </c>
    </row>
    <row r="2716" spans="1:4" x14ac:dyDescent="0.25">
      <c r="A2716" s="1" t="s">
        <v>12703</v>
      </c>
      <c r="B2716">
        <v>2</v>
      </c>
      <c r="C2716">
        <v>2</v>
      </c>
      <c r="D2716">
        <v>1</v>
      </c>
    </row>
    <row r="2717" spans="1:4" x14ac:dyDescent="0.25">
      <c r="A2717" s="1" t="s">
        <v>12704</v>
      </c>
      <c r="B2717">
        <v>1</v>
      </c>
      <c r="C2717">
        <v>1</v>
      </c>
      <c r="D2717">
        <v>1</v>
      </c>
    </row>
    <row r="2718" spans="1:4" x14ac:dyDescent="0.25">
      <c r="A2718" s="1" t="s">
        <v>12705</v>
      </c>
      <c r="B2718">
        <v>21</v>
      </c>
      <c r="C2718">
        <v>12</v>
      </c>
      <c r="D2718">
        <v>1</v>
      </c>
    </row>
    <row r="2719" spans="1:4" x14ac:dyDescent="0.25">
      <c r="A2719" s="1" t="s">
        <v>12706</v>
      </c>
      <c r="B2719">
        <v>1</v>
      </c>
      <c r="C2719">
        <v>1</v>
      </c>
      <c r="D2719">
        <v>1</v>
      </c>
    </row>
    <row r="2720" spans="1:4" x14ac:dyDescent="0.25">
      <c r="A2720" s="1" t="s">
        <v>12707</v>
      </c>
      <c r="B2720">
        <v>1</v>
      </c>
      <c r="C2720">
        <v>1</v>
      </c>
      <c r="D2720">
        <v>1</v>
      </c>
    </row>
    <row r="2721" spans="1:4" x14ac:dyDescent="0.25">
      <c r="A2721" s="1" t="s">
        <v>12708</v>
      </c>
      <c r="B2721">
        <v>1</v>
      </c>
      <c r="C2721">
        <v>1</v>
      </c>
      <c r="D2721">
        <v>1</v>
      </c>
    </row>
    <row r="2722" spans="1:4" x14ac:dyDescent="0.25">
      <c r="A2722" s="1" t="s">
        <v>12709</v>
      </c>
      <c r="B2722">
        <v>1</v>
      </c>
      <c r="C2722">
        <v>1</v>
      </c>
      <c r="D2722">
        <v>1</v>
      </c>
    </row>
    <row r="2723" spans="1:4" x14ac:dyDescent="0.25">
      <c r="A2723" s="1" t="s">
        <v>12710</v>
      </c>
      <c r="B2723">
        <v>6</v>
      </c>
      <c r="C2723">
        <v>6</v>
      </c>
      <c r="D2723">
        <v>1</v>
      </c>
    </row>
    <row r="2724" spans="1:4" x14ac:dyDescent="0.25">
      <c r="A2724" s="1" t="s">
        <v>12711</v>
      </c>
      <c r="B2724">
        <v>1</v>
      </c>
      <c r="C2724">
        <v>1</v>
      </c>
      <c r="D2724">
        <v>1</v>
      </c>
    </row>
    <row r="2725" spans="1:4" x14ac:dyDescent="0.25">
      <c r="A2725" s="1" t="s">
        <v>12712</v>
      </c>
      <c r="B2725">
        <v>19</v>
      </c>
      <c r="C2725">
        <v>19</v>
      </c>
      <c r="D2725">
        <v>1</v>
      </c>
    </row>
    <row r="2726" spans="1:4" x14ac:dyDescent="0.25">
      <c r="A2726" s="1" t="s">
        <v>12713</v>
      </c>
      <c r="B2726">
        <v>1</v>
      </c>
      <c r="C2726">
        <v>1</v>
      </c>
      <c r="D2726">
        <v>1</v>
      </c>
    </row>
    <row r="2727" spans="1:4" x14ac:dyDescent="0.25">
      <c r="A2727" s="1" t="s">
        <v>12714</v>
      </c>
      <c r="B2727">
        <v>35</v>
      </c>
      <c r="C2727">
        <v>35</v>
      </c>
      <c r="D2727">
        <v>1</v>
      </c>
    </row>
    <row r="2728" spans="1:4" x14ac:dyDescent="0.25">
      <c r="A2728" s="1" t="s">
        <v>12715</v>
      </c>
      <c r="B2728">
        <v>1</v>
      </c>
      <c r="C2728">
        <v>1</v>
      </c>
      <c r="D2728">
        <v>1</v>
      </c>
    </row>
    <row r="2729" spans="1:4" x14ac:dyDescent="0.25">
      <c r="A2729" s="1" t="s">
        <v>12716</v>
      </c>
      <c r="B2729">
        <v>1</v>
      </c>
      <c r="C2729">
        <v>1</v>
      </c>
      <c r="D2729">
        <v>1</v>
      </c>
    </row>
    <row r="2730" spans="1:4" x14ac:dyDescent="0.25">
      <c r="A2730" s="1" t="s">
        <v>12717</v>
      </c>
      <c r="B2730">
        <v>2</v>
      </c>
      <c r="C2730">
        <v>2</v>
      </c>
      <c r="D2730">
        <v>1</v>
      </c>
    </row>
    <row r="2731" spans="1:4" x14ac:dyDescent="0.25">
      <c r="A2731" s="1" t="s">
        <v>12718</v>
      </c>
      <c r="B2731">
        <v>5</v>
      </c>
      <c r="C2731">
        <v>5</v>
      </c>
      <c r="D2731">
        <v>1</v>
      </c>
    </row>
    <row r="2732" spans="1:4" x14ac:dyDescent="0.25">
      <c r="A2732" s="1" t="s">
        <v>12719</v>
      </c>
      <c r="B2732">
        <v>1038</v>
      </c>
      <c r="C2732">
        <v>345</v>
      </c>
      <c r="D2732">
        <v>1</v>
      </c>
    </row>
    <row r="2733" spans="1:4" x14ac:dyDescent="0.25">
      <c r="A2733" s="1" t="s">
        <v>12720</v>
      </c>
      <c r="B2733">
        <v>3303</v>
      </c>
      <c r="C2733">
        <v>141</v>
      </c>
      <c r="D2733">
        <v>1</v>
      </c>
    </row>
    <row r="2734" spans="1:4" x14ac:dyDescent="0.25">
      <c r="A2734" s="1" t="s">
        <v>12721</v>
      </c>
      <c r="B2734">
        <v>224</v>
      </c>
      <c r="C2734">
        <v>224</v>
      </c>
      <c r="D2734">
        <v>1</v>
      </c>
    </row>
    <row r="2735" spans="1:4" x14ac:dyDescent="0.25">
      <c r="A2735" s="1" t="s">
        <v>12722</v>
      </c>
      <c r="B2735">
        <v>6</v>
      </c>
      <c r="C2735">
        <v>6</v>
      </c>
      <c r="D2735">
        <v>1</v>
      </c>
    </row>
    <row r="2736" spans="1:4" x14ac:dyDescent="0.25">
      <c r="A2736" s="1" t="s">
        <v>12723</v>
      </c>
      <c r="B2736">
        <v>194</v>
      </c>
      <c r="C2736">
        <v>194</v>
      </c>
      <c r="D2736">
        <v>1</v>
      </c>
    </row>
    <row r="2737" spans="1:4" x14ac:dyDescent="0.25">
      <c r="A2737" s="1" t="s">
        <v>12724</v>
      </c>
      <c r="B2737">
        <v>5</v>
      </c>
      <c r="C2737">
        <v>5</v>
      </c>
      <c r="D2737">
        <v>1</v>
      </c>
    </row>
    <row r="2738" spans="1:4" x14ac:dyDescent="0.25">
      <c r="A2738" s="1" t="s">
        <v>12725</v>
      </c>
      <c r="B2738">
        <v>150</v>
      </c>
      <c r="C2738">
        <v>5</v>
      </c>
      <c r="D2738">
        <v>1</v>
      </c>
    </row>
    <row r="2739" spans="1:4" x14ac:dyDescent="0.25">
      <c r="A2739" s="1" t="s">
        <v>12726</v>
      </c>
      <c r="B2739">
        <v>1</v>
      </c>
      <c r="C2739">
        <v>1</v>
      </c>
      <c r="D2739">
        <v>1</v>
      </c>
    </row>
    <row r="2740" spans="1:4" x14ac:dyDescent="0.25">
      <c r="A2740" s="1" t="s">
        <v>12727</v>
      </c>
      <c r="B2740">
        <v>1</v>
      </c>
      <c r="C2740">
        <v>1</v>
      </c>
      <c r="D2740">
        <v>1</v>
      </c>
    </row>
    <row r="2741" spans="1:4" x14ac:dyDescent="0.25">
      <c r="A2741" s="1" t="s">
        <v>12728</v>
      </c>
      <c r="B2741">
        <v>32</v>
      </c>
      <c r="C2741">
        <v>12</v>
      </c>
      <c r="D2741">
        <v>1</v>
      </c>
    </row>
    <row r="2742" spans="1:4" x14ac:dyDescent="0.25">
      <c r="A2742" s="1" t="s">
        <v>12729</v>
      </c>
      <c r="B2742">
        <v>2</v>
      </c>
      <c r="C2742">
        <v>2</v>
      </c>
      <c r="D2742">
        <v>1</v>
      </c>
    </row>
    <row r="2743" spans="1:4" x14ac:dyDescent="0.25">
      <c r="A2743" s="1" t="s">
        <v>12730</v>
      </c>
      <c r="B2743">
        <v>3</v>
      </c>
      <c r="C2743">
        <v>3</v>
      </c>
      <c r="D2743">
        <v>1</v>
      </c>
    </row>
    <row r="2744" spans="1:4" x14ac:dyDescent="0.25">
      <c r="A2744" s="1" t="s">
        <v>12731</v>
      </c>
      <c r="B2744">
        <v>470</v>
      </c>
      <c r="C2744">
        <v>71</v>
      </c>
      <c r="D2744">
        <v>1</v>
      </c>
    </row>
    <row r="2745" spans="1:4" x14ac:dyDescent="0.25">
      <c r="A2745" s="1" t="s">
        <v>12732</v>
      </c>
      <c r="B2745">
        <v>11</v>
      </c>
      <c r="C2745">
        <v>1</v>
      </c>
      <c r="D2745">
        <v>1</v>
      </c>
    </row>
    <row r="2746" spans="1:4" x14ac:dyDescent="0.25">
      <c r="A2746" s="1" t="s">
        <v>12733</v>
      </c>
      <c r="B2746">
        <v>19</v>
      </c>
      <c r="C2746">
        <v>19</v>
      </c>
      <c r="D2746">
        <v>1</v>
      </c>
    </row>
    <row r="2747" spans="1:4" x14ac:dyDescent="0.25">
      <c r="A2747" s="1" t="s">
        <v>12734</v>
      </c>
      <c r="B2747">
        <v>32</v>
      </c>
      <c r="C2747">
        <v>32</v>
      </c>
      <c r="D2747">
        <v>1</v>
      </c>
    </row>
    <row r="2748" spans="1:4" x14ac:dyDescent="0.25">
      <c r="A2748" s="1" t="s">
        <v>12735</v>
      </c>
      <c r="B2748">
        <v>2</v>
      </c>
      <c r="C2748">
        <v>2</v>
      </c>
      <c r="D2748">
        <v>1</v>
      </c>
    </row>
    <row r="2749" spans="1:4" x14ac:dyDescent="0.25">
      <c r="A2749" s="1" t="s">
        <v>12736</v>
      </c>
      <c r="B2749">
        <v>2</v>
      </c>
      <c r="C2749">
        <v>2</v>
      </c>
      <c r="D2749">
        <v>1</v>
      </c>
    </row>
    <row r="2750" spans="1:4" x14ac:dyDescent="0.25">
      <c r="A2750" s="1" t="s">
        <v>12737</v>
      </c>
      <c r="B2750">
        <v>1</v>
      </c>
      <c r="C2750">
        <v>1</v>
      </c>
      <c r="D2750">
        <v>1</v>
      </c>
    </row>
    <row r="2751" spans="1:4" x14ac:dyDescent="0.25">
      <c r="A2751" s="1" t="s">
        <v>12738</v>
      </c>
      <c r="B2751">
        <v>1</v>
      </c>
      <c r="C2751">
        <v>1</v>
      </c>
      <c r="D2751">
        <v>1</v>
      </c>
    </row>
    <row r="2752" spans="1:4" x14ac:dyDescent="0.25">
      <c r="A2752" s="1" t="s">
        <v>12739</v>
      </c>
      <c r="B2752">
        <v>9</v>
      </c>
      <c r="C2752">
        <v>9</v>
      </c>
      <c r="D2752">
        <v>1</v>
      </c>
    </row>
    <row r="2753" spans="1:4" x14ac:dyDescent="0.25">
      <c r="A2753" s="1" t="s">
        <v>12740</v>
      </c>
      <c r="B2753">
        <v>1</v>
      </c>
      <c r="C2753">
        <v>1</v>
      </c>
      <c r="D2753">
        <v>1</v>
      </c>
    </row>
    <row r="2754" spans="1:4" x14ac:dyDescent="0.25">
      <c r="A2754" s="1" t="s">
        <v>12741</v>
      </c>
      <c r="B2754">
        <v>4</v>
      </c>
      <c r="C2754">
        <v>4</v>
      </c>
      <c r="D2754">
        <v>1</v>
      </c>
    </row>
    <row r="2755" spans="1:4" x14ac:dyDescent="0.25">
      <c r="A2755" s="1" t="s">
        <v>12742</v>
      </c>
      <c r="B2755">
        <v>6</v>
      </c>
      <c r="C2755">
        <v>6</v>
      </c>
      <c r="D2755">
        <v>1</v>
      </c>
    </row>
    <row r="2756" spans="1:4" x14ac:dyDescent="0.25">
      <c r="A2756" s="1" t="s">
        <v>12743</v>
      </c>
      <c r="B2756">
        <v>1</v>
      </c>
      <c r="C2756">
        <v>1</v>
      </c>
      <c r="D2756">
        <v>1</v>
      </c>
    </row>
    <row r="2757" spans="1:4" x14ac:dyDescent="0.25">
      <c r="A2757" s="1" t="s">
        <v>12744</v>
      </c>
      <c r="B2757">
        <v>9</v>
      </c>
      <c r="C2757">
        <v>9</v>
      </c>
      <c r="D2757">
        <v>1</v>
      </c>
    </row>
    <row r="2758" spans="1:4" x14ac:dyDescent="0.25">
      <c r="A2758" s="1" t="s">
        <v>12745</v>
      </c>
      <c r="B2758">
        <v>4</v>
      </c>
      <c r="C2758">
        <v>2</v>
      </c>
      <c r="D2758">
        <v>1</v>
      </c>
    </row>
    <row r="2759" spans="1:4" x14ac:dyDescent="0.25">
      <c r="A2759" s="1" t="s">
        <v>12746</v>
      </c>
      <c r="B2759">
        <v>1</v>
      </c>
      <c r="C2759">
        <v>1</v>
      </c>
      <c r="D2759">
        <v>1</v>
      </c>
    </row>
    <row r="2760" spans="1:4" x14ac:dyDescent="0.25">
      <c r="A2760" s="1" t="s">
        <v>12747</v>
      </c>
      <c r="B2760">
        <v>1</v>
      </c>
      <c r="C2760">
        <v>1</v>
      </c>
      <c r="D2760">
        <v>1</v>
      </c>
    </row>
    <row r="2761" spans="1:4" x14ac:dyDescent="0.25">
      <c r="A2761" s="1" t="s">
        <v>12748</v>
      </c>
      <c r="B2761">
        <v>1</v>
      </c>
      <c r="C2761">
        <v>1</v>
      </c>
      <c r="D2761">
        <v>1</v>
      </c>
    </row>
    <row r="2762" spans="1:4" x14ac:dyDescent="0.25">
      <c r="A2762" s="1" t="s">
        <v>12749</v>
      </c>
      <c r="B2762">
        <v>5</v>
      </c>
      <c r="C2762">
        <v>2</v>
      </c>
      <c r="D2762">
        <v>1</v>
      </c>
    </row>
    <row r="2763" spans="1:4" x14ac:dyDescent="0.25">
      <c r="A2763" s="1" t="s">
        <v>12750</v>
      </c>
      <c r="B2763">
        <v>62</v>
      </c>
      <c r="C2763">
        <v>62</v>
      </c>
      <c r="D2763">
        <v>1</v>
      </c>
    </row>
    <row r="2764" spans="1:4" x14ac:dyDescent="0.25">
      <c r="A2764" s="1" t="s">
        <v>12751</v>
      </c>
      <c r="B2764">
        <v>1</v>
      </c>
      <c r="C2764">
        <v>1</v>
      </c>
      <c r="D2764">
        <v>1</v>
      </c>
    </row>
    <row r="2765" spans="1:4" x14ac:dyDescent="0.25">
      <c r="A2765" s="1" t="s">
        <v>12752</v>
      </c>
      <c r="B2765">
        <v>1</v>
      </c>
      <c r="C2765">
        <v>1</v>
      </c>
      <c r="D2765">
        <v>1</v>
      </c>
    </row>
    <row r="2766" spans="1:4" x14ac:dyDescent="0.25">
      <c r="A2766" s="1" t="s">
        <v>12753</v>
      </c>
      <c r="B2766">
        <v>1</v>
      </c>
      <c r="C2766">
        <v>1</v>
      </c>
      <c r="D2766">
        <v>1</v>
      </c>
    </row>
    <row r="2767" spans="1:4" x14ac:dyDescent="0.25">
      <c r="A2767" s="1" t="s">
        <v>12754</v>
      </c>
      <c r="B2767">
        <v>1</v>
      </c>
      <c r="C2767">
        <v>1</v>
      </c>
      <c r="D2767">
        <v>1</v>
      </c>
    </row>
    <row r="2768" spans="1:4" x14ac:dyDescent="0.25">
      <c r="A2768" s="1" t="s">
        <v>12755</v>
      </c>
      <c r="B2768">
        <v>3</v>
      </c>
      <c r="C2768">
        <v>3</v>
      </c>
      <c r="D2768">
        <v>1</v>
      </c>
    </row>
    <row r="2769" spans="1:4" x14ac:dyDescent="0.25">
      <c r="A2769" s="1" t="s">
        <v>12756</v>
      </c>
      <c r="B2769">
        <v>1</v>
      </c>
      <c r="C2769">
        <v>1</v>
      </c>
      <c r="D2769">
        <v>1</v>
      </c>
    </row>
    <row r="2770" spans="1:4" x14ac:dyDescent="0.25">
      <c r="A2770" s="1" t="s">
        <v>12757</v>
      </c>
      <c r="B2770">
        <v>1</v>
      </c>
      <c r="C2770">
        <v>1</v>
      </c>
      <c r="D2770">
        <v>1</v>
      </c>
    </row>
    <row r="2771" spans="1:4" x14ac:dyDescent="0.25">
      <c r="A2771" s="1" t="s">
        <v>12758</v>
      </c>
      <c r="B2771">
        <v>4</v>
      </c>
      <c r="C2771">
        <v>4</v>
      </c>
      <c r="D2771">
        <v>1</v>
      </c>
    </row>
    <row r="2772" spans="1:4" x14ac:dyDescent="0.25">
      <c r="A2772" s="1" t="s">
        <v>12759</v>
      </c>
      <c r="B2772">
        <v>1</v>
      </c>
      <c r="C2772">
        <v>1</v>
      </c>
      <c r="D2772">
        <v>1</v>
      </c>
    </row>
    <row r="2773" spans="1:4" x14ac:dyDescent="0.25">
      <c r="A2773" s="1" t="s">
        <v>12760</v>
      </c>
      <c r="B2773">
        <v>1</v>
      </c>
      <c r="C2773">
        <v>1</v>
      </c>
      <c r="D2773">
        <v>1</v>
      </c>
    </row>
    <row r="2774" spans="1:4" x14ac:dyDescent="0.25">
      <c r="A2774" s="1" t="s">
        <v>12761</v>
      </c>
      <c r="B2774">
        <v>1</v>
      </c>
      <c r="C2774">
        <v>1</v>
      </c>
      <c r="D2774">
        <v>1</v>
      </c>
    </row>
    <row r="2775" spans="1:4" x14ac:dyDescent="0.25">
      <c r="A2775" s="1" t="s">
        <v>12762</v>
      </c>
      <c r="B2775">
        <v>10</v>
      </c>
      <c r="C2775">
        <v>10</v>
      </c>
      <c r="D2775">
        <v>1</v>
      </c>
    </row>
    <row r="2776" spans="1:4" x14ac:dyDescent="0.25">
      <c r="A2776" s="1" t="s">
        <v>12763</v>
      </c>
      <c r="B2776">
        <v>2</v>
      </c>
      <c r="C2776">
        <v>2</v>
      </c>
      <c r="D2776">
        <v>1</v>
      </c>
    </row>
    <row r="2777" spans="1:4" x14ac:dyDescent="0.25">
      <c r="A2777" s="1" t="s">
        <v>12764</v>
      </c>
      <c r="B2777">
        <v>1</v>
      </c>
      <c r="C2777">
        <v>1</v>
      </c>
      <c r="D2777">
        <v>1</v>
      </c>
    </row>
    <row r="2778" spans="1:4" x14ac:dyDescent="0.25">
      <c r="A2778" s="1" t="s">
        <v>12765</v>
      </c>
      <c r="B2778">
        <v>2</v>
      </c>
      <c r="C2778">
        <v>2</v>
      </c>
      <c r="D2778">
        <v>1</v>
      </c>
    </row>
    <row r="2779" spans="1:4" x14ac:dyDescent="0.25">
      <c r="A2779" s="1" t="s">
        <v>12766</v>
      </c>
      <c r="B2779">
        <v>190</v>
      </c>
      <c r="C2779">
        <v>8</v>
      </c>
      <c r="D2779">
        <v>1</v>
      </c>
    </row>
    <row r="2780" spans="1:4" x14ac:dyDescent="0.25">
      <c r="A2780" s="1" t="s">
        <v>12767</v>
      </c>
      <c r="B2780">
        <v>11</v>
      </c>
      <c r="C2780">
        <v>11</v>
      </c>
      <c r="D2780">
        <v>1</v>
      </c>
    </row>
    <row r="2781" spans="1:4" x14ac:dyDescent="0.25">
      <c r="A2781" s="1" t="s">
        <v>12768</v>
      </c>
      <c r="B2781">
        <v>10</v>
      </c>
      <c r="C2781">
        <v>10</v>
      </c>
      <c r="D2781">
        <v>1</v>
      </c>
    </row>
    <row r="2782" spans="1:4" x14ac:dyDescent="0.25">
      <c r="A2782" s="1" t="s">
        <v>12769</v>
      </c>
      <c r="B2782">
        <v>5</v>
      </c>
      <c r="C2782">
        <v>5</v>
      </c>
      <c r="D2782">
        <v>1</v>
      </c>
    </row>
    <row r="2783" spans="1:4" x14ac:dyDescent="0.25">
      <c r="A2783" s="1" t="s">
        <v>12770</v>
      </c>
      <c r="B2783">
        <v>9</v>
      </c>
      <c r="C2783">
        <v>9</v>
      </c>
      <c r="D2783">
        <v>1</v>
      </c>
    </row>
    <row r="2784" spans="1:4" x14ac:dyDescent="0.25">
      <c r="A2784" s="1" t="s">
        <v>12771</v>
      </c>
      <c r="B2784">
        <v>1</v>
      </c>
      <c r="C2784">
        <v>1</v>
      </c>
      <c r="D2784">
        <v>1</v>
      </c>
    </row>
    <row r="2785" spans="1:4" x14ac:dyDescent="0.25">
      <c r="A2785" s="1" t="s">
        <v>12772</v>
      </c>
      <c r="B2785">
        <v>2</v>
      </c>
      <c r="C2785">
        <v>2</v>
      </c>
      <c r="D2785">
        <v>1</v>
      </c>
    </row>
    <row r="2786" spans="1:4" x14ac:dyDescent="0.25">
      <c r="A2786" s="1" t="s">
        <v>12773</v>
      </c>
      <c r="B2786">
        <v>1</v>
      </c>
      <c r="C2786">
        <v>1</v>
      </c>
      <c r="D2786">
        <v>1</v>
      </c>
    </row>
    <row r="2787" spans="1:4" x14ac:dyDescent="0.25">
      <c r="A2787" s="1" t="s">
        <v>12774</v>
      </c>
      <c r="B2787">
        <v>1</v>
      </c>
      <c r="C2787">
        <v>1</v>
      </c>
      <c r="D2787">
        <v>1</v>
      </c>
    </row>
    <row r="2788" spans="1:4" x14ac:dyDescent="0.25">
      <c r="A2788" s="1" t="s">
        <v>12775</v>
      </c>
      <c r="B2788">
        <v>2</v>
      </c>
      <c r="C2788">
        <v>2</v>
      </c>
      <c r="D2788">
        <v>1</v>
      </c>
    </row>
    <row r="2789" spans="1:4" x14ac:dyDescent="0.25">
      <c r="A2789" s="1" t="s">
        <v>12776</v>
      </c>
      <c r="B2789">
        <v>1</v>
      </c>
      <c r="C2789">
        <v>1</v>
      </c>
      <c r="D2789">
        <v>1</v>
      </c>
    </row>
    <row r="2790" spans="1:4" x14ac:dyDescent="0.25">
      <c r="A2790" s="1" t="s">
        <v>12777</v>
      </c>
      <c r="B2790">
        <v>1</v>
      </c>
      <c r="C2790">
        <v>1</v>
      </c>
      <c r="D2790">
        <v>1</v>
      </c>
    </row>
    <row r="2791" spans="1:4" x14ac:dyDescent="0.25">
      <c r="A2791" s="1" t="s">
        <v>12778</v>
      </c>
      <c r="B2791">
        <v>1</v>
      </c>
      <c r="C2791">
        <v>1</v>
      </c>
      <c r="D2791">
        <v>1</v>
      </c>
    </row>
    <row r="2792" spans="1:4" x14ac:dyDescent="0.25">
      <c r="A2792" s="1" t="s">
        <v>12779</v>
      </c>
      <c r="B2792">
        <v>1</v>
      </c>
      <c r="C2792">
        <v>1</v>
      </c>
      <c r="D2792">
        <v>1</v>
      </c>
    </row>
    <row r="2793" spans="1:4" x14ac:dyDescent="0.25">
      <c r="A2793" s="1" t="s">
        <v>12780</v>
      </c>
      <c r="B2793">
        <v>3</v>
      </c>
      <c r="C2793">
        <v>3</v>
      </c>
      <c r="D2793">
        <v>1</v>
      </c>
    </row>
    <row r="2794" spans="1:4" x14ac:dyDescent="0.25">
      <c r="A2794" s="1" t="s">
        <v>12781</v>
      </c>
      <c r="B2794">
        <v>26</v>
      </c>
      <c r="C2794">
        <v>26</v>
      </c>
      <c r="D2794">
        <v>1</v>
      </c>
    </row>
    <row r="2795" spans="1:4" x14ac:dyDescent="0.25">
      <c r="A2795" s="1" t="s">
        <v>12782</v>
      </c>
      <c r="B2795">
        <v>1</v>
      </c>
      <c r="C2795">
        <v>1</v>
      </c>
      <c r="D2795">
        <v>1</v>
      </c>
    </row>
    <row r="2796" spans="1:4" x14ac:dyDescent="0.25">
      <c r="A2796" s="1" t="s">
        <v>12783</v>
      </c>
      <c r="B2796">
        <v>3</v>
      </c>
      <c r="C2796">
        <v>1</v>
      </c>
      <c r="D2796">
        <v>1</v>
      </c>
    </row>
    <row r="2797" spans="1:4" x14ac:dyDescent="0.25">
      <c r="A2797" s="1" t="s">
        <v>12784</v>
      </c>
      <c r="B2797">
        <v>1</v>
      </c>
      <c r="C2797">
        <v>1</v>
      </c>
      <c r="D2797">
        <v>1</v>
      </c>
    </row>
    <row r="2798" spans="1:4" x14ac:dyDescent="0.25">
      <c r="A2798" s="1" t="s">
        <v>12785</v>
      </c>
      <c r="B2798">
        <v>1</v>
      </c>
      <c r="C2798">
        <v>1</v>
      </c>
      <c r="D2798">
        <v>1</v>
      </c>
    </row>
    <row r="2799" spans="1:4" x14ac:dyDescent="0.25">
      <c r="A2799" s="1" t="s">
        <v>12786</v>
      </c>
      <c r="B2799">
        <v>4</v>
      </c>
      <c r="C2799">
        <v>4</v>
      </c>
      <c r="D2799">
        <v>1</v>
      </c>
    </row>
    <row r="2800" spans="1:4" x14ac:dyDescent="0.25">
      <c r="A2800" s="1" t="s">
        <v>12787</v>
      </c>
      <c r="B2800">
        <v>7</v>
      </c>
      <c r="C2800">
        <v>4</v>
      </c>
      <c r="D2800">
        <v>1</v>
      </c>
    </row>
    <row r="2801" spans="1:4" x14ac:dyDescent="0.25">
      <c r="A2801" s="1" t="s">
        <v>12788</v>
      </c>
      <c r="B2801">
        <v>3</v>
      </c>
      <c r="C2801">
        <v>3</v>
      </c>
      <c r="D2801">
        <v>1</v>
      </c>
    </row>
    <row r="2802" spans="1:4" x14ac:dyDescent="0.25">
      <c r="A2802" s="1" t="s">
        <v>12789</v>
      </c>
      <c r="B2802">
        <v>4</v>
      </c>
      <c r="C2802">
        <v>4</v>
      </c>
      <c r="D2802">
        <v>1</v>
      </c>
    </row>
    <row r="2803" spans="1:4" x14ac:dyDescent="0.25">
      <c r="A2803" s="1" t="s">
        <v>12790</v>
      </c>
      <c r="B2803">
        <v>1</v>
      </c>
      <c r="C2803">
        <v>1</v>
      </c>
      <c r="D2803">
        <v>1</v>
      </c>
    </row>
    <row r="2804" spans="1:4" x14ac:dyDescent="0.25">
      <c r="A2804" s="1" t="s">
        <v>12791</v>
      </c>
      <c r="B2804">
        <v>1</v>
      </c>
      <c r="C2804">
        <v>1</v>
      </c>
      <c r="D2804">
        <v>1</v>
      </c>
    </row>
    <row r="2805" spans="1:4" x14ac:dyDescent="0.25">
      <c r="A2805" s="1" t="s">
        <v>12792</v>
      </c>
      <c r="B2805">
        <v>1</v>
      </c>
      <c r="C2805">
        <v>1</v>
      </c>
      <c r="D2805">
        <v>1</v>
      </c>
    </row>
    <row r="2806" spans="1:4" x14ac:dyDescent="0.25">
      <c r="A2806" s="1" t="s">
        <v>12793</v>
      </c>
      <c r="B2806">
        <v>4</v>
      </c>
      <c r="C2806">
        <v>4</v>
      </c>
      <c r="D2806">
        <v>1</v>
      </c>
    </row>
    <row r="2807" spans="1:4" x14ac:dyDescent="0.25">
      <c r="A2807" s="1" t="s">
        <v>12794</v>
      </c>
      <c r="B2807">
        <v>8</v>
      </c>
      <c r="C2807">
        <v>8</v>
      </c>
      <c r="D2807">
        <v>1</v>
      </c>
    </row>
    <row r="2808" spans="1:4" x14ac:dyDescent="0.25">
      <c r="A2808" s="1" t="s">
        <v>12795</v>
      </c>
      <c r="B2808">
        <v>2</v>
      </c>
      <c r="C2808">
        <v>2</v>
      </c>
      <c r="D2808">
        <v>1</v>
      </c>
    </row>
    <row r="2809" spans="1:4" x14ac:dyDescent="0.25">
      <c r="A2809" s="1" t="s">
        <v>12796</v>
      </c>
      <c r="B2809">
        <v>2</v>
      </c>
      <c r="C2809">
        <v>2</v>
      </c>
      <c r="D2809">
        <v>1</v>
      </c>
    </row>
    <row r="2810" spans="1:4" x14ac:dyDescent="0.25">
      <c r="A2810" s="1" t="s">
        <v>12797</v>
      </c>
      <c r="B2810">
        <v>1</v>
      </c>
      <c r="C2810">
        <v>1</v>
      </c>
      <c r="D2810">
        <v>1</v>
      </c>
    </row>
    <row r="2811" spans="1:4" x14ac:dyDescent="0.25">
      <c r="A2811" s="1" t="s">
        <v>12798</v>
      </c>
      <c r="B2811">
        <v>5</v>
      </c>
      <c r="C2811">
        <v>5</v>
      </c>
      <c r="D2811">
        <v>1</v>
      </c>
    </row>
    <row r="2812" spans="1:4" x14ac:dyDescent="0.25">
      <c r="A2812" s="1" t="s">
        <v>12799</v>
      </c>
      <c r="B2812">
        <v>1</v>
      </c>
      <c r="C2812">
        <v>1</v>
      </c>
      <c r="D2812">
        <v>1</v>
      </c>
    </row>
    <row r="2813" spans="1:4" x14ac:dyDescent="0.25">
      <c r="A2813" s="1" t="s">
        <v>12800</v>
      </c>
      <c r="B2813">
        <v>3</v>
      </c>
      <c r="C2813">
        <v>3</v>
      </c>
      <c r="D2813">
        <v>1</v>
      </c>
    </row>
    <row r="2814" spans="1:4" x14ac:dyDescent="0.25">
      <c r="A2814" s="1" t="s">
        <v>12801</v>
      </c>
      <c r="B2814">
        <v>1</v>
      </c>
      <c r="C2814">
        <v>1</v>
      </c>
      <c r="D2814">
        <v>1</v>
      </c>
    </row>
    <row r="2815" spans="1:4" x14ac:dyDescent="0.25">
      <c r="A2815" s="1" t="s">
        <v>12802</v>
      </c>
      <c r="B2815">
        <v>6</v>
      </c>
      <c r="C2815">
        <v>6</v>
      </c>
      <c r="D2815">
        <v>1</v>
      </c>
    </row>
    <row r="2816" spans="1:4" x14ac:dyDescent="0.25">
      <c r="A2816" s="1" t="s">
        <v>12803</v>
      </c>
      <c r="B2816">
        <v>1</v>
      </c>
      <c r="C2816">
        <v>1</v>
      </c>
      <c r="D2816">
        <v>1</v>
      </c>
    </row>
    <row r="2817" spans="1:4" x14ac:dyDescent="0.25">
      <c r="A2817" s="1" t="s">
        <v>12804</v>
      </c>
      <c r="B2817">
        <v>3</v>
      </c>
      <c r="C2817">
        <v>3</v>
      </c>
      <c r="D2817">
        <v>1</v>
      </c>
    </row>
    <row r="2818" spans="1:4" x14ac:dyDescent="0.25">
      <c r="A2818" s="1" t="s">
        <v>12805</v>
      </c>
      <c r="B2818">
        <v>32</v>
      </c>
      <c r="C2818">
        <v>32</v>
      </c>
      <c r="D2818">
        <v>1</v>
      </c>
    </row>
    <row r="2819" spans="1:4" x14ac:dyDescent="0.25">
      <c r="A2819" s="1" t="s">
        <v>12806</v>
      </c>
      <c r="B2819">
        <v>1</v>
      </c>
      <c r="C2819">
        <v>1</v>
      </c>
      <c r="D2819">
        <v>1</v>
      </c>
    </row>
    <row r="2820" spans="1:4" x14ac:dyDescent="0.25">
      <c r="A2820" s="1" t="s">
        <v>12807</v>
      </c>
      <c r="B2820">
        <v>2</v>
      </c>
      <c r="C2820">
        <v>2</v>
      </c>
      <c r="D2820">
        <v>1</v>
      </c>
    </row>
    <row r="2821" spans="1:4" x14ac:dyDescent="0.25">
      <c r="A2821" s="1" t="s">
        <v>12808</v>
      </c>
      <c r="B2821">
        <v>12</v>
      </c>
      <c r="C2821">
        <v>12</v>
      </c>
      <c r="D2821">
        <v>1</v>
      </c>
    </row>
    <row r="2822" spans="1:4" x14ac:dyDescent="0.25">
      <c r="A2822" s="1" t="s">
        <v>12809</v>
      </c>
      <c r="B2822">
        <v>1</v>
      </c>
      <c r="C2822">
        <v>1</v>
      </c>
      <c r="D2822">
        <v>1</v>
      </c>
    </row>
    <row r="2823" spans="1:4" x14ac:dyDescent="0.25">
      <c r="A2823" s="1" t="s">
        <v>12810</v>
      </c>
      <c r="B2823">
        <v>1</v>
      </c>
      <c r="C2823">
        <v>1</v>
      </c>
      <c r="D2823">
        <v>1</v>
      </c>
    </row>
    <row r="2824" spans="1:4" x14ac:dyDescent="0.25">
      <c r="A2824" s="1" t="s">
        <v>12811</v>
      </c>
      <c r="B2824">
        <v>1</v>
      </c>
      <c r="C2824">
        <v>1</v>
      </c>
      <c r="D2824">
        <v>1</v>
      </c>
    </row>
    <row r="2825" spans="1:4" x14ac:dyDescent="0.25">
      <c r="A2825" s="1" t="s">
        <v>12812</v>
      </c>
      <c r="B2825">
        <v>1</v>
      </c>
      <c r="C2825">
        <v>1</v>
      </c>
      <c r="D2825">
        <v>1</v>
      </c>
    </row>
    <row r="2826" spans="1:4" x14ac:dyDescent="0.25">
      <c r="A2826" s="1" t="s">
        <v>12813</v>
      </c>
      <c r="B2826">
        <v>27</v>
      </c>
      <c r="C2826">
        <v>3</v>
      </c>
      <c r="D2826">
        <v>1</v>
      </c>
    </row>
    <row r="2827" spans="1:4" x14ac:dyDescent="0.25">
      <c r="A2827" s="1" t="s">
        <v>12814</v>
      </c>
      <c r="B2827">
        <v>6</v>
      </c>
      <c r="C2827">
        <v>6</v>
      </c>
      <c r="D2827">
        <v>1</v>
      </c>
    </row>
    <row r="2828" spans="1:4" x14ac:dyDescent="0.25">
      <c r="A2828" s="1" t="s">
        <v>12815</v>
      </c>
      <c r="B2828">
        <v>1</v>
      </c>
      <c r="C2828">
        <v>1</v>
      </c>
      <c r="D2828">
        <v>1</v>
      </c>
    </row>
    <row r="2829" spans="1:4" x14ac:dyDescent="0.25">
      <c r="A2829" s="1" t="s">
        <v>12816</v>
      </c>
      <c r="B2829">
        <v>1</v>
      </c>
      <c r="C2829">
        <v>1</v>
      </c>
      <c r="D2829">
        <v>1</v>
      </c>
    </row>
    <row r="2830" spans="1:4" x14ac:dyDescent="0.25">
      <c r="A2830" s="1" t="s">
        <v>12817</v>
      </c>
      <c r="B2830">
        <v>1</v>
      </c>
      <c r="C2830">
        <v>1</v>
      </c>
      <c r="D2830">
        <v>1</v>
      </c>
    </row>
    <row r="2831" spans="1:4" x14ac:dyDescent="0.25">
      <c r="A2831" s="1" t="s">
        <v>12818</v>
      </c>
      <c r="B2831">
        <v>2</v>
      </c>
      <c r="C2831">
        <v>2</v>
      </c>
      <c r="D2831">
        <v>1</v>
      </c>
    </row>
    <row r="2832" spans="1:4" x14ac:dyDescent="0.25">
      <c r="A2832" s="1" t="s">
        <v>12819</v>
      </c>
      <c r="B2832">
        <v>4</v>
      </c>
      <c r="C2832">
        <v>4</v>
      </c>
      <c r="D2832">
        <v>1</v>
      </c>
    </row>
    <row r="2833" spans="1:4" x14ac:dyDescent="0.25">
      <c r="A2833" s="1" t="s">
        <v>12820</v>
      </c>
      <c r="B2833">
        <v>721</v>
      </c>
      <c r="C2833">
        <v>208</v>
      </c>
      <c r="D2833">
        <v>1</v>
      </c>
    </row>
    <row r="2834" spans="1:4" x14ac:dyDescent="0.25">
      <c r="A2834" s="1" t="s">
        <v>12821</v>
      </c>
      <c r="B2834">
        <v>1</v>
      </c>
      <c r="C2834">
        <v>1</v>
      </c>
      <c r="D2834">
        <v>1</v>
      </c>
    </row>
    <row r="2835" spans="1:4" x14ac:dyDescent="0.25">
      <c r="A2835" s="1" t="s">
        <v>12822</v>
      </c>
      <c r="B2835">
        <v>2</v>
      </c>
      <c r="C2835">
        <v>2</v>
      </c>
      <c r="D2835">
        <v>1</v>
      </c>
    </row>
    <row r="2836" spans="1:4" x14ac:dyDescent="0.25">
      <c r="A2836" s="1" t="s">
        <v>12823</v>
      </c>
      <c r="B2836">
        <v>5</v>
      </c>
      <c r="C2836">
        <v>3</v>
      </c>
      <c r="D2836">
        <v>1</v>
      </c>
    </row>
    <row r="2837" spans="1:4" x14ac:dyDescent="0.25">
      <c r="A2837" s="1" t="s">
        <v>12824</v>
      </c>
      <c r="B2837">
        <v>120</v>
      </c>
      <c r="C2837">
        <v>120</v>
      </c>
      <c r="D2837">
        <v>1</v>
      </c>
    </row>
    <row r="2838" spans="1:4" x14ac:dyDescent="0.25">
      <c r="A2838" s="1" t="s">
        <v>12825</v>
      </c>
      <c r="B2838">
        <v>4</v>
      </c>
      <c r="C2838">
        <v>4</v>
      </c>
      <c r="D2838">
        <v>1</v>
      </c>
    </row>
    <row r="2839" spans="1:4" x14ac:dyDescent="0.25">
      <c r="A2839" s="1" t="s">
        <v>12826</v>
      </c>
      <c r="B2839">
        <v>13</v>
      </c>
      <c r="C2839">
        <v>13</v>
      </c>
      <c r="D2839">
        <v>1</v>
      </c>
    </row>
    <row r="2840" spans="1:4" x14ac:dyDescent="0.25">
      <c r="A2840" s="1" t="s">
        <v>12827</v>
      </c>
      <c r="B2840">
        <v>1</v>
      </c>
      <c r="C2840">
        <v>1</v>
      </c>
      <c r="D2840">
        <v>1</v>
      </c>
    </row>
    <row r="2841" spans="1:4" x14ac:dyDescent="0.25">
      <c r="A2841" s="1" t="s">
        <v>12828</v>
      </c>
      <c r="B2841">
        <v>1</v>
      </c>
      <c r="C2841">
        <v>1</v>
      </c>
      <c r="D2841">
        <v>1</v>
      </c>
    </row>
    <row r="2842" spans="1:4" x14ac:dyDescent="0.25">
      <c r="A2842" s="1" t="s">
        <v>12829</v>
      </c>
      <c r="B2842">
        <v>2</v>
      </c>
      <c r="C2842">
        <v>2</v>
      </c>
      <c r="D2842">
        <v>1</v>
      </c>
    </row>
    <row r="2843" spans="1:4" x14ac:dyDescent="0.25">
      <c r="A2843" s="1" t="s">
        <v>12830</v>
      </c>
      <c r="B2843">
        <v>1</v>
      </c>
      <c r="C2843">
        <v>1</v>
      </c>
      <c r="D2843">
        <v>1</v>
      </c>
    </row>
    <row r="2844" spans="1:4" x14ac:dyDescent="0.25">
      <c r="A2844" s="1" t="s">
        <v>12831</v>
      </c>
      <c r="B2844">
        <v>1</v>
      </c>
      <c r="C2844">
        <v>1</v>
      </c>
      <c r="D2844">
        <v>1</v>
      </c>
    </row>
    <row r="2845" spans="1:4" x14ac:dyDescent="0.25">
      <c r="A2845" s="1" t="s">
        <v>12832</v>
      </c>
      <c r="B2845">
        <v>1</v>
      </c>
      <c r="C2845">
        <v>1</v>
      </c>
      <c r="D2845">
        <v>1</v>
      </c>
    </row>
    <row r="2846" spans="1:4" x14ac:dyDescent="0.25">
      <c r="A2846" s="1" t="s">
        <v>12833</v>
      </c>
      <c r="B2846">
        <v>9</v>
      </c>
      <c r="C2846">
        <v>9</v>
      </c>
      <c r="D2846">
        <v>1</v>
      </c>
    </row>
    <row r="2847" spans="1:4" x14ac:dyDescent="0.25">
      <c r="A2847" s="1" t="s">
        <v>12834</v>
      </c>
      <c r="B2847">
        <v>1</v>
      </c>
      <c r="C2847">
        <v>1</v>
      </c>
      <c r="D2847">
        <v>1</v>
      </c>
    </row>
    <row r="2848" spans="1:4" x14ac:dyDescent="0.25">
      <c r="A2848" s="1" t="s">
        <v>12835</v>
      </c>
      <c r="B2848">
        <v>1</v>
      </c>
      <c r="C2848">
        <v>1</v>
      </c>
      <c r="D2848">
        <v>1</v>
      </c>
    </row>
    <row r="2849" spans="1:4" x14ac:dyDescent="0.25">
      <c r="A2849" s="1" t="s">
        <v>12836</v>
      </c>
      <c r="B2849">
        <v>3</v>
      </c>
      <c r="C2849">
        <v>3</v>
      </c>
      <c r="D2849">
        <v>1</v>
      </c>
    </row>
    <row r="2850" spans="1:4" x14ac:dyDescent="0.25">
      <c r="A2850" s="1" t="s">
        <v>12837</v>
      </c>
      <c r="B2850">
        <v>1</v>
      </c>
      <c r="C2850">
        <v>1</v>
      </c>
      <c r="D2850">
        <v>1</v>
      </c>
    </row>
    <row r="2851" spans="1:4" x14ac:dyDescent="0.25">
      <c r="A2851" s="1" t="s">
        <v>12838</v>
      </c>
      <c r="B2851">
        <v>1</v>
      </c>
      <c r="C2851">
        <v>1</v>
      </c>
      <c r="D2851">
        <v>1</v>
      </c>
    </row>
    <row r="2852" spans="1:4" x14ac:dyDescent="0.25">
      <c r="A2852" s="1" t="s">
        <v>12839</v>
      </c>
      <c r="B2852">
        <v>2072</v>
      </c>
      <c r="C2852">
        <v>2070</v>
      </c>
      <c r="D2852">
        <v>1</v>
      </c>
    </row>
    <row r="2853" spans="1:4" x14ac:dyDescent="0.25">
      <c r="A2853" s="1" t="s">
        <v>12840</v>
      </c>
      <c r="B2853">
        <v>12</v>
      </c>
      <c r="C2853">
        <v>12</v>
      </c>
      <c r="D2853">
        <v>1</v>
      </c>
    </row>
    <row r="2854" spans="1:4" x14ac:dyDescent="0.25">
      <c r="A2854" s="1" t="s">
        <v>12841</v>
      </c>
      <c r="B2854">
        <v>1</v>
      </c>
      <c r="C2854">
        <v>1</v>
      </c>
      <c r="D2854">
        <v>1</v>
      </c>
    </row>
    <row r="2855" spans="1:4" x14ac:dyDescent="0.25">
      <c r="A2855" s="1" t="s">
        <v>12842</v>
      </c>
      <c r="B2855">
        <v>40</v>
      </c>
      <c r="C2855">
        <v>40</v>
      </c>
      <c r="D2855">
        <v>1</v>
      </c>
    </row>
    <row r="2856" spans="1:4" x14ac:dyDescent="0.25">
      <c r="A2856" s="1" t="s">
        <v>12843</v>
      </c>
      <c r="B2856">
        <v>13</v>
      </c>
      <c r="C2856">
        <v>13</v>
      </c>
      <c r="D2856">
        <v>1</v>
      </c>
    </row>
    <row r="2857" spans="1:4" x14ac:dyDescent="0.25">
      <c r="A2857" s="1" t="s">
        <v>12844</v>
      </c>
      <c r="B2857">
        <v>1</v>
      </c>
      <c r="C2857">
        <v>1</v>
      </c>
      <c r="D2857">
        <v>1</v>
      </c>
    </row>
    <row r="2858" spans="1:4" x14ac:dyDescent="0.25">
      <c r="A2858" s="1" t="s">
        <v>12845</v>
      </c>
      <c r="B2858">
        <v>13</v>
      </c>
      <c r="C2858">
        <v>13</v>
      </c>
      <c r="D2858">
        <v>1</v>
      </c>
    </row>
    <row r="2859" spans="1:4" x14ac:dyDescent="0.25">
      <c r="A2859" s="1" t="s">
        <v>12846</v>
      </c>
      <c r="B2859">
        <v>1</v>
      </c>
      <c r="C2859">
        <v>1</v>
      </c>
      <c r="D2859">
        <v>1</v>
      </c>
    </row>
    <row r="2860" spans="1:4" x14ac:dyDescent="0.25">
      <c r="A2860" s="1" t="s">
        <v>12847</v>
      </c>
      <c r="B2860">
        <v>2</v>
      </c>
      <c r="C2860">
        <v>2</v>
      </c>
      <c r="D2860">
        <v>1</v>
      </c>
    </row>
    <row r="2861" spans="1:4" x14ac:dyDescent="0.25">
      <c r="A2861" s="1" t="s">
        <v>12848</v>
      </c>
      <c r="B2861">
        <v>1</v>
      </c>
      <c r="C2861">
        <v>1</v>
      </c>
      <c r="D2861">
        <v>1</v>
      </c>
    </row>
    <row r="2862" spans="1:4" x14ac:dyDescent="0.25">
      <c r="A2862" s="1" t="s">
        <v>12849</v>
      </c>
      <c r="B2862">
        <v>1</v>
      </c>
      <c r="C2862">
        <v>1</v>
      </c>
      <c r="D2862">
        <v>1</v>
      </c>
    </row>
    <row r="2863" spans="1:4" x14ac:dyDescent="0.25">
      <c r="A2863" s="1" t="s">
        <v>12850</v>
      </c>
      <c r="B2863">
        <v>240</v>
      </c>
      <c r="C2863">
        <v>239</v>
      </c>
      <c r="D2863">
        <v>1</v>
      </c>
    </row>
    <row r="2864" spans="1:4" x14ac:dyDescent="0.25">
      <c r="A2864" s="1" t="s">
        <v>12851</v>
      </c>
      <c r="B2864">
        <v>1</v>
      </c>
      <c r="C2864">
        <v>1</v>
      </c>
      <c r="D2864">
        <v>1</v>
      </c>
    </row>
    <row r="2865" spans="1:4" x14ac:dyDescent="0.25">
      <c r="A2865" s="1" t="s">
        <v>12852</v>
      </c>
      <c r="B2865">
        <v>36</v>
      </c>
      <c r="C2865">
        <v>6</v>
      </c>
      <c r="D2865">
        <v>1</v>
      </c>
    </row>
    <row r="2866" spans="1:4" x14ac:dyDescent="0.25">
      <c r="A2866" s="1" t="s">
        <v>12853</v>
      </c>
      <c r="B2866">
        <v>6</v>
      </c>
      <c r="C2866">
        <v>6</v>
      </c>
      <c r="D2866">
        <v>1</v>
      </c>
    </row>
    <row r="2867" spans="1:4" x14ac:dyDescent="0.25">
      <c r="A2867" s="1" t="s">
        <v>12854</v>
      </c>
      <c r="B2867">
        <v>14</v>
      </c>
      <c r="C2867">
        <v>14</v>
      </c>
      <c r="D2867">
        <v>1</v>
      </c>
    </row>
    <row r="2868" spans="1:4" x14ac:dyDescent="0.25">
      <c r="A2868" s="1" t="s">
        <v>12855</v>
      </c>
      <c r="B2868">
        <v>1</v>
      </c>
      <c r="C2868">
        <v>1</v>
      </c>
      <c r="D2868">
        <v>1</v>
      </c>
    </row>
    <row r="2869" spans="1:4" x14ac:dyDescent="0.25">
      <c r="A2869" s="1" t="s">
        <v>12856</v>
      </c>
      <c r="B2869">
        <v>8</v>
      </c>
      <c r="C2869">
        <v>8</v>
      </c>
      <c r="D2869">
        <v>1</v>
      </c>
    </row>
    <row r="2870" spans="1:4" x14ac:dyDescent="0.25">
      <c r="A2870" s="1" t="s">
        <v>12857</v>
      </c>
      <c r="B2870">
        <v>1026</v>
      </c>
      <c r="C2870">
        <v>1026</v>
      </c>
      <c r="D2870">
        <v>1</v>
      </c>
    </row>
    <row r="2871" spans="1:4" x14ac:dyDescent="0.25">
      <c r="A2871" s="1" t="s">
        <v>12858</v>
      </c>
      <c r="B2871">
        <v>1</v>
      </c>
      <c r="C2871">
        <v>1</v>
      </c>
      <c r="D2871">
        <v>1</v>
      </c>
    </row>
    <row r="2872" spans="1:4" x14ac:dyDescent="0.25">
      <c r="A2872" s="1" t="s">
        <v>12859</v>
      </c>
      <c r="B2872">
        <v>1</v>
      </c>
      <c r="C2872">
        <v>1</v>
      </c>
      <c r="D2872">
        <v>1</v>
      </c>
    </row>
    <row r="2873" spans="1:4" x14ac:dyDescent="0.25">
      <c r="A2873" s="1" t="s">
        <v>12860</v>
      </c>
      <c r="B2873">
        <v>68</v>
      </c>
      <c r="C2873">
        <v>3</v>
      </c>
      <c r="D2873">
        <v>1</v>
      </c>
    </row>
    <row r="2874" spans="1:4" x14ac:dyDescent="0.25">
      <c r="A2874" s="1" t="s">
        <v>12861</v>
      </c>
      <c r="B2874">
        <v>25</v>
      </c>
      <c r="C2874">
        <v>25</v>
      </c>
      <c r="D2874">
        <v>1</v>
      </c>
    </row>
    <row r="2875" spans="1:4" x14ac:dyDescent="0.25">
      <c r="A2875" s="1" t="s">
        <v>12862</v>
      </c>
      <c r="B2875">
        <v>1</v>
      </c>
      <c r="C2875">
        <v>1</v>
      </c>
      <c r="D2875">
        <v>1</v>
      </c>
    </row>
    <row r="2876" spans="1:4" x14ac:dyDescent="0.25">
      <c r="A2876" s="1" t="s">
        <v>12863</v>
      </c>
      <c r="B2876">
        <v>102</v>
      </c>
      <c r="C2876">
        <v>102</v>
      </c>
      <c r="D2876">
        <v>1</v>
      </c>
    </row>
    <row r="2877" spans="1:4" x14ac:dyDescent="0.25">
      <c r="A2877" s="1" t="s">
        <v>12864</v>
      </c>
      <c r="B2877">
        <v>30</v>
      </c>
      <c r="C2877">
        <v>30</v>
      </c>
      <c r="D2877">
        <v>1</v>
      </c>
    </row>
    <row r="2878" spans="1:4" x14ac:dyDescent="0.25">
      <c r="A2878" s="1" t="s">
        <v>12865</v>
      </c>
      <c r="B2878">
        <v>10</v>
      </c>
      <c r="C2878">
        <v>10</v>
      </c>
      <c r="D2878">
        <v>1</v>
      </c>
    </row>
    <row r="2879" spans="1:4" x14ac:dyDescent="0.25">
      <c r="A2879" s="1" t="s">
        <v>12866</v>
      </c>
      <c r="B2879">
        <v>1</v>
      </c>
      <c r="C2879">
        <v>1</v>
      </c>
      <c r="D2879">
        <v>1</v>
      </c>
    </row>
    <row r="2880" spans="1:4" x14ac:dyDescent="0.25">
      <c r="A2880" s="1" t="s">
        <v>12867</v>
      </c>
      <c r="B2880">
        <v>1</v>
      </c>
      <c r="C2880">
        <v>1</v>
      </c>
      <c r="D2880">
        <v>1</v>
      </c>
    </row>
    <row r="2881" spans="1:4" x14ac:dyDescent="0.25">
      <c r="A2881" s="1" t="s">
        <v>12868</v>
      </c>
      <c r="B2881">
        <v>1</v>
      </c>
      <c r="C2881">
        <v>1</v>
      </c>
      <c r="D2881">
        <v>1</v>
      </c>
    </row>
    <row r="2882" spans="1:4" x14ac:dyDescent="0.25">
      <c r="A2882" s="1" t="s">
        <v>12869</v>
      </c>
      <c r="B2882">
        <v>1</v>
      </c>
      <c r="C2882">
        <v>1</v>
      </c>
      <c r="D2882">
        <v>1</v>
      </c>
    </row>
    <row r="2883" spans="1:4" x14ac:dyDescent="0.25">
      <c r="A2883" s="1" t="s">
        <v>12870</v>
      </c>
      <c r="B2883">
        <v>37</v>
      </c>
      <c r="C2883">
        <v>37</v>
      </c>
      <c r="D2883">
        <v>1</v>
      </c>
    </row>
    <row r="2884" spans="1:4" x14ac:dyDescent="0.25">
      <c r="A2884" s="1" t="s">
        <v>12871</v>
      </c>
      <c r="B2884">
        <v>1</v>
      </c>
      <c r="C2884">
        <v>1</v>
      </c>
      <c r="D2884">
        <v>1</v>
      </c>
    </row>
    <row r="2885" spans="1:4" x14ac:dyDescent="0.25">
      <c r="A2885" s="1" t="s">
        <v>12872</v>
      </c>
      <c r="B2885">
        <v>5</v>
      </c>
      <c r="C2885">
        <v>5</v>
      </c>
      <c r="D2885">
        <v>1</v>
      </c>
    </row>
    <row r="2886" spans="1:4" x14ac:dyDescent="0.25">
      <c r="A2886" s="1" t="s">
        <v>12873</v>
      </c>
      <c r="B2886">
        <v>1</v>
      </c>
      <c r="C2886">
        <v>1</v>
      </c>
      <c r="D2886">
        <v>1</v>
      </c>
    </row>
    <row r="2887" spans="1:4" x14ac:dyDescent="0.25">
      <c r="A2887" s="1" t="s">
        <v>12874</v>
      </c>
      <c r="B2887">
        <v>2</v>
      </c>
      <c r="C2887">
        <v>2</v>
      </c>
      <c r="D2887">
        <v>1</v>
      </c>
    </row>
    <row r="2888" spans="1:4" x14ac:dyDescent="0.25">
      <c r="A2888" s="1" t="s">
        <v>12875</v>
      </c>
      <c r="B2888">
        <v>1</v>
      </c>
      <c r="C2888">
        <v>1</v>
      </c>
      <c r="D2888">
        <v>1</v>
      </c>
    </row>
    <row r="2889" spans="1:4" x14ac:dyDescent="0.25">
      <c r="A2889" s="1" t="s">
        <v>12876</v>
      </c>
      <c r="B2889">
        <v>8</v>
      </c>
      <c r="C2889">
        <v>2</v>
      </c>
      <c r="D2889">
        <v>1</v>
      </c>
    </row>
    <row r="2890" spans="1:4" x14ac:dyDescent="0.25">
      <c r="A2890" s="1" t="s">
        <v>12877</v>
      </c>
      <c r="B2890">
        <v>1</v>
      </c>
      <c r="C2890">
        <v>1</v>
      </c>
      <c r="D2890">
        <v>1</v>
      </c>
    </row>
    <row r="2891" spans="1:4" x14ac:dyDescent="0.25">
      <c r="A2891" s="1" t="s">
        <v>12878</v>
      </c>
      <c r="B2891">
        <v>23</v>
      </c>
      <c r="C2891">
        <v>23</v>
      </c>
      <c r="D2891">
        <v>1</v>
      </c>
    </row>
    <row r="2892" spans="1:4" x14ac:dyDescent="0.25">
      <c r="A2892" s="1" t="s">
        <v>12879</v>
      </c>
      <c r="B2892">
        <v>1</v>
      </c>
      <c r="C2892">
        <v>1</v>
      </c>
      <c r="D2892">
        <v>1</v>
      </c>
    </row>
    <row r="2893" spans="1:4" x14ac:dyDescent="0.25">
      <c r="A2893" s="1" t="s">
        <v>12880</v>
      </c>
      <c r="B2893">
        <v>1</v>
      </c>
      <c r="C2893">
        <v>1</v>
      </c>
      <c r="D2893">
        <v>1</v>
      </c>
    </row>
    <row r="2894" spans="1:4" x14ac:dyDescent="0.25">
      <c r="A2894" s="1" t="s">
        <v>12881</v>
      </c>
      <c r="B2894">
        <v>67</v>
      </c>
      <c r="C2894">
        <v>42</v>
      </c>
      <c r="D2894">
        <v>1</v>
      </c>
    </row>
    <row r="2895" spans="1:4" x14ac:dyDescent="0.25">
      <c r="A2895" s="1" t="s">
        <v>12882</v>
      </c>
      <c r="B2895">
        <v>2</v>
      </c>
      <c r="C2895">
        <v>2</v>
      </c>
      <c r="D2895">
        <v>1</v>
      </c>
    </row>
    <row r="2896" spans="1:4" x14ac:dyDescent="0.25">
      <c r="A2896" s="1" t="s">
        <v>12883</v>
      </c>
      <c r="B2896">
        <v>3568</v>
      </c>
      <c r="C2896">
        <v>3568</v>
      </c>
      <c r="D2896">
        <v>1</v>
      </c>
    </row>
    <row r="2897" spans="1:4" x14ac:dyDescent="0.25">
      <c r="A2897" s="1" t="s">
        <v>12884</v>
      </c>
      <c r="B2897">
        <v>160</v>
      </c>
      <c r="C2897">
        <v>1</v>
      </c>
      <c r="D2897">
        <v>1</v>
      </c>
    </row>
    <row r="2898" spans="1:4" x14ac:dyDescent="0.25">
      <c r="A2898" s="1" t="s">
        <v>12885</v>
      </c>
      <c r="B2898">
        <v>1</v>
      </c>
      <c r="C2898">
        <v>1</v>
      </c>
      <c r="D2898">
        <v>1</v>
      </c>
    </row>
    <row r="2899" spans="1:4" x14ac:dyDescent="0.25">
      <c r="A2899" s="1" t="s">
        <v>12886</v>
      </c>
      <c r="B2899">
        <v>2</v>
      </c>
      <c r="C2899">
        <v>2</v>
      </c>
      <c r="D2899">
        <v>1</v>
      </c>
    </row>
    <row r="2900" spans="1:4" x14ac:dyDescent="0.25">
      <c r="A2900" s="1" t="s">
        <v>12887</v>
      </c>
      <c r="B2900">
        <v>8</v>
      </c>
      <c r="C2900">
        <v>8</v>
      </c>
      <c r="D2900">
        <v>1</v>
      </c>
    </row>
    <row r="2901" spans="1:4" x14ac:dyDescent="0.25">
      <c r="A2901" s="1" t="s">
        <v>12888</v>
      </c>
      <c r="B2901">
        <v>1</v>
      </c>
      <c r="C2901">
        <v>1</v>
      </c>
      <c r="D2901">
        <v>1</v>
      </c>
    </row>
    <row r="2902" spans="1:4" x14ac:dyDescent="0.25">
      <c r="A2902" s="1" t="s">
        <v>12889</v>
      </c>
      <c r="B2902">
        <v>2</v>
      </c>
      <c r="C2902">
        <v>2</v>
      </c>
      <c r="D2902">
        <v>1</v>
      </c>
    </row>
    <row r="2903" spans="1:4" x14ac:dyDescent="0.25">
      <c r="A2903" s="1" t="s">
        <v>12890</v>
      </c>
      <c r="B2903">
        <v>1</v>
      </c>
      <c r="C2903">
        <v>1</v>
      </c>
      <c r="D2903">
        <v>1</v>
      </c>
    </row>
    <row r="2904" spans="1:4" x14ac:dyDescent="0.25">
      <c r="A2904" s="1" t="s">
        <v>12891</v>
      </c>
      <c r="B2904">
        <v>1</v>
      </c>
      <c r="C2904">
        <v>1</v>
      </c>
      <c r="D2904">
        <v>1</v>
      </c>
    </row>
    <row r="2905" spans="1:4" x14ac:dyDescent="0.25">
      <c r="A2905" s="1" t="s">
        <v>12892</v>
      </c>
      <c r="B2905">
        <v>1</v>
      </c>
      <c r="C2905">
        <v>1</v>
      </c>
      <c r="D2905">
        <v>1</v>
      </c>
    </row>
    <row r="2906" spans="1:4" x14ac:dyDescent="0.25">
      <c r="A2906" s="1" t="s">
        <v>12893</v>
      </c>
      <c r="B2906">
        <v>1</v>
      </c>
      <c r="C2906">
        <v>1</v>
      </c>
      <c r="D2906">
        <v>1</v>
      </c>
    </row>
    <row r="2907" spans="1:4" x14ac:dyDescent="0.25">
      <c r="A2907" s="1" t="s">
        <v>12894</v>
      </c>
      <c r="B2907">
        <v>1</v>
      </c>
      <c r="C2907">
        <v>1</v>
      </c>
      <c r="D2907">
        <v>1</v>
      </c>
    </row>
    <row r="2908" spans="1:4" x14ac:dyDescent="0.25">
      <c r="A2908" s="1" t="s">
        <v>12895</v>
      </c>
      <c r="B2908">
        <v>1</v>
      </c>
      <c r="C2908">
        <v>1</v>
      </c>
      <c r="D2908">
        <v>1</v>
      </c>
    </row>
    <row r="2909" spans="1:4" x14ac:dyDescent="0.25">
      <c r="A2909" s="1" t="s">
        <v>12896</v>
      </c>
      <c r="B2909">
        <v>151</v>
      </c>
      <c r="C2909">
        <v>151</v>
      </c>
      <c r="D2909">
        <v>1</v>
      </c>
    </row>
    <row r="2910" spans="1:4" x14ac:dyDescent="0.25">
      <c r="A2910" s="1" t="s">
        <v>12897</v>
      </c>
      <c r="B2910">
        <v>4</v>
      </c>
      <c r="C2910">
        <v>2</v>
      </c>
      <c r="D2910">
        <v>1</v>
      </c>
    </row>
    <row r="2911" spans="1:4" x14ac:dyDescent="0.25">
      <c r="A2911" s="1" t="s">
        <v>12898</v>
      </c>
      <c r="B2911">
        <v>4</v>
      </c>
      <c r="C2911">
        <v>4</v>
      </c>
      <c r="D2911">
        <v>1</v>
      </c>
    </row>
    <row r="2912" spans="1:4" x14ac:dyDescent="0.25">
      <c r="A2912" s="1" t="s">
        <v>12899</v>
      </c>
      <c r="B2912">
        <v>14</v>
      </c>
      <c r="C2912">
        <v>11</v>
      </c>
      <c r="D2912">
        <v>1</v>
      </c>
    </row>
    <row r="2913" spans="1:4" x14ac:dyDescent="0.25">
      <c r="A2913" s="1" t="s">
        <v>12900</v>
      </c>
      <c r="B2913">
        <v>712</v>
      </c>
      <c r="C2913">
        <v>258</v>
      </c>
      <c r="D2913">
        <v>1</v>
      </c>
    </row>
    <row r="2914" spans="1:4" x14ac:dyDescent="0.25">
      <c r="A2914" s="1" t="s">
        <v>12901</v>
      </c>
      <c r="B2914">
        <v>1</v>
      </c>
      <c r="C2914">
        <v>1</v>
      </c>
      <c r="D2914">
        <v>1</v>
      </c>
    </row>
    <row r="2915" spans="1:4" x14ac:dyDescent="0.25">
      <c r="A2915" s="1" t="s">
        <v>12902</v>
      </c>
      <c r="B2915">
        <v>12</v>
      </c>
      <c r="C2915">
        <v>12</v>
      </c>
      <c r="D2915">
        <v>1</v>
      </c>
    </row>
    <row r="2916" spans="1:4" x14ac:dyDescent="0.25">
      <c r="A2916" s="1" t="s">
        <v>12903</v>
      </c>
      <c r="B2916">
        <v>1</v>
      </c>
      <c r="C2916">
        <v>1</v>
      </c>
      <c r="D2916">
        <v>1</v>
      </c>
    </row>
    <row r="2917" spans="1:4" x14ac:dyDescent="0.25">
      <c r="A2917" s="1" t="s">
        <v>12904</v>
      </c>
      <c r="B2917">
        <v>4</v>
      </c>
      <c r="C2917">
        <v>1</v>
      </c>
      <c r="D2917">
        <v>1</v>
      </c>
    </row>
    <row r="2918" spans="1:4" x14ac:dyDescent="0.25">
      <c r="A2918" s="1" t="s">
        <v>12905</v>
      </c>
      <c r="B2918">
        <v>38</v>
      </c>
      <c r="C2918">
        <v>30</v>
      </c>
      <c r="D2918">
        <v>1</v>
      </c>
    </row>
    <row r="2919" spans="1:4" x14ac:dyDescent="0.25">
      <c r="A2919" s="1" t="s">
        <v>12906</v>
      </c>
      <c r="B2919">
        <v>1</v>
      </c>
      <c r="C2919">
        <v>1</v>
      </c>
      <c r="D2919">
        <v>1</v>
      </c>
    </row>
    <row r="2920" spans="1:4" x14ac:dyDescent="0.25">
      <c r="A2920" s="1" t="s">
        <v>12907</v>
      </c>
      <c r="B2920">
        <v>1</v>
      </c>
      <c r="C2920">
        <v>1</v>
      </c>
      <c r="D2920">
        <v>1</v>
      </c>
    </row>
    <row r="2921" spans="1:4" x14ac:dyDescent="0.25">
      <c r="A2921" s="1" t="s">
        <v>12908</v>
      </c>
      <c r="B2921">
        <v>2</v>
      </c>
      <c r="C2921">
        <v>2</v>
      </c>
      <c r="D2921">
        <v>1</v>
      </c>
    </row>
    <row r="2922" spans="1:4" x14ac:dyDescent="0.25">
      <c r="A2922" s="1" t="s">
        <v>12909</v>
      </c>
      <c r="B2922">
        <v>1</v>
      </c>
      <c r="C2922">
        <v>1</v>
      </c>
      <c r="D2922">
        <v>1</v>
      </c>
    </row>
    <row r="2923" spans="1:4" x14ac:dyDescent="0.25">
      <c r="A2923" s="1" t="s">
        <v>12910</v>
      </c>
      <c r="B2923">
        <v>3</v>
      </c>
      <c r="C2923">
        <v>1</v>
      </c>
      <c r="D2923">
        <v>1</v>
      </c>
    </row>
    <row r="2924" spans="1:4" x14ac:dyDescent="0.25">
      <c r="A2924" s="1" t="s">
        <v>12911</v>
      </c>
      <c r="B2924">
        <v>273</v>
      </c>
      <c r="C2924">
        <v>10</v>
      </c>
      <c r="D2924">
        <v>1</v>
      </c>
    </row>
    <row r="2925" spans="1:4" x14ac:dyDescent="0.25">
      <c r="A2925" s="1" t="s">
        <v>12912</v>
      </c>
      <c r="B2925">
        <v>2</v>
      </c>
      <c r="C2925">
        <v>2</v>
      </c>
      <c r="D2925">
        <v>1</v>
      </c>
    </row>
    <row r="2926" spans="1:4" x14ac:dyDescent="0.25">
      <c r="A2926" s="1" t="s">
        <v>12913</v>
      </c>
      <c r="B2926">
        <v>3</v>
      </c>
      <c r="C2926">
        <v>3</v>
      </c>
      <c r="D2926">
        <v>1</v>
      </c>
    </row>
    <row r="2927" spans="1:4" x14ac:dyDescent="0.25">
      <c r="A2927" s="1" t="s">
        <v>12914</v>
      </c>
      <c r="B2927">
        <v>3</v>
      </c>
      <c r="C2927">
        <v>3</v>
      </c>
      <c r="D2927">
        <v>1</v>
      </c>
    </row>
    <row r="2928" spans="1:4" x14ac:dyDescent="0.25">
      <c r="A2928" s="1" t="s">
        <v>12915</v>
      </c>
      <c r="B2928">
        <v>1</v>
      </c>
      <c r="C2928">
        <v>1</v>
      </c>
      <c r="D2928">
        <v>1</v>
      </c>
    </row>
    <row r="2929" spans="1:4" x14ac:dyDescent="0.25">
      <c r="A2929" s="1" t="s">
        <v>12916</v>
      </c>
      <c r="B2929">
        <v>1</v>
      </c>
      <c r="C2929">
        <v>1</v>
      </c>
      <c r="D2929">
        <v>1</v>
      </c>
    </row>
    <row r="2930" spans="1:4" x14ac:dyDescent="0.25">
      <c r="A2930" s="1" t="s">
        <v>12917</v>
      </c>
      <c r="B2930">
        <v>105</v>
      </c>
      <c r="C2930">
        <v>105</v>
      </c>
      <c r="D2930">
        <v>1</v>
      </c>
    </row>
    <row r="2931" spans="1:4" x14ac:dyDescent="0.25">
      <c r="A2931" s="1" t="s">
        <v>12918</v>
      </c>
      <c r="B2931">
        <v>19</v>
      </c>
      <c r="C2931">
        <v>5</v>
      </c>
      <c r="D2931">
        <v>1</v>
      </c>
    </row>
    <row r="2932" spans="1:4" x14ac:dyDescent="0.25">
      <c r="A2932" s="1" t="s">
        <v>12919</v>
      </c>
      <c r="B2932">
        <v>1</v>
      </c>
      <c r="C2932">
        <v>1</v>
      </c>
      <c r="D2932">
        <v>1</v>
      </c>
    </row>
    <row r="2933" spans="1:4" x14ac:dyDescent="0.25">
      <c r="A2933" s="1" t="s">
        <v>12920</v>
      </c>
      <c r="B2933">
        <v>1</v>
      </c>
      <c r="C2933">
        <v>1</v>
      </c>
      <c r="D2933">
        <v>1</v>
      </c>
    </row>
    <row r="2934" spans="1:4" x14ac:dyDescent="0.25">
      <c r="A2934" s="1" t="s">
        <v>12921</v>
      </c>
      <c r="B2934">
        <v>1</v>
      </c>
      <c r="C2934">
        <v>1</v>
      </c>
      <c r="D2934">
        <v>1</v>
      </c>
    </row>
    <row r="2935" spans="1:4" x14ac:dyDescent="0.25">
      <c r="A2935" s="1" t="s">
        <v>12922</v>
      </c>
      <c r="B2935">
        <v>1</v>
      </c>
      <c r="C2935">
        <v>1</v>
      </c>
      <c r="D2935">
        <v>1</v>
      </c>
    </row>
    <row r="2936" spans="1:4" x14ac:dyDescent="0.25">
      <c r="A2936" s="1" t="s">
        <v>12923</v>
      </c>
      <c r="B2936">
        <v>4</v>
      </c>
      <c r="C2936">
        <v>4</v>
      </c>
      <c r="D2936">
        <v>1</v>
      </c>
    </row>
    <row r="2937" spans="1:4" x14ac:dyDescent="0.25">
      <c r="A2937" s="1" t="s">
        <v>12924</v>
      </c>
      <c r="B2937">
        <v>7</v>
      </c>
      <c r="C2937">
        <v>6</v>
      </c>
      <c r="D2937">
        <v>1</v>
      </c>
    </row>
    <row r="2938" spans="1:4" x14ac:dyDescent="0.25">
      <c r="A2938" s="1" t="s">
        <v>12925</v>
      </c>
      <c r="B2938">
        <v>6</v>
      </c>
      <c r="C2938">
        <v>6</v>
      </c>
      <c r="D2938">
        <v>1</v>
      </c>
    </row>
    <row r="2939" spans="1:4" x14ac:dyDescent="0.25">
      <c r="A2939" s="1" t="s">
        <v>12926</v>
      </c>
      <c r="B2939">
        <v>6</v>
      </c>
      <c r="C2939">
        <v>6</v>
      </c>
      <c r="D2939">
        <v>1</v>
      </c>
    </row>
    <row r="2940" spans="1:4" x14ac:dyDescent="0.25">
      <c r="A2940" s="1" t="s">
        <v>12927</v>
      </c>
      <c r="B2940">
        <v>1</v>
      </c>
      <c r="C2940">
        <v>1</v>
      </c>
      <c r="D2940">
        <v>1</v>
      </c>
    </row>
    <row r="2941" spans="1:4" x14ac:dyDescent="0.25">
      <c r="A2941" s="1" t="s">
        <v>12928</v>
      </c>
      <c r="B2941">
        <v>1</v>
      </c>
      <c r="C2941">
        <v>1</v>
      </c>
      <c r="D2941">
        <v>1</v>
      </c>
    </row>
    <row r="2942" spans="1:4" x14ac:dyDescent="0.25">
      <c r="A2942" s="1" t="s">
        <v>12929</v>
      </c>
      <c r="B2942">
        <v>4</v>
      </c>
      <c r="C2942">
        <v>4</v>
      </c>
      <c r="D2942">
        <v>1</v>
      </c>
    </row>
    <row r="2943" spans="1:4" x14ac:dyDescent="0.25">
      <c r="A2943" s="1" t="s">
        <v>12930</v>
      </c>
      <c r="B2943">
        <v>1</v>
      </c>
      <c r="C2943">
        <v>1</v>
      </c>
      <c r="D2943">
        <v>1</v>
      </c>
    </row>
    <row r="2944" spans="1:4" x14ac:dyDescent="0.25">
      <c r="A2944" s="1" t="s">
        <v>12931</v>
      </c>
      <c r="B2944">
        <v>1</v>
      </c>
      <c r="C2944">
        <v>1</v>
      </c>
      <c r="D2944">
        <v>1</v>
      </c>
    </row>
    <row r="2945" spans="1:4" x14ac:dyDescent="0.25">
      <c r="A2945" s="1" t="s">
        <v>12932</v>
      </c>
      <c r="B2945">
        <v>15</v>
      </c>
      <c r="C2945">
        <v>15</v>
      </c>
      <c r="D2945">
        <v>1</v>
      </c>
    </row>
    <row r="2946" spans="1:4" x14ac:dyDescent="0.25">
      <c r="A2946" s="1" t="s">
        <v>12933</v>
      </c>
      <c r="B2946">
        <v>5</v>
      </c>
      <c r="C2946">
        <v>1</v>
      </c>
      <c r="D2946">
        <v>1</v>
      </c>
    </row>
    <row r="2947" spans="1:4" x14ac:dyDescent="0.25">
      <c r="A2947" s="1" t="s">
        <v>12934</v>
      </c>
      <c r="B2947">
        <v>1588</v>
      </c>
      <c r="C2947">
        <v>192</v>
      </c>
      <c r="D2947">
        <v>1</v>
      </c>
    </row>
    <row r="2948" spans="1:4" x14ac:dyDescent="0.25">
      <c r="A2948" s="1" t="s">
        <v>12935</v>
      </c>
      <c r="B2948">
        <v>19</v>
      </c>
      <c r="C2948">
        <v>5</v>
      </c>
      <c r="D2948">
        <v>1</v>
      </c>
    </row>
    <row r="2949" spans="1:4" x14ac:dyDescent="0.25">
      <c r="A2949" s="1" t="s">
        <v>12936</v>
      </c>
      <c r="B2949">
        <v>2</v>
      </c>
      <c r="C2949">
        <v>2</v>
      </c>
      <c r="D2949">
        <v>1</v>
      </c>
    </row>
    <row r="2950" spans="1:4" x14ac:dyDescent="0.25">
      <c r="A2950" s="1" t="s">
        <v>12937</v>
      </c>
      <c r="B2950">
        <v>2</v>
      </c>
      <c r="C2950">
        <v>2</v>
      </c>
      <c r="D2950">
        <v>1</v>
      </c>
    </row>
    <row r="2951" spans="1:4" x14ac:dyDescent="0.25">
      <c r="A2951" s="1" t="s">
        <v>12938</v>
      </c>
      <c r="B2951">
        <v>1</v>
      </c>
      <c r="C2951">
        <v>1</v>
      </c>
      <c r="D2951">
        <v>1</v>
      </c>
    </row>
    <row r="2952" spans="1:4" x14ac:dyDescent="0.25">
      <c r="A2952" s="1" t="s">
        <v>12939</v>
      </c>
      <c r="B2952">
        <v>2</v>
      </c>
      <c r="C2952">
        <v>2</v>
      </c>
      <c r="D2952">
        <v>1</v>
      </c>
    </row>
    <row r="2953" spans="1:4" x14ac:dyDescent="0.25">
      <c r="A2953" s="1" t="s">
        <v>12940</v>
      </c>
      <c r="B2953">
        <v>1</v>
      </c>
      <c r="C2953">
        <v>1</v>
      </c>
      <c r="D2953">
        <v>1</v>
      </c>
    </row>
    <row r="2954" spans="1:4" x14ac:dyDescent="0.25">
      <c r="A2954" s="1" t="s">
        <v>12941</v>
      </c>
      <c r="B2954">
        <v>3</v>
      </c>
      <c r="C2954">
        <v>3</v>
      </c>
      <c r="D2954">
        <v>1</v>
      </c>
    </row>
    <row r="2955" spans="1:4" x14ac:dyDescent="0.25">
      <c r="A2955" s="1" t="s">
        <v>12942</v>
      </c>
      <c r="B2955">
        <v>36</v>
      </c>
      <c r="C2955">
        <v>10</v>
      </c>
      <c r="D2955">
        <v>1</v>
      </c>
    </row>
    <row r="2956" spans="1:4" x14ac:dyDescent="0.25">
      <c r="A2956" s="1" t="s">
        <v>12943</v>
      </c>
      <c r="B2956">
        <v>3</v>
      </c>
      <c r="C2956">
        <v>3</v>
      </c>
      <c r="D2956">
        <v>1</v>
      </c>
    </row>
    <row r="2957" spans="1:4" x14ac:dyDescent="0.25">
      <c r="A2957" s="1" t="s">
        <v>12944</v>
      </c>
      <c r="B2957">
        <v>20</v>
      </c>
      <c r="C2957">
        <v>20</v>
      </c>
      <c r="D2957">
        <v>1</v>
      </c>
    </row>
    <row r="2958" spans="1:4" x14ac:dyDescent="0.25">
      <c r="A2958" s="1" t="s">
        <v>12945</v>
      </c>
      <c r="B2958">
        <v>1</v>
      </c>
      <c r="C2958">
        <v>1</v>
      </c>
      <c r="D2958">
        <v>1</v>
      </c>
    </row>
    <row r="2959" spans="1:4" x14ac:dyDescent="0.25">
      <c r="A2959" s="1" t="s">
        <v>12946</v>
      </c>
      <c r="B2959">
        <v>4</v>
      </c>
      <c r="C2959">
        <v>3</v>
      </c>
      <c r="D2959">
        <v>1</v>
      </c>
    </row>
    <row r="2960" spans="1:4" x14ac:dyDescent="0.25">
      <c r="A2960" s="1" t="s">
        <v>12947</v>
      </c>
      <c r="B2960">
        <v>1</v>
      </c>
      <c r="C2960">
        <v>1</v>
      </c>
      <c r="D2960">
        <v>1</v>
      </c>
    </row>
    <row r="2961" spans="1:4" x14ac:dyDescent="0.25">
      <c r="A2961" s="1" t="s">
        <v>12948</v>
      </c>
      <c r="B2961">
        <v>142</v>
      </c>
      <c r="C2961">
        <v>20</v>
      </c>
      <c r="D2961">
        <v>1</v>
      </c>
    </row>
    <row r="2962" spans="1:4" x14ac:dyDescent="0.25">
      <c r="A2962" s="1" t="s">
        <v>12949</v>
      </c>
      <c r="B2962">
        <v>1</v>
      </c>
      <c r="C2962">
        <v>1</v>
      </c>
      <c r="D2962">
        <v>1</v>
      </c>
    </row>
    <row r="2963" spans="1:4" x14ac:dyDescent="0.25">
      <c r="A2963" s="1" t="s">
        <v>12950</v>
      </c>
      <c r="B2963">
        <v>1</v>
      </c>
      <c r="C2963">
        <v>1</v>
      </c>
      <c r="D2963">
        <v>1</v>
      </c>
    </row>
    <row r="2964" spans="1:4" x14ac:dyDescent="0.25">
      <c r="A2964" s="1" t="s">
        <v>12951</v>
      </c>
      <c r="B2964">
        <v>1</v>
      </c>
      <c r="C2964">
        <v>1</v>
      </c>
      <c r="D2964">
        <v>1</v>
      </c>
    </row>
    <row r="2965" spans="1:4" x14ac:dyDescent="0.25">
      <c r="A2965" s="1" t="s">
        <v>12952</v>
      </c>
      <c r="B2965">
        <v>1</v>
      </c>
      <c r="C2965">
        <v>1</v>
      </c>
      <c r="D2965">
        <v>1</v>
      </c>
    </row>
    <row r="2966" spans="1:4" x14ac:dyDescent="0.25">
      <c r="A2966" s="1" t="s">
        <v>12953</v>
      </c>
      <c r="B2966">
        <v>4</v>
      </c>
      <c r="C2966">
        <v>4</v>
      </c>
      <c r="D2966">
        <v>1</v>
      </c>
    </row>
    <row r="2967" spans="1:4" x14ac:dyDescent="0.25">
      <c r="A2967" s="1" t="s">
        <v>12954</v>
      </c>
      <c r="B2967">
        <v>1</v>
      </c>
      <c r="C2967">
        <v>1</v>
      </c>
      <c r="D2967">
        <v>1</v>
      </c>
    </row>
    <row r="2968" spans="1:4" x14ac:dyDescent="0.25">
      <c r="A2968" s="1" t="s">
        <v>12955</v>
      </c>
      <c r="B2968">
        <v>2</v>
      </c>
      <c r="C2968">
        <v>1</v>
      </c>
      <c r="D2968">
        <v>1</v>
      </c>
    </row>
    <row r="2969" spans="1:4" x14ac:dyDescent="0.25">
      <c r="A2969" s="1" t="s">
        <v>12956</v>
      </c>
      <c r="B2969">
        <v>2</v>
      </c>
      <c r="C2969">
        <v>2</v>
      </c>
      <c r="D2969">
        <v>1</v>
      </c>
    </row>
    <row r="2970" spans="1:4" x14ac:dyDescent="0.25">
      <c r="A2970" s="1" t="s">
        <v>12957</v>
      </c>
      <c r="B2970">
        <v>1</v>
      </c>
      <c r="C2970">
        <v>1</v>
      </c>
      <c r="D2970">
        <v>1</v>
      </c>
    </row>
    <row r="2971" spans="1:4" x14ac:dyDescent="0.25">
      <c r="A2971" s="1" t="s">
        <v>12958</v>
      </c>
      <c r="B2971">
        <v>3</v>
      </c>
      <c r="C2971">
        <v>3</v>
      </c>
      <c r="D2971">
        <v>1</v>
      </c>
    </row>
    <row r="2972" spans="1:4" x14ac:dyDescent="0.25">
      <c r="A2972" s="1" t="s">
        <v>12959</v>
      </c>
      <c r="B2972">
        <v>1</v>
      </c>
      <c r="C2972">
        <v>1</v>
      </c>
      <c r="D2972">
        <v>1</v>
      </c>
    </row>
    <row r="2973" spans="1:4" x14ac:dyDescent="0.25">
      <c r="A2973" s="1" t="s">
        <v>12960</v>
      </c>
      <c r="B2973">
        <v>1</v>
      </c>
      <c r="C2973">
        <v>1</v>
      </c>
      <c r="D2973">
        <v>1</v>
      </c>
    </row>
    <row r="2974" spans="1:4" x14ac:dyDescent="0.25">
      <c r="A2974" s="1" t="s">
        <v>12961</v>
      </c>
      <c r="B2974">
        <v>2</v>
      </c>
      <c r="C2974">
        <v>2</v>
      </c>
      <c r="D2974">
        <v>1</v>
      </c>
    </row>
    <row r="2975" spans="1:4" x14ac:dyDescent="0.25">
      <c r="A2975" s="1" t="s">
        <v>12962</v>
      </c>
      <c r="B2975">
        <v>25</v>
      </c>
      <c r="C2975">
        <v>23</v>
      </c>
      <c r="D2975">
        <v>1</v>
      </c>
    </row>
    <row r="2976" spans="1:4" x14ac:dyDescent="0.25">
      <c r="A2976" s="1" t="s">
        <v>12963</v>
      </c>
      <c r="B2976">
        <v>11</v>
      </c>
      <c r="C2976">
        <v>11</v>
      </c>
      <c r="D2976">
        <v>1</v>
      </c>
    </row>
    <row r="2977" spans="1:4" x14ac:dyDescent="0.25">
      <c r="A2977" s="1" t="s">
        <v>12964</v>
      </c>
      <c r="B2977">
        <v>3</v>
      </c>
      <c r="C2977">
        <v>3</v>
      </c>
      <c r="D2977">
        <v>1</v>
      </c>
    </row>
    <row r="2978" spans="1:4" x14ac:dyDescent="0.25">
      <c r="A2978" s="1" t="s">
        <v>12965</v>
      </c>
      <c r="B2978">
        <v>1</v>
      </c>
      <c r="C2978">
        <v>1</v>
      </c>
      <c r="D2978">
        <v>1</v>
      </c>
    </row>
    <row r="2979" spans="1:4" x14ac:dyDescent="0.25">
      <c r="A2979" s="1" t="s">
        <v>12966</v>
      </c>
      <c r="B2979">
        <v>4</v>
      </c>
      <c r="C2979">
        <v>4</v>
      </c>
      <c r="D2979">
        <v>1</v>
      </c>
    </row>
    <row r="2980" spans="1:4" x14ac:dyDescent="0.25">
      <c r="A2980" s="1" t="s">
        <v>12967</v>
      </c>
      <c r="B2980">
        <v>1</v>
      </c>
      <c r="C2980">
        <v>1</v>
      </c>
      <c r="D2980">
        <v>1</v>
      </c>
    </row>
    <row r="2981" spans="1:4" x14ac:dyDescent="0.25">
      <c r="A2981" s="1" t="s">
        <v>12968</v>
      </c>
      <c r="B2981">
        <v>1</v>
      </c>
      <c r="C2981">
        <v>1</v>
      </c>
      <c r="D2981">
        <v>1</v>
      </c>
    </row>
    <row r="2982" spans="1:4" x14ac:dyDescent="0.25">
      <c r="A2982" s="1" t="s">
        <v>12969</v>
      </c>
      <c r="B2982">
        <v>18</v>
      </c>
      <c r="C2982">
        <v>5</v>
      </c>
      <c r="D2982">
        <v>1</v>
      </c>
    </row>
    <row r="2983" spans="1:4" x14ac:dyDescent="0.25">
      <c r="A2983" s="1" t="s">
        <v>12970</v>
      </c>
      <c r="B2983">
        <v>1</v>
      </c>
      <c r="C2983">
        <v>1</v>
      </c>
      <c r="D2983">
        <v>1</v>
      </c>
    </row>
    <row r="2984" spans="1:4" x14ac:dyDescent="0.25">
      <c r="A2984" s="1" t="s">
        <v>12971</v>
      </c>
      <c r="B2984">
        <v>1</v>
      </c>
      <c r="C2984">
        <v>1</v>
      </c>
      <c r="D2984">
        <v>1</v>
      </c>
    </row>
    <row r="2985" spans="1:4" x14ac:dyDescent="0.25">
      <c r="A2985" s="1" t="s">
        <v>12972</v>
      </c>
      <c r="B2985">
        <v>9</v>
      </c>
      <c r="C2985">
        <v>9</v>
      </c>
      <c r="D2985">
        <v>1</v>
      </c>
    </row>
    <row r="2986" spans="1:4" x14ac:dyDescent="0.25">
      <c r="A2986" s="1" t="s">
        <v>12973</v>
      </c>
      <c r="B2986">
        <v>1</v>
      </c>
      <c r="C2986">
        <v>1</v>
      </c>
      <c r="D2986">
        <v>1</v>
      </c>
    </row>
    <row r="2987" spans="1:4" x14ac:dyDescent="0.25">
      <c r="A2987" s="1" t="s">
        <v>12974</v>
      </c>
      <c r="B2987">
        <v>7</v>
      </c>
      <c r="C2987">
        <v>4</v>
      </c>
      <c r="D2987">
        <v>1</v>
      </c>
    </row>
    <row r="2988" spans="1:4" x14ac:dyDescent="0.25">
      <c r="A2988" s="1" t="s">
        <v>12975</v>
      </c>
      <c r="B2988">
        <v>11</v>
      </c>
      <c r="C2988">
        <v>3</v>
      </c>
      <c r="D2988">
        <v>1</v>
      </c>
    </row>
    <row r="2989" spans="1:4" x14ac:dyDescent="0.25">
      <c r="A2989" s="1" t="s">
        <v>12976</v>
      </c>
      <c r="B2989">
        <v>1</v>
      </c>
      <c r="C2989">
        <v>1</v>
      </c>
      <c r="D2989">
        <v>1</v>
      </c>
    </row>
    <row r="2990" spans="1:4" x14ac:dyDescent="0.25">
      <c r="A2990" s="1" t="s">
        <v>12977</v>
      </c>
      <c r="B2990">
        <v>1</v>
      </c>
      <c r="C2990">
        <v>1</v>
      </c>
      <c r="D2990">
        <v>1</v>
      </c>
    </row>
    <row r="2991" spans="1:4" x14ac:dyDescent="0.25">
      <c r="A2991" s="1" t="s">
        <v>12978</v>
      </c>
      <c r="B2991">
        <v>12</v>
      </c>
      <c r="C2991">
        <v>12</v>
      </c>
      <c r="D2991">
        <v>1</v>
      </c>
    </row>
    <row r="2992" spans="1:4" x14ac:dyDescent="0.25">
      <c r="A2992" s="1" t="s">
        <v>12979</v>
      </c>
      <c r="B2992">
        <v>1</v>
      </c>
      <c r="C2992">
        <v>1</v>
      </c>
      <c r="D2992">
        <v>1</v>
      </c>
    </row>
    <row r="2993" spans="1:4" x14ac:dyDescent="0.25">
      <c r="A2993" s="1" t="s">
        <v>12980</v>
      </c>
      <c r="B2993">
        <v>3</v>
      </c>
      <c r="C2993">
        <v>3</v>
      </c>
      <c r="D2993">
        <v>1</v>
      </c>
    </row>
    <row r="2994" spans="1:4" x14ac:dyDescent="0.25">
      <c r="A2994" s="1" t="s">
        <v>12981</v>
      </c>
      <c r="B2994">
        <v>3</v>
      </c>
      <c r="C2994">
        <v>3</v>
      </c>
      <c r="D2994">
        <v>1</v>
      </c>
    </row>
    <row r="2995" spans="1:4" x14ac:dyDescent="0.25">
      <c r="A2995" s="1" t="s">
        <v>12982</v>
      </c>
      <c r="B2995">
        <v>162</v>
      </c>
      <c r="C2995">
        <v>162</v>
      </c>
      <c r="D2995">
        <v>1</v>
      </c>
    </row>
    <row r="2996" spans="1:4" x14ac:dyDescent="0.25">
      <c r="A2996" s="1" t="s">
        <v>12983</v>
      </c>
      <c r="B2996">
        <v>208</v>
      </c>
      <c r="C2996">
        <v>208</v>
      </c>
      <c r="D2996">
        <v>1</v>
      </c>
    </row>
    <row r="2997" spans="1:4" x14ac:dyDescent="0.25">
      <c r="A2997" s="1" t="s">
        <v>12984</v>
      </c>
      <c r="B2997">
        <v>173</v>
      </c>
      <c r="C2997">
        <v>58</v>
      </c>
      <c r="D2997">
        <v>1</v>
      </c>
    </row>
    <row r="2998" spans="1:4" x14ac:dyDescent="0.25">
      <c r="A2998" s="1" t="s">
        <v>12985</v>
      </c>
      <c r="B2998">
        <v>1</v>
      </c>
      <c r="C2998">
        <v>1</v>
      </c>
      <c r="D2998">
        <v>1</v>
      </c>
    </row>
    <row r="2999" spans="1:4" x14ac:dyDescent="0.25">
      <c r="A2999" s="1" t="s">
        <v>12986</v>
      </c>
      <c r="B2999">
        <v>1</v>
      </c>
      <c r="C2999">
        <v>1</v>
      </c>
      <c r="D2999">
        <v>1</v>
      </c>
    </row>
    <row r="3000" spans="1:4" x14ac:dyDescent="0.25">
      <c r="A3000" s="1" t="s">
        <v>12987</v>
      </c>
      <c r="B3000">
        <v>3</v>
      </c>
      <c r="C3000">
        <v>3</v>
      </c>
      <c r="D3000">
        <v>1</v>
      </c>
    </row>
    <row r="3001" spans="1:4" x14ac:dyDescent="0.25">
      <c r="A3001" s="1" t="s">
        <v>12988</v>
      </c>
      <c r="B3001">
        <v>8</v>
      </c>
      <c r="C3001">
        <v>8</v>
      </c>
      <c r="D3001">
        <v>1</v>
      </c>
    </row>
    <row r="3002" spans="1:4" x14ac:dyDescent="0.25">
      <c r="A3002" s="1" t="s">
        <v>12989</v>
      </c>
      <c r="B3002">
        <v>98</v>
      </c>
      <c r="C3002">
        <v>29</v>
      </c>
      <c r="D3002">
        <v>1</v>
      </c>
    </row>
    <row r="3003" spans="1:4" x14ac:dyDescent="0.25">
      <c r="A3003" s="1" t="s">
        <v>12990</v>
      </c>
      <c r="B3003">
        <v>12</v>
      </c>
      <c r="C3003">
        <v>12</v>
      </c>
      <c r="D3003">
        <v>1</v>
      </c>
    </row>
    <row r="3004" spans="1:4" x14ac:dyDescent="0.25">
      <c r="A3004" s="1" t="s">
        <v>12991</v>
      </c>
      <c r="B3004">
        <v>8</v>
      </c>
      <c r="C3004">
        <v>8</v>
      </c>
      <c r="D3004">
        <v>1</v>
      </c>
    </row>
    <row r="3005" spans="1:4" x14ac:dyDescent="0.25">
      <c r="A3005" s="1" t="s">
        <v>12992</v>
      </c>
      <c r="B3005">
        <v>1</v>
      </c>
      <c r="C3005">
        <v>1</v>
      </c>
      <c r="D3005">
        <v>1</v>
      </c>
    </row>
    <row r="3006" spans="1:4" x14ac:dyDescent="0.25">
      <c r="A3006" s="1" t="s">
        <v>12993</v>
      </c>
      <c r="B3006">
        <v>23</v>
      </c>
      <c r="C3006">
        <v>23</v>
      </c>
      <c r="D3006">
        <v>1</v>
      </c>
    </row>
    <row r="3007" spans="1:4" x14ac:dyDescent="0.25">
      <c r="A3007" s="1" t="s">
        <v>12994</v>
      </c>
      <c r="B3007">
        <v>100</v>
      </c>
      <c r="C3007">
        <v>100</v>
      </c>
      <c r="D3007">
        <v>1</v>
      </c>
    </row>
    <row r="3008" spans="1:4" x14ac:dyDescent="0.25">
      <c r="A3008" s="1" t="s">
        <v>12995</v>
      </c>
      <c r="B3008">
        <v>1</v>
      </c>
      <c r="C3008">
        <v>1</v>
      </c>
      <c r="D3008">
        <v>1</v>
      </c>
    </row>
    <row r="3009" spans="1:4" x14ac:dyDescent="0.25">
      <c r="A3009" s="1" t="s">
        <v>12996</v>
      </c>
      <c r="B3009">
        <v>1</v>
      </c>
      <c r="C3009">
        <v>1</v>
      </c>
      <c r="D3009">
        <v>1</v>
      </c>
    </row>
    <row r="3010" spans="1:4" x14ac:dyDescent="0.25">
      <c r="A3010" s="1" t="s">
        <v>12997</v>
      </c>
      <c r="B3010">
        <v>2</v>
      </c>
      <c r="C3010">
        <v>2</v>
      </c>
      <c r="D3010">
        <v>1</v>
      </c>
    </row>
    <row r="3011" spans="1:4" x14ac:dyDescent="0.25">
      <c r="A3011" s="1" t="s">
        <v>12998</v>
      </c>
      <c r="B3011">
        <v>1</v>
      </c>
      <c r="C3011">
        <v>1</v>
      </c>
      <c r="D3011">
        <v>1</v>
      </c>
    </row>
    <row r="3012" spans="1:4" x14ac:dyDescent="0.25">
      <c r="A3012" s="1" t="s">
        <v>12999</v>
      </c>
      <c r="B3012">
        <v>1</v>
      </c>
      <c r="C3012">
        <v>1</v>
      </c>
      <c r="D3012">
        <v>1</v>
      </c>
    </row>
    <row r="3013" spans="1:4" x14ac:dyDescent="0.25">
      <c r="A3013" s="1" t="s">
        <v>13000</v>
      </c>
      <c r="B3013">
        <v>1</v>
      </c>
      <c r="C3013">
        <v>1</v>
      </c>
      <c r="D3013">
        <v>1</v>
      </c>
    </row>
    <row r="3014" spans="1:4" x14ac:dyDescent="0.25">
      <c r="A3014" s="1" t="s">
        <v>13001</v>
      </c>
      <c r="B3014">
        <v>1</v>
      </c>
      <c r="C3014">
        <v>1</v>
      </c>
      <c r="D3014">
        <v>1</v>
      </c>
    </row>
    <row r="3015" spans="1:4" x14ac:dyDescent="0.25">
      <c r="A3015" s="1" t="s">
        <v>13002</v>
      </c>
      <c r="B3015">
        <v>45</v>
      </c>
      <c r="C3015">
        <v>45</v>
      </c>
      <c r="D3015">
        <v>1</v>
      </c>
    </row>
    <row r="3016" spans="1:4" x14ac:dyDescent="0.25">
      <c r="A3016" s="1" t="s">
        <v>13003</v>
      </c>
      <c r="B3016">
        <v>1</v>
      </c>
      <c r="C3016">
        <v>1</v>
      </c>
      <c r="D3016">
        <v>1</v>
      </c>
    </row>
    <row r="3017" spans="1:4" x14ac:dyDescent="0.25">
      <c r="A3017" s="1" t="s">
        <v>13004</v>
      </c>
      <c r="B3017">
        <v>1</v>
      </c>
      <c r="C3017">
        <v>1</v>
      </c>
      <c r="D3017">
        <v>1</v>
      </c>
    </row>
    <row r="3018" spans="1:4" x14ac:dyDescent="0.25">
      <c r="A3018" s="1" t="s">
        <v>13005</v>
      </c>
      <c r="B3018">
        <v>1</v>
      </c>
      <c r="C3018">
        <v>1</v>
      </c>
      <c r="D3018">
        <v>1</v>
      </c>
    </row>
    <row r="3019" spans="1:4" x14ac:dyDescent="0.25">
      <c r="A3019" s="1" t="s">
        <v>13006</v>
      </c>
      <c r="B3019">
        <v>1</v>
      </c>
      <c r="C3019">
        <v>1</v>
      </c>
      <c r="D3019">
        <v>1</v>
      </c>
    </row>
    <row r="3020" spans="1:4" x14ac:dyDescent="0.25">
      <c r="A3020" s="1" t="s">
        <v>13007</v>
      </c>
      <c r="B3020">
        <v>1</v>
      </c>
      <c r="C3020">
        <v>1</v>
      </c>
      <c r="D3020">
        <v>1</v>
      </c>
    </row>
    <row r="3021" spans="1:4" x14ac:dyDescent="0.25">
      <c r="A3021" s="1" t="s">
        <v>13008</v>
      </c>
      <c r="B3021">
        <v>192</v>
      </c>
      <c r="C3021">
        <v>192</v>
      </c>
      <c r="D3021">
        <v>1</v>
      </c>
    </row>
    <row r="3022" spans="1:4" x14ac:dyDescent="0.25">
      <c r="A3022" s="1" t="s">
        <v>13009</v>
      </c>
      <c r="B3022">
        <v>1</v>
      </c>
      <c r="C3022">
        <v>1</v>
      </c>
      <c r="D3022">
        <v>1</v>
      </c>
    </row>
    <row r="3023" spans="1:4" x14ac:dyDescent="0.25">
      <c r="A3023" s="1" t="s">
        <v>13010</v>
      </c>
      <c r="B3023">
        <v>1</v>
      </c>
      <c r="C3023">
        <v>1</v>
      </c>
      <c r="D3023">
        <v>1</v>
      </c>
    </row>
    <row r="3024" spans="1:4" x14ac:dyDescent="0.25">
      <c r="A3024" s="1" t="s">
        <v>13011</v>
      </c>
      <c r="B3024">
        <v>1</v>
      </c>
      <c r="C3024">
        <v>1</v>
      </c>
      <c r="D3024">
        <v>1</v>
      </c>
    </row>
    <row r="3025" spans="1:4" x14ac:dyDescent="0.25">
      <c r="A3025" s="1" t="s">
        <v>13012</v>
      </c>
      <c r="B3025">
        <v>39</v>
      </c>
      <c r="C3025">
        <v>39</v>
      </c>
      <c r="D3025">
        <v>1</v>
      </c>
    </row>
    <row r="3026" spans="1:4" x14ac:dyDescent="0.25">
      <c r="A3026" s="1" t="s">
        <v>13013</v>
      </c>
      <c r="B3026">
        <v>1</v>
      </c>
      <c r="C3026">
        <v>1</v>
      </c>
      <c r="D3026">
        <v>1</v>
      </c>
    </row>
    <row r="3027" spans="1:4" x14ac:dyDescent="0.25">
      <c r="A3027" s="1" t="s">
        <v>13014</v>
      </c>
      <c r="B3027">
        <v>1</v>
      </c>
      <c r="C3027">
        <v>1</v>
      </c>
      <c r="D3027">
        <v>1</v>
      </c>
    </row>
    <row r="3028" spans="1:4" x14ac:dyDescent="0.25">
      <c r="A3028" s="1" t="s">
        <v>13015</v>
      </c>
      <c r="B3028">
        <v>3</v>
      </c>
      <c r="C3028">
        <v>3</v>
      </c>
      <c r="D3028">
        <v>1</v>
      </c>
    </row>
    <row r="3029" spans="1:4" x14ac:dyDescent="0.25">
      <c r="A3029" s="1" t="s">
        <v>13016</v>
      </c>
      <c r="B3029">
        <v>5</v>
      </c>
      <c r="C3029">
        <v>5</v>
      </c>
      <c r="D3029">
        <v>1</v>
      </c>
    </row>
    <row r="3030" spans="1:4" x14ac:dyDescent="0.25">
      <c r="A3030" s="1" t="s">
        <v>13017</v>
      </c>
      <c r="B3030">
        <v>1</v>
      </c>
      <c r="C3030">
        <v>1</v>
      </c>
      <c r="D3030">
        <v>1</v>
      </c>
    </row>
    <row r="3031" spans="1:4" x14ac:dyDescent="0.25">
      <c r="A3031" s="1" t="s">
        <v>13018</v>
      </c>
      <c r="B3031">
        <v>15</v>
      </c>
      <c r="C3031">
        <v>15</v>
      </c>
      <c r="D3031">
        <v>1</v>
      </c>
    </row>
    <row r="3032" spans="1:4" x14ac:dyDescent="0.25">
      <c r="A3032" s="1" t="s">
        <v>13019</v>
      </c>
      <c r="B3032">
        <v>1</v>
      </c>
      <c r="C3032">
        <v>1</v>
      </c>
      <c r="D3032">
        <v>1</v>
      </c>
    </row>
    <row r="3033" spans="1:4" x14ac:dyDescent="0.25">
      <c r="A3033" s="1" t="s">
        <v>13020</v>
      </c>
      <c r="B3033">
        <v>2</v>
      </c>
      <c r="C3033">
        <v>2</v>
      </c>
      <c r="D3033">
        <v>1</v>
      </c>
    </row>
    <row r="3034" spans="1:4" x14ac:dyDescent="0.25">
      <c r="A3034" s="1" t="s">
        <v>13021</v>
      </c>
      <c r="B3034">
        <v>2</v>
      </c>
      <c r="C3034">
        <v>2</v>
      </c>
      <c r="D3034">
        <v>1</v>
      </c>
    </row>
    <row r="3035" spans="1:4" x14ac:dyDescent="0.25">
      <c r="A3035" s="1" t="s">
        <v>13022</v>
      </c>
      <c r="B3035">
        <v>1</v>
      </c>
      <c r="C3035">
        <v>1</v>
      </c>
      <c r="D3035">
        <v>1</v>
      </c>
    </row>
    <row r="3036" spans="1:4" x14ac:dyDescent="0.25">
      <c r="A3036" s="1" t="s">
        <v>13023</v>
      </c>
      <c r="B3036">
        <v>66</v>
      </c>
      <c r="C3036">
        <v>51</v>
      </c>
      <c r="D3036">
        <v>1</v>
      </c>
    </row>
    <row r="3037" spans="1:4" x14ac:dyDescent="0.25">
      <c r="A3037" s="1" t="s">
        <v>13024</v>
      </c>
      <c r="B3037">
        <v>1</v>
      </c>
      <c r="C3037">
        <v>1</v>
      </c>
      <c r="D3037">
        <v>1</v>
      </c>
    </row>
    <row r="3038" spans="1:4" x14ac:dyDescent="0.25">
      <c r="A3038" s="1" t="s">
        <v>13025</v>
      </c>
      <c r="B3038">
        <v>1</v>
      </c>
      <c r="C3038">
        <v>1</v>
      </c>
      <c r="D3038">
        <v>1</v>
      </c>
    </row>
    <row r="3039" spans="1:4" x14ac:dyDescent="0.25">
      <c r="A3039" s="1" t="s">
        <v>13026</v>
      </c>
      <c r="B3039">
        <v>1</v>
      </c>
      <c r="C3039">
        <v>1</v>
      </c>
      <c r="D3039">
        <v>1</v>
      </c>
    </row>
    <row r="3040" spans="1:4" x14ac:dyDescent="0.25">
      <c r="A3040" s="1" t="s">
        <v>13027</v>
      </c>
      <c r="B3040">
        <v>1</v>
      </c>
      <c r="C3040">
        <v>1</v>
      </c>
      <c r="D3040">
        <v>1</v>
      </c>
    </row>
    <row r="3041" spans="1:4" x14ac:dyDescent="0.25">
      <c r="A3041" s="1" t="s">
        <v>13028</v>
      </c>
      <c r="B3041">
        <v>5</v>
      </c>
      <c r="C3041">
        <v>5</v>
      </c>
      <c r="D3041">
        <v>1</v>
      </c>
    </row>
    <row r="3042" spans="1:4" x14ac:dyDescent="0.25">
      <c r="A3042" s="1" t="s">
        <v>13029</v>
      </c>
      <c r="B3042">
        <v>21</v>
      </c>
      <c r="C3042">
        <v>1</v>
      </c>
      <c r="D3042">
        <v>1</v>
      </c>
    </row>
    <row r="3043" spans="1:4" x14ac:dyDescent="0.25">
      <c r="A3043" s="1" t="s">
        <v>13030</v>
      </c>
      <c r="B3043">
        <v>30</v>
      </c>
      <c r="C3043">
        <v>1</v>
      </c>
      <c r="D3043">
        <v>1</v>
      </c>
    </row>
    <row r="3044" spans="1:4" x14ac:dyDescent="0.25">
      <c r="A3044" s="1" t="s">
        <v>13031</v>
      </c>
      <c r="B3044">
        <v>2</v>
      </c>
      <c r="C3044">
        <v>2</v>
      </c>
      <c r="D3044">
        <v>1</v>
      </c>
    </row>
    <row r="3045" spans="1:4" x14ac:dyDescent="0.25">
      <c r="A3045" s="1" t="s">
        <v>13032</v>
      </c>
      <c r="B3045">
        <v>1</v>
      </c>
      <c r="C3045">
        <v>1</v>
      </c>
      <c r="D3045">
        <v>1</v>
      </c>
    </row>
    <row r="3046" spans="1:4" x14ac:dyDescent="0.25">
      <c r="A3046" s="1" t="s">
        <v>13033</v>
      </c>
      <c r="B3046">
        <v>1</v>
      </c>
      <c r="C3046">
        <v>1</v>
      </c>
      <c r="D3046">
        <v>1</v>
      </c>
    </row>
    <row r="3047" spans="1:4" x14ac:dyDescent="0.25">
      <c r="A3047" s="1" t="s">
        <v>13034</v>
      </c>
      <c r="B3047">
        <v>2</v>
      </c>
      <c r="C3047">
        <v>2</v>
      </c>
      <c r="D3047">
        <v>1</v>
      </c>
    </row>
    <row r="3048" spans="1:4" x14ac:dyDescent="0.25">
      <c r="A3048" s="1" t="s">
        <v>13035</v>
      </c>
      <c r="B3048">
        <v>12</v>
      </c>
      <c r="C3048">
        <v>6</v>
      </c>
      <c r="D3048">
        <v>1</v>
      </c>
    </row>
    <row r="3049" spans="1:4" x14ac:dyDescent="0.25">
      <c r="A3049" s="1" t="s">
        <v>13036</v>
      </c>
      <c r="B3049">
        <v>1</v>
      </c>
      <c r="C3049">
        <v>1</v>
      </c>
      <c r="D3049">
        <v>1</v>
      </c>
    </row>
    <row r="3050" spans="1:4" x14ac:dyDescent="0.25">
      <c r="A3050" s="1" t="s">
        <v>13037</v>
      </c>
      <c r="B3050">
        <v>1</v>
      </c>
      <c r="C3050">
        <v>1</v>
      </c>
      <c r="D3050">
        <v>1</v>
      </c>
    </row>
    <row r="3051" spans="1:4" x14ac:dyDescent="0.25">
      <c r="A3051" s="1" t="s">
        <v>13038</v>
      </c>
      <c r="B3051">
        <v>18</v>
      </c>
      <c r="C3051">
        <v>18</v>
      </c>
      <c r="D3051">
        <v>1</v>
      </c>
    </row>
    <row r="3052" spans="1:4" x14ac:dyDescent="0.25">
      <c r="A3052" s="1" t="s">
        <v>13039</v>
      </c>
      <c r="B3052">
        <v>27</v>
      </c>
      <c r="C3052">
        <v>27</v>
      </c>
      <c r="D3052">
        <v>1</v>
      </c>
    </row>
    <row r="3053" spans="1:4" x14ac:dyDescent="0.25">
      <c r="A3053" s="1" t="s">
        <v>13040</v>
      </c>
      <c r="B3053">
        <v>1</v>
      </c>
      <c r="C3053">
        <v>1</v>
      </c>
      <c r="D3053">
        <v>1</v>
      </c>
    </row>
    <row r="3054" spans="1:4" x14ac:dyDescent="0.25">
      <c r="A3054" s="1" t="s">
        <v>13041</v>
      </c>
      <c r="B3054">
        <v>598</v>
      </c>
      <c r="C3054">
        <v>598</v>
      </c>
      <c r="D3054">
        <v>1</v>
      </c>
    </row>
    <row r="3055" spans="1:4" x14ac:dyDescent="0.25">
      <c r="A3055" s="1" t="s">
        <v>13042</v>
      </c>
      <c r="B3055">
        <v>1</v>
      </c>
      <c r="C3055">
        <v>1</v>
      </c>
      <c r="D3055">
        <v>1</v>
      </c>
    </row>
    <row r="3056" spans="1:4" x14ac:dyDescent="0.25">
      <c r="A3056" s="1" t="s">
        <v>13043</v>
      </c>
      <c r="B3056">
        <v>2</v>
      </c>
      <c r="C3056">
        <v>2</v>
      </c>
      <c r="D3056">
        <v>1</v>
      </c>
    </row>
    <row r="3057" spans="1:4" x14ac:dyDescent="0.25">
      <c r="A3057" s="1" t="s">
        <v>13044</v>
      </c>
      <c r="B3057">
        <v>35</v>
      </c>
      <c r="C3057">
        <v>35</v>
      </c>
      <c r="D3057">
        <v>1</v>
      </c>
    </row>
    <row r="3058" spans="1:4" x14ac:dyDescent="0.25">
      <c r="A3058" s="1" t="s">
        <v>13045</v>
      </c>
      <c r="B3058">
        <v>1</v>
      </c>
      <c r="C3058">
        <v>1</v>
      </c>
      <c r="D3058">
        <v>1</v>
      </c>
    </row>
    <row r="3059" spans="1:4" x14ac:dyDescent="0.25">
      <c r="A3059" s="1" t="s">
        <v>13046</v>
      </c>
      <c r="B3059">
        <v>14</v>
      </c>
      <c r="C3059">
        <v>14</v>
      </c>
      <c r="D3059">
        <v>1</v>
      </c>
    </row>
    <row r="3060" spans="1:4" x14ac:dyDescent="0.25">
      <c r="A3060" s="1" t="s">
        <v>13047</v>
      </c>
      <c r="B3060">
        <v>93</v>
      </c>
      <c r="C3060">
        <v>8</v>
      </c>
      <c r="D3060">
        <v>1</v>
      </c>
    </row>
    <row r="3061" spans="1:4" x14ac:dyDescent="0.25">
      <c r="A3061" s="1" t="s">
        <v>13048</v>
      </c>
      <c r="B3061">
        <v>1</v>
      </c>
      <c r="C3061">
        <v>1</v>
      </c>
      <c r="D3061">
        <v>1</v>
      </c>
    </row>
    <row r="3062" spans="1:4" x14ac:dyDescent="0.25">
      <c r="A3062" s="1" t="s">
        <v>13049</v>
      </c>
      <c r="B3062">
        <v>1</v>
      </c>
      <c r="C3062">
        <v>1</v>
      </c>
      <c r="D3062">
        <v>1</v>
      </c>
    </row>
    <row r="3063" spans="1:4" x14ac:dyDescent="0.25">
      <c r="A3063" s="1" t="s">
        <v>13050</v>
      </c>
      <c r="B3063">
        <v>18</v>
      </c>
      <c r="C3063">
        <v>16</v>
      </c>
      <c r="D3063">
        <v>1</v>
      </c>
    </row>
    <row r="3064" spans="1:4" x14ac:dyDescent="0.25">
      <c r="A3064" s="1" t="s">
        <v>13051</v>
      </c>
      <c r="B3064">
        <v>1</v>
      </c>
      <c r="C3064">
        <v>1</v>
      </c>
      <c r="D3064">
        <v>1</v>
      </c>
    </row>
    <row r="3065" spans="1:4" x14ac:dyDescent="0.25">
      <c r="A3065" s="1" t="s">
        <v>13052</v>
      </c>
      <c r="B3065">
        <v>1</v>
      </c>
      <c r="C3065">
        <v>1</v>
      </c>
      <c r="D3065">
        <v>1</v>
      </c>
    </row>
    <row r="3066" spans="1:4" x14ac:dyDescent="0.25">
      <c r="A3066" s="1" t="s">
        <v>13053</v>
      </c>
      <c r="B3066">
        <v>1</v>
      </c>
      <c r="C3066">
        <v>1</v>
      </c>
      <c r="D3066">
        <v>1</v>
      </c>
    </row>
    <row r="3067" spans="1:4" x14ac:dyDescent="0.25">
      <c r="A3067" s="1" t="s">
        <v>13054</v>
      </c>
      <c r="B3067">
        <v>1</v>
      </c>
      <c r="C3067">
        <v>1</v>
      </c>
      <c r="D3067">
        <v>1</v>
      </c>
    </row>
    <row r="3068" spans="1:4" x14ac:dyDescent="0.25">
      <c r="A3068" s="1" t="s">
        <v>13055</v>
      </c>
      <c r="B3068">
        <v>1</v>
      </c>
      <c r="C3068">
        <v>1</v>
      </c>
      <c r="D3068">
        <v>1</v>
      </c>
    </row>
    <row r="3069" spans="1:4" x14ac:dyDescent="0.25">
      <c r="A3069" s="1" t="s">
        <v>13056</v>
      </c>
      <c r="B3069">
        <v>1</v>
      </c>
      <c r="C3069">
        <v>1</v>
      </c>
      <c r="D3069">
        <v>1</v>
      </c>
    </row>
    <row r="3070" spans="1:4" x14ac:dyDescent="0.25">
      <c r="A3070" s="1" t="s">
        <v>13057</v>
      </c>
      <c r="B3070">
        <v>1</v>
      </c>
      <c r="C3070">
        <v>1</v>
      </c>
      <c r="D3070">
        <v>1</v>
      </c>
    </row>
    <row r="3071" spans="1:4" x14ac:dyDescent="0.25">
      <c r="A3071" s="1" t="s">
        <v>13058</v>
      </c>
      <c r="B3071">
        <v>6</v>
      </c>
      <c r="C3071">
        <v>6</v>
      </c>
      <c r="D3071">
        <v>1</v>
      </c>
    </row>
    <row r="3072" spans="1:4" x14ac:dyDescent="0.25">
      <c r="A3072" s="1" t="s">
        <v>13059</v>
      </c>
      <c r="B3072">
        <v>1</v>
      </c>
      <c r="C3072">
        <v>1</v>
      </c>
      <c r="D3072">
        <v>1</v>
      </c>
    </row>
    <row r="3073" spans="1:4" x14ac:dyDescent="0.25">
      <c r="A3073" s="1" t="s">
        <v>13060</v>
      </c>
      <c r="B3073">
        <v>3</v>
      </c>
      <c r="C3073">
        <v>3</v>
      </c>
      <c r="D3073">
        <v>1</v>
      </c>
    </row>
    <row r="3074" spans="1:4" x14ac:dyDescent="0.25">
      <c r="A3074" s="1" t="s">
        <v>13061</v>
      </c>
      <c r="B3074">
        <v>7</v>
      </c>
      <c r="C3074">
        <v>7</v>
      </c>
      <c r="D3074">
        <v>1</v>
      </c>
    </row>
    <row r="3075" spans="1:4" x14ac:dyDescent="0.25">
      <c r="A3075" s="1" t="s">
        <v>13062</v>
      </c>
      <c r="B3075">
        <v>7</v>
      </c>
      <c r="C3075">
        <v>7</v>
      </c>
      <c r="D3075">
        <v>1</v>
      </c>
    </row>
    <row r="3076" spans="1:4" x14ac:dyDescent="0.25">
      <c r="A3076" s="1" t="s">
        <v>13063</v>
      </c>
      <c r="B3076">
        <v>55</v>
      </c>
      <c r="C3076">
        <v>55</v>
      </c>
      <c r="D3076">
        <v>1</v>
      </c>
    </row>
    <row r="3077" spans="1:4" x14ac:dyDescent="0.25">
      <c r="A3077" s="1" t="s">
        <v>13064</v>
      </c>
      <c r="B3077">
        <v>1</v>
      </c>
      <c r="C3077">
        <v>1</v>
      </c>
      <c r="D3077">
        <v>1</v>
      </c>
    </row>
    <row r="3078" spans="1:4" x14ac:dyDescent="0.25">
      <c r="A3078" s="1" t="s">
        <v>13065</v>
      </c>
      <c r="B3078">
        <v>4</v>
      </c>
      <c r="C3078">
        <v>4</v>
      </c>
      <c r="D3078">
        <v>1</v>
      </c>
    </row>
    <row r="3079" spans="1:4" x14ac:dyDescent="0.25">
      <c r="A3079" s="1" t="s">
        <v>13066</v>
      </c>
      <c r="B3079">
        <v>9</v>
      </c>
      <c r="C3079">
        <v>9</v>
      </c>
      <c r="D3079">
        <v>1</v>
      </c>
    </row>
    <row r="3080" spans="1:4" x14ac:dyDescent="0.25">
      <c r="A3080" s="1" t="s">
        <v>13067</v>
      </c>
      <c r="B3080">
        <v>1</v>
      </c>
      <c r="C3080">
        <v>1</v>
      </c>
      <c r="D3080">
        <v>1</v>
      </c>
    </row>
    <row r="3081" spans="1:4" x14ac:dyDescent="0.25">
      <c r="A3081" s="1" t="s">
        <v>13068</v>
      </c>
      <c r="B3081">
        <v>4</v>
      </c>
      <c r="C3081">
        <v>4</v>
      </c>
      <c r="D3081">
        <v>1</v>
      </c>
    </row>
    <row r="3082" spans="1:4" x14ac:dyDescent="0.25">
      <c r="A3082" s="1" t="s">
        <v>13069</v>
      </c>
      <c r="B3082">
        <v>3</v>
      </c>
      <c r="C3082">
        <v>3</v>
      </c>
      <c r="D3082">
        <v>1</v>
      </c>
    </row>
    <row r="3083" spans="1:4" x14ac:dyDescent="0.25">
      <c r="A3083" s="1" t="s">
        <v>13070</v>
      </c>
      <c r="B3083">
        <v>1</v>
      </c>
      <c r="C3083">
        <v>1</v>
      </c>
      <c r="D3083">
        <v>1</v>
      </c>
    </row>
    <row r="3084" spans="1:4" x14ac:dyDescent="0.25">
      <c r="A3084" s="1" t="s">
        <v>13071</v>
      </c>
      <c r="B3084">
        <v>1</v>
      </c>
      <c r="C3084">
        <v>1</v>
      </c>
      <c r="D3084">
        <v>1</v>
      </c>
    </row>
    <row r="3085" spans="1:4" x14ac:dyDescent="0.25">
      <c r="A3085" s="1" t="s">
        <v>13072</v>
      </c>
      <c r="B3085">
        <v>1</v>
      </c>
      <c r="C3085">
        <v>1</v>
      </c>
      <c r="D3085">
        <v>1</v>
      </c>
    </row>
    <row r="3086" spans="1:4" x14ac:dyDescent="0.25">
      <c r="A3086" s="1" t="s">
        <v>13073</v>
      </c>
      <c r="B3086">
        <v>1</v>
      </c>
      <c r="C3086">
        <v>1</v>
      </c>
      <c r="D3086">
        <v>1</v>
      </c>
    </row>
    <row r="3087" spans="1:4" x14ac:dyDescent="0.25">
      <c r="A3087" s="1" t="s">
        <v>13074</v>
      </c>
      <c r="B3087">
        <v>2</v>
      </c>
      <c r="C3087">
        <v>2</v>
      </c>
      <c r="D3087">
        <v>1</v>
      </c>
    </row>
    <row r="3088" spans="1:4" x14ac:dyDescent="0.25">
      <c r="A3088" s="1" t="s">
        <v>13075</v>
      </c>
      <c r="B3088">
        <v>1</v>
      </c>
      <c r="C3088">
        <v>1</v>
      </c>
      <c r="D3088">
        <v>1</v>
      </c>
    </row>
    <row r="3089" spans="1:4" x14ac:dyDescent="0.25">
      <c r="A3089" s="1" t="s">
        <v>13076</v>
      </c>
      <c r="B3089">
        <v>1</v>
      </c>
      <c r="C3089">
        <v>1</v>
      </c>
      <c r="D3089">
        <v>1</v>
      </c>
    </row>
    <row r="3090" spans="1:4" x14ac:dyDescent="0.25">
      <c r="A3090" s="1" t="s">
        <v>13077</v>
      </c>
      <c r="B3090">
        <v>6</v>
      </c>
      <c r="C3090">
        <v>4</v>
      </c>
      <c r="D3090">
        <v>1</v>
      </c>
    </row>
    <row r="3091" spans="1:4" x14ac:dyDescent="0.25">
      <c r="A3091" s="1" t="s">
        <v>13078</v>
      </c>
      <c r="B3091">
        <v>1</v>
      </c>
      <c r="C3091">
        <v>1</v>
      </c>
      <c r="D3091">
        <v>1</v>
      </c>
    </row>
    <row r="3092" spans="1:4" x14ac:dyDescent="0.25">
      <c r="A3092" s="1" t="s">
        <v>13079</v>
      </c>
      <c r="B3092">
        <v>1</v>
      </c>
      <c r="C3092">
        <v>1</v>
      </c>
      <c r="D3092">
        <v>1</v>
      </c>
    </row>
    <row r="3093" spans="1:4" x14ac:dyDescent="0.25">
      <c r="A3093" s="1" t="s">
        <v>13080</v>
      </c>
      <c r="B3093">
        <v>109</v>
      </c>
      <c r="C3093">
        <v>109</v>
      </c>
      <c r="D3093">
        <v>1</v>
      </c>
    </row>
    <row r="3094" spans="1:4" x14ac:dyDescent="0.25">
      <c r="A3094" s="1" t="s">
        <v>13081</v>
      </c>
      <c r="B3094">
        <v>1</v>
      </c>
      <c r="C3094">
        <v>1</v>
      </c>
      <c r="D3094">
        <v>1</v>
      </c>
    </row>
    <row r="3095" spans="1:4" x14ac:dyDescent="0.25">
      <c r="A3095" s="1" t="s">
        <v>13082</v>
      </c>
      <c r="B3095">
        <v>1</v>
      </c>
      <c r="C3095">
        <v>1</v>
      </c>
      <c r="D3095">
        <v>1</v>
      </c>
    </row>
    <row r="3096" spans="1:4" x14ac:dyDescent="0.25">
      <c r="A3096" s="1" t="s">
        <v>13083</v>
      </c>
      <c r="B3096">
        <v>1</v>
      </c>
      <c r="C3096">
        <v>1</v>
      </c>
      <c r="D3096">
        <v>1</v>
      </c>
    </row>
    <row r="3097" spans="1:4" x14ac:dyDescent="0.25">
      <c r="A3097" s="1" t="s">
        <v>13084</v>
      </c>
      <c r="B3097">
        <v>14</v>
      </c>
      <c r="C3097">
        <v>14</v>
      </c>
      <c r="D3097">
        <v>1</v>
      </c>
    </row>
    <row r="3098" spans="1:4" x14ac:dyDescent="0.25">
      <c r="A3098" s="1" t="s">
        <v>13085</v>
      </c>
      <c r="B3098">
        <v>2930</v>
      </c>
      <c r="C3098">
        <v>733</v>
      </c>
      <c r="D3098">
        <v>1</v>
      </c>
    </row>
    <row r="3099" spans="1:4" x14ac:dyDescent="0.25">
      <c r="A3099" s="1" t="s">
        <v>13086</v>
      </c>
      <c r="B3099">
        <v>5</v>
      </c>
      <c r="C3099">
        <v>5</v>
      </c>
      <c r="D3099">
        <v>1</v>
      </c>
    </row>
    <row r="3100" spans="1:4" x14ac:dyDescent="0.25">
      <c r="A3100" s="1" t="s">
        <v>13087</v>
      </c>
      <c r="B3100">
        <v>1</v>
      </c>
      <c r="C3100">
        <v>1</v>
      </c>
      <c r="D3100">
        <v>1</v>
      </c>
    </row>
    <row r="3101" spans="1:4" x14ac:dyDescent="0.25">
      <c r="A3101" s="1" t="s">
        <v>13088</v>
      </c>
      <c r="B3101">
        <v>1</v>
      </c>
      <c r="C3101">
        <v>1</v>
      </c>
      <c r="D3101">
        <v>1</v>
      </c>
    </row>
    <row r="3102" spans="1:4" x14ac:dyDescent="0.25">
      <c r="A3102" s="1" t="s">
        <v>13089</v>
      </c>
      <c r="B3102">
        <v>2</v>
      </c>
      <c r="C3102">
        <v>2</v>
      </c>
      <c r="D3102">
        <v>1</v>
      </c>
    </row>
    <row r="3103" spans="1:4" x14ac:dyDescent="0.25">
      <c r="A3103" s="1" t="s">
        <v>13090</v>
      </c>
      <c r="B3103">
        <v>1</v>
      </c>
      <c r="C3103">
        <v>1</v>
      </c>
      <c r="D3103">
        <v>1</v>
      </c>
    </row>
    <row r="3104" spans="1:4" x14ac:dyDescent="0.25">
      <c r="A3104" s="1" t="s">
        <v>13091</v>
      </c>
      <c r="B3104">
        <v>25</v>
      </c>
      <c r="C3104">
        <v>25</v>
      </c>
      <c r="D3104">
        <v>1</v>
      </c>
    </row>
    <row r="3105" spans="1:4" x14ac:dyDescent="0.25">
      <c r="A3105" s="1" t="s">
        <v>13092</v>
      </c>
      <c r="B3105">
        <v>2</v>
      </c>
      <c r="C3105">
        <v>2</v>
      </c>
      <c r="D3105">
        <v>1</v>
      </c>
    </row>
    <row r="3106" spans="1:4" x14ac:dyDescent="0.25">
      <c r="A3106" s="1" t="s">
        <v>13093</v>
      </c>
      <c r="B3106">
        <v>1</v>
      </c>
      <c r="C3106">
        <v>1</v>
      </c>
      <c r="D3106">
        <v>1</v>
      </c>
    </row>
    <row r="3107" spans="1:4" x14ac:dyDescent="0.25">
      <c r="A3107" s="1" t="s">
        <v>13094</v>
      </c>
      <c r="B3107">
        <v>1</v>
      </c>
      <c r="C3107">
        <v>1</v>
      </c>
      <c r="D3107">
        <v>1</v>
      </c>
    </row>
    <row r="3108" spans="1:4" x14ac:dyDescent="0.25">
      <c r="A3108" s="1" t="s">
        <v>13095</v>
      </c>
      <c r="B3108">
        <v>1</v>
      </c>
      <c r="C3108">
        <v>1</v>
      </c>
      <c r="D3108">
        <v>1</v>
      </c>
    </row>
    <row r="3109" spans="1:4" x14ac:dyDescent="0.25">
      <c r="A3109" s="1" t="s">
        <v>13096</v>
      </c>
      <c r="B3109">
        <v>26</v>
      </c>
      <c r="C3109">
        <v>26</v>
      </c>
      <c r="D3109">
        <v>1</v>
      </c>
    </row>
    <row r="3110" spans="1:4" x14ac:dyDescent="0.25">
      <c r="A3110" s="1" t="s">
        <v>13097</v>
      </c>
      <c r="B3110">
        <v>9</v>
      </c>
      <c r="C3110">
        <v>9</v>
      </c>
      <c r="D3110">
        <v>1</v>
      </c>
    </row>
    <row r="3111" spans="1:4" x14ac:dyDescent="0.25">
      <c r="A3111" s="1" t="s">
        <v>13098</v>
      </c>
      <c r="B3111">
        <v>1</v>
      </c>
      <c r="C3111">
        <v>1</v>
      </c>
      <c r="D3111">
        <v>1</v>
      </c>
    </row>
    <row r="3112" spans="1:4" x14ac:dyDescent="0.25">
      <c r="A3112" s="1" t="s">
        <v>13099</v>
      </c>
      <c r="B3112">
        <v>2</v>
      </c>
      <c r="C3112">
        <v>1</v>
      </c>
      <c r="D3112">
        <v>1</v>
      </c>
    </row>
    <row r="3113" spans="1:4" x14ac:dyDescent="0.25">
      <c r="A3113" s="1" t="s">
        <v>13100</v>
      </c>
      <c r="B3113">
        <v>1</v>
      </c>
      <c r="C3113">
        <v>1</v>
      </c>
      <c r="D3113">
        <v>1</v>
      </c>
    </row>
    <row r="3114" spans="1:4" x14ac:dyDescent="0.25">
      <c r="A3114" s="1" t="s">
        <v>13101</v>
      </c>
      <c r="B3114">
        <v>3</v>
      </c>
      <c r="C3114">
        <v>3</v>
      </c>
      <c r="D3114">
        <v>1</v>
      </c>
    </row>
    <row r="3115" spans="1:4" x14ac:dyDescent="0.25">
      <c r="A3115" s="1" t="s">
        <v>13102</v>
      </c>
      <c r="B3115">
        <v>1</v>
      </c>
      <c r="C3115">
        <v>1</v>
      </c>
      <c r="D3115">
        <v>1</v>
      </c>
    </row>
    <row r="3116" spans="1:4" x14ac:dyDescent="0.25">
      <c r="A3116" s="1" t="s">
        <v>13103</v>
      </c>
      <c r="B3116">
        <v>1</v>
      </c>
      <c r="C3116">
        <v>1</v>
      </c>
      <c r="D3116">
        <v>1</v>
      </c>
    </row>
    <row r="3117" spans="1:4" x14ac:dyDescent="0.25">
      <c r="A3117" s="1" t="s">
        <v>13104</v>
      </c>
      <c r="B3117">
        <v>2</v>
      </c>
      <c r="C3117">
        <v>2</v>
      </c>
      <c r="D3117">
        <v>1</v>
      </c>
    </row>
    <row r="3118" spans="1:4" x14ac:dyDescent="0.25">
      <c r="A3118" s="1" t="s">
        <v>13105</v>
      </c>
      <c r="B3118">
        <v>10</v>
      </c>
      <c r="C3118">
        <v>10</v>
      </c>
      <c r="D3118">
        <v>1</v>
      </c>
    </row>
    <row r="3119" spans="1:4" x14ac:dyDescent="0.25">
      <c r="A3119" s="1" t="s">
        <v>13106</v>
      </c>
      <c r="B3119">
        <v>1</v>
      </c>
      <c r="C3119">
        <v>1</v>
      </c>
      <c r="D3119">
        <v>1</v>
      </c>
    </row>
    <row r="3120" spans="1:4" x14ac:dyDescent="0.25">
      <c r="A3120" s="1" t="s">
        <v>13107</v>
      </c>
      <c r="B3120">
        <v>1</v>
      </c>
      <c r="C3120">
        <v>1</v>
      </c>
      <c r="D3120">
        <v>1</v>
      </c>
    </row>
    <row r="3121" spans="1:4" x14ac:dyDescent="0.25">
      <c r="A3121" s="1" t="s">
        <v>13108</v>
      </c>
      <c r="B3121">
        <v>1</v>
      </c>
      <c r="C3121">
        <v>1</v>
      </c>
      <c r="D3121">
        <v>1</v>
      </c>
    </row>
    <row r="3122" spans="1:4" x14ac:dyDescent="0.25">
      <c r="A3122" s="1" t="s">
        <v>13109</v>
      </c>
      <c r="B3122">
        <v>1</v>
      </c>
      <c r="C3122">
        <v>1</v>
      </c>
      <c r="D3122">
        <v>1</v>
      </c>
    </row>
    <row r="3123" spans="1:4" x14ac:dyDescent="0.25">
      <c r="A3123" s="1" t="s">
        <v>13110</v>
      </c>
      <c r="B3123">
        <v>1</v>
      </c>
      <c r="C3123">
        <v>1</v>
      </c>
      <c r="D3123">
        <v>1</v>
      </c>
    </row>
    <row r="3124" spans="1:4" x14ac:dyDescent="0.25">
      <c r="A3124" s="1" t="s">
        <v>13111</v>
      </c>
      <c r="B3124">
        <v>1</v>
      </c>
      <c r="C3124">
        <v>1</v>
      </c>
      <c r="D3124">
        <v>1</v>
      </c>
    </row>
    <row r="3125" spans="1:4" x14ac:dyDescent="0.25">
      <c r="A3125" s="1" t="s">
        <v>13112</v>
      </c>
      <c r="B3125">
        <v>6</v>
      </c>
      <c r="C3125">
        <v>6</v>
      </c>
      <c r="D3125">
        <v>1</v>
      </c>
    </row>
    <row r="3126" spans="1:4" x14ac:dyDescent="0.25">
      <c r="A3126" s="1" t="s">
        <v>13113</v>
      </c>
      <c r="B3126">
        <v>17</v>
      </c>
      <c r="C3126">
        <v>16</v>
      </c>
      <c r="D3126">
        <v>1</v>
      </c>
    </row>
    <row r="3127" spans="1:4" x14ac:dyDescent="0.25">
      <c r="A3127" s="1" t="s">
        <v>13114</v>
      </c>
      <c r="B3127">
        <v>1</v>
      </c>
      <c r="C3127">
        <v>1</v>
      </c>
      <c r="D3127">
        <v>1</v>
      </c>
    </row>
    <row r="3128" spans="1:4" x14ac:dyDescent="0.25">
      <c r="A3128" s="1" t="s">
        <v>13115</v>
      </c>
      <c r="B3128">
        <v>1</v>
      </c>
      <c r="C3128">
        <v>1</v>
      </c>
      <c r="D3128">
        <v>1</v>
      </c>
    </row>
    <row r="3129" spans="1:4" x14ac:dyDescent="0.25">
      <c r="A3129" s="1" t="s">
        <v>13116</v>
      </c>
      <c r="B3129">
        <v>1</v>
      </c>
      <c r="C3129">
        <v>1</v>
      </c>
      <c r="D3129">
        <v>1</v>
      </c>
    </row>
    <row r="3130" spans="1:4" x14ac:dyDescent="0.25">
      <c r="A3130" s="1" t="s">
        <v>13117</v>
      </c>
      <c r="B3130">
        <v>1</v>
      </c>
      <c r="C3130">
        <v>1</v>
      </c>
      <c r="D3130">
        <v>1</v>
      </c>
    </row>
    <row r="3131" spans="1:4" x14ac:dyDescent="0.25">
      <c r="A3131" s="1" t="s">
        <v>13118</v>
      </c>
      <c r="B3131">
        <v>1</v>
      </c>
      <c r="C3131">
        <v>1</v>
      </c>
      <c r="D3131">
        <v>1</v>
      </c>
    </row>
    <row r="3132" spans="1:4" x14ac:dyDescent="0.25">
      <c r="A3132" s="1" t="s">
        <v>13119</v>
      </c>
      <c r="B3132">
        <v>1</v>
      </c>
      <c r="C3132">
        <v>1</v>
      </c>
      <c r="D3132">
        <v>1</v>
      </c>
    </row>
    <row r="3133" spans="1:4" x14ac:dyDescent="0.25">
      <c r="A3133" s="1" t="s">
        <v>13120</v>
      </c>
      <c r="B3133">
        <v>2</v>
      </c>
      <c r="C3133">
        <v>2</v>
      </c>
      <c r="D3133">
        <v>1</v>
      </c>
    </row>
    <row r="3134" spans="1:4" x14ac:dyDescent="0.25">
      <c r="A3134" s="1" t="s">
        <v>13121</v>
      </c>
      <c r="B3134">
        <v>6</v>
      </c>
      <c r="C3134">
        <v>3</v>
      </c>
      <c r="D3134">
        <v>1</v>
      </c>
    </row>
    <row r="3135" spans="1:4" x14ac:dyDescent="0.25">
      <c r="A3135" s="1" t="s">
        <v>13122</v>
      </c>
      <c r="B3135">
        <v>1</v>
      </c>
      <c r="C3135">
        <v>1</v>
      </c>
      <c r="D3135">
        <v>1</v>
      </c>
    </row>
    <row r="3136" spans="1:4" x14ac:dyDescent="0.25">
      <c r="A3136" s="1" t="s">
        <v>13123</v>
      </c>
      <c r="B3136">
        <v>1</v>
      </c>
      <c r="C3136">
        <v>1</v>
      </c>
      <c r="D3136">
        <v>1</v>
      </c>
    </row>
    <row r="3137" spans="1:4" x14ac:dyDescent="0.25">
      <c r="A3137" s="1" t="s">
        <v>13124</v>
      </c>
      <c r="B3137">
        <v>2</v>
      </c>
      <c r="C3137">
        <v>2</v>
      </c>
      <c r="D3137">
        <v>1</v>
      </c>
    </row>
    <row r="3138" spans="1:4" x14ac:dyDescent="0.25">
      <c r="A3138" s="1" t="s">
        <v>13125</v>
      </c>
      <c r="B3138">
        <v>1</v>
      </c>
      <c r="C3138">
        <v>1</v>
      </c>
      <c r="D3138">
        <v>1</v>
      </c>
    </row>
    <row r="3139" spans="1:4" x14ac:dyDescent="0.25">
      <c r="A3139" s="1" t="s">
        <v>13126</v>
      </c>
      <c r="B3139">
        <v>1</v>
      </c>
      <c r="C3139">
        <v>1</v>
      </c>
      <c r="D3139">
        <v>1</v>
      </c>
    </row>
    <row r="3140" spans="1:4" x14ac:dyDescent="0.25">
      <c r="A3140" s="1" t="s">
        <v>13127</v>
      </c>
      <c r="B3140">
        <v>1</v>
      </c>
      <c r="C3140">
        <v>1</v>
      </c>
      <c r="D3140">
        <v>1</v>
      </c>
    </row>
    <row r="3141" spans="1:4" x14ac:dyDescent="0.25">
      <c r="A3141" s="1" t="s">
        <v>13128</v>
      </c>
      <c r="B3141">
        <v>87</v>
      </c>
      <c r="C3141">
        <v>1</v>
      </c>
      <c r="D3141">
        <v>1</v>
      </c>
    </row>
    <row r="3142" spans="1:4" x14ac:dyDescent="0.25">
      <c r="A3142" s="1" t="s">
        <v>13129</v>
      </c>
      <c r="B3142">
        <v>2</v>
      </c>
      <c r="C3142">
        <v>2</v>
      </c>
      <c r="D3142">
        <v>1</v>
      </c>
    </row>
    <row r="3143" spans="1:4" x14ac:dyDescent="0.25">
      <c r="A3143" s="1" t="s">
        <v>13130</v>
      </c>
      <c r="B3143">
        <v>1</v>
      </c>
      <c r="C3143">
        <v>1</v>
      </c>
      <c r="D3143">
        <v>1</v>
      </c>
    </row>
    <row r="3144" spans="1:4" x14ac:dyDescent="0.25">
      <c r="A3144" s="1" t="s">
        <v>13131</v>
      </c>
      <c r="B3144">
        <v>1</v>
      </c>
      <c r="C3144">
        <v>1</v>
      </c>
      <c r="D3144">
        <v>1</v>
      </c>
    </row>
    <row r="3145" spans="1:4" x14ac:dyDescent="0.25">
      <c r="A3145" s="1" t="s">
        <v>13132</v>
      </c>
      <c r="B3145">
        <v>12</v>
      </c>
      <c r="C3145">
        <v>6</v>
      </c>
      <c r="D3145">
        <v>1</v>
      </c>
    </row>
    <row r="3146" spans="1:4" x14ac:dyDescent="0.25">
      <c r="A3146" s="1" t="s">
        <v>13133</v>
      </c>
      <c r="B3146">
        <v>8</v>
      </c>
      <c r="C3146">
        <v>8</v>
      </c>
      <c r="D3146">
        <v>1</v>
      </c>
    </row>
    <row r="3147" spans="1:4" x14ac:dyDescent="0.25">
      <c r="A3147" s="1" t="s">
        <v>13134</v>
      </c>
      <c r="B3147">
        <v>1</v>
      </c>
      <c r="C3147">
        <v>1</v>
      </c>
      <c r="D3147">
        <v>1</v>
      </c>
    </row>
    <row r="3148" spans="1:4" x14ac:dyDescent="0.25">
      <c r="A3148" s="1" t="s">
        <v>13135</v>
      </c>
      <c r="B3148">
        <v>3</v>
      </c>
      <c r="C3148">
        <v>3</v>
      </c>
      <c r="D3148">
        <v>1</v>
      </c>
    </row>
    <row r="3149" spans="1:4" x14ac:dyDescent="0.25">
      <c r="A3149" s="1" t="s">
        <v>13136</v>
      </c>
      <c r="B3149">
        <v>54</v>
      </c>
      <c r="C3149">
        <v>54</v>
      </c>
      <c r="D3149">
        <v>1</v>
      </c>
    </row>
    <row r="3150" spans="1:4" x14ac:dyDescent="0.25">
      <c r="A3150" s="1" t="s">
        <v>13137</v>
      </c>
      <c r="B3150">
        <v>1</v>
      </c>
      <c r="C3150">
        <v>1</v>
      </c>
      <c r="D3150">
        <v>1</v>
      </c>
    </row>
    <row r="3151" spans="1:4" x14ac:dyDescent="0.25">
      <c r="A3151" s="1" t="s">
        <v>13138</v>
      </c>
      <c r="B3151">
        <v>2</v>
      </c>
      <c r="C3151">
        <v>2</v>
      </c>
      <c r="D3151">
        <v>1</v>
      </c>
    </row>
    <row r="3152" spans="1:4" x14ac:dyDescent="0.25">
      <c r="A3152" s="1" t="s">
        <v>13139</v>
      </c>
      <c r="B3152">
        <v>1</v>
      </c>
      <c r="C3152">
        <v>1</v>
      </c>
      <c r="D3152">
        <v>1</v>
      </c>
    </row>
    <row r="3153" spans="1:4" x14ac:dyDescent="0.25">
      <c r="A3153" s="1" t="s">
        <v>13140</v>
      </c>
      <c r="B3153">
        <v>1</v>
      </c>
      <c r="C3153">
        <v>1</v>
      </c>
      <c r="D3153">
        <v>1</v>
      </c>
    </row>
    <row r="3154" spans="1:4" x14ac:dyDescent="0.25">
      <c r="A3154" s="1" t="s">
        <v>13141</v>
      </c>
      <c r="B3154">
        <v>5</v>
      </c>
      <c r="C3154">
        <v>5</v>
      </c>
      <c r="D3154">
        <v>1</v>
      </c>
    </row>
    <row r="3155" spans="1:4" x14ac:dyDescent="0.25">
      <c r="A3155" s="1" t="s">
        <v>13142</v>
      </c>
      <c r="B3155">
        <v>224</v>
      </c>
      <c r="C3155">
        <v>224</v>
      </c>
      <c r="D3155">
        <v>1</v>
      </c>
    </row>
    <row r="3156" spans="1:4" x14ac:dyDescent="0.25">
      <c r="A3156" s="1" t="s">
        <v>13143</v>
      </c>
      <c r="B3156">
        <v>1</v>
      </c>
      <c r="C3156">
        <v>1</v>
      </c>
      <c r="D3156">
        <v>1</v>
      </c>
    </row>
    <row r="3157" spans="1:4" x14ac:dyDescent="0.25">
      <c r="A3157" s="1" t="s">
        <v>13144</v>
      </c>
      <c r="B3157">
        <v>1</v>
      </c>
      <c r="C3157">
        <v>1</v>
      </c>
      <c r="D3157">
        <v>1</v>
      </c>
    </row>
    <row r="3158" spans="1:4" x14ac:dyDescent="0.25">
      <c r="A3158" s="1" t="s">
        <v>13145</v>
      </c>
      <c r="B3158">
        <v>1</v>
      </c>
      <c r="C3158">
        <v>1</v>
      </c>
      <c r="D3158">
        <v>1</v>
      </c>
    </row>
    <row r="3159" spans="1:4" x14ac:dyDescent="0.25">
      <c r="A3159" s="1" t="s">
        <v>13146</v>
      </c>
      <c r="B3159">
        <v>6</v>
      </c>
      <c r="C3159">
        <v>6</v>
      </c>
      <c r="D3159">
        <v>1</v>
      </c>
    </row>
    <row r="3160" spans="1:4" x14ac:dyDescent="0.25">
      <c r="A3160" s="1" t="s">
        <v>13147</v>
      </c>
      <c r="B3160">
        <v>2</v>
      </c>
      <c r="C3160">
        <v>2</v>
      </c>
      <c r="D3160">
        <v>1</v>
      </c>
    </row>
    <row r="3161" spans="1:4" x14ac:dyDescent="0.25">
      <c r="A3161" s="1" t="s">
        <v>13148</v>
      </c>
      <c r="B3161">
        <v>1</v>
      </c>
      <c r="C3161">
        <v>1</v>
      </c>
      <c r="D3161">
        <v>1</v>
      </c>
    </row>
    <row r="3162" spans="1:4" x14ac:dyDescent="0.25">
      <c r="A3162" s="1" t="s">
        <v>13149</v>
      </c>
      <c r="B3162">
        <v>8</v>
      </c>
      <c r="C3162">
        <v>8</v>
      </c>
      <c r="D3162">
        <v>1</v>
      </c>
    </row>
    <row r="3163" spans="1:4" x14ac:dyDescent="0.25">
      <c r="A3163" s="1" t="s">
        <v>13150</v>
      </c>
      <c r="B3163">
        <v>3</v>
      </c>
      <c r="C3163">
        <v>3</v>
      </c>
      <c r="D3163">
        <v>1</v>
      </c>
    </row>
    <row r="3164" spans="1:4" x14ac:dyDescent="0.25">
      <c r="A3164" s="1" t="s">
        <v>13151</v>
      </c>
      <c r="B3164">
        <v>1</v>
      </c>
      <c r="C3164">
        <v>1</v>
      </c>
      <c r="D3164">
        <v>1</v>
      </c>
    </row>
    <row r="3165" spans="1:4" x14ac:dyDescent="0.25">
      <c r="A3165" s="1" t="s">
        <v>13152</v>
      </c>
      <c r="B3165">
        <v>1</v>
      </c>
      <c r="C3165">
        <v>1</v>
      </c>
      <c r="D3165">
        <v>1</v>
      </c>
    </row>
    <row r="3166" spans="1:4" x14ac:dyDescent="0.25">
      <c r="A3166" s="1" t="s">
        <v>13153</v>
      </c>
      <c r="B3166">
        <v>1</v>
      </c>
      <c r="C3166">
        <v>1</v>
      </c>
      <c r="D3166">
        <v>1</v>
      </c>
    </row>
    <row r="3167" spans="1:4" x14ac:dyDescent="0.25">
      <c r="A3167" s="1" t="s">
        <v>13154</v>
      </c>
      <c r="B3167">
        <v>1</v>
      </c>
      <c r="C3167">
        <v>1</v>
      </c>
      <c r="D3167">
        <v>1</v>
      </c>
    </row>
    <row r="3168" spans="1:4" x14ac:dyDescent="0.25">
      <c r="A3168" s="1" t="s">
        <v>13155</v>
      </c>
      <c r="B3168">
        <v>25</v>
      </c>
      <c r="C3168">
        <v>25</v>
      </c>
      <c r="D3168">
        <v>1</v>
      </c>
    </row>
    <row r="3169" spans="1:4" x14ac:dyDescent="0.25">
      <c r="A3169" s="1" t="s">
        <v>13156</v>
      </c>
      <c r="B3169">
        <v>5</v>
      </c>
      <c r="C3169">
        <v>5</v>
      </c>
      <c r="D3169">
        <v>1</v>
      </c>
    </row>
    <row r="3170" spans="1:4" x14ac:dyDescent="0.25">
      <c r="A3170" s="1" t="s">
        <v>13157</v>
      </c>
      <c r="B3170">
        <v>1</v>
      </c>
      <c r="C3170">
        <v>1</v>
      </c>
      <c r="D3170">
        <v>1</v>
      </c>
    </row>
    <row r="3171" spans="1:4" x14ac:dyDescent="0.25">
      <c r="A3171" s="1" t="s">
        <v>13158</v>
      </c>
      <c r="B3171">
        <v>1</v>
      </c>
      <c r="C3171">
        <v>1</v>
      </c>
      <c r="D3171">
        <v>1</v>
      </c>
    </row>
    <row r="3172" spans="1:4" x14ac:dyDescent="0.25">
      <c r="A3172" s="1" t="s">
        <v>13159</v>
      </c>
      <c r="B3172">
        <v>1</v>
      </c>
      <c r="C3172">
        <v>1</v>
      </c>
      <c r="D3172">
        <v>1</v>
      </c>
    </row>
    <row r="3173" spans="1:4" x14ac:dyDescent="0.25">
      <c r="A3173" s="1" t="s">
        <v>13160</v>
      </c>
      <c r="B3173">
        <v>4</v>
      </c>
      <c r="C3173">
        <v>4</v>
      </c>
      <c r="D3173">
        <v>1</v>
      </c>
    </row>
    <row r="3174" spans="1:4" x14ac:dyDescent="0.25">
      <c r="A3174" s="1" t="s">
        <v>13161</v>
      </c>
      <c r="B3174">
        <v>3</v>
      </c>
      <c r="C3174">
        <v>3</v>
      </c>
      <c r="D3174">
        <v>1</v>
      </c>
    </row>
    <row r="3175" spans="1:4" x14ac:dyDescent="0.25">
      <c r="A3175" s="1" t="s">
        <v>13162</v>
      </c>
      <c r="B3175">
        <v>2</v>
      </c>
      <c r="C3175">
        <v>2</v>
      </c>
      <c r="D3175">
        <v>1</v>
      </c>
    </row>
    <row r="3176" spans="1:4" x14ac:dyDescent="0.25">
      <c r="A3176" s="1" t="s">
        <v>13163</v>
      </c>
      <c r="B3176">
        <v>151</v>
      </c>
      <c r="C3176">
        <v>6</v>
      </c>
      <c r="D3176">
        <v>1</v>
      </c>
    </row>
    <row r="3177" spans="1:4" x14ac:dyDescent="0.25">
      <c r="A3177" s="1" t="s">
        <v>13164</v>
      </c>
      <c r="B3177">
        <v>1</v>
      </c>
      <c r="C3177">
        <v>1</v>
      </c>
      <c r="D3177">
        <v>1</v>
      </c>
    </row>
    <row r="3178" spans="1:4" x14ac:dyDescent="0.25">
      <c r="A3178" s="1" t="s">
        <v>13165</v>
      </c>
      <c r="B3178">
        <v>1</v>
      </c>
      <c r="C3178">
        <v>1</v>
      </c>
      <c r="D3178">
        <v>1</v>
      </c>
    </row>
    <row r="3179" spans="1:4" x14ac:dyDescent="0.25">
      <c r="A3179" s="1" t="s">
        <v>13166</v>
      </c>
      <c r="B3179">
        <v>2</v>
      </c>
      <c r="C3179">
        <v>2</v>
      </c>
      <c r="D3179">
        <v>1</v>
      </c>
    </row>
    <row r="3180" spans="1:4" x14ac:dyDescent="0.25">
      <c r="A3180" s="1" t="s">
        <v>13167</v>
      </c>
      <c r="B3180">
        <v>1</v>
      </c>
      <c r="C3180">
        <v>1</v>
      </c>
      <c r="D3180">
        <v>1</v>
      </c>
    </row>
    <row r="3181" spans="1:4" x14ac:dyDescent="0.25">
      <c r="A3181" s="1" t="s">
        <v>13168</v>
      </c>
      <c r="B3181">
        <v>3</v>
      </c>
      <c r="C3181">
        <v>3</v>
      </c>
      <c r="D3181">
        <v>1</v>
      </c>
    </row>
    <row r="3182" spans="1:4" x14ac:dyDescent="0.25">
      <c r="A3182" s="1" t="s">
        <v>13169</v>
      </c>
      <c r="B3182">
        <v>1</v>
      </c>
      <c r="C3182">
        <v>1</v>
      </c>
      <c r="D3182">
        <v>1</v>
      </c>
    </row>
    <row r="3183" spans="1:4" x14ac:dyDescent="0.25">
      <c r="A3183" s="1" t="s">
        <v>13170</v>
      </c>
      <c r="B3183">
        <v>2</v>
      </c>
      <c r="C3183">
        <v>2</v>
      </c>
      <c r="D3183">
        <v>1</v>
      </c>
    </row>
    <row r="3184" spans="1:4" x14ac:dyDescent="0.25">
      <c r="A3184" s="1" t="s">
        <v>13171</v>
      </c>
      <c r="B3184">
        <v>2</v>
      </c>
      <c r="C3184">
        <v>2</v>
      </c>
      <c r="D3184">
        <v>1</v>
      </c>
    </row>
    <row r="3185" spans="1:4" x14ac:dyDescent="0.25">
      <c r="A3185" s="1" t="s">
        <v>13172</v>
      </c>
      <c r="B3185">
        <v>1</v>
      </c>
      <c r="C3185">
        <v>1</v>
      </c>
      <c r="D3185">
        <v>1</v>
      </c>
    </row>
    <row r="3186" spans="1:4" x14ac:dyDescent="0.25">
      <c r="A3186" s="1" t="s">
        <v>13173</v>
      </c>
      <c r="B3186">
        <v>1</v>
      </c>
      <c r="C3186">
        <v>1</v>
      </c>
      <c r="D3186">
        <v>1</v>
      </c>
    </row>
    <row r="3187" spans="1:4" x14ac:dyDescent="0.25">
      <c r="A3187" s="1" t="s">
        <v>13174</v>
      </c>
      <c r="B3187">
        <v>1</v>
      </c>
      <c r="C3187">
        <v>1</v>
      </c>
      <c r="D3187">
        <v>1</v>
      </c>
    </row>
    <row r="3188" spans="1:4" x14ac:dyDescent="0.25">
      <c r="A3188" s="1" t="s">
        <v>13175</v>
      </c>
      <c r="B3188">
        <v>326</v>
      </c>
      <c r="C3188">
        <v>26</v>
      </c>
      <c r="D3188">
        <v>1</v>
      </c>
    </row>
    <row r="3189" spans="1:4" x14ac:dyDescent="0.25">
      <c r="A3189" s="1" t="s">
        <v>13176</v>
      </c>
      <c r="B3189">
        <v>1</v>
      </c>
      <c r="C3189">
        <v>1</v>
      </c>
      <c r="D3189">
        <v>1</v>
      </c>
    </row>
    <row r="3190" spans="1:4" x14ac:dyDescent="0.25">
      <c r="A3190" s="1" t="s">
        <v>13177</v>
      </c>
      <c r="B3190">
        <v>1</v>
      </c>
      <c r="C3190">
        <v>1</v>
      </c>
      <c r="D3190">
        <v>1</v>
      </c>
    </row>
    <row r="3191" spans="1:4" x14ac:dyDescent="0.25">
      <c r="A3191" s="1" t="s">
        <v>13178</v>
      </c>
      <c r="B3191">
        <v>129</v>
      </c>
      <c r="C3191">
        <v>86</v>
      </c>
      <c r="D3191">
        <v>1</v>
      </c>
    </row>
    <row r="3192" spans="1:4" x14ac:dyDescent="0.25">
      <c r="A3192" s="1" t="s">
        <v>13179</v>
      </c>
      <c r="B3192">
        <v>1</v>
      </c>
      <c r="C3192">
        <v>1</v>
      </c>
      <c r="D3192">
        <v>1</v>
      </c>
    </row>
    <row r="3193" spans="1:4" x14ac:dyDescent="0.25">
      <c r="A3193" s="1" t="s">
        <v>13180</v>
      </c>
      <c r="B3193">
        <v>32</v>
      </c>
      <c r="C3193">
        <v>5</v>
      </c>
      <c r="D3193">
        <v>1</v>
      </c>
    </row>
    <row r="3194" spans="1:4" x14ac:dyDescent="0.25">
      <c r="A3194" s="1" t="s">
        <v>13181</v>
      </c>
      <c r="B3194">
        <v>746</v>
      </c>
      <c r="C3194">
        <v>73</v>
      </c>
      <c r="D3194">
        <v>1</v>
      </c>
    </row>
    <row r="3195" spans="1:4" x14ac:dyDescent="0.25">
      <c r="A3195" s="1" t="s">
        <v>13182</v>
      </c>
      <c r="B3195">
        <v>6</v>
      </c>
      <c r="C3195">
        <v>6</v>
      </c>
      <c r="D3195">
        <v>1</v>
      </c>
    </row>
    <row r="3196" spans="1:4" x14ac:dyDescent="0.25">
      <c r="A3196" s="1" t="s">
        <v>13183</v>
      </c>
      <c r="B3196">
        <v>1</v>
      </c>
      <c r="C3196">
        <v>1</v>
      </c>
      <c r="D3196">
        <v>1</v>
      </c>
    </row>
    <row r="3197" spans="1:4" x14ac:dyDescent="0.25">
      <c r="A3197" s="1" t="s">
        <v>13184</v>
      </c>
      <c r="B3197">
        <v>3</v>
      </c>
      <c r="C3197">
        <v>3</v>
      </c>
      <c r="D3197">
        <v>1</v>
      </c>
    </row>
    <row r="3198" spans="1:4" x14ac:dyDescent="0.25">
      <c r="A3198" s="1" t="s">
        <v>13185</v>
      </c>
      <c r="B3198">
        <v>1</v>
      </c>
      <c r="C3198">
        <v>1</v>
      </c>
      <c r="D3198">
        <v>1</v>
      </c>
    </row>
    <row r="3199" spans="1:4" x14ac:dyDescent="0.25">
      <c r="A3199" s="1" t="s">
        <v>13186</v>
      </c>
      <c r="B3199">
        <v>1</v>
      </c>
      <c r="C3199">
        <v>1</v>
      </c>
      <c r="D3199">
        <v>1</v>
      </c>
    </row>
    <row r="3200" spans="1:4" x14ac:dyDescent="0.25">
      <c r="A3200" s="1" t="s">
        <v>13187</v>
      </c>
      <c r="B3200">
        <v>1</v>
      </c>
      <c r="C3200">
        <v>1</v>
      </c>
      <c r="D3200">
        <v>1</v>
      </c>
    </row>
    <row r="3201" spans="1:4" x14ac:dyDescent="0.25">
      <c r="A3201" s="1" t="s">
        <v>13188</v>
      </c>
      <c r="B3201">
        <v>67</v>
      </c>
      <c r="C3201">
        <v>67</v>
      </c>
      <c r="D3201">
        <v>1</v>
      </c>
    </row>
    <row r="3202" spans="1:4" x14ac:dyDescent="0.25">
      <c r="A3202" s="1" t="s">
        <v>13189</v>
      </c>
      <c r="B3202">
        <v>1</v>
      </c>
      <c r="C3202">
        <v>1</v>
      </c>
      <c r="D3202">
        <v>1</v>
      </c>
    </row>
    <row r="3203" spans="1:4" x14ac:dyDescent="0.25">
      <c r="A3203" s="1" t="s">
        <v>13190</v>
      </c>
      <c r="B3203">
        <v>3</v>
      </c>
      <c r="C3203">
        <v>3</v>
      </c>
      <c r="D3203">
        <v>1</v>
      </c>
    </row>
    <row r="3204" spans="1:4" x14ac:dyDescent="0.25">
      <c r="A3204" s="1" t="s">
        <v>13191</v>
      </c>
      <c r="B3204">
        <v>8</v>
      </c>
      <c r="C3204">
        <v>2</v>
      </c>
      <c r="D3204">
        <v>1</v>
      </c>
    </row>
    <row r="3205" spans="1:4" x14ac:dyDescent="0.25">
      <c r="A3205" s="1" t="s">
        <v>13192</v>
      </c>
      <c r="B3205">
        <v>77</v>
      </c>
      <c r="C3205">
        <v>77</v>
      </c>
      <c r="D3205">
        <v>1</v>
      </c>
    </row>
    <row r="3206" spans="1:4" x14ac:dyDescent="0.25">
      <c r="A3206" s="1" t="s">
        <v>13193</v>
      </c>
      <c r="B3206">
        <v>12</v>
      </c>
      <c r="C3206">
        <v>11</v>
      </c>
      <c r="D3206">
        <v>1</v>
      </c>
    </row>
    <row r="3207" spans="1:4" x14ac:dyDescent="0.25">
      <c r="A3207" s="1" t="s">
        <v>13194</v>
      </c>
      <c r="B3207">
        <v>1</v>
      </c>
      <c r="C3207">
        <v>1</v>
      </c>
      <c r="D3207">
        <v>1</v>
      </c>
    </row>
    <row r="3208" spans="1:4" x14ac:dyDescent="0.25">
      <c r="A3208" s="1" t="s">
        <v>13195</v>
      </c>
      <c r="B3208">
        <v>38</v>
      </c>
      <c r="C3208">
        <v>35</v>
      </c>
      <c r="D3208">
        <v>1</v>
      </c>
    </row>
    <row r="3209" spans="1:4" x14ac:dyDescent="0.25">
      <c r="A3209" s="1" t="s">
        <v>13196</v>
      </c>
      <c r="B3209">
        <v>184</v>
      </c>
      <c r="C3209">
        <v>22</v>
      </c>
      <c r="D3209">
        <v>1</v>
      </c>
    </row>
    <row r="3210" spans="1:4" x14ac:dyDescent="0.25">
      <c r="A3210" s="1" t="s">
        <v>13197</v>
      </c>
      <c r="B3210">
        <v>90</v>
      </c>
      <c r="C3210">
        <v>90</v>
      </c>
      <c r="D3210">
        <v>1</v>
      </c>
    </row>
    <row r="3211" spans="1:4" x14ac:dyDescent="0.25">
      <c r="A3211" s="1" t="s">
        <v>13198</v>
      </c>
      <c r="B3211">
        <v>4</v>
      </c>
      <c r="C3211">
        <v>4</v>
      </c>
      <c r="D3211">
        <v>1</v>
      </c>
    </row>
    <row r="3212" spans="1:4" x14ac:dyDescent="0.25">
      <c r="A3212" s="1" t="s">
        <v>13199</v>
      </c>
      <c r="B3212">
        <v>1</v>
      </c>
      <c r="C3212">
        <v>1</v>
      </c>
      <c r="D3212">
        <v>1</v>
      </c>
    </row>
    <row r="3213" spans="1:4" x14ac:dyDescent="0.25">
      <c r="A3213" s="1" t="s">
        <v>13200</v>
      </c>
      <c r="B3213">
        <v>1</v>
      </c>
      <c r="C3213">
        <v>1</v>
      </c>
      <c r="D3213">
        <v>1</v>
      </c>
    </row>
    <row r="3214" spans="1:4" x14ac:dyDescent="0.25">
      <c r="A3214" s="1" t="s">
        <v>13201</v>
      </c>
      <c r="B3214">
        <v>2</v>
      </c>
      <c r="C3214">
        <v>2</v>
      </c>
      <c r="D3214">
        <v>1</v>
      </c>
    </row>
    <row r="3215" spans="1:4" x14ac:dyDescent="0.25">
      <c r="A3215" s="1" t="s">
        <v>13202</v>
      </c>
      <c r="B3215">
        <v>1</v>
      </c>
      <c r="C3215">
        <v>1</v>
      </c>
      <c r="D3215">
        <v>1</v>
      </c>
    </row>
    <row r="3216" spans="1:4" x14ac:dyDescent="0.25">
      <c r="A3216" s="1" t="s">
        <v>13203</v>
      </c>
      <c r="B3216">
        <v>1</v>
      </c>
      <c r="C3216">
        <v>1</v>
      </c>
      <c r="D3216">
        <v>1</v>
      </c>
    </row>
    <row r="3217" spans="1:4" x14ac:dyDescent="0.25">
      <c r="A3217" s="1" t="s">
        <v>13204</v>
      </c>
      <c r="B3217">
        <v>11</v>
      </c>
      <c r="C3217">
        <v>11</v>
      </c>
      <c r="D3217">
        <v>1</v>
      </c>
    </row>
    <row r="3218" spans="1:4" x14ac:dyDescent="0.25">
      <c r="A3218" s="1" t="s">
        <v>13205</v>
      </c>
      <c r="B3218">
        <v>85</v>
      </c>
      <c r="C3218">
        <v>58</v>
      </c>
      <c r="D3218">
        <v>1</v>
      </c>
    </row>
    <row r="3219" spans="1:4" x14ac:dyDescent="0.25">
      <c r="A3219" s="1" t="s">
        <v>13206</v>
      </c>
      <c r="B3219">
        <v>1</v>
      </c>
      <c r="C3219">
        <v>1</v>
      </c>
      <c r="D3219">
        <v>1</v>
      </c>
    </row>
    <row r="3220" spans="1:4" x14ac:dyDescent="0.25">
      <c r="A3220" s="1" t="s">
        <v>13207</v>
      </c>
      <c r="B3220">
        <v>4</v>
      </c>
      <c r="C3220">
        <v>4</v>
      </c>
      <c r="D3220">
        <v>1</v>
      </c>
    </row>
    <row r="3221" spans="1:4" x14ac:dyDescent="0.25">
      <c r="A3221" s="1" t="s">
        <v>13208</v>
      </c>
      <c r="B3221">
        <v>27</v>
      </c>
      <c r="C3221">
        <v>27</v>
      </c>
      <c r="D3221">
        <v>1</v>
      </c>
    </row>
    <row r="3222" spans="1:4" x14ac:dyDescent="0.25">
      <c r="A3222" s="1" t="s">
        <v>13209</v>
      </c>
      <c r="B3222">
        <v>1</v>
      </c>
      <c r="C3222">
        <v>1</v>
      </c>
      <c r="D3222">
        <v>1</v>
      </c>
    </row>
    <row r="3223" spans="1:4" x14ac:dyDescent="0.25">
      <c r="A3223" s="1" t="s">
        <v>13210</v>
      </c>
      <c r="B3223">
        <v>191</v>
      </c>
      <c r="C3223">
        <v>191</v>
      </c>
      <c r="D3223">
        <v>1</v>
      </c>
    </row>
    <row r="3224" spans="1:4" x14ac:dyDescent="0.25">
      <c r="A3224" s="1" t="s">
        <v>13211</v>
      </c>
      <c r="B3224">
        <v>11239</v>
      </c>
      <c r="C3224">
        <v>3788</v>
      </c>
      <c r="D3224">
        <v>1</v>
      </c>
    </row>
    <row r="3225" spans="1:4" x14ac:dyDescent="0.25">
      <c r="A3225" s="1" t="s">
        <v>13212</v>
      </c>
      <c r="B3225">
        <v>10</v>
      </c>
      <c r="C3225">
        <v>2</v>
      </c>
      <c r="D3225">
        <v>1</v>
      </c>
    </row>
    <row r="3226" spans="1:4" x14ac:dyDescent="0.25">
      <c r="A3226" s="1" t="s">
        <v>13213</v>
      </c>
      <c r="B3226">
        <v>677</v>
      </c>
      <c r="C3226">
        <v>260</v>
      </c>
      <c r="D3226">
        <v>1</v>
      </c>
    </row>
    <row r="3227" spans="1:4" x14ac:dyDescent="0.25">
      <c r="A3227" s="1" t="s">
        <v>13214</v>
      </c>
      <c r="B3227">
        <v>1</v>
      </c>
      <c r="C3227">
        <v>1</v>
      </c>
      <c r="D3227">
        <v>1</v>
      </c>
    </row>
    <row r="3228" spans="1:4" x14ac:dyDescent="0.25">
      <c r="A3228" s="1" t="s">
        <v>13215</v>
      </c>
      <c r="B3228">
        <v>1</v>
      </c>
      <c r="C3228">
        <v>1</v>
      </c>
      <c r="D3228">
        <v>1</v>
      </c>
    </row>
    <row r="3229" spans="1:4" x14ac:dyDescent="0.25">
      <c r="A3229" s="1" t="s">
        <v>13216</v>
      </c>
      <c r="B3229">
        <v>108</v>
      </c>
      <c r="C3229">
        <v>108</v>
      </c>
      <c r="D3229">
        <v>1</v>
      </c>
    </row>
    <row r="3230" spans="1:4" x14ac:dyDescent="0.25">
      <c r="A3230" s="1" t="s">
        <v>13217</v>
      </c>
      <c r="B3230">
        <v>1596</v>
      </c>
      <c r="C3230">
        <v>114</v>
      </c>
      <c r="D3230">
        <v>1</v>
      </c>
    </row>
    <row r="3231" spans="1:4" x14ac:dyDescent="0.25">
      <c r="A3231" s="1" t="s">
        <v>13218</v>
      </c>
      <c r="B3231">
        <v>1</v>
      </c>
      <c r="C3231">
        <v>1</v>
      </c>
      <c r="D3231">
        <v>1</v>
      </c>
    </row>
    <row r="3232" spans="1:4" x14ac:dyDescent="0.25">
      <c r="A3232" s="1" t="s">
        <v>13219</v>
      </c>
      <c r="B3232">
        <v>1</v>
      </c>
      <c r="C3232">
        <v>1</v>
      </c>
      <c r="D3232">
        <v>1</v>
      </c>
    </row>
    <row r="3233" spans="1:4" x14ac:dyDescent="0.25">
      <c r="A3233" s="1" t="s">
        <v>13220</v>
      </c>
      <c r="B3233">
        <v>1</v>
      </c>
      <c r="C3233">
        <v>1</v>
      </c>
      <c r="D3233">
        <v>1</v>
      </c>
    </row>
    <row r="3234" spans="1:4" x14ac:dyDescent="0.25">
      <c r="A3234" s="1" t="s">
        <v>13221</v>
      </c>
      <c r="B3234">
        <v>5</v>
      </c>
      <c r="C3234">
        <v>2</v>
      </c>
      <c r="D3234">
        <v>1</v>
      </c>
    </row>
    <row r="3235" spans="1:4" x14ac:dyDescent="0.25">
      <c r="A3235" s="1" t="s">
        <v>13222</v>
      </c>
      <c r="B3235">
        <v>1</v>
      </c>
      <c r="C3235">
        <v>1</v>
      </c>
      <c r="D3235">
        <v>1</v>
      </c>
    </row>
    <row r="3236" spans="1:4" x14ac:dyDescent="0.25">
      <c r="A3236" s="1" t="s">
        <v>13223</v>
      </c>
      <c r="B3236">
        <v>1</v>
      </c>
      <c r="C3236">
        <v>1</v>
      </c>
      <c r="D3236">
        <v>1</v>
      </c>
    </row>
    <row r="3237" spans="1:4" x14ac:dyDescent="0.25">
      <c r="A3237" s="1" t="s">
        <v>13224</v>
      </c>
      <c r="B3237">
        <v>3</v>
      </c>
      <c r="C3237">
        <v>3</v>
      </c>
      <c r="D3237">
        <v>1</v>
      </c>
    </row>
    <row r="3238" spans="1:4" x14ac:dyDescent="0.25">
      <c r="A3238" s="1" t="s">
        <v>13225</v>
      </c>
      <c r="B3238">
        <v>1</v>
      </c>
      <c r="C3238">
        <v>1</v>
      </c>
      <c r="D3238">
        <v>1</v>
      </c>
    </row>
    <row r="3239" spans="1:4" x14ac:dyDescent="0.25">
      <c r="A3239" s="1" t="s">
        <v>13226</v>
      </c>
      <c r="B3239">
        <v>1</v>
      </c>
      <c r="C3239">
        <v>1</v>
      </c>
      <c r="D3239">
        <v>1</v>
      </c>
    </row>
    <row r="3240" spans="1:4" x14ac:dyDescent="0.25">
      <c r="A3240" s="1" t="s">
        <v>13227</v>
      </c>
      <c r="B3240">
        <v>1</v>
      </c>
      <c r="C3240">
        <v>1</v>
      </c>
      <c r="D3240">
        <v>1</v>
      </c>
    </row>
    <row r="3241" spans="1:4" x14ac:dyDescent="0.25">
      <c r="A3241" s="1" t="s">
        <v>13228</v>
      </c>
      <c r="B3241">
        <v>111</v>
      </c>
      <c r="C3241">
        <v>22</v>
      </c>
      <c r="D3241">
        <v>1</v>
      </c>
    </row>
    <row r="3242" spans="1:4" x14ac:dyDescent="0.25">
      <c r="A3242" s="1" t="s">
        <v>13229</v>
      </c>
      <c r="B3242">
        <v>3</v>
      </c>
      <c r="C3242">
        <v>3</v>
      </c>
      <c r="D3242">
        <v>1</v>
      </c>
    </row>
    <row r="3243" spans="1:4" x14ac:dyDescent="0.25">
      <c r="A3243" s="1" t="s">
        <v>13230</v>
      </c>
      <c r="B3243">
        <v>20</v>
      </c>
      <c r="C3243">
        <v>20</v>
      </c>
      <c r="D3243">
        <v>1</v>
      </c>
    </row>
    <row r="3244" spans="1:4" x14ac:dyDescent="0.25">
      <c r="A3244" s="1" t="s">
        <v>13231</v>
      </c>
      <c r="B3244">
        <v>1</v>
      </c>
      <c r="C3244">
        <v>1</v>
      </c>
      <c r="D3244">
        <v>1</v>
      </c>
    </row>
    <row r="3245" spans="1:4" x14ac:dyDescent="0.25">
      <c r="A3245" s="1" t="s">
        <v>13232</v>
      </c>
      <c r="B3245">
        <v>1</v>
      </c>
      <c r="C3245">
        <v>1</v>
      </c>
      <c r="D3245">
        <v>1</v>
      </c>
    </row>
    <row r="3246" spans="1:4" x14ac:dyDescent="0.25">
      <c r="A3246" s="1" t="s">
        <v>13233</v>
      </c>
      <c r="B3246">
        <v>6</v>
      </c>
      <c r="C3246">
        <v>6</v>
      </c>
      <c r="D3246">
        <v>1</v>
      </c>
    </row>
    <row r="3247" spans="1:4" x14ac:dyDescent="0.25">
      <c r="A3247" s="1" t="s">
        <v>13234</v>
      </c>
      <c r="B3247">
        <v>1</v>
      </c>
      <c r="C3247">
        <v>1</v>
      </c>
      <c r="D3247">
        <v>1</v>
      </c>
    </row>
    <row r="3248" spans="1:4" x14ac:dyDescent="0.25">
      <c r="A3248" s="1" t="s">
        <v>13235</v>
      </c>
      <c r="B3248">
        <v>1</v>
      </c>
      <c r="C3248">
        <v>1</v>
      </c>
      <c r="D3248">
        <v>1</v>
      </c>
    </row>
    <row r="3249" spans="1:4" x14ac:dyDescent="0.25">
      <c r="A3249" s="1" t="s">
        <v>13236</v>
      </c>
      <c r="B3249">
        <v>24</v>
      </c>
      <c r="C3249">
        <v>24</v>
      </c>
      <c r="D3249">
        <v>1</v>
      </c>
    </row>
    <row r="3250" spans="1:4" x14ac:dyDescent="0.25">
      <c r="A3250" s="1" t="s">
        <v>13237</v>
      </c>
      <c r="B3250">
        <v>1</v>
      </c>
      <c r="C3250">
        <v>1</v>
      </c>
      <c r="D3250">
        <v>1</v>
      </c>
    </row>
    <row r="3251" spans="1:4" x14ac:dyDescent="0.25">
      <c r="A3251" s="1" t="s">
        <v>13238</v>
      </c>
      <c r="B3251">
        <v>54</v>
      </c>
      <c r="C3251">
        <v>24</v>
      </c>
      <c r="D3251">
        <v>1</v>
      </c>
    </row>
    <row r="3252" spans="1:4" x14ac:dyDescent="0.25">
      <c r="A3252" s="1" t="s">
        <v>13239</v>
      </c>
      <c r="B3252">
        <v>12</v>
      </c>
      <c r="C3252">
        <v>12</v>
      </c>
      <c r="D3252">
        <v>1</v>
      </c>
    </row>
    <row r="3253" spans="1:4" x14ac:dyDescent="0.25">
      <c r="A3253" s="1" t="s">
        <v>13240</v>
      </c>
      <c r="B3253">
        <v>2719</v>
      </c>
      <c r="C3253">
        <v>2714</v>
      </c>
      <c r="D3253">
        <v>1</v>
      </c>
    </row>
    <row r="3254" spans="1:4" x14ac:dyDescent="0.25">
      <c r="A3254" s="1" t="s">
        <v>13241</v>
      </c>
      <c r="B3254">
        <v>26</v>
      </c>
      <c r="C3254">
        <v>26</v>
      </c>
      <c r="D3254">
        <v>1</v>
      </c>
    </row>
    <row r="3255" spans="1:4" x14ac:dyDescent="0.25">
      <c r="A3255" s="1" t="s">
        <v>13242</v>
      </c>
      <c r="B3255">
        <v>2</v>
      </c>
      <c r="C3255">
        <v>1</v>
      </c>
      <c r="D3255">
        <v>1</v>
      </c>
    </row>
    <row r="3256" spans="1:4" x14ac:dyDescent="0.25">
      <c r="A3256" s="1" t="s">
        <v>13243</v>
      </c>
      <c r="B3256">
        <v>3</v>
      </c>
      <c r="C3256">
        <v>3</v>
      </c>
      <c r="D3256">
        <v>1</v>
      </c>
    </row>
    <row r="3257" spans="1:4" x14ac:dyDescent="0.25">
      <c r="A3257" s="1" t="s">
        <v>13244</v>
      </c>
      <c r="B3257">
        <v>1</v>
      </c>
      <c r="C3257">
        <v>1</v>
      </c>
      <c r="D3257">
        <v>1</v>
      </c>
    </row>
    <row r="3258" spans="1:4" x14ac:dyDescent="0.25">
      <c r="A3258" s="1" t="s">
        <v>13245</v>
      </c>
      <c r="B3258">
        <v>7</v>
      </c>
      <c r="C3258">
        <v>7</v>
      </c>
      <c r="D3258">
        <v>1</v>
      </c>
    </row>
    <row r="3259" spans="1:4" x14ac:dyDescent="0.25">
      <c r="A3259" s="1" t="s">
        <v>13246</v>
      </c>
      <c r="B3259">
        <v>1</v>
      </c>
      <c r="C3259">
        <v>1</v>
      </c>
      <c r="D3259">
        <v>1</v>
      </c>
    </row>
    <row r="3260" spans="1:4" x14ac:dyDescent="0.25">
      <c r="A3260" s="1" t="s">
        <v>13247</v>
      </c>
      <c r="B3260">
        <v>1</v>
      </c>
      <c r="C3260">
        <v>1</v>
      </c>
      <c r="D3260">
        <v>1</v>
      </c>
    </row>
    <row r="3261" spans="1:4" x14ac:dyDescent="0.25">
      <c r="A3261" s="1" t="s">
        <v>13248</v>
      </c>
      <c r="B3261">
        <v>1</v>
      </c>
      <c r="C3261">
        <v>1</v>
      </c>
      <c r="D3261">
        <v>1</v>
      </c>
    </row>
    <row r="3262" spans="1:4" x14ac:dyDescent="0.25">
      <c r="A3262" s="1" t="s">
        <v>13249</v>
      </c>
      <c r="B3262">
        <v>2</v>
      </c>
      <c r="C3262">
        <v>1</v>
      </c>
      <c r="D3262">
        <v>1</v>
      </c>
    </row>
    <row r="3263" spans="1:4" x14ac:dyDescent="0.25">
      <c r="A3263" s="1" t="s">
        <v>13250</v>
      </c>
      <c r="B3263">
        <v>9</v>
      </c>
      <c r="C3263">
        <v>9</v>
      </c>
      <c r="D3263">
        <v>1</v>
      </c>
    </row>
    <row r="3264" spans="1:4" x14ac:dyDescent="0.25">
      <c r="A3264" s="1" t="s">
        <v>13251</v>
      </c>
      <c r="B3264">
        <v>45</v>
      </c>
      <c r="C3264">
        <v>45</v>
      </c>
      <c r="D3264">
        <v>1</v>
      </c>
    </row>
    <row r="3265" spans="1:4" x14ac:dyDescent="0.25">
      <c r="A3265" s="1" t="s">
        <v>13252</v>
      </c>
      <c r="B3265">
        <v>1549</v>
      </c>
      <c r="C3265">
        <v>172</v>
      </c>
      <c r="D3265">
        <v>1</v>
      </c>
    </row>
    <row r="3266" spans="1:4" x14ac:dyDescent="0.25">
      <c r="A3266" s="1" t="s">
        <v>13253</v>
      </c>
      <c r="B3266">
        <v>2</v>
      </c>
      <c r="C3266">
        <v>2</v>
      </c>
      <c r="D3266">
        <v>1</v>
      </c>
    </row>
    <row r="3267" spans="1:4" x14ac:dyDescent="0.25">
      <c r="A3267" s="1" t="s">
        <v>13254</v>
      </c>
      <c r="B3267">
        <v>13</v>
      </c>
      <c r="C3267">
        <v>11</v>
      </c>
      <c r="D3267">
        <v>1</v>
      </c>
    </row>
    <row r="3268" spans="1:4" x14ac:dyDescent="0.25">
      <c r="A3268" s="1" t="s">
        <v>13255</v>
      </c>
      <c r="B3268">
        <v>1</v>
      </c>
      <c r="C3268">
        <v>1</v>
      </c>
      <c r="D3268">
        <v>1</v>
      </c>
    </row>
    <row r="3269" spans="1:4" x14ac:dyDescent="0.25">
      <c r="A3269" s="1" t="s">
        <v>13256</v>
      </c>
      <c r="B3269">
        <v>1</v>
      </c>
      <c r="C3269">
        <v>1</v>
      </c>
      <c r="D3269">
        <v>1</v>
      </c>
    </row>
    <row r="3270" spans="1:4" x14ac:dyDescent="0.25">
      <c r="A3270" s="1" t="s">
        <v>13257</v>
      </c>
      <c r="B3270">
        <v>1</v>
      </c>
      <c r="C3270">
        <v>1</v>
      </c>
      <c r="D3270">
        <v>1</v>
      </c>
    </row>
    <row r="3271" spans="1:4" x14ac:dyDescent="0.25">
      <c r="A3271" s="1" t="s">
        <v>13258</v>
      </c>
      <c r="B3271">
        <v>118</v>
      </c>
      <c r="C3271">
        <v>23</v>
      </c>
      <c r="D3271">
        <v>1</v>
      </c>
    </row>
    <row r="3272" spans="1:4" x14ac:dyDescent="0.25">
      <c r="A3272" s="1" t="s">
        <v>13259</v>
      </c>
      <c r="B3272">
        <v>1</v>
      </c>
      <c r="C3272">
        <v>1</v>
      </c>
      <c r="D3272">
        <v>1</v>
      </c>
    </row>
    <row r="3273" spans="1:4" x14ac:dyDescent="0.25">
      <c r="A3273" s="1" t="s">
        <v>13260</v>
      </c>
      <c r="B3273">
        <v>53</v>
      </c>
      <c r="C3273">
        <v>20</v>
      </c>
      <c r="D3273">
        <v>1</v>
      </c>
    </row>
    <row r="3274" spans="1:4" x14ac:dyDescent="0.25">
      <c r="A3274" s="1" t="s">
        <v>13261</v>
      </c>
      <c r="B3274">
        <v>4</v>
      </c>
      <c r="C3274">
        <v>4</v>
      </c>
      <c r="D3274">
        <v>1</v>
      </c>
    </row>
    <row r="3275" spans="1:4" x14ac:dyDescent="0.25">
      <c r="A3275" s="1" t="s">
        <v>13262</v>
      </c>
      <c r="B3275">
        <v>1</v>
      </c>
      <c r="C3275">
        <v>1</v>
      </c>
      <c r="D3275">
        <v>1</v>
      </c>
    </row>
    <row r="3276" spans="1:4" x14ac:dyDescent="0.25">
      <c r="A3276" s="1" t="s">
        <v>13263</v>
      </c>
      <c r="B3276">
        <v>1</v>
      </c>
      <c r="C3276">
        <v>1</v>
      </c>
      <c r="D3276">
        <v>1</v>
      </c>
    </row>
    <row r="3277" spans="1:4" x14ac:dyDescent="0.25">
      <c r="A3277" s="1" t="s">
        <v>13264</v>
      </c>
      <c r="B3277">
        <v>1</v>
      </c>
      <c r="C3277">
        <v>1</v>
      </c>
      <c r="D3277">
        <v>1</v>
      </c>
    </row>
    <row r="3278" spans="1:4" x14ac:dyDescent="0.25">
      <c r="A3278" s="1" t="s">
        <v>13265</v>
      </c>
      <c r="B3278">
        <v>7</v>
      </c>
      <c r="C3278">
        <v>7</v>
      </c>
      <c r="D3278">
        <v>1</v>
      </c>
    </row>
    <row r="3279" spans="1:4" x14ac:dyDescent="0.25">
      <c r="A3279" s="1" t="s">
        <v>13266</v>
      </c>
      <c r="B3279">
        <v>1</v>
      </c>
      <c r="C3279">
        <v>1</v>
      </c>
      <c r="D3279">
        <v>1</v>
      </c>
    </row>
    <row r="3280" spans="1:4" x14ac:dyDescent="0.25">
      <c r="A3280" s="1" t="s">
        <v>13267</v>
      </c>
      <c r="B3280">
        <v>170</v>
      </c>
      <c r="C3280">
        <v>170</v>
      </c>
      <c r="D3280">
        <v>1</v>
      </c>
    </row>
    <row r="3281" spans="1:4" x14ac:dyDescent="0.25">
      <c r="A3281" s="1" t="s">
        <v>13268</v>
      </c>
      <c r="B3281">
        <v>93</v>
      </c>
      <c r="C3281">
        <v>93</v>
      </c>
      <c r="D3281">
        <v>1</v>
      </c>
    </row>
    <row r="3282" spans="1:4" x14ac:dyDescent="0.25">
      <c r="A3282" s="1" t="s">
        <v>13269</v>
      </c>
      <c r="B3282">
        <v>2</v>
      </c>
      <c r="C3282">
        <v>2</v>
      </c>
      <c r="D3282">
        <v>1</v>
      </c>
    </row>
    <row r="3283" spans="1:4" x14ac:dyDescent="0.25">
      <c r="A3283" s="1" t="s">
        <v>13270</v>
      </c>
      <c r="B3283">
        <v>1</v>
      </c>
      <c r="C3283">
        <v>1</v>
      </c>
      <c r="D3283">
        <v>1</v>
      </c>
    </row>
    <row r="3284" spans="1:4" x14ac:dyDescent="0.25">
      <c r="A3284" s="1" t="s">
        <v>13271</v>
      </c>
      <c r="B3284">
        <v>1</v>
      </c>
      <c r="C3284">
        <v>1</v>
      </c>
      <c r="D3284">
        <v>1</v>
      </c>
    </row>
    <row r="3285" spans="1:4" x14ac:dyDescent="0.25">
      <c r="A3285" s="1" t="s">
        <v>13272</v>
      </c>
      <c r="B3285">
        <v>1</v>
      </c>
      <c r="C3285">
        <v>1</v>
      </c>
      <c r="D3285">
        <v>1</v>
      </c>
    </row>
    <row r="3286" spans="1:4" x14ac:dyDescent="0.25">
      <c r="A3286" s="1" t="s">
        <v>13273</v>
      </c>
      <c r="B3286">
        <v>4</v>
      </c>
      <c r="C3286">
        <v>1</v>
      </c>
      <c r="D3286">
        <v>1</v>
      </c>
    </row>
    <row r="3287" spans="1:4" x14ac:dyDescent="0.25">
      <c r="A3287" s="1" t="s">
        <v>13274</v>
      </c>
      <c r="B3287">
        <v>6</v>
      </c>
      <c r="C3287">
        <v>4</v>
      </c>
      <c r="D3287">
        <v>1</v>
      </c>
    </row>
    <row r="3288" spans="1:4" x14ac:dyDescent="0.25">
      <c r="A3288" s="1" t="s">
        <v>13275</v>
      </c>
      <c r="B3288">
        <v>6</v>
      </c>
      <c r="C3288">
        <v>6</v>
      </c>
      <c r="D3288">
        <v>1</v>
      </c>
    </row>
    <row r="3289" spans="1:4" x14ac:dyDescent="0.25">
      <c r="A3289" s="1" t="s">
        <v>13276</v>
      </c>
      <c r="B3289">
        <v>19</v>
      </c>
      <c r="C3289">
        <v>19</v>
      </c>
      <c r="D3289">
        <v>1</v>
      </c>
    </row>
    <row r="3290" spans="1:4" x14ac:dyDescent="0.25">
      <c r="A3290" s="1" t="s">
        <v>13277</v>
      </c>
      <c r="B3290">
        <v>1</v>
      </c>
      <c r="C3290">
        <v>1</v>
      </c>
      <c r="D3290">
        <v>1</v>
      </c>
    </row>
    <row r="3291" spans="1:4" x14ac:dyDescent="0.25">
      <c r="A3291" s="1" t="s">
        <v>13278</v>
      </c>
      <c r="B3291">
        <v>1</v>
      </c>
      <c r="C3291">
        <v>1</v>
      </c>
      <c r="D3291">
        <v>1</v>
      </c>
    </row>
    <row r="3292" spans="1:4" x14ac:dyDescent="0.25">
      <c r="A3292" s="1" t="s">
        <v>13279</v>
      </c>
      <c r="B3292">
        <v>1</v>
      </c>
      <c r="C3292">
        <v>1</v>
      </c>
      <c r="D3292">
        <v>1</v>
      </c>
    </row>
    <row r="3293" spans="1:4" x14ac:dyDescent="0.25">
      <c r="A3293" s="1" t="s">
        <v>13280</v>
      </c>
      <c r="B3293">
        <v>2</v>
      </c>
      <c r="C3293">
        <v>1</v>
      </c>
      <c r="D3293">
        <v>1</v>
      </c>
    </row>
    <row r="3294" spans="1:4" x14ac:dyDescent="0.25">
      <c r="A3294" s="1" t="s">
        <v>13281</v>
      </c>
      <c r="B3294">
        <v>1</v>
      </c>
      <c r="C3294">
        <v>1</v>
      </c>
      <c r="D3294">
        <v>1</v>
      </c>
    </row>
    <row r="3295" spans="1:4" x14ac:dyDescent="0.25">
      <c r="A3295" s="1" t="s">
        <v>13282</v>
      </c>
      <c r="B3295">
        <v>19</v>
      </c>
      <c r="C3295">
        <v>15</v>
      </c>
      <c r="D3295">
        <v>1</v>
      </c>
    </row>
    <row r="3296" spans="1:4" x14ac:dyDescent="0.25">
      <c r="A3296" s="1" t="s">
        <v>13283</v>
      </c>
      <c r="B3296">
        <v>76</v>
      </c>
      <c r="C3296">
        <v>14</v>
      </c>
      <c r="D3296">
        <v>1</v>
      </c>
    </row>
    <row r="3297" spans="1:4" x14ac:dyDescent="0.25">
      <c r="A3297" s="1" t="s">
        <v>13284</v>
      </c>
      <c r="B3297">
        <v>32</v>
      </c>
      <c r="C3297">
        <v>32</v>
      </c>
      <c r="D3297">
        <v>1</v>
      </c>
    </row>
    <row r="3298" spans="1:4" x14ac:dyDescent="0.25">
      <c r="A3298" s="1" t="s">
        <v>13285</v>
      </c>
      <c r="B3298">
        <v>55</v>
      </c>
      <c r="C3298">
        <v>55</v>
      </c>
      <c r="D3298">
        <v>1</v>
      </c>
    </row>
    <row r="3299" spans="1:4" x14ac:dyDescent="0.25">
      <c r="A3299" s="1" t="s">
        <v>13286</v>
      </c>
      <c r="B3299">
        <v>1</v>
      </c>
      <c r="C3299">
        <v>1</v>
      </c>
      <c r="D3299">
        <v>1</v>
      </c>
    </row>
    <row r="3300" spans="1:4" x14ac:dyDescent="0.25">
      <c r="A3300" s="1" t="s">
        <v>13287</v>
      </c>
      <c r="B3300">
        <v>1</v>
      </c>
      <c r="C3300">
        <v>1</v>
      </c>
      <c r="D3300">
        <v>1</v>
      </c>
    </row>
    <row r="3301" spans="1:4" x14ac:dyDescent="0.25">
      <c r="A3301" s="1" t="s">
        <v>13288</v>
      </c>
      <c r="B3301">
        <v>20</v>
      </c>
      <c r="C3301">
        <v>19</v>
      </c>
      <c r="D3301">
        <v>1</v>
      </c>
    </row>
    <row r="3302" spans="1:4" x14ac:dyDescent="0.25">
      <c r="A3302" s="1" t="s">
        <v>13289</v>
      </c>
      <c r="B3302">
        <v>1</v>
      </c>
      <c r="C3302">
        <v>1</v>
      </c>
      <c r="D3302">
        <v>1</v>
      </c>
    </row>
    <row r="3303" spans="1:4" x14ac:dyDescent="0.25">
      <c r="A3303" s="1" t="s">
        <v>13290</v>
      </c>
      <c r="B3303">
        <v>84</v>
      </c>
      <c r="C3303">
        <v>50</v>
      </c>
      <c r="D3303">
        <v>1</v>
      </c>
    </row>
    <row r="3304" spans="1:4" x14ac:dyDescent="0.25">
      <c r="A3304" s="1" t="s">
        <v>13291</v>
      </c>
      <c r="B3304">
        <v>4</v>
      </c>
      <c r="C3304">
        <v>4</v>
      </c>
      <c r="D3304">
        <v>1</v>
      </c>
    </row>
    <row r="3305" spans="1:4" x14ac:dyDescent="0.25">
      <c r="A3305" s="1" t="s">
        <v>13292</v>
      </c>
      <c r="B3305">
        <v>3</v>
      </c>
      <c r="C3305">
        <v>2</v>
      </c>
      <c r="D3305">
        <v>1</v>
      </c>
    </row>
    <row r="3306" spans="1:4" x14ac:dyDescent="0.25">
      <c r="A3306" s="1" t="s">
        <v>13293</v>
      </c>
      <c r="B3306">
        <v>7</v>
      </c>
      <c r="C3306">
        <v>7</v>
      </c>
      <c r="D3306">
        <v>1</v>
      </c>
    </row>
    <row r="3307" spans="1:4" x14ac:dyDescent="0.25">
      <c r="A3307" s="1" t="s">
        <v>13294</v>
      </c>
      <c r="B3307">
        <v>1</v>
      </c>
      <c r="C3307">
        <v>1</v>
      </c>
      <c r="D3307">
        <v>1</v>
      </c>
    </row>
    <row r="3308" spans="1:4" x14ac:dyDescent="0.25">
      <c r="A3308" s="1" t="s">
        <v>13295</v>
      </c>
      <c r="B3308">
        <v>1</v>
      </c>
      <c r="C3308">
        <v>1</v>
      </c>
      <c r="D3308">
        <v>1</v>
      </c>
    </row>
    <row r="3309" spans="1:4" x14ac:dyDescent="0.25">
      <c r="A3309" s="1" t="s">
        <v>13296</v>
      </c>
      <c r="B3309">
        <v>8</v>
      </c>
      <c r="C3309">
        <v>8</v>
      </c>
      <c r="D3309">
        <v>1</v>
      </c>
    </row>
    <row r="3310" spans="1:4" x14ac:dyDescent="0.25">
      <c r="A3310" s="1" t="s">
        <v>13297</v>
      </c>
      <c r="B3310">
        <v>12</v>
      </c>
      <c r="C3310">
        <v>12</v>
      </c>
      <c r="D3310">
        <v>1</v>
      </c>
    </row>
    <row r="3311" spans="1:4" x14ac:dyDescent="0.25">
      <c r="A3311" s="1" t="s">
        <v>13298</v>
      </c>
      <c r="B3311">
        <v>23</v>
      </c>
      <c r="C3311">
        <v>23</v>
      </c>
      <c r="D3311">
        <v>1</v>
      </c>
    </row>
    <row r="3312" spans="1:4" x14ac:dyDescent="0.25">
      <c r="A3312" s="1" t="s">
        <v>13299</v>
      </c>
      <c r="B3312">
        <v>2</v>
      </c>
      <c r="C3312">
        <v>2</v>
      </c>
      <c r="D3312">
        <v>1</v>
      </c>
    </row>
    <row r="3313" spans="1:4" x14ac:dyDescent="0.25">
      <c r="A3313" s="1" t="s">
        <v>13300</v>
      </c>
      <c r="B3313">
        <v>89</v>
      </c>
      <c r="C3313">
        <v>23</v>
      </c>
      <c r="D3313">
        <v>1</v>
      </c>
    </row>
    <row r="3314" spans="1:4" x14ac:dyDescent="0.25">
      <c r="A3314" s="1" t="s">
        <v>13301</v>
      </c>
      <c r="B3314">
        <v>1</v>
      </c>
      <c r="C3314">
        <v>1</v>
      </c>
      <c r="D3314">
        <v>1</v>
      </c>
    </row>
    <row r="3315" spans="1:4" x14ac:dyDescent="0.25">
      <c r="A3315" s="1" t="s">
        <v>13302</v>
      </c>
      <c r="B3315">
        <v>2</v>
      </c>
      <c r="C3315">
        <v>2</v>
      </c>
      <c r="D3315">
        <v>1</v>
      </c>
    </row>
    <row r="3316" spans="1:4" x14ac:dyDescent="0.25">
      <c r="A3316" s="1" t="s">
        <v>13303</v>
      </c>
      <c r="B3316">
        <v>1</v>
      </c>
      <c r="C3316">
        <v>1</v>
      </c>
      <c r="D3316">
        <v>1</v>
      </c>
    </row>
    <row r="3317" spans="1:4" x14ac:dyDescent="0.25">
      <c r="A3317" s="1" t="s">
        <v>13304</v>
      </c>
      <c r="B3317">
        <v>1</v>
      </c>
      <c r="C3317">
        <v>1</v>
      </c>
      <c r="D3317">
        <v>1</v>
      </c>
    </row>
    <row r="3318" spans="1:4" x14ac:dyDescent="0.25">
      <c r="A3318" s="1" t="s">
        <v>13305</v>
      </c>
      <c r="B3318">
        <v>1</v>
      </c>
      <c r="C3318">
        <v>1</v>
      </c>
      <c r="D3318">
        <v>1</v>
      </c>
    </row>
    <row r="3319" spans="1:4" x14ac:dyDescent="0.25">
      <c r="A3319" s="1" t="s">
        <v>13306</v>
      </c>
      <c r="B3319">
        <v>1</v>
      </c>
      <c r="C3319">
        <v>1</v>
      </c>
      <c r="D3319">
        <v>1</v>
      </c>
    </row>
    <row r="3320" spans="1:4" x14ac:dyDescent="0.25">
      <c r="A3320" s="1" t="s">
        <v>13307</v>
      </c>
      <c r="B3320">
        <v>717</v>
      </c>
      <c r="C3320">
        <v>717</v>
      </c>
      <c r="D3320">
        <v>1</v>
      </c>
    </row>
    <row r="3321" spans="1:4" x14ac:dyDescent="0.25">
      <c r="A3321" s="1" t="s">
        <v>13308</v>
      </c>
      <c r="B3321">
        <v>32</v>
      </c>
      <c r="C3321">
        <v>1</v>
      </c>
      <c r="D3321">
        <v>1</v>
      </c>
    </row>
    <row r="3322" spans="1:4" x14ac:dyDescent="0.25">
      <c r="A3322" s="1" t="s">
        <v>13309</v>
      </c>
      <c r="B3322">
        <v>1</v>
      </c>
      <c r="C3322">
        <v>1</v>
      </c>
      <c r="D3322">
        <v>1</v>
      </c>
    </row>
    <row r="3323" spans="1:4" x14ac:dyDescent="0.25">
      <c r="A3323" s="1" t="s">
        <v>13310</v>
      </c>
      <c r="B3323">
        <v>5</v>
      </c>
      <c r="C3323">
        <v>5</v>
      </c>
      <c r="D3323">
        <v>1</v>
      </c>
    </row>
    <row r="3324" spans="1:4" x14ac:dyDescent="0.25">
      <c r="A3324" s="1" t="s">
        <v>13311</v>
      </c>
      <c r="B3324">
        <v>1</v>
      </c>
      <c r="C3324">
        <v>1</v>
      </c>
      <c r="D3324">
        <v>1</v>
      </c>
    </row>
    <row r="3325" spans="1:4" x14ac:dyDescent="0.25">
      <c r="A3325" s="1" t="s">
        <v>13312</v>
      </c>
      <c r="B3325">
        <v>1</v>
      </c>
      <c r="C3325">
        <v>1</v>
      </c>
      <c r="D3325">
        <v>1</v>
      </c>
    </row>
    <row r="3326" spans="1:4" x14ac:dyDescent="0.25">
      <c r="A3326" s="1" t="s">
        <v>13313</v>
      </c>
      <c r="B3326">
        <v>1</v>
      </c>
      <c r="C3326">
        <v>1</v>
      </c>
      <c r="D3326">
        <v>1</v>
      </c>
    </row>
    <row r="3327" spans="1:4" x14ac:dyDescent="0.25">
      <c r="A3327" s="1" t="s">
        <v>13314</v>
      </c>
      <c r="B3327">
        <v>765</v>
      </c>
      <c r="C3327">
        <v>757</v>
      </c>
      <c r="D3327">
        <v>1</v>
      </c>
    </row>
    <row r="3328" spans="1:4" x14ac:dyDescent="0.25">
      <c r="A3328" s="1" t="s">
        <v>13315</v>
      </c>
      <c r="B3328">
        <v>1</v>
      </c>
      <c r="C3328">
        <v>1</v>
      </c>
      <c r="D3328">
        <v>1</v>
      </c>
    </row>
    <row r="3329" spans="1:4" x14ac:dyDescent="0.25">
      <c r="A3329" s="1" t="s">
        <v>13316</v>
      </c>
      <c r="B3329">
        <v>4</v>
      </c>
      <c r="C3329">
        <v>4</v>
      </c>
      <c r="D3329">
        <v>1</v>
      </c>
    </row>
    <row r="3330" spans="1:4" x14ac:dyDescent="0.25">
      <c r="A3330" s="1" t="s">
        <v>13317</v>
      </c>
      <c r="B3330">
        <v>1</v>
      </c>
      <c r="C3330">
        <v>1</v>
      </c>
      <c r="D3330">
        <v>1</v>
      </c>
    </row>
    <row r="3331" spans="1:4" x14ac:dyDescent="0.25">
      <c r="A3331" s="1" t="s">
        <v>13318</v>
      </c>
      <c r="B3331">
        <v>1</v>
      </c>
      <c r="C3331">
        <v>1</v>
      </c>
      <c r="D3331">
        <v>1</v>
      </c>
    </row>
    <row r="3332" spans="1:4" x14ac:dyDescent="0.25">
      <c r="A3332" s="1" t="s">
        <v>13319</v>
      </c>
      <c r="B3332">
        <v>4</v>
      </c>
      <c r="C3332">
        <v>4</v>
      </c>
      <c r="D3332">
        <v>1</v>
      </c>
    </row>
    <row r="3333" spans="1:4" x14ac:dyDescent="0.25">
      <c r="A3333" s="1" t="s">
        <v>13320</v>
      </c>
      <c r="B3333">
        <v>1</v>
      </c>
      <c r="C3333">
        <v>1</v>
      </c>
      <c r="D3333">
        <v>1</v>
      </c>
    </row>
    <row r="3334" spans="1:4" x14ac:dyDescent="0.25">
      <c r="A3334" s="1" t="s">
        <v>13321</v>
      </c>
      <c r="B3334">
        <v>3</v>
      </c>
      <c r="C3334">
        <v>3</v>
      </c>
      <c r="D3334">
        <v>1</v>
      </c>
    </row>
    <row r="3335" spans="1:4" x14ac:dyDescent="0.25">
      <c r="A3335" s="1" t="s">
        <v>13322</v>
      </c>
      <c r="B3335">
        <v>1</v>
      </c>
      <c r="C3335">
        <v>1</v>
      </c>
      <c r="D3335">
        <v>1</v>
      </c>
    </row>
    <row r="3336" spans="1:4" x14ac:dyDescent="0.25">
      <c r="A3336" s="1" t="s">
        <v>13323</v>
      </c>
      <c r="B3336">
        <v>44</v>
      </c>
      <c r="C3336">
        <v>21</v>
      </c>
      <c r="D3336">
        <v>1</v>
      </c>
    </row>
    <row r="3337" spans="1:4" x14ac:dyDescent="0.25">
      <c r="A3337" s="1" t="s">
        <v>13324</v>
      </c>
      <c r="B3337">
        <v>76</v>
      </c>
      <c r="C3337">
        <v>62</v>
      </c>
      <c r="D3337">
        <v>1</v>
      </c>
    </row>
    <row r="3338" spans="1:4" x14ac:dyDescent="0.25">
      <c r="A3338" s="1" t="s">
        <v>13325</v>
      </c>
      <c r="B3338">
        <v>1</v>
      </c>
      <c r="C3338">
        <v>1</v>
      </c>
      <c r="D3338">
        <v>1</v>
      </c>
    </row>
    <row r="3339" spans="1:4" x14ac:dyDescent="0.25">
      <c r="A3339" s="1" t="s">
        <v>13326</v>
      </c>
      <c r="B3339">
        <v>25</v>
      </c>
      <c r="C3339">
        <v>25</v>
      </c>
      <c r="D3339">
        <v>1</v>
      </c>
    </row>
    <row r="3340" spans="1:4" x14ac:dyDescent="0.25">
      <c r="A3340" s="1" t="s">
        <v>13327</v>
      </c>
      <c r="B3340">
        <v>3</v>
      </c>
      <c r="C3340">
        <v>3</v>
      </c>
      <c r="D3340">
        <v>1</v>
      </c>
    </row>
    <row r="3341" spans="1:4" x14ac:dyDescent="0.25">
      <c r="A3341" s="1" t="s">
        <v>13328</v>
      </c>
      <c r="B3341">
        <v>1</v>
      </c>
      <c r="C3341">
        <v>1</v>
      </c>
      <c r="D3341">
        <v>1</v>
      </c>
    </row>
    <row r="3342" spans="1:4" x14ac:dyDescent="0.25">
      <c r="A3342" s="1" t="s">
        <v>13329</v>
      </c>
      <c r="B3342">
        <v>78</v>
      </c>
      <c r="C3342">
        <v>78</v>
      </c>
      <c r="D3342">
        <v>1</v>
      </c>
    </row>
    <row r="3343" spans="1:4" x14ac:dyDescent="0.25">
      <c r="A3343" s="1" t="s">
        <v>13330</v>
      </c>
      <c r="B3343">
        <v>1</v>
      </c>
      <c r="C3343">
        <v>1</v>
      </c>
      <c r="D3343">
        <v>1</v>
      </c>
    </row>
    <row r="3344" spans="1:4" x14ac:dyDescent="0.25">
      <c r="A3344" s="1" t="s">
        <v>13331</v>
      </c>
      <c r="B3344">
        <v>1</v>
      </c>
      <c r="C3344">
        <v>1</v>
      </c>
      <c r="D3344">
        <v>1</v>
      </c>
    </row>
    <row r="3345" spans="1:4" x14ac:dyDescent="0.25">
      <c r="A3345" s="1" t="s">
        <v>13332</v>
      </c>
      <c r="B3345">
        <v>4</v>
      </c>
      <c r="C3345">
        <v>4</v>
      </c>
      <c r="D3345">
        <v>1</v>
      </c>
    </row>
    <row r="3346" spans="1:4" x14ac:dyDescent="0.25">
      <c r="A3346" s="1" t="s">
        <v>13333</v>
      </c>
      <c r="B3346">
        <v>2</v>
      </c>
      <c r="C3346">
        <v>2</v>
      </c>
      <c r="D3346">
        <v>1</v>
      </c>
    </row>
    <row r="3347" spans="1:4" x14ac:dyDescent="0.25">
      <c r="A3347" s="1" t="s">
        <v>13334</v>
      </c>
      <c r="B3347">
        <v>201</v>
      </c>
      <c r="C3347">
        <v>201</v>
      </c>
      <c r="D3347">
        <v>1</v>
      </c>
    </row>
    <row r="3348" spans="1:4" x14ac:dyDescent="0.25">
      <c r="A3348" s="1" t="s">
        <v>13335</v>
      </c>
      <c r="B3348">
        <v>5</v>
      </c>
      <c r="C3348">
        <v>4</v>
      </c>
      <c r="D3348">
        <v>1</v>
      </c>
    </row>
    <row r="3349" spans="1:4" x14ac:dyDescent="0.25">
      <c r="A3349" s="1" t="s">
        <v>13336</v>
      </c>
      <c r="B3349">
        <v>2</v>
      </c>
      <c r="C3349">
        <v>2</v>
      </c>
      <c r="D3349">
        <v>1</v>
      </c>
    </row>
    <row r="3350" spans="1:4" x14ac:dyDescent="0.25">
      <c r="A3350" s="1" t="s">
        <v>13337</v>
      </c>
      <c r="B3350">
        <v>20</v>
      </c>
      <c r="C3350">
        <v>20</v>
      </c>
      <c r="D3350">
        <v>1</v>
      </c>
    </row>
    <row r="3351" spans="1:4" x14ac:dyDescent="0.25">
      <c r="A3351" s="1" t="s">
        <v>13338</v>
      </c>
      <c r="B3351">
        <v>9</v>
      </c>
      <c r="C3351">
        <v>7</v>
      </c>
      <c r="D3351">
        <v>1</v>
      </c>
    </row>
    <row r="3352" spans="1:4" x14ac:dyDescent="0.25">
      <c r="A3352" s="1" t="s">
        <v>13339</v>
      </c>
      <c r="B3352">
        <v>1</v>
      </c>
      <c r="C3352">
        <v>1</v>
      </c>
      <c r="D3352">
        <v>1</v>
      </c>
    </row>
    <row r="3353" spans="1:4" x14ac:dyDescent="0.25">
      <c r="A3353" s="1" t="s">
        <v>13340</v>
      </c>
      <c r="B3353">
        <v>1</v>
      </c>
      <c r="C3353">
        <v>1</v>
      </c>
      <c r="D3353">
        <v>1</v>
      </c>
    </row>
    <row r="3354" spans="1:4" x14ac:dyDescent="0.25">
      <c r="A3354" s="1" t="s">
        <v>13341</v>
      </c>
      <c r="B3354">
        <v>22</v>
      </c>
      <c r="C3354">
        <v>7</v>
      </c>
      <c r="D3354">
        <v>1</v>
      </c>
    </row>
    <row r="3355" spans="1:4" x14ac:dyDescent="0.25">
      <c r="A3355" s="1" t="s">
        <v>13342</v>
      </c>
      <c r="B3355">
        <v>4</v>
      </c>
      <c r="C3355">
        <v>4</v>
      </c>
      <c r="D3355">
        <v>1</v>
      </c>
    </row>
    <row r="3356" spans="1:4" x14ac:dyDescent="0.25">
      <c r="A3356" s="1" t="s">
        <v>13343</v>
      </c>
      <c r="B3356">
        <v>1</v>
      </c>
      <c r="C3356">
        <v>1</v>
      </c>
      <c r="D3356">
        <v>1</v>
      </c>
    </row>
    <row r="3357" spans="1:4" x14ac:dyDescent="0.25">
      <c r="A3357" s="1" t="s">
        <v>13344</v>
      </c>
      <c r="B3357">
        <v>1</v>
      </c>
      <c r="C3357">
        <v>1</v>
      </c>
      <c r="D3357">
        <v>1</v>
      </c>
    </row>
    <row r="3358" spans="1:4" x14ac:dyDescent="0.25">
      <c r="A3358" s="1" t="s">
        <v>13345</v>
      </c>
      <c r="B3358">
        <v>26</v>
      </c>
      <c r="C3358">
        <v>26</v>
      </c>
      <c r="D3358">
        <v>1</v>
      </c>
    </row>
    <row r="3359" spans="1:4" x14ac:dyDescent="0.25">
      <c r="A3359" s="1" t="s">
        <v>13346</v>
      </c>
      <c r="B3359">
        <v>1</v>
      </c>
      <c r="C3359">
        <v>1</v>
      </c>
      <c r="D3359">
        <v>1</v>
      </c>
    </row>
    <row r="3360" spans="1:4" x14ac:dyDescent="0.25">
      <c r="A3360" s="1" t="s">
        <v>13347</v>
      </c>
      <c r="B3360">
        <v>1</v>
      </c>
      <c r="C3360">
        <v>1</v>
      </c>
      <c r="D3360">
        <v>1</v>
      </c>
    </row>
    <row r="3361" spans="1:4" x14ac:dyDescent="0.25">
      <c r="A3361" s="1" t="s">
        <v>13348</v>
      </c>
      <c r="B3361">
        <v>4</v>
      </c>
      <c r="C3361">
        <v>4</v>
      </c>
      <c r="D3361">
        <v>1</v>
      </c>
    </row>
    <row r="3362" spans="1:4" x14ac:dyDescent="0.25">
      <c r="A3362" s="1" t="s">
        <v>13349</v>
      </c>
      <c r="B3362">
        <v>5</v>
      </c>
      <c r="C3362">
        <v>1</v>
      </c>
      <c r="D3362">
        <v>1</v>
      </c>
    </row>
    <row r="3363" spans="1:4" x14ac:dyDescent="0.25">
      <c r="A3363" s="1" t="s">
        <v>13350</v>
      </c>
      <c r="B3363">
        <v>2</v>
      </c>
      <c r="C3363">
        <v>2</v>
      </c>
      <c r="D3363">
        <v>1</v>
      </c>
    </row>
    <row r="3364" spans="1:4" x14ac:dyDescent="0.25">
      <c r="A3364" s="1" t="s">
        <v>13351</v>
      </c>
      <c r="B3364">
        <v>1</v>
      </c>
      <c r="C3364">
        <v>1</v>
      </c>
      <c r="D3364">
        <v>1</v>
      </c>
    </row>
    <row r="3365" spans="1:4" x14ac:dyDescent="0.25">
      <c r="A3365" s="1" t="s">
        <v>13352</v>
      </c>
      <c r="B3365">
        <v>1</v>
      </c>
      <c r="C3365">
        <v>1</v>
      </c>
      <c r="D3365">
        <v>1</v>
      </c>
    </row>
    <row r="3366" spans="1:4" x14ac:dyDescent="0.25">
      <c r="A3366" s="1" t="s">
        <v>13353</v>
      </c>
      <c r="B3366">
        <v>3</v>
      </c>
      <c r="C3366">
        <v>3</v>
      </c>
      <c r="D3366">
        <v>1</v>
      </c>
    </row>
    <row r="3367" spans="1:4" x14ac:dyDescent="0.25">
      <c r="A3367" s="1" t="s">
        <v>13354</v>
      </c>
      <c r="B3367">
        <v>3767</v>
      </c>
      <c r="C3367">
        <v>3767</v>
      </c>
      <c r="D3367">
        <v>1</v>
      </c>
    </row>
    <row r="3368" spans="1:4" x14ac:dyDescent="0.25">
      <c r="A3368" s="1" t="s">
        <v>13355</v>
      </c>
      <c r="B3368">
        <v>1</v>
      </c>
      <c r="C3368">
        <v>1</v>
      </c>
      <c r="D3368">
        <v>1</v>
      </c>
    </row>
    <row r="3369" spans="1:4" x14ac:dyDescent="0.25">
      <c r="A3369" s="1" t="s">
        <v>13356</v>
      </c>
      <c r="B3369">
        <v>1</v>
      </c>
      <c r="C3369">
        <v>1</v>
      </c>
      <c r="D3369">
        <v>1</v>
      </c>
    </row>
    <row r="3370" spans="1:4" x14ac:dyDescent="0.25">
      <c r="A3370" s="1" t="s">
        <v>13357</v>
      </c>
      <c r="B3370">
        <v>1</v>
      </c>
      <c r="C3370">
        <v>1</v>
      </c>
      <c r="D3370">
        <v>1</v>
      </c>
    </row>
    <row r="3371" spans="1:4" x14ac:dyDescent="0.25">
      <c r="A3371" s="1" t="s">
        <v>13358</v>
      </c>
      <c r="B3371">
        <v>1</v>
      </c>
      <c r="C3371">
        <v>1</v>
      </c>
      <c r="D3371">
        <v>1</v>
      </c>
    </row>
    <row r="3372" spans="1:4" x14ac:dyDescent="0.25">
      <c r="A3372" s="1" t="s">
        <v>13359</v>
      </c>
      <c r="B3372">
        <v>1</v>
      </c>
      <c r="C3372">
        <v>1</v>
      </c>
      <c r="D3372">
        <v>1</v>
      </c>
    </row>
    <row r="3373" spans="1:4" x14ac:dyDescent="0.25">
      <c r="A3373" s="1" t="s">
        <v>13360</v>
      </c>
      <c r="B3373">
        <v>6</v>
      </c>
      <c r="C3373">
        <v>6</v>
      </c>
      <c r="D3373">
        <v>1</v>
      </c>
    </row>
    <row r="3374" spans="1:4" x14ac:dyDescent="0.25">
      <c r="A3374" s="1" t="s">
        <v>13361</v>
      </c>
      <c r="B3374">
        <v>1</v>
      </c>
      <c r="C3374">
        <v>1</v>
      </c>
      <c r="D3374">
        <v>1</v>
      </c>
    </row>
    <row r="3375" spans="1:4" x14ac:dyDescent="0.25">
      <c r="A3375" s="1" t="s">
        <v>13362</v>
      </c>
      <c r="B3375">
        <v>3</v>
      </c>
      <c r="C3375">
        <v>3</v>
      </c>
      <c r="D3375">
        <v>1</v>
      </c>
    </row>
    <row r="3376" spans="1:4" x14ac:dyDescent="0.25">
      <c r="A3376" s="1" t="s">
        <v>13363</v>
      </c>
      <c r="B3376">
        <v>88</v>
      </c>
      <c r="C3376">
        <v>35</v>
      </c>
      <c r="D3376">
        <v>1</v>
      </c>
    </row>
    <row r="3377" spans="1:4" x14ac:dyDescent="0.25">
      <c r="A3377" s="1" t="s">
        <v>13364</v>
      </c>
      <c r="B3377">
        <v>1</v>
      </c>
      <c r="C3377">
        <v>1</v>
      </c>
      <c r="D3377">
        <v>1</v>
      </c>
    </row>
    <row r="3378" spans="1:4" x14ac:dyDescent="0.25">
      <c r="A3378" s="1" t="s">
        <v>13365</v>
      </c>
      <c r="B3378">
        <v>1</v>
      </c>
      <c r="C3378">
        <v>1</v>
      </c>
      <c r="D3378">
        <v>1</v>
      </c>
    </row>
    <row r="3379" spans="1:4" x14ac:dyDescent="0.25">
      <c r="A3379" s="1" t="s">
        <v>13366</v>
      </c>
      <c r="B3379">
        <v>1</v>
      </c>
      <c r="C3379">
        <v>1</v>
      </c>
      <c r="D3379">
        <v>1</v>
      </c>
    </row>
    <row r="3380" spans="1:4" x14ac:dyDescent="0.25">
      <c r="A3380" s="1" t="s">
        <v>13367</v>
      </c>
      <c r="B3380">
        <v>3</v>
      </c>
      <c r="C3380">
        <v>3</v>
      </c>
      <c r="D3380">
        <v>1</v>
      </c>
    </row>
    <row r="3381" spans="1:4" x14ac:dyDescent="0.25">
      <c r="A3381" s="1" t="s">
        <v>13368</v>
      </c>
      <c r="B3381">
        <v>2</v>
      </c>
      <c r="C3381">
        <v>2</v>
      </c>
      <c r="D3381">
        <v>1</v>
      </c>
    </row>
    <row r="3382" spans="1:4" x14ac:dyDescent="0.25">
      <c r="A3382" s="1" t="s">
        <v>13369</v>
      </c>
      <c r="B3382">
        <v>38</v>
      </c>
      <c r="C3382">
        <v>38</v>
      </c>
      <c r="D3382">
        <v>1</v>
      </c>
    </row>
    <row r="3383" spans="1:4" x14ac:dyDescent="0.25">
      <c r="A3383" s="1" t="s">
        <v>13370</v>
      </c>
      <c r="B3383">
        <v>1</v>
      </c>
      <c r="C3383">
        <v>1</v>
      </c>
      <c r="D3383">
        <v>1</v>
      </c>
    </row>
    <row r="3384" spans="1:4" x14ac:dyDescent="0.25">
      <c r="A3384" s="1" t="s">
        <v>13371</v>
      </c>
      <c r="B3384">
        <v>93</v>
      </c>
      <c r="C3384">
        <v>93</v>
      </c>
      <c r="D3384">
        <v>1</v>
      </c>
    </row>
    <row r="3385" spans="1:4" x14ac:dyDescent="0.25">
      <c r="A3385" s="1" t="s">
        <v>13372</v>
      </c>
      <c r="B3385">
        <v>2</v>
      </c>
      <c r="C3385">
        <v>2</v>
      </c>
      <c r="D3385">
        <v>1</v>
      </c>
    </row>
    <row r="3386" spans="1:4" x14ac:dyDescent="0.25">
      <c r="A3386" s="1" t="s">
        <v>13373</v>
      </c>
      <c r="B3386">
        <v>4</v>
      </c>
      <c r="C3386">
        <v>4</v>
      </c>
      <c r="D3386">
        <v>1</v>
      </c>
    </row>
    <row r="3387" spans="1:4" x14ac:dyDescent="0.25">
      <c r="A3387" s="1" t="s">
        <v>13374</v>
      </c>
      <c r="B3387">
        <v>9</v>
      </c>
      <c r="C3387">
        <v>9</v>
      </c>
      <c r="D3387">
        <v>1</v>
      </c>
    </row>
    <row r="3388" spans="1:4" x14ac:dyDescent="0.25">
      <c r="A3388" s="1" t="s">
        <v>13375</v>
      </c>
      <c r="B3388">
        <v>1</v>
      </c>
      <c r="C3388">
        <v>1</v>
      </c>
      <c r="D3388">
        <v>1</v>
      </c>
    </row>
    <row r="3389" spans="1:4" x14ac:dyDescent="0.25">
      <c r="A3389" s="1" t="s">
        <v>13376</v>
      </c>
      <c r="B3389">
        <v>24</v>
      </c>
      <c r="C3389">
        <v>12</v>
      </c>
      <c r="D3389">
        <v>1</v>
      </c>
    </row>
    <row r="3390" spans="1:4" x14ac:dyDescent="0.25">
      <c r="A3390" s="1" t="s">
        <v>13377</v>
      </c>
      <c r="B3390">
        <v>105</v>
      </c>
      <c r="C3390">
        <v>67</v>
      </c>
      <c r="D3390">
        <v>1</v>
      </c>
    </row>
    <row r="3391" spans="1:4" x14ac:dyDescent="0.25">
      <c r="A3391" s="1" t="s">
        <v>13378</v>
      </c>
      <c r="B3391">
        <v>13</v>
      </c>
      <c r="C3391">
        <v>13</v>
      </c>
      <c r="D3391">
        <v>1</v>
      </c>
    </row>
    <row r="3392" spans="1:4" x14ac:dyDescent="0.25">
      <c r="A3392" s="1" t="s">
        <v>13379</v>
      </c>
      <c r="B3392">
        <v>1</v>
      </c>
      <c r="C3392">
        <v>1</v>
      </c>
      <c r="D3392">
        <v>1</v>
      </c>
    </row>
    <row r="3393" spans="1:4" x14ac:dyDescent="0.25">
      <c r="A3393" s="1" t="s">
        <v>13380</v>
      </c>
      <c r="B3393">
        <v>1</v>
      </c>
      <c r="C3393">
        <v>1</v>
      </c>
      <c r="D3393">
        <v>1</v>
      </c>
    </row>
    <row r="3394" spans="1:4" x14ac:dyDescent="0.25">
      <c r="A3394" s="1" t="s">
        <v>13381</v>
      </c>
      <c r="B3394">
        <v>2</v>
      </c>
      <c r="C3394">
        <v>2</v>
      </c>
      <c r="D3394">
        <v>1</v>
      </c>
    </row>
    <row r="3395" spans="1:4" x14ac:dyDescent="0.25">
      <c r="A3395" s="1" t="s">
        <v>13382</v>
      </c>
      <c r="B3395">
        <v>30</v>
      </c>
      <c r="C3395">
        <v>1</v>
      </c>
      <c r="D3395">
        <v>1</v>
      </c>
    </row>
    <row r="3396" spans="1:4" x14ac:dyDescent="0.25">
      <c r="A3396" s="1" t="s">
        <v>13383</v>
      </c>
      <c r="B3396">
        <v>1</v>
      </c>
      <c r="C3396">
        <v>1</v>
      </c>
      <c r="D3396">
        <v>1</v>
      </c>
    </row>
    <row r="3397" spans="1:4" x14ac:dyDescent="0.25">
      <c r="A3397" s="1" t="s">
        <v>13384</v>
      </c>
      <c r="B3397">
        <v>1</v>
      </c>
      <c r="C3397">
        <v>1</v>
      </c>
      <c r="D3397">
        <v>1</v>
      </c>
    </row>
    <row r="3398" spans="1:4" x14ac:dyDescent="0.25">
      <c r="A3398" s="1" t="s">
        <v>13385</v>
      </c>
      <c r="B3398">
        <v>2</v>
      </c>
      <c r="C3398">
        <v>2</v>
      </c>
      <c r="D3398">
        <v>1</v>
      </c>
    </row>
    <row r="3399" spans="1:4" x14ac:dyDescent="0.25">
      <c r="A3399" s="1" t="s">
        <v>13386</v>
      </c>
      <c r="B3399">
        <v>26</v>
      </c>
      <c r="C3399">
        <v>13</v>
      </c>
      <c r="D3399">
        <v>1</v>
      </c>
    </row>
    <row r="3400" spans="1:4" x14ac:dyDescent="0.25">
      <c r="A3400" s="1" t="s">
        <v>13387</v>
      </c>
      <c r="B3400">
        <v>5</v>
      </c>
      <c r="C3400">
        <v>5</v>
      </c>
      <c r="D3400">
        <v>1</v>
      </c>
    </row>
    <row r="3401" spans="1:4" x14ac:dyDescent="0.25">
      <c r="A3401" s="1" t="s">
        <v>13388</v>
      </c>
      <c r="B3401">
        <v>4</v>
      </c>
      <c r="C3401">
        <v>4</v>
      </c>
      <c r="D3401">
        <v>1</v>
      </c>
    </row>
    <row r="3402" spans="1:4" x14ac:dyDescent="0.25">
      <c r="A3402" s="1" t="s">
        <v>13389</v>
      </c>
      <c r="B3402">
        <v>1</v>
      </c>
      <c r="C3402">
        <v>1</v>
      </c>
      <c r="D3402">
        <v>1</v>
      </c>
    </row>
    <row r="3403" spans="1:4" x14ac:dyDescent="0.25">
      <c r="A3403" s="1" t="s">
        <v>13390</v>
      </c>
      <c r="B3403">
        <v>1</v>
      </c>
      <c r="C3403">
        <v>1</v>
      </c>
      <c r="D3403">
        <v>1</v>
      </c>
    </row>
    <row r="3404" spans="1:4" x14ac:dyDescent="0.25">
      <c r="A3404" s="1" t="s">
        <v>13391</v>
      </c>
      <c r="B3404">
        <v>105</v>
      </c>
      <c r="C3404">
        <v>105</v>
      </c>
      <c r="D3404">
        <v>1</v>
      </c>
    </row>
    <row r="3405" spans="1:4" x14ac:dyDescent="0.25">
      <c r="A3405" s="1" t="s">
        <v>13392</v>
      </c>
      <c r="B3405">
        <v>1</v>
      </c>
      <c r="C3405">
        <v>1</v>
      </c>
      <c r="D3405">
        <v>1</v>
      </c>
    </row>
    <row r="3406" spans="1:4" x14ac:dyDescent="0.25">
      <c r="A3406" s="1" t="s">
        <v>13393</v>
      </c>
      <c r="B3406">
        <v>44</v>
      </c>
      <c r="C3406">
        <v>44</v>
      </c>
      <c r="D3406">
        <v>1</v>
      </c>
    </row>
    <row r="3407" spans="1:4" x14ac:dyDescent="0.25">
      <c r="A3407" s="1" t="s">
        <v>13394</v>
      </c>
      <c r="B3407">
        <v>904</v>
      </c>
      <c r="C3407">
        <v>183</v>
      </c>
      <c r="D3407">
        <v>1</v>
      </c>
    </row>
    <row r="3408" spans="1:4" x14ac:dyDescent="0.25">
      <c r="A3408" s="1" t="s">
        <v>13395</v>
      </c>
      <c r="B3408">
        <v>1</v>
      </c>
      <c r="C3408">
        <v>1</v>
      </c>
      <c r="D3408">
        <v>1</v>
      </c>
    </row>
    <row r="3409" spans="1:4" x14ac:dyDescent="0.25">
      <c r="A3409" s="1" t="s">
        <v>13396</v>
      </c>
      <c r="B3409">
        <v>1</v>
      </c>
      <c r="C3409">
        <v>1</v>
      </c>
      <c r="D3409">
        <v>1</v>
      </c>
    </row>
    <row r="3410" spans="1:4" x14ac:dyDescent="0.25">
      <c r="A3410" s="1" t="s">
        <v>13397</v>
      </c>
      <c r="B3410">
        <v>1</v>
      </c>
      <c r="C3410">
        <v>1</v>
      </c>
      <c r="D3410">
        <v>1</v>
      </c>
    </row>
    <row r="3411" spans="1:4" x14ac:dyDescent="0.25">
      <c r="A3411" s="1" t="s">
        <v>13398</v>
      </c>
      <c r="B3411">
        <v>1</v>
      </c>
      <c r="C3411">
        <v>1</v>
      </c>
      <c r="D3411">
        <v>1</v>
      </c>
    </row>
    <row r="3412" spans="1:4" x14ac:dyDescent="0.25">
      <c r="A3412" s="1" t="s">
        <v>13399</v>
      </c>
      <c r="B3412">
        <v>2</v>
      </c>
      <c r="C3412">
        <v>2</v>
      </c>
      <c r="D3412">
        <v>1</v>
      </c>
    </row>
    <row r="3413" spans="1:4" x14ac:dyDescent="0.25">
      <c r="A3413" s="1" t="s">
        <v>13400</v>
      </c>
      <c r="B3413">
        <v>1</v>
      </c>
      <c r="C3413">
        <v>1</v>
      </c>
      <c r="D3413">
        <v>1</v>
      </c>
    </row>
    <row r="3414" spans="1:4" x14ac:dyDescent="0.25">
      <c r="A3414" s="1" t="s">
        <v>13401</v>
      </c>
      <c r="B3414">
        <v>11</v>
      </c>
      <c r="C3414">
        <v>11</v>
      </c>
      <c r="D3414">
        <v>1</v>
      </c>
    </row>
    <row r="3415" spans="1:4" x14ac:dyDescent="0.25">
      <c r="A3415" s="1" t="s">
        <v>13402</v>
      </c>
      <c r="B3415">
        <v>6</v>
      </c>
      <c r="C3415">
        <v>6</v>
      </c>
      <c r="D3415">
        <v>1</v>
      </c>
    </row>
    <row r="3416" spans="1:4" x14ac:dyDescent="0.25">
      <c r="A3416" s="1" t="s">
        <v>13403</v>
      </c>
      <c r="B3416">
        <v>21</v>
      </c>
      <c r="C3416">
        <v>21</v>
      </c>
      <c r="D3416">
        <v>1</v>
      </c>
    </row>
    <row r="3417" spans="1:4" x14ac:dyDescent="0.25">
      <c r="A3417" s="1" t="s">
        <v>13404</v>
      </c>
      <c r="B3417">
        <v>10</v>
      </c>
      <c r="C3417">
        <v>10</v>
      </c>
      <c r="D3417">
        <v>1</v>
      </c>
    </row>
    <row r="3418" spans="1:4" x14ac:dyDescent="0.25">
      <c r="A3418" s="1" t="s">
        <v>13405</v>
      </c>
      <c r="B3418">
        <v>1</v>
      </c>
      <c r="C3418">
        <v>1</v>
      </c>
      <c r="D3418">
        <v>1</v>
      </c>
    </row>
    <row r="3419" spans="1:4" x14ac:dyDescent="0.25">
      <c r="A3419" s="1" t="s">
        <v>13406</v>
      </c>
      <c r="B3419">
        <v>2</v>
      </c>
      <c r="C3419">
        <v>2</v>
      </c>
      <c r="D3419">
        <v>1</v>
      </c>
    </row>
    <row r="3420" spans="1:4" x14ac:dyDescent="0.25">
      <c r="A3420" s="1" t="s">
        <v>13407</v>
      </c>
      <c r="B3420">
        <v>1</v>
      </c>
      <c r="C3420">
        <v>1</v>
      </c>
      <c r="D3420">
        <v>1</v>
      </c>
    </row>
    <row r="3421" spans="1:4" x14ac:dyDescent="0.25">
      <c r="A3421" s="1" t="s">
        <v>13408</v>
      </c>
      <c r="B3421">
        <v>7</v>
      </c>
      <c r="C3421">
        <v>7</v>
      </c>
      <c r="D3421">
        <v>1</v>
      </c>
    </row>
    <row r="3422" spans="1:4" x14ac:dyDescent="0.25">
      <c r="A3422" s="1" t="s">
        <v>13409</v>
      </c>
      <c r="B3422">
        <v>1</v>
      </c>
      <c r="C3422">
        <v>1</v>
      </c>
      <c r="D3422">
        <v>1</v>
      </c>
    </row>
    <row r="3423" spans="1:4" x14ac:dyDescent="0.25">
      <c r="A3423" s="1" t="s">
        <v>13410</v>
      </c>
      <c r="B3423">
        <v>4</v>
      </c>
      <c r="C3423">
        <v>3</v>
      </c>
      <c r="D3423">
        <v>1</v>
      </c>
    </row>
    <row r="3424" spans="1:4" x14ac:dyDescent="0.25">
      <c r="A3424" s="1" t="s">
        <v>13411</v>
      </c>
      <c r="B3424">
        <v>1</v>
      </c>
      <c r="C3424">
        <v>1</v>
      </c>
      <c r="D3424">
        <v>1</v>
      </c>
    </row>
    <row r="3425" spans="1:4" x14ac:dyDescent="0.25">
      <c r="A3425" s="1" t="s">
        <v>13412</v>
      </c>
      <c r="B3425">
        <v>1</v>
      </c>
      <c r="C3425">
        <v>1</v>
      </c>
      <c r="D3425">
        <v>1</v>
      </c>
    </row>
    <row r="3426" spans="1:4" x14ac:dyDescent="0.25">
      <c r="A3426" s="1" t="s">
        <v>13413</v>
      </c>
      <c r="B3426">
        <v>2</v>
      </c>
      <c r="C3426">
        <v>2</v>
      </c>
      <c r="D3426">
        <v>1</v>
      </c>
    </row>
    <row r="3427" spans="1:4" x14ac:dyDescent="0.25">
      <c r="A3427" s="1" t="s">
        <v>13414</v>
      </c>
      <c r="B3427">
        <v>1</v>
      </c>
      <c r="C3427">
        <v>1</v>
      </c>
      <c r="D3427">
        <v>1</v>
      </c>
    </row>
    <row r="3428" spans="1:4" x14ac:dyDescent="0.25">
      <c r="A3428" s="1" t="s">
        <v>13415</v>
      </c>
      <c r="B3428">
        <v>1</v>
      </c>
      <c r="C3428">
        <v>1</v>
      </c>
      <c r="D3428">
        <v>1</v>
      </c>
    </row>
    <row r="3429" spans="1:4" x14ac:dyDescent="0.25">
      <c r="A3429" s="1" t="s">
        <v>13416</v>
      </c>
      <c r="B3429">
        <v>5</v>
      </c>
      <c r="C3429">
        <v>5</v>
      </c>
      <c r="D3429">
        <v>1</v>
      </c>
    </row>
    <row r="3430" spans="1:4" x14ac:dyDescent="0.25">
      <c r="A3430" s="1" t="s">
        <v>13417</v>
      </c>
      <c r="B3430">
        <v>1</v>
      </c>
      <c r="C3430">
        <v>1</v>
      </c>
      <c r="D3430">
        <v>1</v>
      </c>
    </row>
    <row r="3431" spans="1:4" x14ac:dyDescent="0.25">
      <c r="A3431" s="1" t="s">
        <v>13418</v>
      </c>
      <c r="B3431">
        <v>52</v>
      </c>
      <c r="C3431">
        <v>2</v>
      </c>
      <c r="D3431">
        <v>1</v>
      </c>
    </row>
    <row r="3432" spans="1:4" x14ac:dyDescent="0.25">
      <c r="A3432" s="1" t="s">
        <v>13419</v>
      </c>
      <c r="B3432">
        <v>2</v>
      </c>
      <c r="C3432">
        <v>2</v>
      </c>
      <c r="D3432">
        <v>1</v>
      </c>
    </row>
    <row r="3433" spans="1:4" x14ac:dyDescent="0.25">
      <c r="A3433" s="1" t="s">
        <v>13420</v>
      </c>
      <c r="B3433">
        <v>7</v>
      </c>
      <c r="C3433">
        <v>7</v>
      </c>
      <c r="D3433">
        <v>1</v>
      </c>
    </row>
    <row r="3434" spans="1:4" x14ac:dyDescent="0.25">
      <c r="A3434" s="1" t="s">
        <v>13421</v>
      </c>
      <c r="B3434">
        <v>3</v>
      </c>
      <c r="C3434">
        <v>3</v>
      </c>
      <c r="D3434">
        <v>1</v>
      </c>
    </row>
    <row r="3435" spans="1:4" x14ac:dyDescent="0.25">
      <c r="A3435" s="1" t="s">
        <v>13422</v>
      </c>
      <c r="B3435">
        <v>88</v>
      </c>
      <c r="C3435">
        <v>88</v>
      </c>
      <c r="D3435">
        <v>1</v>
      </c>
    </row>
    <row r="3436" spans="1:4" x14ac:dyDescent="0.25">
      <c r="A3436" s="1" t="s">
        <v>13423</v>
      </c>
      <c r="B3436">
        <v>1</v>
      </c>
      <c r="C3436">
        <v>1</v>
      </c>
      <c r="D3436">
        <v>1</v>
      </c>
    </row>
    <row r="3437" spans="1:4" x14ac:dyDescent="0.25">
      <c r="A3437" s="1" t="s">
        <v>13424</v>
      </c>
      <c r="B3437">
        <v>1</v>
      </c>
      <c r="C3437">
        <v>1</v>
      </c>
      <c r="D3437">
        <v>1</v>
      </c>
    </row>
    <row r="3438" spans="1:4" x14ac:dyDescent="0.25">
      <c r="A3438" s="1" t="s">
        <v>13425</v>
      </c>
      <c r="B3438">
        <v>1</v>
      </c>
      <c r="C3438">
        <v>1</v>
      </c>
      <c r="D3438">
        <v>1</v>
      </c>
    </row>
    <row r="3439" spans="1:4" x14ac:dyDescent="0.25">
      <c r="A3439" s="1" t="s">
        <v>13426</v>
      </c>
      <c r="B3439">
        <v>1</v>
      </c>
      <c r="C3439">
        <v>1</v>
      </c>
      <c r="D3439">
        <v>1</v>
      </c>
    </row>
    <row r="3440" spans="1:4" x14ac:dyDescent="0.25">
      <c r="A3440" s="1" t="s">
        <v>13427</v>
      </c>
      <c r="B3440">
        <v>1</v>
      </c>
      <c r="C3440">
        <v>1</v>
      </c>
      <c r="D3440">
        <v>1</v>
      </c>
    </row>
    <row r="3441" spans="1:4" x14ac:dyDescent="0.25">
      <c r="A3441" s="1" t="s">
        <v>13428</v>
      </c>
      <c r="B3441">
        <v>4</v>
      </c>
      <c r="C3441">
        <v>4</v>
      </c>
      <c r="D3441">
        <v>1</v>
      </c>
    </row>
    <row r="3442" spans="1:4" x14ac:dyDescent="0.25">
      <c r="A3442" s="1" t="s">
        <v>13429</v>
      </c>
      <c r="B3442">
        <v>10</v>
      </c>
      <c r="C3442">
        <v>10</v>
      </c>
      <c r="D3442">
        <v>1</v>
      </c>
    </row>
    <row r="3443" spans="1:4" x14ac:dyDescent="0.25">
      <c r="A3443" s="1" t="s">
        <v>13430</v>
      </c>
      <c r="B3443">
        <v>11</v>
      </c>
      <c r="C3443">
        <v>11</v>
      </c>
      <c r="D3443">
        <v>1</v>
      </c>
    </row>
    <row r="3444" spans="1:4" x14ac:dyDescent="0.25">
      <c r="A3444" s="1" t="s">
        <v>13431</v>
      </c>
      <c r="B3444">
        <v>1</v>
      </c>
      <c r="C3444">
        <v>1</v>
      </c>
      <c r="D3444">
        <v>1</v>
      </c>
    </row>
    <row r="3445" spans="1:4" x14ac:dyDescent="0.25">
      <c r="A3445" s="1" t="s">
        <v>13432</v>
      </c>
      <c r="B3445">
        <v>1</v>
      </c>
      <c r="C3445">
        <v>1</v>
      </c>
      <c r="D3445">
        <v>1</v>
      </c>
    </row>
    <row r="3446" spans="1:4" x14ac:dyDescent="0.25">
      <c r="A3446" s="1" t="s">
        <v>13433</v>
      </c>
      <c r="B3446">
        <v>2</v>
      </c>
      <c r="C3446">
        <v>2</v>
      </c>
      <c r="D3446">
        <v>1</v>
      </c>
    </row>
    <row r="3447" spans="1:4" x14ac:dyDescent="0.25">
      <c r="A3447" s="1" t="s">
        <v>13434</v>
      </c>
      <c r="B3447">
        <v>69</v>
      </c>
      <c r="C3447">
        <v>69</v>
      </c>
      <c r="D3447">
        <v>1</v>
      </c>
    </row>
    <row r="3448" spans="1:4" x14ac:dyDescent="0.25">
      <c r="A3448" s="1" t="s">
        <v>13435</v>
      </c>
      <c r="B3448">
        <v>1</v>
      </c>
      <c r="C3448">
        <v>1</v>
      </c>
      <c r="D3448">
        <v>1</v>
      </c>
    </row>
    <row r="3449" spans="1:4" x14ac:dyDescent="0.25">
      <c r="A3449" s="1" t="s">
        <v>13436</v>
      </c>
      <c r="B3449">
        <v>3</v>
      </c>
      <c r="C3449">
        <v>3</v>
      </c>
      <c r="D3449">
        <v>1</v>
      </c>
    </row>
    <row r="3450" spans="1:4" x14ac:dyDescent="0.25">
      <c r="A3450" s="1" t="s">
        <v>13437</v>
      </c>
      <c r="B3450">
        <v>1</v>
      </c>
      <c r="C3450">
        <v>1</v>
      </c>
      <c r="D3450">
        <v>1</v>
      </c>
    </row>
    <row r="3451" spans="1:4" x14ac:dyDescent="0.25">
      <c r="A3451" s="1" t="s">
        <v>13438</v>
      </c>
      <c r="B3451">
        <v>10</v>
      </c>
      <c r="C3451">
        <v>3</v>
      </c>
      <c r="D3451">
        <v>1</v>
      </c>
    </row>
    <row r="3452" spans="1:4" x14ac:dyDescent="0.25">
      <c r="A3452" s="1" t="s">
        <v>13439</v>
      </c>
      <c r="B3452">
        <v>2</v>
      </c>
      <c r="C3452">
        <v>2</v>
      </c>
      <c r="D3452">
        <v>1</v>
      </c>
    </row>
    <row r="3453" spans="1:4" x14ac:dyDescent="0.25">
      <c r="A3453" s="1" t="s">
        <v>13440</v>
      </c>
      <c r="B3453">
        <v>1</v>
      </c>
      <c r="C3453">
        <v>1</v>
      </c>
      <c r="D3453">
        <v>1</v>
      </c>
    </row>
    <row r="3454" spans="1:4" x14ac:dyDescent="0.25">
      <c r="A3454" s="1" t="s">
        <v>13441</v>
      </c>
      <c r="B3454">
        <v>2</v>
      </c>
      <c r="C3454">
        <v>2</v>
      </c>
      <c r="D3454">
        <v>1</v>
      </c>
    </row>
    <row r="3455" spans="1:4" x14ac:dyDescent="0.25">
      <c r="A3455" s="1" t="s">
        <v>13442</v>
      </c>
      <c r="B3455">
        <v>1</v>
      </c>
      <c r="C3455">
        <v>1</v>
      </c>
      <c r="D3455">
        <v>1</v>
      </c>
    </row>
    <row r="3456" spans="1:4" x14ac:dyDescent="0.25">
      <c r="A3456" s="1" t="s">
        <v>13443</v>
      </c>
      <c r="B3456">
        <v>2</v>
      </c>
      <c r="C3456">
        <v>2</v>
      </c>
      <c r="D3456">
        <v>1</v>
      </c>
    </row>
    <row r="3457" spans="1:4" x14ac:dyDescent="0.25">
      <c r="A3457" s="1" t="s">
        <v>13444</v>
      </c>
      <c r="B3457">
        <v>47</v>
      </c>
      <c r="C3457">
        <v>47</v>
      </c>
      <c r="D3457">
        <v>1</v>
      </c>
    </row>
    <row r="3458" spans="1:4" x14ac:dyDescent="0.25">
      <c r="A3458" s="1" t="s">
        <v>13445</v>
      </c>
      <c r="B3458">
        <v>1</v>
      </c>
      <c r="C3458">
        <v>1</v>
      </c>
      <c r="D3458">
        <v>1</v>
      </c>
    </row>
    <row r="3459" spans="1:4" x14ac:dyDescent="0.25">
      <c r="A3459" s="1" t="s">
        <v>13446</v>
      </c>
      <c r="B3459">
        <v>1</v>
      </c>
      <c r="C3459">
        <v>1</v>
      </c>
      <c r="D3459">
        <v>1</v>
      </c>
    </row>
    <row r="3460" spans="1:4" x14ac:dyDescent="0.25">
      <c r="A3460" s="1" t="s">
        <v>13447</v>
      </c>
      <c r="B3460">
        <v>11</v>
      </c>
      <c r="C3460">
        <v>11</v>
      </c>
      <c r="D3460">
        <v>1</v>
      </c>
    </row>
    <row r="3461" spans="1:4" x14ac:dyDescent="0.25">
      <c r="A3461" s="1" t="s">
        <v>13448</v>
      </c>
      <c r="B3461">
        <v>5</v>
      </c>
      <c r="C3461">
        <v>5</v>
      </c>
      <c r="D3461">
        <v>1</v>
      </c>
    </row>
    <row r="3462" spans="1:4" x14ac:dyDescent="0.25">
      <c r="A3462" s="1" t="s">
        <v>13449</v>
      </c>
      <c r="B3462">
        <v>14</v>
      </c>
      <c r="C3462">
        <v>14</v>
      </c>
      <c r="D3462">
        <v>1</v>
      </c>
    </row>
    <row r="3463" spans="1:4" x14ac:dyDescent="0.25">
      <c r="A3463" s="1" t="s">
        <v>13450</v>
      </c>
      <c r="B3463">
        <v>1</v>
      </c>
      <c r="C3463">
        <v>1</v>
      </c>
      <c r="D3463">
        <v>1</v>
      </c>
    </row>
    <row r="3464" spans="1:4" x14ac:dyDescent="0.25">
      <c r="A3464" s="1" t="s">
        <v>13451</v>
      </c>
      <c r="B3464">
        <v>1</v>
      </c>
      <c r="C3464">
        <v>1</v>
      </c>
      <c r="D3464">
        <v>1</v>
      </c>
    </row>
    <row r="3465" spans="1:4" x14ac:dyDescent="0.25">
      <c r="A3465" s="1" t="s">
        <v>13452</v>
      </c>
      <c r="B3465">
        <v>3</v>
      </c>
      <c r="C3465">
        <v>3</v>
      </c>
      <c r="D3465">
        <v>1</v>
      </c>
    </row>
    <row r="3466" spans="1:4" x14ac:dyDescent="0.25">
      <c r="A3466" s="1" t="s">
        <v>13453</v>
      </c>
      <c r="B3466">
        <v>10</v>
      </c>
      <c r="C3466">
        <v>10</v>
      </c>
      <c r="D3466">
        <v>1</v>
      </c>
    </row>
    <row r="3467" spans="1:4" x14ac:dyDescent="0.25">
      <c r="A3467" s="1" t="s">
        <v>13454</v>
      </c>
      <c r="B3467">
        <v>69</v>
      </c>
      <c r="C3467">
        <v>69</v>
      </c>
      <c r="D3467">
        <v>1</v>
      </c>
    </row>
    <row r="3468" spans="1:4" x14ac:dyDescent="0.25">
      <c r="A3468" s="1" t="s">
        <v>13455</v>
      </c>
      <c r="B3468">
        <v>62</v>
      </c>
      <c r="C3468">
        <v>62</v>
      </c>
      <c r="D3468">
        <v>1</v>
      </c>
    </row>
    <row r="3469" spans="1:4" x14ac:dyDescent="0.25">
      <c r="A3469" s="1" t="s">
        <v>13456</v>
      </c>
      <c r="B3469">
        <v>1</v>
      </c>
      <c r="C3469">
        <v>1</v>
      </c>
      <c r="D3469">
        <v>1</v>
      </c>
    </row>
    <row r="3470" spans="1:4" x14ac:dyDescent="0.25">
      <c r="A3470" s="1" t="s">
        <v>13457</v>
      </c>
      <c r="B3470">
        <v>5</v>
      </c>
      <c r="C3470">
        <v>5</v>
      </c>
      <c r="D3470">
        <v>1</v>
      </c>
    </row>
    <row r="3471" spans="1:4" x14ac:dyDescent="0.25">
      <c r="A3471" s="1" t="s">
        <v>13458</v>
      </c>
      <c r="B3471">
        <v>1</v>
      </c>
      <c r="C3471">
        <v>1</v>
      </c>
      <c r="D3471">
        <v>1</v>
      </c>
    </row>
    <row r="3472" spans="1:4" x14ac:dyDescent="0.25">
      <c r="A3472" s="1" t="s">
        <v>13459</v>
      </c>
      <c r="B3472">
        <v>4868</v>
      </c>
      <c r="C3472">
        <v>531</v>
      </c>
      <c r="D3472">
        <v>1</v>
      </c>
    </row>
    <row r="3473" spans="1:4" x14ac:dyDescent="0.25">
      <c r="A3473" s="1" t="s">
        <v>13460</v>
      </c>
      <c r="B3473">
        <v>5</v>
      </c>
      <c r="C3473">
        <v>5</v>
      </c>
      <c r="D3473">
        <v>1</v>
      </c>
    </row>
    <row r="3474" spans="1:4" x14ac:dyDescent="0.25">
      <c r="A3474" s="1" t="s">
        <v>13461</v>
      </c>
      <c r="B3474">
        <v>2</v>
      </c>
      <c r="C3474">
        <v>2</v>
      </c>
      <c r="D3474">
        <v>1</v>
      </c>
    </row>
    <row r="3475" spans="1:4" x14ac:dyDescent="0.25">
      <c r="A3475" s="1" t="s">
        <v>13462</v>
      </c>
      <c r="B3475">
        <v>3</v>
      </c>
      <c r="C3475">
        <v>3</v>
      </c>
      <c r="D3475">
        <v>1</v>
      </c>
    </row>
    <row r="3476" spans="1:4" x14ac:dyDescent="0.25">
      <c r="A3476" s="1" t="s">
        <v>13463</v>
      </c>
      <c r="B3476">
        <v>1</v>
      </c>
      <c r="C3476">
        <v>1</v>
      </c>
      <c r="D3476">
        <v>1</v>
      </c>
    </row>
    <row r="3477" spans="1:4" x14ac:dyDescent="0.25">
      <c r="A3477" s="1" t="s">
        <v>13464</v>
      </c>
      <c r="B3477">
        <v>1</v>
      </c>
      <c r="C3477">
        <v>1</v>
      </c>
      <c r="D3477">
        <v>1</v>
      </c>
    </row>
    <row r="3478" spans="1:4" x14ac:dyDescent="0.25">
      <c r="A3478" s="1" t="s">
        <v>13465</v>
      </c>
      <c r="B3478">
        <v>3</v>
      </c>
      <c r="C3478">
        <v>3</v>
      </c>
      <c r="D3478">
        <v>1</v>
      </c>
    </row>
    <row r="3479" spans="1:4" x14ac:dyDescent="0.25">
      <c r="A3479" s="1" t="s">
        <v>13466</v>
      </c>
      <c r="B3479">
        <v>5</v>
      </c>
      <c r="C3479">
        <v>5</v>
      </c>
      <c r="D3479">
        <v>1</v>
      </c>
    </row>
    <row r="3480" spans="1:4" x14ac:dyDescent="0.25">
      <c r="A3480" s="1" t="s">
        <v>13467</v>
      </c>
      <c r="B3480">
        <v>18</v>
      </c>
      <c r="C3480">
        <v>18</v>
      </c>
      <c r="D3480">
        <v>1</v>
      </c>
    </row>
    <row r="3481" spans="1:4" x14ac:dyDescent="0.25">
      <c r="A3481" s="1" t="s">
        <v>13468</v>
      </c>
      <c r="B3481">
        <v>28</v>
      </c>
      <c r="C3481">
        <v>1</v>
      </c>
      <c r="D3481">
        <v>1</v>
      </c>
    </row>
    <row r="3482" spans="1:4" x14ac:dyDescent="0.25">
      <c r="A3482" s="1" t="s">
        <v>13469</v>
      </c>
      <c r="B3482">
        <v>1</v>
      </c>
      <c r="C3482">
        <v>1</v>
      </c>
      <c r="D3482">
        <v>1</v>
      </c>
    </row>
    <row r="3483" spans="1:4" x14ac:dyDescent="0.25">
      <c r="A3483" s="1" t="s">
        <v>13470</v>
      </c>
      <c r="B3483">
        <v>2</v>
      </c>
      <c r="C3483">
        <v>2</v>
      </c>
      <c r="D3483">
        <v>1</v>
      </c>
    </row>
    <row r="3484" spans="1:4" x14ac:dyDescent="0.25">
      <c r="A3484" s="1" t="s">
        <v>13471</v>
      </c>
      <c r="B3484">
        <v>1</v>
      </c>
      <c r="C3484">
        <v>1</v>
      </c>
      <c r="D3484">
        <v>1</v>
      </c>
    </row>
    <row r="3485" spans="1:4" x14ac:dyDescent="0.25">
      <c r="A3485" s="1" t="s">
        <v>13472</v>
      </c>
      <c r="B3485">
        <v>1</v>
      </c>
      <c r="C3485">
        <v>1</v>
      </c>
      <c r="D3485">
        <v>1</v>
      </c>
    </row>
    <row r="3486" spans="1:4" x14ac:dyDescent="0.25">
      <c r="A3486" s="1" t="s">
        <v>13473</v>
      </c>
      <c r="B3486">
        <v>1</v>
      </c>
      <c r="C3486">
        <v>1</v>
      </c>
      <c r="D3486">
        <v>1</v>
      </c>
    </row>
    <row r="3487" spans="1:4" x14ac:dyDescent="0.25">
      <c r="A3487" s="1" t="s">
        <v>13474</v>
      </c>
      <c r="B3487">
        <v>1</v>
      </c>
      <c r="C3487">
        <v>1</v>
      </c>
      <c r="D3487">
        <v>1</v>
      </c>
    </row>
    <row r="3488" spans="1:4" x14ac:dyDescent="0.25">
      <c r="A3488" s="1" t="s">
        <v>13475</v>
      </c>
      <c r="B3488">
        <v>1</v>
      </c>
      <c r="C3488">
        <v>1</v>
      </c>
      <c r="D3488">
        <v>1</v>
      </c>
    </row>
    <row r="3489" spans="1:4" x14ac:dyDescent="0.25">
      <c r="A3489" s="1" t="s">
        <v>13476</v>
      </c>
      <c r="B3489">
        <v>20</v>
      </c>
      <c r="C3489">
        <v>20</v>
      </c>
      <c r="D3489">
        <v>1</v>
      </c>
    </row>
    <row r="3490" spans="1:4" x14ac:dyDescent="0.25">
      <c r="A3490" s="1" t="s">
        <v>13477</v>
      </c>
      <c r="B3490">
        <v>1</v>
      </c>
      <c r="C3490">
        <v>1</v>
      </c>
      <c r="D3490">
        <v>1</v>
      </c>
    </row>
    <row r="3491" spans="1:4" x14ac:dyDescent="0.25">
      <c r="A3491" s="1" t="s">
        <v>13478</v>
      </c>
      <c r="B3491">
        <v>1</v>
      </c>
      <c r="C3491">
        <v>1</v>
      </c>
      <c r="D3491">
        <v>1</v>
      </c>
    </row>
    <row r="3492" spans="1:4" x14ac:dyDescent="0.25">
      <c r="A3492" s="1" t="s">
        <v>13479</v>
      </c>
      <c r="B3492">
        <v>2</v>
      </c>
      <c r="C3492">
        <v>2</v>
      </c>
      <c r="D3492">
        <v>1</v>
      </c>
    </row>
    <row r="3493" spans="1:4" x14ac:dyDescent="0.25">
      <c r="A3493" s="1" t="s">
        <v>13480</v>
      </c>
      <c r="B3493">
        <v>4</v>
      </c>
      <c r="C3493">
        <v>2</v>
      </c>
      <c r="D3493">
        <v>1</v>
      </c>
    </row>
    <row r="3494" spans="1:4" x14ac:dyDescent="0.25">
      <c r="A3494" s="1" t="s">
        <v>13481</v>
      </c>
      <c r="B3494">
        <v>2</v>
      </c>
      <c r="C3494">
        <v>2</v>
      </c>
      <c r="D3494">
        <v>1</v>
      </c>
    </row>
    <row r="3495" spans="1:4" x14ac:dyDescent="0.25">
      <c r="A3495" s="1" t="s">
        <v>13482</v>
      </c>
      <c r="B3495">
        <v>1</v>
      </c>
      <c r="C3495">
        <v>1</v>
      </c>
      <c r="D3495">
        <v>1</v>
      </c>
    </row>
    <row r="3496" spans="1:4" x14ac:dyDescent="0.25">
      <c r="A3496" s="1" t="s">
        <v>13483</v>
      </c>
      <c r="B3496">
        <v>3</v>
      </c>
      <c r="C3496">
        <v>3</v>
      </c>
      <c r="D3496">
        <v>1</v>
      </c>
    </row>
    <row r="3497" spans="1:4" x14ac:dyDescent="0.25">
      <c r="A3497" s="1" t="s">
        <v>13484</v>
      </c>
      <c r="B3497">
        <v>1</v>
      </c>
      <c r="C3497">
        <v>1</v>
      </c>
      <c r="D3497">
        <v>1</v>
      </c>
    </row>
    <row r="3498" spans="1:4" x14ac:dyDescent="0.25">
      <c r="A3498" s="1" t="s">
        <v>13485</v>
      </c>
      <c r="B3498">
        <v>548</v>
      </c>
      <c r="C3498">
        <v>548</v>
      </c>
      <c r="D3498">
        <v>1</v>
      </c>
    </row>
    <row r="3499" spans="1:4" x14ac:dyDescent="0.25">
      <c r="A3499" s="1" t="s">
        <v>13486</v>
      </c>
      <c r="B3499">
        <v>2</v>
      </c>
      <c r="C3499">
        <v>2</v>
      </c>
      <c r="D3499">
        <v>1</v>
      </c>
    </row>
    <row r="3500" spans="1:4" x14ac:dyDescent="0.25">
      <c r="A3500" s="1" t="s">
        <v>13487</v>
      </c>
      <c r="B3500">
        <v>4</v>
      </c>
      <c r="C3500">
        <v>1</v>
      </c>
      <c r="D3500">
        <v>1</v>
      </c>
    </row>
    <row r="3501" spans="1:4" x14ac:dyDescent="0.25">
      <c r="A3501" s="1" t="s">
        <v>13488</v>
      </c>
      <c r="B3501">
        <v>3</v>
      </c>
      <c r="C3501">
        <v>3</v>
      </c>
      <c r="D3501">
        <v>1</v>
      </c>
    </row>
    <row r="3502" spans="1:4" x14ac:dyDescent="0.25">
      <c r="A3502" s="1" t="s">
        <v>13489</v>
      </c>
      <c r="B3502">
        <v>85</v>
      </c>
      <c r="C3502">
        <v>85</v>
      </c>
      <c r="D3502">
        <v>1</v>
      </c>
    </row>
    <row r="3503" spans="1:4" x14ac:dyDescent="0.25">
      <c r="A3503" s="1" t="s">
        <v>13490</v>
      </c>
      <c r="B3503">
        <v>21</v>
      </c>
      <c r="C3503">
        <v>8</v>
      </c>
      <c r="D3503">
        <v>1</v>
      </c>
    </row>
    <row r="3504" spans="1:4" x14ac:dyDescent="0.25">
      <c r="A3504" s="1" t="s">
        <v>13491</v>
      </c>
      <c r="B3504">
        <v>1825</v>
      </c>
      <c r="C3504">
        <v>1825</v>
      </c>
      <c r="D3504">
        <v>1</v>
      </c>
    </row>
    <row r="3505" spans="1:4" x14ac:dyDescent="0.25">
      <c r="A3505" s="1" t="s">
        <v>13492</v>
      </c>
      <c r="B3505">
        <v>231</v>
      </c>
      <c r="C3505">
        <v>159</v>
      </c>
      <c r="D3505">
        <v>1</v>
      </c>
    </row>
    <row r="3506" spans="1:4" x14ac:dyDescent="0.25">
      <c r="A3506" s="1" t="s">
        <v>13493</v>
      </c>
      <c r="B3506">
        <v>11</v>
      </c>
      <c r="C3506">
        <v>11</v>
      </c>
      <c r="D3506">
        <v>1</v>
      </c>
    </row>
    <row r="3507" spans="1:4" x14ac:dyDescent="0.25">
      <c r="A3507" s="1" t="s">
        <v>13494</v>
      </c>
      <c r="B3507">
        <v>1</v>
      </c>
      <c r="C3507">
        <v>1</v>
      </c>
      <c r="D3507">
        <v>1</v>
      </c>
    </row>
    <row r="3508" spans="1:4" x14ac:dyDescent="0.25">
      <c r="A3508" s="1" t="s">
        <v>13495</v>
      </c>
      <c r="B3508">
        <v>1</v>
      </c>
      <c r="C3508">
        <v>1</v>
      </c>
      <c r="D3508">
        <v>1</v>
      </c>
    </row>
    <row r="3509" spans="1:4" x14ac:dyDescent="0.25">
      <c r="A3509" s="1" t="s">
        <v>13496</v>
      </c>
      <c r="B3509">
        <v>17</v>
      </c>
      <c r="C3509">
        <v>14</v>
      </c>
      <c r="D3509">
        <v>1</v>
      </c>
    </row>
    <row r="3510" spans="1:4" x14ac:dyDescent="0.25">
      <c r="A3510" s="1" t="s">
        <v>13497</v>
      </c>
      <c r="B3510">
        <v>1</v>
      </c>
      <c r="C3510">
        <v>1</v>
      </c>
      <c r="D3510">
        <v>1</v>
      </c>
    </row>
    <row r="3511" spans="1:4" x14ac:dyDescent="0.25">
      <c r="A3511" s="1" t="s">
        <v>13498</v>
      </c>
      <c r="B3511">
        <v>1</v>
      </c>
      <c r="C3511">
        <v>1</v>
      </c>
      <c r="D3511">
        <v>1</v>
      </c>
    </row>
    <row r="3512" spans="1:4" x14ac:dyDescent="0.25">
      <c r="A3512" s="1" t="s">
        <v>13499</v>
      </c>
      <c r="B3512">
        <v>1</v>
      </c>
      <c r="C3512">
        <v>1</v>
      </c>
      <c r="D3512">
        <v>1</v>
      </c>
    </row>
    <row r="3513" spans="1:4" x14ac:dyDescent="0.25">
      <c r="A3513" s="1" t="s">
        <v>13500</v>
      </c>
      <c r="B3513">
        <v>23</v>
      </c>
      <c r="C3513">
        <v>23</v>
      </c>
      <c r="D3513">
        <v>1</v>
      </c>
    </row>
    <row r="3514" spans="1:4" x14ac:dyDescent="0.25">
      <c r="A3514" s="1" t="s">
        <v>13501</v>
      </c>
      <c r="B3514">
        <v>22</v>
      </c>
      <c r="C3514">
        <v>21</v>
      </c>
      <c r="D3514">
        <v>1</v>
      </c>
    </row>
    <row r="3515" spans="1:4" x14ac:dyDescent="0.25">
      <c r="A3515" s="1" t="s">
        <v>13502</v>
      </c>
      <c r="B3515">
        <v>1</v>
      </c>
      <c r="C3515">
        <v>1</v>
      </c>
      <c r="D3515">
        <v>1</v>
      </c>
    </row>
    <row r="3516" spans="1:4" x14ac:dyDescent="0.25">
      <c r="A3516" s="1" t="s">
        <v>13503</v>
      </c>
      <c r="B3516">
        <v>10</v>
      </c>
      <c r="C3516">
        <v>1</v>
      </c>
      <c r="D3516">
        <v>1</v>
      </c>
    </row>
    <row r="3517" spans="1:4" x14ac:dyDescent="0.25">
      <c r="A3517" s="1" t="s">
        <v>13504</v>
      </c>
      <c r="B3517">
        <v>1</v>
      </c>
      <c r="C3517">
        <v>1</v>
      </c>
      <c r="D3517">
        <v>1</v>
      </c>
    </row>
    <row r="3518" spans="1:4" x14ac:dyDescent="0.25">
      <c r="A3518" s="1" t="s">
        <v>13505</v>
      </c>
      <c r="B3518">
        <v>1</v>
      </c>
      <c r="C3518">
        <v>1</v>
      </c>
      <c r="D3518">
        <v>1</v>
      </c>
    </row>
    <row r="3519" spans="1:4" x14ac:dyDescent="0.25">
      <c r="A3519" s="1" t="s">
        <v>13506</v>
      </c>
      <c r="B3519">
        <v>9</v>
      </c>
      <c r="C3519">
        <v>5</v>
      </c>
      <c r="D3519">
        <v>1</v>
      </c>
    </row>
    <row r="3520" spans="1:4" x14ac:dyDescent="0.25">
      <c r="A3520" s="1" t="s">
        <v>13507</v>
      </c>
      <c r="B3520">
        <v>4</v>
      </c>
      <c r="C3520">
        <v>4</v>
      </c>
      <c r="D3520">
        <v>1</v>
      </c>
    </row>
    <row r="3521" spans="1:4" x14ac:dyDescent="0.25">
      <c r="A3521" s="1" t="s">
        <v>13508</v>
      </c>
      <c r="B3521">
        <v>1</v>
      </c>
      <c r="C3521">
        <v>1</v>
      </c>
      <c r="D3521">
        <v>1</v>
      </c>
    </row>
    <row r="3522" spans="1:4" x14ac:dyDescent="0.25">
      <c r="A3522" s="1" t="s">
        <v>13509</v>
      </c>
      <c r="B3522">
        <v>1</v>
      </c>
      <c r="C3522">
        <v>1</v>
      </c>
      <c r="D3522">
        <v>1</v>
      </c>
    </row>
    <row r="3523" spans="1:4" x14ac:dyDescent="0.25">
      <c r="A3523" s="1" t="s">
        <v>13510</v>
      </c>
      <c r="B3523">
        <v>2</v>
      </c>
      <c r="C3523">
        <v>2</v>
      </c>
      <c r="D3523">
        <v>1</v>
      </c>
    </row>
    <row r="3524" spans="1:4" x14ac:dyDescent="0.25">
      <c r="A3524" s="1" t="s">
        <v>13511</v>
      </c>
      <c r="B3524">
        <v>1</v>
      </c>
      <c r="C3524">
        <v>1</v>
      </c>
      <c r="D3524">
        <v>1</v>
      </c>
    </row>
    <row r="3525" spans="1:4" x14ac:dyDescent="0.25">
      <c r="A3525" s="1" t="s">
        <v>13512</v>
      </c>
      <c r="B3525">
        <v>9</v>
      </c>
      <c r="C3525">
        <v>9</v>
      </c>
      <c r="D3525">
        <v>1</v>
      </c>
    </row>
    <row r="3526" spans="1:4" x14ac:dyDescent="0.25">
      <c r="A3526" s="1" t="s">
        <v>13513</v>
      </c>
      <c r="B3526">
        <v>5</v>
      </c>
      <c r="C3526">
        <v>5</v>
      </c>
      <c r="D3526">
        <v>1</v>
      </c>
    </row>
    <row r="3527" spans="1:4" x14ac:dyDescent="0.25">
      <c r="A3527" s="1" t="s">
        <v>13514</v>
      </c>
      <c r="B3527">
        <v>1</v>
      </c>
      <c r="C3527">
        <v>1</v>
      </c>
      <c r="D3527">
        <v>1</v>
      </c>
    </row>
    <row r="3528" spans="1:4" x14ac:dyDescent="0.25">
      <c r="A3528" s="1" t="s">
        <v>13515</v>
      </c>
      <c r="B3528">
        <v>2</v>
      </c>
      <c r="C3528">
        <v>2</v>
      </c>
      <c r="D3528">
        <v>1</v>
      </c>
    </row>
    <row r="3529" spans="1:4" x14ac:dyDescent="0.25">
      <c r="A3529" s="1" t="s">
        <v>13516</v>
      </c>
      <c r="B3529">
        <v>5</v>
      </c>
      <c r="C3529">
        <v>5</v>
      </c>
      <c r="D3529">
        <v>1</v>
      </c>
    </row>
    <row r="3530" spans="1:4" x14ac:dyDescent="0.25">
      <c r="A3530" s="1" t="s">
        <v>13517</v>
      </c>
      <c r="B3530">
        <v>3</v>
      </c>
      <c r="C3530">
        <v>2</v>
      </c>
      <c r="D3530">
        <v>1</v>
      </c>
    </row>
    <row r="3531" spans="1:4" x14ac:dyDescent="0.25">
      <c r="A3531" s="1" t="s">
        <v>13518</v>
      </c>
      <c r="B3531">
        <v>1</v>
      </c>
      <c r="C3531">
        <v>1</v>
      </c>
      <c r="D3531">
        <v>1</v>
      </c>
    </row>
    <row r="3532" spans="1:4" x14ac:dyDescent="0.25">
      <c r="A3532" s="1" t="s">
        <v>13519</v>
      </c>
      <c r="B3532">
        <v>2</v>
      </c>
      <c r="C3532">
        <v>2</v>
      </c>
      <c r="D3532">
        <v>1</v>
      </c>
    </row>
    <row r="3533" spans="1:4" x14ac:dyDescent="0.25">
      <c r="A3533" s="1" t="s">
        <v>13520</v>
      </c>
      <c r="B3533">
        <v>1</v>
      </c>
      <c r="C3533">
        <v>1</v>
      </c>
      <c r="D3533">
        <v>1</v>
      </c>
    </row>
    <row r="3534" spans="1:4" x14ac:dyDescent="0.25">
      <c r="A3534" s="1" t="s">
        <v>13521</v>
      </c>
      <c r="B3534">
        <v>1</v>
      </c>
      <c r="C3534">
        <v>1</v>
      </c>
      <c r="D3534">
        <v>1</v>
      </c>
    </row>
    <row r="3535" spans="1:4" x14ac:dyDescent="0.25">
      <c r="A3535" s="1" t="s">
        <v>13522</v>
      </c>
      <c r="B3535">
        <v>9</v>
      </c>
      <c r="C3535">
        <v>8</v>
      </c>
      <c r="D3535">
        <v>1</v>
      </c>
    </row>
    <row r="3536" spans="1:4" x14ac:dyDescent="0.25">
      <c r="A3536" s="1" t="s">
        <v>13523</v>
      </c>
      <c r="B3536">
        <v>9</v>
      </c>
      <c r="C3536">
        <v>8</v>
      </c>
      <c r="D3536">
        <v>1</v>
      </c>
    </row>
    <row r="3537" spans="1:4" x14ac:dyDescent="0.25">
      <c r="A3537" s="1" t="s">
        <v>13524</v>
      </c>
      <c r="B3537">
        <v>6</v>
      </c>
      <c r="C3537">
        <v>6</v>
      </c>
      <c r="D3537">
        <v>1</v>
      </c>
    </row>
    <row r="3538" spans="1:4" x14ac:dyDescent="0.25">
      <c r="A3538" s="1" t="s">
        <v>13525</v>
      </c>
      <c r="B3538">
        <v>4</v>
      </c>
      <c r="C3538">
        <v>2</v>
      </c>
      <c r="D3538">
        <v>1</v>
      </c>
    </row>
    <row r="3539" spans="1:4" x14ac:dyDescent="0.25">
      <c r="A3539" s="1" t="s">
        <v>13526</v>
      </c>
      <c r="B3539">
        <v>3</v>
      </c>
      <c r="C3539">
        <v>3</v>
      </c>
      <c r="D3539">
        <v>1</v>
      </c>
    </row>
    <row r="3540" spans="1:4" x14ac:dyDescent="0.25">
      <c r="A3540" s="1" t="s">
        <v>13527</v>
      </c>
      <c r="B3540">
        <v>1</v>
      </c>
      <c r="C3540">
        <v>1</v>
      </c>
      <c r="D3540">
        <v>1</v>
      </c>
    </row>
    <row r="3541" spans="1:4" x14ac:dyDescent="0.25">
      <c r="A3541" s="1" t="s">
        <v>13528</v>
      </c>
      <c r="B3541">
        <v>34</v>
      </c>
      <c r="C3541">
        <v>34</v>
      </c>
      <c r="D3541">
        <v>1</v>
      </c>
    </row>
    <row r="3542" spans="1:4" x14ac:dyDescent="0.25">
      <c r="A3542" s="1" t="s">
        <v>13529</v>
      </c>
      <c r="B3542">
        <v>31</v>
      </c>
      <c r="C3542">
        <v>3</v>
      </c>
      <c r="D3542">
        <v>1</v>
      </c>
    </row>
    <row r="3543" spans="1:4" x14ac:dyDescent="0.25">
      <c r="A3543" s="1" t="s">
        <v>13530</v>
      </c>
      <c r="B3543">
        <v>20</v>
      </c>
      <c r="C3543">
        <v>6</v>
      </c>
      <c r="D3543">
        <v>1</v>
      </c>
    </row>
    <row r="3544" spans="1:4" x14ac:dyDescent="0.25">
      <c r="A3544" s="1" t="s">
        <v>13531</v>
      </c>
      <c r="B3544">
        <v>48</v>
      </c>
      <c r="C3544">
        <v>48</v>
      </c>
      <c r="D3544">
        <v>1</v>
      </c>
    </row>
    <row r="3545" spans="1:4" x14ac:dyDescent="0.25">
      <c r="A3545" s="1" t="s">
        <v>13532</v>
      </c>
      <c r="B3545">
        <v>20</v>
      </c>
      <c r="C3545">
        <v>20</v>
      </c>
      <c r="D3545">
        <v>1</v>
      </c>
    </row>
    <row r="3546" spans="1:4" x14ac:dyDescent="0.25">
      <c r="A3546" s="1" t="s">
        <v>13533</v>
      </c>
      <c r="B3546">
        <v>5</v>
      </c>
      <c r="C3546">
        <v>5</v>
      </c>
      <c r="D3546">
        <v>1</v>
      </c>
    </row>
    <row r="3547" spans="1:4" x14ac:dyDescent="0.25">
      <c r="A3547" s="1" t="s">
        <v>13534</v>
      </c>
      <c r="B3547">
        <v>2</v>
      </c>
      <c r="C3547">
        <v>2</v>
      </c>
      <c r="D3547">
        <v>1</v>
      </c>
    </row>
    <row r="3548" spans="1:4" x14ac:dyDescent="0.25">
      <c r="A3548" s="1" t="s">
        <v>13535</v>
      </c>
      <c r="B3548">
        <v>12</v>
      </c>
      <c r="C3548">
        <v>12</v>
      </c>
      <c r="D3548">
        <v>1</v>
      </c>
    </row>
    <row r="3549" spans="1:4" x14ac:dyDescent="0.25">
      <c r="A3549" s="1" t="s">
        <v>13536</v>
      </c>
      <c r="B3549">
        <v>1</v>
      </c>
      <c r="C3549">
        <v>1</v>
      </c>
      <c r="D3549">
        <v>1</v>
      </c>
    </row>
    <row r="3550" spans="1:4" x14ac:dyDescent="0.25">
      <c r="A3550" s="1" t="s">
        <v>13537</v>
      </c>
      <c r="B3550">
        <v>2</v>
      </c>
      <c r="C3550">
        <v>2</v>
      </c>
      <c r="D3550">
        <v>1</v>
      </c>
    </row>
    <row r="3551" spans="1:4" x14ac:dyDescent="0.25">
      <c r="A3551" s="1" t="s">
        <v>13538</v>
      </c>
      <c r="B3551">
        <v>1</v>
      </c>
      <c r="C3551">
        <v>1</v>
      </c>
      <c r="D3551">
        <v>1</v>
      </c>
    </row>
    <row r="3552" spans="1:4" x14ac:dyDescent="0.25">
      <c r="A3552" s="1" t="s">
        <v>13539</v>
      </c>
      <c r="B3552">
        <v>5</v>
      </c>
      <c r="C3552">
        <v>5</v>
      </c>
      <c r="D3552">
        <v>1</v>
      </c>
    </row>
    <row r="3553" spans="1:4" x14ac:dyDescent="0.25">
      <c r="A3553" s="1" t="s">
        <v>13540</v>
      </c>
      <c r="B3553">
        <v>85</v>
      </c>
      <c r="C3553">
        <v>85</v>
      </c>
      <c r="D3553">
        <v>1</v>
      </c>
    </row>
    <row r="3554" spans="1:4" x14ac:dyDescent="0.25">
      <c r="A3554" s="1" t="s">
        <v>13541</v>
      </c>
      <c r="B3554">
        <v>1</v>
      </c>
      <c r="C3554">
        <v>1</v>
      </c>
      <c r="D3554">
        <v>1</v>
      </c>
    </row>
    <row r="3555" spans="1:4" x14ac:dyDescent="0.25">
      <c r="A3555" s="1" t="s">
        <v>13542</v>
      </c>
      <c r="B3555">
        <v>2</v>
      </c>
      <c r="C3555">
        <v>2</v>
      </c>
      <c r="D3555">
        <v>1</v>
      </c>
    </row>
    <row r="3556" spans="1:4" x14ac:dyDescent="0.25">
      <c r="A3556" s="1" t="s">
        <v>13543</v>
      </c>
      <c r="B3556">
        <v>4</v>
      </c>
      <c r="C3556">
        <v>4</v>
      </c>
      <c r="D3556">
        <v>1</v>
      </c>
    </row>
    <row r="3557" spans="1:4" x14ac:dyDescent="0.25">
      <c r="A3557" s="1" t="s">
        <v>13544</v>
      </c>
      <c r="B3557">
        <v>1</v>
      </c>
      <c r="C3557">
        <v>1</v>
      </c>
      <c r="D3557">
        <v>1</v>
      </c>
    </row>
    <row r="3558" spans="1:4" x14ac:dyDescent="0.25">
      <c r="A3558" s="1" t="s">
        <v>13545</v>
      </c>
      <c r="B3558">
        <v>1</v>
      </c>
      <c r="C3558">
        <v>1</v>
      </c>
      <c r="D3558">
        <v>1</v>
      </c>
    </row>
    <row r="3559" spans="1:4" x14ac:dyDescent="0.25">
      <c r="A3559" s="1" t="s">
        <v>13546</v>
      </c>
      <c r="B3559">
        <v>2</v>
      </c>
      <c r="C3559">
        <v>2</v>
      </c>
      <c r="D3559">
        <v>1</v>
      </c>
    </row>
    <row r="3560" spans="1:4" x14ac:dyDescent="0.25">
      <c r="A3560" s="1" t="s">
        <v>13547</v>
      </c>
      <c r="B3560">
        <v>1</v>
      </c>
      <c r="C3560">
        <v>1</v>
      </c>
      <c r="D3560">
        <v>1</v>
      </c>
    </row>
    <row r="3561" spans="1:4" x14ac:dyDescent="0.25">
      <c r="A3561" s="1" t="s">
        <v>13548</v>
      </c>
      <c r="B3561">
        <v>27</v>
      </c>
      <c r="C3561">
        <v>27</v>
      </c>
      <c r="D3561">
        <v>1</v>
      </c>
    </row>
    <row r="3562" spans="1:4" x14ac:dyDescent="0.25">
      <c r="A3562" s="1" t="s">
        <v>13549</v>
      </c>
      <c r="B3562">
        <v>1</v>
      </c>
      <c r="C3562">
        <v>1</v>
      </c>
      <c r="D3562">
        <v>1</v>
      </c>
    </row>
    <row r="3563" spans="1:4" x14ac:dyDescent="0.25">
      <c r="A3563" s="1" t="s">
        <v>13550</v>
      </c>
      <c r="B3563">
        <v>42</v>
      </c>
      <c r="C3563">
        <v>42</v>
      </c>
      <c r="D3563">
        <v>1</v>
      </c>
    </row>
    <row r="3564" spans="1:4" x14ac:dyDescent="0.25">
      <c r="A3564" s="1" t="s">
        <v>13551</v>
      </c>
      <c r="B3564">
        <v>3</v>
      </c>
      <c r="C3564">
        <v>3</v>
      </c>
      <c r="D3564">
        <v>1</v>
      </c>
    </row>
    <row r="3565" spans="1:4" x14ac:dyDescent="0.25">
      <c r="A3565" s="1" t="s">
        <v>13552</v>
      </c>
      <c r="B3565">
        <v>1</v>
      </c>
      <c r="C3565">
        <v>1</v>
      </c>
      <c r="D3565">
        <v>1</v>
      </c>
    </row>
    <row r="3566" spans="1:4" x14ac:dyDescent="0.25">
      <c r="A3566" s="1" t="s">
        <v>13553</v>
      </c>
      <c r="B3566">
        <v>1</v>
      </c>
      <c r="C3566">
        <v>1</v>
      </c>
      <c r="D3566">
        <v>1</v>
      </c>
    </row>
    <row r="3567" spans="1:4" x14ac:dyDescent="0.25">
      <c r="A3567" s="1" t="s">
        <v>13554</v>
      </c>
      <c r="B3567">
        <v>2</v>
      </c>
      <c r="C3567">
        <v>1</v>
      </c>
      <c r="D3567">
        <v>1</v>
      </c>
    </row>
    <row r="3568" spans="1:4" x14ac:dyDescent="0.25">
      <c r="A3568" s="1" t="s">
        <v>13555</v>
      </c>
      <c r="B3568">
        <v>19</v>
      </c>
      <c r="C3568">
        <v>19</v>
      </c>
      <c r="D3568">
        <v>1</v>
      </c>
    </row>
    <row r="3569" spans="1:4" x14ac:dyDescent="0.25">
      <c r="A3569" s="1" t="s">
        <v>13556</v>
      </c>
      <c r="B3569">
        <v>3</v>
      </c>
      <c r="C3569">
        <v>3</v>
      </c>
      <c r="D3569">
        <v>1</v>
      </c>
    </row>
    <row r="3570" spans="1:4" x14ac:dyDescent="0.25">
      <c r="A3570" s="1" t="s">
        <v>13557</v>
      </c>
      <c r="B3570">
        <v>7</v>
      </c>
      <c r="C3570">
        <v>7</v>
      </c>
      <c r="D3570">
        <v>1</v>
      </c>
    </row>
    <row r="3571" spans="1:4" x14ac:dyDescent="0.25">
      <c r="A3571" s="1" t="s">
        <v>13558</v>
      </c>
      <c r="B3571">
        <v>1</v>
      </c>
      <c r="C3571">
        <v>1</v>
      </c>
      <c r="D3571">
        <v>1</v>
      </c>
    </row>
    <row r="3572" spans="1:4" x14ac:dyDescent="0.25">
      <c r="A3572" s="1" t="s">
        <v>13559</v>
      </c>
      <c r="B3572">
        <v>1</v>
      </c>
      <c r="C3572">
        <v>1</v>
      </c>
      <c r="D3572">
        <v>1</v>
      </c>
    </row>
    <row r="3573" spans="1:4" x14ac:dyDescent="0.25">
      <c r="A3573" s="1" t="s">
        <v>13560</v>
      </c>
      <c r="B3573">
        <v>1</v>
      </c>
      <c r="C3573">
        <v>1</v>
      </c>
      <c r="D3573">
        <v>1</v>
      </c>
    </row>
    <row r="3574" spans="1:4" x14ac:dyDescent="0.25">
      <c r="A3574" s="1" t="s">
        <v>13561</v>
      </c>
      <c r="B3574">
        <v>3</v>
      </c>
      <c r="C3574">
        <v>3</v>
      </c>
      <c r="D3574">
        <v>1</v>
      </c>
    </row>
    <row r="3575" spans="1:4" x14ac:dyDescent="0.25">
      <c r="A3575" s="1" t="s">
        <v>13562</v>
      </c>
      <c r="B3575">
        <v>1</v>
      </c>
      <c r="C3575">
        <v>1</v>
      </c>
      <c r="D3575">
        <v>1</v>
      </c>
    </row>
    <row r="3576" spans="1:4" x14ac:dyDescent="0.25">
      <c r="A3576" s="1" t="s">
        <v>13563</v>
      </c>
      <c r="B3576">
        <v>4</v>
      </c>
      <c r="C3576">
        <v>4</v>
      </c>
      <c r="D3576">
        <v>1</v>
      </c>
    </row>
    <row r="3577" spans="1:4" x14ac:dyDescent="0.25">
      <c r="A3577" s="1" t="s">
        <v>13564</v>
      </c>
      <c r="B3577">
        <v>1</v>
      </c>
      <c r="C3577">
        <v>1</v>
      </c>
      <c r="D3577">
        <v>1</v>
      </c>
    </row>
    <row r="3578" spans="1:4" x14ac:dyDescent="0.25">
      <c r="A3578" s="1" t="s">
        <v>13565</v>
      </c>
      <c r="B3578">
        <v>2</v>
      </c>
      <c r="C3578">
        <v>2</v>
      </c>
      <c r="D3578">
        <v>1</v>
      </c>
    </row>
    <row r="3579" spans="1:4" x14ac:dyDescent="0.25">
      <c r="A3579" s="1" t="s">
        <v>13566</v>
      </c>
      <c r="B3579">
        <v>19</v>
      </c>
      <c r="C3579">
        <v>19</v>
      </c>
      <c r="D3579">
        <v>1</v>
      </c>
    </row>
    <row r="3580" spans="1:4" x14ac:dyDescent="0.25">
      <c r="A3580" s="1" t="s">
        <v>13567</v>
      </c>
      <c r="B3580">
        <v>25</v>
      </c>
      <c r="C3580">
        <v>25</v>
      </c>
      <c r="D3580">
        <v>1</v>
      </c>
    </row>
    <row r="3581" spans="1:4" x14ac:dyDescent="0.25">
      <c r="A3581" s="1" t="s">
        <v>13568</v>
      </c>
      <c r="B3581">
        <v>55</v>
      </c>
      <c r="C3581">
        <v>11</v>
      </c>
      <c r="D3581">
        <v>1</v>
      </c>
    </row>
    <row r="3582" spans="1:4" x14ac:dyDescent="0.25">
      <c r="A3582" s="1" t="s">
        <v>13569</v>
      </c>
      <c r="B3582">
        <v>4</v>
      </c>
      <c r="C3582">
        <v>4</v>
      </c>
      <c r="D3582">
        <v>1</v>
      </c>
    </row>
    <row r="3583" spans="1:4" x14ac:dyDescent="0.25">
      <c r="A3583" s="1" t="s">
        <v>13570</v>
      </c>
      <c r="B3583">
        <v>23</v>
      </c>
      <c r="C3583">
        <v>3</v>
      </c>
      <c r="D3583">
        <v>1</v>
      </c>
    </row>
    <row r="3584" spans="1:4" x14ac:dyDescent="0.25">
      <c r="A3584" s="1" t="s">
        <v>13571</v>
      </c>
      <c r="B3584">
        <v>1</v>
      </c>
      <c r="C3584">
        <v>1</v>
      </c>
      <c r="D3584">
        <v>1</v>
      </c>
    </row>
    <row r="3585" spans="1:4" x14ac:dyDescent="0.25">
      <c r="A3585" s="1" t="s">
        <v>13572</v>
      </c>
      <c r="B3585">
        <v>5</v>
      </c>
      <c r="C3585">
        <v>5</v>
      </c>
      <c r="D3585">
        <v>1</v>
      </c>
    </row>
    <row r="3586" spans="1:4" x14ac:dyDescent="0.25">
      <c r="A3586" s="1" t="s">
        <v>13573</v>
      </c>
      <c r="B3586">
        <v>2</v>
      </c>
      <c r="C3586">
        <v>2</v>
      </c>
      <c r="D3586">
        <v>1</v>
      </c>
    </row>
    <row r="3587" spans="1:4" x14ac:dyDescent="0.25">
      <c r="A3587" s="1" t="s">
        <v>13574</v>
      </c>
      <c r="B3587">
        <v>1</v>
      </c>
      <c r="C3587">
        <v>1</v>
      </c>
      <c r="D3587">
        <v>1</v>
      </c>
    </row>
    <row r="3588" spans="1:4" x14ac:dyDescent="0.25">
      <c r="A3588" s="1" t="s">
        <v>13575</v>
      </c>
      <c r="B3588">
        <v>1</v>
      </c>
      <c r="C3588">
        <v>1</v>
      </c>
      <c r="D3588">
        <v>1</v>
      </c>
    </row>
    <row r="3589" spans="1:4" x14ac:dyDescent="0.25">
      <c r="A3589" s="1" t="s">
        <v>13576</v>
      </c>
      <c r="B3589">
        <v>18</v>
      </c>
      <c r="C3589">
        <v>18</v>
      </c>
      <c r="D3589">
        <v>1</v>
      </c>
    </row>
    <row r="3590" spans="1:4" x14ac:dyDescent="0.25">
      <c r="A3590" s="1" t="s">
        <v>13577</v>
      </c>
      <c r="B3590">
        <v>2</v>
      </c>
      <c r="C3590">
        <v>2</v>
      </c>
      <c r="D3590">
        <v>1</v>
      </c>
    </row>
    <row r="3591" spans="1:4" x14ac:dyDescent="0.25">
      <c r="A3591" s="1" t="s">
        <v>13578</v>
      </c>
      <c r="B3591">
        <v>8</v>
      </c>
      <c r="C3591">
        <v>8</v>
      </c>
      <c r="D3591">
        <v>1</v>
      </c>
    </row>
    <row r="3592" spans="1:4" x14ac:dyDescent="0.25">
      <c r="A3592" s="1" t="s">
        <v>13579</v>
      </c>
      <c r="B3592">
        <v>78</v>
      </c>
      <c r="C3592">
        <v>78</v>
      </c>
      <c r="D3592">
        <v>1</v>
      </c>
    </row>
    <row r="3593" spans="1:4" x14ac:dyDescent="0.25">
      <c r="A3593" s="1" t="s">
        <v>13580</v>
      </c>
      <c r="B3593">
        <v>2</v>
      </c>
      <c r="C3593">
        <v>2</v>
      </c>
      <c r="D3593">
        <v>1</v>
      </c>
    </row>
    <row r="3594" spans="1:4" x14ac:dyDescent="0.25">
      <c r="A3594" s="1" t="s">
        <v>13581</v>
      </c>
      <c r="B3594">
        <v>1</v>
      </c>
      <c r="C3594">
        <v>1</v>
      </c>
      <c r="D3594">
        <v>1</v>
      </c>
    </row>
    <row r="3595" spans="1:4" x14ac:dyDescent="0.25">
      <c r="A3595" s="1" t="s">
        <v>13582</v>
      </c>
      <c r="B3595">
        <v>1</v>
      </c>
      <c r="C3595">
        <v>1</v>
      </c>
      <c r="D3595">
        <v>1</v>
      </c>
    </row>
    <row r="3596" spans="1:4" x14ac:dyDescent="0.25">
      <c r="A3596" s="1" t="s">
        <v>13583</v>
      </c>
      <c r="B3596">
        <v>2</v>
      </c>
      <c r="C3596">
        <v>2</v>
      </c>
      <c r="D3596">
        <v>1</v>
      </c>
    </row>
    <row r="3597" spans="1:4" x14ac:dyDescent="0.25">
      <c r="A3597" s="1" t="s">
        <v>13584</v>
      </c>
      <c r="B3597">
        <v>1</v>
      </c>
      <c r="C3597">
        <v>1</v>
      </c>
      <c r="D3597">
        <v>1</v>
      </c>
    </row>
    <row r="3598" spans="1:4" x14ac:dyDescent="0.25">
      <c r="A3598" s="1" t="s">
        <v>13585</v>
      </c>
      <c r="B3598">
        <v>22</v>
      </c>
      <c r="C3598">
        <v>17</v>
      </c>
      <c r="D3598">
        <v>1</v>
      </c>
    </row>
    <row r="3599" spans="1:4" x14ac:dyDescent="0.25">
      <c r="A3599" s="1" t="s">
        <v>13586</v>
      </c>
      <c r="B3599">
        <v>1</v>
      </c>
      <c r="C3599">
        <v>1</v>
      </c>
      <c r="D3599">
        <v>1</v>
      </c>
    </row>
    <row r="3600" spans="1:4" x14ac:dyDescent="0.25">
      <c r="A3600" s="1" t="s">
        <v>13587</v>
      </c>
      <c r="B3600">
        <v>1</v>
      </c>
      <c r="C3600">
        <v>1</v>
      </c>
      <c r="D3600">
        <v>1</v>
      </c>
    </row>
    <row r="3601" spans="1:4" x14ac:dyDescent="0.25">
      <c r="A3601" s="1" t="s">
        <v>13588</v>
      </c>
      <c r="B3601">
        <v>1</v>
      </c>
      <c r="C3601">
        <v>1</v>
      </c>
      <c r="D3601">
        <v>1</v>
      </c>
    </row>
    <row r="3602" spans="1:4" x14ac:dyDescent="0.25">
      <c r="A3602" s="1" t="s">
        <v>13589</v>
      </c>
      <c r="B3602">
        <v>6</v>
      </c>
      <c r="C3602">
        <v>6</v>
      </c>
      <c r="D3602">
        <v>1</v>
      </c>
    </row>
    <row r="3603" spans="1:4" x14ac:dyDescent="0.25">
      <c r="A3603" s="1" t="s">
        <v>13590</v>
      </c>
      <c r="B3603">
        <v>9</v>
      </c>
      <c r="C3603">
        <v>9</v>
      </c>
      <c r="D3603">
        <v>1</v>
      </c>
    </row>
    <row r="3604" spans="1:4" x14ac:dyDescent="0.25">
      <c r="A3604" s="1" t="s">
        <v>13591</v>
      </c>
      <c r="B3604">
        <v>384</v>
      </c>
      <c r="C3604">
        <v>168</v>
      </c>
      <c r="D3604">
        <v>1</v>
      </c>
    </row>
    <row r="3605" spans="1:4" x14ac:dyDescent="0.25">
      <c r="A3605" s="1" t="s">
        <v>13592</v>
      </c>
      <c r="B3605">
        <v>51</v>
      </c>
      <c r="C3605">
        <v>51</v>
      </c>
      <c r="D3605">
        <v>1</v>
      </c>
    </row>
    <row r="3606" spans="1:4" x14ac:dyDescent="0.25">
      <c r="A3606" s="1" t="s">
        <v>13593</v>
      </c>
      <c r="B3606">
        <v>8</v>
      </c>
      <c r="C3606">
        <v>8</v>
      </c>
      <c r="D3606">
        <v>1</v>
      </c>
    </row>
    <row r="3607" spans="1:4" x14ac:dyDescent="0.25">
      <c r="A3607" s="1" t="s">
        <v>13594</v>
      </c>
      <c r="B3607">
        <v>4</v>
      </c>
      <c r="C3607">
        <v>4</v>
      </c>
      <c r="D3607">
        <v>1</v>
      </c>
    </row>
    <row r="3608" spans="1:4" x14ac:dyDescent="0.25">
      <c r="A3608" s="1" t="s">
        <v>13595</v>
      </c>
      <c r="B3608">
        <v>10</v>
      </c>
      <c r="C3608">
        <v>10</v>
      </c>
      <c r="D3608">
        <v>1</v>
      </c>
    </row>
    <row r="3609" spans="1:4" x14ac:dyDescent="0.25">
      <c r="A3609" s="1" t="s">
        <v>13596</v>
      </c>
      <c r="B3609">
        <v>2</v>
      </c>
      <c r="C3609">
        <v>2</v>
      </c>
      <c r="D3609">
        <v>1</v>
      </c>
    </row>
    <row r="3610" spans="1:4" x14ac:dyDescent="0.25">
      <c r="A3610" s="1" t="s">
        <v>13597</v>
      </c>
      <c r="B3610">
        <v>24</v>
      </c>
      <c r="C3610">
        <v>13</v>
      </c>
      <c r="D3610">
        <v>1</v>
      </c>
    </row>
    <row r="3611" spans="1:4" x14ac:dyDescent="0.25">
      <c r="A3611" s="1" t="s">
        <v>13598</v>
      </c>
      <c r="B3611">
        <v>24</v>
      </c>
      <c r="C3611">
        <v>24</v>
      </c>
      <c r="D3611">
        <v>1</v>
      </c>
    </row>
    <row r="3612" spans="1:4" x14ac:dyDescent="0.25">
      <c r="A3612" s="1" t="s">
        <v>13599</v>
      </c>
      <c r="B3612">
        <v>12</v>
      </c>
      <c r="C3612">
        <v>12</v>
      </c>
      <c r="D3612">
        <v>1</v>
      </c>
    </row>
    <row r="3613" spans="1:4" x14ac:dyDescent="0.25">
      <c r="A3613" s="1" t="s">
        <v>13600</v>
      </c>
      <c r="B3613">
        <v>1404</v>
      </c>
      <c r="C3613">
        <v>147</v>
      </c>
      <c r="D3613">
        <v>1</v>
      </c>
    </row>
    <row r="3614" spans="1:4" x14ac:dyDescent="0.25">
      <c r="A3614" s="1" t="s">
        <v>13601</v>
      </c>
      <c r="B3614">
        <v>2</v>
      </c>
      <c r="C3614">
        <v>2</v>
      </c>
      <c r="D3614">
        <v>1</v>
      </c>
    </row>
    <row r="3615" spans="1:4" x14ac:dyDescent="0.25">
      <c r="A3615" s="1" t="s">
        <v>13602</v>
      </c>
      <c r="B3615">
        <v>1</v>
      </c>
      <c r="C3615">
        <v>1</v>
      </c>
      <c r="D3615">
        <v>1</v>
      </c>
    </row>
    <row r="3616" spans="1:4" x14ac:dyDescent="0.25">
      <c r="A3616" s="1" t="s">
        <v>13603</v>
      </c>
      <c r="B3616">
        <v>2</v>
      </c>
      <c r="C3616">
        <v>2</v>
      </c>
      <c r="D3616">
        <v>1</v>
      </c>
    </row>
    <row r="3617" spans="1:4" x14ac:dyDescent="0.25">
      <c r="A3617" s="1" t="s">
        <v>13604</v>
      </c>
      <c r="B3617">
        <v>1</v>
      </c>
      <c r="C3617">
        <v>1</v>
      </c>
      <c r="D3617">
        <v>1</v>
      </c>
    </row>
    <row r="3618" spans="1:4" x14ac:dyDescent="0.25">
      <c r="A3618" s="1" t="s">
        <v>13605</v>
      </c>
      <c r="B3618">
        <v>72</v>
      </c>
      <c r="C3618">
        <v>72</v>
      </c>
      <c r="D3618">
        <v>1</v>
      </c>
    </row>
    <row r="3619" spans="1:4" x14ac:dyDescent="0.25">
      <c r="A3619" s="1" t="s">
        <v>13606</v>
      </c>
      <c r="B3619">
        <v>2</v>
      </c>
      <c r="C3619">
        <v>2</v>
      </c>
      <c r="D3619">
        <v>1</v>
      </c>
    </row>
    <row r="3620" spans="1:4" x14ac:dyDescent="0.25">
      <c r="A3620" s="1" t="s">
        <v>13607</v>
      </c>
      <c r="B3620">
        <v>3</v>
      </c>
      <c r="C3620">
        <v>3</v>
      </c>
      <c r="D3620">
        <v>1</v>
      </c>
    </row>
    <row r="3621" spans="1:4" x14ac:dyDescent="0.25">
      <c r="A3621" s="1" t="s">
        <v>13608</v>
      </c>
      <c r="B3621">
        <v>1</v>
      </c>
      <c r="C3621">
        <v>1</v>
      </c>
      <c r="D3621">
        <v>1</v>
      </c>
    </row>
    <row r="3622" spans="1:4" x14ac:dyDescent="0.25">
      <c r="A3622" s="1" t="s">
        <v>13609</v>
      </c>
      <c r="B3622">
        <v>3</v>
      </c>
      <c r="C3622">
        <v>3</v>
      </c>
      <c r="D3622">
        <v>1</v>
      </c>
    </row>
    <row r="3623" spans="1:4" x14ac:dyDescent="0.25">
      <c r="A3623" s="1" t="s">
        <v>13610</v>
      </c>
      <c r="B3623">
        <v>1</v>
      </c>
      <c r="C3623">
        <v>1</v>
      </c>
      <c r="D3623">
        <v>1</v>
      </c>
    </row>
    <row r="3624" spans="1:4" x14ac:dyDescent="0.25">
      <c r="A3624" s="1" t="s">
        <v>13611</v>
      </c>
      <c r="B3624">
        <v>3</v>
      </c>
      <c r="C3624">
        <v>3</v>
      </c>
      <c r="D3624">
        <v>1</v>
      </c>
    </row>
    <row r="3625" spans="1:4" x14ac:dyDescent="0.25">
      <c r="A3625" s="1" t="s">
        <v>13612</v>
      </c>
      <c r="B3625">
        <v>2</v>
      </c>
      <c r="C3625">
        <v>2</v>
      </c>
      <c r="D3625">
        <v>1</v>
      </c>
    </row>
    <row r="3626" spans="1:4" x14ac:dyDescent="0.25">
      <c r="A3626" s="1" t="s">
        <v>13613</v>
      </c>
      <c r="B3626">
        <v>21</v>
      </c>
      <c r="C3626">
        <v>18</v>
      </c>
      <c r="D3626">
        <v>1</v>
      </c>
    </row>
    <row r="3627" spans="1:4" x14ac:dyDescent="0.25">
      <c r="A3627" s="1" t="s">
        <v>13614</v>
      </c>
      <c r="B3627">
        <v>4</v>
      </c>
      <c r="C3627">
        <v>4</v>
      </c>
      <c r="D3627">
        <v>1</v>
      </c>
    </row>
    <row r="3628" spans="1:4" x14ac:dyDescent="0.25">
      <c r="A3628" s="1" t="s">
        <v>13615</v>
      </c>
      <c r="B3628">
        <v>1</v>
      </c>
      <c r="C3628">
        <v>1</v>
      </c>
      <c r="D3628">
        <v>1</v>
      </c>
    </row>
    <row r="3629" spans="1:4" x14ac:dyDescent="0.25">
      <c r="A3629" s="1" t="s">
        <v>13616</v>
      </c>
      <c r="B3629">
        <v>9</v>
      </c>
      <c r="C3629">
        <v>8</v>
      </c>
      <c r="D3629">
        <v>1</v>
      </c>
    </row>
    <row r="3630" spans="1:4" x14ac:dyDescent="0.25">
      <c r="A3630" s="1" t="s">
        <v>13617</v>
      </c>
      <c r="B3630">
        <v>1</v>
      </c>
      <c r="C3630">
        <v>1</v>
      </c>
      <c r="D3630">
        <v>1</v>
      </c>
    </row>
    <row r="3631" spans="1:4" x14ac:dyDescent="0.25">
      <c r="A3631" s="1" t="s">
        <v>13618</v>
      </c>
      <c r="B3631">
        <v>302</v>
      </c>
      <c r="C3631">
        <v>3</v>
      </c>
      <c r="D3631">
        <v>1</v>
      </c>
    </row>
    <row r="3632" spans="1:4" x14ac:dyDescent="0.25">
      <c r="A3632" s="1" t="s">
        <v>13619</v>
      </c>
      <c r="B3632">
        <v>1</v>
      </c>
      <c r="C3632">
        <v>1</v>
      </c>
      <c r="D3632">
        <v>1</v>
      </c>
    </row>
    <row r="3633" spans="1:4" x14ac:dyDescent="0.25">
      <c r="A3633" s="1" t="s">
        <v>13620</v>
      </c>
      <c r="B3633">
        <v>5</v>
      </c>
      <c r="C3633">
        <v>3</v>
      </c>
      <c r="D3633">
        <v>1</v>
      </c>
    </row>
    <row r="3634" spans="1:4" x14ac:dyDescent="0.25">
      <c r="A3634" s="1" t="s">
        <v>13621</v>
      </c>
      <c r="B3634">
        <v>1</v>
      </c>
      <c r="C3634">
        <v>1</v>
      </c>
      <c r="D3634">
        <v>1</v>
      </c>
    </row>
    <row r="3635" spans="1:4" x14ac:dyDescent="0.25">
      <c r="A3635" s="1" t="s">
        <v>13622</v>
      </c>
      <c r="B3635">
        <v>4</v>
      </c>
      <c r="C3635">
        <v>4</v>
      </c>
      <c r="D3635">
        <v>1</v>
      </c>
    </row>
    <row r="3636" spans="1:4" x14ac:dyDescent="0.25">
      <c r="A3636" s="1" t="s">
        <v>13623</v>
      </c>
      <c r="B3636">
        <v>17</v>
      </c>
      <c r="C3636">
        <v>17</v>
      </c>
      <c r="D3636">
        <v>1</v>
      </c>
    </row>
    <row r="3637" spans="1:4" x14ac:dyDescent="0.25">
      <c r="A3637" s="1" t="s">
        <v>13624</v>
      </c>
      <c r="B3637">
        <v>1</v>
      </c>
      <c r="C3637">
        <v>1</v>
      </c>
      <c r="D3637">
        <v>1</v>
      </c>
    </row>
    <row r="3638" spans="1:4" x14ac:dyDescent="0.25">
      <c r="A3638" s="1" t="s">
        <v>13625</v>
      </c>
      <c r="B3638">
        <v>53</v>
      </c>
      <c r="C3638">
        <v>38</v>
      </c>
      <c r="D3638">
        <v>1</v>
      </c>
    </row>
    <row r="3639" spans="1:4" x14ac:dyDescent="0.25">
      <c r="A3639" s="1" t="s">
        <v>13626</v>
      </c>
      <c r="B3639">
        <v>1</v>
      </c>
      <c r="C3639">
        <v>1</v>
      </c>
      <c r="D3639">
        <v>1</v>
      </c>
    </row>
    <row r="3640" spans="1:4" x14ac:dyDescent="0.25">
      <c r="A3640" s="1" t="s">
        <v>13627</v>
      </c>
      <c r="B3640">
        <v>9201</v>
      </c>
      <c r="C3640">
        <v>164</v>
      </c>
      <c r="D3640">
        <v>1</v>
      </c>
    </row>
    <row r="3641" spans="1:4" x14ac:dyDescent="0.25">
      <c r="A3641" s="1" t="s">
        <v>13628</v>
      </c>
      <c r="B3641">
        <v>9</v>
      </c>
      <c r="C3641">
        <v>9</v>
      </c>
      <c r="D3641">
        <v>1</v>
      </c>
    </row>
    <row r="3642" spans="1:4" x14ac:dyDescent="0.25">
      <c r="A3642" s="1" t="s">
        <v>13629</v>
      </c>
      <c r="B3642">
        <v>13</v>
      </c>
      <c r="C3642">
        <v>13</v>
      </c>
      <c r="D3642">
        <v>1</v>
      </c>
    </row>
    <row r="3643" spans="1:4" x14ac:dyDescent="0.25">
      <c r="A3643" s="1" t="s">
        <v>13630</v>
      </c>
      <c r="B3643">
        <v>4</v>
      </c>
      <c r="C3643">
        <v>4</v>
      </c>
      <c r="D3643">
        <v>1</v>
      </c>
    </row>
    <row r="3644" spans="1:4" x14ac:dyDescent="0.25">
      <c r="A3644" s="1" t="s">
        <v>13631</v>
      </c>
      <c r="B3644">
        <v>1</v>
      </c>
      <c r="C3644">
        <v>1</v>
      </c>
      <c r="D3644">
        <v>1</v>
      </c>
    </row>
    <row r="3645" spans="1:4" x14ac:dyDescent="0.25">
      <c r="A3645" s="1" t="s">
        <v>13632</v>
      </c>
      <c r="B3645">
        <v>11</v>
      </c>
      <c r="C3645">
        <v>11</v>
      </c>
      <c r="D3645">
        <v>1</v>
      </c>
    </row>
    <row r="3646" spans="1:4" x14ac:dyDescent="0.25">
      <c r="A3646" s="1" t="s">
        <v>13633</v>
      </c>
      <c r="B3646">
        <v>1</v>
      </c>
      <c r="C3646">
        <v>1</v>
      </c>
      <c r="D3646">
        <v>1</v>
      </c>
    </row>
    <row r="3647" spans="1:4" x14ac:dyDescent="0.25">
      <c r="A3647" s="1" t="s">
        <v>13634</v>
      </c>
      <c r="B3647">
        <v>1752</v>
      </c>
      <c r="C3647">
        <v>1752</v>
      </c>
      <c r="D3647">
        <v>1</v>
      </c>
    </row>
    <row r="3648" spans="1:4" x14ac:dyDescent="0.25">
      <c r="A3648" s="1" t="s">
        <v>13635</v>
      </c>
      <c r="B3648">
        <v>1</v>
      </c>
      <c r="C3648">
        <v>1</v>
      </c>
      <c r="D3648">
        <v>1</v>
      </c>
    </row>
    <row r="3649" spans="1:4" x14ac:dyDescent="0.25">
      <c r="A3649" s="1" t="s">
        <v>13636</v>
      </c>
      <c r="B3649">
        <v>2</v>
      </c>
      <c r="C3649">
        <v>1</v>
      </c>
      <c r="D3649">
        <v>1</v>
      </c>
    </row>
    <row r="3650" spans="1:4" x14ac:dyDescent="0.25">
      <c r="A3650" s="1" t="s">
        <v>13637</v>
      </c>
      <c r="B3650">
        <v>1</v>
      </c>
      <c r="C3650">
        <v>1</v>
      </c>
      <c r="D3650">
        <v>1</v>
      </c>
    </row>
    <row r="3651" spans="1:4" x14ac:dyDescent="0.25">
      <c r="A3651" s="1" t="s">
        <v>13638</v>
      </c>
      <c r="B3651">
        <v>7</v>
      </c>
      <c r="C3651">
        <v>6</v>
      </c>
      <c r="D3651">
        <v>1</v>
      </c>
    </row>
    <row r="3652" spans="1:4" x14ac:dyDescent="0.25">
      <c r="A3652" s="1" t="s">
        <v>13639</v>
      </c>
      <c r="B3652">
        <v>1</v>
      </c>
      <c r="C3652">
        <v>1</v>
      </c>
      <c r="D3652">
        <v>1</v>
      </c>
    </row>
    <row r="3653" spans="1:4" x14ac:dyDescent="0.25">
      <c r="A3653" s="1" t="s">
        <v>13640</v>
      </c>
      <c r="B3653">
        <v>1</v>
      </c>
      <c r="C3653">
        <v>1</v>
      </c>
      <c r="D3653">
        <v>1</v>
      </c>
    </row>
    <row r="3654" spans="1:4" x14ac:dyDescent="0.25">
      <c r="A3654" s="1" t="s">
        <v>13641</v>
      </c>
      <c r="B3654">
        <v>2</v>
      </c>
      <c r="C3654">
        <v>2</v>
      </c>
      <c r="D3654">
        <v>1</v>
      </c>
    </row>
    <row r="3655" spans="1:4" x14ac:dyDescent="0.25">
      <c r="A3655" s="1" t="s">
        <v>13642</v>
      </c>
      <c r="B3655">
        <v>26</v>
      </c>
      <c r="C3655">
        <v>9</v>
      </c>
      <c r="D3655">
        <v>1</v>
      </c>
    </row>
    <row r="3656" spans="1:4" x14ac:dyDescent="0.25">
      <c r="A3656" s="1" t="s">
        <v>13643</v>
      </c>
      <c r="B3656">
        <v>1</v>
      </c>
      <c r="C3656">
        <v>1</v>
      </c>
      <c r="D3656">
        <v>1</v>
      </c>
    </row>
    <row r="3657" spans="1:4" x14ac:dyDescent="0.25">
      <c r="A3657" s="1" t="s">
        <v>13644</v>
      </c>
      <c r="B3657">
        <v>1</v>
      </c>
      <c r="C3657">
        <v>1</v>
      </c>
      <c r="D3657">
        <v>1</v>
      </c>
    </row>
    <row r="3658" spans="1:4" x14ac:dyDescent="0.25">
      <c r="A3658" s="1" t="s">
        <v>13645</v>
      </c>
      <c r="B3658">
        <v>17</v>
      </c>
      <c r="C3658">
        <v>17</v>
      </c>
      <c r="D3658">
        <v>1</v>
      </c>
    </row>
    <row r="3659" spans="1:4" x14ac:dyDescent="0.25">
      <c r="A3659" s="1" t="s">
        <v>13646</v>
      </c>
      <c r="B3659">
        <v>1</v>
      </c>
      <c r="C3659">
        <v>1</v>
      </c>
      <c r="D3659">
        <v>1</v>
      </c>
    </row>
    <row r="3660" spans="1:4" x14ac:dyDescent="0.25">
      <c r="A3660" s="1" t="s">
        <v>13647</v>
      </c>
      <c r="B3660">
        <v>1</v>
      </c>
      <c r="C3660">
        <v>1</v>
      </c>
      <c r="D3660">
        <v>1</v>
      </c>
    </row>
    <row r="3661" spans="1:4" x14ac:dyDescent="0.25">
      <c r="A3661" s="1" t="s">
        <v>13648</v>
      </c>
      <c r="B3661">
        <v>11</v>
      </c>
      <c r="C3661">
        <v>11</v>
      </c>
      <c r="D3661">
        <v>1</v>
      </c>
    </row>
    <row r="3662" spans="1:4" x14ac:dyDescent="0.25">
      <c r="A3662" s="1" t="s">
        <v>13649</v>
      </c>
      <c r="B3662">
        <v>1</v>
      </c>
      <c r="C3662">
        <v>1</v>
      </c>
      <c r="D3662">
        <v>1</v>
      </c>
    </row>
    <row r="3663" spans="1:4" x14ac:dyDescent="0.25">
      <c r="A3663" s="1" t="s">
        <v>13650</v>
      </c>
      <c r="B3663">
        <v>9</v>
      </c>
      <c r="C3663">
        <v>9</v>
      </c>
      <c r="D3663">
        <v>1</v>
      </c>
    </row>
    <row r="3664" spans="1:4" x14ac:dyDescent="0.25">
      <c r="A3664" s="1" t="s">
        <v>13651</v>
      </c>
      <c r="B3664">
        <v>1</v>
      </c>
      <c r="C3664">
        <v>1</v>
      </c>
      <c r="D3664">
        <v>1</v>
      </c>
    </row>
    <row r="3665" spans="1:4" x14ac:dyDescent="0.25">
      <c r="A3665" s="1" t="s">
        <v>13652</v>
      </c>
      <c r="B3665">
        <v>50</v>
      </c>
      <c r="C3665">
        <v>50</v>
      </c>
      <c r="D3665">
        <v>1</v>
      </c>
    </row>
    <row r="3666" spans="1:4" x14ac:dyDescent="0.25">
      <c r="A3666" s="1" t="s">
        <v>13653</v>
      </c>
      <c r="B3666">
        <v>1</v>
      </c>
      <c r="C3666">
        <v>1</v>
      </c>
      <c r="D3666">
        <v>1</v>
      </c>
    </row>
    <row r="3667" spans="1:4" x14ac:dyDescent="0.25">
      <c r="A3667" s="1" t="s">
        <v>13654</v>
      </c>
      <c r="B3667">
        <v>1</v>
      </c>
      <c r="C3667">
        <v>1</v>
      </c>
      <c r="D3667">
        <v>1</v>
      </c>
    </row>
    <row r="3668" spans="1:4" x14ac:dyDescent="0.25">
      <c r="A3668" s="1" t="s">
        <v>13655</v>
      </c>
      <c r="B3668">
        <v>1</v>
      </c>
      <c r="C3668">
        <v>1</v>
      </c>
      <c r="D3668">
        <v>1</v>
      </c>
    </row>
    <row r="3669" spans="1:4" x14ac:dyDescent="0.25">
      <c r="A3669" s="1" t="s">
        <v>13656</v>
      </c>
      <c r="B3669">
        <v>49</v>
      </c>
      <c r="C3669">
        <v>49</v>
      </c>
      <c r="D3669">
        <v>1</v>
      </c>
    </row>
    <row r="3670" spans="1:4" x14ac:dyDescent="0.25">
      <c r="A3670" s="1" t="s">
        <v>13657</v>
      </c>
      <c r="B3670">
        <v>6</v>
      </c>
      <c r="C3670">
        <v>1</v>
      </c>
      <c r="D3670">
        <v>1</v>
      </c>
    </row>
    <row r="3671" spans="1:4" x14ac:dyDescent="0.25">
      <c r="A3671" s="1" t="s">
        <v>13658</v>
      </c>
      <c r="B3671">
        <v>1</v>
      </c>
      <c r="C3671">
        <v>1</v>
      </c>
      <c r="D3671">
        <v>1</v>
      </c>
    </row>
    <row r="3672" spans="1:4" x14ac:dyDescent="0.25">
      <c r="A3672" s="1" t="s">
        <v>13659</v>
      </c>
      <c r="B3672">
        <v>8</v>
      </c>
      <c r="C3672">
        <v>4</v>
      </c>
      <c r="D3672">
        <v>1</v>
      </c>
    </row>
    <row r="3673" spans="1:4" x14ac:dyDescent="0.25">
      <c r="A3673" s="1" t="s">
        <v>13660</v>
      </c>
      <c r="B3673">
        <v>1</v>
      </c>
      <c r="C3673">
        <v>1</v>
      </c>
      <c r="D3673">
        <v>1</v>
      </c>
    </row>
    <row r="3674" spans="1:4" x14ac:dyDescent="0.25">
      <c r="A3674" s="1" t="s">
        <v>13661</v>
      </c>
      <c r="B3674">
        <v>13</v>
      </c>
      <c r="C3674">
        <v>13</v>
      </c>
      <c r="D3674">
        <v>1</v>
      </c>
    </row>
    <row r="3675" spans="1:4" x14ac:dyDescent="0.25">
      <c r="A3675" s="1" t="s">
        <v>13662</v>
      </c>
      <c r="B3675">
        <v>4</v>
      </c>
      <c r="C3675">
        <v>4</v>
      </c>
      <c r="D3675">
        <v>1</v>
      </c>
    </row>
    <row r="3676" spans="1:4" x14ac:dyDescent="0.25">
      <c r="A3676" s="1" t="s">
        <v>13663</v>
      </c>
      <c r="B3676">
        <v>1</v>
      </c>
      <c r="C3676">
        <v>1</v>
      </c>
      <c r="D3676">
        <v>1</v>
      </c>
    </row>
    <row r="3677" spans="1:4" x14ac:dyDescent="0.25">
      <c r="A3677" s="1" t="s">
        <v>13664</v>
      </c>
      <c r="B3677">
        <v>1</v>
      </c>
      <c r="C3677">
        <v>1</v>
      </c>
      <c r="D3677">
        <v>1</v>
      </c>
    </row>
    <row r="3678" spans="1:4" x14ac:dyDescent="0.25">
      <c r="A3678" s="1" t="s">
        <v>13665</v>
      </c>
      <c r="B3678">
        <v>1</v>
      </c>
      <c r="C3678">
        <v>1</v>
      </c>
      <c r="D3678">
        <v>1</v>
      </c>
    </row>
    <row r="3679" spans="1:4" x14ac:dyDescent="0.25">
      <c r="A3679" s="1" t="s">
        <v>13666</v>
      </c>
      <c r="B3679">
        <v>7</v>
      </c>
      <c r="C3679">
        <v>7</v>
      </c>
      <c r="D3679">
        <v>1</v>
      </c>
    </row>
    <row r="3680" spans="1:4" x14ac:dyDescent="0.25">
      <c r="A3680" s="1" t="s">
        <v>13667</v>
      </c>
      <c r="B3680">
        <v>1</v>
      </c>
      <c r="C3680">
        <v>1</v>
      </c>
      <c r="D3680">
        <v>1</v>
      </c>
    </row>
    <row r="3681" spans="1:4" x14ac:dyDescent="0.25">
      <c r="A3681" s="1" t="s">
        <v>13668</v>
      </c>
      <c r="B3681">
        <v>1</v>
      </c>
      <c r="C3681">
        <v>1</v>
      </c>
      <c r="D3681">
        <v>1</v>
      </c>
    </row>
    <row r="3682" spans="1:4" x14ac:dyDescent="0.25">
      <c r="A3682" s="1" t="s">
        <v>13669</v>
      </c>
      <c r="B3682">
        <v>1</v>
      </c>
      <c r="C3682">
        <v>1</v>
      </c>
      <c r="D3682">
        <v>1</v>
      </c>
    </row>
    <row r="3683" spans="1:4" x14ac:dyDescent="0.25">
      <c r="A3683" s="1" t="s">
        <v>13670</v>
      </c>
      <c r="B3683">
        <v>2</v>
      </c>
      <c r="C3683">
        <v>2</v>
      </c>
      <c r="D3683">
        <v>1</v>
      </c>
    </row>
    <row r="3684" spans="1:4" x14ac:dyDescent="0.25">
      <c r="A3684" s="1" t="s">
        <v>13671</v>
      </c>
      <c r="B3684">
        <v>16</v>
      </c>
      <c r="C3684">
        <v>16</v>
      </c>
      <c r="D3684">
        <v>1</v>
      </c>
    </row>
    <row r="3685" spans="1:4" x14ac:dyDescent="0.25">
      <c r="A3685" s="1" t="s">
        <v>13672</v>
      </c>
      <c r="B3685">
        <v>1</v>
      </c>
      <c r="C3685">
        <v>1</v>
      </c>
      <c r="D3685">
        <v>1</v>
      </c>
    </row>
    <row r="3686" spans="1:4" x14ac:dyDescent="0.25">
      <c r="A3686" s="1" t="s">
        <v>13673</v>
      </c>
      <c r="B3686">
        <v>1</v>
      </c>
      <c r="C3686">
        <v>1</v>
      </c>
      <c r="D3686">
        <v>1</v>
      </c>
    </row>
    <row r="3687" spans="1:4" x14ac:dyDescent="0.25">
      <c r="A3687" s="1" t="s">
        <v>13674</v>
      </c>
      <c r="B3687">
        <v>1</v>
      </c>
      <c r="C3687">
        <v>1</v>
      </c>
      <c r="D3687">
        <v>1</v>
      </c>
    </row>
    <row r="3688" spans="1:4" x14ac:dyDescent="0.25">
      <c r="A3688" s="1" t="s">
        <v>13675</v>
      </c>
      <c r="B3688">
        <v>2</v>
      </c>
      <c r="C3688">
        <v>2</v>
      </c>
      <c r="D3688">
        <v>1</v>
      </c>
    </row>
    <row r="3689" spans="1:4" x14ac:dyDescent="0.25">
      <c r="A3689" s="1" t="s">
        <v>13676</v>
      </c>
      <c r="B3689">
        <v>1</v>
      </c>
      <c r="C3689">
        <v>1</v>
      </c>
      <c r="D3689">
        <v>1</v>
      </c>
    </row>
    <row r="3690" spans="1:4" x14ac:dyDescent="0.25">
      <c r="A3690" s="1" t="s">
        <v>13677</v>
      </c>
      <c r="B3690">
        <v>1</v>
      </c>
      <c r="C3690">
        <v>1</v>
      </c>
      <c r="D3690">
        <v>1</v>
      </c>
    </row>
    <row r="3691" spans="1:4" x14ac:dyDescent="0.25">
      <c r="A3691" s="1" t="s">
        <v>13678</v>
      </c>
      <c r="B3691">
        <v>1</v>
      </c>
      <c r="C3691">
        <v>1</v>
      </c>
      <c r="D3691">
        <v>1</v>
      </c>
    </row>
    <row r="3692" spans="1:4" x14ac:dyDescent="0.25">
      <c r="A3692" s="1" t="s">
        <v>13679</v>
      </c>
      <c r="B3692">
        <v>16</v>
      </c>
      <c r="C3692">
        <v>16</v>
      </c>
      <c r="D3692">
        <v>1</v>
      </c>
    </row>
    <row r="3693" spans="1:4" x14ac:dyDescent="0.25">
      <c r="A3693" s="1" t="s">
        <v>13680</v>
      </c>
      <c r="B3693">
        <v>4</v>
      </c>
      <c r="C3693">
        <v>4</v>
      </c>
      <c r="D3693">
        <v>1</v>
      </c>
    </row>
    <row r="3694" spans="1:4" x14ac:dyDescent="0.25">
      <c r="A3694" s="1" t="s">
        <v>13681</v>
      </c>
      <c r="B3694">
        <v>1</v>
      </c>
      <c r="C3694">
        <v>1</v>
      </c>
      <c r="D3694">
        <v>1</v>
      </c>
    </row>
    <row r="3695" spans="1:4" x14ac:dyDescent="0.25">
      <c r="A3695" s="1" t="s">
        <v>13682</v>
      </c>
      <c r="B3695">
        <v>26</v>
      </c>
      <c r="C3695">
        <v>1</v>
      </c>
      <c r="D3695">
        <v>1</v>
      </c>
    </row>
    <row r="3696" spans="1:4" x14ac:dyDescent="0.25">
      <c r="A3696" s="1" t="s">
        <v>13683</v>
      </c>
      <c r="B3696">
        <v>6</v>
      </c>
      <c r="C3696">
        <v>2</v>
      </c>
      <c r="D3696">
        <v>1</v>
      </c>
    </row>
    <row r="3697" spans="1:4" x14ac:dyDescent="0.25">
      <c r="A3697" s="1" t="s">
        <v>13684</v>
      </c>
      <c r="B3697">
        <v>3</v>
      </c>
      <c r="C3697">
        <v>3</v>
      </c>
      <c r="D3697">
        <v>1</v>
      </c>
    </row>
    <row r="3698" spans="1:4" x14ac:dyDescent="0.25">
      <c r="A3698" s="1" t="s">
        <v>13685</v>
      </c>
      <c r="B3698">
        <v>1</v>
      </c>
      <c r="C3698">
        <v>1</v>
      </c>
      <c r="D3698">
        <v>1</v>
      </c>
    </row>
    <row r="3699" spans="1:4" x14ac:dyDescent="0.25">
      <c r="A3699" s="1" t="s">
        <v>13686</v>
      </c>
      <c r="B3699">
        <v>7</v>
      </c>
      <c r="C3699">
        <v>7</v>
      </c>
      <c r="D3699">
        <v>1</v>
      </c>
    </row>
    <row r="3700" spans="1:4" x14ac:dyDescent="0.25">
      <c r="A3700" s="1" t="s">
        <v>13687</v>
      </c>
      <c r="B3700">
        <v>4</v>
      </c>
      <c r="C3700">
        <v>3</v>
      </c>
      <c r="D3700">
        <v>1</v>
      </c>
    </row>
    <row r="3701" spans="1:4" x14ac:dyDescent="0.25">
      <c r="A3701" s="1" t="s">
        <v>13688</v>
      </c>
      <c r="B3701">
        <v>2</v>
      </c>
      <c r="C3701">
        <v>1</v>
      </c>
      <c r="D3701">
        <v>1</v>
      </c>
    </row>
    <row r="3702" spans="1:4" x14ac:dyDescent="0.25">
      <c r="A3702" s="1" t="s">
        <v>13689</v>
      </c>
      <c r="B3702">
        <v>1</v>
      </c>
      <c r="C3702">
        <v>1</v>
      </c>
      <c r="D3702">
        <v>1</v>
      </c>
    </row>
    <row r="3703" spans="1:4" x14ac:dyDescent="0.25">
      <c r="A3703" s="1" t="s">
        <v>13690</v>
      </c>
      <c r="B3703">
        <v>6</v>
      </c>
      <c r="C3703">
        <v>6</v>
      </c>
      <c r="D3703">
        <v>1</v>
      </c>
    </row>
    <row r="3704" spans="1:4" x14ac:dyDescent="0.25">
      <c r="A3704" s="1" t="s">
        <v>13691</v>
      </c>
      <c r="B3704">
        <v>19</v>
      </c>
      <c r="C3704">
        <v>13</v>
      </c>
      <c r="D3704">
        <v>1</v>
      </c>
    </row>
    <row r="3705" spans="1:4" x14ac:dyDescent="0.25">
      <c r="A3705" s="1" t="s">
        <v>13692</v>
      </c>
      <c r="B3705">
        <v>22</v>
      </c>
      <c r="C3705">
        <v>14</v>
      </c>
      <c r="D3705">
        <v>1</v>
      </c>
    </row>
    <row r="3706" spans="1:4" x14ac:dyDescent="0.25">
      <c r="A3706" s="1" t="s">
        <v>13693</v>
      </c>
      <c r="B3706">
        <v>4</v>
      </c>
      <c r="C3706">
        <v>4</v>
      </c>
      <c r="D3706">
        <v>1</v>
      </c>
    </row>
    <row r="3707" spans="1:4" x14ac:dyDescent="0.25">
      <c r="A3707" s="1" t="s">
        <v>13694</v>
      </c>
      <c r="B3707">
        <v>8</v>
      </c>
      <c r="C3707">
        <v>8</v>
      </c>
      <c r="D3707">
        <v>1</v>
      </c>
    </row>
    <row r="3708" spans="1:4" x14ac:dyDescent="0.25">
      <c r="A3708" s="1" t="s">
        <v>13695</v>
      </c>
      <c r="B3708">
        <v>1</v>
      </c>
      <c r="C3708">
        <v>1</v>
      </c>
      <c r="D3708">
        <v>1</v>
      </c>
    </row>
    <row r="3709" spans="1:4" x14ac:dyDescent="0.25">
      <c r="A3709" s="1" t="s">
        <v>13696</v>
      </c>
      <c r="B3709">
        <v>8</v>
      </c>
      <c r="C3709">
        <v>8</v>
      </c>
      <c r="D3709">
        <v>1</v>
      </c>
    </row>
    <row r="3710" spans="1:4" x14ac:dyDescent="0.25">
      <c r="A3710" s="1" t="s">
        <v>13697</v>
      </c>
      <c r="B3710">
        <v>4</v>
      </c>
      <c r="C3710">
        <v>4</v>
      </c>
      <c r="D3710">
        <v>1</v>
      </c>
    </row>
    <row r="3711" spans="1:4" x14ac:dyDescent="0.25">
      <c r="A3711" s="1" t="s">
        <v>13698</v>
      </c>
      <c r="B3711">
        <v>1348</v>
      </c>
      <c r="C3711">
        <v>320</v>
      </c>
      <c r="D3711">
        <v>1</v>
      </c>
    </row>
    <row r="3712" spans="1:4" x14ac:dyDescent="0.25">
      <c r="A3712" s="1" t="s">
        <v>13699</v>
      </c>
      <c r="B3712">
        <v>1</v>
      </c>
      <c r="C3712">
        <v>1</v>
      </c>
      <c r="D3712">
        <v>1</v>
      </c>
    </row>
    <row r="3713" spans="1:4" x14ac:dyDescent="0.25">
      <c r="A3713" s="1" t="s">
        <v>13700</v>
      </c>
      <c r="B3713">
        <v>1</v>
      </c>
      <c r="C3713">
        <v>1</v>
      </c>
      <c r="D3713">
        <v>1</v>
      </c>
    </row>
    <row r="3714" spans="1:4" x14ac:dyDescent="0.25">
      <c r="A3714" s="1" t="s">
        <v>13701</v>
      </c>
      <c r="B3714">
        <v>15</v>
      </c>
      <c r="C3714">
        <v>15</v>
      </c>
      <c r="D3714">
        <v>1</v>
      </c>
    </row>
    <row r="3715" spans="1:4" x14ac:dyDescent="0.25">
      <c r="A3715" s="1" t="s">
        <v>13702</v>
      </c>
      <c r="B3715">
        <v>11</v>
      </c>
      <c r="C3715">
        <v>11</v>
      </c>
      <c r="D3715">
        <v>1</v>
      </c>
    </row>
    <row r="3716" spans="1:4" x14ac:dyDescent="0.25">
      <c r="A3716" s="1" t="s">
        <v>13703</v>
      </c>
      <c r="B3716">
        <v>15</v>
      </c>
      <c r="C3716">
        <v>15</v>
      </c>
      <c r="D3716">
        <v>1</v>
      </c>
    </row>
    <row r="3717" spans="1:4" x14ac:dyDescent="0.25">
      <c r="A3717" s="1" t="s">
        <v>13704</v>
      </c>
      <c r="B3717">
        <v>1054</v>
      </c>
      <c r="C3717">
        <v>311</v>
      </c>
      <c r="D3717">
        <v>1</v>
      </c>
    </row>
    <row r="3718" spans="1:4" x14ac:dyDescent="0.25">
      <c r="A3718" s="1" t="s">
        <v>13705</v>
      </c>
      <c r="B3718">
        <v>1</v>
      </c>
      <c r="C3718">
        <v>1</v>
      </c>
      <c r="D3718">
        <v>1</v>
      </c>
    </row>
    <row r="3719" spans="1:4" x14ac:dyDescent="0.25">
      <c r="A3719" s="1" t="s">
        <v>13706</v>
      </c>
      <c r="B3719">
        <v>1</v>
      </c>
      <c r="C3719">
        <v>1</v>
      </c>
      <c r="D3719">
        <v>1</v>
      </c>
    </row>
    <row r="3720" spans="1:4" x14ac:dyDescent="0.25">
      <c r="A3720" s="1" t="s">
        <v>13707</v>
      </c>
      <c r="B3720">
        <v>1</v>
      </c>
      <c r="C3720">
        <v>1</v>
      </c>
      <c r="D3720">
        <v>1</v>
      </c>
    </row>
    <row r="3721" spans="1:4" x14ac:dyDescent="0.25">
      <c r="A3721" s="1" t="s">
        <v>13708</v>
      </c>
      <c r="B3721">
        <v>1</v>
      </c>
      <c r="C3721">
        <v>1</v>
      </c>
      <c r="D3721">
        <v>1</v>
      </c>
    </row>
    <row r="3722" spans="1:4" x14ac:dyDescent="0.25">
      <c r="A3722" s="1" t="s">
        <v>13709</v>
      </c>
      <c r="B3722">
        <v>16</v>
      </c>
      <c r="C3722">
        <v>16</v>
      </c>
      <c r="D3722">
        <v>1</v>
      </c>
    </row>
    <row r="3723" spans="1:4" x14ac:dyDescent="0.25">
      <c r="A3723" s="1" t="s">
        <v>13710</v>
      </c>
      <c r="B3723">
        <v>27</v>
      </c>
      <c r="C3723">
        <v>27</v>
      </c>
      <c r="D3723">
        <v>1</v>
      </c>
    </row>
    <row r="3724" spans="1:4" x14ac:dyDescent="0.25">
      <c r="A3724" s="1" t="s">
        <v>13711</v>
      </c>
      <c r="B3724">
        <v>1</v>
      </c>
      <c r="C3724">
        <v>1</v>
      </c>
      <c r="D3724">
        <v>1</v>
      </c>
    </row>
    <row r="3725" spans="1:4" x14ac:dyDescent="0.25">
      <c r="A3725" s="1" t="s">
        <v>13712</v>
      </c>
      <c r="B3725">
        <v>3</v>
      </c>
      <c r="C3725">
        <v>3</v>
      </c>
      <c r="D3725">
        <v>1</v>
      </c>
    </row>
    <row r="3726" spans="1:4" x14ac:dyDescent="0.25">
      <c r="A3726" s="1" t="s">
        <v>13713</v>
      </c>
      <c r="B3726">
        <v>1</v>
      </c>
      <c r="C3726">
        <v>1</v>
      </c>
      <c r="D3726">
        <v>1</v>
      </c>
    </row>
    <row r="3727" spans="1:4" x14ac:dyDescent="0.25">
      <c r="A3727" s="1" t="s">
        <v>13714</v>
      </c>
      <c r="B3727">
        <v>3</v>
      </c>
      <c r="C3727">
        <v>3</v>
      </c>
      <c r="D3727">
        <v>1</v>
      </c>
    </row>
    <row r="3728" spans="1:4" x14ac:dyDescent="0.25">
      <c r="A3728" s="1" t="s">
        <v>13715</v>
      </c>
      <c r="B3728">
        <v>2</v>
      </c>
      <c r="C3728">
        <v>2</v>
      </c>
      <c r="D3728">
        <v>1</v>
      </c>
    </row>
    <row r="3729" spans="1:4" x14ac:dyDescent="0.25">
      <c r="A3729" s="1" t="s">
        <v>13716</v>
      </c>
      <c r="B3729">
        <v>1</v>
      </c>
      <c r="C3729">
        <v>1</v>
      </c>
      <c r="D3729">
        <v>1</v>
      </c>
    </row>
    <row r="3730" spans="1:4" x14ac:dyDescent="0.25">
      <c r="A3730" s="1" t="s">
        <v>13717</v>
      </c>
      <c r="B3730">
        <v>1</v>
      </c>
      <c r="C3730">
        <v>1</v>
      </c>
      <c r="D3730">
        <v>1</v>
      </c>
    </row>
    <row r="3731" spans="1:4" x14ac:dyDescent="0.25">
      <c r="A3731" s="1" t="s">
        <v>13718</v>
      </c>
      <c r="B3731">
        <v>1</v>
      </c>
      <c r="C3731">
        <v>1</v>
      </c>
      <c r="D3731">
        <v>1</v>
      </c>
    </row>
    <row r="3732" spans="1:4" x14ac:dyDescent="0.25">
      <c r="A3732" s="1" t="s">
        <v>13719</v>
      </c>
      <c r="B3732">
        <v>1</v>
      </c>
      <c r="C3732">
        <v>1</v>
      </c>
      <c r="D3732">
        <v>1</v>
      </c>
    </row>
    <row r="3733" spans="1:4" x14ac:dyDescent="0.25">
      <c r="A3733" s="1" t="s">
        <v>13720</v>
      </c>
      <c r="B3733">
        <v>1</v>
      </c>
      <c r="C3733">
        <v>1</v>
      </c>
      <c r="D3733">
        <v>1</v>
      </c>
    </row>
    <row r="3734" spans="1:4" x14ac:dyDescent="0.25">
      <c r="A3734" s="1" t="s">
        <v>13721</v>
      </c>
      <c r="B3734">
        <v>1</v>
      </c>
      <c r="C3734">
        <v>1</v>
      </c>
      <c r="D3734">
        <v>1</v>
      </c>
    </row>
    <row r="3735" spans="1:4" x14ac:dyDescent="0.25">
      <c r="A3735" s="1" t="s">
        <v>13722</v>
      </c>
      <c r="B3735">
        <v>49</v>
      </c>
      <c r="C3735">
        <v>5</v>
      </c>
      <c r="D3735">
        <v>1</v>
      </c>
    </row>
    <row r="3736" spans="1:4" x14ac:dyDescent="0.25">
      <c r="A3736" s="1" t="s">
        <v>13723</v>
      </c>
      <c r="B3736">
        <v>16</v>
      </c>
      <c r="C3736">
        <v>9</v>
      </c>
      <c r="D3736">
        <v>1</v>
      </c>
    </row>
    <row r="3737" spans="1:4" x14ac:dyDescent="0.25">
      <c r="A3737" s="1" t="s">
        <v>13724</v>
      </c>
      <c r="B3737">
        <v>1</v>
      </c>
      <c r="C3737">
        <v>1</v>
      </c>
      <c r="D3737">
        <v>1</v>
      </c>
    </row>
    <row r="3738" spans="1:4" x14ac:dyDescent="0.25">
      <c r="A3738" s="1" t="s">
        <v>13725</v>
      </c>
      <c r="B3738">
        <v>1</v>
      </c>
      <c r="C3738">
        <v>1</v>
      </c>
      <c r="D3738">
        <v>1</v>
      </c>
    </row>
    <row r="3739" spans="1:4" x14ac:dyDescent="0.25">
      <c r="A3739" s="1" t="s">
        <v>13726</v>
      </c>
      <c r="B3739">
        <v>12</v>
      </c>
      <c r="C3739">
        <v>12</v>
      </c>
      <c r="D3739">
        <v>1</v>
      </c>
    </row>
    <row r="3740" spans="1:4" x14ac:dyDescent="0.25">
      <c r="A3740" s="1" t="s">
        <v>13727</v>
      </c>
      <c r="B3740">
        <v>1</v>
      </c>
      <c r="C3740">
        <v>1</v>
      </c>
      <c r="D3740">
        <v>1</v>
      </c>
    </row>
    <row r="3741" spans="1:4" x14ac:dyDescent="0.25">
      <c r="A3741" s="1" t="s">
        <v>13728</v>
      </c>
      <c r="B3741">
        <v>3</v>
      </c>
      <c r="C3741">
        <v>3</v>
      </c>
      <c r="D3741">
        <v>1</v>
      </c>
    </row>
    <row r="3742" spans="1:4" x14ac:dyDescent="0.25">
      <c r="A3742" s="1" t="s">
        <v>13729</v>
      </c>
      <c r="B3742">
        <v>1</v>
      </c>
      <c r="C3742">
        <v>1</v>
      </c>
      <c r="D3742">
        <v>1</v>
      </c>
    </row>
    <row r="3743" spans="1:4" x14ac:dyDescent="0.25">
      <c r="A3743" s="1" t="s">
        <v>13730</v>
      </c>
      <c r="B3743">
        <v>1</v>
      </c>
      <c r="C3743">
        <v>1</v>
      </c>
      <c r="D3743">
        <v>1</v>
      </c>
    </row>
    <row r="3744" spans="1:4" x14ac:dyDescent="0.25">
      <c r="A3744" s="1" t="s">
        <v>13731</v>
      </c>
      <c r="B3744">
        <v>2</v>
      </c>
      <c r="C3744">
        <v>2</v>
      </c>
      <c r="D3744">
        <v>1</v>
      </c>
    </row>
    <row r="3745" spans="1:4" x14ac:dyDescent="0.25">
      <c r="A3745" s="1" t="s">
        <v>13732</v>
      </c>
      <c r="B3745">
        <v>11</v>
      </c>
      <c r="C3745">
        <v>11</v>
      </c>
      <c r="D3745">
        <v>1</v>
      </c>
    </row>
    <row r="3746" spans="1:4" x14ac:dyDescent="0.25">
      <c r="A3746" s="1" t="s">
        <v>13733</v>
      </c>
      <c r="B3746">
        <v>3</v>
      </c>
      <c r="C3746">
        <v>3</v>
      </c>
      <c r="D3746">
        <v>1</v>
      </c>
    </row>
    <row r="3747" spans="1:4" x14ac:dyDescent="0.25">
      <c r="A3747" s="1" t="s">
        <v>13734</v>
      </c>
      <c r="B3747">
        <v>1</v>
      </c>
      <c r="C3747">
        <v>1</v>
      </c>
      <c r="D3747">
        <v>1</v>
      </c>
    </row>
    <row r="3748" spans="1:4" x14ac:dyDescent="0.25">
      <c r="A3748" s="1" t="s">
        <v>13735</v>
      </c>
      <c r="B3748">
        <v>1</v>
      </c>
      <c r="C3748">
        <v>1</v>
      </c>
      <c r="D3748">
        <v>1</v>
      </c>
    </row>
    <row r="3749" spans="1:4" x14ac:dyDescent="0.25">
      <c r="A3749" s="1" t="s">
        <v>13736</v>
      </c>
      <c r="B3749">
        <v>50</v>
      </c>
      <c r="C3749">
        <v>14</v>
      </c>
      <c r="D3749">
        <v>1</v>
      </c>
    </row>
    <row r="3750" spans="1:4" x14ac:dyDescent="0.25">
      <c r="A3750" s="1" t="s">
        <v>13737</v>
      </c>
      <c r="B3750">
        <v>7</v>
      </c>
      <c r="C3750">
        <v>7</v>
      </c>
      <c r="D3750">
        <v>1</v>
      </c>
    </row>
    <row r="3751" spans="1:4" x14ac:dyDescent="0.25">
      <c r="A3751" s="1" t="s">
        <v>13738</v>
      </c>
      <c r="B3751">
        <v>1</v>
      </c>
      <c r="C3751">
        <v>1</v>
      </c>
      <c r="D3751">
        <v>1</v>
      </c>
    </row>
    <row r="3752" spans="1:4" x14ac:dyDescent="0.25">
      <c r="A3752" s="1" t="s">
        <v>13739</v>
      </c>
      <c r="B3752">
        <v>25</v>
      </c>
      <c r="C3752">
        <v>25</v>
      </c>
      <c r="D3752">
        <v>1</v>
      </c>
    </row>
    <row r="3753" spans="1:4" x14ac:dyDescent="0.25">
      <c r="A3753" s="1" t="s">
        <v>13740</v>
      </c>
      <c r="B3753">
        <v>1</v>
      </c>
      <c r="C3753">
        <v>1</v>
      </c>
      <c r="D3753">
        <v>1</v>
      </c>
    </row>
    <row r="3754" spans="1:4" x14ac:dyDescent="0.25">
      <c r="A3754" s="1" t="s">
        <v>13741</v>
      </c>
      <c r="B3754">
        <v>1</v>
      </c>
      <c r="C3754">
        <v>1</v>
      </c>
      <c r="D3754">
        <v>1</v>
      </c>
    </row>
    <row r="3755" spans="1:4" x14ac:dyDescent="0.25">
      <c r="A3755" s="1" t="s">
        <v>13742</v>
      </c>
      <c r="B3755">
        <v>3</v>
      </c>
      <c r="C3755">
        <v>1</v>
      </c>
      <c r="D3755">
        <v>1</v>
      </c>
    </row>
    <row r="3756" spans="1:4" x14ac:dyDescent="0.25">
      <c r="A3756" s="1" t="s">
        <v>13743</v>
      </c>
      <c r="B3756">
        <v>2</v>
      </c>
      <c r="C3756">
        <v>2</v>
      </c>
      <c r="D3756">
        <v>1</v>
      </c>
    </row>
    <row r="3757" spans="1:4" x14ac:dyDescent="0.25">
      <c r="A3757" s="1" t="s">
        <v>13744</v>
      </c>
      <c r="B3757">
        <v>3</v>
      </c>
      <c r="C3757">
        <v>3</v>
      </c>
      <c r="D3757">
        <v>1</v>
      </c>
    </row>
    <row r="3758" spans="1:4" x14ac:dyDescent="0.25">
      <c r="A3758" s="1" t="s">
        <v>13745</v>
      </c>
      <c r="B3758">
        <v>80</v>
      </c>
      <c r="C3758">
        <v>80</v>
      </c>
      <c r="D3758">
        <v>1</v>
      </c>
    </row>
    <row r="3759" spans="1:4" x14ac:dyDescent="0.25">
      <c r="A3759" s="1" t="s">
        <v>13746</v>
      </c>
      <c r="B3759">
        <v>1</v>
      </c>
      <c r="C3759">
        <v>1</v>
      </c>
      <c r="D3759">
        <v>1</v>
      </c>
    </row>
    <row r="3760" spans="1:4" x14ac:dyDescent="0.25">
      <c r="A3760" s="1" t="s">
        <v>13747</v>
      </c>
      <c r="B3760">
        <v>61</v>
      </c>
      <c r="C3760">
        <v>44</v>
      </c>
      <c r="D3760">
        <v>1</v>
      </c>
    </row>
    <row r="3761" spans="1:4" x14ac:dyDescent="0.25">
      <c r="A3761" s="1" t="s">
        <v>13748</v>
      </c>
      <c r="B3761">
        <v>1</v>
      </c>
      <c r="C3761">
        <v>1</v>
      </c>
      <c r="D3761">
        <v>1</v>
      </c>
    </row>
    <row r="3762" spans="1:4" x14ac:dyDescent="0.25">
      <c r="A3762" s="1" t="s">
        <v>13749</v>
      </c>
      <c r="B3762">
        <v>1</v>
      </c>
      <c r="C3762">
        <v>1</v>
      </c>
      <c r="D3762">
        <v>1</v>
      </c>
    </row>
    <row r="3763" spans="1:4" x14ac:dyDescent="0.25">
      <c r="A3763" s="1" t="s">
        <v>13750</v>
      </c>
      <c r="B3763">
        <v>421</v>
      </c>
      <c r="C3763">
        <v>49</v>
      </c>
      <c r="D3763">
        <v>1</v>
      </c>
    </row>
    <row r="3764" spans="1:4" x14ac:dyDescent="0.25">
      <c r="A3764" s="1" t="s">
        <v>13751</v>
      </c>
      <c r="B3764">
        <v>1</v>
      </c>
      <c r="C3764">
        <v>1</v>
      </c>
      <c r="D3764">
        <v>1</v>
      </c>
    </row>
    <row r="3765" spans="1:4" x14ac:dyDescent="0.25">
      <c r="A3765" s="1" t="s">
        <v>13752</v>
      </c>
      <c r="B3765">
        <v>6</v>
      </c>
      <c r="C3765">
        <v>5</v>
      </c>
      <c r="D3765">
        <v>1</v>
      </c>
    </row>
    <row r="3766" spans="1:4" x14ac:dyDescent="0.25">
      <c r="A3766" s="1" t="s">
        <v>13753</v>
      </c>
      <c r="B3766">
        <v>2</v>
      </c>
      <c r="C3766">
        <v>2</v>
      </c>
      <c r="D3766">
        <v>1</v>
      </c>
    </row>
    <row r="3767" spans="1:4" x14ac:dyDescent="0.25">
      <c r="A3767" s="1" t="s">
        <v>13754</v>
      </c>
      <c r="B3767">
        <v>48</v>
      </c>
      <c r="C3767">
        <v>48</v>
      </c>
      <c r="D3767">
        <v>1</v>
      </c>
    </row>
    <row r="3768" spans="1:4" x14ac:dyDescent="0.25">
      <c r="A3768" s="1" t="s">
        <v>13755</v>
      </c>
      <c r="B3768">
        <v>2</v>
      </c>
      <c r="C3768">
        <v>2</v>
      </c>
      <c r="D3768">
        <v>1</v>
      </c>
    </row>
    <row r="3769" spans="1:4" x14ac:dyDescent="0.25">
      <c r="A3769" s="1" t="s">
        <v>13756</v>
      </c>
      <c r="B3769">
        <v>1</v>
      </c>
      <c r="C3769">
        <v>1</v>
      </c>
      <c r="D3769">
        <v>1</v>
      </c>
    </row>
    <row r="3770" spans="1:4" x14ac:dyDescent="0.25">
      <c r="A3770" s="1" t="s">
        <v>13757</v>
      </c>
      <c r="B3770">
        <v>22</v>
      </c>
      <c r="C3770">
        <v>6</v>
      </c>
      <c r="D3770">
        <v>1</v>
      </c>
    </row>
    <row r="3771" spans="1:4" x14ac:dyDescent="0.25">
      <c r="A3771" s="1" t="s">
        <v>13758</v>
      </c>
      <c r="B3771">
        <v>1</v>
      </c>
      <c r="C3771">
        <v>1</v>
      </c>
      <c r="D3771">
        <v>1</v>
      </c>
    </row>
    <row r="3772" spans="1:4" x14ac:dyDescent="0.25">
      <c r="A3772" s="1" t="s">
        <v>13759</v>
      </c>
      <c r="B3772">
        <v>2</v>
      </c>
      <c r="C3772">
        <v>1</v>
      </c>
      <c r="D3772">
        <v>1</v>
      </c>
    </row>
    <row r="3773" spans="1:4" x14ac:dyDescent="0.25">
      <c r="A3773" s="1" t="s">
        <v>13760</v>
      </c>
      <c r="B3773">
        <v>22</v>
      </c>
      <c r="C3773">
        <v>22</v>
      </c>
      <c r="D3773">
        <v>1</v>
      </c>
    </row>
    <row r="3774" spans="1:4" x14ac:dyDescent="0.25">
      <c r="A3774" s="1" t="s">
        <v>13761</v>
      </c>
      <c r="B3774">
        <v>1</v>
      </c>
      <c r="C3774">
        <v>1</v>
      </c>
      <c r="D3774">
        <v>1</v>
      </c>
    </row>
    <row r="3775" spans="1:4" x14ac:dyDescent="0.25">
      <c r="A3775" s="1" t="s">
        <v>13762</v>
      </c>
      <c r="B3775">
        <v>1</v>
      </c>
      <c r="C3775">
        <v>1</v>
      </c>
      <c r="D3775">
        <v>1</v>
      </c>
    </row>
    <row r="3776" spans="1:4" x14ac:dyDescent="0.25">
      <c r="A3776" s="1" t="s">
        <v>13763</v>
      </c>
      <c r="B3776">
        <v>2</v>
      </c>
      <c r="C3776">
        <v>2</v>
      </c>
      <c r="D3776">
        <v>1</v>
      </c>
    </row>
    <row r="3777" spans="1:4" x14ac:dyDescent="0.25">
      <c r="A3777" s="1" t="s">
        <v>13764</v>
      </c>
      <c r="B3777">
        <v>14</v>
      </c>
      <c r="C3777">
        <v>14</v>
      </c>
      <c r="D3777">
        <v>1</v>
      </c>
    </row>
    <row r="3778" spans="1:4" x14ac:dyDescent="0.25">
      <c r="A3778" s="1" t="s">
        <v>13765</v>
      </c>
      <c r="B3778">
        <v>16</v>
      </c>
      <c r="C3778">
        <v>16</v>
      </c>
      <c r="D3778">
        <v>1</v>
      </c>
    </row>
    <row r="3779" spans="1:4" x14ac:dyDescent="0.25">
      <c r="A3779" s="1" t="s">
        <v>13766</v>
      </c>
      <c r="B3779">
        <v>1</v>
      </c>
      <c r="C3779">
        <v>1</v>
      </c>
      <c r="D3779">
        <v>1</v>
      </c>
    </row>
    <row r="3780" spans="1:4" x14ac:dyDescent="0.25">
      <c r="A3780" s="1" t="s">
        <v>13767</v>
      </c>
      <c r="B3780">
        <v>1</v>
      </c>
      <c r="C3780">
        <v>1</v>
      </c>
      <c r="D3780">
        <v>1</v>
      </c>
    </row>
    <row r="3781" spans="1:4" x14ac:dyDescent="0.25">
      <c r="A3781" s="1" t="s">
        <v>13768</v>
      </c>
      <c r="B3781">
        <v>3</v>
      </c>
      <c r="C3781">
        <v>3</v>
      </c>
      <c r="D3781">
        <v>1</v>
      </c>
    </row>
    <row r="3782" spans="1:4" x14ac:dyDescent="0.25">
      <c r="A3782" s="1" t="s">
        <v>13769</v>
      </c>
      <c r="B3782">
        <v>1</v>
      </c>
      <c r="C3782">
        <v>1</v>
      </c>
      <c r="D3782">
        <v>1</v>
      </c>
    </row>
    <row r="3783" spans="1:4" x14ac:dyDescent="0.25">
      <c r="A3783" s="1" t="s">
        <v>13770</v>
      </c>
      <c r="B3783">
        <v>11</v>
      </c>
      <c r="C3783">
        <v>11</v>
      </c>
      <c r="D3783">
        <v>1</v>
      </c>
    </row>
    <row r="3784" spans="1:4" x14ac:dyDescent="0.25">
      <c r="A3784" s="1" t="s">
        <v>13771</v>
      </c>
      <c r="B3784">
        <v>1</v>
      </c>
      <c r="C3784">
        <v>1</v>
      </c>
      <c r="D3784">
        <v>1</v>
      </c>
    </row>
    <row r="3785" spans="1:4" x14ac:dyDescent="0.25">
      <c r="A3785" s="1" t="s">
        <v>13772</v>
      </c>
      <c r="B3785">
        <v>2</v>
      </c>
      <c r="C3785">
        <v>2</v>
      </c>
      <c r="D3785">
        <v>1</v>
      </c>
    </row>
    <row r="3786" spans="1:4" x14ac:dyDescent="0.25">
      <c r="A3786" s="1" t="s">
        <v>13773</v>
      </c>
      <c r="B3786">
        <v>137</v>
      </c>
      <c r="C3786">
        <v>137</v>
      </c>
      <c r="D3786">
        <v>1</v>
      </c>
    </row>
    <row r="3787" spans="1:4" x14ac:dyDescent="0.25">
      <c r="A3787" s="1" t="s">
        <v>13774</v>
      </c>
      <c r="B3787">
        <v>1</v>
      </c>
      <c r="C3787">
        <v>1</v>
      </c>
      <c r="D3787">
        <v>1</v>
      </c>
    </row>
    <row r="3788" spans="1:4" x14ac:dyDescent="0.25">
      <c r="A3788" s="1" t="s">
        <v>13775</v>
      </c>
      <c r="B3788">
        <v>15</v>
      </c>
      <c r="C3788">
        <v>15</v>
      </c>
      <c r="D3788">
        <v>1</v>
      </c>
    </row>
    <row r="3789" spans="1:4" x14ac:dyDescent="0.25">
      <c r="A3789" s="1" t="s">
        <v>13776</v>
      </c>
      <c r="B3789">
        <v>82</v>
      </c>
      <c r="C3789">
        <v>82</v>
      </c>
      <c r="D3789">
        <v>1</v>
      </c>
    </row>
    <row r="3790" spans="1:4" x14ac:dyDescent="0.25">
      <c r="A3790" s="1" t="s">
        <v>13777</v>
      </c>
      <c r="B3790">
        <v>1</v>
      </c>
      <c r="C3790">
        <v>1</v>
      </c>
      <c r="D3790">
        <v>1</v>
      </c>
    </row>
    <row r="3791" spans="1:4" x14ac:dyDescent="0.25">
      <c r="A3791" s="1" t="s">
        <v>13778</v>
      </c>
      <c r="B3791">
        <v>6</v>
      </c>
      <c r="C3791">
        <v>6</v>
      </c>
      <c r="D3791">
        <v>1</v>
      </c>
    </row>
    <row r="3792" spans="1:4" x14ac:dyDescent="0.25">
      <c r="A3792" s="1" t="s">
        <v>13779</v>
      </c>
      <c r="B3792">
        <v>1</v>
      </c>
      <c r="C3792">
        <v>1</v>
      </c>
      <c r="D3792">
        <v>1</v>
      </c>
    </row>
    <row r="3793" spans="1:4" x14ac:dyDescent="0.25">
      <c r="A3793" s="1" t="s">
        <v>13780</v>
      </c>
      <c r="B3793">
        <v>1</v>
      </c>
      <c r="C3793">
        <v>1</v>
      </c>
      <c r="D3793">
        <v>1</v>
      </c>
    </row>
    <row r="3794" spans="1:4" x14ac:dyDescent="0.25">
      <c r="A3794" s="1" t="s">
        <v>13781</v>
      </c>
      <c r="B3794">
        <v>5</v>
      </c>
      <c r="C3794">
        <v>4</v>
      </c>
      <c r="D3794">
        <v>1</v>
      </c>
    </row>
    <row r="3795" spans="1:4" x14ac:dyDescent="0.25">
      <c r="A3795" s="1" t="s">
        <v>13782</v>
      </c>
      <c r="B3795">
        <v>1</v>
      </c>
      <c r="C3795">
        <v>1</v>
      </c>
      <c r="D3795">
        <v>1</v>
      </c>
    </row>
    <row r="3796" spans="1:4" x14ac:dyDescent="0.25">
      <c r="A3796" s="1" t="s">
        <v>13783</v>
      </c>
      <c r="B3796">
        <v>9</v>
      </c>
      <c r="C3796">
        <v>9</v>
      </c>
      <c r="D3796">
        <v>1</v>
      </c>
    </row>
    <row r="3797" spans="1:4" x14ac:dyDescent="0.25">
      <c r="A3797" s="1" t="s">
        <v>13784</v>
      </c>
      <c r="B3797">
        <v>1</v>
      </c>
      <c r="C3797">
        <v>1</v>
      </c>
      <c r="D3797">
        <v>1</v>
      </c>
    </row>
    <row r="3798" spans="1:4" x14ac:dyDescent="0.25">
      <c r="A3798" s="1" t="s">
        <v>13785</v>
      </c>
      <c r="B3798">
        <v>19</v>
      </c>
      <c r="C3798">
        <v>19</v>
      </c>
      <c r="D3798">
        <v>1</v>
      </c>
    </row>
    <row r="3799" spans="1:4" x14ac:dyDescent="0.25">
      <c r="A3799" s="1" t="s">
        <v>13786</v>
      </c>
      <c r="B3799">
        <v>1</v>
      </c>
      <c r="C3799">
        <v>1</v>
      </c>
      <c r="D3799">
        <v>1</v>
      </c>
    </row>
    <row r="3800" spans="1:4" x14ac:dyDescent="0.25">
      <c r="A3800" s="1" t="s">
        <v>13787</v>
      </c>
      <c r="B3800">
        <v>1</v>
      </c>
      <c r="C3800">
        <v>1</v>
      </c>
      <c r="D3800">
        <v>1</v>
      </c>
    </row>
    <row r="3801" spans="1:4" x14ac:dyDescent="0.25">
      <c r="A3801" s="1" t="s">
        <v>13788</v>
      </c>
      <c r="B3801">
        <v>115</v>
      </c>
      <c r="C3801">
        <v>115</v>
      </c>
      <c r="D3801">
        <v>1</v>
      </c>
    </row>
    <row r="3802" spans="1:4" x14ac:dyDescent="0.25">
      <c r="A3802" s="1" t="s">
        <v>13789</v>
      </c>
      <c r="B3802">
        <v>5</v>
      </c>
      <c r="C3802">
        <v>5</v>
      </c>
      <c r="D3802">
        <v>1</v>
      </c>
    </row>
    <row r="3803" spans="1:4" x14ac:dyDescent="0.25">
      <c r="A3803" s="1" t="s">
        <v>13790</v>
      </c>
      <c r="B3803">
        <v>3</v>
      </c>
      <c r="C3803">
        <v>3</v>
      </c>
      <c r="D3803">
        <v>1</v>
      </c>
    </row>
    <row r="3804" spans="1:4" x14ac:dyDescent="0.25">
      <c r="A3804" s="1" t="s">
        <v>13791</v>
      </c>
      <c r="B3804">
        <v>1</v>
      </c>
      <c r="C3804">
        <v>1</v>
      </c>
      <c r="D3804">
        <v>1</v>
      </c>
    </row>
    <row r="3805" spans="1:4" x14ac:dyDescent="0.25">
      <c r="A3805" s="1" t="s">
        <v>13792</v>
      </c>
      <c r="B3805">
        <v>6</v>
      </c>
      <c r="C3805">
        <v>6</v>
      </c>
      <c r="D3805">
        <v>1</v>
      </c>
    </row>
    <row r="3806" spans="1:4" x14ac:dyDescent="0.25">
      <c r="A3806" s="1" t="s">
        <v>13793</v>
      </c>
      <c r="B3806">
        <v>5</v>
      </c>
      <c r="C3806">
        <v>5</v>
      </c>
      <c r="D3806">
        <v>1</v>
      </c>
    </row>
    <row r="3807" spans="1:4" x14ac:dyDescent="0.25">
      <c r="A3807" s="1" t="s">
        <v>13794</v>
      </c>
      <c r="B3807">
        <v>3</v>
      </c>
      <c r="C3807">
        <v>3</v>
      </c>
      <c r="D3807">
        <v>1</v>
      </c>
    </row>
    <row r="3808" spans="1:4" x14ac:dyDescent="0.25">
      <c r="A3808" s="1" t="s">
        <v>13795</v>
      </c>
      <c r="B3808">
        <v>1</v>
      </c>
      <c r="C3808">
        <v>1</v>
      </c>
      <c r="D3808">
        <v>1</v>
      </c>
    </row>
    <row r="3809" spans="1:4" x14ac:dyDescent="0.25">
      <c r="A3809" s="1" t="s">
        <v>13796</v>
      </c>
      <c r="B3809">
        <v>3</v>
      </c>
      <c r="C3809">
        <v>3</v>
      </c>
      <c r="D3809">
        <v>1</v>
      </c>
    </row>
    <row r="3810" spans="1:4" x14ac:dyDescent="0.25">
      <c r="A3810" s="1" t="s">
        <v>13797</v>
      </c>
      <c r="B3810">
        <v>1</v>
      </c>
      <c r="C3810">
        <v>1</v>
      </c>
      <c r="D3810">
        <v>1</v>
      </c>
    </row>
    <row r="3811" spans="1:4" x14ac:dyDescent="0.25">
      <c r="A3811" s="1" t="s">
        <v>13798</v>
      </c>
      <c r="B3811">
        <v>1</v>
      </c>
      <c r="C3811">
        <v>1</v>
      </c>
      <c r="D3811">
        <v>1</v>
      </c>
    </row>
    <row r="3812" spans="1:4" x14ac:dyDescent="0.25">
      <c r="A3812" s="1" t="s">
        <v>13799</v>
      </c>
      <c r="B3812">
        <v>1</v>
      </c>
      <c r="C3812">
        <v>1</v>
      </c>
      <c r="D3812">
        <v>1</v>
      </c>
    </row>
    <row r="3813" spans="1:4" x14ac:dyDescent="0.25">
      <c r="A3813" s="1" t="s">
        <v>13800</v>
      </c>
      <c r="B3813">
        <v>1</v>
      </c>
      <c r="C3813">
        <v>1</v>
      </c>
      <c r="D3813">
        <v>1</v>
      </c>
    </row>
    <row r="3814" spans="1:4" x14ac:dyDescent="0.25">
      <c r="A3814" s="1" t="s">
        <v>13801</v>
      </c>
      <c r="B3814">
        <v>2</v>
      </c>
      <c r="C3814">
        <v>2</v>
      </c>
      <c r="D3814">
        <v>1</v>
      </c>
    </row>
    <row r="3815" spans="1:4" x14ac:dyDescent="0.25">
      <c r="A3815" s="1" t="s">
        <v>13802</v>
      </c>
      <c r="B3815">
        <v>7</v>
      </c>
      <c r="C3815">
        <v>7</v>
      </c>
      <c r="D3815">
        <v>1</v>
      </c>
    </row>
    <row r="3816" spans="1:4" x14ac:dyDescent="0.25">
      <c r="A3816" s="1" t="s">
        <v>13803</v>
      </c>
      <c r="B3816">
        <v>2</v>
      </c>
      <c r="C3816">
        <v>2</v>
      </c>
      <c r="D3816">
        <v>1</v>
      </c>
    </row>
    <row r="3817" spans="1:4" x14ac:dyDescent="0.25">
      <c r="A3817" s="1" t="s">
        <v>13804</v>
      </c>
      <c r="B3817">
        <v>1</v>
      </c>
      <c r="C3817">
        <v>1</v>
      </c>
      <c r="D3817">
        <v>1</v>
      </c>
    </row>
    <row r="3818" spans="1:4" x14ac:dyDescent="0.25">
      <c r="A3818" s="1" t="s">
        <v>13805</v>
      </c>
      <c r="B3818">
        <v>1</v>
      </c>
      <c r="C3818">
        <v>1</v>
      </c>
      <c r="D3818">
        <v>1</v>
      </c>
    </row>
    <row r="3819" spans="1:4" x14ac:dyDescent="0.25">
      <c r="A3819" s="1" t="s">
        <v>13806</v>
      </c>
      <c r="B3819">
        <v>1</v>
      </c>
      <c r="C3819">
        <v>1</v>
      </c>
      <c r="D3819">
        <v>1</v>
      </c>
    </row>
    <row r="3820" spans="1:4" x14ac:dyDescent="0.25">
      <c r="A3820" s="1" t="s">
        <v>13807</v>
      </c>
      <c r="B3820">
        <v>1</v>
      </c>
      <c r="C3820">
        <v>1</v>
      </c>
      <c r="D3820">
        <v>1</v>
      </c>
    </row>
    <row r="3821" spans="1:4" x14ac:dyDescent="0.25">
      <c r="A3821" s="1" t="s">
        <v>13808</v>
      </c>
      <c r="B3821">
        <v>24</v>
      </c>
      <c r="C3821">
        <v>24</v>
      </c>
      <c r="D3821">
        <v>1</v>
      </c>
    </row>
    <row r="3822" spans="1:4" x14ac:dyDescent="0.25">
      <c r="A3822" s="1" t="s">
        <v>13809</v>
      </c>
      <c r="B3822">
        <v>1</v>
      </c>
      <c r="C3822">
        <v>1</v>
      </c>
      <c r="D3822">
        <v>1</v>
      </c>
    </row>
    <row r="3823" spans="1:4" x14ac:dyDescent="0.25">
      <c r="A3823" s="1" t="s">
        <v>13810</v>
      </c>
      <c r="B3823">
        <v>1</v>
      </c>
      <c r="C3823">
        <v>1</v>
      </c>
      <c r="D3823">
        <v>1</v>
      </c>
    </row>
    <row r="3824" spans="1:4" x14ac:dyDescent="0.25">
      <c r="A3824" s="1" t="s">
        <v>13811</v>
      </c>
      <c r="B3824">
        <v>1</v>
      </c>
      <c r="C3824">
        <v>1</v>
      </c>
      <c r="D3824">
        <v>1</v>
      </c>
    </row>
    <row r="3825" spans="1:4" x14ac:dyDescent="0.25">
      <c r="A3825" s="1" t="s">
        <v>13812</v>
      </c>
      <c r="B3825">
        <v>5</v>
      </c>
      <c r="C3825">
        <v>5</v>
      </c>
      <c r="D3825">
        <v>1</v>
      </c>
    </row>
    <row r="3826" spans="1:4" x14ac:dyDescent="0.25">
      <c r="A3826" s="1" t="s">
        <v>13813</v>
      </c>
      <c r="B3826">
        <v>2</v>
      </c>
      <c r="C3826">
        <v>2</v>
      </c>
      <c r="D3826">
        <v>1</v>
      </c>
    </row>
    <row r="3827" spans="1:4" x14ac:dyDescent="0.25">
      <c r="A3827" s="1" t="s">
        <v>13814</v>
      </c>
      <c r="B3827">
        <v>14</v>
      </c>
      <c r="C3827">
        <v>14</v>
      </c>
      <c r="D3827">
        <v>1</v>
      </c>
    </row>
    <row r="3828" spans="1:4" x14ac:dyDescent="0.25">
      <c r="A3828" s="1" t="s">
        <v>13815</v>
      </c>
      <c r="B3828">
        <v>13</v>
      </c>
      <c r="C3828">
        <v>13</v>
      </c>
      <c r="D3828">
        <v>1</v>
      </c>
    </row>
    <row r="3829" spans="1:4" x14ac:dyDescent="0.25">
      <c r="A3829" s="1" t="s">
        <v>13816</v>
      </c>
      <c r="B3829">
        <v>1</v>
      </c>
      <c r="C3829">
        <v>1</v>
      </c>
      <c r="D3829">
        <v>1</v>
      </c>
    </row>
    <row r="3830" spans="1:4" x14ac:dyDescent="0.25">
      <c r="A3830" s="1" t="s">
        <v>13817</v>
      </c>
      <c r="B3830">
        <v>12</v>
      </c>
      <c r="C3830">
        <v>2</v>
      </c>
      <c r="D3830">
        <v>1</v>
      </c>
    </row>
    <row r="3831" spans="1:4" x14ac:dyDescent="0.25">
      <c r="A3831" s="1" t="s">
        <v>13818</v>
      </c>
      <c r="B3831">
        <v>1</v>
      </c>
      <c r="C3831">
        <v>1</v>
      </c>
      <c r="D3831">
        <v>1</v>
      </c>
    </row>
    <row r="3832" spans="1:4" x14ac:dyDescent="0.25">
      <c r="A3832" s="1" t="s">
        <v>13819</v>
      </c>
      <c r="B3832">
        <v>1</v>
      </c>
      <c r="C3832">
        <v>1</v>
      </c>
      <c r="D3832">
        <v>1</v>
      </c>
    </row>
    <row r="3833" spans="1:4" x14ac:dyDescent="0.25">
      <c r="A3833" s="1" t="s">
        <v>13820</v>
      </c>
      <c r="B3833">
        <v>1</v>
      </c>
      <c r="C3833">
        <v>1</v>
      </c>
      <c r="D3833">
        <v>1</v>
      </c>
    </row>
    <row r="3834" spans="1:4" x14ac:dyDescent="0.25">
      <c r="A3834" s="1" t="s">
        <v>13821</v>
      </c>
      <c r="B3834">
        <v>1</v>
      </c>
      <c r="C3834">
        <v>1</v>
      </c>
      <c r="D3834">
        <v>1</v>
      </c>
    </row>
    <row r="3835" spans="1:4" x14ac:dyDescent="0.25">
      <c r="A3835" s="1" t="s">
        <v>13822</v>
      </c>
      <c r="B3835">
        <v>1</v>
      </c>
      <c r="C3835">
        <v>1</v>
      </c>
      <c r="D3835">
        <v>1</v>
      </c>
    </row>
    <row r="3836" spans="1:4" x14ac:dyDescent="0.25">
      <c r="A3836" s="1" t="s">
        <v>13823</v>
      </c>
      <c r="B3836">
        <v>1245</v>
      </c>
      <c r="C3836">
        <v>621</v>
      </c>
      <c r="D3836">
        <v>1</v>
      </c>
    </row>
    <row r="3837" spans="1:4" x14ac:dyDescent="0.25">
      <c r="A3837" s="1" t="s">
        <v>13824</v>
      </c>
      <c r="B3837">
        <v>4</v>
      </c>
      <c r="C3837">
        <v>4</v>
      </c>
      <c r="D3837">
        <v>1</v>
      </c>
    </row>
    <row r="3838" spans="1:4" x14ac:dyDescent="0.25">
      <c r="A3838" s="1" t="s">
        <v>13825</v>
      </c>
      <c r="B3838">
        <v>1</v>
      </c>
      <c r="C3838">
        <v>1</v>
      </c>
      <c r="D3838">
        <v>1</v>
      </c>
    </row>
    <row r="3839" spans="1:4" x14ac:dyDescent="0.25">
      <c r="A3839" s="1" t="s">
        <v>13826</v>
      </c>
      <c r="B3839">
        <v>1</v>
      </c>
      <c r="C3839">
        <v>1</v>
      </c>
      <c r="D3839">
        <v>1</v>
      </c>
    </row>
    <row r="3840" spans="1:4" x14ac:dyDescent="0.25">
      <c r="A3840" s="1" t="s">
        <v>13827</v>
      </c>
      <c r="B3840">
        <v>1</v>
      </c>
      <c r="C3840">
        <v>1</v>
      </c>
      <c r="D3840">
        <v>1</v>
      </c>
    </row>
    <row r="3841" spans="1:4" x14ac:dyDescent="0.25">
      <c r="A3841" s="1" t="s">
        <v>13828</v>
      </c>
      <c r="B3841">
        <v>1</v>
      </c>
      <c r="C3841">
        <v>1</v>
      </c>
      <c r="D3841">
        <v>1</v>
      </c>
    </row>
    <row r="3842" spans="1:4" x14ac:dyDescent="0.25">
      <c r="A3842" s="1" t="s">
        <v>13829</v>
      </c>
      <c r="B3842">
        <v>149</v>
      </c>
      <c r="C3842">
        <v>149</v>
      </c>
      <c r="D3842">
        <v>1</v>
      </c>
    </row>
    <row r="3843" spans="1:4" x14ac:dyDescent="0.25">
      <c r="A3843" s="1" t="s">
        <v>13830</v>
      </c>
      <c r="B3843">
        <v>8</v>
      </c>
      <c r="C3843">
        <v>8</v>
      </c>
      <c r="D3843">
        <v>1</v>
      </c>
    </row>
    <row r="3844" spans="1:4" x14ac:dyDescent="0.25">
      <c r="A3844" s="1" t="s">
        <v>13831</v>
      </c>
      <c r="B3844">
        <v>2</v>
      </c>
      <c r="C3844">
        <v>2</v>
      </c>
      <c r="D3844">
        <v>1</v>
      </c>
    </row>
    <row r="3845" spans="1:4" x14ac:dyDescent="0.25">
      <c r="A3845" s="1" t="s">
        <v>13832</v>
      </c>
      <c r="B3845">
        <v>1</v>
      </c>
      <c r="C3845">
        <v>1</v>
      </c>
      <c r="D3845">
        <v>1</v>
      </c>
    </row>
    <row r="3846" spans="1:4" x14ac:dyDescent="0.25">
      <c r="A3846" s="1" t="s">
        <v>13833</v>
      </c>
      <c r="B3846">
        <v>1</v>
      </c>
      <c r="C3846">
        <v>1</v>
      </c>
      <c r="D3846">
        <v>1</v>
      </c>
    </row>
    <row r="3847" spans="1:4" x14ac:dyDescent="0.25">
      <c r="A3847" s="1" t="s">
        <v>13834</v>
      </c>
      <c r="B3847">
        <v>1</v>
      </c>
      <c r="C3847">
        <v>1</v>
      </c>
      <c r="D3847">
        <v>1</v>
      </c>
    </row>
    <row r="3848" spans="1:4" x14ac:dyDescent="0.25">
      <c r="A3848" s="1" t="s">
        <v>13835</v>
      </c>
      <c r="B3848">
        <v>18</v>
      </c>
      <c r="C3848">
        <v>6</v>
      </c>
      <c r="D3848">
        <v>1</v>
      </c>
    </row>
    <row r="3849" spans="1:4" x14ac:dyDescent="0.25">
      <c r="A3849" s="1" t="s">
        <v>13836</v>
      </c>
      <c r="B3849">
        <v>17</v>
      </c>
      <c r="C3849">
        <v>17</v>
      </c>
      <c r="D3849">
        <v>1</v>
      </c>
    </row>
    <row r="3850" spans="1:4" x14ac:dyDescent="0.25">
      <c r="A3850" s="1" t="s">
        <v>13837</v>
      </c>
      <c r="B3850">
        <v>1</v>
      </c>
      <c r="C3850">
        <v>1</v>
      </c>
      <c r="D3850">
        <v>1</v>
      </c>
    </row>
    <row r="3851" spans="1:4" x14ac:dyDescent="0.25">
      <c r="A3851" s="1" t="s">
        <v>13838</v>
      </c>
      <c r="B3851">
        <v>1</v>
      </c>
      <c r="C3851">
        <v>1</v>
      </c>
      <c r="D3851">
        <v>1</v>
      </c>
    </row>
    <row r="3852" spans="1:4" x14ac:dyDescent="0.25">
      <c r="A3852" s="1" t="s">
        <v>13839</v>
      </c>
      <c r="B3852">
        <v>1</v>
      </c>
      <c r="C3852">
        <v>1</v>
      </c>
      <c r="D3852">
        <v>1</v>
      </c>
    </row>
    <row r="3853" spans="1:4" x14ac:dyDescent="0.25">
      <c r="A3853" s="1" t="s">
        <v>13840</v>
      </c>
      <c r="B3853">
        <v>3</v>
      </c>
      <c r="C3853">
        <v>3</v>
      </c>
      <c r="D3853">
        <v>1</v>
      </c>
    </row>
    <row r="3854" spans="1:4" x14ac:dyDescent="0.25">
      <c r="A3854" s="1" t="s">
        <v>13841</v>
      </c>
      <c r="B3854">
        <v>1</v>
      </c>
      <c r="C3854">
        <v>1</v>
      </c>
      <c r="D3854">
        <v>1</v>
      </c>
    </row>
    <row r="3855" spans="1:4" x14ac:dyDescent="0.25">
      <c r="A3855" s="1" t="s">
        <v>13842</v>
      </c>
      <c r="B3855">
        <v>2</v>
      </c>
      <c r="C3855">
        <v>2</v>
      </c>
      <c r="D3855">
        <v>1</v>
      </c>
    </row>
    <row r="3856" spans="1:4" x14ac:dyDescent="0.25">
      <c r="A3856" s="1" t="s">
        <v>13843</v>
      </c>
      <c r="B3856">
        <v>1</v>
      </c>
      <c r="C3856">
        <v>1</v>
      </c>
      <c r="D3856">
        <v>1</v>
      </c>
    </row>
    <row r="3857" spans="1:4" x14ac:dyDescent="0.25">
      <c r="A3857" s="1" t="s">
        <v>13844</v>
      </c>
      <c r="B3857">
        <v>1</v>
      </c>
      <c r="C3857">
        <v>1</v>
      </c>
      <c r="D3857">
        <v>1</v>
      </c>
    </row>
    <row r="3858" spans="1:4" x14ac:dyDescent="0.25">
      <c r="A3858" s="1" t="s">
        <v>13845</v>
      </c>
      <c r="B3858">
        <v>75</v>
      </c>
      <c r="C3858">
        <v>69</v>
      </c>
      <c r="D3858">
        <v>1</v>
      </c>
    </row>
    <row r="3859" spans="1:4" x14ac:dyDescent="0.25">
      <c r="A3859" s="1" t="s">
        <v>13846</v>
      </c>
      <c r="B3859">
        <v>1</v>
      </c>
      <c r="C3859">
        <v>1</v>
      </c>
      <c r="D3859">
        <v>1</v>
      </c>
    </row>
    <row r="3860" spans="1:4" x14ac:dyDescent="0.25">
      <c r="A3860" s="1" t="s">
        <v>13847</v>
      </c>
      <c r="B3860">
        <v>1</v>
      </c>
      <c r="C3860">
        <v>1</v>
      </c>
      <c r="D3860">
        <v>1</v>
      </c>
    </row>
    <row r="3861" spans="1:4" x14ac:dyDescent="0.25">
      <c r="A3861" s="1" t="s">
        <v>13848</v>
      </c>
      <c r="B3861">
        <v>9</v>
      </c>
      <c r="C3861">
        <v>9</v>
      </c>
      <c r="D3861">
        <v>1</v>
      </c>
    </row>
    <row r="3862" spans="1:4" x14ac:dyDescent="0.25">
      <c r="A3862" s="1" t="s">
        <v>13849</v>
      </c>
      <c r="B3862">
        <v>1</v>
      </c>
      <c r="C3862">
        <v>1</v>
      </c>
      <c r="D3862">
        <v>1</v>
      </c>
    </row>
    <row r="3863" spans="1:4" x14ac:dyDescent="0.25">
      <c r="A3863" s="1" t="s">
        <v>13850</v>
      </c>
      <c r="B3863">
        <v>2</v>
      </c>
      <c r="C3863">
        <v>2</v>
      </c>
      <c r="D3863">
        <v>1</v>
      </c>
    </row>
    <row r="3864" spans="1:4" x14ac:dyDescent="0.25">
      <c r="A3864" s="1" t="s">
        <v>13851</v>
      </c>
      <c r="B3864">
        <v>29</v>
      </c>
      <c r="C3864">
        <v>29</v>
      </c>
      <c r="D3864">
        <v>1</v>
      </c>
    </row>
    <row r="3865" spans="1:4" x14ac:dyDescent="0.25">
      <c r="A3865" s="1" t="s">
        <v>13852</v>
      </c>
      <c r="B3865">
        <v>1</v>
      </c>
      <c r="C3865">
        <v>1</v>
      </c>
      <c r="D3865">
        <v>1</v>
      </c>
    </row>
    <row r="3866" spans="1:4" x14ac:dyDescent="0.25">
      <c r="A3866" s="1" t="s">
        <v>13853</v>
      </c>
      <c r="B3866">
        <v>2</v>
      </c>
      <c r="C3866">
        <v>2</v>
      </c>
      <c r="D3866">
        <v>1</v>
      </c>
    </row>
    <row r="3867" spans="1:4" x14ac:dyDescent="0.25">
      <c r="A3867" s="1" t="s">
        <v>13854</v>
      </c>
      <c r="B3867">
        <v>3</v>
      </c>
      <c r="C3867">
        <v>3</v>
      </c>
      <c r="D3867">
        <v>1</v>
      </c>
    </row>
    <row r="3868" spans="1:4" x14ac:dyDescent="0.25">
      <c r="A3868" s="1" t="s">
        <v>13855</v>
      </c>
      <c r="B3868">
        <v>1</v>
      </c>
      <c r="C3868">
        <v>1</v>
      </c>
      <c r="D3868">
        <v>1</v>
      </c>
    </row>
    <row r="3869" spans="1:4" x14ac:dyDescent="0.25">
      <c r="A3869" s="1" t="s">
        <v>13856</v>
      </c>
      <c r="B3869">
        <v>1</v>
      </c>
      <c r="C3869">
        <v>1</v>
      </c>
      <c r="D3869">
        <v>1</v>
      </c>
    </row>
    <row r="3870" spans="1:4" x14ac:dyDescent="0.25">
      <c r="A3870" s="1" t="s">
        <v>13857</v>
      </c>
      <c r="B3870">
        <v>1</v>
      </c>
      <c r="C3870">
        <v>1</v>
      </c>
      <c r="D3870">
        <v>1</v>
      </c>
    </row>
    <row r="3871" spans="1:4" x14ac:dyDescent="0.25">
      <c r="A3871" s="1" t="s">
        <v>13858</v>
      </c>
      <c r="B3871">
        <v>2</v>
      </c>
      <c r="C3871">
        <v>2</v>
      </c>
      <c r="D3871">
        <v>1</v>
      </c>
    </row>
    <row r="3872" spans="1:4" x14ac:dyDescent="0.25">
      <c r="A3872" s="1" t="s">
        <v>13859</v>
      </c>
      <c r="B3872">
        <v>29</v>
      </c>
      <c r="C3872">
        <v>1</v>
      </c>
      <c r="D3872">
        <v>1</v>
      </c>
    </row>
    <row r="3873" spans="1:4" x14ac:dyDescent="0.25">
      <c r="A3873" s="1" t="s">
        <v>13860</v>
      </c>
      <c r="B3873">
        <v>1</v>
      </c>
      <c r="C3873">
        <v>1</v>
      </c>
      <c r="D3873">
        <v>1</v>
      </c>
    </row>
    <row r="3874" spans="1:4" x14ac:dyDescent="0.25">
      <c r="A3874" s="1" t="s">
        <v>13861</v>
      </c>
      <c r="B3874">
        <v>1</v>
      </c>
      <c r="C3874">
        <v>1</v>
      </c>
      <c r="D3874">
        <v>1</v>
      </c>
    </row>
    <row r="3875" spans="1:4" x14ac:dyDescent="0.25">
      <c r="A3875" s="1" t="s">
        <v>13862</v>
      </c>
      <c r="B3875">
        <v>7</v>
      </c>
      <c r="C3875">
        <v>6</v>
      </c>
      <c r="D3875">
        <v>1</v>
      </c>
    </row>
    <row r="3876" spans="1:4" x14ac:dyDescent="0.25">
      <c r="A3876" s="1" t="s">
        <v>13863</v>
      </c>
      <c r="B3876">
        <v>213</v>
      </c>
      <c r="C3876">
        <v>213</v>
      </c>
      <c r="D3876">
        <v>1</v>
      </c>
    </row>
    <row r="3877" spans="1:4" x14ac:dyDescent="0.25">
      <c r="A3877" s="1" t="s">
        <v>13864</v>
      </c>
      <c r="B3877">
        <v>3</v>
      </c>
      <c r="C3877">
        <v>3</v>
      </c>
      <c r="D3877">
        <v>1</v>
      </c>
    </row>
    <row r="3878" spans="1:4" x14ac:dyDescent="0.25">
      <c r="A3878" s="1" t="s">
        <v>13865</v>
      </c>
      <c r="B3878">
        <v>40</v>
      </c>
      <c r="C3878">
        <v>40</v>
      </c>
      <c r="D3878">
        <v>1</v>
      </c>
    </row>
    <row r="3879" spans="1:4" x14ac:dyDescent="0.25">
      <c r="A3879" s="1" t="s">
        <v>13866</v>
      </c>
      <c r="B3879">
        <v>1</v>
      </c>
      <c r="C3879">
        <v>1</v>
      </c>
      <c r="D3879">
        <v>1</v>
      </c>
    </row>
    <row r="3880" spans="1:4" x14ac:dyDescent="0.25">
      <c r="A3880" s="1" t="s">
        <v>13867</v>
      </c>
      <c r="B3880">
        <v>1</v>
      </c>
      <c r="C3880">
        <v>1</v>
      </c>
      <c r="D3880">
        <v>1</v>
      </c>
    </row>
    <row r="3881" spans="1:4" x14ac:dyDescent="0.25">
      <c r="A3881" s="1" t="s">
        <v>13868</v>
      </c>
      <c r="B3881">
        <v>1</v>
      </c>
      <c r="C3881">
        <v>1</v>
      </c>
      <c r="D3881">
        <v>1</v>
      </c>
    </row>
    <row r="3882" spans="1:4" x14ac:dyDescent="0.25">
      <c r="A3882" s="1" t="s">
        <v>13869</v>
      </c>
      <c r="B3882">
        <v>3</v>
      </c>
      <c r="C3882">
        <v>3</v>
      </c>
      <c r="D3882">
        <v>1</v>
      </c>
    </row>
    <row r="3883" spans="1:4" x14ac:dyDescent="0.25">
      <c r="A3883" s="1" t="s">
        <v>13870</v>
      </c>
      <c r="B3883">
        <v>3</v>
      </c>
      <c r="C3883">
        <v>1</v>
      </c>
      <c r="D3883">
        <v>1</v>
      </c>
    </row>
    <row r="3884" spans="1:4" x14ac:dyDescent="0.25">
      <c r="A3884" s="1" t="s">
        <v>13871</v>
      </c>
      <c r="B3884">
        <v>1</v>
      </c>
      <c r="C3884">
        <v>1</v>
      </c>
      <c r="D3884">
        <v>1</v>
      </c>
    </row>
    <row r="3885" spans="1:4" x14ac:dyDescent="0.25">
      <c r="A3885" s="1" t="s">
        <v>13872</v>
      </c>
      <c r="B3885">
        <v>1</v>
      </c>
      <c r="C3885">
        <v>1</v>
      </c>
      <c r="D3885">
        <v>1</v>
      </c>
    </row>
    <row r="3886" spans="1:4" x14ac:dyDescent="0.25">
      <c r="A3886" s="1" t="s">
        <v>13873</v>
      </c>
      <c r="B3886">
        <v>20</v>
      </c>
      <c r="C3886">
        <v>1</v>
      </c>
      <c r="D3886">
        <v>1</v>
      </c>
    </row>
    <row r="3887" spans="1:4" x14ac:dyDescent="0.25">
      <c r="A3887" s="1" t="s">
        <v>13874</v>
      </c>
      <c r="B3887">
        <v>50</v>
      </c>
      <c r="C3887">
        <v>50</v>
      </c>
      <c r="D3887">
        <v>1</v>
      </c>
    </row>
    <row r="3888" spans="1:4" x14ac:dyDescent="0.25">
      <c r="A3888" s="1" t="s">
        <v>13875</v>
      </c>
      <c r="B3888">
        <v>156</v>
      </c>
      <c r="C3888">
        <v>156</v>
      </c>
      <c r="D3888">
        <v>1</v>
      </c>
    </row>
    <row r="3889" spans="1:4" x14ac:dyDescent="0.25">
      <c r="A3889" s="1" t="s">
        <v>13876</v>
      </c>
      <c r="B3889">
        <v>14</v>
      </c>
      <c r="C3889">
        <v>9</v>
      </c>
      <c r="D3889">
        <v>1</v>
      </c>
    </row>
    <row r="3890" spans="1:4" x14ac:dyDescent="0.25">
      <c r="A3890" s="1" t="s">
        <v>13877</v>
      </c>
      <c r="B3890">
        <v>3</v>
      </c>
      <c r="C3890">
        <v>1</v>
      </c>
      <c r="D3890">
        <v>1</v>
      </c>
    </row>
    <row r="3891" spans="1:4" x14ac:dyDescent="0.25">
      <c r="A3891" s="1" t="s">
        <v>13878</v>
      </c>
      <c r="B3891">
        <v>29</v>
      </c>
      <c r="C3891">
        <v>1</v>
      </c>
      <c r="D3891">
        <v>1</v>
      </c>
    </row>
    <row r="3892" spans="1:4" x14ac:dyDescent="0.25">
      <c r="A3892" s="1" t="s">
        <v>13879</v>
      </c>
      <c r="B3892">
        <v>3</v>
      </c>
      <c r="C3892">
        <v>3</v>
      </c>
      <c r="D3892">
        <v>1</v>
      </c>
    </row>
    <row r="3893" spans="1:4" x14ac:dyDescent="0.25">
      <c r="A3893" s="1" t="s">
        <v>13880</v>
      </c>
      <c r="B3893">
        <v>8</v>
      </c>
      <c r="C3893">
        <v>8</v>
      </c>
      <c r="D3893">
        <v>1</v>
      </c>
    </row>
    <row r="3894" spans="1:4" x14ac:dyDescent="0.25">
      <c r="A3894" s="1" t="s">
        <v>13881</v>
      </c>
      <c r="B3894">
        <v>81</v>
      </c>
      <c r="C3894">
        <v>28</v>
      </c>
      <c r="D3894">
        <v>1</v>
      </c>
    </row>
    <row r="3895" spans="1:4" x14ac:dyDescent="0.25">
      <c r="A3895" s="1" t="s">
        <v>13882</v>
      </c>
      <c r="B3895">
        <v>1</v>
      </c>
      <c r="C3895">
        <v>1</v>
      </c>
      <c r="D3895">
        <v>1</v>
      </c>
    </row>
    <row r="3896" spans="1:4" x14ac:dyDescent="0.25">
      <c r="A3896" s="1" t="s">
        <v>13883</v>
      </c>
      <c r="B3896">
        <v>2</v>
      </c>
      <c r="C3896">
        <v>2</v>
      </c>
      <c r="D3896">
        <v>1</v>
      </c>
    </row>
    <row r="3897" spans="1:4" x14ac:dyDescent="0.25">
      <c r="A3897" s="1" t="s">
        <v>13884</v>
      </c>
      <c r="B3897">
        <v>1</v>
      </c>
      <c r="C3897">
        <v>1</v>
      </c>
      <c r="D3897">
        <v>1</v>
      </c>
    </row>
    <row r="3898" spans="1:4" x14ac:dyDescent="0.25">
      <c r="A3898" s="1" t="s">
        <v>13885</v>
      </c>
      <c r="B3898">
        <v>1</v>
      </c>
      <c r="C3898">
        <v>1</v>
      </c>
      <c r="D3898">
        <v>1</v>
      </c>
    </row>
    <row r="3899" spans="1:4" x14ac:dyDescent="0.25">
      <c r="A3899" s="1" t="s">
        <v>13886</v>
      </c>
      <c r="B3899">
        <v>24</v>
      </c>
      <c r="C3899">
        <v>24</v>
      </c>
      <c r="D3899">
        <v>1</v>
      </c>
    </row>
    <row r="3900" spans="1:4" x14ac:dyDescent="0.25">
      <c r="A3900" s="1" t="s">
        <v>13887</v>
      </c>
      <c r="B3900">
        <v>25</v>
      </c>
      <c r="C3900">
        <v>25</v>
      </c>
      <c r="D3900">
        <v>1</v>
      </c>
    </row>
    <row r="3901" spans="1:4" x14ac:dyDescent="0.25">
      <c r="A3901" s="1" t="s">
        <v>13888</v>
      </c>
      <c r="B3901">
        <v>2</v>
      </c>
      <c r="C3901">
        <v>2</v>
      </c>
      <c r="D3901">
        <v>1</v>
      </c>
    </row>
    <row r="3902" spans="1:4" x14ac:dyDescent="0.25">
      <c r="A3902" s="1" t="s">
        <v>13889</v>
      </c>
      <c r="B3902">
        <v>2</v>
      </c>
      <c r="C3902">
        <v>2</v>
      </c>
      <c r="D3902">
        <v>1</v>
      </c>
    </row>
    <row r="3903" spans="1:4" x14ac:dyDescent="0.25">
      <c r="A3903" s="1" t="s">
        <v>13890</v>
      </c>
      <c r="B3903">
        <v>9</v>
      </c>
      <c r="C3903">
        <v>9</v>
      </c>
      <c r="D3903">
        <v>1</v>
      </c>
    </row>
    <row r="3904" spans="1:4" x14ac:dyDescent="0.25">
      <c r="A3904" s="1" t="s">
        <v>13891</v>
      </c>
      <c r="B3904">
        <v>4</v>
      </c>
      <c r="C3904">
        <v>4</v>
      </c>
      <c r="D3904">
        <v>1</v>
      </c>
    </row>
    <row r="3905" spans="1:4" x14ac:dyDescent="0.25">
      <c r="A3905" s="1" t="s">
        <v>13892</v>
      </c>
      <c r="B3905">
        <v>1</v>
      </c>
      <c r="C3905">
        <v>1</v>
      </c>
      <c r="D3905">
        <v>1</v>
      </c>
    </row>
    <row r="3906" spans="1:4" x14ac:dyDescent="0.25">
      <c r="A3906" s="1" t="s">
        <v>13893</v>
      </c>
      <c r="B3906">
        <v>2</v>
      </c>
      <c r="C3906">
        <v>2</v>
      </c>
      <c r="D3906">
        <v>1</v>
      </c>
    </row>
    <row r="3907" spans="1:4" x14ac:dyDescent="0.25">
      <c r="A3907" s="1" t="s">
        <v>13894</v>
      </c>
      <c r="B3907">
        <v>3</v>
      </c>
      <c r="C3907">
        <v>3</v>
      </c>
      <c r="D3907">
        <v>1</v>
      </c>
    </row>
    <row r="3908" spans="1:4" x14ac:dyDescent="0.25">
      <c r="A3908" s="1" t="s">
        <v>13895</v>
      </c>
      <c r="B3908">
        <v>1</v>
      </c>
      <c r="C3908">
        <v>1</v>
      </c>
      <c r="D3908">
        <v>1</v>
      </c>
    </row>
    <row r="3909" spans="1:4" x14ac:dyDescent="0.25">
      <c r="A3909" s="1" t="s">
        <v>13896</v>
      </c>
      <c r="B3909">
        <v>19</v>
      </c>
      <c r="C3909">
        <v>19</v>
      </c>
      <c r="D3909">
        <v>1</v>
      </c>
    </row>
    <row r="3910" spans="1:4" x14ac:dyDescent="0.25">
      <c r="A3910" s="1" t="s">
        <v>13897</v>
      </c>
      <c r="B3910">
        <v>1</v>
      </c>
      <c r="C3910">
        <v>1</v>
      </c>
      <c r="D3910">
        <v>1</v>
      </c>
    </row>
    <row r="3911" spans="1:4" x14ac:dyDescent="0.25">
      <c r="A3911" s="1" t="s">
        <v>13898</v>
      </c>
      <c r="B3911">
        <v>1</v>
      </c>
      <c r="C3911">
        <v>1</v>
      </c>
      <c r="D3911">
        <v>1</v>
      </c>
    </row>
    <row r="3912" spans="1:4" x14ac:dyDescent="0.25">
      <c r="A3912" s="1" t="s">
        <v>13899</v>
      </c>
      <c r="B3912">
        <v>3</v>
      </c>
      <c r="C3912">
        <v>3</v>
      </c>
      <c r="D3912">
        <v>1</v>
      </c>
    </row>
    <row r="3913" spans="1:4" x14ac:dyDescent="0.25">
      <c r="A3913" s="1" t="s">
        <v>13900</v>
      </c>
      <c r="B3913">
        <v>2</v>
      </c>
      <c r="C3913">
        <v>2</v>
      </c>
      <c r="D3913">
        <v>1</v>
      </c>
    </row>
    <row r="3914" spans="1:4" x14ac:dyDescent="0.25">
      <c r="A3914" s="1" t="s">
        <v>13901</v>
      </c>
      <c r="B3914">
        <v>5</v>
      </c>
      <c r="C3914">
        <v>5</v>
      </c>
      <c r="D3914">
        <v>1</v>
      </c>
    </row>
    <row r="3915" spans="1:4" x14ac:dyDescent="0.25">
      <c r="A3915" s="1" t="s">
        <v>13902</v>
      </c>
      <c r="B3915">
        <v>1</v>
      </c>
      <c r="C3915">
        <v>1</v>
      </c>
      <c r="D3915">
        <v>1</v>
      </c>
    </row>
    <row r="3916" spans="1:4" x14ac:dyDescent="0.25">
      <c r="A3916" s="1" t="s">
        <v>13903</v>
      </c>
      <c r="B3916">
        <v>1</v>
      </c>
      <c r="C3916">
        <v>1</v>
      </c>
      <c r="D3916">
        <v>1</v>
      </c>
    </row>
    <row r="3917" spans="1:4" x14ac:dyDescent="0.25">
      <c r="A3917" s="1" t="s">
        <v>13904</v>
      </c>
      <c r="B3917">
        <v>45</v>
      </c>
      <c r="C3917">
        <v>45</v>
      </c>
      <c r="D3917">
        <v>1</v>
      </c>
    </row>
    <row r="3918" spans="1:4" x14ac:dyDescent="0.25">
      <c r="A3918" s="1" t="s">
        <v>13905</v>
      </c>
      <c r="B3918">
        <v>1</v>
      </c>
      <c r="C3918">
        <v>1</v>
      </c>
      <c r="D3918">
        <v>1</v>
      </c>
    </row>
    <row r="3919" spans="1:4" x14ac:dyDescent="0.25">
      <c r="A3919" s="1" t="s">
        <v>13906</v>
      </c>
      <c r="B3919">
        <v>1</v>
      </c>
      <c r="C3919">
        <v>1</v>
      </c>
      <c r="D3919">
        <v>1</v>
      </c>
    </row>
    <row r="3920" spans="1:4" x14ac:dyDescent="0.25">
      <c r="A3920" s="1" t="s">
        <v>13907</v>
      </c>
      <c r="B3920">
        <v>1</v>
      </c>
      <c r="C3920">
        <v>1</v>
      </c>
      <c r="D3920">
        <v>1</v>
      </c>
    </row>
    <row r="3921" spans="1:4" x14ac:dyDescent="0.25">
      <c r="A3921" s="1" t="s">
        <v>13908</v>
      </c>
      <c r="B3921">
        <v>7</v>
      </c>
      <c r="C3921">
        <v>7</v>
      </c>
      <c r="D3921">
        <v>1</v>
      </c>
    </row>
    <row r="3922" spans="1:4" x14ac:dyDescent="0.25">
      <c r="A3922" s="1" t="s">
        <v>13909</v>
      </c>
      <c r="B3922">
        <v>14</v>
      </c>
      <c r="C3922">
        <v>14</v>
      </c>
      <c r="D3922">
        <v>1</v>
      </c>
    </row>
    <row r="3923" spans="1:4" x14ac:dyDescent="0.25">
      <c r="A3923" s="1" t="s">
        <v>13910</v>
      </c>
      <c r="B3923">
        <v>3</v>
      </c>
      <c r="C3923">
        <v>3</v>
      </c>
      <c r="D3923">
        <v>1</v>
      </c>
    </row>
    <row r="3924" spans="1:4" x14ac:dyDescent="0.25">
      <c r="A3924" s="1" t="s">
        <v>13911</v>
      </c>
      <c r="B3924">
        <v>1</v>
      </c>
      <c r="C3924">
        <v>1</v>
      </c>
      <c r="D3924">
        <v>1</v>
      </c>
    </row>
    <row r="3925" spans="1:4" x14ac:dyDescent="0.25">
      <c r="A3925" s="1" t="s">
        <v>13912</v>
      </c>
      <c r="B3925">
        <v>1</v>
      </c>
      <c r="C3925">
        <v>1</v>
      </c>
      <c r="D3925">
        <v>1</v>
      </c>
    </row>
    <row r="3926" spans="1:4" x14ac:dyDescent="0.25">
      <c r="A3926" s="1" t="s">
        <v>13913</v>
      </c>
      <c r="B3926">
        <v>1</v>
      </c>
      <c r="C3926">
        <v>1</v>
      </c>
      <c r="D3926">
        <v>1</v>
      </c>
    </row>
    <row r="3927" spans="1:4" x14ac:dyDescent="0.25">
      <c r="A3927" s="1" t="s">
        <v>13914</v>
      </c>
      <c r="B3927">
        <v>1</v>
      </c>
      <c r="C3927">
        <v>1</v>
      </c>
      <c r="D3927">
        <v>1</v>
      </c>
    </row>
    <row r="3928" spans="1:4" x14ac:dyDescent="0.25">
      <c r="A3928" s="1" t="s">
        <v>13915</v>
      </c>
      <c r="B3928">
        <v>1</v>
      </c>
      <c r="C3928">
        <v>1</v>
      </c>
      <c r="D3928">
        <v>1</v>
      </c>
    </row>
    <row r="3929" spans="1:4" x14ac:dyDescent="0.25">
      <c r="A3929" s="1" t="s">
        <v>13916</v>
      </c>
      <c r="B3929">
        <v>5</v>
      </c>
      <c r="C3929">
        <v>5</v>
      </c>
      <c r="D3929">
        <v>1</v>
      </c>
    </row>
    <row r="3930" spans="1:4" x14ac:dyDescent="0.25">
      <c r="A3930" s="1" t="s">
        <v>13917</v>
      </c>
      <c r="B3930">
        <v>1</v>
      </c>
      <c r="C3930">
        <v>1</v>
      </c>
      <c r="D3930">
        <v>1</v>
      </c>
    </row>
    <row r="3931" spans="1:4" x14ac:dyDescent="0.25">
      <c r="A3931" s="1" t="s">
        <v>13918</v>
      </c>
      <c r="B3931">
        <v>2</v>
      </c>
      <c r="C3931">
        <v>2</v>
      </c>
      <c r="D3931">
        <v>1</v>
      </c>
    </row>
    <row r="3932" spans="1:4" x14ac:dyDescent="0.25">
      <c r="A3932" s="1" t="s">
        <v>13919</v>
      </c>
      <c r="B3932">
        <v>1</v>
      </c>
      <c r="C3932">
        <v>1</v>
      </c>
      <c r="D3932">
        <v>1</v>
      </c>
    </row>
    <row r="3933" spans="1:4" x14ac:dyDescent="0.25">
      <c r="A3933" s="1" t="s">
        <v>13920</v>
      </c>
      <c r="B3933">
        <v>15</v>
      </c>
      <c r="C3933">
        <v>15</v>
      </c>
      <c r="D3933">
        <v>1</v>
      </c>
    </row>
    <row r="3934" spans="1:4" x14ac:dyDescent="0.25">
      <c r="A3934" s="1" t="s">
        <v>13921</v>
      </c>
      <c r="B3934">
        <v>99</v>
      </c>
      <c r="C3934">
        <v>99</v>
      </c>
      <c r="D3934">
        <v>1</v>
      </c>
    </row>
    <row r="3935" spans="1:4" x14ac:dyDescent="0.25">
      <c r="A3935" s="1" t="s">
        <v>13922</v>
      </c>
      <c r="B3935">
        <v>1</v>
      </c>
      <c r="C3935">
        <v>1</v>
      </c>
      <c r="D3935">
        <v>1</v>
      </c>
    </row>
    <row r="3936" spans="1:4" x14ac:dyDescent="0.25">
      <c r="A3936" s="1" t="s">
        <v>13923</v>
      </c>
      <c r="B3936">
        <v>1</v>
      </c>
      <c r="C3936">
        <v>1</v>
      </c>
      <c r="D3936">
        <v>1</v>
      </c>
    </row>
    <row r="3937" spans="1:4" x14ac:dyDescent="0.25">
      <c r="A3937" s="1" t="s">
        <v>13924</v>
      </c>
      <c r="B3937">
        <v>1</v>
      </c>
      <c r="C3937">
        <v>1</v>
      </c>
      <c r="D3937">
        <v>1</v>
      </c>
    </row>
    <row r="3938" spans="1:4" x14ac:dyDescent="0.25">
      <c r="A3938" s="1" t="s">
        <v>13925</v>
      </c>
      <c r="B3938">
        <v>1</v>
      </c>
      <c r="C3938">
        <v>1</v>
      </c>
      <c r="D3938">
        <v>1</v>
      </c>
    </row>
    <row r="3939" spans="1:4" x14ac:dyDescent="0.25">
      <c r="A3939" s="1" t="s">
        <v>13926</v>
      </c>
      <c r="B3939">
        <v>6</v>
      </c>
      <c r="C3939">
        <v>6</v>
      </c>
      <c r="D3939">
        <v>1</v>
      </c>
    </row>
    <row r="3940" spans="1:4" x14ac:dyDescent="0.25">
      <c r="A3940" s="1" t="s">
        <v>13927</v>
      </c>
      <c r="B3940">
        <v>3</v>
      </c>
      <c r="C3940">
        <v>3</v>
      </c>
      <c r="D3940">
        <v>1</v>
      </c>
    </row>
    <row r="3941" spans="1:4" x14ac:dyDescent="0.25">
      <c r="A3941" s="1" t="s">
        <v>13928</v>
      </c>
      <c r="B3941">
        <v>11</v>
      </c>
      <c r="C3941">
        <v>11</v>
      </c>
      <c r="D3941">
        <v>1</v>
      </c>
    </row>
    <row r="3942" spans="1:4" x14ac:dyDescent="0.25">
      <c r="A3942" s="1" t="s">
        <v>13929</v>
      </c>
      <c r="B3942">
        <v>1</v>
      </c>
      <c r="C3942">
        <v>1</v>
      </c>
      <c r="D3942">
        <v>1</v>
      </c>
    </row>
    <row r="3943" spans="1:4" x14ac:dyDescent="0.25">
      <c r="A3943" s="1" t="s">
        <v>13930</v>
      </c>
      <c r="B3943">
        <v>2</v>
      </c>
      <c r="C3943">
        <v>2</v>
      </c>
      <c r="D3943">
        <v>1</v>
      </c>
    </row>
    <row r="3944" spans="1:4" x14ac:dyDescent="0.25">
      <c r="A3944" s="1" t="s">
        <v>13931</v>
      </c>
      <c r="B3944">
        <v>1</v>
      </c>
      <c r="C3944">
        <v>1</v>
      </c>
      <c r="D3944">
        <v>1</v>
      </c>
    </row>
    <row r="3945" spans="1:4" x14ac:dyDescent="0.25">
      <c r="A3945" s="1" t="s">
        <v>13932</v>
      </c>
      <c r="B3945">
        <v>1</v>
      </c>
      <c r="C3945">
        <v>1</v>
      </c>
      <c r="D3945">
        <v>1</v>
      </c>
    </row>
    <row r="3946" spans="1:4" x14ac:dyDescent="0.25">
      <c r="A3946" s="1" t="s">
        <v>13933</v>
      </c>
      <c r="B3946">
        <v>1</v>
      </c>
      <c r="C3946">
        <v>1</v>
      </c>
      <c r="D3946">
        <v>1</v>
      </c>
    </row>
    <row r="3947" spans="1:4" x14ac:dyDescent="0.25">
      <c r="A3947" s="1" t="s">
        <v>13934</v>
      </c>
      <c r="B3947">
        <v>7</v>
      </c>
      <c r="C3947">
        <v>7</v>
      </c>
      <c r="D3947">
        <v>1</v>
      </c>
    </row>
    <row r="3948" spans="1:4" x14ac:dyDescent="0.25">
      <c r="A3948" s="1" t="s">
        <v>13935</v>
      </c>
      <c r="B3948">
        <v>1</v>
      </c>
      <c r="C3948">
        <v>1</v>
      </c>
      <c r="D3948">
        <v>1</v>
      </c>
    </row>
    <row r="3949" spans="1:4" x14ac:dyDescent="0.25">
      <c r="A3949" s="1" t="s">
        <v>13936</v>
      </c>
      <c r="B3949">
        <v>6</v>
      </c>
      <c r="C3949">
        <v>6</v>
      </c>
      <c r="D3949">
        <v>1</v>
      </c>
    </row>
    <row r="3950" spans="1:4" x14ac:dyDescent="0.25">
      <c r="A3950" s="1" t="s">
        <v>13937</v>
      </c>
      <c r="B3950">
        <v>2</v>
      </c>
      <c r="C3950">
        <v>2</v>
      </c>
      <c r="D3950">
        <v>1</v>
      </c>
    </row>
    <row r="3951" spans="1:4" x14ac:dyDescent="0.25">
      <c r="A3951" s="1" t="s">
        <v>13938</v>
      </c>
      <c r="B3951">
        <v>1</v>
      </c>
      <c r="C3951">
        <v>1</v>
      </c>
      <c r="D3951">
        <v>1</v>
      </c>
    </row>
    <row r="3952" spans="1:4" x14ac:dyDescent="0.25">
      <c r="A3952" s="1" t="s">
        <v>13939</v>
      </c>
      <c r="B3952">
        <v>2</v>
      </c>
      <c r="C3952">
        <v>2</v>
      </c>
      <c r="D3952">
        <v>1</v>
      </c>
    </row>
    <row r="3953" spans="1:4" x14ac:dyDescent="0.25">
      <c r="A3953" s="1" t="s">
        <v>13940</v>
      </c>
      <c r="B3953">
        <v>80</v>
      </c>
      <c r="C3953">
        <v>80</v>
      </c>
      <c r="D3953">
        <v>1</v>
      </c>
    </row>
    <row r="3954" spans="1:4" x14ac:dyDescent="0.25">
      <c r="A3954" s="1" t="s">
        <v>13941</v>
      </c>
      <c r="B3954">
        <v>1</v>
      </c>
      <c r="C3954">
        <v>1</v>
      </c>
      <c r="D3954">
        <v>1</v>
      </c>
    </row>
    <row r="3955" spans="1:4" x14ac:dyDescent="0.25">
      <c r="A3955" s="1" t="s">
        <v>13942</v>
      </c>
      <c r="B3955">
        <v>1</v>
      </c>
      <c r="C3955">
        <v>1</v>
      </c>
      <c r="D3955">
        <v>1</v>
      </c>
    </row>
    <row r="3956" spans="1:4" x14ac:dyDescent="0.25">
      <c r="A3956" s="1" t="s">
        <v>13943</v>
      </c>
      <c r="B3956">
        <v>1</v>
      </c>
      <c r="C3956">
        <v>1</v>
      </c>
      <c r="D3956">
        <v>1</v>
      </c>
    </row>
    <row r="3957" spans="1:4" x14ac:dyDescent="0.25">
      <c r="A3957" s="1" t="s">
        <v>13944</v>
      </c>
      <c r="B3957">
        <v>3</v>
      </c>
      <c r="C3957">
        <v>3</v>
      </c>
      <c r="D3957">
        <v>1</v>
      </c>
    </row>
    <row r="3958" spans="1:4" x14ac:dyDescent="0.25">
      <c r="A3958" s="1" t="s">
        <v>13945</v>
      </c>
      <c r="B3958">
        <v>108</v>
      </c>
      <c r="C3958">
        <v>5</v>
      </c>
      <c r="D3958">
        <v>1</v>
      </c>
    </row>
    <row r="3959" spans="1:4" x14ac:dyDescent="0.25">
      <c r="A3959" s="1" t="s">
        <v>13946</v>
      </c>
      <c r="B3959">
        <v>81</v>
      </c>
      <c r="C3959">
        <v>81</v>
      </c>
      <c r="D3959">
        <v>1</v>
      </c>
    </row>
    <row r="3960" spans="1:4" x14ac:dyDescent="0.25">
      <c r="A3960" s="1" t="s">
        <v>13947</v>
      </c>
      <c r="B3960">
        <v>7</v>
      </c>
      <c r="C3960">
        <v>7</v>
      </c>
      <c r="D3960">
        <v>1</v>
      </c>
    </row>
    <row r="3961" spans="1:4" x14ac:dyDescent="0.25">
      <c r="A3961" s="1" t="s">
        <v>13948</v>
      </c>
      <c r="B3961">
        <v>26</v>
      </c>
      <c r="C3961">
        <v>26</v>
      </c>
      <c r="D3961">
        <v>1</v>
      </c>
    </row>
    <row r="3962" spans="1:4" x14ac:dyDescent="0.25">
      <c r="A3962" s="1" t="s">
        <v>13949</v>
      </c>
      <c r="B3962">
        <v>1</v>
      </c>
      <c r="C3962">
        <v>1</v>
      </c>
      <c r="D3962">
        <v>1</v>
      </c>
    </row>
    <row r="3963" spans="1:4" x14ac:dyDescent="0.25">
      <c r="A3963" s="1" t="s">
        <v>13950</v>
      </c>
      <c r="B3963">
        <v>8</v>
      </c>
      <c r="C3963">
        <v>8</v>
      </c>
      <c r="D3963">
        <v>1</v>
      </c>
    </row>
    <row r="3964" spans="1:4" x14ac:dyDescent="0.25">
      <c r="A3964" s="1" t="s">
        <v>13951</v>
      </c>
      <c r="B3964">
        <v>1</v>
      </c>
      <c r="C3964">
        <v>1</v>
      </c>
      <c r="D3964">
        <v>1</v>
      </c>
    </row>
    <row r="3965" spans="1:4" x14ac:dyDescent="0.25">
      <c r="A3965" s="1" t="s">
        <v>13952</v>
      </c>
      <c r="B3965">
        <v>1</v>
      </c>
      <c r="C3965">
        <v>1</v>
      </c>
      <c r="D3965">
        <v>1</v>
      </c>
    </row>
    <row r="3966" spans="1:4" x14ac:dyDescent="0.25">
      <c r="A3966" s="1" t="s">
        <v>13953</v>
      </c>
      <c r="B3966">
        <v>1</v>
      </c>
      <c r="C3966">
        <v>1</v>
      </c>
      <c r="D3966">
        <v>1</v>
      </c>
    </row>
    <row r="3967" spans="1:4" x14ac:dyDescent="0.25">
      <c r="A3967" s="1" t="s">
        <v>13954</v>
      </c>
      <c r="B3967">
        <v>2</v>
      </c>
      <c r="C3967">
        <v>2</v>
      </c>
      <c r="D3967">
        <v>1</v>
      </c>
    </row>
    <row r="3968" spans="1:4" x14ac:dyDescent="0.25">
      <c r="A3968" s="1" t="s">
        <v>13955</v>
      </c>
      <c r="B3968">
        <v>1</v>
      </c>
      <c r="C3968">
        <v>1</v>
      </c>
      <c r="D3968">
        <v>1</v>
      </c>
    </row>
    <row r="3969" spans="1:4" x14ac:dyDescent="0.25">
      <c r="A3969" s="1" t="s">
        <v>13956</v>
      </c>
      <c r="B3969">
        <v>1</v>
      </c>
      <c r="C3969">
        <v>1</v>
      </c>
      <c r="D3969">
        <v>1</v>
      </c>
    </row>
    <row r="3970" spans="1:4" x14ac:dyDescent="0.25">
      <c r="A3970" s="1" t="s">
        <v>13957</v>
      </c>
      <c r="B3970">
        <v>1</v>
      </c>
      <c r="C3970">
        <v>1</v>
      </c>
      <c r="D3970">
        <v>1</v>
      </c>
    </row>
    <row r="3971" spans="1:4" x14ac:dyDescent="0.25">
      <c r="A3971" s="1" t="s">
        <v>13958</v>
      </c>
      <c r="B3971">
        <v>4</v>
      </c>
      <c r="C3971">
        <v>4</v>
      </c>
      <c r="D3971">
        <v>1</v>
      </c>
    </row>
    <row r="3972" spans="1:4" x14ac:dyDescent="0.25">
      <c r="A3972" s="1" t="s">
        <v>13959</v>
      </c>
      <c r="B3972">
        <v>2</v>
      </c>
      <c r="C3972">
        <v>2</v>
      </c>
      <c r="D3972">
        <v>1</v>
      </c>
    </row>
    <row r="3973" spans="1:4" x14ac:dyDescent="0.25">
      <c r="A3973" s="1" t="s">
        <v>13960</v>
      </c>
      <c r="B3973">
        <v>2</v>
      </c>
      <c r="C3973">
        <v>2</v>
      </c>
      <c r="D3973">
        <v>1</v>
      </c>
    </row>
    <row r="3974" spans="1:4" x14ac:dyDescent="0.25">
      <c r="A3974" s="1" t="s">
        <v>13961</v>
      </c>
      <c r="B3974">
        <v>3</v>
      </c>
      <c r="C3974">
        <v>3</v>
      </c>
      <c r="D3974">
        <v>1</v>
      </c>
    </row>
    <row r="3975" spans="1:4" x14ac:dyDescent="0.25">
      <c r="A3975" s="1" t="s">
        <v>13962</v>
      </c>
      <c r="B3975">
        <v>2</v>
      </c>
      <c r="C3975">
        <v>2</v>
      </c>
      <c r="D3975">
        <v>1</v>
      </c>
    </row>
    <row r="3976" spans="1:4" x14ac:dyDescent="0.25">
      <c r="A3976" s="1" t="s">
        <v>13963</v>
      </c>
      <c r="B3976">
        <v>1165</v>
      </c>
      <c r="C3976">
        <v>1165</v>
      </c>
      <c r="D3976">
        <v>1</v>
      </c>
    </row>
    <row r="3977" spans="1:4" x14ac:dyDescent="0.25">
      <c r="A3977" s="1" t="s">
        <v>13964</v>
      </c>
      <c r="B3977">
        <v>5</v>
      </c>
      <c r="C3977">
        <v>5</v>
      </c>
      <c r="D3977">
        <v>1</v>
      </c>
    </row>
    <row r="3978" spans="1:4" x14ac:dyDescent="0.25">
      <c r="A3978" s="1" t="s">
        <v>13965</v>
      </c>
      <c r="B3978">
        <v>7</v>
      </c>
      <c r="C3978">
        <v>7</v>
      </c>
      <c r="D3978">
        <v>1</v>
      </c>
    </row>
    <row r="3979" spans="1:4" x14ac:dyDescent="0.25">
      <c r="A3979" s="1" t="s">
        <v>13966</v>
      </c>
      <c r="B3979">
        <v>3</v>
      </c>
      <c r="C3979">
        <v>3</v>
      </c>
      <c r="D3979">
        <v>1</v>
      </c>
    </row>
    <row r="3980" spans="1:4" x14ac:dyDescent="0.25">
      <c r="A3980" s="1" t="s">
        <v>13967</v>
      </c>
      <c r="B3980">
        <v>1</v>
      </c>
      <c r="C3980">
        <v>1</v>
      </c>
      <c r="D3980">
        <v>1</v>
      </c>
    </row>
    <row r="3981" spans="1:4" x14ac:dyDescent="0.25">
      <c r="A3981" s="1" t="s">
        <v>13968</v>
      </c>
      <c r="B3981">
        <v>9</v>
      </c>
      <c r="C3981">
        <v>9</v>
      </c>
      <c r="D3981">
        <v>1</v>
      </c>
    </row>
    <row r="3982" spans="1:4" x14ac:dyDescent="0.25">
      <c r="A3982" s="1" t="s">
        <v>13969</v>
      </c>
      <c r="B3982">
        <v>1</v>
      </c>
      <c r="C3982">
        <v>1</v>
      </c>
      <c r="D3982">
        <v>1</v>
      </c>
    </row>
    <row r="3983" spans="1:4" x14ac:dyDescent="0.25">
      <c r="A3983" s="1" t="s">
        <v>13970</v>
      </c>
      <c r="B3983">
        <v>1</v>
      </c>
      <c r="C3983">
        <v>1</v>
      </c>
      <c r="D3983">
        <v>1</v>
      </c>
    </row>
    <row r="3984" spans="1:4" x14ac:dyDescent="0.25">
      <c r="A3984" s="1" t="s">
        <v>13971</v>
      </c>
      <c r="B3984">
        <v>1</v>
      </c>
      <c r="C3984">
        <v>1</v>
      </c>
      <c r="D3984">
        <v>1</v>
      </c>
    </row>
    <row r="3985" spans="1:4" x14ac:dyDescent="0.25">
      <c r="A3985" s="1" t="s">
        <v>13972</v>
      </c>
      <c r="B3985">
        <v>12</v>
      </c>
      <c r="C3985">
        <v>12</v>
      </c>
      <c r="D3985">
        <v>1</v>
      </c>
    </row>
    <row r="3986" spans="1:4" x14ac:dyDescent="0.25">
      <c r="A3986" s="1" t="s">
        <v>13973</v>
      </c>
      <c r="B3986">
        <v>1</v>
      </c>
      <c r="C3986">
        <v>1</v>
      </c>
      <c r="D3986">
        <v>1</v>
      </c>
    </row>
    <row r="3987" spans="1:4" x14ac:dyDescent="0.25">
      <c r="A3987" s="1" t="s">
        <v>13974</v>
      </c>
      <c r="B3987">
        <v>1</v>
      </c>
      <c r="C3987">
        <v>1</v>
      </c>
      <c r="D3987">
        <v>1</v>
      </c>
    </row>
    <row r="3988" spans="1:4" x14ac:dyDescent="0.25">
      <c r="A3988" s="1" t="s">
        <v>13975</v>
      </c>
      <c r="B3988">
        <v>3</v>
      </c>
      <c r="C3988">
        <v>3</v>
      </c>
      <c r="D3988">
        <v>1</v>
      </c>
    </row>
    <row r="3989" spans="1:4" x14ac:dyDescent="0.25">
      <c r="A3989" s="1" t="s">
        <v>13976</v>
      </c>
      <c r="B3989">
        <v>1</v>
      </c>
      <c r="C3989">
        <v>1</v>
      </c>
      <c r="D3989">
        <v>1</v>
      </c>
    </row>
    <row r="3990" spans="1:4" x14ac:dyDescent="0.25">
      <c r="A3990" s="1" t="s">
        <v>13977</v>
      </c>
      <c r="B3990">
        <v>15</v>
      </c>
      <c r="C3990">
        <v>15</v>
      </c>
      <c r="D3990">
        <v>1</v>
      </c>
    </row>
    <row r="3991" spans="1:4" x14ac:dyDescent="0.25">
      <c r="A3991" s="1" t="s">
        <v>13978</v>
      </c>
      <c r="B3991">
        <v>10</v>
      </c>
      <c r="C3991">
        <v>2</v>
      </c>
      <c r="D3991">
        <v>1</v>
      </c>
    </row>
    <row r="3992" spans="1:4" x14ac:dyDescent="0.25">
      <c r="A3992" s="1" t="s">
        <v>13979</v>
      </c>
      <c r="B3992">
        <v>1</v>
      </c>
      <c r="C3992">
        <v>1</v>
      </c>
      <c r="D3992">
        <v>1</v>
      </c>
    </row>
    <row r="3993" spans="1:4" x14ac:dyDescent="0.25">
      <c r="A3993" s="1" t="s">
        <v>13980</v>
      </c>
      <c r="B3993">
        <v>24</v>
      </c>
      <c r="C3993">
        <v>24</v>
      </c>
      <c r="D3993">
        <v>1</v>
      </c>
    </row>
    <row r="3994" spans="1:4" x14ac:dyDescent="0.25">
      <c r="A3994" s="1" t="s">
        <v>13981</v>
      </c>
      <c r="B3994">
        <v>2</v>
      </c>
      <c r="C3994">
        <v>2</v>
      </c>
      <c r="D3994">
        <v>1</v>
      </c>
    </row>
    <row r="3995" spans="1:4" x14ac:dyDescent="0.25">
      <c r="A3995" s="1" t="s">
        <v>13982</v>
      </c>
      <c r="B3995">
        <v>33</v>
      </c>
      <c r="C3995">
        <v>33</v>
      </c>
      <c r="D3995">
        <v>1</v>
      </c>
    </row>
    <row r="3996" spans="1:4" x14ac:dyDescent="0.25">
      <c r="A3996" s="1" t="s">
        <v>13983</v>
      </c>
      <c r="B3996">
        <v>11</v>
      </c>
      <c r="C3996">
        <v>11</v>
      </c>
      <c r="D3996">
        <v>1</v>
      </c>
    </row>
    <row r="3997" spans="1:4" x14ac:dyDescent="0.25">
      <c r="A3997" s="1" t="s">
        <v>13984</v>
      </c>
      <c r="B3997">
        <v>2</v>
      </c>
      <c r="C3997">
        <v>2</v>
      </c>
      <c r="D3997">
        <v>1</v>
      </c>
    </row>
    <row r="3998" spans="1:4" x14ac:dyDescent="0.25">
      <c r="A3998" s="1" t="s">
        <v>13985</v>
      </c>
      <c r="B3998">
        <v>1</v>
      </c>
      <c r="C3998">
        <v>1</v>
      </c>
      <c r="D3998">
        <v>1</v>
      </c>
    </row>
    <row r="3999" spans="1:4" x14ac:dyDescent="0.25">
      <c r="A3999" s="1" t="s">
        <v>13986</v>
      </c>
      <c r="B3999">
        <v>1</v>
      </c>
      <c r="C3999">
        <v>1</v>
      </c>
      <c r="D3999">
        <v>1</v>
      </c>
    </row>
    <row r="4000" spans="1:4" x14ac:dyDescent="0.25">
      <c r="A4000" s="1" t="s">
        <v>13987</v>
      </c>
      <c r="B4000">
        <v>2</v>
      </c>
      <c r="C4000">
        <v>2</v>
      </c>
      <c r="D4000">
        <v>1</v>
      </c>
    </row>
    <row r="4001" spans="1:4" x14ac:dyDescent="0.25">
      <c r="A4001" s="1" t="s">
        <v>13988</v>
      </c>
      <c r="B4001">
        <v>1</v>
      </c>
      <c r="C4001">
        <v>1</v>
      </c>
      <c r="D4001">
        <v>1</v>
      </c>
    </row>
    <row r="4002" spans="1:4" x14ac:dyDescent="0.25">
      <c r="A4002" s="1" t="s">
        <v>13989</v>
      </c>
      <c r="B4002">
        <v>3</v>
      </c>
      <c r="C4002">
        <v>1</v>
      </c>
      <c r="D4002">
        <v>1</v>
      </c>
    </row>
    <row r="4003" spans="1:4" x14ac:dyDescent="0.25">
      <c r="A4003" s="1" t="s">
        <v>13990</v>
      </c>
      <c r="B4003">
        <v>1</v>
      </c>
      <c r="C4003">
        <v>1</v>
      </c>
      <c r="D4003">
        <v>1</v>
      </c>
    </row>
    <row r="4004" spans="1:4" x14ac:dyDescent="0.25">
      <c r="A4004" s="1" t="s">
        <v>13991</v>
      </c>
      <c r="B4004">
        <v>7</v>
      </c>
      <c r="C4004">
        <v>7</v>
      </c>
      <c r="D4004">
        <v>1</v>
      </c>
    </row>
    <row r="4005" spans="1:4" x14ac:dyDescent="0.25">
      <c r="A4005" s="1" t="s">
        <v>13992</v>
      </c>
      <c r="B4005">
        <v>1</v>
      </c>
      <c r="C4005">
        <v>1</v>
      </c>
      <c r="D4005">
        <v>1</v>
      </c>
    </row>
    <row r="4006" spans="1:4" x14ac:dyDescent="0.25">
      <c r="A4006" s="1" t="s">
        <v>13993</v>
      </c>
      <c r="B4006">
        <v>1</v>
      </c>
      <c r="C4006">
        <v>1</v>
      </c>
      <c r="D4006">
        <v>1</v>
      </c>
    </row>
    <row r="4007" spans="1:4" x14ac:dyDescent="0.25">
      <c r="A4007" s="1" t="s">
        <v>13994</v>
      </c>
      <c r="B4007">
        <v>1</v>
      </c>
      <c r="C4007">
        <v>1</v>
      </c>
      <c r="D4007">
        <v>1</v>
      </c>
    </row>
    <row r="4008" spans="1:4" x14ac:dyDescent="0.25">
      <c r="A4008" s="1" t="s">
        <v>13995</v>
      </c>
      <c r="B4008">
        <v>2</v>
      </c>
      <c r="C4008">
        <v>2</v>
      </c>
      <c r="D4008">
        <v>1</v>
      </c>
    </row>
    <row r="4009" spans="1:4" x14ac:dyDescent="0.25">
      <c r="A4009" s="1" t="s">
        <v>13996</v>
      </c>
      <c r="B4009">
        <v>695</v>
      </c>
      <c r="C4009">
        <v>695</v>
      </c>
      <c r="D4009">
        <v>1</v>
      </c>
    </row>
    <row r="4010" spans="1:4" x14ac:dyDescent="0.25">
      <c r="A4010" s="1" t="s">
        <v>13997</v>
      </c>
      <c r="B4010">
        <v>1</v>
      </c>
      <c r="C4010">
        <v>1</v>
      </c>
      <c r="D4010">
        <v>1</v>
      </c>
    </row>
    <row r="4011" spans="1:4" x14ac:dyDescent="0.25">
      <c r="A4011" s="1" t="s">
        <v>13998</v>
      </c>
      <c r="B4011">
        <v>12</v>
      </c>
      <c r="C4011">
        <v>12</v>
      </c>
      <c r="D4011">
        <v>1</v>
      </c>
    </row>
    <row r="4012" spans="1:4" x14ac:dyDescent="0.25">
      <c r="A4012" s="1" t="s">
        <v>13999</v>
      </c>
      <c r="B4012">
        <v>1</v>
      </c>
      <c r="C4012">
        <v>1</v>
      </c>
      <c r="D4012">
        <v>1</v>
      </c>
    </row>
    <row r="4013" spans="1:4" x14ac:dyDescent="0.25">
      <c r="A4013" s="1" t="s">
        <v>14000</v>
      </c>
      <c r="B4013">
        <v>1</v>
      </c>
      <c r="C4013">
        <v>1</v>
      </c>
      <c r="D4013">
        <v>1</v>
      </c>
    </row>
    <row r="4014" spans="1:4" x14ac:dyDescent="0.25">
      <c r="A4014" s="1" t="s">
        <v>14001</v>
      </c>
      <c r="B4014">
        <v>1</v>
      </c>
      <c r="C4014">
        <v>1</v>
      </c>
      <c r="D4014">
        <v>1</v>
      </c>
    </row>
    <row r="4015" spans="1:4" x14ac:dyDescent="0.25">
      <c r="A4015" s="1" t="s">
        <v>14002</v>
      </c>
      <c r="B4015">
        <v>35</v>
      </c>
      <c r="C4015">
        <v>35</v>
      </c>
      <c r="D4015">
        <v>1</v>
      </c>
    </row>
    <row r="4016" spans="1:4" x14ac:dyDescent="0.25">
      <c r="A4016" s="1" t="s">
        <v>14003</v>
      </c>
      <c r="B4016">
        <v>1</v>
      </c>
      <c r="C4016">
        <v>1</v>
      </c>
      <c r="D4016">
        <v>1</v>
      </c>
    </row>
    <row r="4017" spans="1:4" x14ac:dyDescent="0.25">
      <c r="A4017" s="1" t="s">
        <v>14004</v>
      </c>
      <c r="B4017">
        <v>1</v>
      </c>
      <c r="C4017">
        <v>1</v>
      </c>
      <c r="D4017">
        <v>1</v>
      </c>
    </row>
    <row r="4018" spans="1:4" x14ac:dyDescent="0.25">
      <c r="A4018" s="1" t="s">
        <v>14005</v>
      </c>
      <c r="B4018">
        <v>1</v>
      </c>
      <c r="C4018">
        <v>1</v>
      </c>
      <c r="D4018">
        <v>1</v>
      </c>
    </row>
    <row r="4019" spans="1:4" x14ac:dyDescent="0.25">
      <c r="A4019" s="1" t="s">
        <v>14006</v>
      </c>
      <c r="B4019">
        <v>357</v>
      </c>
      <c r="C4019">
        <v>357</v>
      </c>
      <c r="D4019">
        <v>1</v>
      </c>
    </row>
    <row r="4020" spans="1:4" x14ac:dyDescent="0.25">
      <c r="A4020" s="1" t="s">
        <v>14007</v>
      </c>
      <c r="B4020">
        <v>33</v>
      </c>
      <c r="C4020">
        <v>7</v>
      </c>
      <c r="D4020">
        <v>1</v>
      </c>
    </row>
    <row r="4021" spans="1:4" x14ac:dyDescent="0.25">
      <c r="A4021" s="1" t="s">
        <v>14008</v>
      </c>
      <c r="B4021">
        <v>1</v>
      </c>
      <c r="C4021">
        <v>1</v>
      </c>
      <c r="D4021">
        <v>1</v>
      </c>
    </row>
    <row r="4022" spans="1:4" x14ac:dyDescent="0.25">
      <c r="A4022" s="1" t="s">
        <v>14009</v>
      </c>
      <c r="B4022">
        <v>2</v>
      </c>
      <c r="C4022">
        <v>2</v>
      </c>
      <c r="D4022">
        <v>1</v>
      </c>
    </row>
    <row r="4023" spans="1:4" x14ac:dyDescent="0.25">
      <c r="A4023" s="1" t="s">
        <v>14010</v>
      </c>
      <c r="B4023">
        <v>1</v>
      </c>
      <c r="C4023">
        <v>1</v>
      </c>
      <c r="D4023">
        <v>1</v>
      </c>
    </row>
    <row r="4024" spans="1:4" x14ac:dyDescent="0.25">
      <c r="A4024" s="1" t="s">
        <v>14011</v>
      </c>
      <c r="B4024">
        <v>273</v>
      </c>
      <c r="C4024">
        <v>123</v>
      </c>
      <c r="D4024">
        <v>1</v>
      </c>
    </row>
    <row r="4025" spans="1:4" x14ac:dyDescent="0.25">
      <c r="A4025" s="1" t="s">
        <v>14012</v>
      </c>
      <c r="B4025">
        <v>1</v>
      </c>
      <c r="C4025">
        <v>1</v>
      </c>
      <c r="D4025">
        <v>1</v>
      </c>
    </row>
    <row r="4026" spans="1:4" x14ac:dyDescent="0.25">
      <c r="A4026" s="1" t="s">
        <v>14013</v>
      </c>
      <c r="B4026">
        <v>251</v>
      </c>
      <c r="C4026">
        <v>251</v>
      </c>
      <c r="D4026">
        <v>1</v>
      </c>
    </row>
    <row r="4027" spans="1:4" x14ac:dyDescent="0.25">
      <c r="A4027" s="1" t="s">
        <v>14014</v>
      </c>
      <c r="B4027">
        <v>1</v>
      </c>
      <c r="C4027">
        <v>1</v>
      </c>
      <c r="D4027">
        <v>1</v>
      </c>
    </row>
    <row r="4028" spans="1:4" x14ac:dyDescent="0.25">
      <c r="A4028" s="1" t="s">
        <v>14015</v>
      </c>
      <c r="B4028">
        <v>2</v>
      </c>
      <c r="C4028">
        <v>2</v>
      </c>
      <c r="D4028">
        <v>1</v>
      </c>
    </row>
    <row r="4029" spans="1:4" x14ac:dyDescent="0.25">
      <c r="A4029" s="1" t="s">
        <v>14016</v>
      </c>
      <c r="B4029">
        <v>1</v>
      </c>
      <c r="C4029">
        <v>1</v>
      </c>
      <c r="D4029">
        <v>1</v>
      </c>
    </row>
    <row r="4030" spans="1:4" x14ac:dyDescent="0.25">
      <c r="A4030" s="1" t="s">
        <v>14017</v>
      </c>
      <c r="B4030">
        <v>4</v>
      </c>
      <c r="C4030">
        <v>2</v>
      </c>
      <c r="D4030">
        <v>1</v>
      </c>
    </row>
    <row r="4031" spans="1:4" x14ac:dyDescent="0.25">
      <c r="A4031" s="1" t="s">
        <v>14018</v>
      </c>
      <c r="B4031">
        <v>3</v>
      </c>
      <c r="C4031">
        <v>3</v>
      </c>
      <c r="D4031">
        <v>1</v>
      </c>
    </row>
    <row r="4032" spans="1:4" x14ac:dyDescent="0.25">
      <c r="A4032" s="1" t="s">
        <v>14019</v>
      </c>
      <c r="B4032">
        <v>64</v>
      </c>
      <c r="C4032">
        <v>12</v>
      </c>
      <c r="D4032">
        <v>1</v>
      </c>
    </row>
    <row r="4033" spans="1:4" x14ac:dyDescent="0.25">
      <c r="A4033" s="1" t="s">
        <v>14020</v>
      </c>
      <c r="B4033">
        <v>1</v>
      </c>
      <c r="C4033">
        <v>1</v>
      </c>
      <c r="D4033">
        <v>1</v>
      </c>
    </row>
    <row r="4034" spans="1:4" x14ac:dyDescent="0.25">
      <c r="A4034" s="1" t="s">
        <v>14021</v>
      </c>
      <c r="B4034">
        <v>61</v>
      </c>
      <c r="C4034">
        <v>26</v>
      </c>
      <c r="D4034">
        <v>1</v>
      </c>
    </row>
    <row r="4035" spans="1:4" x14ac:dyDescent="0.25">
      <c r="A4035" s="1" t="s">
        <v>14022</v>
      </c>
      <c r="B4035">
        <v>1</v>
      </c>
      <c r="C4035">
        <v>1</v>
      </c>
      <c r="D4035">
        <v>1</v>
      </c>
    </row>
    <row r="4036" spans="1:4" x14ac:dyDescent="0.25">
      <c r="A4036" s="1" t="s">
        <v>14023</v>
      </c>
      <c r="B4036">
        <v>1</v>
      </c>
      <c r="C4036">
        <v>1</v>
      </c>
      <c r="D4036">
        <v>1</v>
      </c>
    </row>
    <row r="4037" spans="1:4" x14ac:dyDescent="0.25">
      <c r="A4037" s="1" t="s">
        <v>14024</v>
      </c>
      <c r="B4037">
        <v>1</v>
      </c>
      <c r="C4037">
        <v>1</v>
      </c>
      <c r="D4037">
        <v>1</v>
      </c>
    </row>
    <row r="4038" spans="1:4" x14ac:dyDescent="0.25">
      <c r="A4038" s="1" t="s">
        <v>14025</v>
      </c>
      <c r="B4038">
        <v>5</v>
      </c>
      <c r="C4038">
        <v>5</v>
      </c>
      <c r="D4038">
        <v>1</v>
      </c>
    </row>
    <row r="4039" spans="1:4" x14ac:dyDescent="0.25">
      <c r="A4039" s="1" t="s">
        <v>14026</v>
      </c>
      <c r="B4039">
        <v>1</v>
      </c>
      <c r="C4039">
        <v>1</v>
      </c>
      <c r="D4039">
        <v>1</v>
      </c>
    </row>
    <row r="4040" spans="1:4" x14ac:dyDescent="0.25">
      <c r="A4040" s="1" t="s">
        <v>14027</v>
      </c>
      <c r="B4040">
        <v>1</v>
      </c>
      <c r="C4040">
        <v>1</v>
      </c>
      <c r="D4040">
        <v>1</v>
      </c>
    </row>
    <row r="4041" spans="1:4" x14ac:dyDescent="0.25">
      <c r="A4041" s="1" t="s">
        <v>14028</v>
      </c>
      <c r="B4041">
        <v>5</v>
      </c>
      <c r="C4041">
        <v>5</v>
      </c>
      <c r="D4041">
        <v>1</v>
      </c>
    </row>
    <row r="4042" spans="1:4" x14ac:dyDescent="0.25">
      <c r="A4042" s="1" t="s">
        <v>14029</v>
      </c>
      <c r="B4042">
        <v>1</v>
      </c>
      <c r="C4042">
        <v>1</v>
      </c>
      <c r="D4042">
        <v>1</v>
      </c>
    </row>
    <row r="4043" spans="1:4" x14ac:dyDescent="0.25">
      <c r="A4043" s="1" t="s">
        <v>14030</v>
      </c>
      <c r="B4043">
        <v>1</v>
      </c>
      <c r="C4043">
        <v>1</v>
      </c>
      <c r="D4043">
        <v>1</v>
      </c>
    </row>
    <row r="4044" spans="1:4" x14ac:dyDescent="0.25">
      <c r="A4044" s="1" t="s">
        <v>14031</v>
      </c>
      <c r="B4044">
        <v>1</v>
      </c>
      <c r="C4044">
        <v>1</v>
      </c>
      <c r="D4044">
        <v>1</v>
      </c>
    </row>
    <row r="4045" spans="1:4" x14ac:dyDescent="0.25">
      <c r="A4045" s="1" t="s">
        <v>14032</v>
      </c>
      <c r="B4045">
        <v>9</v>
      </c>
      <c r="C4045">
        <v>8</v>
      </c>
      <c r="D4045">
        <v>1</v>
      </c>
    </row>
    <row r="4046" spans="1:4" x14ac:dyDescent="0.25">
      <c r="A4046" s="1" t="s">
        <v>14033</v>
      </c>
      <c r="B4046">
        <v>3</v>
      </c>
      <c r="C4046">
        <v>3</v>
      </c>
      <c r="D4046">
        <v>1</v>
      </c>
    </row>
    <row r="4047" spans="1:4" x14ac:dyDescent="0.25">
      <c r="A4047" s="1" t="s">
        <v>14034</v>
      </c>
      <c r="B4047">
        <v>7</v>
      </c>
      <c r="C4047">
        <v>7</v>
      </c>
      <c r="D4047">
        <v>1</v>
      </c>
    </row>
    <row r="4048" spans="1:4" x14ac:dyDescent="0.25">
      <c r="A4048" s="1" t="s">
        <v>14035</v>
      </c>
      <c r="B4048">
        <v>1</v>
      </c>
      <c r="C4048">
        <v>1</v>
      </c>
      <c r="D4048">
        <v>1</v>
      </c>
    </row>
    <row r="4049" spans="1:4" x14ac:dyDescent="0.25">
      <c r="A4049" s="1" t="s">
        <v>14036</v>
      </c>
      <c r="B4049">
        <v>296</v>
      </c>
      <c r="C4049">
        <v>207</v>
      </c>
      <c r="D4049">
        <v>1</v>
      </c>
    </row>
    <row r="4050" spans="1:4" x14ac:dyDescent="0.25">
      <c r="A4050" s="1" t="s">
        <v>14037</v>
      </c>
      <c r="B4050">
        <v>1</v>
      </c>
      <c r="C4050">
        <v>1</v>
      </c>
      <c r="D4050">
        <v>1</v>
      </c>
    </row>
    <row r="4051" spans="1:4" x14ac:dyDescent="0.25">
      <c r="A4051" s="1" t="s">
        <v>14038</v>
      </c>
      <c r="B4051">
        <v>2</v>
      </c>
      <c r="C4051">
        <v>1</v>
      </c>
      <c r="D4051">
        <v>1</v>
      </c>
    </row>
    <row r="4052" spans="1:4" x14ac:dyDescent="0.25">
      <c r="A4052" s="1" t="s">
        <v>14039</v>
      </c>
      <c r="B4052">
        <v>23</v>
      </c>
      <c r="C4052">
        <v>18</v>
      </c>
      <c r="D4052">
        <v>1</v>
      </c>
    </row>
    <row r="4053" spans="1:4" x14ac:dyDescent="0.25">
      <c r="A4053" s="1" t="s">
        <v>14040</v>
      </c>
      <c r="B4053">
        <v>393</v>
      </c>
      <c r="C4053">
        <v>393</v>
      </c>
      <c r="D4053">
        <v>1</v>
      </c>
    </row>
    <row r="4054" spans="1:4" x14ac:dyDescent="0.25">
      <c r="A4054" s="1" t="s">
        <v>14041</v>
      </c>
      <c r="B4054">
        <v>203</v>
      </c>
      <c r="C4054">
        <v>202</v>
      </c>
      <c r="D4054">
        <v>1</v>
      </c>
    </row>
    <row r="4055" spans="1:4" x14ac:dyDescent="0.25">
      <c r="A4055" s="1" t="s">
        <v>14042</v>
      </c>
      <c r="B4055">
        <v>12</v>
      </c>
      <c r="C4055">
        <v>12</v>
      </c>
      <c r="D4055">
        <v>1</v>
      </c>
    </row>
    <row r="4056" spans="1:4" x14ac:dyDescent="0.25">
      <c r="A4056" s="1" t="s">
        <v>14043</v>
      </c>
      <c r="B4056">
        <v>33</v>
      </c>
      <c r="C4056">
        <v>33</v>
      </c>
      <c r="D4056">
        <v>1</v>
      </c>
    </row>
    <row r="4057" spans="1:4" x14ac:dyDescent="0.25">
      <c r="A4057" s="1" t="s">
        <v>14044</v>
      </c>
      <c r="B4057">
        <v>7</v>
      </c>
      <c r="C4057">
        <v>7</v>
      </c>
      <c r="D4057">
        <v>1</v>
      </c>
    </row>
    <row r="4058" spans="1:4" x14ac:dyDescent="0.25">
      <c r="A4058" s="1" t="s">
        <v>14045</v>
      </c>
      <c r="B4058">
        <v>1</v>
      </c>
      <c r="C4058">
        <v>1</v>
      </c>
      <c r="D4058">
        <v>1</v>
      </c>
    </row>
    <row r="4059" spans="1:4" x14ac:dyDescent="0.25">
      <c r="A4059" s="1" t="s">
        <v>14046</v>
      </c>
      <c r="B4059">
        <v>1</v>
      </c>
      <c r="C4059">
        <v>1</v>
      </c>
      <c r="D4059">
        <v>1</v>
      </c>
    </row>
    <row r="4060" spans="1:4" x14ac:dyDescent="0.25">
      <c r="A4060" s="1" t="s">
        <v>14047</v>
      </c>
      <c r="B4060">
        <v>1</v>
      </c>
      <c r="C4060">
        <v>1</v>
      </c>
      <c r="D4060">
        <v>1</v>
      </c>
    </row>
    <row r="4061" spans="1:4" x14ac:dyDescent="0.25">
      <c r="A4061" s="1" t="s">
        <v>14048</v>
      </c>
      <c r="B4061">
        <v>3</v>
      </c>
      <c r="C4061">
        <v>3</v>
      </c>
      <c r="D4061">
        <v>1</v>
      </c>
    </row>
    <row r="4062" spans="1:4" x14ac:dyDescent="0.25">
      <c r="A4062" s="1" t="s">
        <v>14049</v>
      </c>
      <c r="B4062">
        <v>1</v>
      </c>
      <c r="C4062">
        <v>1</v>
      </c>
      <c r="D4062">
        <v>1</v>
      </c>
    </row>
    <row r="4063" spans="1:4" x14ac:dyDescent="0.25">
      <c r="A4063" s="1" t="s">
        <v>14050</v>
      </c>
      <c r="B4063">
        <v>1</v>
      </c>
      <c r="C4063">
        <v>1</v>
      </c>
      <c r="D4063">
        <v>1</v>
      </c>
    </row>
    <row r="4064" spans="1:4" x14ac:dyDescent="0.25">
      <c r="A4064" s="1" t="s">
        <v>14051</v>
      </c>
      <c r="B4064">
        <v>1</v>
      </c>
      <c r="C4064">
        <v>1</v>
      </c>
      <c r="D4064">
        <v>1</v>
      </c>
    </row>
    <row r="4065" spans="1:4" x14ac:dyDescent="0.25">
      <c r="A4065" s="1" t="s">
        <v>14052</v>
      </c>
      <c r="B4065">
        <v>1</v>
      </c>
      <c r="C4065">
        <v>1</v>
      </c>
      <c r="D4065">
        <v>1</v>
      </c>
    </row>
    <row r="4066" spans="1:4" x14ac:dyDescent="0.25">
      <c r="A4066" s="1" t="s">
        <v>14053</v>
      </c>
      <c r="B4066">
        <v>2</v>
      </c>
      <c r="C4066">
        <v>2</v>
      </c>
      <c r="D4066">
        <v>1</v>
      </c>
    </row>
    <row r="4067" spans="1:4" x14ac:dyDescent="0.25">
      <c r="A4067" s="1" t="s">
        <v>14054</v>
      </c>
      <c r="B4067">
        <v>1</v>
      </c>
      <c r="C4067">
        <v>1</v>
      </c>
      <c r="D4067">
        <v>1</v>
      </c>
    </row>
    <row r="4068" spans="1:4" x14ac:dyDescent="0.25">
      <c r="A4068" s="1" t="s">
        <v>14055</v>
      </c>
      <c r="B4068">
        <v>3</v>
      </c>
      <c r="C4068">
        <v>3</v>
      </c>
      <c r="D4068">
        <v>1</v>
      </c>
    </row>
    <row r="4069" spans="1:4" x14ac:dyDescent="0.25">
      <c r="A4069" s="1" t="s">
        <v>14056</v>
      </c>
      <c r="B4069">
        <v>28</v>
      </c>
      <c r="C4069">
        <v>1</v>
      </c>
      <c r="D4069">
        <v>1</v>
      </c>
    </row>
    <row r="4070" spans="1:4" x14ac:dyDescent="0.25">
      <c r="A4070" s="1" t="s">
        <v>14057</v>
      </c>
      <c r="B4070">
        <v>2</v>
      </c>
      <c r="C4070">
        <v>2</v>
      </c>
      <c r="D4070">
        <v>1</v>
      </c>
    </row>
    <row r="4071" spans="1:4" x14ac:dyDescent="0.25">
      <c r="A4071" s="1" t="s">
        <v>14058</v>
      </c>
      <c r="B4071">
        <v>10</v>
      </c>
      <c r="C4071">
        <v>10</v>
      </c>
      <c r="D4071">
        <v>1</v>
      </c>
    </row>
    <row r="4072" spans="1:4" x14ac:dyDescent="0.25">
      <c r="A4072" s="1" t="s">
        <v>14059</v>
      </c>
      <c r="B4072">
        <v>3</v>
      </c>
      <c r="C4072">
        <v>3</v>
      </c>
      <c r="D4072">
        <v>1</v>
      </c>
    </row>
    <row r="4073" spans="1:4" x14ac:dyDescent="0.25">
      <c r="A4073" s="1" t="s">
        <v>14060</v>
      </c>
      <c r="B4073">
        <v>13</v>
      </c>
      <c r="C4073">
        <v>13</v>
      </c>
      <c r="D4073">
        <v>1</v>
      </c>
    </row>
    <row r="4074" spans="1:4" x14ac:dyDescent="0.25">
      <c r="A4074" s="1" t="s">
        <v>14061</v>
      </c>
      <c r="B4074">
        <v>8</v>
      </c>
      <c r="C4074">
        <v>8</v>
      </c>
      <c r="D4074">
        <v>1</v>
      </c>
    </row>
    <row r="4075" spans="1:4" x14ac:dyDescent="0.25">
      <c r="A4075" s="1" t="s">
        <v>14062</v>
      </c>
      <c r="B4075">
        <v>13</v>
      </c>
      <c r="C4075">
        <v>13</v>
      </c>
      <c r="D4075">
        <v>1</v>
      </c>
    </row>
    <row r="4076" spans="1:4" x14ac:dyDescent="0.25">
      <c r="A4076" s="1" t="s">
        <v>14063</v>
      </c>
      <c r="B4076">
        <v>1</v>
      </c>
      <c r="C4076">
        <v>1</v>
      </c>
      <c r="D4076">
        <v>1</v>
      </c>
    </row>
    <row r="4077" spans="1:4" x14ac:dyDescent="0.25">
      <c r="A4077" s="1" t="s">
        <v>14064</v>
      </c>
      <c r="B4077">
        <v>43</v>
      </c>
      <c r="C4077">
        <v>23</v>
      </c>
      <c r="D4077">
        <v>1</v>
      </c>
    </row>
    <row r="4078" spans="1:4" x14ac:dyDescent="0.25">
      <c r="A4078" s="1" t="s">
        <v>14065</v>
      </c>
      <c r="B4078">
        <v>3</v>
      </c>
      <c r="C4078">
        <v>3</v>
      </c>
      <c r="D4078">
        <v>1</v>
      </c>
    </row>
    <row r="4079" spans="1:4" x14ac:dyDescent="0.25">
      <c r="A4079" s="1" t="s">
        <v>14066</v>
      </c>
      <c r="B4079">
        <v>2</v>
      </c>
      <c r="C4079">
        <v>2</v>
      </c>
      <c r="D4079">
        <v>1</v>
      </c>
    </row>
    <row r="4080" spans="1:4" x14ac:dyDescent="0.25">
      <c r="A4080" s="1" t="s">
        <v>14067</v>
      </c>
      <c r="B4080">
        <v>2</v>
      </c>
      <c r="C4080">
        <v>1</v>
      </c>
      <c r="D4080">
        <v>1</v>
      </c>
    </row>
    <row r="4081" spans="1:4" x14ac:dyDescent="0.25">
      <c r="A4081" s="1" t="s">
        <v>14068</v>
      </c>
      <c r="B4081">
        <v>1</v>
      </c>
      <c r="C4081">
        <v>1</v>
      </c>
      <c r="D4081">
        <v>1</v>
      </c>
    </row>
    <row r="4082" spans="1:4" x14ac:dyDescent="0.25">
      <c r="A4082" s="1" t="s">
        <v>14069</v>
      </c>
      <c r="B4082">
        <v>1</v>
      </c>
      <c r="C4082">
        <v>1</v>
      </c>
      <c r="D4082">
        <v>1</v>
      </c>
    </row>
    <row r="4083" spans="1:4" x14ac:dyDescent="0.25">
      <c r="A4083" s="1" t="s">
        <v>14070</v>
      </c>
      <c r="B4083">
        <v>1</v>
      </c>
      <c r="C4083">
        <v>1</v>
      </c>
      <c r="D4083">
        <v>1</v>
      </c>
    </row>
    <row r="4084" spans="1:4" x14ac:dyDescent="0.25">
      <c r="A4084" s="1" t="s">
        <v>14071</v>
      </c>
      <c r="B4084">
        <v>1</v>
      </c>
      <c r="C4084">
        <v>1</v>
      </c>
      <c r="D4084">
        <v>1</v>
      </c>
    </row>
    <row r="4085" spans="1:4" x14ac:dyDescent="0.25">
      <c r="A4085" s="1" t="s">
        <v>14072</v>
      </c>
      <c r="B4085">
        <v>1</v>
      </c>
      <c r="C4085">
        <v>1</v>
      </c>
      <c r="D4085">
        <v>1</v>
      </c>
    </row>
    <row r="4086" spans="1:4" x14ac:dyDescent="0.25">
      <c r="A4086" s="1" t="s">
        <v>14073</v>
      </c>
      <c r="B4086">
        <v>37</v>
      </c>
      <c r="C4086">
        <v>37</v>
      </c>
      <c r="D4086">
        <v>1</v>
      </c>
    </row>
    <row r="4087" spans="1:4" x14ac:dyDescent="0.25">
      <c r="A4087" s="1" t="s">
        <v>14074</v>
      </c>
      <c r="B4087">
        <v>10</v>
      </c>
      <c r="C4087">
        <v>10</v>
      </c>
      <c r="D4087">
        <v>1</v>
      </c>
    </row>
    <row r="4088" spans="1:4" x14ac:dyDescent="0.25">
      <c r="A4088" s="1" t="s">
        <v>14075</v>
      </c>
      <c r="B4088">
        <v>9</v>
      </c>
      <c r="C4088">
        <v>9</v>
      </c>
      <c r="D4088">
        <v>1</v>
      </c>
    </row>
    <row r="4089" spans="1:4" x14ac:dyDescent="0.25">
      <c r="A4089" s="1" t="s">
        <v>14076</v>
      </c>
      <c r="B4089">
        <v>1</v>
      </c>
      <c r="C4089">
        <v>1</v>
      </c>
      <c r="D4089">
        <v>1</v>
      </c>
    </row>
    <row r="4090" spans="1:4" x14ac:dyDescent="0.25">
      <c r="A4090" s="1" t="s">
        <v>14077</v>
      </c>
      <c r="B4090">
        <v>2</v>
      </c>
      <c r="C4090">
        <v>2</v>
      </c>
      <c r="D4090">
        <v>1</v>
      </c>
    </row>
    <row r="4091" spans="1:4" x14ac:dyDescent="0.25">
      <c r="A4091" s="1" t="s">
        <v>14078</v>
      </c>
      <c r="B4091">
        <v>1</v>
      </c>
      <c r="C4091">
        <v>1</v>
      </c>
      <c r="D4091">
        <v>1</v>
      </c>
    </row>
    <row r="4092" spans="1:4" x14ac:dyDescent="0.25">
      <c r="A4092" s="1" t="s">
        <v>14079</v>
      </c>
      <c r="B4092">
        <v>1</v>
      </c>
      <c r="C4092">
        <v>1</v>
      </c>
      <c r="D4092">
        <v>1</v>
      </c>
    </row>
    <row r="4093" spans="1:4" x14ac:dyDescent="0.25">
      <c r="A4093" s="1" t="s">
        <v>14080</v>
      </c>
      <c r="B4093">
        <v>1</v>
      </c>
      <c r="C4093">
        <v>1</v>
      </c>
      <c r="D4093">
        <v>1</v>
      </c>
    </row>
    <row r="4094" spans="1:4" x14ac:dyDescent="0.25">
      <c r="A4094" s="1" t="s">
        <v>14081</v>
      </c>
      <c r="B4094">
        <v>1</v>
      </c>
      <c r="C4094">
        <v>1</v>
      </c>
      <c r="D4094">
        <v>1</v>
      </c>
    </row>
    <row r="4095" spans="1:4" x14ac:dyDescent="0.25">
      <c r="A4095" s="1" t="s">
        <v>14082</v>
      </c>
      <c r="B4095">
        <v>9</v>
      </c>
      <c r="C4095">
        <v>9</v>
      </c>
      <c r="D4095">
        <v>1</v>
      </c>
    </row>
    <row r="4096" spans="1:4" x14ac:dyDescent="0.25">
      <c r="A4096" s="1" t="s">
        <v>14083</v>
      </c>
      <c r="B4096">
        <v>9</v>
      </c>
      <c r="C4096">
        <v>8</v>
      </c>
      <c r="D4096">
        <v>1</v>
      </c>
    </row>
    <row r="4097" spans="1:4" x14ac:dyDescent="0.25">
      <c r="A4097" s="1" t="s">
        <v>14084</v>
      </c>
      <c r="B4097">
        <v>4</v>
      </c>
      <c r="C4097">
        <v>4</v>
      </c>
      <c r="D4097">
        <v>1</v>
      </c>
    </row>
    <row r="4098" spans="1:4" x14ac:dyDescent="0.25">
      <c r="A4098" s="1" t="s">
        <v>14085</v>
      </c>
      <c r="B4098">
        <v>1</v>
      </c>
      <c r="C4098">
        <v>1</v>
      </c>
      <c r="D4098">
        <v>1</v>
      </c>
    </row>
    <row r="4099" spans="1:4" x14ac:dyDescent="0.25">
      <c r="A4099" s="1" t="s">
        <v>14086</v>
      </c>
      <c r="B4099">
        <v>1</v>
      </c>
      <c r="C4099">
        <v>1</v>
      </c>
      <c r="D4099">
        <v>1</v>
      </c>
    </row>
    <row r="4100" spans="1:4" x14ac:dyDescent="0.25">
      <c r="A4100" s="1" t="s">
        <v>14087</v>
      </c>
      <c r="B4100">
        <v>14</v>
      </c>
      <c r="C4100">
        <v>14</v>
      </c>
      <c r="D4100">
        <v>1</v>
      </c>
    </row>
    <row r="4101" spans="1:4" x14ac:dyDescent="0.25">
      <c r="A4101" s="1" t="s">
        <v>14088</v>
      </c>
      <c r="B4101">
        <v>1</v>
      </c>
      <c r="C4101">
        <v>1</v>
      </c>
      <c r="D4101">
        <v>1</v>
      </c>
    </row>
    <row r="4102" spans="1:4" x14ac:dyDescent="0.25">
      <c r="A4102" s="1" t="s">
        <v>14089</v>
      </c>
      <c r="B4102">
        <v>18</v>
      </c>
      <c r="C4102">
        <v>18</v>
      </c>
      <c r="D4102">
        <v>1</v>
      </c>
    </row>
    <row r="4103" spans="1:4" x14ac:dyDescent="0.25">
      <c r="A4103" s="1" t="s">
        <v>14090</v>
      </c>
      <c r="B4103">
        <v>9</v>
      </c>
      <c r="C4103">
        <v>9</v>
      </c>
      <c r="D4103">
        <v>1</v>
      </c>
    </row>
    <row r="4104" spans="1:4" x14ac:dyDescent="0.25">
      <c r="A4104" s="1" t="s">
        <v>14091</v>
      </c>
      <c r="B4104">
        <v>1</v>
      </c>
      <c r="C4104">
        <v>1</v>
      </c>
      <c r="D4104">
        <v>1</v>
      </c>
    </row>
    <row r="4105" spans="1:4" x14ac:dyDescent="0.25">
      <c r="A4105" s="1" t="s">
        <v>14092</v>
      </c>
      <c r="B4105">
        <v>1</v>
      </c>
      <c r="C4105">
        <v>1</v>
      </c>
      <c r="D4105">
        <v>1</v>
      </c>
    </row>
    <row r="4106" spans="1:4" x14ac:dyDescent="0.25">
      <c r="A4106" s="1" t="s">
        <v>14093</v>
      </c>
      <c r="B4106">
        <v>2</v>
      </c>
      <c r="C4106">
        <v>2</v>
      </c>
      <c r="D4106">
        <v>1</v>
      </c>
    </row>
    <row r="4107" spans="1:4" x14ac:dyDescent="0.25">
      <c r="A4107" s="1" t="s">
        <v>14094</v>
      </c>
      <c r="B4107">
        <v>2</v>
      </c>
      <c r="C4107">
        <v>2</v>
      </c>
      <c r="D4107">
        <v>1</v>
      </c>
    </row>
    <row r="4108" spans="1:4" x14ac:dyDescent="0.25">
      <c r="A4108" s="1" t="s">
        <v>14095</v>
      </c>
      <c r="B4108">
        <v>1</v>
      </c>
      <c r="C4108">
        <v>1</v>
      </c>
      <c r="D4108">
        <v>1</v>
      </c>
    </row>
    <row r="4109" spans="1:4" x14ac:dyDescent="0.25">
      <c r="A4109" s="1" t="s">
        <v>14096</v>
      </c>
      <c r="B4109">
        <v>1</v>
      </c>
      <c r="C4109">
        <v>1</v>
      </c>
      <c r="D4109">
        <v>1</v>
      </c>
    </row>
    <row r="4110" spans="1:4" x14ac:dyDescent="0.25">
      <c r="A4110" s="1" t="s">
        <v>14097</v>
      </c>
      <c r="B4110">
        <v>13</v>
      </c>
      <c r="C4110">
        <v>13</v>
      </c>
      <c r="D4110">
        <v>1</v>
      </c>
    </row>
    <row r="4111" spans="1:4" x14ac:dyDescent="0.25">
      <c r="A4111" s="1" t="s">
        <v>14098</v>
      </c>
      <c r="B4111">
        <v>3</v>
      </c>
      <c r="C4111">
        <v>3</v>
      </c>
      <c r="D4111">
        <v>1</v>
      </c>
    </row>
    <row r="4112" spans="1:4" x14ac:dyDescent="0.25">
      <c r="A4112" s="1" t="s">
        <v>14099</v>
      </c>
      <c r="B4112">
        <v>1</v>
      </c>
      <c r="C4112">
        <v>1</v>
      </c>
      <c r="D4112">
        <v>1</v>
      </c>
    </row>
    <row r="4113" spans="1:4" x14ac:dyDescent="0.25">
      <c r="A4113" s="1" t="s">
        <v>14100</v>
      </c>
      <c r="B4113">
        <v>40</v>
      </c>
      <c r="C4113">
        <v>40</v>
      </c>
      <c r="D4113">
        <v>1</v>
      </c>
    </row>
    <row r="4114" spans="1:4" x14ac:dyDescent="0.25">
      <c r="A4114" s="1" t="s">
        <v>14101</v>
      </c>
      <c r="B4114">
        <v>1</v>
      </c>
      <c r="C4114">
        <v>1</v>
      </c>
      <c r="D4114">
        <v>1</v>
      </c>
    </row>
    <row r="4115" spans="1:4" x14ac:dyDescent="0.25">
      <c r="A4115" s="1" t="s">
        <v>14102</v>
      </c>
      <c r="B4115">
        <v>2</v>
      </c>
      <c r="C4115">
        <v>2</v>
      </c>
      <c r="D4115">
        <v>1</v>
      </c>
    </row>
    <row r="4116" spans="1:4" x14ac:dyDescent="0.25">
      <c r="A4116" s="1" t="s">
        <v>14103</v>
      </c>
      <c r="B4116">
        <v>22</v>
      </c>
      <c r="C4116">
        <v>22</v>
      </c>
      <c r="D4116">
        <v>1</v>
      </c>
    </row>
    <row r="4117" spans="1:4" x14ac:dyDescent="0.25">
      <c r="A4117" s="1" t="s">
        <v>14104</v>
      </c>
      <c r="B4117">
        <v>1</v>
      </c>
      <c r="C4117">
        <v>1</v>
      </c>
      <c r="D4117">
        <v>1</v>
      </c>
    </row>
    <row r="4118" spans="1:4" x14ac:dyDescent="0.25">
      <c r="A4118" s="1" t="s">
        <v>14105</v>
      </c>
      <c r="B4118">
        <v>1</v>
      </c>
      <c r="C4118">
        <v>1</v>
      </c>
      <c r="D4118">
        <v>1</v>
      </c>
    </row>
    <row r="4119" spans="1:4" x14ac:dyDescent="0.25">
      <c r="A4119" s="1" t="s">
        <v>14106</v>
      </c>
      <c r="B4119">
        <v>1</v>
      </c>
      <c r="C4119">
        <v>1</v>
      </c>
      <c r="D4119">
        <v>1</v>
      </c>
    </row>
    <row r="4120" spans="1:4" x14ac:dyDescent="0.25">
      <c r="A4120" s="1" t="s">
        <v>14107</v>
      </c>
      <c r="B4120">
        <v>4</v>
      </c>
      <c r="C4120">
        <v>4</v>
      </c>
      <c r="D4120">
        <v>1</v>
      </c>
    </row>
    <row r="4121" spans="1:4" x14ac:dyDescent="0.25">
      <c r="A4121" s="1" t="s">
        <v>14108</v>
      </c>
      <c r="B4121">
        <v>1</v>
      </c>
      <c r="C4121">
        <v>1</v>
      </c>
      <c r="D4121">
        <v>1</v>
      </c>
    </row>
    <row r="4122" spans="1:4" x14ac:dyDescent="0.25">
      <c r="A4122" s="1" t="s">
        <v>14109</v>
      </c>
      <c r="B4122">
        <v>5</v>
      </c>
      <c r="C4122">
        <v>5</v>
      </c>
      <c r="D4122">
        <v>1</v>
      </c>
    </row>
    <row r="4123" spans="1:4" x14ac:dyDescent="0.25">
      <c r="A4123" s="1" t="s">
        <v>14110</v>
      </c>
      <c r="B4123">
        <v>1</v>
      </c>
      <c r="C4123">
        <v>1</v>
      </c>
      <c r="D4123">
        <v>1</v>
      </c>
    </row>
    <row r="4124" spans="1:4" x14ac:dyDescent="0.25">
      <c r="A4124" s="1" t="s">
        <v>14111</v>
      </c>
      <c r="B4124">
        <v>1</v>
      </c>
      <c r="C4124">
        <v>1</v>
      </c>
      <c r="D4124">
        <v>1</v>
      </c>
    </row>
    <row r="4125" spans="1:4" x14ac:dyDescent="0.25">
      <c r="A4125" s="1" t="s">
        <v>14112</v>
      </c>
      <c r="B4125">
        <v>89</v>
      </c>
      <c r="C4125">
        <v>53</v>
      </c>
      <c r="D4125">
        <v>1</v>
      </c>
    </row>
    <row r="4126" spans="1:4" x14ac:dyDescent="0.25">
      <c r="A4126" s="1" t="s">
        <v>14113</v>
      </c>
      <c r="B4126">
        <v>17</v>
      </c>
      <c r="C4126">
        <v>17</v>
      </c>
      <c r="D4126">
        <v>1</v>
      </c>
    </row>
    <row r="4127" spans="1:4" x14ac:dyDescent="0.25">
      <c r="A4127" s="1" t="s">
        <v>14114</v>
      </c>
      <c r="B4127">
        <v>1</v>
      </c>
      <c r="C4127">
        <v>1</v>
      </c>
      <c r="D4127">
        <v>1</v>
      </c>
    </row>
    <row r="4128" spans="1:4" x14ac:dyDescent="0.25">
      <c r="A4128" s="1" t="s">
        <v>14115</v>
      </c>
      <c r="B4128">
        <v>1</v>
      </c>
      <c r="C4128">
        <v>1</v>
      </c>
      <c r="D4128">
        <v>1</v>
      </c>
    </row>
    <row r="4129" spans="1:4" x14ac:dyDescent="0.25">
      <c r="A4129" s="1" t="s">
        <v>14116</v>
      </c>
      <c r="B4129">
        <v>16</v>
      </c>
      <c r="C4129">
        <v>6</v>
      </c>
      <c r="D4129">
        <v>1</v>
      </c>
    </row>
    <row r="4130" spans="1:4" x14ac:dyDescent="0.25">
      <c r="A4130" s="1" t="s">
        <v>14117</v>
      </c>
      <c r="B4130">
        <v>168</v>
      </c>
      <c r="C4130">
        <v>165</v>
      </c>
      <c r="D4130">
        <v>1</v>
      </c>
    </row>
    <row r="4131" spans="1:4" x14ac:dyDescent="0.25">
      <c r="A4131" s="1" t="s">
        <v>14118</v>
      </c>
      <c r="B4131">
        <v>70</v>
      </c>
      <c r="C4131">
        <v>70</v>
      </c>
      <c r="D4131">
        <v>1</v>
      </c>
    </row>
    <row r="4132" spans="1:4" x14ac:dyDescent="0.25">
      <c r="A4132" s="1" t="s">
        <v>14119</v>
      </c>
      <c r="B4132">
        <v>2</v>
      </c>
      <c r="C4132">
        <v>2</v>
      </c>
      <c r="D4132">
        <v>1</v>
      </c>
    </row>
    <row r="4133" spans="1:4" x14ac:dyDescent="0.25">
      <c r="A4133" s="1" t="s">
        <v>14120</v>
      </c>
      <c r="B4133">
        <v>2</v>
      </c>
      <c r="C4133">
        <v>2</v>
      </c>
      <c r="D4133">
        <v>1</v>
      </c>
    </row>
    <row r="4134" spans="1:4" x14ac:dyDescent="0.25">
      <c r="A4134" s="1" t="s">
        <v>14121</v>
      </c>
      <c r="B4134">
        <v>1</v>
      </c>
      <c r="C4134">
        <v>1</v>
      </c>
      <c r="D4134">
        <v>1</v>
      </c>
    </row>
    <row r="4135" spans="1:4" x14ac:dyDescent="0.25">
      <c r="A4135" s="1" t="s">
        <v>14122</v>
      </c>
      <c r="B4135">
        <v>2</v>
      </c>
      <c r="C4135">
        <v>2</v>
      </c>
      <c r="D4135">
        <v>1</v>
      </c>
    </row>
    <row r="4136" spans="1:4" x14ac:dyDescent="0.25">
      <c r="A4136" s="1" t="s">
        <v>14123</v>
      </c>
      <c r="B4136">
        <v>1</v>
      </c>
      <c r="C4136">
        <v>1</v>
      </c>
      <c r="D4136">
        <v>1</v>
      </c>
    </row>
    <row r="4137" spans="1:4" x14ac:dyDescent="0.25">
      <c r="A4137" s="1" t="s">
        <v>14124</v>
      </c>
      <c r="B4137">
        <v>1</v>
      </c>
      <c r="C4137">
        <v>1</v>
      </c>
      <c r="D4137">
        <v>1</v>
      </c>
    </row>
    <row r="4138" spans="1:4" x14ac:dyDescent="0.25">
      <c r="A4138" s="1" t="s">
        <v>14125</v>
      </c>
      <c r="B4138">
        <v>1957</v>
      </c>
      <c r="C4138">
        <v>1957</v>
      </c>
      <c r="D4138">
        <v>1</v>
      </c>
    </row>
    <row r="4139" spans="1:4" x14ac:dyDescent="0.25">
      <c r="A4139" s="1" t="s">
        <v>14126</v>
      </c>
      <c r="B4139">
        <v>4</v>
      </c>
      <c r="C4139">
        <v>4</v>
      </c>
      <c r="D4139">
        <v>1</v>
      </c>
    </row>
    <row r="4140" spans="1:4" x14ac:dyDescent="0.25">
      <c r="A4140" s="1" t="s">
        <v>14127</v>
      </c>
      <c r="B4140">
        <v>8</v>
      </c>
      <c r="C4140">
        <v>8</v>
      </c>
      <c r="D4140">
        <v>1</v>
      </c>
    </row>
    <row r="4141" spans="1:4" x14ac:dyDescent="0.25">
      <c r="A4141" s="1" t="s">
        <v>14128</v>
      </c>
      <c r="B4141">
        <v>1</v>
      </c>
      <c r="C4141">
        <v>1</v>
      </c>
      <c r="D4141">
        <v>1</v>
      </c>
    </row>
    <row r="4142" spans="1:4" x14ac:dyDescent="0.25">
      <c r="A4142" s="1" t="s">
        <v>14129</v>
      </c>
      <c r="B4142">
        <v>8</v>
      </c>
      <c r="C4142">
        <v>8</v>
      </c>
      <c r="D4142">
        <v>1</v>
      </c>
    </row>
    <row r="4143" spans="1:4" x14ac:dyDescent="0.25">
      <c r="A4143" s="1" t="s">
        <v>14130</v>
      </c>
      <c r="B4143">
        <v>4</v>
      </c>
      <c r="C4143">
        <v>4</v>
      </c>
      <c r="D4143">
        <v>1</v>
      </c>
    </row>
    <row r="4144" spans="1:4" x14ac:dyDescent="0.25">
      <c r="A4144" s="1" t="s">
        <v>14131</v>
      </c>
      <c r="B4144">
        <v>18</v>
      </c>
      <c r="C4144">
        <v>18</v>
      </c>
      <c r="D4144">
        <v>1</v>
      </c>
    </row>
    <row r="4145" spans="1:4" x14ac:dyDescent="0.25">
      <c r="A4145" s="1" t="s">
        <v>14132</v>
      </c>
      <c r="B4145">
        <v>1</v>
      </c>
      <c r="C4145">
        <v>1</v>
      </c>
      <c r="D4145">
        <v>1</v>
      </c>
    </row>
    <row r="4146" spans="1:4" x14ac:dyDescent="0.25">
      <c r="A4146" s="1" t="s">
        <v>14133</v>
      </c>
      <c r="B4146">
        <v>1</v>
      </c>
      <c r="C4146">
        <v>1</v>
      </c>
      <c r="D4146">
        <v>1</v>
      </c>
    </row>
    <row r="4147" spans="1:4" x14ac:dyDescent="0.25">
      <c r="A4147" s="1" t="s">
        <v>14134</v>
      </c>
      <c r="B4147">
        <v>46</v>
      </c>
      <c r="C4147">
        <v>46</v>
      </c>
      <c r="D4147">
        <v>1</v>
      </c>
    </row>
    <row r="4148" spans="1:4" x14ac:dyDescent="0.25">
      <c r="A4148" s="1" t="s">
        <v>14135</v>
      </c>
      <c r="B4148">
        <v>2</v>
      </c>
      <c r="C4148">
        <v>2</v>
      </c>
      <c r="D4148">
        <v>1</v>
      </c>
    </row>
    <row r="4149" spans="1:4" x14ac:dyDescent="0.25">
      <c r="A4149" s="1" t="s">
        <v>14136</v>
      </c>
      <c r="B4149">
        <v>1</v>
      </c>
      <c r="C4149">
        <v>1</v>
      </c>
      <c r="D4149">
        <v>1</v>
      </c>
    </row>
    <row r="4150" spans="1:4" x14ac:dyDescent="0.25">
      <c r="A4150" s="1" t="s">
        <v>14137</v>
      </c>
      <c r="B4150">
        <v>1</v>
      </c>
      <c r="C4150">
        <v>1</v>
      </c>
      <c r="D4150">
        <v>1</v>
      </c>
    </row>
    <row r="4151" spans="1:4" x14ac:dyDescent="0.25">
      <c r="A4151" s="1" t="s">
        <v>14138</v>
      </c>
      <c r="B4151">
        <v>8</v>
      </c>
      <c r="C4151">
        <v>8</v>
      </c>
      <c r="D4151">
        <v>1</v>
      </c>
    </row>
    <row r="4152" spans="1:4" x14ac:dyDescent="0.25">
      <c r="A4152" s="1" t="s">
        <v>14139</v>
      </c>
      <c r="B4152">
        <v>6</v>
      </c>
      <c r="C4152">
        <v>6</v>
      </c>
      <c r="D4152">
        <v>1</v>
      </c>
    </row>
    <row r="4153" spans="1:4" x14ac:dyDescent="0.25">
      <c r="A4153" s="1" t="s">
        <v>14140</v>
      </c>
      <c r="B4153">
        <v>7</v>
      </c>
      <c r="C4153">
        <v>7</v>
      </c>
      <c r="D4153">
        <v>1</v>
      </c>
    </row>
    <row r="4154" spans="1:4" x14ac:dyDescent="0.25">
      <c r="A4154" s="1" t="s">
        <v>14141</v>
      </c>
      <c r="B4154">
        <v>6</v>
      </c>
      <c r="C4154">
        <v>6</v>
      </c>
      <c r="D4154">
        <v>1</v>
      </c>
    </row>
    <row r="4155" spans="1:4" x14ac:dyDescent="0.25">
      <c r="A4155" s="1" t="s">
        <v>14142</v>
      </c>
      <c r="B4155">
        <v>36</v>
      </c>
      <c r="C4155">
        <v>36</v>
      </c>
      <c r="D4155">
        <v>1</v>
      </c>
    </row>
    <row r="4156" spans="1:4" x14ac:dyDescent="0.25">
      <c r="A4156" s="1" t="s">
        <v>14143</v>
      </c>
      <c r="B4156">
        <v>7</v>
      </c>
      <c r="C4156">
        <v>7</v>
      </c>
      <c r="D4156">
        <v>1</v>
      </c>
    </row>
    <row r="4157" spans="1:4" x14ac:dyDescent="0.25">
      <c r="A4157" s="1" t="s">
        <v>14144</v>
      </c>
      <c r="B4157">
        <v>17</v>
      </c>
      <c r="C4157">
        <v>17</v>
      </c>
      <c r="D4157">
        <v>1</v>
      </c>
    </row>
    <row r="4158" spans="1:4" x14ac:dyDescent="0.25">
      <c r="A4158" s="1" t="s">
        <v>14145</v>
      </c>
      <c r="B4158">
        <v>4210</v>
      </c>
      <c r="C4158">
        <v>4210</v>
      </c>
      <c r="D4158">
        <v>1</v>
      </c>
    </row>
    <row r="4159" spans="1:4" x14ac:dyDescent="0.25">
      <c r="A4159" s="1" t="s">
        <v>14146</v>
      </c>
      <c r="B4159">
        <v>2</v>
      </c>
      <c r="C4159">
        <v>2</v>
      </c>
      <c r="D4159">
        <v>1</v>
      </c>
    </row>
    <row r="4160" spans="1:4" x14ac:dyDescent="0.25">
      <c r="A4160" s="1" t="s">
        <v>14147</v>
      </c>
      <c r="B4160">
        <v>6</v>
      </c>
      <c r="C4160">
        <v>6</v>
      </c>
      <c r="D4160">
        <v>1</v>
      </c>
    </row>
    <row r="4161" spans="1:4" x14ac:dyDescent="0.25">
      <c r="A4161" s="1" t="s">
        <v>14148</v>
      </c>
      <c r="B4161">
        <v>1</v>
      </c>
      <c r="C4161">
        <v>1</v>
      </c>
      <c r="D4161">
        <v>1</v>
      </c>
    </row>
    <row r="4162" spans="1:4" x14ac:dyDescent="0.25">
      <c r="A4162" s="1" t="s">
        <v>14149</v>
      </c>
      <c r="B4162">
        <v>1</v>
      </c>
      <c r="C4162">
        <v>1</v>
      </c>
      <c r="D4162">
        <v>1</v>
      </c>
    </row>
    <row r="4163" spans="1:4" x14ac:dyDescent="0.25">
      <c r="A4163" s="1" t="s">
        <v>14150</v>
      </c>
      <c r="B4163">
        <v>1</v>
      </c>
      <c r="C4163">
        <v>1</v>
      </c>
      <c r="D4163">
        <v>1</v>
      </c>
    </row>
    <row r="4164" spans="1:4" x14ac:dyDescent="0.25">
      <c r="A4164" s="1" t="s">
        <v>14151</v>
      </c>
      <c r="B4164">
        <v>937</v>
      </c>
      <c r="C4164">
        <v>923</v>
      </c>
      <c r="D4164">
        <v>1</v>
      </c>
    </row>
    <row r="4165" spans="1:4" x14ac:dyDescent="0.25">
      <c r="A4165" s="1" t="s">
        <v>14152</v>
      </c>
      <c r="B4165">
        <v>1</v>
      </c>
      <c r="C4165">
        <v>1</v>
      </c>
      <c r="D4165">
        <v>1</v>
      </c>
    </row>
    <row r="4166" spans="1:4" x14ac:dyDescent="0.25">
      <c r="A4166" s="1" t="s">
        <v>14153</v>
      </c>
      <c r="B4166">
        <v>1</v>
      </c>
      <c r="C4166">
        <v>1</v>
      </c>
      <c r="D4166">
        <v>1</v>
      </c>
    </row>
    <row r="4167" spans="1:4" x14ac:dyDescent="0.25">
      <c r="A4167" s="1" t="s">
        <v>14154</v>
      </c>
      <c r="B4167">
        <v>3</v>
      </c>
      <c r="C4167">
        <v>3</v>
      </c>
      <c r="D4167">
        <v>1</v>
      </c>
    </row>
    <row r="4168" spans="1:4" x14ac:dyDescent="0.25">
      <c r="A4168" s="1" t="s">
        <v>14155</v>
      </c>
      <c r="B4168">
        <v>192</v>
      </c>
      <c r="C4168">
        <v>192</v>
      </c>
      <c r="D4168">
        <v>1</v>
      </c>
    </row>
    <row r="4169" spans="1:4" x14ac:dyDescent="0.25">
      <c r="A4169" s="1" t="s">
        <v>14156</v>
      </c>
      <c r="B4169">
        <v>4</v>
      </c>
      <c r="C4169">
        <v>4</v>
      </c>
      <c r="D4169">
        <v>1</v>
      </c>
    </row>
    <row r="4170" spans="1:4" x14ac:dyDescent="0.25">
      <c r="A4170" s="1" t="s">
        <v>14157</v>
      </c>
      <c r="B4170">
        <v>1</v>
      </c>
      <c r="C4170">
        <v>1</v>
      </c>
      <c r="D4170">
        <v>1</v>
      </c>
    </row>
    <row r="4171" spans="1:4" x14ac:dyDescent="0.25">
      <c r="A4171" s="1" t="s">
        <v>14158</v>
      </c>
      <c r="B4171">
        <v>83</v>
      </c>
      <c r="C4171">
        <v>38</v>
      </c>
      <c r="D4171">
        <v>1</v>
      </c>
    </row>
    <row r="4172" spans="1:4" x14ac:dyDescent="0.25">
      <c r="A4172" s="1" t="s">
        <v>14159</v>
      </c>
      <c r="B4172">
        <v>1</v>
      </c>
      <c r="C4172">
        <v>1</v>
      </c>
      <c r="D4172">
        <v>1</v>
      </c>
    </row>
    <row r="4173" spans="1:4" x14ac:dyDescent="0.25">
      <c r="A4173" s="1" t="s">
        <v>14160</v>
      </c>
      <c r="B4173">
        <v>2</v>
      </c>
      <c r="C4173">
        <v>2</v>
      </c>
      <c r="D4173">
        <v>1</v>
      </c>
    </row>
    <row r="4174" spans="1:4" x14ac:dyDescent="0.25">
      <c r="A4174" s="1" t="s">
        <v>14161</v>
      </c>
      <c r="B4174">
        <v>40</v>
      </c>
      <c r="C4174">
        <v>40</v>
      </c>
      <c r="D4174">
        <v>1</v>
      </c>
    </row>
    <row r="4175" spans="1:4" x14ac:dyDescent="0.25">
      <c r="A4175" s="1" t="s">
        <v>14162</v>
      </c>
      <c r="B4175">
        <v>136</v>
      </c>
      <c r="C4175">
        <v>40</v>
      </c>
      <c r="D4175">
        <v>1</v>
      </c>
    </row>
    <row r="4176" spans="1:4" x14ac:dyDescent="0.25">
      <c r="A4176" s="1" t="s">
        <v>14163</v>
      </c>
      <c r="B4176">
        <v>31</v>
      </c>
      <c r="C4176">
        <v>27</v>
      </c>
      <c r="D4176">
        <v>1</v>
      </c>
    </row>
    <row r="4177" spans="1:4" x14ac:dyDescent="0.25">
      <c r="A4177" s="1" t="s">
        <v>14164</v>
      </c>
      <c r="B4177">
        <v>21</v>
      </c>
      <c r="C4177">
        <v>21</v>
      </c>
      <c r="D4177">
        <v>1</v>
      </c>
    </row>
    <row r="4178" spans="1:4" x14ac:dyDescent="0.25">
      <c r="A4178" s="1" t="s">
        <v>14165</v>
      </c>
      <c r="B4178">
        <v>9</v>
      </c>
      <c r="C4178">
        <v>9</v>
      </c>
      <c r="D4178">
        <v>1</v>
      </c>
    </row>
    <row r="4179" spans="1:4" x14ac:dyDescent="0.25">
      <c r="A4179" s="1" t="s">
        <v>14166</v>
      </c>
      <c r="B4179">
        <v>90</v>
      </c>
      <c r="C4179">
        <v>34</v>
      </c>
      <c r="D4179">
        <v>1</v>
      </c>
    </row>
    <row r="4180" spans="1:4" x14ac:dyDescent="0.25">
      <c r="A4180" s="1" t="s">
        <v>14167</v>
      </c>
      <c r="B4180">
        <v>1</v>
      </c>
      <c r="C4180">
        <v>1</v>
      </c>
      <c r="D4180">
        <v>1</v>
      </c>
    </row>
    <row r="4181" spans="1:4" x14ac:dyDescent="0.25">
      <c r="A4181" s="1" t="s">
        <v>14168</v>
      </c>
      <c r="B4181">
        <v>1</v>
      </c>
      <c r="C4181">
        <v>1</v>
      </c>
      <c r="D4181">
        <v>1</v>
      </c>
    </row>
    <row r="4182" spans="1:4" x14ac:dyDescent="0.25">
      <c r="A4182" s="1" t="s">
        <v>14169</v>
      </c>
      <c r="B4182">
        <v>13</v>
      </c>
      <c r="C4182">
        <v>1</v>
      </c>
      <c r="D4182">
        <v>1</v>
      </c>
    </row>
    <row r="4183" spans="1:4" x14ac:dyDescent="0.25">
      <c r="A4183" s="1" t="s">
        <v>14170</v>
      </c>
      <c r="B4183">
        <v>4</v>
      </c>
      <c r="C4183">
        <v>4</v>
      </c>
      <c r="D4183">
        <v>1</v>
      </c>
    </row>
    <row r="4184" spans="1:4" x14ac:dyDescent="0.25">
      <c r="A4184" s="1" t="s">
        <v>14171</v>
      </c>
      <c r="B4184">
        <v>1</v>
      </c>
      <c r="C4184">
        <v>1</v>
      </c>
      <c r="D4184">
        <v>1</v>
      </c>
    </row>
    <row r="4185" spans="1:4" x14ac:dyDescent="0.25">
      <c r="A4185" s="1" t="s">
        <v>14172</v>
      </c>
      <c r="B4185">
        <v>2</v>
      </c>
      <c r="C4185">
        <v>2</v>
      </c>
      <c r="D4185">
        <v>1</v>
      </c>
    </row>
    <row r="4186" spans="1:4" x14ac:dyDescent="0.25">
      <c r="A4186" s="1" t="s">
        <v>14173</v>
      </c>
      <c r="B4186">
        <v>6</v>
      </c>
      <c r="C4186">
        <v>4</v>
      </c>
      <c r="D4186">
        <v>1</v>
      </c>
    </row>
    <row r="4187" spans="1:4" x14ac:dyDescent="0.25">
      <c r="A4187" s="1" t="s">
        <v>14174</v>
      </c>
      <c r="B4187">
        <v>2</v>
      </c>
      <c r="C4187">
        <v>2</v>
      </c>
      <c r="D4187">
        <v>1</v>
      </c>
    </row>
    <row r="4188" spans="1:4" x14ac:dyDescent="0.25">
      <c r="A4188" s="1" t="s">
        <v>14175</v>
      </c>
      <c r="B4188">
        <v>1</v>
      </c>
      <c r="C4188">
        <v>1</v>
      </c>
      <c r="D4188">
        <v>1</v>
      </c>
    </row>
    <row r="4189" spans="1:4" x14ac:dyDescent="0.25">
      <c r="A4189" s="1" t="s">
        <v>14176</v>
      </c>
      <c r="B4189">
        <v>1</v>
      </c>
      <c r="C4189">
        <v>1</v>
      </c>
      <c r="D4189">
        <v>1</v>
      </c>
    </row>
    <row r="4190" spans="1:4" x14ac:dyDescent="0.25">
      <c r="A4190" s="1" t="s">
        <v>14177</v>
      </c>
      <c r="B4190">
        <v>1</v>
      </c>
      <c r="C4190">
        <v>1</v>
      </c>
      <c r="D4190">
        <v>1</v>
      </c>
    </row>
    <row r="4191" spans="1:4" x14ac:dyDescent="0.25">
      <c r="A4191" s="1" t="s">
        <v>14178</v>
      </c>
      <c r="B4191">
        <v>1</v>
      </c>
      <c r="C4191">
        <v>1</v>
      </c>
      <c r="D4191">
        <v>1</v>
      </c>
    </row>
    <row r="4192" spans="1:4" x14ac:dyDescent="0.25">
      <c r="A4192" s="1" t="s">
        <v>14179</v>
      </c>
      <c r="B4192">
        <v>1</v>
      </c>
      <c r="C4192">
        <v>1</v>
      </c>
      <c r="D4192">
        <v>1</v>
      </c>
    </row>
    <row r="4193" spans="1:4" x14ac:dyDescent="0.25">
      <c r="A4193" s="1" t="s">
        <v>14180</v>
      </c>
      <c r="B4193">
        <v>286</v>
      </c>
      <c r="C4193">
        <v>3</v>
      </c>
      <c r="D4193">
        <v>1</v>
      </c>
    </row>
    <row r="4194" spans="1:4" x14ac:dyDescent="0.25">
      <c r="A4194" s="1" t="s">
        <v>14181</v>
      </c>
      <c r="B4194">
        <v>1</v>
      </c>
      <c r="C4194">
        <v>1</v>
      </c>
      <c r="D4194">
        <v>1</v>
      </c>
    </row>
    <row r="4195" spans="1:4" x14ac:dyDescent="0.25">
      <c r="A4195" s="1" t="s">
        <v>14182</v>
      </c>
      <c r="B4195">
        <v>21</v>
      </c>
      <c r="C4195">
        <v>18</v>
      </c>
      <c r="D4195">
        <v>1</v>
      </c>
    </row>
    <row r="4196" spans="1:4" x14ac:dyDescent="0.25">
      <c r="A4196" s="1" t="s">
        <v>14183</v>
      </c>
      <c r="B4196">
        <v>1</v>
      </c>
      <c r="C4196">
        <v>1</v>
      </c>
      <c r="D4196">
        <v>1</v>
      </c>
    </row>
    <row r="4197" spans="1:4" x14ac:dyDescent="0.25">
      <c r="A4197" s="1" t="s">
        <v>14184</v>
      </c>
      <c r="B4197">
        <v>10</v>
      </c>
      <c r="C4197">
        <v>10</v>
      </c>
      <c r="D4197">
        <v>1</v>
      </c>
    </row>
    <row r="4198" spans="1:4" x14ac:dyDescent="0.25">
      <c r="A4198" s="1" t="s">
        <v>14185</v>
      </c>
      <c r="B4198">
        <v>3</v>
      </c>
      <c r="C4198">
        <v>3</v>
      </c>
      <c r="D4198">
        <v>1</v>
      </c>
    </row>
    <row r="4199" spans="1:4" x14ac:dyDescent="0.25">
      <c r="A4199" s="1" t="s">
        <v>14186</v>
      </c>
      <c r="B4199">
        <v>205</v>
      </c>
      <c r="C4199">
        <v>205</v>
      </c>
      <c r="D4199">
        <v>1</v>
      </c>
    </row>
    <row r="4200" spans="1:4" x14ac:dyDescent="0.25">
      <c r="A4200" s="1" t="s">
        <v>14187</v>
      </c>
      <c r="B4200">
        <v>1</v>
      </c>
      <c r="C4200">
        <v>1</v>
      </c>
      <c r="D4200">
        <v>1</v>
      </c>
    </row>
    <row r="4201" spans="1:4" x14ac:dyDescent="0.25">
      <c r="A4201" s="1" t="s">
        <v>14188</v>
      </c>
      <c r="B4201">
        <v>1</v>
      </c>
      <c r="C4201">
        <v>1</v>
      </c>
      <c r="D4201">
        <v>1</v>
      </c>
    </row>
    <row r="4202" spans="1:4" x14ac:dyDescent="0.25">
      <c r="A4202" s="1" t="s">
        <v>14189</v>
      </c>
      <c r="B4202">
        <v>1254</v>
      </c>
      <c r="C4202">
        <v>631</v>
      </c>
      <c r="D4202">
        <v>1</v>
      </c>
    </row>
    <row r="4203" spans="1:4" x14ac:dyDescent="0.25">
      <c r="A4203" s="1" t="s">
        <v>14190</v>
      </c>
      <c r="B4203">
        <v>1</v>
      </c>
      <c r="C4203">
        <v>1</v>
      </c>
      <c r="D4203">
        <v>1</v>
      </c>
    </row>
    <row r="4204" spans="1:4" x14ac:dyDescent="0.25">
      <c r="A4204" s="1" t="s">
        <v>14191</v>
      </c>
      <c r="B4204">
        <v>1</v>
      </c>
      <c r="C4204">
        <v>1</v>
      </c>
      <c r="D4204">
        <v>1</v>
      </c>
    </row>
    <row r="4205" spans="1:4" x14ac:dyDescent="0.25">
      <c r="A4205" s="1" t="s">
        <v>14192</v>
      </c>
      <c r="B4205">
        <v>10</v>
      </c>
      <c r="C4205">
        <v>10</v>
      </c>
      <c r="D4205">
        <v>1</v>
      </c>
    </row>
    <row r="4206" spans="1:4" x14ac:dyDescent="0.25">
      <c r="A4206" s="1" t="s">
        <v>14193</v>
      </c>
      <c r="B4206">
        <v>11</v>
      </c>
      <c r="C4206">
        <v>11</v>
      </c>
      <c r="D4206">
        <v>1</v>
      </c>
    </row>
    <row r="4207" spans="1:4" x14ac:dyDescent="0.25">
      <c r="A4207" s="1" t="s">
        <v>14194</v>
      </c>
      <c r="B4207">
        <v>1</v>
      </c>
      <c r="C4207">
        <v>1</v>
      </c>
      <c r="D4207">
        <v>1</v>
      </c>
    </row>
    <row r="4208" spans="1:4" x14ac:dyDescent="0.25">
      <c r="A4208" s="1" t="s">
        <v>14195</v>
      </c>
      <c r="B4208">
        <v>1</v>
      </c>
      <c r="C4208">
        <v>1</v>
      </c>
      <c r="D4208">
        <v>1</v>
      </c>
    </row>
    <row r="4209" spans="1:4" x14ac:dyDescent="0.25">
      <c r="A4209" s="1" t="s">
        <v>14196</v>
      </c>
      <c r="B4209">
        <v>1</v>
      </c>
      <c r="C4209">
        <v>1</v>
      </c>
      <c r="D4209">
        <v>1</v>
      </c>
    </row>
    <row r="4210" spans="1:4" x14ac:dyDescent="0.25">
      <c r="A4210" s="1" t="s">
        <v>14197</v>
      </c>
      <c r="B4210">
        <v>1</v>
      </c>
      <c r="C4210">
        <v>1</v>
      </c>
      <c r="D4210">
        <v>1</v>
      </c>
    </row>
    <row r="4211" spans="1:4" x14ac:dyDescent="0.25">
      <c r="A4211" s="1" t="s">
        <v>14198</v>
      </c>
      <c r="B4211">
        <v>1</v>
      </c>
      <c r="C4211">
        <v>1</v>
      </c>
      <c r="D4211">
        <v>1</v>
      </c>
    </row>
    <row r="4212" spans="1:4" x14ac:dyDescent="0.25">
      <c r="A4212" s="1" t="s">
        <v>14199</v>
      </c>
      <c r="B4212">
        <v>6</v>
      </c>
      <c r="C4212">
        <v>6</v>
      </c>
      <c r="D4212">
        <v>1</v>
      </c>
    </row>
    <row r="4213" spans="1:4" x14ac:dyDescent="0.25">
      <c r="A4213" s="1" t="s">
        <v>14200</v>
      </c>
      <c r="B4213">
        <v>7</v>
      </c>
      <c r="C4213">
        <v>7</v>
      </c>
      <c r="D4213">
        <v>1</v>
      </c>
    </row>
    <row r="4214" spans="1:4" x14ac:dyDescent="0.25">
      <c r="A4214" s="1" t="s">
        <v>14201</v>
      </c>
      <c r="B4214">
        <v>3</v>
      </c>
      <c r="C4214">
        <v>3</v>
      </c>
      <c r="D4214">
        <v>1</v>
      </c>
    </row>
    <row r="4215" spans="1:4" x14ac:dyDescent="0.25">
      <c r="A4215" s="1" t="s">
        <v>14202</v>
      </c>
      <c r="B4215">
        <v>1</v>
      </c>
      <c r="C4215">
        <v>1</v>
      </c>
      <c r="D4215">
        <v>1</v>
      </c>
    </row>
    <row r="4216" spans="1:4" x14ac:dyDescent="0.25">
      <c r="A4216" s="1" t="s">
        <v>14203</v>
      </c>
      <c r="B4216">
        <v>1</v>
      </c>
      <c r="C4216">
        <v>1</v>
      </c>
      <c r="D4216">
        <v>1</v>
      </c>
    </row>
    <row r="4217" spans="1:4" x14ac:dyDescent="0.25">
      <c r="A4217" s="1" t="s">
        <v>14204</v>
      </c>
      <c r="B4217">
        <v>1</v>
      </c>
      <c r="C4217">
        <v>1</v>
      </c>
      <c r="D4217">
        <v>1</v>
      </c>
    </row>
    <row r="4218" spans="1:4" x14ac:dyDescent="0.25">
      <c r="A4218" s="1" t="s">
        <v>14205</v>
      </c>
      <c r="B4218">
        <v>1</v>
      </c>
      <c r="C4218">
        <v>1</v>
      </c>
      <c r="D4218">
        <v>1</v>
      </c>
    </row>
    <row r="4219" spans="1:4" x14ac:dyDescent="0.25">
      <c r="A4219" s="1" t="s">
        <v>14206</v>
      </c>
      <c r="B4219">
        <v>519</v>
      </c>
      <c r="C4219">
        <v>41</v>
      </c>
      <c r="D4219">
        <v>1</v>
      </c>
    </row>
    <row r="4220" spans="1:4" x14ac:dyDescent="0.25">
      <c r="A4220" s="1" t="s">
        <v>14207</v>
      </c>
      <c r="B4220">
        <v>2</v>
      </c>
      <c r="C4220">
        <v>2</v>
      </c>
      <c r="D4220">
        <v>1</v>
      </c>
    </row>
    <row r="4221" spans="1:4" x14ac:dyDescent="0.25">
      <c r="A4221" s="1" t="s">
        <v>14208</v>
      </c>
      <c r="B4221">
        <v>5</v>
      </c>
      <c r="C4221">
        <v>2</v>
      </c>
      <c r="D4221">
        <v>1</v>
      </c>
    </row>
    <row r="4222" spans="1:4" x14ac:dyDescent="0.25">
      <c r="A4222" s="1" t="s">
        <v>14209</v>
      </c>
      <c r="B4222">
        <v>1</v>
      </c>
      <c r="C4222">
        <v>1</v>
      </c>
      <c r="D4222">
        <v>1</v>
      </c>
    </row>
    <row r="4223" spans="1:4" x14ac:dyDescent="0.25">
      <c r="A4223" s="1" t="s">
        <v>14210</v>
      </c>
      <c r="B4223">
        <v>1</v>
      </c>
      <c r="C4223">
        <v>1</v>
      </c>
      <c r="D4223">
        <v>1</v>
      </c>
    </row>
    <row r="4224" spans="1:4" x14ac:dyDescent="0.25">
      <c r="A4224" s="1" t="s">
        <v>14211</v>
      </c>
      <c r="B4224">
        <v>29</v>
      </c>
      <c r="C4224">
        <v>29</v>
      </c>
      <c r="D4224">
        <v>1</v>
      </c>
    </row>
    <row r="4225" spans="1:4" x14ac:dyDescent="0.25">
      <c r="A4225" s="1" t="s">
        <v>14212</v>
      </c>
      <c r="B4225">
        <v>114</v>
      </c>
      <c r="C4225">
        <v>60</v>
      </c>
      <c r="D4225">
        <v>1</v>
      </c>
    </row>
    <row r="4226" spans="1:4" x14ac:dyDescent="0.25">
      <c r="A4226" s="1" t="s">
        <v>14213</v>
      </c>
      <c r="B4226">
        <v>10</v>
      </c>
      <c r="C4226">
        <v>10</v>
      </c>
      <c r="D4226">
        <v>1</v>
      </c>
    </row>
    <row r="4227" spans="1:4" x14ac:dyDescent="0.25">
      <c r="A4227" s="1" t="s">
        <v>14214</v>
      </c>
      <c r="B4227">
        <v>1</v>
      </c>
      <c r="C4227">
        <v>1</v>
      </c>
      <c r="D4227">
        <v>1</v>
      </c>
    </row>
    <row r="4228" spans="1:4" x14ac:dyDescent="0.25">
      <c r="A4228" s="1" t="s">
        <v>14215</v>
      </c>
      <c r="B4228">
        <v>2</v>
      </c>
      <c r="C4228">
        <v>2</v>
      </c>
      <c r="D4228">
        <v>1</v>
      </c>
    </row>
    <row r="4229" spans="1:4" x14ac:dyDescent="0.25">
      <c r="A4229" s="1" t="s">
        <v>14216</v>
      </c>
      <c r="B4229">
        <v>1</v>
      </c>
      <c r="C4229">
        <v>1</v>
      </c>
      <c r="D4229">
        <v>1</v>
      </c>
    </row>
    <row r="4230" spans="1:4" x14ac:dyDescent="0.25">
      <c r="A4230" s="1" t="s">
        <v>14217</v>
      </c>
      <c r="B4230">
        <v>142</v>
      </c>
      <c r="C4230">
        <v>64</v>
      </c>
      <c r="D4230">
        <v>1</v>
      </c>
    </row>
    <row r="4231" spans="1:4" x14ac:dyDescent="0.25">
      <c r="A4231" s="1" t="s">
        <v>14218</v>
      </c>
      <c r="B4231">
        <v>1</v>
      </c>
      <c r="C4231">
        <v>1</v>
      </c>
      <c r="D4231">
        <v>1</v>
      </c>
    </row>
    <row r="4232" spans="1:4" x14ac:dyDescent="0.25">
      <c r="A4232" s="1" t="s">
        <v>14219</v>
      </c>
      <c r="B4232">
        <v>1</v>
      </c>
      <c r="C4232">
        <v>1</v>
      </c>
      <c r="D4232">
        <v>1</v>
      </c>
    </row>
    <row r="4233" spans="1:4" x14ac:dyDescent="0.25">
      <c r="A4233" s="1" t="s">
        <v>14220</v>
      </c>
      <c r="B4233">
        <v>3</v>
      </c>
      <c r="C4233">
        <v>3</v>
      </c>
      <c r="D4233">
        <v>1</v>
      </c>
    </row>
    <row r="4234" spans="1:4" x14ac:dyDescent="0.25">
      <c r="A4234" s="1" t="s">
        <v>14221</v>
      </c>
      <c r="B4234">
        <v>9</v>
      </c>
      <c r="C4234">
        <v>8</v>
      </c>
      <c r="D4234">
        <v>1</v>
      </c>
    </row>
    <row r="4235" spans="1:4" x14ac:dyDescent="0.25">
      <c r="A4235" s="1" t="s">
        <v>14222</v>
      </c>
      <c r="B4235">
        <v>1</v>
      </c>
      <c r="C4235">
        <v>1</v>
      </c>
      <c r="D4235">
        <v>1</v>
      </c>
    </row>
    <row r="4236" spans="1:4" x14ac:dyDescent="0.25">
      <c r="A4236" s="1" t="s">
        <v>14223</v>
      </c>
      <c r="B4236">
        <v>1</v>
      </c>
      <c r="C4236">
        <v>1</v>
      </c>
      <c r="D4236">
        <v>1</v>
      </c>
    </row>
    <row r="4237" spans="1:4" x14ac:dyDescent="0.25">
      <c r="A4237" s="1" t="s">
        <v>14224</v>
      </c>
      <c r="B4237">
        <v>1</v>
      </c>
      <c r="C4237">
        <v>1</v>
      </c>
      <c r="D4237">
        <v>1</v>
      </c>
    </row>
    <row r="4238" spans="1:4" x14ac:dyDescent="0.25">
      <c r="A4238" s="1" t="s">
        <v>14225</v>
      </c>
      <c r="B4238">
        <v>4100</v>
      </c>
      <c r="C4238">
        <v>250</v>
      </c>
      <c r="D4238">
        <v>1</v>
      </c>
    </row>
    <row r="4239" spans="1:4" x14ac:dyDescent="0.25">
      <c r="A4239" s="1" t="s">
        <v>14226</v>
      </c>
      <c r="B4239">
        <v>5</v>
      </c>
      <c r="C4239">
        <v>5</v>
      </c>
      <c r="D4239">
        <v>1</v>
      </c>
    </row>
    <row r="4240" spans="1:4" x14ac:dyDescent="0.25">
      <c r="A4240" s="1" t="s">
        <v>14227</v>
      </c>
      <c r="B4240">
        <v>1</v>
      </c>
      <c r="C4240">
        <v>1</v>
      </c>
      <c r="D4240">
        <v>1</v>
      </c>
    </row>
    <row r="4241" spans="1:4" x14ac:dyDescent="0.25">
      <c r="A4241" s="1" t="s">
        <v>14228</v>
      </c>
      <c r="B4241">
        <v>1</v>
      </c>
      <c r="C4241">
        <v>1</v>
      </c>
      <c r="D4241">
        <v>1</v>
      </c>
    </row>
    <row r="4242" spans="1:4" x14ac:dyDescent="0.25">
      <c r="A4242" s="1" t="s">
        <v>14229</v>
      </c>
      <c r="B4242">
        <v>8</v>
      </c>
      <c r="C4242">
        <v>8</v>
      </c>
      <c r="D4242">
        <v>1</v>
      </c>
    </row>
    <row r="4243" spans="1:4" x14ac:dyDescent="0.25">
      <c r="A4243" s="1" t="s">
        <v>14230</v>
      </c>
      <c r="B4243">
        <v>10</v>
      </c>
      <c r="C4243">
        <v>10</v>
      </c>
      <c r="D4243">
        <v>1</v>
      </c>
    </row>
    <row r="4244" spans="1:4" x14ac:dyDescent="0.25">
      <c r="A4244" s="1" t="s">
        <v>14231</v>
      </c>
      <c r="B4244">
        <v>1</v>
      </c>
      <c r="C4244">
        <v>1</v>
      </c>
      <c r="D4244">
        <v>1</v>
      </c>
    </row>
    <row r="4245" spans="1:4" x14ac:dyDescent="0.25">
      <c r="A4245" s="1" t="s">
        <v>14232</v>
      </c>
      <c r="B4245">
        <v>10</v>
      </c>
      <c r="C4245">
        <v>10</v>
      </c>
      <c r="D4245">
        <v>1</v>
      </c>
    </row>
    <row r="4246" spans="1:4" x14ac:dyDescent="0.25">
      <c r="A4246" s="1" t="s">
        <v>14233</v>
      </c>
      <c r="B4246">
        <v>9</v>
      </c>
      <c r="C4246">
        <v>9</v>
      </c>
      <c r="D4246">
        <v>1</v>
      </c>
    </row>
    <row r="4247" spans="1:4" x14ac:dyDescent="0.25">
      <c r="A4247" s="1" t="s">
        <v>14234</v>
      </c>
      <c r="B4247">
        <v>17</v>
      </c>
      <c r="C4247">
        <v>10</v>
      </c>
      <c r="D4247">
        <v>1</v>
      </c>
    </row>
    <row r="4248" spans="1:4" x14ac:dyDescent="0.25">
      <c r="A4248" s="1" t="s">
        <v>14235</v>
      </c>
      <c r="B4248">
        <v>12</v>
      </c>
      <c r="C4248">
        <v>12</v>
      </c>
      <c r="D4248">
        <v>1</v>
      </c>
    </row>
    <row r="4249" spans="1:4" x14ac:dyDescent="0.25">
      <c r="A4249" s="1" t="s">
        <v>14236</v>
      </c>
      <c r="B4249">
        <v>1</v>
      </c>
      <c r="C4249">
        <v>1</v>
      </c>
      <c r="D4249">
        <v>1</v>
      </c>
    </row>
    <row r="4250" spans="1:4" x14ac:dyDescent="0.25">
      <c r="A4250" s="1" t="s">
        <v>14237</v>
      </c>
      <c r="B4250">
        <v>1</v>
      </c>
      <c r="C4250">
        <v>1</v>
      </c>
      <c r="D4250">
        <v>1</v>
      </c>
    </row>
    <row r="4251" spans="1:4" x14ac:dyDescent="0.25">
      <c r="A4251" s="1" t="s">
        <v>14238</v>
      </c>
      <c r="B4251">
        <v>1</v>
      </c>
      <c r="C4251">
        <v>1</v>
      </c>
      <c r="D4251">
        <v>1</v>
      </c>
    </row>
    <row r="4252" spans="1:4" x14ac:dyDescent="0.25">
      <c r="A4252" s="1" t="s">
        <v>14239</v>
      </c>
      <c r="B4252">
        <v>1</v>
      </c>
      <c r="C4252">
        <v>1</v>
      </c>
      <c r="D4252">
        <v>1</v>
      </c>
    </row>
    <row r="4253" spans="1:4" x14ac:dyDescent="0.25">
      <c r="A4253" s="1" t="s">
        <v>14240</v>
      </c>
      <c r="B4253">
        <v>1</v>
      </c>
      <c r="C4253">
        <v>1</v>
      </c>
      <c r="D4253">
        <v>1</v>
      </c>
    </row>
    <row r="4254" spans="1:4" x14ac:dyDescent="0.25">
      <c r="A4254" s="1" t="s">
        <v>14241</v>
      </c>
      <c r="B4254">
        <v>2</v>
      </c>
      <c r="C4254">
        <v>2</v>
      </c>
      <c r="D4254">
        <v>1</v>
      </c>
    </row>
    <row r="4255" spans="1:4" x14ac:dyDescent="0.25">
      <c r="A4255" s="1" t="s">
        <v>14242</v>
      </c>
      <c r="B4255">
        <v>25</v>
      </c>
      <c r="C4255">
        <v>25</v>
      </c>
      <c r="D4255">
        <v>1</v>
      </c>
    </row>
    <row r="4256" spans="1:4" x14ac:dyDescent="0.25">
      <c r="A4256" s="1" t="s">
        <v>14243</v>
      </c>
      <c r="B4256">
        <v>1</v>
      </c>
      <c r="C4256">
        <v>1</v>
      </c>
      <c r="D4256">
        <v>1</v>
      </c>
    </row>
    <row r="4257" spans="1:4" x14ac:dyDescent="0.25">
      <c r="A4257" s="1" t="s">
        <v>14244</v>
      </c>
      <c r="B4257">
        <v>1</v>
      </c>
      <c r="C4257">
        <v>1</v>
      </c>
      <c r="D4257">
        <v>1</v>
      </c>
    </row>
    <row r="4258" spans="1:4" x14ac:dyDescent="0.25">
      <c r="A4258" s="1" t="s">
        <v>14245</v>
      </c>
      <c r="B4258">
        <v>149</v>
      </c>
      <c r="C4258">
        <v>149</v>
      </c>
      <c r="D4258">
        <v>1</v>
      </c>
    </row>
    <row r="4259" spans="1:4" x14ac:dyDescent="0.25">
      <c r="A4259" s="1" t="s">
        <v>14246</v>
      </c>
      <c r="B4259">
        <v>4</v>
      </c>
      <c r="C4259">
        <v>4</v>
      </c>
      <c r="D4259">
        <v>1</v>
      </c>
    </row>
    <row r="4260" spans="1:4" x14ac:dyDescent="0.25">
      <c r="A4260" s="1" t="s">
        <v>14247</v>
      </c>
      <c r="B4260">
        <v>3</v>
      </c>
      <c r="C4260">
        <v>3</v>
      </c>
      <c r="D4260">
        <v>1</v>
      </c>
    </row>
    <row r="4261" spans="1:4" x14ac:dyDescent="0.25">
      <c r="A4261" s="1" t="s">
        <v>14248</v>
      </c>
      <c r="B4261">
        <v>1</v>
      </c>
      <c r="C4261">
        <v>1</v>
      </c>
      <c r="D4261">
        <v>1</v>
      </c>
    </row>
    <row r="4262" spans="1:4" x14ac:dyDescent="0.25">
      <c r="A4262" s="1" t="s">
        <v>14249</v>
      </c>
      <c r="B4262">
        <v>1</v>
      </c>
      <c r="C4262">
        <v>1</v>
      </c>
      <c r="D4262">
        <v>1</v>
      </c>
    </row>
    <row r="4263" spans="1:4" x14ac:dyDescent="0.25">
      <c r="A4263" s="1" t="s">
        <v>14250</v>
      </c>
      <c r="B4263">
        <v>1</v>
      </c>
      <c r="C4263">
        <v>1</v>
      </c>
      <c r="D4263">
        <v>1</v>
      </c>
    </row>
    <row r="4264" spans="1:4" x14ac:dyDescent="0.25">
      <c r="A4264" s="1" t="s">
        <v>14251</v>
      </c>
      <c r="B4264">
        <v>1</v>
      </c>
      <c r="C4264">
        <v>1</v>
      </c>
      <c r="D4264">
        <v>1</v>
      </c>
    </row>
    <row r="4265" spans="1:4" x14ac:dyDescent="0.25">
      <c r="A4265" s="1" t="s">
        <v>14252</v>
      </c>
      <c r="B4265">
        <v>1</v>
      </c>
      <c r="C4265">
        <v>1</v>
      </c>
      <c r="D4265">
        <v>1</v>
      </c>
    </row>
    <row r="4266" spans="1:4" x14ac:dyDescent="0.25">
      <c r="A4266" s="1" t="s">
        <v>14253</v>
      </c>
      <c r="B4266">
        <v>3</v>
      </c>
      <c r="C4266">
        <v>3</v>
      </c>
      <c r="D4266">
        <v>1</v>
      </c>
    </row>
    <row r="4267" spans="1:4" x14ac:dyDescent="0.25">
      <c r="A4267" s="1" t="s">
        <v>14254</v>
      </c>
      <c r="B4267">
        <v>30</v>
      </c>
      <c r="C4267">
        <v>30</v>
      </c>
      <c r="D4267">
        <v>1</v>
      </c>
    </row>
    <row r="4268" spans="1:4" x14ac:dyDescent="0.25">
      <c r="A4268" s="1" t="s">
        <v>14255</v>
      </c>
      <c r="B4268">
        <v>1</v>
      </c>
      <c r="C4268">
        <v>1</v>
      </c>
      <c r="D4268">
        <v>1</v>
      </c>
    </row>
    <row r="4269" spans="1:4" x14ac:dyDescent="0.25">
      <c r="A4269" s="1" t="s">
        <v>14256</v>
      </c>
      <c r="B4269">
        <v>15</v>
      </c>
      <c r="C4269">
        <v>15</v>
      </c>
      <c r="D4269">
        <v>1</v>
      </c>
    </row>
    <row r="4270" spans="1:4" x14ac:dyDescent="0.25">
      <c r="A4270" s="1" t="s">
        <v>14257</v>
      </c>
      <c r="B4270">
        <v>36</v>
      </c>
      <c r="C4270">
        <v>22</v>
      </c>
      <c r="D4270">
        <v>1</v>
      </c>
    </row>
    <row r="4271" spans="1:4" x14ac:dyDescent="0.25">
      <c r="A4271" s="1" t="s">
        <v>14258</v>
      </c>
      <c r="B4271">
        <v>5</v>
      </c>
      <c r="C4271">
        <v>5</v>
      </c>
      <c r="D4271">
        <v>1</v>
      </c>
    </row>
    <row r="4272" spans="1:4" x14ac:dyDescent="0.25">
      <c r="A4272" s="1" t="s">
        <v>14259</v>
      </c>
      <c r="B4272">
        <v>1</v>
      </c>
      <c r="C4272">
        <v>1</v>
      </c>
      <c r="D4272">
        <v>1</v>
      </c>
    </row>
    <row r="4273" spans="1:4" x14ac:dyDescent="0.25">
      <c r="A4273" s="1" t="s">
        <v>14260</v>
      </c>
      <c r="B4273">
        <v>3</v>
      </c>
      <c r="C4273">
        <v>1</v>
      </c>
      <c r="D4273">
        <v>1</v>
      </c>
    </row>
    <row r="4274" spans="1:4" x14ac:dyDescent="0.25">
      <c r="A4274" s="1" t="s">
        <v>14261</v>
      </c>
      <c r="B4274">
        <v>1</v>
      </c>
      <c r="C4274">
        <v>1</v>
      </c>
      <c r="D4274">
        <v>1</v>
      </c>
    </row>
    <row r="4275" spans="1:4" x14ac:dyDescent="0.25">
      <c r="A4275" s="1" t="s">
        <v>14262</v>
      </c>
      <c r="B4275">
        <v>306</v>
      </c>
      <c r="C4275">
        <v>42</v>
      </c>
      <c r="D4275">
        <v>1</v>
      </c>
    </row>
    <row r="4276" spans="1:4" x14ac:dyDescent="0.25">
      <c r="A4276" s="1" t="s">
        <v>14263</v>
      </c>
      <c r="B4276">
        <v>2</v>
      </c>
      <c r="C4276">
        <v>2</v>
      </c>
      <c r="D4276">
        <v>1</v>
      </c>
    </row>
    <row r="4277" spans="1:4" x14ac:dyDescent="0.25">
      <c r="A4277" s="1" t="s">
        <v>14264</v>
      </c>
      <c r="B4277">
        <v>9</v>
      </c>
      <c r="C4277">
        <v>9</v>
      </c>
      <c r="D4277">
        <v>1</v>
      </c>
    </row>
    <row r="4278" spans="1:4" x14ac:dyDescent="0.25">
      <c r="A4278" s="1" t="s">
        <v>14265</v>
      </c>
      <c r="B4278">
        <v>1</v>
      </c>
      <c r="C4278">
        <v>1</v>
      </c>
      <c r="D4278">
        <v>1</v>
      </c>
    </row>
    <row r="4279" spans="1:4" x14ac:dyDescent="0.25">
      <c r="A4279" s="1" t="s">
        <v>14266</v>
      </c>
      <c r="B4279">
        <v>1</v>
      </c>
      <c r="C4279">
        <v>1</v>
      </c>
      <c r="D4279">
        <v>1</v>
      </c>
    </row>
    <row r="4280" spans="1:4" x14ac:dyDescent="0.25">
      <c r="A4280" s="1" t="s">
        <v>14267</v>
      </c>
      <c r="B4280">
        <v>1</v>
      </c>
      <c r="C4280">
        <v>1</v>
      </c>
      <c r="D4280">
        <v>1</v>
      </c>
    </row>
    <row r="4281" spans="1:4" x14ac:dyDescent="0.25">
      <c r="A4281" s="1" t="s">
        <v>14268</v>
      </c>
      <c r="B4281">
        <v>1</v>
      </c>
      <c r="C4281">
        <v>1</v>
      </c>
      <c r="D4281">
        <v>1</v>
      </c>
    </row>
    <row r="4282" spans="1:4" x14ac:dyDescent="0.25">
      <c r="A4282" s="1" t="s">
        <v>14269</v>
      </c>
      <c r="B4282">
        <v>1</v>
      </c>
      <c r="C4282">
        <v>1</v>
      </c>
      <c r="D4282">
        <v>1</v>
      </c>
    </row>
    <row r="4283" spans="1:4" x14ac:dyDescent="0.25">
      <c r="A4283" s="1" t="s">
        <v>14270</v>
      </c>
      <c r="B4283">
        <v>1</v>
      </c>
      <c r="C4283">
        <v>1</v>
      </c>
      <c r="D4283">
        <v>1</v>
      </c>
    </row>
    <row r="4284" spans="1:4" x14ac:dyDescent="0.25">
      <c r="A4284" s="1" t="s">
        <v>14271</v>
      </c>
      <c r="B4284">
        <v>2</v>
      </c>
      <c r="C4284">
        <v>2</v>
      </c>
      <c r="D4284">
        <v>1</v>
      </c>
    </row>
    <row r="4285" spans="1:4" x14ac:dyDescent="0.25">
      <c r="A4285" s="1" t="s">
        <v>14272</v>
      </c>
      <c r="B4285">
        <v>5</v>
      </c>
      <c r="C4285">
        <v>5</v>
      </c>
      <c r="D4285">
        <v>1</v>
      </c>
    </row>
    <row r="4286" spans="1:4" x14ac:dyDescent="0.25">
      <c r="A4286" s="1" t="s">
        <v>14273</v>
      </c>
      <c r="B4286">
        <v>1</v>
      </c>
      <c r="C4286">
        <v>1</v>
      </c>
      <c r="D4286">
        <v>1</v>
      </c>
    </row>
    <row r="4287" spans="1:4" x14ac:dyDescent="0.25">
      <c r="A4287" s="1" t="s">
        <v>14274</v>
      </c>
      <c r="B4287">
        <v>3</v>
      </c>
      <c r="C4287">
        <v>3</v>
      </c>
      <c r="D4287">
        <v>1</v>
      </c>
    </row>
    <row r="4288" spans="1:4" x14ac:dyDescent="0.25">
      <c r="A4288" s="1" t="s">
        <v>14275</v>
      </c>
      <c r="B4288">
        <v>51</v>
      </c>
      <c r="C4288">
        <v>29</v>
      </c>
      <c r="D4288">
        <v>1</v>
      </c>
    </row>
    <row r="4289" spans="1:4" x14ac:dyDescent="0.25">
      <c r="A4289" s="1" t="s">
        <v>14276</v>
      </c>
      <c r="B4289">
        <v>1</v>
      </c>
      <c r="C4289">
        <v>1</v>
      </c>
      <c r="D4289">
        <v>1</v>
      </c>
    </row>
    <row r="4290" spans="1:4" x14ac:dyDescent="0.25">
      <c r="A4290" s="1" t="s">
        <v>14277</v>
      </c>
      <c r="B4290">
        <v>12</v>
      </c>
      <c r="C4290">
        <v>12</v>
      </c>
      <c r="D4290">
        <v>1</v>
      </c>
    </row>
    <row r="4291" spans="1:4" x14ac:dyDescent="0.25">
      <c r="A4291" s="1" t="s">
        <v>14278</v>
      </c>
      <c r="B4291">
        <v>156</v>
      </c>
      <c r="C4291">
        <v>156</v>
      </c>
      <c r="D4291">
        <v>1</v>
      </c>
    </row>
    <row r="4292" spans="1:4" x14ac:dyDescent="0.25">
      <c r="A4292" s="1" t="s">
        <v>14279</v>
      </c>
      <c r="B4292">
        <v>24</v>
      </c>
      <c r="C4292">
        <v>24</v>
      </c>
      <c r="D4292">
        <v>1</v>
      </c>
    </row>
    <row r="4293" spans="1:4" x14ac:dyDescent="0.25">
      <c r="A4293" s="1" t="s">
        <v>14280</v>
      </c>
      <c r="B4293">
        <v>2</v>
      </c>
      <c r="C4293">
        <v>2</v>
      </c>
      <c r="D4293">
        <v>1</v>
      </c>
    </row>
    <row r="4294" spans="1:4" x14ac:dyDescent="0.25">
      <c r="A4294" s="1" t="s">
        <v>14281</v>
      </c>
      <c r="B4294">
        <v>1</v>
      </c>
      <c r="C4294">
        <v>1</v>
      </c>
      <c r="D4294">
        <v>1</v>
      </c>
    </row>
    <row r="4295" spans="1:4" x14ac:dyDescent="0.25">
      <c r="A4295" s="1" t="s">
        <v>14282</v>
      </c>
      <c r="B4295">
        <v>1</v>
      </c>
      <c r="C4295">
        <v>1</v>
      </c>
      <c r="D4295">
        <v>1</v>
      </c>
    </row>
    <row r="4296" spans="1:4" x14ac:dyDescent="0.25">
      <c r="A4296" s="1" t="s">
        <v>14283</v>
      </c>
      <c r="B4296">
        <v>2</v>
      </c>
      <c r="C4296">
        <v>2</v>
      </c>
      <c r="D4296">
        <v>1</v>
      </c>
    </row>
    <row r="4297" spans="1:4" x14ac:dyDescent="0.25">
      <c r="A4297" s="1" t="s">
        <v>14284</v>
      </c>
      <c r="B4297">
        <v>1</v>
      </c>
      <c r="C4297">
        <v>1</v>
      </c>
      <c r="D4297">
        <v>1</v>
      </c>
    </row>
    <row r="4298" spans="1:4" x14ac:dyDescent="0.25">
      <c r="A4298" s="1" t="s">
        <v>14285</v>
      </c>
      <c r="B4298">
        <v>1</v>
      </c>
      <c r="C4298">
        <v>1</v>
      </c>
      <c r="D4298">
        <v>1</v>
      </c>
    </row>
    <row r="4299" spans="1:4" x14ac:dyDescent="0.25">
      <c r="A4299" s="1" t="s">
        <v>14286</v>
      </c>
      <c r="B4299">
        <v>4</v>
      </c>
      <c r="C4299">
        <v>4</v>
      </c>
      <c r="D4299">
        <v>1</v>
      </c>
    </row>
    <row r="4300" spans="1:4" x14ac:dyDescent="0.25">
      <c r="A4300" s="1" t="s">
        <v>14287</v>
      </c>
      <c r="B4300">
        <v>23</v>
      </c>
      <c r="C4300">
        <v>22</v>
      </c>
      <c r="D4300">
        <v>1</v>
      </c>
    </row>
    <row r="4301" spans="1:4" x14ac:dyDescent="0.25">
      <c r="A4301" s="1" t="s">
        <v>14288</v>
      </c>
      <c r="B4301">
        <v>1</v>
      </c>
      <c r="C4301">
        <v>1</v>
      </c>
      <c r="D4301">
        <v>1</v>
      </c>
    </row>
    <row r="4302" spans="1:4" x14ac:dyDescent="0.25">
      <c r="A4302" s="1" t="s">
        <v>14289</v>
      </c>
      <c r="B4302">
        <v>24</v>
      </c>
      <c r="C4302">
        <v>24</v>
      </c>
      <c r="D4302">
        <v>1</v>
      </c>
    </row>
    <row r="4303" spans="1:4" x14ac:dyDescent="0.25">
      <c r="A4303" s="1" t="s">
        <v>14290</v>
      </c>
      <c r="B4303">
        <v>34</v>
      </c>
      <c r="C4303">
        <v>18</v>
      </c>
      <c r="D4303">
        <v>1</v>
      </c>
    </row>
    <row r="4304" spans="1:4" x14ac:dyDescent="0.25">
      <c r="A4304" s="1" t="s">
        <v>14291</v>
      </c>
      <c r="B4304">
        <v>26</v>
      </c>
      <c r="C4304">
        <v>1</v>
      </c>
      <c r="D4304">
        <v>1</v>
      </c>
    </row>
    <row r="4305" spans="1:4" x14ac:dyDescent="0.25">
      <c r="A4305" s="1" t="s">
        <v>14292</v>
      </c>
      <c r="B4305">
        <v>1</v>
      </c>
      <c r="C4305">
        <v>1</v>
      </c>
      <c r="D4305">
        <v>1</v>
      </c>
    </row>
    <row r="4306" spans="1:4" x14ac:dyDescent="0.25">
      <c r="A4306" s="1" t="s">
        <v>14293</v>
      </c>
      <c r="B4306">
        <v>1</v>
      </c>
      <c r="C4306">
        <v>1</v>
      </c>
      <c r="D4306">
        <v>1</v>
      </c>
    </row>
    <row r="4307" spans="1:4" x14ac:dyDescent="0.25">
      <c r="A4307" s="1" t="s">
        <v>14294</v>
      </c>
      <c r="B4307">
        <v>4</v>
      </c>
      <c r="C4307">
        <v>3</v>
      </c>
      <c r="D4307">
        <v>1</v>
      </c>
    </row>
    <row r="4308" spans="1:4" x14ac:dyDescent="0.25">
      <c r="A4308" s="1" t="s">
        <v>14295</v>
      </c>
      <c r="B4308">
        <v>5</v>
      </c>
      <c r="C4308">
        <v>3</v>
      </c>
      <c r="D4308">
        <v>1</v>
      </c>
    </row>
    <row r="4309" spans="1:4" x14ac:dyDescent="0.25">
      <c r="A4309" s="1" t="s">
        <v>14296</v>
      </c>
      <c r="B4309">
        <v>1</v>
      </c>
      <c r="C4309">
        <v>1</v>
      </c>
      <c r="D4309">
        <v>1</v>
      </c>
    </row>
    <row r="4310" spans="1:4" x14ac:dyDescent="0.25">
      <c r="A4310" s="1" t="s">
        <v>14297</v>
      </c>
      <c r="B4310">
        <v>1</v>
      </c>
      <c r="C4310">
        <v>1</v>
      </c>
      <c r="D4310">
        <v>1</v>
      </c>
    </row>
    <row r="4311" spans="1:4" x14ac:dyDescent="0.25">
      <c r="A4311" s="1" t="s">
        <v>14298</v>
      </c>
      <c r="B4311">
        <v>1</v>
      </c>
      <c r="C4311">
        <v>1</v>
      </c>
      <c r="D4311">
        <v>1</v>
      </c>
    </row>
    <row r="4312" spans="1:4" x14ac:dyDescent="0.25">
      <c r="A4312" s="1" t="s">
        <v>14299</v>
      </c>
      <c r="B4312">
        <v>14</v>
      </c>
      <c r="C4312">
        <v>5</v>
      </c>
      <c r="D4312">
        <v>1</v>
      </c>
    </row>
    <row r="4313" spans="1:4" x14ac:dyDescent="0.25">
      <c r="A4313" s="1" t="s">
        <v>14300</v>
      </c>
      <c r="B4313">
        <v>1</v>
      </c>
      <c r="C4313">
        <v>1</v>
      </c>
      <c r="D4313">
        <v>1</v>
      </c>
    </row>
    <row r="4314" spans="1:4" x14ac:dyDescent="0.25">
      <c r="A4314" s="1" t="s">
        <v>14301</v>
      </c>
      <c r="B4314">
        <v>357</v>
      </c>
      <c r="C4314">
        <v>357</v>
      </c>
      <c r="D4314">
        <v>1</v>
      </c>
    </row>
    <row r="4315" spans="1:4" x14ac:dyDescent="0.25">
      <c r="A4315" s="1" t="s">
        <v>14302</v>
      </c>
      <c r="B4315">
        <v>17</v>
      </c>
      <c r="C4315">
        <v>17</v>
      </c>
      <c r="D4315">
        <v>1</v>
      </c>
    </row>
    <row r="4316" spans="1:4" x14ac:dyDescent="0.25">
      <c r="A4316" s="1" t="s">
        <v>14303</v>
      </c>
      <c r="B4316">
        <v>3</v>
      </c>
      <c r="C4316">
        <v>3</v>
      </c>
      <c r="D4316">
        <v>1</v>
      </c>
    </row>
    <row r="4317" spans="1:4" x14ac:dyDescent="0.25">
      <c r="A4317" s="1" t="s">
        <v>14304</v>
      </c>
      <c r="B4317">
        <v>1</v>
      </c>
      <c r="C4317">
        <v>1</v>
      </c>
      <c r="D4317">
        <v>1</v>
      </c>
    </row>
    <row r="4318" spans="1:4" x14ac:dyDescent="0.25">
      <c r="A4318" s="1" t="s">
        <v>14305</v>
      </c>
      <c r="B4318">
        <v>13</v>
      </c>
      <c r="C4318">
        <v>13</v>
      </c>
      <c r="D4318">
        <v>1</v>
      </c>
    </row>
    <row r="4319" spans="1:4" x14ac:dyDescent="0.25">
      <c r="A4319" s="1" t="s">
        <v>14306</v>
      </c>
      <c r="B4319">
        <v>4</v>
      </c>
      <c r="C4319">
        <v>2</v>
      </c>
      <c r="D4319">
        <v>1</v>
      </c>
    </row>
    <row r="4320" spans="1:4" x14ac:dyDescent="0.25">
      <c r="A4320" s="1" t="s">
        <v>14307</v>
      </c>
      <c r="B4320">
        <v>1</v>
      </c>
      <c r="C4320">
        <v>1</v>
      </c>
      <c r="D4320">
        <v>1</v>
      </c>
    </row>
    <row r="4321" spans="1:4" x14ac:dyDescent="0.25">
      <c r="A4321" s="1" t="s">
        <v>14308</v>
      </c>
      <c r="B4321">
        <v>2</v>
      </c>
      <c r="C4321">
        <v>2</v>
      </c>
      <c r="D4321">
        <v>1</v>
      </c>
    </row>
    <row r="4322" spans="1:4" x14ac:dyDescent="0.25">
      <c r="A4322" s="1" t="s">
        <v>14309</v>
      </c>
      <c r="B4322">
        <v>1</v>
      </c>
      <c r="C4322">
        <v>1</v>
      </c>
      <c r="D4322">
        <v>1</v>
      </c>
    </row>
    <row r="4323" spans="1:4" x14ac:dyDescent="0.25">
      <c r="A4323" s="1" t="s">
        <v>14310</v>
      </c>
      <c r="B4323">
        <v>43</v>
      </c>
      <c r="C4323">
        <v>42</v>
      </c>
      <c r="D4323">
        <v>1</v>
      </c>
    </row>
    <row r="4324" spans="1:4" x14ac:dyDescent="0.25">
      <c r="A4324" s="1" t="s">
        <v>14311</v>
      </c>
      <c r="B4324">
        <v>1</v>
      </c>
      <c r="C4324">
        <v>1</v>
      </c>
      <c r="D4324">
        <v>1</v>
      </c>
    </row>
    <row r="4325" spans="1:4" x14ac:dyDescent="0.25">
      <c r="A4325" s="1" t="s">
        <v>14312</v>
      </c>
      <c r="B4325">
        <v>3</v>
      </c>
      <c r="C4325">
        <v>3</v>
      </c>
      <c r="D4325">
        <v>1</v>
      </c>
    </row>
    <row r="4326" spans="1:4" x14ac:dyDescent="0.25">
      <c r="A4326" s="1" t="s">
        <v>14313</v>
      </c>
      <c r="B4326">
        <v>15</v>
      </c>
      <c r="C4326">
        <v>8</v>
      </c>
      <c r="D4326">
        <v>1</v>
      </c>
    </row>
    <row r="4327" spans="1:4" x14ac:dyDescent="0.25">
      <c r="A4327" s="1" t="s">
        <v>14314</v>
      </c>
      <c r="B4327">
        <v>1</v>
      </c>
      <c r="C4327">
        <v>1</v>
      </c>
      <c r="D4327">
        <v>1</v>
      </c>
    </row>
    <row r="4328" spans="1:4" x14ac:dyDescent="0.25">
      <c r="A4328" s="1" t="s">
        <v>14315</v>
      </c>
      <c r="B4328">
        <v>7</v>
      </c>
      <c r="C4328">
        <v>7</v>
      </c>
      <c r="D4328">
        <v>1</v>
      </c>
    </row>
    <row r="4329" spans="1:4" x14ac:dyDescent="0.25">
      <c r="A4329" s="1" t="s">
        <v>14316</v>
      </c>
      <c r="B4329">
        <v>1</v>
      </c>
      <c r="C4329">
        <v>1</v>
      </c>
      <c r="D4329">
        <v>1</v>
      </c>
    </row>
    <row r="4330" spans="1:4" x14ac:dyDescent="0.25">
      <c r="A4330" s="1" t="s">
        <v>14317</v>
      </c>
      <c r="B4330">
        <v>25</v>
      </c>
      <c r="C4330">
        <v>25</v>
      </c>
      <c r="D4330">
        <v>1</v>
      </c>
    </row>
    <row r="4331" spans="1:4" x14ac:dyDescent="0.25">
      <c r="A4331" s="1" t="s">
        <v>14318</v>
      </c>
      <c r="B4331">
        <v>1</v>
      </c>
      <c r="C4331">
        <v>1</v>
      </c>
      <c r="D4331">
        <v>1</v>
      </c>
    </row>
    <row r="4332" spans="1:4" x14ac:dyDescent="0.25">
      <c r="A4332" s="1" t="s">
        <v>14319</v>
      </c>
      <c r="B4332">
        <v>1</v>
      </c>
      <c r="C4332">
        <v>1</v>
      </c>
      <c r="D4332">
        <v>1</v>
      </c>
    </row>
    <row r="4333" spans="1:4" x14ac:dyDescent="0.25">
      <c r="A4333" s="1" t="s">
        <v>14320</v>
      </c>
      <c r="B4333">
        <v>224</v>
      </c>
      <c r="C4333">
        <v>224</v>
      </c>
      <c r="D4333">
        <v>1</v>
      </c>
    </row>
    <row r="4334" spans="1:4" x14ac:dyDescent="0.25">
      <c r="A4334" s="1" t="s">
        <v>14321</v>
      </c>
      <c r="B4334">
        <v>10</v>
      </c>
      <c r="C4334">
        <v>10</v>
      </c>
      <c r="D4334">
        <v>1</v>
      </c>
    </row>
    <row r="4335" spans="1:4" x14ac:dyDescent="0.25">
      <c r="A4335" s="1" t="s">
        <v>14322</v>
      </c>
      <c r="B4335">
        <v>6</v>
      </c>
      <c r="C4335">
        <v>6</v>
      </c>
      <c r="D4335">
        <v>1</v>
      </c>
    </row>
    <row r="4336" spans="1:4" x14ac:dyDescent="0.25">
      <c r="A4336" s="1" t="s">
        <v>14323</v>
      </c>
      <c r="B4336">
        <v>2</v>
      </c>
      <c r="C4336">
        <v>2</v>
      </c>
      <c r="D4336">
        <v>1</v>
      </c>
    </row>
    <row r="4337" spans="1:4" x14ac:dyDescent="0.25">
      <c r="A4337" s="1" t="s">
        <v>14324</v>
      </c>
      <c r="B4337">
        <v>1</v>
      </c>
      <c r="C4337">
        <v>1</v>
      </c>
      <c r="D4337">
        <v>1</v>
      </c>
    </row>
    <row r="4338" spans="1:4" x14ac:dyDescent="0.25">
      <c r="A4338" s="1" t="s">
        <v>14325</v>
      </c>
      <c r="B4338">
        <v>1</v>
      </c>
      <c r="C4338">
        <v>1</v>
      </c>
      <c r="D4338">
        <v>1</v>
      </c>
    </row>
    <row r="4339" spans="1:4" x14ac:dyDescent="0.25">
      <c r="A4339" s="1" t="s">
        <v>14326</v>
      </c>
      <c r="B4339">
        <v>1</v>
      </c>
      <c r="C4339">
        <v>1</v>
      </c>
      <c r="D4339">
        <v>1</v>
      </c>
    </row>
    <row r="4340" spans="1:4" x14ac:dyDescent="0.25">
      <c r="A4340" s="1" t="s">
        <v>14327</v>
      </c>
      <c r="B4340">
        <v>1</v>
      </c>
      <c r="C4340">
        <v>1</v>
      </c>
      <c r="D4340">
        <v>1</v>
      </c>
    </row>
    <row r="4341" spans="1:4" x14ac:dyDescent="0.25">
      <c r="A4341" s="1" t="s">
        <v>14328</v>
      </c>
      <c r="B4341">
        <v>6</v>
      </c>
      <c r="C4341">
        <v>6</v>
      </c>
      <c r="D4341">
        <v>1</v>
      </c>
    </row>
    <row r="4342" spans="1:4" x14ac:dyDescent="0.25">
      <c r="A4342" s="1" t="s">
        <v>14329</v>
      </c>
      <c r="B4342">
        <v>2</v>
      </c>
      <c r="C4342">
        <v>2</v>
      </c>
      <c r="D4342">
        <v>1</v>
      </c>
    </row>
    <row r="4343" spans="1:4" x14ac:dyDescent="0.25">
      <c r="A4343" s="1" t="s">
        <v>14330</v>
      </c>
      <c r="B4343">
        <v>21</v>
      </c>
      <c r="C4343">
        <v>18</v>
      </c>
      <c r="D4343">
        <v>1</v>
      </c>
    </row>
    <row r="4344" spans="1:4" x14ac:dyDescent="0.25">
      <c r="A4344" s="1" t="s">
        <v>14331</v>
      </c>
      <c r="B4344">
        <v>4</v>
      </c>
      <c r="C4344">
        <v>4</v>
      </c>
      <c r="D4344">
        <v>1</v>
      </c>
    </row>
    <row r="4345" spans="1:4" x14ac:dyDescent="0.25">
      <c r="A4345" s="1" t="s">
        <v>14332</v>
      </c>
      <c r="B4345">
        <v>1</v>
      </c>
      <c r="C4345">
        <v>1</v>
      </c>
      <c r="D4345">
        <v>1</v>
      </c>
    </row>
    <row r="4346" spans="1:4" x14ac:dyDescent="0.25">
      <c r="A4346" s="1" t="s">
        <v>14333</v>
      </c>
      <c r="B4346">
        <v>5</v>
      </c>
      <c r="C4346">
        <v>5</v>
      </c>
      <c r="D4346">
        <v>1</v>
      </c>
    </row>
    <row r="4347" spans="1:4" x14ac:dyDescent="0.25">
      <c r="A4347" s="1" t="s">
        <v>14334</v>
      </c>
      <c r="B4347">
        <v>1</v>
      </c>
      <c r="C4347">
        <v>1</v>
      </c>
      <c r="D4347">
        <v>1</v>
      </c>
    </row>
    <row r="4348" spans="1:4" x14ac:dyDescent="0.25">
      <c r="A4348" s="1" t="s">
        <v>14335</v>
      </c>
      <c r="B4348">
        <v>2</v>
      </c>
      <c r="C4348">
        <v>2</v>
      </c>
      <c r="D4348">
        <v>1</v>
      </c>
    </row>
    <row r="4349" spans="1:4" x14ac:dyDescent="0.25">
      <c r="A4349" s="1" t="s">
        <v>14336</v>
      </c>
      <c r="B4349">
        <v>10</v>
      </c>
      <c r="C4349">
        <v>9</v>
      </c>
      <c r="D4349">
        <v>1</v>
      </c>
    </row>
    <row r="4350" spans="1:4" x14ac:dyDescent="0.25">
      <c r="A4350" s="1" t="s">
        <v>14337</v>
      </c>
      <c r="B4350">
        <v>28</v>
      </c>
      <c r="C4350">
        <v>1</v>
      </c>
      <c r="D4350">
        <v>1</v>
      </c>
    </row>
    <row r="4351" spans="1:4" x14ac:dyDescent="0.25">
      <c r="A4351" s="1" t="s">
        <v>14338</v>
      </c>
      <c r="B4351">
        <v>1</v>
      </c>
      <c r="C4351">
        <v>1</v>
      </c>
      <c r="D4351">
        <v>1</v>
      </c>
    </row>
    <row r="4352" spans="1:4" x14ac:dyDescent="0.25">
      <c r="A4352" s="1" t="s">
        <v>14339</v>
      </c>
      <c r="B4352">
        <v>1</v>
      </c>
      <c r="C4352">
        <v>1</v>
      </c>
      <c r="D4352">
        <v>1</v>
      </c>
    </row>
    <row r="4353" spans="1:4" x14ac:dyDescent="0.25">
      <c r="A4353" s="1" t="s">
        <v>14340</v>
      </c>
      <c r="B4353">
        <v>1</v>
      </c>
      <c r="C4353">
        <v>1</v>
      </c>
      <c r="D4353">
        <v>1</v>
      </c>
    </row>
    <row r="4354" spans="1:4" x14ac:dyDescent="0.25">
      <c r="A4354" s="1" t="s">
        <v>14341</v>
      </c>
      <c r="B4354">
        <v>1</v>
      </c>
      <c r="C4354">
        <v>1</v>
      </c>
      <c r="D4354">
        <v>1</v>
      </c>
    </row>
    <row r="4355" spans="1:4" x14ac:dyDescent="0.25">
      <c r="A4355" s="1" t="s">
        <v>14342</v>
      </c>
      <c r="B4355">
        <v>202</v>
      </c>
      <c r="C4355">
        <v>202</v>
      </c>
      <c r="D4355">
        <v>1</v>
      </c>
    </row>
    <row r="4356" spans="1:4" x14ac:dyDescent="0.25">
      <c r="A4356" s="1" t="s">
        <v>14343</v>
      </c>
      <c r="B4356">
        <v>1</v>
      </c>
      <c r="C4356">
        <v>1</v>
      </c>
      <c r="D4356">
        <v>1</v>
      </c>
    </row>
    <row r="4357" spans="1:4" x14ac:dyDescent="0.25">
      <c r="A4357" s="1" t="s">
        <v>14344</v>
      </c>
      <c r="B4357">
        <v>4510</v>
      </c>
      <c r="C4357">
        <v>4510</v>
      </c>
      <c r="D4357">
        <v>1</v>
      </c>
    </row>
    <row r="4358" spans="1:4" x14ac:dyDescent="0.25">
      <c r="A4358" s="1" t="s">
        <v>14345</v>
      </c>
      <c r="B4358">
        <v>1</v>
      </c>
      <c r="C4358">
        <v>1</v>
      </c>
      <c r="D4358">
        <v>1</v>
      </c>
    </row>
    <row r="4359" spans="1:4" x14ac:dyDescent="0.25">
      <c r="A4359" s="1" t="s">
        <v>14346</v>
      </c>
      <c r="B4359">
        <v>26</v>
      </c>
      <c r="C4359">
        <v>8</v>
      </c>
      <c r="D4359">
        <v>1</v>
      </c>
    </row>
    <row r="4360" spans="1:4" x14ac:dyDescent="0.25">
      <c r="A4360" s="1" t="s">
        <v>14347</v>
      </c>
      <c r="B4360">
        <v>1</v>
      </c>
      <c r="C4360">
        <v>1</v>
      </c>
      <c r="D4360">
        <v>1</v>
      </c>
    </row>
    <row r="4361" spans="1:4" x14ac:dyDescent="0.25">
      <c r="A4361" s="1" t="s">
        <v>14348</v>
      </c>
      <c r="B4361">
        <v>1</v>
      </c>
      <c r="C4361">
        <v>1</v>
      </c>
      <c r="D4361">
        <v>1</v>
      </c>
    </row>
    <row r="4362" spans="1:4" x14ac:dyDescent="0.25">
      <c r="A4362" s="1" t="s">
        <v>14349</v>
      </c>
      <c r="B4362">
        <v>1</v>
      </c>
      <c r="C4362">
        <v>1</v>
      </c>
      <c r="D4362">
        <v>1</v>
      </c>
    </row>
    <row r="4363" spans="1:4" x14ac:dyDescent="0.25">
      <c r="A4363" s="1" t="s">
        <v>14350</v>
      </c>
      <c r="B4363">
        <v>11</v>
      </c>
      <c r="C4363">
        <v>11</v>
      </c>
      <c r="D4363">
        <v>1</v>
      </c>
    </row>
    <row r="4364" spans="1:4" x14ac:dyDescent="0.25">
      <c r="A4364" s="1" t="s">
        <v>14351</v>
      </c>
      <c r="B4364">
        <v>4</v>
      </c>
      <c r="C4364">
        <v>4</v>
      </c>
      <c r="D4364">
        <v>1</v>
      </c>
    </row>
    <row r="4365" spans="1:4" x14ac:dyDescent="0.25">
      <c r="A4365" s="1" t="s">
        <v>14352</v>
      </c>
      <c r="B4365">
        <v>1</v>
      </c>
      <c r="C4365">
        <v>1</v>
      </c>
      <c r="D4365">
        <v>1</v>
      </c>
    </row>
    <row r="4366" spans="1:4" x14ac:dyDescent="0.25">
      <c r="A4366" s="1" t="s">
        <v>14353</v>
      </c>
      <c r="B4366">
        <v>2</v>
      </c>
      <c r="C4366">
        <v>2</v>
      </c>
      <c r="D4366">
        <v>1</v>
      </c>
    </row>
    <row r="4367" spans="1:4" x14ac:dyDescent="0.25">
      <c r="A4367" s="1" t="s">
        <v>14354</v>
      </c>
      <c r="B4367">
        <v>3</v>
      </c>
      <c r="C4367">
        <v>3</v>
      </c>
      <c r="D4367">
        <v>1</v>
      </c>
    </row>
    <row r="4368" spans="1:4" x14ac:dyDescent="0.25">
      <c r="A4368" s="1" t="s">
        <v>14355</v>
      </c>
      <c r="B4368">
        <v>1</v>
      </c>
      <c r="C4368">
        <v>1</v>
      </c>
      <c r="D4368">
        <v>1</v>
      </c>
    </row>
    <row r="4369" spans="1:4" x14ac:dyDescent="0.25">
      <c r="A4369" s="1" t="s">
        <v>14356</v>
      </c>
      <c r="B4369">
        <v>1</v>
      </c>
      <c r="C4369">
        <v>1</v>
      </c>
      <c r="D4369">
        <v>1</v>
      </c>
    </row>
    <row r="4370" spans="1:4" x14ac:dyDescent="0.25">
      <c r="A4370" s="1" t="s">
        <v>14357</v>
      </c>
      <c r="B4370">
        <v>39</v>
      </c>
      <c r="C4370">
        <v>39</v>
      </c>
      <c r="D4370">
        <v>1</v>
      </c>
    </row>
    <row r="4371" spans="1:4" x14ac:dyDescent="0.25">
      <c r="A4371" s="1" t="s">
        <v>14358</v>
      </c>
      <c r="B4371">
        <v>4</v>
      </c>
      <c r="C4371">
        <v>4</v>
      </c>
      <c r="D4371">
        <v>1</v>
      </c>
    </row>
    <row r="4372" spans="1:4" x14ac:dyDescent="0.25">
      <c r="A4372" s="1" t="s">
        <v>14359</v>
      </c>
      <c r="B4372">
        <v>38</v>
      </c>
      <c r="C4372">
        <v>38</v>
      </c>
      <c r="D4372">
        <v>1</v>
      </c>
    </row>
    <row r="4373" spans="1:4" x14ac:dyDescent="0.25">
      <c r="A4373" s="1" t="s">
        <v>14360</v>
      </c>
      <c r="B4373">
        <v>1</v>
      </c>
      <c r="C4373">
        <v>1</v>
      </c>
      <c r="D4373">
        <v>1</v>
      </c>
    </row>
    <row r="4374" spans="1:4" x14ac:dyDescent="0.25">
      <c r="A4374" s="1" t="s">
        <v>14361</v>
      </c>
      <c r="B4374">
        <v>1</v>
      </c>
      <c r="C4374">
        <v>1</v>
      </c>
      <c r="D4374">
        <v>1</v>
      </c>
    </row>
    <row r="4375" spans="1:4" x14ac:dyDescent="0.25">
      <c r="A4375" s="1" t="s">
        <v>14362</v>
      </c>
      <c r="B4375">
        <v>1</v>
      </c>
      <c r="C4375">
        <v>1</v>
      </c>
      <c r="D4375">
        <v>1</v>
      </c>
    </row>
    <row r="4376" spans="1:4" x14ac:dyDescent="0.25">
      <c r="A4376" s="1" t="s">
        <v>14363</v>
      </c>
      <c r="B4376">
        <v>20</v>
      </c>
      <c r="C4376">
        <v>20</v>
      </c>
      <c r="D4376">
        <v>1</v>
      </c>
    </row>
    <row r="4377" spans="1:4" x14ac:dyDescent="0.25">
      <c r="A4377" s="1" t="s">
        <v>14364</v>
      </c>
      <c r="B4377">
        <v>81</v>
      </c>
      <c r="C4377">
        <v>34</v>
      </c>
      <c r="D4377">
        <v>1</v>
      </c>
    </row>
    <row r="4378" spans="1:4" x14ac:dyDescent="0.25">
      <c r="A4378" s="1" t="s">
        <v>14365</v>
      </c>
      <c r="B4378">
        <v>1</v>
      </c>
      <c r="C4378">
        <v>1</v>
      </c>
      <c r="D4378">
        <v>1</v>
      </c>
    </row>
    <row r="4379" spans="1:4" x14ac:dyDescent="0.25">
      <c r="A4379" s="1" t="s">
        <v>14366</v>
      </c>
      <c r="B4379">
        <v>18</v>
      </c>
      <c r="C4379">
        <v>18</v>
      </c>
      <c r="D4379">
        <v>1</v>
      </c>
    </row>
    <row r="4380" spans="1:4" x14ac:dyDescent="0.25">
      <c r="A4380" s="1" t="s">
        <v>14367</v>
      </c>
      <c r="B4380">
        <v>1</v>
      </c>
      <c r="C4380">
        <v>1</v>
      </c>
      <c r="D4380">
        <v>1</v>
      </c>
    </row>
    <row r="4381" spans="1:4" x14ac:dyDescent="0.25">
      <c r="A4381" s="1" t="s">
        <v>14368</v>
      </c>
      <c r="B4381">
        <v>1</v>
      </c>
      <c r="C4381">
        <v>1</v>
      </c>
      <c r="D4381">
        <v>1</v>
      </c>
    </row>
    <row r="4382" spans="1:4" x14ac:dyDescent="0.25">
      <c r="A4382" s="1" t="s">
        <v>14369</v>
      </c>
      <c r="B4382">
        <v>89</v>
      </c>
      <c r="C4382">
        <v>89</v>
      </c>
      <c r="D4382">
        <v>1</v>
      </c>
    </row>
    <row r="4383" spans="1:4" x14ac:dyDescent="0.25">
      <c r="A4383" s="1" t="s">
        <v>14370</v>
      </c>
      <c r="B4383">
        <v>1</v>
      </c>
      <c r="C4383">
        <v>1</v>
      </c>
      <c r="D4383">
        <v>1</v>
      </c>
    </row>
    <row r="4384" spans="1:4" x14ac:dyDescent="0.25">
      <c r="A4384" s="1" t="s">
        <v>14371</v>
      </c>
      <c r="B4384">
        <v>3</v>
      </c>
      <c r="C4384">
        <v>3</v>
      </c>
      <c r="D4384">
        <v>1</v>
      </c>
    </row>
    <row r="4385" spans="1:4" x14ac:dyDescent="0.25">
      <c r="A4385" s="1" t="s">
        <v>14372</v>
      </c>
      <c r="B4385">
        <v>3</v>
      </c>
      <c r="C4385">
        <v>1</v>
      </c>
      <c r="D4385">
        <v>1</v>
      </c>
    </row>
    <row r="4386" spans="1:4" x14ac:dyDescent="0.25">
      <c r="A4386" s="1" t="s">
        <v>14373</v>
      </c>
      <c r="B4386">
        <v>1</v>
      </c>
      <c r="C4386">
        <v>1</v>
      </c>
      <c r="D4386">
        <v>1</v>
      </c>
    </row>
    <row r="4387" spans="1:4" x14ac:dyDescent="0.25">
      <c r="A4387" s="1" t="s">
        <v>14374</v>
      </c>
      <c r="B4387">
        <v>9</v>
      </c>
      <c r="C4387">
        <v>9</v>
      </c>
      <c r="D4387">
        <v>1</v>
      </c>
    </row>
    <row r="4388" spans="1:4" x14ac:dyDescent="0.25">
      <c r="A4388" s="1" t="s">
        <v>14375</v>
      </c>
      <c r="B4388">
        <v>1</v>
      </c>
      <c r="C4388">
        <v>1</v>
      </c>
      <c r="D4388">
        <v>1</v>
      </c>
    </row>
    <row r="4389" spans="1:4" x14ac:dyDescent="0.25">
      <c r="A4389" s="1" t="s">
        <v>14376</v>
      </c>
      <c r="B4389">
        <v>105</v>
      </c>
      <c r="C4389">
        <v>105</v>
      </c>
      <c r="D4389">
        <v>1</v>
      </c>
    </row>
    <row r="4390" spans="1:4" x14ac:dyDescent="0.25">
      <c r="A4390" s="1" t="s">
        <v>14377</v>
      </c>
      <c r="B4390">
        <v>1</v>
      </c>
      <c r="C4390">
        <v>1</v>
      </c>
      <c r="D4390">
        <v>1</v>
      </c>
    </row>
    <row r="4391" spans="1:4" x14ac:dyDescent="0.25">
      <c r="A4391" s="1" t="s">
        <v>14378</v>
      </c>
      <c r="B4391">
        <v>1</v>
      </c>
      <c r="C4391">
        <v>1</v>
      </c>
      <c r="D4391">
        <v>1</v>
      </c>
    </row>
    <row r="4392" spans="1:4" x14ac:dyDescent="0.25">
      <c r="A4392" s="1" t="s">
        <v>14379</v>
      </c>
      <c r="B4392">
        <v>1</v>
      </c>
      <c r="C4392">
        <v>1</v>
      </c>
      <c r="D4392">
        <v>1</v>
      </c>
    </row>
    <row r="4393" spans="1:4" x14ac:dyDescent="0.25">
      <c r="A4393" s="1" t="s">
        <v>14380</v>
      </c>
      <c r="B4393">
        <v>183</v>
      </c>
      <c r="C4393">
        <v>183</v>
      </c>
      <c r="D4393">
        <v>1</v>
      </c>
    </row>
    <row r="4394" spans="1:4" x14ac:dyDescent="0.25">
      <c r="A4394" s="1" t="s">
        <v>14381</v>
      </c>
      <c r="B4394">
        <v>17</v>
      </c>
      <c r="C4394">
        <v>17</v>
      </c>
      <c r="D4394">
        <v>1</v>
      </c>
    </row>
    <row r="4395" spans="1:4" x14ac:dyDescent="0.25">
      <c r="A4395" s="1" t="s">
        <v>14382</v>
      </c>
      <c r="B4395">
        <v>2</v>
      </c>
      <c r="C4395">
        <v>2</v>
      </c>
      <c r="D4395">
        <v>1</v>
      </c>
    </row>
    <row r="4396" spans="1:4" x14ac:dyDescent="0.25">
      <c r="A4396" s="1" t="s">
        <v>14383</v>
      </c>
      <c r="B4396">
        <v>2</v>
      </c>
      <c r="C4396">
        <v>2</v>
      </c>
      <c r="D4396">
        <v>1</v>
      </c>
    </row>
    <row r="4397" spans="1:4" x14ac:dyDescent="0.25">
      <c r="A4397" s="1" t="s">
        <v>14384</v>
      </c>
      <c r="B4397">
        <v>1</v>
      </c>
      <c r="C4397">
        <v>1</v>
      </c>
      <c r="D4397">
        <v>1</v>
      </c>
    </row>
    <row r="4398" spans="1:4" x14ac:dyDescent="0.25">
      <c r="A4398" s="1" t="s">
        <v>14385</v>
      </c>
      <c r="B4398">
        <v>6</v>
      </c>
      <c r="C4398">
        <v>6</v>
      </c>
      <c r="D4398">
        <v>1</v>
      </c>
    </row>
    <row r="4399" spans="1:4" x14ac:dyDescent="0.25">
      <c r="A4399" s="1" t="s">
        <v>14386</v>
      </c>
      <c r="B4399">
        <v>1</v>
      </c>
      <c r="C4399">
        <v>1</v>
      </c>
      <c r="D4399">
        <v>1</v>
      </c>
    </row>
    <row r="4400" spans="1:4" x14ac:dyDescent="0.25">
      <c r="A4400" s="1" t="s">
        <v>14387</v>
      </c>
      <c r="B4400">
        <v>15</v>
      </c>
      <c r="C4400">
        <v>15</v>
      </c>
      <c r="D4400">
        <v>1</v>
      </c>
    </row>
    <row r="4401" spans="1:4" x14ac:dyDescent="0.25">
      <c r="A4401" s="1" t="s">
        <v>14388</v>
      </c>
      <c r="B4401">
        <v>1</v>
      </c>
      <c r="C4401">
        <v>1</v>
      </c>
      <c r="D4401">
        <v>1</v>
      </c>
    </row>
    <row r="4402" spans="1:4" x14ac:dyDescent="0.25">
      <c r="A4402" s="1" t="s">
        <v>14389</v>
      </c>
      <c r="B4402">
        <v>1</v>
      </c>
      <c r="C4402">
        <v>1</v>
      </c>
      <c r="D4402">
        <v>1</v>
      </c>
    </row>
    <row r="4403" spans="1:4" x14ac:dyDescent="0.25">
      <c r="A4403" s="1" t="s">
        <v>14390</v>
      </c>
      <c r="B4403">
        <v>1</v>
      </c>
      <c r="C4403">
        <v>1</v>
      </c>
      <c r="D4403">
        <v>1</v>
      </c>
    </row>
    <row r="4404" spans="1:4" x14ac:dyDescent="0.25">
      <c r="A4404" s="1" t="s">
        <v>14391</v>
      </c>
      <c r="B4404">
        <v>3</v>
      </c>
      <c r="C4404">
        <v>3</v>
      </c>
      <c r="D4404">
        <v>1</v>
      </c>
    </row>
    <row r="4405" spans="1:4" x14ac:dyDescent="0.25">
      <c r="A4405" s="1" t="s">
        <v>14392</v>
      </c>
      <c r="B4405">
        <v>1090</v>
      </c>
      <c r="C4405">
        <v>194</v>
      </c>
      <c r="D4405">
        <v>1</v>
      </c>
    </row>
    <row r="4406" spans="1:4" x14ac:dyDescent="0.25">
      <c r="A4406" s="1" t="s">
        <v>14393</v>
      </c>
      <c r="B4406">
        <v>1</v>
      </c>
      <c r="C4406">
        <v>1</v>
      </c>
      <c r="D4406">
        <v>1</v>
      </c>
    </row>
    <row r="4407" spans="1:4" x14ac:dyDescent="0.25">
      <c r="A4407" s="1" t="s">
        <v>14394</v>
      </c>
      <c r="B4407">
        <v>2</v>
      </c>
      <c r="C4407">
        <v>2</v>
      </c>
      <c r="D4407">
        <v>1</v>
      </c>
    </row>
    <row r="4408" spans="1:4" x14ac:dyDescent="0.25">
      <c r="A4408" s="1" t="s">
        <v>14395</v>
      </c>
      <c r="B4408">
        <v>11</v>
      </c>
      <c r="C4408">
        <v>11</v>
      </c>
      <c r="D4408">
        <v>1</v>
      </c>
    </row>
    <row r="4409" spans="1:4" x14ac:dyDescent="0.25">
      <c r="A4409" s="1" t="s">
        <v>14396</v>
      </c>
      <c r="B4409">
        <v>30</v>
      </c>
      <c r="C4409">
        <v>30</v>
      </c>
      <c r="D4409">
        <v>1</v>
      </c>
    </row>
    <row r="4410" spans="1:4" x14ac:dyDescent="0.25">
      <c r="A4410" s="1" t="s">
        <v>14397</v>
      </c>
      <c r="B4410">
        <v>300</v>
      </c>
      <c r="C4410">
        <v>3</v>
      </c>
      <c r="D4410">
        <v>1</v>
      </c>
    </row>
    <row r="4411" spans="1:4" x14ac:dyDescent="0.25">
      <c r="A4411" s="1" t="s">
        <v>14398</v>
      </c>
      <c r="B4411">
        <v>97</v>
      </c>
      <c r="C4411">
        <v>9</v>
      </c>
      <c r="D4411">
        <v>1</v>
      </c>
    </row>
    <row r="4412" spans="1:4" x14ac:dyDescent="0.25">
      <c r="A4412" s="1" t="s">
        <v>14399</v>
      </c>
      <c r="B4412">
        <v>16</v>
      </c>
      <c r="C4412">
        <v>16</v>
      </c>
      <c r="D4412">
        <v>1</v>
      </c>
    </row>
    <row r="4413" spans="1:4" x14ac:dyDescent="0.25">
      <c r="A4413" s="1" t="s">
        <v>14400</v>
      </c>
      <c r="B4413">
        <v>4</v>
      </c>
      <c r="C4413">
        <v>4</v>
      </c>
      <c r="D4413">
        <v>1</v>
      </c>
    </row>
    <row r="4414" spans="1:4" x14ac:dyDescent="0.25">
      <c r="A4414" s="1" t="s">
        <v>14401</v>
      </c>
      <c r="B4414">
        <v>79</v>
      </c>
      <c r="C4414">
        <v>79</v>
      </c>
      <c r="D4414">
        <v>1</v>
      </c>
    </row>
    <row r="4415" spans="1:4" x14ac:dyDescent="0.25">
      <c r="A4415" s="1" t="s">
        <v>14402</v>
      </c>
      <c r="B4415">
        <v>11</v>
      </c>
      <c r="C4415">
        <v>7</v>
      </c>
      <c r="D4415">
        <v>1</v>
      </c>
    </row>
    <row r="4416" spans="1:4" x14ac:dyDescent="0.25">
      <c r="A4416" s="1" t="s">
        <v>14403</v>
      </c>
      <c r="B4416">
        <v>2</v>
      </c>
      <c r="C4416">
        <v>2</v>
      </c>
      <c r="D4416">
        <v>1</v>
      </c>
    </row>
    <row r="4417" spans="1:4" x14ac:dyDescent="0.25">
      <c r="A4417" s="1" t="s">
        <v>14404</v>
      </c>
      <c r="B4417">
        <v>27</v>
      </c>
      <c r="C4417">
        <v>27</v>
      </c>
      <c r="D4417">
        <v>1</v>
      </c>
    </row>
    <row r="4418" spans="1:4" x14ac:dyDescent="0.25">
      <c r="A4418" s="1" t="s">
        <v>14405</v>
      </c>
      <c r="B4418">
        <v>6</v>
      </c>
      <c r="C4418">
        <v>5</v>
      </c>
      <c r="D4418">
        <v>1</v>
      </c>
    </row>
    <row r="4419" spans="1:4" x14ac:dyDescent="0.25">
      <c r="A4419" s="1" t="s">
        <v>14406</v>
      </c>
      <c r="B4419">
        <v>10</v>
      </c>
      <c r="C4419">
        <v>6</v>
      </c>
      <c r="D4419">
        <v>1</v>
      </c>
    </row>
    <row r="4420" spans="1:4" x14ac:dyDescent="0.25">
      <c r="A4420" s="1" t="s">
        <v>14407</v>
      </c>
      <c r="B4420">
        <v>103</v>
      </c>
      <c r="C4420">
        <v>103</v>
      </c>
      <c r="D4420">
        <v>1</v>
      </c>
    </row>
    <row r="4421" spans="1:4" x14ac:dyDescent="0.25">
      <c r="A4421" s="1" t="s">
        <v>14408</v>
      </c>
      <c r="B4421">
        <v>2</v>
      </c>
      <c r="C4421">
        <v>2</v>
      </c>
      <c r="D4421">
        <v>1</v>
      </c>
    </row>
    <row r="4422" spans="1:4" x14ac:dyDescent="0.25">
      <c r="A4422" s="1" t="s">
        <v>14409</v>
      </c>
      <c r="B4422">
        <v>21</v>
      </c>
      <c r="C4422">
        <v>21</v>
      </c>
      <c r="D4422">
        <v>1</v>
      </c>
    </row>
    <row r="4423" spans="1:4" x14ac:dyDescent="0.25">
      <c r="A4423" s="1" t="s">
        <v>14410</v>
      </c>
      <c r="B4423">
        <v>109</v>
      </c>
      <c r="C4423">
        <v>109</v>
      </c>
      <c r="D4423">
        <v>1</v>
      </c>
    </row>
    <row r="4424" spans="1:4" x14ac:dyDescent="0.25">
      <c r="A4424" s="1" t="s">
        <v>14411</v>
      </c>
      <c r="B4424">
        <v>1</v>
      </c>
      <c r="C4424">
        <v>1</v>
      </c>
      <c r="D4424">
        <v>1</v>
      </c>
    </row>
    <row r="4425" spans="1:4" x14ac:dyDescent="0.25">
      <c r="A4425" s="1" t="s">
        <v>14412</v>
      </c>
      <c r="B4425">
        <v>48</v>
      </c>
      <c r="C4425">
        <v>48</v>
      </c>
      <c r="D4425">
        <v>1</v>
      </c>
    </row>
    <row r="4426" spans="1:4" x14ac:dyDescent="0.25">
      <c r="A4426" s="1" t="s">
        <v>14413</v>
      </c>
      <c r="B4426">
        <v>18</v>
      </c>
      <c r="C4426">
        <v>15</v>
      </c>
      <c r="D4426">
        <v>1</v>
      </c>
    </row>
    <row r="4427" spans="1:4" x14ac:dyDescent="0.25">
      <c r="A4427" s="1" t="s">
        <v>14414</v>
      </c>
      <c r="B4427">
        <v>3</v>
      </c>
      <c r="C4427">
        <v>3</v>
      </c>
      <c r="D4427">
        <v>1</v>
      </c>
    </row>
    <row r="4428" spans="1:4" x14ac:dyDescent="0.25">
      <c r="A4428" s="1" t="s">
        <v>14415</v>
      </c>
      <c r="B4428">
        <v>3</v>
      </c>
      <c r="C4428">
        <v>3</v>
      </c>
      <c r="D4428">
        <v>1</v>
      </c>
    </row>
    <row r="4429" spans="1:4" x14ac:dyDescent="0.25">
      <c r="A4429" s="1" t="s">
        <v>14416</v>
      </c>
      <c r="B4429">
        <v>1</v>
      </c>
      <c r="C4429">
        <v>1</v>
      </c>
      <c r="D4429">
        <v>1</v>
      </c>
    </row>
    <row r="4430" spans="1:4" x14ac:dyDescent="0.25">
      <c r="A4430" s="1" t="s">
        <v>14417</v>
      </c>
      <c r="B4430">
        <v>50</v>
      </c>
      <c r="C4430">
        <v>50</v>
      </c>
      <c r="D4430">
        <v>1</v>
      </c>
    </row>
    <row r="4431" spans="1:4" x14ac:dyDescent="0.25">
      <c r="A4431" s="1" t="s">
        <v>14418</v>
      </c>
      <c r="B4431">
        <v>59</v>
      </c>
      <c r="C4431">
        <v>59</v>
      </c>
      <c r="D4431">
        <v>1</v>
      </c>
    </row>
    <row r="4432" spans="1:4" x14ac:dyDescent="0.25">
      <c r="A4432" s="1" t="s">
        <v>14419</v>
      </c>
      <c r="B4432">
        <v>410</v>
      </c>
      <c r="C4432">
        <v>410</v>
      </c>
      <c r="D4432">
        <v>1</v>
      </c>
    </row>
    <row r="4433" spans="1:4" x14ac:dyDescent="0.25">
      <c r="A4433" s="1" t="s">
        <v>14420</v>
      </c>
      <c r="B4433">
        <v>1</v>
      </c>
      <c r="C4433">
        <v>1</v>
      </c>
      <c r="D4433">
        <v>1</v>
      </c>
    </row>
    <row r="4434" spans="1:4" x14ac:dyDescent="0.25">
      <c r="A4434" s="1" t="s">
        <v>14421</v>
      </c>
      <c r="B4434">
        <v>1769</v>
      </c>
      <c r="C4434">
        <v>71</v>
      </c>
      <c r="D4434">
        <v>1</v>
      </c>
    </row>
    <row r="4435" spans="1:4" x14ac:dyDescent="0.25">
      <c r="A4435" s="1" t="s">
        <v>14422</v>
      </c>
      <c r="B4435">
        <v>6</v>
      </c>
      <c r="C4435">
        <v>6</v>
      </c>
      <c r="D4435">
        <v>1</v>
      </c>
    </row>
    <row r="4436" spans="1:4" x14ac:dyDescent="0.25">
      <c r="A4436" s="1" t="s">
        <v>14423</v>
      </c>
      <c r="B4436">
        <v>53</v>
      </c>
      <c r="C4436">
        <v>34</v>
      </c>
      <c r="D4436">
        <v>1</v>
      </c>
    </row>
    <row r="4437" spans="1:4" x14ac:dyDescent="0.25">
      <c r="A4437" s="1" t="s">
        <v>14424</v>
      </c>
      <c r="B4437">
        <v>1</v>
      </c>
      <c r="C4437">
        <v>1</v>
      </c>
      <c r="D4437">
        <v>1</v>
      </c>
    </row>
    <row r="4438" spans="1:4" x14ac:dyDescent="0.25">
      <c r="A4438" s="1" t="s">
        <v>14425</v>
      </c>
      <c r="B4438">
        <v>2</v>
      </c>
      <c r="C4438">
        <v>2</v>
      </c>
      <c r="D4438">
        <v>1</v>
      </c>
    </row>
    <row r="4439" spans="1:4" x14ac:dyDescent="0.25">
      <c r="A4439" s="1" t="s">
        <v>14426</v>
      </c>
      <c r="B4439">
        <v>2</v>
      </c>
      <c r="C4439">
        <v>2</v>
      </c>
      <c r="D4439">
        <v>1</v>
      </c>
    </row>
    <row r="4440" spans="1:4" x14ac:dyDescent="0.25">
      <c r="A4440" s="1" t="s">
        <v>14427</v>
      </c>
      <c r="B4440">
        <v>12</v>
      </c>
      <c r="C4440">
        <v>12</v>
      </c>
      <c r="D4440">
        <v>1</v>
      </c>
    </row>
    <row r="4441" spans="1:4" x14ac:dyDescent="0.25">
      <c r="A4441" s="1" t="s">
        <v>14428</v>
      </c>
      <c r="B4441">
        <v>3</v>
      </c>
      <c r="C4441">
        <v>3</v>
      </c>
      <c r="D4441">
        <v>1</v>
      </c>
    </row>
    <row r="4442" spans="1:4" x14ac:dyDescent="0.25">
      <c r="A4442" s="1" t="s">
        <v>14429</v>
      </c>
      <c r="B4442">
        <v>59</v>
      </c>
      <c r="C4442">
        <v>4</v>
      </c>
      <c r="D4442">
        <v>1</v>
      </c>
    </row>
    <row r="4443" spans="1:4" x14ac:dyDescent="0.25">
      <c r="A4443" s="1" t="s">
        <v>14430</v>
      </c>
      <c r="B4443">
        <v>1</v>
      </c>
      <c r="C4443">
        <v>1</v>
      </c>
      <c r="D4443">
        <v>1</v>
      </c>
    </row>
    <row r="4444" spans="1:4" x14ac:dyDescent="0.25">
      <c r="A4444" s="1" t="s">
        <v>14431</v>
      </c>
      <c r="B4444">
        <v>1</v>
      </c>
      <c r="C4444">
        <v>1</v>
      </c>
      <c r="D4444">
        <v>1</v>
      </c>
    </row>
    <row r="4445" spans="1:4" x14ac:dyDescent="0.25">
      <c r="A4445" s="1" t="s">
        <v>14432</v>
      </c>
      <c r="B4445">
        <v>1</v>
      </c>
      <c r="C4445">
        <v>1</v>
      </c>
      <c r="D4445">
        <v>1</v>
      </c>
    </row>
    <row r="4446" spans="1:4" x14ac:dyDescent="0.25">
      <c r="A4446" s="1" t="s">
        <v>14433</v>
      </c>
      <c r="B4446">
        <v>2</v>
      </c>
      <c r="C4446">
        <v>2</v>
      </c>
      <c r="D4446">
        <v>1</v>
      </c>
    </row>
    <row r="4447" spans="1:4" x14ac:dyDescent="0.25">
      <c r="A4447" s="1" t="s">
        <v>14434</v>
      </c>
      <c r="B4447">
        <v>1</v>
      </c>
      <c r="C4447">
        <v>1</v>
      </c>
      <c r="D4447">
        <v>1</v>
      </c>
    </row>
    <row r="4448" spans="1:4" x14ac:dyDescent="0.25">
      <c r="A4448" s="1" t="s">
        <v>14435</v>
      </c>
      <c r="B4448">
        <v>10</v>
      </c>
      <c r="C4448">
        <v>10</v>
      </c>
      <c r="D4448">
        <v>1</v>
      </c>
    </row>
    <row r="4449" spans="1:4" x14ac:dyDescent="0.25">
      <c r="A4449" s="1" t="s">
        <v>14436</v>
      </c>
      <c r="B4449">
        <v>236</v>
      </c>
      <c r="C4449">
        <v>236</v>
      </c>
      <c r="D4449">
        <v>1</v>
      </c>
    </row>
    <row r="4450" spans="1:4" x14ac:dyDescent="0.25">
      <c r="A4450" s="1" t="s">
        <v>14437</v>
      </c>
      <c r="B4450">
        <v>18</v>
      </c>
      <c r="C4450">
        <v>18</v>
      </c>
      <c r="D4450">
        <v>1</v>
      </c>
    </row>
    <row r="4451" spans="1:4" x14ac:dyDescent="0.25">
      <c r="A4451" s="1" t="s">
        <v>14438</v>
      </c>
      <c r="B4451">
        <v>198</v>
      </c>
      <c r="C4451">
        <v>76</v>
      </c>
      <c r="D4451">
        <v>1</v>
      </c>
    </row>
    <row r="4452" spans="1:4" x14ac:dyDescent="0.25">
      <c r="A4452" s="1" t="s">
        <v>14439</v>
      </c>
      <c r="B4452">
        <v>216</v>
      </c>
      <c r="C4452">
        <v>87</v>
      </c>
      <c r="D4452">
        <v>1</v>
      </c>
    </row>
    <row r="4453" spans="1:4" x14ac:dyDescent="0.25">
      <c r="A4453" s="1" t="s">
        <v>14440</v>
      </c>
      <c r="B4453">
        <v>1</v>
      </c>
      <c r="C4453">
        <v>1</v>
      </c>
      <c r="D4453">
        <v>1</v>
      </c>
    </row>
    <row r="4454" spans="1:4" x14ac:dyDescent="0.25">
      <c r="A4454" s="1" t="s">
        <v>14441</v>
      </c>
      <c r="B4454">
        <v>4</v>
      </c>
      <c r="C4454">
        <v>4</v>
      </c>
      <c r="D4454">
        <v>1</v>
      </c>
    </row>
    <row r="4455" spans="1:4" x14ac:dyDescent="0.25">
      <c r="A4455" s="1" t="s">
        <v>14442</v>
      </c>
      <c r="B4455">
        <v>1</v>
      </c>
      <c r="C4455">
        <v>1</v>
      </c>
      <c r="D4455">
        <v>1</v>
      </c>
    </row>
    <row r="4456" spans="1:4" x14ac:dyDescent="0.25">
      <c r="A4456" s="1" t="s">
        <v>14443</v>
      </c>
      <c r="B4456">
        <v>9</v>
      </c>
      <c r="C4456">
        <v>2</v>
      </c>
      <c r="D4456">
        <v>1</v>
      </c>
    </row>
    <row r="4457" spans="1:4" x14ac:dyDescent="0.25">
      <c r="A4457" s="1" t="s">
        <v>14444</v>
      </c>
      <c r="B4457">
        <v>1</v>
      </c>
      <c r="C4457">
        <v>1</v>
      </c>
      <c r="D4457">
        <v>1</v>
      </c>
    </row>
    <row r="4458" spans="1:4" x14ac:dyDescent="0.25">
      <c r="A4458" s="1" t="s">
        <v>14445</v>
      </c>
      <c r="B4458">
        <v>2</v>
      </c>
      <c r="C4458">
        <v>2</v>
      </c>
      <c r="D4458">
        <v>1</v>
      </c>
    </row>
    <row r="4459" spans="1:4" x14ac:dyDescent="0.25">
      <c r="A4459" s="1" t="s">
        <v>14446</v>
      </c>
      <c r="B4459">
        <v>1</v>
      </c>
      <c r="C4459">
        <v>1</v>
      </c>
      <c r="D4459">
        <v>1</v>
      </c>
    </row>
    <row r="4460" spans="1:4" x14ac:dyDescent="0.25">
      <c r="A4460" s="1" t="s">
        <v>14447</v>
      </c>
      <c r="B4460">
        <v>1</v>
      </c>
      <c r="C4460">
        <v>1</v>
      </c>
      <c r="D4460">
        <v>1</v>
      </c>
    </row>
    <row r="4461" spans="1:4" x14ac:dyDescent="0.25">
      <c r="A4461" s="1" t="s">
        <v>14448</v>
      </c>
      <c r="B4461">
        <v>1</v>
      </c>
      <c r="C4461">
        <v>1</v>
      </c>
      <c r="D4461">
        <v>1</v>
      </c>
    </row>
    <row r="4462" spans="1:4" x14ac:dyDescent="0.25">
      <c r="A4462" s="1" t="s">
        <v>14449</v>
      </c>
      <c r="B4462">
        <v>3</v>
      </c>
      <c r="C4462">
        <v>3</v>
      </c>
      <c r="D4462">
        <v>1</v>
      </c>
    </row>
    <row r="4463" spans="1:4" x14ac:dyDescent="0.25">
      <c r="A4463" s="1" t="s">
        <v>14450</v>
      </c>
      <c r="B4463">
        <v>1</v>
      </c>
      <c r="C4463">
        <v>1</v>
      </c>
      <c r="D4463">
        <v>1</v>
      </c>
    </row>
    <row r="4464" spans="1:4" x14ac:dyDescent="0.25">
      <c r="A4464" s="1" t="s">
        <v>14451</v>
      </c>
      <c r="B4464">
        <v>5187</v>
      </c>
      <c r="C4464">
        <v>5187</v>
      </c>
      <c r="D4464">
        <v>1</v>
      </c>
    </row>
    <row r="4465" spans="1:4" x14ac:dyDescent="0.25">
      <c r="A4465" s="1" t="s">
        <v>14452</v>
      </c>
      <c r="B4465">
        <v>1</v>
      </c>
      <c r="C4465">
        <v>1</v>
      </c>
      <c r="D4465">
        <v>1</v>
      </c>
    </row>
    <row r="4466" spans="1:4" x14ac:dyDescent="0.25">
      <c r="A4466" s="1" t="s">
        <v>14453</v>
      </c>
      <c r="B4466">
        <v>30</v>
      </c>
      <c r="C4466">
        <v>30</v>
      </c>
      <c r="D4466">
        <v>1</v>
      </c>
    </row>
    <row r="4467" spans="1:4" x14ac:dyDescent="0.25">
      <c r="A4467" s="1" t="s">
        <v>14454</v>
      </c>
      <c r="B4467">
        <v>6</v>
      </c>
      <c r="C4467">
        <v>6</v>
      </c>
      <c r="D4467">
        <v>1</v>
      </c>
    </row>
    <row r="4468" spans="1:4" x14ac:dyDescent="0.25">
      <c r="A4468" s="1" t="s">
        <v>14455</v>
      </c>
      <c r="B4468">
        <v>8</v>
      </c>
      <c r="C4468">
        <v>4</v>
      </c>
      <c r="D4468">
        <v>1</v>
      </c>
    </row>
    <row r="4469" spans="1:4" x14ac:dyDescent="0.25">
      <c r="A4469" s="1" t="s">
        <v>14456</v>
      </c>
      <c r="B4469">
        <v>9</v>
      </c>
      <c r="C4469">
        <v>2</v>
      </c>
      <c r="D4469">
        <v>1</v>
      </c>
    </row>
    <row r="4470" spans="1:4" x14ac:dyDescent="0.25">
      <c r="A4470" s="1" t="s">
        <v>14457</v>
      </c>
      <c r="B4470">
        <v>1</v>
      </c>
      <c r="C4470">
        <v>1</v>
      </c>
      <c r="D4470">
        <v>1</v>
      </c>
    </row>
    <row r="4471" spans="1:4" x14ac:dyDescent="0.25">
      <c r="A4471" s="1" t="s">
        <v>14458</v>
      </c>
      <c r="B4471">
        <v>636</v>
      </c>
      <c r="C4471">
        <v>287</v>
      </c>
      <c r="D4471">
        <v>1</v>
      </c>
    </row>
    <row r="4472" spans="1:4" x14ac:dyDescent="0.25">
      <c r="A4472" s="1" t="s">
        <v>14459</v>
      </c>
      <c r="B4472">
        <v>2</v>
      </c>
      <c r="C4472">
        <v>2</v>
      </c>
      <c r="D4472">
        <v>1</v>
      </c>
    </row>
    <row r="4473" spans="1:4" x14ac:dyDescent="0.25">
      <c r="A4473" s="1" t="s">
        <v>14460</v>
      </c>
      <c r="B4473">
        <v>12</v>
      </c>
      <c r="C4473">
        <v>11</v>
      </c>
      <c r="D4473">
        <v>1</v>
      </c>
    </row>
    <row r="4474" spans="1:4" x14ac:dyDescent="0.25">
      <c r="A4474" s="1" t="s">
        <v>14461</v>
      </c>
      <c r="B4474">
        <v>1</v>
      </c>
      <c r="C4474">
        <v>1</v>
      </c>
      <c r="D4474">
        <v>1</v>
      </c>
    </row>
    <row r="4475" spans="1:4" x14ac:dyDescent="0.25">
      <c r="A4475" s="1" t="s">
        <v>14462</v>
      </c>
      <c r="B4475">
        <v>56</v>
      </c>
      <c r="C4475">
        <v>56</v>
      </c>
      <c r="D4475">
        <v>1</v>
      </c>
    </row>
    <row r="4476" spans="1:4" x14ac:dyDescent="0.25">
      <c r="A4476" s="1" t="s">
        <v>14463</v>
      </c>
      <c r="B4476">
        <v>2</v>
      </c>
      <c r="C4476">
        <v>2</v>
      </c>
      <c r="D4476">
        <v>1</v>
      </c>
    </row>
    <row r="4477" spans="1:4" x14ac:dyDescent="0.25">
      <c r="A4477" s="1" t="s">
        <v>14464</v>
      </c>
      <c r="B4477">
        <v>1</v>
      </c>
      <c r="C4477">
        <v>1</v>
      </c>
      <c r="D4477">
        <v>1</v>
      </c>
    </row>
    <row r="4478" spans="1:4" x14ac:dyDescent="0.25">
      <c r="A4478" s="1" t="s">
        <v>14465</v>
      </c>
      <c r="B4478">
        <v>1</v>
      </c>
      <c r="C4478">
        <v>1</v>
      </c>
      <c r="D4478">
        <v>1</v>
      </c>
    </row>
    <row r="4479" spans="1:4" x14ac:dyDescent="0.25">
      <c r="A4479" s="1" t="s">
        <v>14466</v>
      </c>
      <c r="B4479">
        <v>2</v>
      </c>
      <c r="C4479">
        <v>2</v>
      </c>
      <c r="D4479">
        <v>1</v>
      </c>
    </row>
    <row r="4480" spans="1:4" x14ac:dyDescent="0.25">
      <c r="A4480" s="1" t="s">
        <v>14467</v>
      </c>
      <c r="B4480">
        <v>1</v>
      </c>
      <c r="C4480">
        <v>1</v>
      </c>
      <c r="D4480">
        <v>1</v>
      </c>
    </row>
    <row r="4481" spans="1:4" x14ac:dyDescent="0.25">
      <c r="A4481" s="1" t="s">
        <v>14468</v>
      </c>
      <c r="B4481">
        <v>1</v>
      </c>
      <c r="C4481">
        <v>1</v>
      </c>
      <c r="D4481">
        <v>1</v>
      </c>
    </row>
    <row r="4482" spans="1:4" x14ac:dyDescent="0.25">
      <c r="A4482" s="1" t="s">
        <v>14469</v>
      </c>
      <c r="B4482">
        <v>2</v>
      </c>
      <c r="C4482">
        <v>2</v>
      </c>
      <c r="D4482">
        <v>1</v>
      </c>
    </row>
    <row r="4483" spans="1:4" x14ac:dyDescent="0.25">
      <c r="A4483" s="1" t="s">
        <v>14470</v>
      </c>
      <c r="B4483">
        <v>1</v>
      </c>
      <c r="C4483">
        <v>1</v>
      </c>
      <c r="D4483">
        <v>1</v>
      </c>
    </row>
    <row r="4484" spans="1:4" x14ac:dyDescent="0.25">
      <c r="A4484" s="1" t="s">
        <v>14471</v>
      </c>
      <c r="B4484">
        <v>3</v>
      </c>
      <c r="C4484">
        <v>3</v>
      </c>
      <c r="D4484">
        <v>1</v>
      </c>
    </row>
    <row r="4485" spans="1:4" x14ac:dyDescent="0.25">
      <c r="A4485" s="1" t="s">
        <v>14472</v>
      </c>
      <c r="B4485">
        <v>1</v>
      </c>
      <c r="C4485">
        <v>1</v>
      </c>
      <c r="D4485">
        <v>1</v>
      </c>
    </row>
    <row r="4486" spans="1:4" x14ac:dyDescent="0.25">
      <c r="A4486" s="1" t="s">
        <v>14473</v>
      </c>
      <c r="B4486">
        <v>3</v>
      </c>
      <c r="C4486">
        <v>2</v>
      </c>
      <c r="D4486">
        <v>1</v>
      </c>
    </row>
    <row r="4487" spans="1:4" x14ac:dyDescent="0.25">
      <c r="A4487" s="1" t="s">
        <v>14474</v>
      </c>
      <c r="B4487">
        <v>2</v>
      </c>
      <c r="C4487">
        <v>2</v>
      </c>
      <c r="D4487">
        <v>1</v>
      </c>
    </row>
    <row r="4488" spans="1:4" x14ac:dyDescent="0.25">
      <c r="A4488" s="1" t="s">
        <v>14475</v>
      </c>
      <c r="B4488">
        <v>1</v>
      </c>
      <c r="C4488">
        <v>1</v>
      </c>
      <c r="D4488">
        <v>1</v>
      </c>
    </row>
    <row r="4489" spans="1:4" x14ac:dyDescent="0.25">
      <c r="A4489" s="1" t="s">
        <v>14476</v>
      </c>
      <c r="B4489">
        <v>1</v>
      </c>
      <c r="C4489">
        <v>1</v>
      </c>
      <c r="D4489">
        <v>1</v>
      </c>
    </row>
    <row r="4490" spans="1:4" x14ac:dyDescent="0.25">
      <c r="A4490" s="1" t="s">
        <v>14477</v>
      </c>
      <c r="B4490">
        <v>1</v>
      </c>
      <c r="C4490">
        <v>1</v>
      </c>
      <c r="D4490">
        <v>1</v>
      </c>
    </row>
    <row r="4491" spans="1:4" x14ac:dyDescent="0.25">
      <c r="A4491" s="1" t="s">
        <v>14478</v>
      </c>
      <c r="B4491">
        <v>1</v>
      </c>
      <c r="C4491">
        <v>1</v>
      </c>
      <c r="D4491">
        <v>1</v>
      </c>
    </row>
    <row r="4492" spans="1:4" x14ac:dyDescent="0.25">
      <c r="A4492" s="1" t="s">
        <v>14479</v>
      </c>
      <c r="B4492">
        <v>1</v>
      </c>
      <c r="C4492">
        <v>1</v>
      </c>
      <c r="D4492">
        <v>1</v>
      </c>
    </row>
    <row r="4493" spans="1:4" x14ac:dyDescent="0.25">
      <c r="A4493" s="1" t="s">
        <v>14480</v>
      </c>
      <c r="B4493">
        <v>12</v>
      </c>
      <c r="C4493">
        <v>12</v>
      </c>
      <c r="D4493">
        <v>1</v>
      </c>
    </row>
    <row r="4494" spans="1:4" x14ac:dyDescent="0.25">
      <c r="A4494" s="1" t="s">
        <v>14481</v>
      </c>
      <c r="B4494">
        <v>1</v>
      </c>
      <c r="C4494">
        <v>1</v>
      </c>
      <c r="D4494">
        <v>1</v>
      </c>
    </row>
    <row r="4495" spans="1:4" x14ac:dyDescent="0.25">
      <c r="A4495" s="1" t="s">
        <v>14482</v>
      </c>
      <c r="B4495">
        <v>3</v>
      </c>
      <c r="C4495">
        <v>2</v>
      </c>
      <c r="D4495">
        <v>1</v>
      </c>
    </row>
    <row r="4496" spans="1:4" x14ac:dyDescent="0.25">
      <c r="A4496" s="1" t="s">
        <v>14483</v>
      </c>
      <c r="B4496">
        <v>2</v>
      </c>
      <c r="C4496">
        <v>2</v>
      </c>
      <c r="D4496">
        <v>1</v>
      </c>
    </row>
    <row r="4497" spans="1:4" x14ac:dyDescent="0.25">
      <c r="A4497" s="1" t="s">
        <v>14484</v>
      </c>
      <c r="B4497">
        <v>12</v>
      </c>
      <c r="C4497">
        <v>10</v>
      </c>
      <c r="D4497">
        <v>1</v>
      </c>
    </row>
    <row r="4498" spans="1:4" x14ac:dyDescent="0.25">
      <c r="A4498" s="1" t="s">
        <v>14485</v>
      </c>
      <c r="B4498">
        <v>1</v>
      </c>
      <c r="C4498">
        <v>1</v>
      </c>
      <c r="D4498">
        <v>1</v>
      </c>
    </row>
    <row r="4499" spans="1:4" x14ac:dyDescent="0.25">
      <c r="A4499" s="1" t="s">
        <v>14486</v>
      </c>
      <c r="B4499">
        <v>3</v>
      </c>
      <c r="C4499">
        <v>3</v>
      </c>
      <c r="D4499">
        <v>1</v>
      </c>
    </row>
    <row r="4500" spans="1:4" x14ac:dyDescent="0.25">
      <c r="A4500" s="1" t="s">
        <v>14487</v>
      </c>
      <c r="B4500">
        <v>9</v>
      </c>
      <c r="C4500">
        <v>9</v>
      </c>
      <c r="D4500">
        <v>1</v>
      </c>
    </row>
    <row r="4501" spans="1:4" x14ac:dyDescent="0.25">
      <c r="A4501" s="1" t="s">
        <v>14488</v>
      </c>
      <c r="B4501">
        <v>1</v>
      </c>
      <c r="C4501">
        <v>1</v>
      </c>
      <c r="D4501">
        <v>1</v>
      </c>
    </row>
    <row r="4502" spans="1:4" x14ac:dyDescent="0.25">
      <c r="A4502" s="1" t="s">
        <v>14489</v>
      </c>
      <c r="B4502">
        <v>1</v>
      </c>
      <c r="C4502">
        <v>1</v>
      </c>
      <c r="D4502">
        <v>1</v>
      </c>
    </row>
    <row r="4503" spans="1:4" x14ac:dyDescent="0.25">
      <c r="A4503" s="1" t="s">
        <v>14490</v>
      </c>
      <c r="B4503">
        <v>1</v>
      </c>
      <c r="C4503">
        <v>1</v>
      </c>
      <c r="D4503">
        <v>1</v>
      </c>
    </row>
    <row r="4504" spans="1:4" x14ac:dyDescent="0.25">
      <c r="A4504" s="1" t="s">
        <v>14491</v>
      </c>
      <c r="B4504">
        <v>46</v>
      </c>
      <c r="C4504">
        <v>8</v>
      </c>
      <c r="D4504">
        <v>1</v>
      </c>
    </row>
    <row r="4505" spans="1:4" x14ac:dyDescent="0.25">
      <c r="A4505" s="1" t="s">
        <v>14492</v>
      </c>
      <c r="B4505">
        <v>11</v>
      </c>
      <c r="C4505">
        <v>11</v>
      </c>
      <c r="D4505">
        <v>1</v>
      </c>
    </row>
    <row r="4506" spans="1:4" x14ac:dyDescent="0.25">
      <c r="A4506" s="1" t="s">
        <v>14493</v>
      </c>
      <c r="B4506">
        <v>2</v>
      </c>
      <c r="C4506">
        <v>2</v>
      </c>
      <c r="D4506">
        <v>1</v>
      </c>
    </row>
    <row r="4507" spans="1:4" x14ac:dyDescent="0.25">
      <c r="A4507" s="1" t="s">
        <v>14494</v>
      </c>
      <c r="B4507">
        <v>14</v>
      </c>
      <c r="C4507">
        <v>14</v>
      </c>
      <c r="D4507">
        <v>1</v>
      </c>
    </row>
    <row r="4508" spans="1:4" x14ac:dyDescent="0.25">
      <c r="A4508" s="1" t="s">
        <v>14495</v>
      </c>
      <c r="B4508">
        <v>1</v>
      </c>
      <c r="C4508">
        <v>1</v>
      </c>
      <c r="D4508">
        <v>1</v>
      </c>
    </row>
    <row r="4509" spans="1:4" x14ac:dyDescent="0.25">
      <c r="A4509" s="1" t="s">
        <v>14496</v>
      </c>
      <c r="B4509">
        <v>1</v>
      </c>
      <c r="C4509">
        <v>1</v>
      </c>
      <c r="D4509">
        <v>1</v>
      </c>
    </row>
    <row r="4510" spans="1:4" x14ac:dyDescent="0.25">
      <c r="A4510" s="1" t="s">
        <v>14497</v>
      </c>
      <c r="B4510">
        <v>106</v>
      </c>
      <c r="C4510">
        <v>40</v>
      </c>
      <c r="D4510">
        <v>1</v>
      </c>
    </row>
    <row r="4511" spans="1:4" x14ac:dyDescent="0.25">
      <c r="A4511" s="1" t="s">
        <v>14498</v>
      </c>
      <c r="B4511">
        <v>1</v>
      </c>
      <c r="C4511">
        <v>1</v>
      </c>
      <c r="D4511">
        <v>1</v>
      </c>
    </row>
    <row r="4512" spans="1:4" x14ac:dyDescent="0.25">
      <c r="A4512" s="1" t="s">
        <v>14499</v>
      </c>
      <c r="B4512">
        <v>8</v>
      </c>
      <c r="C4512">
        <v>1</v>
      </c>
      <c r="D4512">
        <v>1</v>
      </c>
    </row>
    <row r="4513" spans="1:4" x14ac:dyDescent="0.25">
      <c r="A4513" s="1" t="s">
        <v>14500</v>
      </c>
      <c r="B4513">
        <v>54</v>
      </c>
      <c r="C4513">
        <v>54</v>
      </c>
      <c r="D4513">
        <v>1</v>
      </c>
    </row>
    <row r="4514" spans="1:4" x14ac:dyDescent="0.25">
      <c r="A4514" s="1" t="s">
        <v>14501</v>
      </c>
      <c r="B4514">
        <v>29</v>
      </c>
      <c r="C4514">
        <v>29</v>
      </c>
      <c r="D4514">
        <v>1</v>
      </c>
    </row>
    <row r="4515" spans="1:4" x14ac:dyDescent="0.25">
      <c r="A4515" s="1" t="s">
        <v>14502</v>
      </c>
      <c r="B4515">
        <v>88</v>
      </c>
      <c r="C4515">
        <v>25</v>
      </c>
      <c r="D4515">
        <v>1</v>
      </c>
    </row>
    <row r="4516" spans="1:4" x14ac:dyDescent="0.25">
      <c r="A4516" s="1" t="s">
        <v>14503</v>
      </c>
      <c r="B4516">
        <v>2</v>
      </c>
      <c r="C4516">
        <v>2</v>
      </c>
      <c r="D4516">
        <v>1</v>
      </c>
    </row>
    <row r="4517" spans="1:4" x14ac:dyDescent="0.25">
      <c r="A4517" s="1" t="s">
        <v>14504</v>
      </c>
      <c r="B4517">
        <v>1</v>
      </c>
      <c r="C4517">
        <v>1</v>
      </c>
      <c r="D4517">
        <v>1</v>
      </c>
    </row>
    <row r="4518" spans="1:4" x14ac:dyDescent="0.25">
      <c r="A4518" s="1" t="s">
        <v>14505</v>
      </c>
      <c r="B4518">
        <v>13</v>
      </c>
      <c r="C4518">
        <v>7</v>
      </c>
      <c r="D4518">
        <v>1</v>
      </c>
    </row>
    <row r="4519" spans="1:4" x14ac:dyDescent="0.25">
      <c r="A4519" s="1" t="s">
        <v>14506</v>
      </c>
      <c r="B4519">
        <v>7</v>
      </c>
      <c r="C4519">
        <v>7</v>
      </c>
      <c r="D4519">
        <v>1</v>
      </c>
    </row>
    <row r="4520" spans="1:4" x14ac:dyDescent="0.25">
      <c r="A4520" s="1" t="s">
        <v>14507</v>
      </c>
      <c r="B4520">
        <v>1</v>
      </c>
      <c r="C4520">
        <v>1</v>
      </c>
      <c r="D4520">
        <v>1</v>
      </c>
    </row>
    <row r="4521" spans="1:4" x14ac:dyDescent="0.25">
      <c r="A4521" s="1" t="s">
        <v>14508</v>
      </c>
      <c r="B4521">
        <v>12</v>
      </c>
      <c r="C4521">
        <v>10</v>
      </c>
      <c r="D4521">
        <v>1</v>
      </c>
    </row>
    <row r="4522" spans="1:4" x14ac:dyDescent="0.25">
      <c r="A4522" s="1" t="s">
        <v>14509</v>
      </c>
      <c r="B4522">
        <v>2</v>
      </c>
      <c r="C4522">
        <v>2</v>
      </c>
      <c r="D4522">
        <v>1</v>
      </c>
    </row>
    <row r="4523" spans="1:4" x14ac:dyDescent="0.25">
      <c r="A4523" s="1" t="s">
        <v>14510</v>
      </c>
      <c r="B4523">
        <v>23</v>
      </c>
      <c r="C4523">
        <v>23</v>
      </c>
      <c r="D4523">
        <v>1</v>
      </c>
    </row>
    <row r="4524" spans="1:4" x14ac:dyDescent="0.25">
      <c r="A4524" s="1" t="s">
        <v>14511</v>
      </c>
      <c r="B4524">
        <v>13</v>
      </c>
      <c r="C4524">
        <v>11</v>
      </c>
      <c r="D4524">
        <v>1</v>
      </c>
    </row>
    <row r="4525" spans="1:4" x14ac:dyDescent="0.25">
      <c r="A4525" s="1" t="s">
        <v>14512</v>
      </c>
      <c r="B4525">
        <v>23</v>
      </c>
      <c r="C4525">
        <v>23</v>
      </c>
      <c r="D4525">
        <v>1</v>
      </c>
    </row>
    <row r="4526" spans="1:4" x14ac:dyDescent="0.25">
      <c r="A4526" s="1" t="s">
        <v>14513</v>
      </c>
      <c r="B4526">
        <v>3</v>
      </c>
      <c r="C4526">
        <v>3</v>
      </c>
      <c r="D4526">
        <v>1</v>
      </c>
    </row>
    <row r="4527" spans="1:4" x14ac:dyDescent="0.25">
      <c r="A4527" s="1" t="s">
        <v>14514</v>
      </c>
      <c r="B4527">
        <v>1</v>
      </c>
      <c r="C4527">
        <v>1</v>
      </c>
      <c r="D4527">
        <v>1</v>
      </c>
    </row>
    <row r="4528" spans="1:4" x14ac:dyDescent="0.25">
      <c r="A4528" s="1" t="s">
        <v>14515</v>
      </c>
      <c r="B4528">
        <v>7</v>
      </c>
      <c r="C4528">
        <v>1</v>
      </c>
      <c r="D4528">
        <v>1</v>
      </c>
    </row>
    <row r="4529" spans="1:4" x14ac:dyDescent="0.25">
      <c r="A4529" s="1" t="s">
        <v>14516</v>
      </c>
      <c r="B4529">
        <v>24</v>
      </c>
      <c r="C4529">
        <v>7</v>
      </c>
      <c r="D4529">
        <v>1</v>
      </c>
    </row>
    <row r="4530" spans="1:4" x14ac:dyDescent="0.25">
      <c r="A4530" s="1" t="s">
        <v>14517</v>
      </c>
      <c r="B4530">
        <v>1</v>
      </c>
      <c r="C4530">
        <v>1</v>
      </c>
      <c r="D4530">
        <v>1</v>
      </c>
    </row>
    <row r="4531" spans="1:4" x14ac:dyDescent="0.25">
      <c r="A4531" s="1" t="s">
        <v>14518</v>
      </c>
      <c r="B4531">
        <v>2</v>
      </c>
      <c r="C4531">
        <v>2</v>
      </c>
      <c r="D4531">
        <v>1</v>
      </c>
    </row>
    <row r="4532" spans="1:4" x14ac:dyDescent="0.25">
      <c r="A4532" s="1" t="s">
        <v>14519</v>
      </c>
      <c r="B4532">
        <v>4</v>
      </c>
      <c r="C4532">
        <v>4</v>
      </c>
      <c r="D4532">
        <v>1</v>
      </c>
    </row>
    <row r="4533" spans="1:4" x14ac:dyDescent="0.25">
      <c r="A4533" s="1" t="s">
        <v>14520</v>
      </c>
      <c r="B4533">
        <v>4</v>
      </c>
      <c r="C4533">
        <v>4</v>
      </c>
      <c r="D4533">
        <v>1</v>
      </c>
    </row>
    <row r="4534" spans="1:4" x14ac:dyDescent="0.25">
      <c r="A4534" s="1" t="s">
        <v>14521</v>
      </c>
      <c r="B4534">
        <v>1</v>
      </c>
      <c r="C4534">
        <v>1</v>
      </c>
      <c r="D4534">
        <v>1</v>
      </c>
    </row>
    <row r="4535" spans="1:4" x14ac:dyDescent="0.25">
      <c r="A4535" s="1" t="s">
        <v>14522</v>
      </c>
      <c r="B4535">
        <v>32</v>
      </c>
      <c r="C4535">
        <v>20</v>
      </c>
      <c r="D4535">
        <v>1</v>
      </c>
    </row>
    <row r="4536" spans="1:4" x14ac:dyDescent="0.25">
      <c r="A4536" s="1" t="s">
        <v>14523</v>
      </c>
      <c r="B4536">
        <v>1</v>
      </c>
      <c r="C4536">
        <v>1</v>
      </c>
      <c r="D4536">
        <v>1</v>
      </c>
    </row>
    <row r="4537" spans="1:4" x14ac:dyDescent="0.25">
      <c r="A4537" s="1" t="s">
        <v>14524</v>
      </c>
      <c r="B4537">
        <v>4</v>
      </c>
      <c r="C4537">
        <v>4</v>
      </c>
      <c r="D4537">
        <v>1</v>
      </c>
    </row>
    <row r="4538" spans="1:4" x14ac:dyDescent="0.25">
      <c r="A4538" s="1" t="s">
        <v>14525</v>
      </c>
      <c r="B4538">
        <v>1</v>
      </c>
      <c r="C4538">
        <v>1</v>
      </c>
      <c r="D4538">
        <v>1</v>
      </c>
    </row>
    <row r="4539" spans="1:4" x14ac:dyDescent="0.25">
      <c r="A4539" s="1" t="s">
        <v>14526</v>
      </c>
      <c r="B4539">
        <v>1</v>
      </c>
      <c r="C4539">
        <v>1</v>
      </c>
      <c r="D4539">
        <v>1</v>
      </c>
    </row>
    <row r="4540" spans="1:4" x14ac:dyDescent="0.25">
      <c r="A4540" s="1" t="s">
        <v>14527</v>
      </c>
      <c r="B4540">
        <v>1</v>
      </c>
      <c r="C4540">
        <v>1</v>
      </c>
      <c r="D4540">
        <v>1</v>
      </c>
    </row>
    <row r="4541" spans="1:4" x14ac:dyDescent="0.25">
      <c r="A4541" s="1" t="s">
        <v>14528</v>
      </c>
      <c r="B4541">
        <v>27</v>
      </c>
      <c r="C4541">
        <v>27</v>
      </c>
      <c r="D4541">
        <v>1</v>
      </c>
    </row>
    <row r="4542" spans="1:4" x14ac:dyDescent="0.25">
      <c r="A4542" s="1" t="s">
        <v>14529</v>
      </c>
      <c r="B4542">
        <v>5</v>
      </c>
      <c r="C4542">
        <v>5</v>
      </c>
      <c r="D4542">
        <v>1</v>
      </c>
    </row>
    <row r="4543" spans="1:4" x14ac:dyDescent="0.25">
      <c r="A4543" s="1" t="s">
        <v>14530</v>
      </c>
      <c r="B4543">
        <v>1</v>
      </c>
      <c r="C4543">
        <v>1</v>
      </c>
      <c r="D4543">
        <v>1</v>
      </c>
    </row>
    <row r="4544" spans="1:4" x14ac:dyDescent="0.25">
      <c r="A4544" s="1" t="s">
        <v>14531</v>
      </c>
      <c r="B4544">
        <v>1</v>
      </c>
      <c r="C4544">
        <v>1</v>
      </c>
      <c r="D4544">
        <v>1</v>
      </c>
    </row>
    <row r="4545" spans="1:4" x14ac:dyDescent="0.25">
      <c r="A4545" s="1" t="s">
        <v>14532</v>
      </c>
      <c r="B4545">
        <v>1</v>
      </c>
      <c r="C4545">
        <v>1</v>
      </c>
      <c r="D4545">
        <v>1</v>
      </c>
    </row>
    <row r="4546" spans="1:4" x14ac:dyDescent="0.25">
      <c r="A4546" s="1" t="s">
        <v>14533</v>
      </c>
      <c r="B4546">
        <v>1</v>
      </c>
      <c r="C4546">
        <v>1</v>
      </c>
      <c r="D4546">
        <v>1</v>
      </c>
    </row>
    <row r="4547" spans="1:4" x14ac:dyDescent="0.25">
      <c r="A4547" s="1" t="s">
        <v>14534</v>
      </c>
      <c r="B4547">
        <v>1</v>
      </c>
      <c r="C4547">
        <v>1</v>
      </c>
      <c r="D4547">
        <v>1</v>
      </c>
    </row>
    <row r="4548" spans="1:4" x14ac:dyDescent="0.25">
      <c r="A4548" s="1" t="s">
        <v>14535</v>
      </c>
      <c r="B4548">
        <v>6</v>
      </c>
      <c r="C4548">
        <v>3</v>
      </c>
      <c r="D4548">
        <v>1</v>
      </c>
    </row>
    <row r="4549" spans="1:4" x14ac:dyDescent="0.25">
      <c r="A4549" s="1" t="s">
        <v>14536</v>
      </c>
      <c r="B4549">
        <v>324</v>
      </c>
      <c r="C4549">
        <v>108</v>
      </c>
      <c r="D4549">
        <v>1</v>
      </c>
    </row>
    <row r="4550" spans="1:4" x14ac:dyDescent="0.25">
      <c r="A4550" s="1" t="s">
        <v>14537</v>
      </c>
      <c r="B4550">
        <v>1</v>
      </c>
      <c r="C4550">
        <v>1</v>
      </c>
      <c r="D4550">
        <v>1</v>
      </c>
    </row>
    <row r="4551" spans="1:4" x14ac:dyDescent="0.25">
      <c r="A4551" s="1" t="s">
        <v>14538</v>
      </c>
      <c r="B4551">
        <v>37</v>
      </c>
      <c r="C4551">
        <v>37</v>
      </c>
      <c r="D4551">
        <v>1</v>
      </c>
    </row>
    <row r="4552" spans="1:4" x14ac:dyDescent="0.25">
      <c r="A4552" s="1" t="s">
        <v>14539</v>
      </c>
      <c r="B4552">
        <v>6</v>
      </c>
      <c r="C4552">
        <v>6</v>
      </c>
      <c r="D4552">
        <v>1</v>
      </c>
    </row>
    <row r="4553" spans="1:4" x14ac:dyDescent="0.25">
      <c r="A4553" s="1" t="s">
        <v>14540</v>
      </c>
      <c r="B4553">
        <v>1</v>
      </c>
      <c r="C4553">
        <v>1</v>
      </c>
      <c r="D4553">
        <v>1</v>
      </c>
    </row>
    <row r="4554" spans="1:4" x14ac:dyDescent="0.25">
      <c r="A4554" s="1" t="s">
        <v>14541</v>
      </c>
      <c r="B4554">
        <v>1</v>
      </c>
      <c r="C4554">
        <v>1</v>
      </c>
      <c r="D4554">
        <v>1</v>
      </c>
    </row>
    <row r="4555" spans="1:4" x14ac:dyDescent="0.25">
      <c r="A4555" s="1" t="s">
        <v>14542</v>
      </c>
      <c r="B4555">
        <v>5</v>
      </c>
      <c r="C4555">
        <v>5</v>
      </c>
      <c r="D4555">
        <v>1</v>
      </c>
    </row>
    <row r="4556" spans="1:4" x14ac:dyDescent="0.25">
      <c r="A4556" s="1" t="s">
        <v>14543</v>
      </c>
      <c r="B4556">
        <v>23</v>
      </c>
      <c r="C4556">
        <v>23</v>
      </c>
      <c r="D4556">
        <v>1</v>
      </c>
    </row>
    <row r="4557" spans="1:4" x14ac:dyDescent="0.25">
      <c r="A4557" s="1" t="s">
        <v>14544</v>
      </c>
      <c r="B4557">
        <v>1</v>
      </c>
      <c r="C4557">
        <v>1</v>
      </c>
      <c r="D4557">
        <v>1</v>
      </c>
    </row>
    <row r="4558" spans="1:4" x14ac:dyDescent="0.25">
      <c r="A4558" s="1" t="s">
        <v>14545</v>
      </c>
      <c r="B4558">
        <v>1</v>
      </c>
      <c r="C4558">
        <v>1</v>
      </c>
      <c r="D4558">
        <v>1</v>
      </c>
    </row>
    <row r="4559" spans="1:4" x14ac:dyDescent="0.25">
      <c r="A4559" s="1" t="s">
        <v>14546</v>
      </c>
      <c r="B4559">
        <v>1647</v>
      </c>
      <c r="C4559">
        <v>729</v>
      </c>
      <c r="D4559">
        <v>1</v>
      </c>
    </row>
    <row r="4560" spans="1:4" x14ac:dyDescent="0.25">
      <c r="A4560" s="1" t="s">
        <v>14547</v>
      </c>
      <c r="B4560">
        <v>1</v>
      </c>
      <c r="C4560">
        <v>1</v>
      </c>
      <c r="D4560">
        <v>1</v>
      </c>
    </row>
    <row r="4561" spans="1:4" x14ac:dyDescent="0.25">
      <c r="A4561" s="1" t="s">
        <v>14548</v>
      </c>
      <c r="B4561">
        <v>1</v>
      </c>
      <c r="C4561">
        <v>1</v>
      </c>
      <c r="D4561">
        <v>1</v>
      </c>
    </row>
    <row r="4562" spans="1:4" x14ac:dyDescent="0.25">
      <c r="A4562" s="1" t="s">
        <v>14549</v>
      </c>
      <c r="B4562">
        <v>1</v>
      </c>
      <c r="C4562">
        <v>1</v>
      </c>
      <c r="D4562">
        <v>1</v>
      </c>
    </row>
    <row r="4563" spans="1:4" x14ac:dyDescent="0.25">
      <c r="A4563" s="1" t="s">
        <v>14550</v>
      </c>
      <c r="B4563">
        <v>1</v>
      </c>
      <c r="C4563">
        <v>1</v>
      </c>
      <c r="D4563">
        <v>1</v>
      </c>
    </row>
    <row r="4564" spans="1:4" x14ac:dyDescent="0.25">
      <c r="A4564" s="1" t="s">
        <v>14551</v>
      </c>
      <c r="B4564">
        <v>1</v>
      </c>
      <c r="C4564">
        <v>1</v>
      </c>
      <c r="D4564">
        <v>1</v>
      </c>
    </row>
    <row r="4565" spans="1:4" x14ac:dyDescent="0.25">
      <c r="A4565" s="1" t="s">
        <v>14552</v>
      </c>
      <c r="B4565">
        <v>1</v>
      </c>
      <c r="C4565">
        <v>1</v>
      </c>
      <c r="D4565">
        <v>1</v>
      </c>
    </row>
    <row r="4566" spans="1:4" x14ac:dyDescent="0.25">
      <c r="A4566" s="1" t="s">
        <v>14553</v>
      </c>
      <c r="B4566">
        <v>288</v>
      </c>
      <c r="C4566">
        <v>288</v>
      </c>
      <c r="D4566">
        <v>1</v>
      </c>
    </row>
    <row r="4567" spans="1:4" x14ac:dyDescent="0.25">
      <c r="A4567" s="1" t="s">
        <v>14554</v>
      </c>
      <c r="B4567">
        <v>1</v>
      </c>
      <c r="C4567">
        <v>1</v>
      </c>
      <c r="D4567">
        <v>1</v>
      </c>
    </row>
    <row r="4568" spans="1:4" x14ac:dyDescent="0.25">
      <c r="A4568" s="1" t="s">
        <v>14555</v>
      </c>
      <c r="B4568">
        <v>1</v>
      </c>
      <c r="C4568">
        <v>1</v>
      </c>
      <c r="D4568">
        <v>1</v>
      </c>
    </row>
    <row r="4569" spans="1:4" x14ac:dyDescent="0.25">
      <c r="A4569" s="1" t="s">
        <v>14556</v>
      </c>
      <c r="B4569">
        <v>3</v>
      </c>
      <c r="C4569">
        <v>3</v>
      </c>
      <c r="D4569">
        <v>1</v>
      </c>
    </row>
    <row r="4570" spans="1:4" x14ac:dyDescent="0.25">
      <c r="A4570" s="1" t="s">
        <v>14557</v>
      </c>
      <c r="B4570">
        <v>3</v>
      </c>
      <c r="C4570">
        <v>3</v>
      </c>
      <c r="D4570">
        <v>1</v>
      </c>
    </row>
    <row r="4571" spans="1:4" x14ac:dyDescent="0.25">
      <c r="A4571" s="1" t="s">
        <v>14558</v>
      </c>
      <c r="B4571">
        <v>10</v>
      </c>
      <c r="C4571">
        <v>10</v>
      </c>
      <c r="D4571">
        <v>1</v>
      </c>
    </row>
    <row r="4572" spans="1:4" x14ac:dyDescent="0.25">
      <c r="A4572" s="1" t="s">
        <v>14559</v>
      </c>
      <c r="B4572">
        <v>1</v>
      </c>
      <c r="C4572">
        <v>1</v>
      </c>
      <c r="D4572">
        <v>1</v>
      </c>
    </row>
    <row r="4573" spans="1:4" x14ac:dyDescent="0.25">
      <c r="A4573" s="1" t="s">
        <v>14560</v>
      </c>
      <c r="B4573">
        <v>1</v>
      </c>
      <c r="C4573">
        <v>1</v>
      </c>
      <c r="D4573">
        <v>1</v>
      </c>
    </row>
    <row r="4574" spans="1:4" x14ac:dyDescent="0.25">
      <c r="A4574" s="1" t="s">
        <v>14561</v>
      </c>
      <c r="B4574">
        <v>1</v>
      </c>
      <c r="C4574">
        <v>1</v>
      </c>
      <c r="D4574">
        <v>1</v>
      </c>
    </row>
    <row r="4575" spans="1:4" x14ac:dyDescent="0.25">
      <c r="A4575" s="1" t="s">
        <v>14562</v>
      </c>
      <c r="B4575">
        <v>4</v>
      </c>
      <c r="C4575">
        <v>4</v>
      </c>
      <c r="D4575">
        <v>1</v>
      </c>
    </row>
    <row r="4576" spans="1:4" x14ac:dyDescent="0.25">
      <c r="A4576" s="1" t="s">
        <v>14563</v>
      </c>
      <c r="B4576">
        <v>2</v>
      </c>
      <c r="C4576">
        <v>2</v>
      </c>
      <c r="D4576">
        <v>1</v>
      </c>
    </row>
    <row r="4577" spans="1:4" x14ac:dyDescent="0.25">
      <c r="A4577" s="1" t="s">
        <v>14564</v>
      </c>
      <c r="B4577">
        <v>1</v>
      </c>
      <c r="C4577">
        <v>1</v>
      </c>
      <c r="D4577">
        <v>1</v>
      </c>
    </row>
    <row r="4578" spans="1:4" x14ac:dyDescent="0.25">
      <c r="A4578" s="1" t="s">
        <v>14565</v>
      </c>
      <c r="B4578">
        <v>2</v>
      </c>
      <c r="C4578">
        <v>2</v>
      </c>
      <c r="D4578">
        <v>1</v>
      </c>
    </row>
    <row r="4579" spans="1:4" x14ac:dyDescent="0.25">
      <c r="A4579" s="1" t="s">
        <v>14566</v>
      </c>
      <c r="B4579">
        <v>57</v>
      </c>
      <c r="C4579">
        <v>57</v>
      </c>
      <c r="D4579">
        <v>1</v>
      </c>
    </row>
    <row r="4580" spans="1:4" x14ac:dyDescent="0.25">
      <c r="A4580" s="1" t="s">
        <v>14567</v>
      </c>
      <c r="B4580">
        <v>1</v>
      </c>
      <c r="C4580">
        <v>1</v>
      </c>
      <c r="D4580">
        <v>1</v>
      </c>
    </row>
    <row r="4581" spans="1:4" x14ac:dyDescent="0.25">
      <c r="A4581" s="1" t="s">
        <v>14568</v>
      </c>
      <c r="B4581">
        <v>1</v>
      </c>
      <c r="C4581">
        <v>1</v>
      </c>
      <c r="D4581">
        <v>1</v>
      </c>
    </row>
    <row r="4582" spans="1:4" x14ac:dyDescent="0.25">
      <c r="A4582" s="1" t="s">
        <v>14569</v>
      </c>
      <c r="B4582">
        <v>145</v>
      </c>
      <c r="C4582">
        <v>130</v>
      </c>
      <c r="D4582">
        <v>1</v>
      </c>
    </row>
    <row r="4583" spans="1:4" x14ac:dyDescent="0.25">
      <c r="A4583" s="1" t="s">
        <v>14570</v>
      </c>
      <c r="B4583">
        <v>1</v>
      </c>
      <c r="C4583">
        <v>1</v>
      </c>
      <c r="D4583">
        <v>1</v>
      </c>
    </row>
    <row r="4584" spans="1:4" x14ac:dyDescent="0.25">
      <c r="A4584" s="1" t="s">
        <v>14571</v>
      </c>
      <c r="B4584">
        <v>1</v>
      </c>
      <c r="C4584">
        <v>1</v>
      </c>
      <c r="D4584">
        <v>1</v>
      </c>
    </row>
    <row r="4585" spans="1:4" x14ac:dyDescent="0.25">
      <c r="A4585" s="1" t="s">
        <v>14572</v>
      </c>
      <c r="B4585">
        <v>385</v>
      </c>
      <c r="C4585">
        <v>385</v>
      </c>
      <c r="D4585">
        <v>1</v>
      </c>
    </row>
    <row r="4586" spans="1:4" x14ac:dyDescent="0.25">
      <c r="A4586" s="1" t="s">
        <v>14573</v>
      </c>
      <c r="B4586">
        <v>12</v>
      </c>
      <c r="C4586">
        <v>12</v>
      </c>
      <c r="D4586">
        <v>1</v>
      </c>
    </row>
    <row r="4587" spans="1:4" x14ac:dyDescent="0.25">
      <c r="A4587" s="1" t="s">
        <v>14574</v>
      </c>
      <c r="B4587">
        <v>1</v>
      </c>
      <c r="C4587">
        <v>1</v>
      </c>
      <c r="D4587">
        <v>1</v>
      </c>
    </row>
    <row r="4588" spans="1:4" x14ac:dyDescent="0.25">
      <c r="A4588" s="1" t="s">
        <v>14575</v>
      </c>
      <c r="B4588">
        <v>3013</v>
      </c>
      <c r="C4588">
        <v>335</v>
      </c>
      <c r="D4588">
        <v>1</v>
      </c>
    </row>
    <row r="4589" spans="1:4" x14ac:dyDescent="0.25">
      <c r="A4589" s="1" t="s">
        <v>14576</v>
      </c>
      <c r="B4589">
        <v>6</v>
      </c>
      <c r="C4589">
        <v>6</v>
      </c>
      <c r="D4589">
        <v>1</v>
      </c>
    </row>
    <row r="4590" spans="1:4" x14ac:dyDescent="0.25">
      <c r="A4590" s="1" t="s">
        <v>14577</v>
      </c>
      <c r="B4590">
        <v>32</v>
      </c>
      <c r="C4590">
        <v>28</v>
      </c>
      <c r="D4590">
        <v>1</v>
      </c>
    </row>
    <row r="4591" spans="1:4" x14ac:dyDescent="0.25">
      <c r="A4591" s="1" t="s">
        <v>14578</v>
      </c>
      <c r="B4591">
        <v>6</v>
      </c>
      <c r="C4591">
        <v>6</v>
      </c>
      <c r="D4591">
        <v>1</v>
      </c>
    </row>
    <row r="4592" spans="1:4" x14ac:dyDescent="0.25">
      <c r="A4592" s="1" t="s">
        <v>14579</v>
      </c>
      <c r="B4592">
        <v>1</v>
      </c>
      <c r="C4592">
        <v>1</v>
      </c>
      <c r="D4592">
        <v>1</v>
      </c>
    </row>
    <row r="4593" spans="1:4" x14ac:dyDescent="0.25">
      <c r="A4593" s="1" t="s">
        <v>14580</v>
      </c>
      <c r="B4593">
        <v>4</v>
      </c>
      <c r="C4593">
        <v>4</v>
      </c>
      <c r="D4593">
        <v>1</v>
      </c>
    </row>
    <row r="4594" spans="1:4" x14ac:dyDescent="0.25">
      <c r="A4594" s="1" t="s">
        <v>14581</v>
      </c>
      <c r="B4594">
        <v>1</v>
      </c>
      <c r="C4594">
        <v>1</v>
      </c>
      <c r="D4594">
        <v>1</v>
      </c>
    </row>
    <row r="4595" spans="1:4" x14ac:dyDescent="0.25">
      <c r="A4595" s="1" t="s">
        <v>14582</v>
      </c>
      <c r="B4595">
        <v>3</v>
      </c>
      <c r="C4595">
        <v>1</v>
      </c>
      <c r="D4595">
        <v>1</v>
      </c>
    </row>
    <row r="4596" spans="1:4" x14ac:dyDescent="0.25">
      <c r="A4596" s="1" t="s">
        <v>14583</v>
      </c>
      <c r="B4596">
        <v>2</v>
      </c>
      <c r="C4596">
        <v>2</v>
      </c>
      <c r="D4596">
        <v>1</v>
      </c>
    </row>
    <row r="4597" spans="1:4" x14ac:dyDescent="0.25">
      <c r="A4597" s="1" t="s">
        <v>14584</v>
      </c>
      <c r="B4597">
        <v>49</v>
      </c>
      <c r="C4597">
        <v>49</v>
      </c>
      <c r="D4597">
        <v>1</v>
      </c>
    </row>
    <row r="4598" spans="1:4" x14ac:dyDescent="0.25">
      <c r="A4598" s="1" t="s">
        <v>14585</v>
      </c>
      <c r="B4598">
        <v>24</v>
      </c>
      <c r="C4598">
        <v>24</v>
      </c>
      <c r="D4598">
        <v>1</v>
      </c>
    </row>
    <row r="4599" spans="1:4" x14ac:dyDescent="0.25">
      <c r="A4599" s="1" t="s">
        <v>14586</v>
      </c>
      <c r="B4599">
        <v>4</v>
      </c>
      <c r="C4599">
        <v>4</v>
      </c>
      <c r="D4599">
        <v>1</v>
      </c>
    </row>
    <row r="4600" spans="1:4" x14ac:dyDescent="0.25">
      <c r="A4600" s="1" t="s">
        <v>14587</v>
      </c>
      <c r="B4600">
        <v>1</v>
      </c>
      <c r="C4600">
        <v>1</v>
      </c>
      <c r="D4600">
        <v>1</v>
      </c>
    </row>
    <row r="4601" spans="1:4" x14ac:dyDescent="0.25">
      <c r="A4601" s="1" t="s">
        <v>14588</v>
      </c>
      <c r="B4601">
        <v>1</v>
      </c>
      <c r="C4601">
        <v>1</v>
      </c>
      <c r="D4601">
        <v>1</v>
      </c>
    </row>
    <row r="4602" spans="1:4" x14ac:dyDescent="0.25">
      <c r="A4602" s="1" t="s">
        <v>14589</v>
      </c>
      <c r="B4602">
        <v>1</v>
      </c>
      <c r="C4602">
        <v>1</v>
      </c>
      <c r="D4602">
        <v>1</v>
      </c>
    </row>
    <row r="4603" spans="1:4" x14ac:dyDescent="0.25">
      <c r="A4603" s="1" t="s">
        <v>14590</v>
      </c>
      <c r="B4603">
        <v>1</v>
      </c>
      <c r="C4603">
        <v>1</v>
      </c>
      <c r="D4603">
        <v>1</v>
      </c>
    </row>
    <row r="4604" spans="1:4" x14ac:dyDescent="0.25">
      <c r="A4604" s="1" t="s">
        <v>14591</v>
      </c>
      <c r="B4604">
        <v>2</v>
      </c>
      <c r="C4604">
        <v>2</v>
      </c>
      <c r="D4604">
        <v>1</v>
      </c>
    </row>
    <row r="4605" spans="1:4" x14ac:dyDescent="0.25">
      <c r="A4605" s="1" t="s">
        <v>14592</v>
      </c>
      <c r="B4605">
        <v>1</v>
      </c>
      <c r="C4605">
        <v>1</v>
      </c>
      <c r="D4605">
        <v>1</v>
      </c>
    </row>
    <row r="4606" spans="1:4" x14ac:dyDescent="0.25">
      <c r="A4606" s="1" t="s">
        <v>14593</v>
      </c>
      <c r="B4606">
        <v>2</v>
      </c>
      <c r="C4606">
        <v>2</v>
      </c>
      <c r="D4606">
        <v>1</v>
      </c>
    </row>
    <row r="4607" spans="1:4" x14ac:dyDescent="0.25">
      <c r="A4607" s="1" t="s">
        <v>14594</v>
      </c>
      <c r="B4607">
        <v>21</v>
      </c>
      <c r="C4607">
        <v>21</v>
      </c>
      <c r="D4607">
        <v>1</v>
      </c>
    </row>
    <row r="4608" spans="1:4" x14ac:dyDescent="0.25">
      <c r="A4608" s="1" t="s">
        <v>14595</v>
      </c>
      <c r="B4608">
        <v>2</v>
      </c>
      <c r="C4608">
        <v>2</v>
      </c>
      <c r="D4608">
        <v>1</v>
      </c>
    </row>
    <row r="4609" spans="1:4" x14ac:dyDescent="0.25">
      <c r="A4609" s="1" t="s">
        <v>14596</v>
      </c>
      <c r="B4609">
        <v>1</v>
      </c>
      <c r="C4609">
        <v>1</v>
      </c>
      <c r="D4609">
        <v>1</v>
      </c>
    </row>
    <row r="4610" spans="1:4" x14ac:dyDescent="0.25">
      <c r="A4610" s="1" t="s">
        <v>14597</v>
      </c>
      <c r="B4610">
        <v>4</v>
      </c>
      <c r="C4610">
        <v>4</v>
      </c>
      <c r="D4610">
        <v>1</v>
      </c>
    </row>
    <row r="4611" spans="1:4" x14ac:dyDescent="0.25">
      <c r="A4611" s="1" t="s">
        <v>14598</v>
      </c>
      <c r="B4611">
        <v>6</v>
      </c>
      <c r="C4611">
        <v>5</v>
      </c>
      <c r="D4611">
        <v>1</v>
      </c>
    </row>
    <row r="4612" spans="1:4" x14ac:dyDescent="0.25">
      <c r="A4612" s="1" t="s">
        <v>14599</v>
      </c>
      <c r="B4612">
        <v>7</v>
      </c>
      <c r="C4612">
        <v>7</v>
      </c>
      <c r="D4612">
        <v>1</v>
      </c>
    </row>
    <row r="4613" spans="1:4" x14ac:dyDescent="0.25">
      <c r="A4613" s="1" t="s">
        <v>14600</v>
      </c>
      <c r="B4613">
        <v>4</v>
      </c>
      <c r="C4613">
        <v>2</v>
      </c>
      <c r="D4613">
        <v>1</v>
      </c>
    </row>
    <row r="4614" spans="1:4" x14ac:dyDescent="0.25">
      <c r="A4614" s="1" t="s">
        <v>14601</v>
      </c>
      <c r="B4614">
        <v>50</v>
      </c>
      <c r="C4614">
        <v>50</v>
      </c>
      <c r="D4614">
        <v>1</v>
      </c>
    </row>
    <row r="4615" spans="1:4" x14ac:dyDescent="0.25">
      <c r="A4615" s="1" t="s">
        <v>14602</v>
      </c>
      <c r="B4615">
        <v>1</v>
      </c>
      <c r="C4615">
        <v>1</v>
      </c>
      <c r="D4615">
        <v>1</v>
      </c>
    </row>
    <row r="4616" spans="1:4" x14ac:dyDescent="0.25">
      <c r="A4616" s="1" t="s">
        <v>14603</v>
      </c>
      <c r="B4616">
        <v>2</v>
      </c>
      <c r="C4616">
        <v>2</v>
      </c>
      <c r="D4616">
        <v>1</v>
      </c>
    </row>
    <row r="4617" spans="1:4" x14ac:dyDescent="0.25">
      <c r="A4617" s="1" t="s">
        <v>14604</v>
      </c>
      <c r="B4617">
        <v>30</v>
      </c>
      <c r="C4617">
        <v>1</v>
      </c>
      <c r="D4617">
        <v>1</v>
      </c>
    </row>
    <row r="4618" spans="1:4" x14ac:dyDescent="0.25">
      <c r="A4618" s="1" t="s">
        <v>14605</v>
      </c>
      <c r="B4618">
        <v>1</v>
      </c>
      <c r="C4618">
        <v>1</v>
      </c>
      <c r="D4618">
        <v>1</v>
      </c>
    </row>
    <row r="4619" spans="1:4" x14ac:dyDescent="0.25">
      <c r="A4619" s="1" t="s">
        <v>14606</v>
      </c>
      <c r="B4619">
        <v>4</v>
      </c>
      <c r="C4619">
        <v>3</v>
      </c>
      <c r="D4619">
        <v>1</v>
      </c>
    </row>
    <row r="4620" spans="1:4" x14ac:dyDescent="0.25">
      <c r="A4620" s="1" t="s">
        <v>14607</v>
      </c>
      <c r="B4620">
        <v>1</v>
      </c>
      <c r="C4620">
        <v>1</v>
      </c>
      <c r="D4620">
        <v>1</v>
      </c>
    </row>
    <row r="4621" spans="1:4" x14ac:dyDescent="0.25">
      <c r="A4621" s="1" t="s">
        <v>14608</v>
      </c>
      <c r="B4621">
        <v>1</v>
      </c>
      <c r="C4621">
        <v>1</v>
      </c>
      <c r="D4621">
        <v>1</v>
      </c>
    </row>
    <row r="4622" spans="1:4" x14ac:dyDescent="0.25">
      <c r="A4622" s="1" t="s">
        <v>14609</v>
      </c>
      <c r="B4622">
        <v>17</v>
      </c>
      <c r="C4622">
        <v>13</v>
      </c>
      <c r="D4622">
        <v>1</v>
      </c>
    </row>
    <row r="4623" spans="1:4" x14ac:dyDescent="0.25">
      <c r="A4623" s="1" t="s">
        <v>14610</v>
      </c>
      <c r="B4623">
        <v>2238</v>
      </c>
      <c r="C4623">
        <v>2238</v>
      </c>
      <c r="D4623">
        <v>1</v>
      </c>
    </row>
    <row r="4624" spans="1:4" x14ac:dyDescent="0.25">
      <c r="A4624" s="1" t="s">
        <v>14611</v>
      </c>
      <c r="B4624">
        <v>10</v>
      </c>
      <c r="C4624">
        <v>10</v>
      </c>
      <c r="D4624">
        <v>1</v>
      </c>
    </row>
    <row r="4625" spans="1:4" x14ac:dyDescent="0.25">
      <c r="A4625" s="1" t="s">
        <v>14612</v>
      </c>
      <c r="B4625">
        <v>12</v>
      </c>
      <c r="C4625">
        <v>12</v>
      </c>
      <c r="D4625">
        <v>1</v>
      </c>
    </row>
    <row r="4626" spans="1:4" x14ac:dyDescent="0.25">
      <c r="A4626" s="1" t="s">
        <v>14613</v>
      </c>
      <c r="B4626">
        <v>1</v>
      </c>
      <c r="C4626">
        <v>1</v>
      </c>
      <c r="D4626">
        <v>1</v>
      </c>
    </row>
    <row r="4627" spans="1:4" x14ac:dyDescent="0.25">
      <c r="A4627" s="1" t="s">
        <v>14614</v>
      </c>
      <c r="B4627">
        <v>1</v>
      </c>
      <c r="C4627">
        <v>1</v>
      </c>
      <c r="D4627">
        <v>1</v>
      </c>
    </row>
    <row r="4628" spans="1:4" x14ac:dyDescent="0.25">
      <c r="A4628" s="1" t="s">
        <v>14615</v>
      </c>
      <c r="B4628">
        <v>1</v>
      </c>
      <c r="C4628">
        <v>1</v>
      </c>
      <c r="D4628">
        <v>1</v>
      </c>
    </row>
    <row r="4629" spans="1:4" x14ac:dyDescent="0.25">
      <c r="A4629" s="1" t="s">
        <v>14616</v>
      </c>
      <c r="B4629">
        <v>15</v>
      </c>
      <c r="C4629">
        <v>15</v>
      </c>
      <c r="D4629">
        <v>1</v>
      </c>
    </row>
    <row r="4630" spans="1:4" x14ac:dyDescent="0.25">
      <c r="A4630" s="1" t="s">
        <v>14617</v>
      </c>
      <c r="B4630">
        <v>38</v>
      </c>
      <c r="C4630">
        <v>38</v>
      </c>
      <c r="D4630">
        <v>1</v>
      </c>
    </row>
    <row r="4631" spans="1:4" x14ac:dyDescent="0.25">
      <c r="A4631" s="1" t="s">
        <v>14618</v>
      </c>
      <c r="B4631">
        <v>1</v>
      </c>
      <c r="C4631">
        <v>1</v>
      </c>
      <c r="D4631">
        <v>1</v>
      </c>
    </row>
    <row r="4632" spans="1:4" x14ac:dyDescent="0.25">
      <c r="A4632" s="1" t="s">
        <v>14619</v>
      </c>
      <c r="B4632">
        <v>1</v>
      </c>
      <c r="C4632">
        <v>1</v>
      </c>
      <c r="D4632">
        <v>1</v>
      </c>
    </row>
    <row r="4633" spans="1:4" x14ac:dyDescent="0.25">
      <c r="A4633" s="1" t="s">
        <v>14620</v>
      </c>
      <c r="B4633">
        <v>1</v>
      </c>
      <c r="C4633">
        <v>1</v>
      </c>
      <c r="D4633">
        <v>1</v>
      </c>
    </row>
    <row r="4634" spans="1:4" x14ac:dyDescent="0.25">
      <c r="A4634" s="1" t="s">
        <v>14621</v>
      </c>
      <c r="B4634">
        <v>2</v>
      </c>
      <c r="C4634">
        <v>2</v>
      </c>
      <c r="D4634">
        <v>1</v>
      </c>
    </row>
    <row r="4635" spans="1:4" x14ac:dyDescent="0.25">
      <c r="A4635" s="1" t="s">
        <v>494</v>
      </c>
      <c r="B4635">
        <v>4</v>
      </c>
      <c r="C4635">
        <v>4</v>
      </c>
      <c r="D4635">
        <v>1</v>
      </c>
    </row>
    <row r="4636" spans="1:4" x14ac:dyDescent="0.25">
      <c r="A4636" s="1" t="s">
        <v>14622</v>
      </c>
      <c r="B4636">
        <v>2</v>
      </c>
      <c r="C4636">
        <v>2</v>
      </c>
      <c r="D4636">
        <v>1</v>
      </c>
    </row>
    <row r="4637" spans="1:4" x14ac:dyDescent="0.25">
      <c r="A4637" s="1" t="s">
        <v>14623</v>
      </c>
      <c r="B4637">
        <v>10</v>
      </c>
      <c r="C4637">
        <v>10</v>
      </c>
      <c r="D4637">
        <v>1</v>
      </c>
    </row>
    <row r="4638" spans="1:4" x14ac:dyDescent="0.25">
      <c r="A4638" s="1" t="s">
        <v>14624</v>
      </c>
      <c r="B4638">
        <v>1</v>
      </c>
      <c r="C4638">
        <v>1</v>
      </c>
      <c r="D4638">
        <v>1</v>
      </c>
    </row>
    <row r="4639" spans="1:4" x14ac:dyDescent="0.25">
      <c r="A4639" s="1" t="s">
        <v>14625</v>
      </c>
      <c r="B4639">
        <v>1</v>
      </c>
      <c r="C4639">
        <v>1</v>
      </c>
      <c r="D4639">
        <v>1</v>
      </c>
    </row>
    <row r="4640" spans="1:4" x14ac:dyDescent="0.25">
      <c r="A4640" s="1" t="s">
        <v>14626</v>
      </c>
      <c r="B4640">
        <v>1</v>
      </c>
      <c r="C4640">
        <v>1</v>
      </c>
      <c r="D4640">
        <v>1</v>
      </c>
    </row>
    <row r="4641" spans="1:4" x14ac:dyDescent="0.25">
      <c r="A4641" s="1" t="s">
        <v>14627</v>
      </c>
      <c r="B4641">
        <v>1</v>
      </c>
      <c r="C4641">
        <v>1</v>
      </c>
      <c r="D4641">
        <v>1</v>
      </c>
    </row>
    <row r="4642" spans="1:4" x14ac:dyDescent="0.25">
      <c r="A4642" s="1" t="s">
        <v>14628</v>
      </c>
      <c r="B4642">
        <v>1</v>
      </c>
      <c r="C4642">
        <v>1</v>
      </c>
      <c r="D4642">
        <v>1</v>
      </c>
    </row>
    <row r="4643" spans="1:4" x14ac:dyDescent="0.25">
      <c r="A4643" s="1" t="s">
        <v>14629</v>
      </c>
      <c r="B4643">
        <v>1</v>
      </c>
      <c r="C4643">
        <v>1</v>
      </c>
      <c r="D4643">
        <v>1</v>
      </c>
    </row>
    <row r="4644" spans="1:4" x14ac:dyDescent="0.25">
      <c r="A4644" s="1" t="s">
        <v>14630</v>
      </c>
      <c r="B4644">
        <v>247</v>
      </c>
      <c r="C4644">
        <v>247</v>
      </c>
      <c r="D4644">
        <v>1</v>
      </c>
    </row>
    <row r="4645" spans="1:4" x14ac:dyDescent="0.25">
      <c r="A4645" s="1" t="s">
        <v>14631</v>
      </c>
      <c r="B4645">
        <v>10</v>
      </c>
      <c r="C4645">
        <v>10</v>
      </c>
      <c r="D4645">
        <v>1</v>
      </c>
    </row>
    <row r="4646" spans="1:4" x14ac:dyDescent="0.25">
      <c r="A4646" s="1" t="s">
        <v>14632</v>
      </c>
      <c r="B4646">
        <v>19</v>
      </c>
      <c r="C4646">
        <v>19</v>
      </c>
      <c r="D4646">
        <v>1</v>
      </c>
    </row>
    <row r="4647" spans="1:4" x14ac:dyDescent="0.25">
      <c r="A4647" s="1" t="s">
        <v>14633</v>
      </c>
      <c r="B4647">
        <v>2414</v>
      </c>
      <c r="C4647">
        <v>84</v>
      </c>
      <c r="D4647">
        <v>1</v>
      </c>
    </row>
    <row r="4648" spans="1:4" x14ac:dyDescent="0.25">
      <c r="A4648" s="1" t="s">
        <v>14634</v>
      </c>
      <c r="B4648">
        <v>1</v>
      </c>
      <c r="C4648">
        <v>1</v>
      </c>
      <c r="D4648">
        <v>1</v>
      </c>
    </row>
    <row r="4649" spans="1:4" x14ac:dyDescent="0.25">
      <c r="A4649" s="1" t="s">
        <v>14635</v>
      </c>
      <c r="B4649">
        <v>1</v>
      </c>
      <c r="C4649">
        <v>1</v>
      </c>
      <c r="D4649">
        <v>1</v>
      </c>
    </row>
    <row r="4650" spans="1:4" x14ac:dyDescent="0.25">
      <c r="A4650" s="1" t="s">
        <v>14636</v>
      </c>
      <c r="B4650">
        <v>2</v>
      </c>
      <c r="C4650">
        <v>2</v>
      </c>
      <c r="D4650">
        <v>1</v>
      </c>
    </row>
    <row r="4651" spans="1:4" x14ac:dyDescent="0.25">
      <c r="A4651" s="1" t="s">
        <v>14637</v>
      </c>
      <c r="B4651">
        <v>5</v>
      </c>
      <c r="C4651">
        <v>5</v>
      </c>
      <c r="D4651">
        <v>1</v>
      </c>
    </row>
    <row r="4652" spans="1:4" x14ac:dyDescent="0.25">
      <c r="A4652" s="1" t="s">
        <v>14638</v>
      </c>
      <c r="B4652">
        <v>1</v>
      </c>
      <c r="C4652">
        <v>1</v>
      </c>
      <c r="D4652">
        <v>1</v>
      </c>
    </row>
    <row r="4653" spans="1:4" x14ac:dyDescent="0.25">
      <c r="A4653" s="1" t="s">
        <v>14639</v>
      </c>
      <c r="B4653">
        <v>1</v>
      </c>
      <c r="C4653">
        <v>1</v>
      </c>
      <c r="D4653">
        <v>1</v>
      </c>
    </row>
    <row r="4654" spans="1:4" x14ac:dyDescent="0.25">
      <c r="A4654" s="1" t="s">
        <v>14640</v>
      </c>
      <c r="B4654">
        <v>1</v>
      </c>
      <c r="C4654">
        <v>1</v>
      </c>
      <c r="D4654">
        <v>1</v>
      </c>
    </row>
    <row r="4655" spans="1:4" x14ac:dyDescent="0.25">
      <c r="A4655" s="1" t="s">
        <v>14641</v>
      </c>
      <c r="B4655">
        <v>1</v>
      </c>
      <c r="C4655">
        <v>1</v>
      </c>
      <c r="D4655">
        <v>1</v>
      </c>
    </row>
    <row r="4656" spans="1:4" x14ac:dyDescent="0.25">
      <c r="A4656" s="1" t="s">
        <v>14642</v>
      </c>
      <c r="B4656">
        <v>6</v>
      </c>
      <c r="C4656">
        <v>6</v>
      </c>
      <c r="D4656">
        <v>1</v>
      </c>
    </row>
    <row r="4657" spans="1:4" x14ac:dyDescent="0.25">
      <c r="A4657" s="1" t="s">
        <v>14643</v>
      </c>
      <c r="B4657">
        <v>35</v>
      </c>
      <c r="C4657">
        <v>35</v>
      </c>
      <c r="D4657">
        <v>1</v>
      </c>
    </row>
    <row r="4658" spans="1:4" x14ac:dyDescent="0.25">
      <c r="A4658" s="1" t="s">
        <v>14644</v>
      </c>
      <c r="B4658">
        <v>1</v>
      </c>
      <c r="C4658">
        <v>1</v>
      </c>
      <c r="D4658">
        <v>1</v>
      </c>
    </row>
    <row r="4659" spans="1:4" x14ac:dyDescent="0.25">
      <c r="A4659" s="1" t="s">
        <v>14645</v>
      </c>
      <c r="B4659">
        <v>1</v>
      </c>
      <c r="C4659">
        <v>1</v>
      </c>
      <c r="D4659">
        <v>1</v>
      </c>
    </row>
    <row r="4660" spans="1:4" x14ac:dyDescent="0.25">
      <c r="A4660" s="1" t="s">
        <v>14646</v>
      </c>
      <c r="B4660">
        <v>1954</v>
      </c>
      <c r="C4660">
        <v>1954</v>
      </c>
      <c r="D4660">
        <v>1</v>
      </c>
    </row>
    <row r="4661" spans="1:4" x14ac:dyDescent="0.25">
      <c r="A4661" s="1" t="s">
        <v>14647</v>
      </c>
      <c r="B4661">
        <v>24</v>
      </c>
      <c r="C4661">
        <v>24</v>
      </c>
      <c r="D4661">
        <v>1</v>
      </c>
    </row>
    <row r="4662" spans="1:4" x14ac:dyDescent="0.25">
      <c r="A4662" s="1" t="s">
        <v>14648</v>
      </c>
      <c r="B4662">
        <v>3</v>
      </c>
      <c r="C4662">
        <v>3</v>
      </c>
      <c r="D4662">
        <v>1</v>
      </c>
    </row>
    <row r="4663" spans="1:4" x14ac:dyDescent="0.25">
      <c r="A4663" s="1" t="s">
        <v>14649</v>
      </c>
      <c r="B4663">
        <v>1</v>
      </c>
      <c r="C4663">
        <v>1</v>
      </c>
      <c r="D4663">
        <v>1</v>
      </c>
    </row>
    <row r="4664" spans="1:4" x14ac:dyDescent="0.25">
      <c r="A4664" s="1" t="s">
        <v>14650</v>
      </c>
      <c r="B4664">
        <v>2</v>
      </c>
      <c r="C4664">
        <v>1</v>
      </c>
      <c r="D4664">
        <v>1</v>
      </c>
    </row>
    <row r="4665" spans="1:4" x14ac:dyDescent="0.25">
      <c r="A4665" s="1" t="s">
        <v>14651</v>
      </c>
      <c r="B4665">
        <v>385</v>
      </c>
      <c r="C4665">
        <v>385</v>
      </c>
      <c r="D4665">
        <v>1</v>
      </c>
    </row>
    <row r="4666" spans="1:4" x14ac:dyDescent="0.25">
      <c r="A4666" s="1" t="s">
        <v>14652</v>
      </c>
      <c r="B4666">
        <v>10</v>
      </c>
      <c r="C4666">
        <v>10</v>
      </c>
      <c r="D4666">
        <v>1</v>
      </c>
    </row>
    <row r="4667" spans="1:4" x14ac:dyDescent="0.25">
      <c r="A4667" s="1" t="s">
        <v>14653</v>
      </c>
      <c r="B4667">
        <v>1</v>
      </c>
      <c r="C4667">
        <v>1</v>
      </c>
      <c r="D4667">
        <v>1</v>
      </c>
    </row>
    <row r="4668" spans="1:4" x14ac:dyDescent="0.25">
      <c r="A4668" s="1" t="s">
        <v>14654</v>
      </c>
      <c r="B4668">
        <v>1</v>
      </c>
      <c r="C4668">
        <v>1</v>
      </c>
      <c r="D4668">
        <v>1</v>
      </c>
    </row>
    <row r="4669" spans="1:4" x14ac:dyDescent="0.25">
      <c r="A4669" s="1" t="s">
        <v>14655</v>
      </c>
      <c r="B4669">
        <v>88</v>
      </c>
      <c r="C4669">
        <v>88</v>
      </c>
      <c r="D4669">
        <v>1</v>
      </c>
    </row>
    <row r="4670" spans="1:4" x14ac:dyDescent="0.25">
      <c r="A4670" s="1" t="s">
        <v>14656</v>
      </c>
      <c r="B4670">
        <v>3</v>
      </c>
      <c r="C4670">
        <v>3</v>
      </c>
      <c r="D4670">
        <v>1</v>
      </c>
    </row>
    <row r="4671" spans="1:4" x14ac:dyDescent="0.25">
      <c r="A4671" s="1" t="s">
        <v>14657</v>
      </c>
      <c r="B4671">
        <v>1</v>
      </c>
      <c r="C4671">
        <v>1</v>
      </c>
      <c r="D4671">
        <v>1</v>
      </c>
    </row>
    <row r="4672" spans="1:4" x14ac:dyDescent="0.25">
      <c r="A4672" s="1" t="s">
        <v>14658</v>
      </c>
      <c r="B4672">
        <v>1</v>
      </c>
      <c r="C4672">
        <v>1</v>
      </c>
      <c r="D4672">
        <v>1</v>
      </c>
    </row>
    <row r="4673" spans="1:4" x14ac:dyDescent="0.25">
      <c r="A4673" s="1" t="s">
        <v>14659</v>
      </c>
      <c r="B4673">
        <v>2</v>
      </c>
      <c r="C4673">
        <v>2</v>
      </c>
      <c r="D4673">
        <v>1</v>
      </c>
    </row>
    <row r="4674" spans="1:4" x14ac:dyDescent="0.25">
      <c r="A4674" s="1" t="s">
        <v>14660</v>
      </c>
      <c r="B4674">
        <v>4</v>
      </c>
      <c r="C4674">
        <v>1</v>
      </c>
      <c r="D4674">
        <v>1</v>
      </c>
    </row>
    <row r="4675" spans="1:4" x14ac:dyDescent="0.25">
      <c r="A4675" s="1" t="s">
        <v>14661</v>
      </c>
      <c r="B4675">
        <v>9</v>
      </c>
      <c r="C4675">
        <v>9</v>
      </c>
      <c r="D4675">
        <v>1</v>
      </c>
    </row>
    <row r="4676" spans="1:4" x14ac:dyDescent="0.25">
      <c r="A4676" s="1" t="s">
        <v>14662</v>
      </c>
      <c r="B4676">
        <v>239</v>
      </c>
      <c r="C4676">
        <v>239</v>
      </c>
      <c r="D4676">
        <v>1</v>
      </c>
    </row>
    <row r="4677" spans="1:4" x14ac:dyDescent="0.25">
      <c r="A4677" s="1" t="s">
        <v>14663</v>
      </c>
      <c r="B4677">
        <v>29</v>
      </c>
      <c r="C4677">
        <v>1</v>
      </c>
      <c r="D4677">
        <v>1</v>
      </c>
    </row>
    <row r="4678" spans="1:4" x14ac:dyDescent="0.25">
      <c r="A4678" s="1" t="s">
        <v>14664</v>
      </c>
      <c r="B4678">
        <v>1</v>
      </c>
      <c r="C4678">
        <v>1</v>
      </c>
      <c r="D4678">
        <v>1</v>
      </c>
    </row>
    <row r="4679" spans="1:4" x14ac:dyDescent="0.25">
      <c r="A4679" s="1" t="s">
        <v>14665</v>
      </c>
      <c r="B4679">
        <v>1</v>
      </c>
      <c r="C4679">
        <v>1</v>
      </c>
      <c r="D4679">
        <v>1</v>
      </c>
    </row>
    <row r="4680" spans="1:4" x14ac:dyDescent="0.25">
      <c r="A4680" s="1" t="s">
        <v>14666</v>
      </c>
      <c r="B4680">
        <v>27</v>
      </c>
      <c r="C4680">
        <v>27</v>
      </c>
      <c r="D4680">
        <v>1</v>
      </c>
    </row>
    <row r="4681" spans="1:4" x14ac:dyDescent="0.25">
      <c r="A4681" s="1" t="s">
        <v>14667</v>
      </c>
      <c r="B4681">
        <v>1</v>
      </c>
      <c r="C4681">
        <v>1</v>
      </c>
      <c r="D4681">
        <v>1</v>
      </c>
    </row>
    <row r="4682" spans="1:4" x14ac:dyDescent="0.25">
      <c r="A4682" s="1" t="s">
        <v>14668</v>
      </c>
      <c r="B4682">
        <v>210</v>
      </c>
      <c r="C4682">
        <v>7</v>
      </c>
      <c r="D4682">
        <v>1</v>
      </c>
    </row>
    <row r="4683" spans="1:4" x14ac:dyDescent="0.25">
      <c r="A4683" s="1" t="s">
        <v>14669</v>
      </c>
      <c r="B4683">
        <v>2</v>
      </c>
      <c r="C4683">
        <v>2</v>
      </c>
      <c r="D4683">
        <v>1</v>
      </c>
    </row>
    <row r="4684" spans="1:4" x14ac:dyDescent="0.25">
      <c r="A4684" s="1" t="s">
        <v>14670</v>
      </c>
      <c r="B4684">
        <v>1</v>
      </c>
      <c r="C4684">
        <v>1</v>
      </c>
      <c r="D4684">
        <v>1</v>
      </c>
    </row>
    <row r="4685" spans="1:4" x14ac:dyDescent="0.25">
      <c r="A4685" s="1" t="s">
        <v>14671</v>
      </c>
      <c r="B4685">
        <v>1</v>
      </c>
      <c r="C4685">
        <v>1</v>
      </c>
      <c r="D4685">
        <v>1</v>
      </c>
    </row>
    <row r="4686" spans="1:4" x14ac:dyDescent="0.25">
      <c r="A4686" s="1" t="s">
        <v>14672</v>
      </c>
      <c r="B4686">
        <v>63</v>
      </c>
      <c r="C4686">
        <v>15</v>
      </c>
      <c r="D4686">
        <v>1</v>
      </c>
    </row>
    <row r="4687" spans="1:4" x14ac:dyDescent="0.25">
      <c r="A4687" s="1" t="s">
        <v>14673</v>
      </c>
      <c r="B4687">
        <v>1</v>
      </c>
      <c r="C4687">
        <v>1</v>
      </c>
      <c r="D4687">
        <v>1</v>
      </c>
    </row>
    <row r="4688" spans="1:4" x14ac:dyDescent="0.25">
      <c r="A4688" s="1" t="s">
        <v>14674</v>
      </c>
      <c r="B4688">
        <v>1</v>
      </c>
      <c r="C4688">
        <v>1</v>
      </c>
      <c r="D4688">
        <v>1</v>
      </c>
    </row>
    <row r="4689" spans="1:4" x14ac:dyDescent="0.25">
      <c r="A4689" s="1" t="s">
        <v>14675</v>
      </c>
      <c r="B4689">
        <v>36</v>
      </c>
      <c r="C4689">
        <v>34</v>
      </c>
      <c r="D4689">
        <v>1</v>
      </c>
    </row>
    <row r="4690" spans="1:4" x14ac:dyDescent="0.25">
      <c r="A4690" s="1" t="s">
        <v>14676</v>
      </c>
      <c r="B4690">
        <v>1</v>
      </c>
      <c r="C4690">
        <v>1</v>
      </c>
      <c r="D4690">
        <v>1</v>
      </c>
    </row>
    <row r="4691" spans="1:4" x14ac:dyDescent="0.25">
      <c r="A4691" s="1" t="s">
        <v>14677</v>
      </c>
      <c r="B4691">
        <v>1</v>
      </c>
      <c r="C4691">
        <v>1</v>
      </c>
      <c r="D4691">
        <v>1</v>
      </c>
    </row>
    <row r="4692" spans="1:4" x14ac:dyDescent="0.25">
      <c r="A4692" s="1" t="s">
        <v>14678</v>
      </c>
      <c r="B4692">
        <v>1</v>
      </c>
      <c r="C4692">
        <v>1</v>
      </c>
      <c r="D4692">
        <v>1</v>
      </c>
    </row>
    <row r="4693" spans="1:4" x14ac:dyDescent="0.25">
      <c r="A4693" s="1" t="s">
        <v>14679</v>
      </c>
      <c r="B4693">
        <v>83</v>
      </c>
      <c r="C4693">
        <v>83</v>
      </c>
      <c r="D4693">
        <v>1</v>
      </c>
    </row>
    <row r="4694" spans="1:4" x14ac:dyDescent="0.25">
      <c r="A4694" s="1" t="s">
        <v>14680</v>
      </c>
      <c r="B4694">
        <v>2</v>
      </c>
      <c r="C4694">
        <v>2</v>
      </c>
      <c r="D4694">
        <v>1</v>
      </c>
    </row>
    <row r="4695" spans="1:4" x14ac:dyDescent="0.25">
      <c r="A4695" s="1" t="s">
        <v>14681</v>
      </c>
      <c r="B4695">
        <v>191</v>
      </c>
      <c r="C4695">
        <v>191</v>
      </c>
      <c r="D4695">
        <v>1</v>
      </c>
    </row>
    <row r="4696" spans="1:4" x14ac:dyDescent="0.25">
      <c r="A4696" s="1" t="s">
        <v>14682</v>
      </c>
      <c r="B4696">
        <v>7</v>
      </c>
      <c r="C4696">
        <v>7</v>
      </c>
      <c r="D4696">
        <v>1</v>
      </c>
    </row>
    <row r="4697" spans="1:4" x14ac:dyDescent="0.25">
      <c r="A4697" s="1" t="s">
        <v>14683</v>
      </c>
      <c r="B4697">
        <v>5</v>
      </c>
      <c r="C4697">
        <v>5</v>
      </c>
      <c r="D4697">
        <v>1</v>
      </c>
    </row>
    <row r="4698" spans="1:4" x14ac:dyDescent="0.25">
      <c r="A4698" s="1" t="s">
        <v>14684</v>
      </c>
      <c r="B4698">
        <v>2</v>
      </c>
      <c r="C4698">
        <v>2</v>
      </c>
      <c r="D4698">
        <v>1</v>
      </c>
    </row>
    <row r="4699" spans="1:4" x14ac:dyDescent="0.25">
      <c r="A4699" s="1" t="s">
        <v>14685</v>
      </c>
      <c r="B4699">
        <v>1</v>
      </c>
      <c r="C4699">
        <v>1</v>
      </c>
      <c r="D4699">
        <v>1</v>
      </c>
    </row>
    <row r="4700" spans="1:4" x14ac:dyDescent="0.25">
      <c r="A4700" s="1" t="s">
        <v>14686</v>
      </c>
      <c r="B4700">
        <v>1</v>
      </c>
      <c r="C4700">
        <v>1</v>
      </c>
      <c r="D4700">
        <v>1</v>
      </c>
    </row>
    <row r="4701" spans="1:4" x14ac:dyDescent="0.25">
      <c r="A4701" s="1" t="s">
        <v>14687</v>
      </c>
      <c r="B4701">
        <v>32</v>
      </c>
      <c r="C4701">
        <v>32</v>
      </c>
      <c r="D4701">
        <v>1</v>
      </c>
    </row>
    <row r="4702" spans="1:4" x14ac:dyDescent="0.25">
      <c r="A4702" s="1" t="s">
        <v>14688</v>
      </c>
      <c r="B4702">
        <v>6</v>
      </c>
      <c r="C4702">
        <v>6</v>
      </c>
      <c r="D4702">
        <v>1</v>
      </c>
    </row>
    <row r="4703" spans="1:4" x14ac:dyDescent="0.25">
      <c r="A4703" s="1" t="s">
        <v>14689</v>
      </c>
      <c r="B4703">
        <v>2</v>
      </c>
      <c r="C4703">
        <v>2</v>
      </c>
      <c r="D4703">
        <v>1</v>
      </c>
    </row>
    <row r="4704" spans="1:4" x14ac:dyDescent="0.25">
      <c r="A4704" s="1" t="s">
        <v>14690</v>
      </c>
      <c r="B4704">
        <v>1</v>
      </c>
      <c r="C4704">
        <v>1</v>
      </c>
      <c r="D4704">
        <v>1</v>
      </c>
    </row>
    <row r="4705" spans="1:4" x14ac:dyDescent="0.25">
      <c r="A4705" s="1" t="s">
        <v>14691</v>
      </c>
      <c r="B4705">
        <v>78</v>
      </c>
      <c r="C4705">
        <v>78</v>
      </c>
      <c r="D4705">
        <v>1</v>
      </c>
    </row>
    <row r="4706" spans="1:4" x14ac:dyDescent="0.25">
      <c r="A4706" s="1" t="s">
        <v>14692</v>
      </c>
      <c r="B4706">
        <v>1</v>
      </c>
      <c r="C4706">
        <v>1</v>
      </c>
      <c r="D4706">
        <v>1</v>
      </c>
    </row>
    <row r="4707" spans="1:4" x14ac:dyDescent="0.25">
      <c r="A4707" s="1" t="s">
        <v>14693</v>
      </c>
      <c r="B4707">
        <v>11</v>
      </c>
      <c r="C4707">
        <v>11</v>
      </c>
      <c r="D4707">
        <v>1</v>
      </c>
    </row>
    <row r="4708" spans="1:4" x14ac:dyDescent="0.25">
      <c r="A4708" s="1" t="s">
        <v>14694</v>
      </c>
      <c r="B4708">
        <v>6</v>
      </c>
      <c r="C4708">
        <v>6</v>
      </c>
      <c r="D4708">
        <v>1</v>
      </c>
    </row>
    <row r="4709" spans="1:4" x14ac:dyDescent="0.25">
      <c r="A4709" s="1" t="s">
        <v>14695</v>
      </c>
      <c r="B4709">
        <v>1</v>
      </c>
      <c r="C4709">
        <v>1</v>
      </c>
      <c r="D4709">
        <v>1</v>
      </c>
    </row>
    <row r="4710" spans="1:4" x14ac:dyDescent="0.25">
      <c r="A4710" s="1" t="s">
        <v>14696</v>
      </c>
      <c r="B4710">
        <v>9</v>
      </c>
      <c r="C4710">
        <v>9</v>
      </c>
      <c r="D4710">
        <v>1</v>
      </c>
    </row>
    <row r="4711" spans="1:4" x14ac:dyDescent="0.25">
      <c r="A4711" s="1" t="s">
        <v>14697</v>
      </c>
      <c r="B4711">
        <v>1</v>
      </c>
      <c r="C4711">
        <v>1</v>
      </c>
      <c r="D4711">
        <v>1</v>
      </c>
    </row>
    <row r="4712" spans="1:4" x14ac:dyDescent="0.25">
      <c r="A4712" s="1" t="s">
        <v>14698</v>
      </c>
      <c r="B4712">
        <v>2</v>
      </c>
      <c r="C4712">
        <v>2</v>
      </c>
      <c r="D4712">
        <v>1</v>
      </c>
    </row>
    <row r="4713" spans="1:4" x14ac:dyDescent="0.25">
      <c r="A4713" s="1" t="s">
        <v>14699</v>
      </c>
      <c r="B4713">
        <v>1</v>
      </c>
      <c r="C4713">
        <v>1</v>
      </c>
      <c r="D4713">
        <v>1</v>
      </c>
    </row>
    <row r="4714" spans="1:4" x14ac:dyDescent="0.25">
      <c r="A4714" s="1" t="s">
        <v>14700</v>
      </c>
      <c r="B4714">
        <v>6</v>
      </c>
      <c r="C4714">
        <v>6</v>
      </c>
      <c r="D4714">
        <v>1</v>
      </c>
    </row>
    <row r="4715" spans="1:4" x14ac:dyDescent="0.25">
      <c r="A4715" s="1" t="s">
        <v>14701</v>
      </c>
      <c r="B4715">
        <v>11</v>
      </c>
      <c r="C4715">
        <v>10</v>
      </c>
      <c r="D4715">
        <v>1</v>
      </c>
    </row>
    <row r="4716" spans="1:4" x14ac:dyDescent="0.25">
      <c r="A4716" s="1" t="s">
        <v>14702</v>
      </c>
      <c r="B4716">
        <v>1</v>
      </c>
      <c r="C4716">
        <v>1</v>
      </c>
      <c r="D4716">
        <v>1</v>
      </c>
    </row>
    <row r="4717" spans="1:4" x14ac:dyDescent="0.25">
      <c r="A4717" s="1" t="s">
        <v>14703</v>
      </c>
      <c r="B4717">
        <v>1</v>
      </c>
      <c r="C4717">
        <v>1</v>
      </c>
      <c r="D4717">
        <v>1</v>
      </c>
    </row>
    <row r="4718" spans="1:4" x14ac:dyDescent="0.25">
      <c r="A4718" s="1" t="s">
        <v>14704</v>
      </c>
      <c r="B4718">
        <v>21</v>
      </c>
      <c r="C4718">
        <v>21</v>
      </c>
      <c r="D4718">
        <v>1</v>
      </c>
    </row>
    <row r="4719" spans="1:4" x14ac:dyDescent="0.25">
      <c r="A4719" s="1" t="s">
        <v>14705</v>
      </c>
      <c r="B4719">
        <v>1</v>
      </c>
      <c r="C4719">
        <v>1</v>
      </c>
      <c r="D4719">
        <v>1</v>
      </c>
    </row>
    <row r="4720" spans="1:4" x14ac:dyDescent="0.25">
      <c r="A4720" s="1" t="s">
        <v>14706</v>
      </c>
      <c r="B4720">
        <v>6</v>
      </c>
      <c r="C4720">
        <v>6</v>
      </c>
      <c r="D4720">
        <v>1</v>
      </c>
    </row>
    <row r="4721" spans="1:4" x14ac:dyDescent="0.25">
      <c r="A4721" s="1" t="s">
        <v>14707</v>
      </c>
      <c r="B4721">
        <v>2</v>
      </c>
      <c r="C4721">
        <v>2</v>
      </c>
      <c r="D4721">
        <v>1</v>
      </c>
    </row>
    <row r="4722" spans="1:4" x14ac:dyDescent="0.25">
      <c r="A4722" s="1" t="s">
        <v>14708</v>
      </c>
      <c r="B4722">
        <v>1</v>
      </c>
      <c r="C4722">
        <v>1</v>
      </c>
      <c r="D4722">
        <v>1</v>
      </c>
    </row>
    <row r="4723" spans="1:4" x14ac:dyDescent="0.25">
      <c r="A4723" s="1" t="s">
        <v>14709</v>
      </c>
      <c r="B4723">
        <v>20</v>
      </c>
      <c r="C4723">
        <v>2</v>
      </c>
      <c r="D4723">
        <v>1</v>
      </c>
    </row>
    <row r="4724" spans="1:4" x14ac:dyDescent="0.25">
      <c r="A4724" s="1" t="s">
        <v>14710</v>
      </c>
      <c r="B4724">
        <v>1</v>
      </c>
      <c r="C4724">
        <v>1</v>
      </c>
      <c r="D4724">
        <v>1</v>
      </c>
    </row>
    <row r="4725" spans="1:4" x14ac:dyDescent="0.25">
      <c r="A4725" s="1" t="s">
        <v>14711</v>
      </c>
      <c r="B4725">
        <v>1</v>
      </c>
      <c r="C4725">
        <v>1</v>
      </c>
      <c r="D4725">
        <v>1</v>
      </c>
    </row>
    <row r="4726" spans="1:4" x14ac:dyDescent="0.25">
      <c r="A4726" s="1" t="s">
        <v>14712</v>
      </c>
      <c r="B4726">
        <v>1</v>
      </c>
      <c r="C4726">
        <v>1</v>
      </c>
      <c r="D4726">
        <v>1</v>
      </c>
    </row>
    <row r="4727" spans="1:4" x14ac:dyDescent="0.25">
      <c r="A4727" s="1" t="s">
        <v>14713</v>
      </c>
      <c r="B4727">
        <v>1</v>
      </c>
      <c r="C4727">
        <v>1</v>
      </c>
      <c r="D4727">
        <v>1</v>
      </c>
    </row>
    <row r="4728" spans="1:4" x14ac:dyDescent="0.25">
      <c r="A4728" s="1" t="s">
        <v>14714</v>
      </c>
      <c r="B4728">
        <v>5</v>
      </c>
      <c r="C4728">
        <v>5</v>
      </c>
      <c r="D4728">
        <v>1</v>
      </c>
    </row>
    <row r="4729" spans="1:4" x14ac:dyDescent="0.25">
      <c r="A4729" s="1" t="s">
        <v>14715</v>
      </c>
      <c r="B4729">
        <v>1</v>
      </c>
      <c r="C4729">
        <v>1</v>
      </c>
      <c r="D4729">
        <v>1</v>
      </c>
    </row>
    <row r="4730" spans="1:4" x14ac:dyDescent="0.25">
      <c r="A4730" s="1" t="s">
        <v>14716</v>
      </c>
      <c r="B4730">
        <v>8</v>
      </c>
      <c r="C4730">
        <v>8</v>
      </c>
      <c r="D4730">
        <v>1</v>
      </c>
    </row>
    <row r="4731" spans="1:4" x14ac:dyDescent="0.25">
      <c r="A4731" s="1" t="s">
        <v>14717</v>
      </c>
      <c r="B4731">
        <v>71</v>
      </c>
      <c r="C4731">
        <v>55</v>
      </c>
      <c r="D4731">
        <v>1</v>
      </c>
    </row>
    <row r="4732" spans="1:4" x14ac:dyDescent="0.25">
      <c r="A4732" s="1" t="s">
        <v>14718</v>
      </c>
      <c r="B4732">
        <v>38</v>
      </c>
      <c r="C4732">
        <v>38</v>
      </c>
      <c r="D4732">
        <v>1</v>
      </c>
    </row>
    <row r="4733" spans="1:4" x14ac:dyDescent="0.25">
      <c r="A4733" s="1" t="s">
        <v>14719</v>
      </c>
      <c r="B4733">
        <v>1</v>
      </c>
      <c r="C4733">
        <v>1</v>
      </c>
      <c r="D4733">
        <v>1</v>
      </c>
    </row>
    <row r="4734" spans="1:4" x14ac:dyDescent="0.25">
      <c r="A4734" s="1" t="s">
        <v>14720</v>
      </c>
      <c r="B4734">
        <v>1</v>
      </c>
      <c r="C4734">
        <v>1</v>
      </c>
      <c r="D4734">
        <v>1</v>
      </c>
    </row>
    <row r="4735" spans="1:4" x14ac:dyDescent="0.25">
      <c r="A4735" s="1" t="s">
        <v>14721</v>
      </c>
      <c r="B4735">
        <v>1</v>
      </c>
      <c r="C4735">
        <v>1</v>
      </c>
      <c r="D4735">
        <v>1</v>
      </c>
    </row>
    <row r="4736" spans="1:4" x14ac:dyDescent="0.25">
      <c r="A4736" s="1" t="s">
        <v>14722</v>
      </c>
      <c r="B4736">
        <v>1</v>
      </c>
      <c r="C4736">
        <v>1</v>
      </c>
      <c r="D4736">
        <v>1</v>
      </c>
    </row>
    <row r="4737" spans="1:4" x14ac:dyDescent="0.25">
      <c r="A4737" s="1" t="s">
        <v>14723</v>
      </c>
      <c r="B4737">
        <v>1</v>
      </c>
      <c r="C4737">
        <v>1</v>
      </c>
      <c r="D4737">
        <v>1</v>
      </c>
    </row>
    <row r="4738" spans="1:4" x14ac:dyDescent="0.25">
      <c r="A4738" s="1" t="s">
        <v>14724</v>
      </c>
      <c r="B4738">
        <v>9</v>
      </c>
      <c r="C4738">
        <v>9</v>
      </c>
      <c r="D4738">
        <v>1</v>
      </c>
    </row>
    <row r="4739" spans="1:4" x14ac:dyDescent="0.25">
      <c r="A4739" s="1" t="s">
        <v>14725</v>
      </c>
      <c r="B4739">
        <v>5</v>
      </c>
      <c r="C4739">
        <v>5</v>
      </c>
      <c r="D4739">
        <v>1</v>
      </c>
    </row>
    <row r="4740" spans="1:4" x14ac:dyDescent="0.25">
      <c r="A4740" s="1" t="s">
        <v>14726</v>
      </c>
      <c r="B4740">
        <v>3</v>
      </c>
      <c r="C4740">
        <v>3</v>
      </c>
      <c r="D4740">
        <v>1</v>
      </c>
    </row>
    <row r="4741" spans="1:4" x14ac:dyDescent="0.25">
      <c r="A4741" s="1" t="s">
        <v>14727</v>
      </c>
      <c r="B4741">
        <v>1</v>
      </c>
      <c r="C4741">
        <v>1</v>
      </c>
      <c r="D4741">
        <v>1</v>
      </c>
    </row>
    <row r="4742" spans="1:4" x14ac:dyDescent="0.25">
      <c r="A4742" s="1" t="s">
        <v>14728</v>
      </c>
      <c r="B4742">
        <v>1</v>
      </c>
      <c r="C4742">
        <v>1</v>
      </c>
      <c r="D4742">
        <v>1</v>
      </c>
    </row>
    <row r="4743" spans="1:4" x14ac:dyDescent="0.25">
      <c r="A4743" s="1" t="s">
        <v>14729</v>
      </c>
      <c r="B4743">
        <v>1</v>
      </c>
      <c r="C4743">
        <v>1</v>
      </c>
      <c r="D4743">
        <v>1</v>
      </c>
    </row>
    <row r="4744" spans="1:4" x14ac:dyDescent="0.25">
      <c r="A4744" s="1" t="s">
        <v>14730</v>
      </c>
      <c r="B4744">
        <v>1</v>
      </c>
      <c r="C4744">
        <v>1</v>
      </c>
      <c r="D4744">
        <v>1</v>
      </c>
    </row>
    <row r="4745" spans="1:4" x14ac:dyDescent="0.25">
      <c r="A4745" s="1" t="s">
        <v>14731</v>
      </c>
      <c r="B4745">
        <v>1</v>
      </c>
      <c r="C4745">
        <v>1</v>
      </c>
      <c r="D4745">
        <v>1</v>
      </c>
    </row>
    <row r="4746" spans="1:4" x14ac:dyDescent="0.25">
      <c r="A4746" s="1" t="s">
        <v>14732</v>
      </c>
      <c r="B4746">
        <v>1</v>
      </c>
      <c r="C4746">
        <v>1</v>
      </c>
      <c r="D4746">
        <v>1</v>
      </c>
    </row>
    <row r="4747" spans="1:4" x14ac:dyDescent="0.25">
      <c r="A4747" s="1" t="s">
        <v>14733</v>
      </c>
      <c r="B4747">
        <v>1</v>
      </c>
      <c r="C4747">
        <v>1</v>
      </c>
      <c r="D4747">
        <v>1</v>
      </c>
    </row>
    <row r="4748" spans="1:4" x14ac:dyDescent="0.25">
      <c r="A4748" s="1" t="s">
        <v>14734</v>
      </c>
      <c r="B4748">
        <v>1</v>
      </c>
      <c r="C4748">
        <v>1</v>
      </c>
      <c r="D4748">
        <v>1</v>
      </c>
    </row>
    <row r="4749" spans="1:4" x14ac:dyDescent="0.25">
      <c r="A4749" s="1" t="s">
        <v>14735</v>
      </c>
      <c r="B4749">
        <v>87</v>
      </c>
      <c r="C4749">
        <v>17</v>
      </c>
      <c r="D4749">
        <v>1</v>
      </c>
    </row>
    <row r="4750" spans="1:4" x14ac:dyDescent="0.25">
      <c r="A4750" s="1" t="s">
        <v>14736</v>
      </c>
      <c r="B4750">
        <v>1</v>
      </c>
      <c r="C4750">
        <v>1</v>
      </c>
      <c r="D4750">
        <v>1</v>
      </c>
    </row>
    <row r="4751" spans="1:4" x14ac:dyDescent="0.25">
      <c r="A4751" s="1" t="s">
        <v>14737</v>
      </c>
      <c r="B4751">
        <v>1</v>
      </c>
      <c r="C4751">
        <v>1</v>
      </c>
      <c r="D4751">
        <v>1</v>
      </c>
    </row>
    <row r="4752" spans="1:4" x14ac:dyDescent="0.25">
      <c r="A4752" s="1" t="s">
        <v>14738</v>
      </c>
      <c r="B4752">
        <v>3</v>
      </c>
      <c r="C4752">
        <v>2</v>
      </c>
      <c r="D4752">
        <v>1</v>
      </c>
    </row>
    <row r="4753" spans="1:4" x14ac:dyDescent="0.25">
      <c r="A4753" s="1" t="s">
        <v>14739</v>
      </c>
      <c r="B4753">
        <v>1</v>
      </c>
      <c r="C4753">
        <v>1</v>
      </c>
      <c r="D4753">
        <v>1</v>
      </c>
    </row>
    <row r="4754" spans="1:4" x14ac:dyDescent="0.25">
      <c r="A4754" s="1" t="s">
        <v>14740</v>
      </c>
      <c r="B4754">
        <v>1</v>
      </c>
      <c r="C4754">
        <v>1</v>
      </c>
      <c r="D4754">
        <v>1</v>
      </c>
    </row>
    <row r="4755" spans="1:4" x14ac:dyDescent="0.25">
      <c r="A4755" s="1" t="s">
        <v>14741</v>
      </c>
      <c r="B4755">
        <v>45</v>
      </c>
      <c r="C4755">
        <v>45</v>
      </c>
      <c r="D4755">
        <v>1</v>
      </c>
    </row>
    <row r="4756" spans="1:4" x14ac:dyDescent="0.25">
      <c r="A4756" s="1" t="s">
        <v>14742</v>
      </c>
      <c r="B4756">
        <v>8</v>
      </c>
      <c r="C4756">
        <v>8</v>
      </c>
      <c r="D4756">
        <v>1</v>
      </c>
    </row>
    <row r="4757" spans="1:4" x14ac:dyDescent="0.25">
      <c r="A4757" s="1" t="s">
        <v>14743</v>
      </c>
      <c r="B4757">
        <v>13</v>
      </c>
      <c r="C4757">
        <v>13</v>
      </c>
      <c r="D4757">
        <v>1</v>
      </c>
    </row>
    <row r="4758" spans="1:4" x14ac:dyDescent="0.25">
      <c r="A4758" s="1" t="s">
        <v>14744</v>
      </c>
      <c r="B4758">
        <v>1</v>
      </c>
      <c r="C4758">
        <v>1</v>
      </c>
      <c r="D4758">
        <v>1</v>
      </c>
    </row>
    <row r="4759" spans="1:4" x14ac:dyDescent="0.25">
      <c r="A4759" s="1" t="s">
        <v>14745</v>
      </c>
      <c r="B4759">
        <v>2</v>
      </c>
      <c r="C4759">
        <v>2</v>
      </c>
      <c r="D4759">
        <v>1</v>
      </c>
    </row>
    <row r="4760" spans="1:4" x14ac:dyDescent="0.25">
      <c r="A4760" s="1" t="s">
        <v>14746</v>
      </c>
      <c r="B4760">
        <v>1</v>
      </c>
      <c r="C4760">
        <v>1</v>
      </c>
      <c r="D4760">
        <v>1</v>
      </c>
    </row>
    <row r="4761" spans="1:4" x14ac:dyDescent="0.25">
      <c r="A4761" s="1" t="s">
        <v>14747</v>
      </c>
      <c r="B4761">
        <v>1</v>
      </c>
      <c r="C4761">
        <v>1</v>
      </c>
      <c r="D4761">
        <v>1</v>
      </c>
    </row>
    <row r="4762" spans="1:4" x14ac:dyDescent="0.25">
      <c r="A4762" s="1" t="s">
        <v>14748</v>
      </c>
      <c r="B4762">
        <v>1</v>
      </c>
      <c r="C4762">
        <v>1</v>
      </c>
      <c r="D4762">
        <v>1</v>
      </c>
    </row>
    <row r="4763" spans="1:4" x14ac:dyDescent="0.25">
      <c r="A4763" s="1" t="s">
        <v>14749</v>
      </c>
      <c r="B4763">
        <v>17</v>
      </c>
      <c r="C4763">
        <v>6</v>
      </c>
      <c r="D4763">
        <v>1</v>
      </c>
    </row>
    <row r="4764" spans="1:4" x14ac:dyDescent="0.25">
      <c r="A4764" s="1" t="s">
        <v>14750</v>
      </c>
      <c r="B4764">
        <v>1</v>
      </c>
      <c r="C4764">
        <v>1</v>
      </c>
      <c r="D4764">
        <v>1</v>
      </c>
    </row>
    <row r="4765" spans="1:4" x14ac:dyDescent="0.25">
      <c r="A4765" s="1" t="s">
        <v>14751</v>
      </c>
      <c r="B4765">
        <v>35</v>
      </c>
      <c r="C4765">
        <v>35</v>
      </c>
      <c r="D4765">
        <v>1</v>
      </c>
    </row>
    <row r="4766" spans="1:4" x14ac:dyDescent="0.25">
      <c r="A4766" s="1" t="s">
        <v>14752</v>
      </c>
      <c r="B4766">
        <v>8</v>
      </c>
      <c r="C4766">
        <v>1</v>
      </c>
      <c r="D4766">
        <v>1</v>
      </c>
    </row>
    <row r="4767" spans="1:4" x14ac:dyDescent="0.25">
      <c r="A4767" s="1" t="s">
        <v>14753</v>
      </c>
      <c r="B4767">
        <v>12</v>
      </c>
      <c r="C4767">
        <v>12</v>
      </c>
      <c r="D4767">
        <v>1</v>
      </c>
    </row>
    <row r="4768" spans="1:4" x14ac:dyDescent="0.25">
      <c r="A4768" s="1" t="s">
        <v>14754</v>
      </c>
      <c r="B4768">
        <v>1</v>
      </c>
      <c r="C4768">
        <v>1</v>
      </c>
      <c r="D4768">
        <v>1</v>
      </c>
    </row>
    <row r="4769" spans="1:4" x14ac:dyDescent="0.25">
      <c r="A4769" s="1" t="s">
        <v>14755</v>
      </c>
      <c r="B4769">
        <v>8</v>
      </c>
      <c r="C4769">
        <v>5</v>
      </c>
      <c r="D4769">
        <v>1</v>
      </c>
    </row>
    <row r="4770" spans="1:4" x14ac:dyDescent="0.25">
      <c r="A4770" s="1" t="s">
        <v>14756</v>
      </c>
      <c r="B4770">
        <v>1</v>
      </c>
      <c r="C4770">
        <v>1</v>
      </c>
      <c r="D4770">
        <v>1</v>
      </c>
    </row>
    <row r="4771" spans="1:4" x14ac:dyDescent="0.25">
      <c r="A4771" s="1" t="s">
        <v>14757</v>
      </c>
      <c r="B4771">
        <v>1</v>
      </c>
      <c r="C4771">
        <v>1</v>
      </c>
      <c r="D4771">
        <v>1</v>
      </c>
    </row>
    <row r="4772" spans="1:4" x14ac:dyDescent="0.25">
      <c r="A4772" s="1" t="s">
        <v>14758</v>
      </c>
      <c r="B4772">
        <v>5</v>
      </c>
      <c r="C4772">
        <v>5</v>
      </c>
      <c r="D4772">
        <v>1</v>
      </c>
    </row>
    <row r="4773" spans="1:4" x14ac:dyDescent="0.25">
      <c r="A4773" s="1" t="s">
        <v>14759</v>
      </c>
      <c r="B4773">
        <v>1</v>
      </c>
      <c r="C4773">
        <v>1</v>
      </c>
      <c r="D4773">
        <v>1</v>
      </c>
    </row>
    <row r="4774" spans="1:4" x14ac:dyDescent="0.25">
      <c r="A4774" s="1" t="s">
        <v>14760</v>
      </c>
      <c r="B4774">
        <v>2</v>
      </c>
      <c r="C4774">
        <v>2</v>
      </c>
      <c r="D4774">
        <v>1</v>
      </c>
    </row>
    <row r="4775" spans="1:4" x14ac:dyDescent="0.25">
      <c r="A4775" s="1" t="s">
        <v>14761</v>
      </c>
      <c r="B4775">
        <v>10</v>
      </c>
      <c r="C4775">
        <v>10</v>
      </c>
      <c r="D4775">
        <v>1</v>
      </c>
    </row>
    <row r="4776" spans="1:4" x14ac:dyDescent="0.25">
      <c r="A4776" s="1" t="s">
        <v>14762</v>
      </c>
      <c r="B4776">
        <v>22</v>
      </c>
      <c r="C4776">
        <v>22</v>
      </c>
      <c r="D4776">
        <v>1</v>
      </c>
    </row>
    <row r="4777" spans="1:4" x14ac:dyDescent="0.25">
      <c r="A4777" s="1" t="s">
        <v>14763</v>
      </c>
      <c r="B4777">
        <v>1</v>
      </c>
      <c r="C4777">
        <v>1</v>
      </c>
      <c r="D4777">
        <v>1</v>
      </c>
    </row>
    <row r="4778" spans="1:4" x14ac:dyDescent="0.25">
      <c r="A4778" s="1" t="s">
        <v>14764</v>
      </c>
      <c r="B4778">
        <v>1</v>
      </c>
      <c r="C4778">
        <v>1</v>
      </c>
      <c r="D4778">
        <v>1</v>
      </c>
    </row>
    <row r="4779" spans="1:4" x14ac:dyDescent="0.25">
      <c r="A4779" s="1" t="s">
        <v>14765</v>
      </c>
      <c r="B4779">
        <v>15</v>
      </c>
      <c r="C4779">
        <v>15</v>
      </c>
      <c r="D4779">
        <v>1</v>
      </c>
    </row>
    <row r="4780" spans="1:4" x14ac:dyDescent="0.25">
      <c r="A4780" s="1" t="s">
        <v>14766</v>
      </c>
      <c r="B4780">
        <v>4</v>
      </c>
      <c r="C4780">
        <v>4</v>
      </c>
      <c r="D4780">
        <v>1</v>
      </c>
    </row>
    <row r="4781" spans="1:4" x14ac:dyDescent="0.25">
      <c r="A4781" s="1" t="s">
        <v>14767</v>
      </c>
      <c r="B4781">
        <v>15</v>
      </c>
      <c r="C4781">
        <v>15</v>
      </c>
      <c r="D4781">
        <v>1</v>
      </c>
    </row>
    <row r="4782" spans="1:4" x14ac:dyDescent="0.25">
      <c r="A4782" s="1" t="s">
        <v>14768</v>
      </c>
      <c r="B4782">
        <v>1</v>
      </c>
      <c r="C4782">
        <v>1</v>
      </c>
      <c r="D4782">
        <v>1</v>
      </c>
    </row>
    <row r="4783" spans="1:4" x14ac:dyDescent="0.25">
      <c r="A4783" s="1" t="s">
        <v>14769</v>
      </c>
      <c r="B4783">
        <v>5</v>
      </c>
      <c r="C4783">
        <v>5</v>
      </c>
      <c r="D4783">
        <v>1</v>
      </c>
    </row>
    <row r="4784" spans="1:4" x14ac:dyDescent="0.25">
      <c r="A4784" s="1" t="s">
        <v>14770</v>
      </c>
      <c r="B4784">
        <v>1</v>
      </c>
      <c r="C4784">
        <v>1</v>
      </c>
      <c r="D4784">
        <v>1</v>
      </c>
    </row>
    <row r="4785" spans="1:4" x14ac:dyDescent="0.25">
      <c r="A4785" s="1" t="s">
        <v>14771</v>
      </c>
      <c r="B4785">
        <v>1</v>
      </c>
      <c r="C4785">
        <v>1</v>
      </c>
      <c r="D4785">
        <v>1</v>
      </c>
    </row>
    <row r="4786" spans="1:4" x14ac:dyDescent="0.25">
      <c r="A4786" s="1" t="s">
        <v>14772</v>
      </c>
      <c r="B4786">
        <v>1</v>
      </c>
      <c r="C4786">
        <v>1</v>
      </c>
      <c r="D4786">
        <v>1</v>
      </c>
    </row>
    <row r="4787" spans="1:4" x14ac:dyDescent="0.25">
      <c r="A4787" s="1" t="s">
        <v>14773</v>
      </c>
      <c r="B4787">
        <v>2</v>
      </c>
      <c r="C4787">
        <v>2</v>
      </c>
      <c r="D4787">
        <v>1</v>
      </c>
    </row>
    <row r="4788" spans="1:4" x14ac:dyDescent="0.25">
      <c r="A4788" s="1" t="s">
        <v>14774</v>
      </c>
      <c r="B4788">
        <v>869</v>
      </c>
      <c r="C4788">
        <v>868</v>
      </c>
      <c r="D4788">
        <v>1</v>
      </c>
    </row>
    <row r="4789" spans="1:4" x14ac:dyDescent="0.25">
      <c r="A4789" s="1" t="s">
        <v>14775</v>
      </c>
      <c r="B4789">
        <v>1</v>
      </c>
      <c r="C4789">
        <v>1</v>
      </c>
      <c r="D4789">
        <v>1</v>
      </c>
    </row>
    <row r="4790" spans="1:4" x14ac:dyDescent="0.25">
      <c r="A4790" s="1" t="s">
        <v>14776</v>
      </c>
      <c r="B4790">
        <v>1</v>
      </c>
      <c r="C4790">
        <v>1</v>
      </c>
      <c r="D4790">
        <v>1</v>
      </c>
    </row>
    <row r="4791" spans="1:4" x14ac:dyDescent="0.25">
      <c r="A4791" s="1" t="s">
        <v>14777</v>
      </c>
      <c r="B4791">
        <v>1</v>
      </c>
      <c r="C4791">
        <v>1</v>
      </c>
      <c r="D4791">
        <v>1</v>
      </c>
    </row>
    <row r="4792" spans="1:4" x14ac:dyDescent="0.25">
      <c r="A4792" s="1" t="s">
        <v>14778</v>
      </c>
      <c r="B4792">
        <v>1</v>
      </c>
      <c r="C4792">
        <v>1</v>
      </c>
      <c r="D4792">
        <v>1</v>
      </c>
    </row>
    <row r="4793" spans="1:4" x14ac:dyDescent="0.25">
      <c r="A4793" s="1" t="s">
        <v>14779</v>
      </c>
      <c r="B4793">
        <v>38</v>
      </c>
      <c r="C4793">
        <v>38</v>
      </c>
      <c r="D4793">
        <v>1</v>
      </c>
    </row>
    <row r="4794" spans="1:4" x14ac:dyDescent="0.25">
      <c r="A4794" s="1" t="s">
        <v>14780</v>
      </c>
      <c r="B4794">
        <v>126</v>
      </c>
      <c r="C4794">
        <v>42</v>
      </c>
      <c r="D4794">
        <v>1</v>
      </c>
    </row>
    <row r="4795" spans="1:4" x14ac:dyDescent="0.25">
      <c r="A4795" s="1" t="s">
        <v>14781</v>
      </c>
      <c r="B4795">
        <v>4</v>
      </c>
      <c r="C4795">
        <v>4</v>
      </c>
      <c r="D4795">
        <v>1</v>
      </c>
    </row>
    <row r="4796" spans="1:4" x14ac:dyDescent="0.25">
      <c r="A4796" s="1" t="s">
        <v>14782</v>
      </c>
      <c r="B4796">
        <v>273</v>
      </c>
      <c r="C4796">
        <v>273</v>
      </c>
      <c r="D4796">
        <v>1</v>
      </c>
    </row>
    <row r="4797" spans="1:4" x14ac:dyDescent="0.25">
      <c r="A4797" s="1" t="s">
        <v>14783</v>
      </c>
      <c r="B4797">
        <v>1</v>
      </c>
      <c r="C4797">
        <v>1</v>
      </c>
      <c r="D4797">
        <v>1</v>
      </c>
    </row>
    <row r="4798" spans="1:4" x14ac:dyDescent="0.25">
      <c r="A4798" s="1" t="s">
        <v>14784</v>
      </c>
      <c r="B4798">
        <v>1</v>
      </c>
      <c r="C4798">
        <v>1</v>
      </c>
      <c r="D4798">
        <v>1</v>
      </c>
    </row>
    <row r="4799" spans="1:4" x14ac:dyDescent="0.25">
      <c r="A4799" s="1" t="s">
        <v>14785</v>
      </c>
      <c r="B4799">
        <v>1</v>
      </c>
      <c r="C4799">
        <v>1</v>
      </c>
      <c r="D4799">
        <v>1</v>
      </c>
    </row>
    <row r="4800" spans="1:4" x14ac:dyDescent="0.25">
      <c r="A4800" s="1" t="s">
        <v>14786</v>
      </c>
      <c r="B4800">
        <v>28</v>
      </c>
      <c r="C4800">
        <v>28</v>
      </c>
      <c r="D4800">
        <v>1</v>
      </c>
    </row>
    <row r="4801" spans="1:4" x14ac:dyDescent="0.25">
      <c r="A4801" s="1" t="s">
        <v>14787</v>
      </c>
      <c r="B4801">
        <v>11</v>
      </c>
      <c r="C4801">
        <v>11</v>
      </c>
      <c r="D4801">
        <v>1</v>
      </c>
    </row>
    <row r="4802" spans="1:4" x14ac:dyDescent="0.25">
      <c r="A4802" s="1" t="s">
        <v>14788</v>
      </c>
      <c r="B4802">
        <v>145</v>
      </c>
      <c r="C4802">
        <v>145</v>
      </c>
      <c r="D4802">
        <v>1</v>
      </c>
    </row>
    <row r="4803" spans="1:4" x14ac:dyDescent="0.25">
      <c r="A4803" s="1" t="s">
        <v>14789</v>
      </c>
      <c r="B4803">
        <v>3</v>
      </c>
      <c r="C4803">
        <v>3</v>
      </c>
      <c r="D4803">
        <v>1</v>
      </c>
    </row>
    <row r="4804" spans="1:4" x14ac:dyDescent="0.25">
      <c r="A4804" s="1" t="s">
        <v>14790</v>
      </c>
      <c r="B4804">
        <v>20</v>
      </c>
      <c r="C4804">
        <v>20</v>
      </c>
      <c r="D4804">
        <v>1</v>
      </c>
    </row>
    <row r="4805" spans="1:4" x14ac:dyDescent="0.25">
      <c r="A4805" s="1" t="s">
        <v>14791</v>
      </c>
      <c r="B4805">
        <v>32</v>
      </c>
      <c r="C4805">
        <v>32</v>
      </c>
      <c r="D4805">
        <v>1</v>
      </c>
    </row>
    <row r="4806" spans="1:4" x14ac:dyDescent="0.25">
      <c r="A4806" s="1" t="s">
        <v>14792</v>
      </c>
      <c r="B4806">
        <v>1</v>
      </c>
      <c r="C4806">
        <v>1</v>
      </c>
      <c r="D4806">
        <v>1</v>
      </c>
    </row>
    <row r="4807" spans="1:4" x14ac:dyDescent="0.25">
      <c r="A4807" s="1" t="s">
        <v>14793</v>
      </c>
      <c r="B4807">
        <v>263</v>
      </c>
      <c r="C4807">
        <v>263</v>
      </c>
      <c r="D4807">
        <v>1</v>
      </c>
    </row>
    <row r="4808" spans="1:4" x14ac:dyDescent="0.25">
      <c r="A4808" s="1" t="s">
        <v>14794</v>
      </c>
      <c r="B4808">
        <v>1</v>
      </c>
      <c r="C4808">
        <v>1</v>
      </c>
      <c r="D4808">
        <v>1</v>
      </c>
    </row>
    <row r="4809" spans="1:4" x14ac:dyDescent="0.25">
      <c r="A4809" s="1" t="s">
        <v>14795</v>
      </c>
      <c r="B4809">
        <v>3</v>
      </c>
      <c r="C4809">
        <v>3</v>
      </c>
      <c r="D4809">
        <v>1</v>
      </c>
    </row>
    <row r="4810" spans="1:4" x14ac:dyDescent="0.25">
      <c r="A4810" s="1" t="s">
        <v>14796</v>
      </c>
      <c r="B4810">
        <v>4</v>
      </c>
      <c r="C4810">
        <v>4</v>
      </c>
      <c r="D4810">
        <v>1</v>
      </c>
    </row>
    <row r="4811" spans="1:4" x14ac:dyDescent="0.25">
      <c r="A4811" s="1" t="s">
        <v>14797</v>
      </c>
      <c r="B4811">
        <v>1</v>
      </c>
      <c r="C4811">
        <v>1</v>
      </c>
      <c r="D4811">
        <v>1</v>
      </c>
    </row>
    <row r="4812" spans="1:4" x14ac:dyDescent="0.25">
      <c r="A4812" s="1" t="s">
        <v>14798</v>
      </c>
      <c r="B4812">
        <v>1</v>
      </c>
      <c r="C4812">
        <v>1</v>
      </c>
      <c r="D4812">
        <v>1</v>
      </c>
    </row>
    <row r="4813" spans="1:4" x14ac:dyDescent="0.25">
      <c r="A4813" s="1" t="s">
        <v>14799</v>
      </c>
      <c r="B4813">
        <v>22</v>
      </c>
      <c r="C4813">
        <v>22</v>
      </c>
      <c r="D4813">
        <v>1</v>
      </c>
    </row>
    <row r="4814" spans="1:4" x14ac:dyDescent="0.25">
      <c r="A4814" s="1" t="s">
        <v>14800</v>
      </c>
      <c r="B4814">
        <v>1</v>
      </c>
      <c r="C4814">
        <v>1</v>
      </c>
      <c r="D4814">
        <v>1</v>
      </c>
    </row>
    <row r="4815" spans="1:4" x14ac:dyDescent="0.25">
      <c r="A4815" s="1" t="s">
        <v>14801</v>
      </c>
      <c r="B4815">
        <v>2</v>
      </c>
      <c r="C4815">
        <v>2</v>
      </c>
      <c r="D4815">
        <v>1</v>
      </c>
    </row>
    <row r="4816" spans="1:4" x14ac:dyDescent="0.25">
      <c r="A4816" s="1" t="s">
        <v>14802</v>
      </c>
      <c r="B4816">
        <v>1</v>
      </c>
      <c r="C4816">
        <v>1</v>
      </c>
      <c r="D4816">
        <v>1</v>
      </c>
    </row>
    <row r="4817" spans="1:4" x14ac:dyDescent="0.25">
      <c r="A4817" s="1" t="s">
        <v>14803</v>
      </c>
      <c r="B4817">
        <v>1</v>
      </c>
      <c r="C4817">
        <v>1</v>
      </c>
      <c r="D4817">
        <v>1</v>
      </c>
    </row>
    <row r="4818" spans="1:4" x14ac:dyDescent="0.25">
      <c r="A4818" s="1" t="s">
        <v>14804</v>
      </c>
      <c r="B4818">
        <v>2</v>
      </c>
      <c r="C4818">
        <v>2</v>
      </c>
      <c r="D4818">
        <v>1</v>
      </c>
    </row>
    <row r="4819" spans="1:4" x14ac:dyDescent="0.25">
      <c r="A4819" s="1" t="s">
        <v>14805</v>
      </c>
      <c r="B4819">
        <v>1</v>
      </c>
      <c r="C4819">
        <v>1</v>
      </c>
      <c r="D4819">
        <v>1</v>
      </c>
    </row>
    <row r="4820" spans="1:4" x14ac:dyDescent="0.25">
      <c r="A4820" s="1" t="s">
        <v>14806</v>
      </c>
      <c r="B4820">
        <v>1</v>
      </c>
      <c r="C4820">
        <v>1</v>
      </c>
      <c r="D4820">
        <v>1</v>
      </c>
    </row>
    <row r="4821" spans="1:4" x14ac:dyDescent="0.25">
      <c r="A4821" s="1" t="s">
        <v>14807</v>
      </c>
      <c r="B4821">
        <v>2</v>
      </c>
      <c r="C4821">
        <v>2</v>
      </c>
      <c r="D4821">
        <v>1</v>
      </c>
    </row>
    <row r="4822" spans="1:4" x14ac:dyDescent="0.25">
      <c r="A4822" s="1" t="s">
        <v>14808</v>
      </c>
      <c r="B4822">
        <v>119</v>
      </c>
      <c r="C4822">
        <v>85</v>
      </c>
      <c r="D4822">
        <v>1</v>
      </c>
    </row>
    <row r="4823" spans="1:4" x14ac:dyDescent="0.25">
      <c r="A4823" s="1" t="s">
        <v>14809</v>
      </c>
      <c r="B4823">
        <v>18</v>
      </c>
      <c r="C4823">
        <v>18</v>
      </c>
      <c r="D4823">
        <v>1</v>
      </c>
    </row>
    <row r="4824" spans="1:4" x14ac:dyDescent="0.25">
      <c r="A4824" s="1" t="s">
        <v>14810</v>
      </c>
      <c r="B4824">
        <v>1</v>
      </c>
      <c r="C4824">
        <v>1</v>
      </c>
      <c r="D4824">
        <v>1</v>
      </c>
    </row>
    <row r="4825" spans="1:4" x14ac:dyDescent="0.25">
      <c r="A4825" s="1" t="s">
        <v>14811</v>
      </c>
      <c r="B4825">
        <v>1</v>
      </c>
      <c r="C4825">
        <v>1</v>
      </c>
      <c r="D4825">
        <v>1</v>
      </c>
    </row>
    <row r="4826" spans="1:4" x14ac:dyDescent="0.25">
      <c r="A4826" s="1" t="s">
        <v>14812</v>
      </c>
      <c r="B4826">
        <v>1</v>
      </c>
      <c r="C4826">
        <v>1</v>
      </c>
      <c r="D4826">
        <v>1</v>
      </c>
    </row>
    <row r="4827" spans="1:4" x14ac:dyDescent="0.25">
      <c r="A4827" s="1" t="s">
        <v>14813</v>
      </c>
      <c r="B4827">
        <v>1</v>
      </c>
      <c r="C4827">
        <v>1</v>
      </c>
      <c r="D4827">
        <v>1</v>
      </c>
    </row>
    <row r="4828" spans="1:4" x14ac:dyDescent="0.25">
      <c r="A4828" s="1" t="s">
        <v>14814</v>
      </c>
      <c r="B4828">
        <v>1</v>
      </c>
      <c r="C4828">
        <v>1</v>
      </c>
      <c r="D4828">
        <v>1</v>
      </c>
    </row>
    <row r="4829" spans="1:4" x14ac:dyDescent="0.25">
      <c r="A4829" s="1" t="s">
        <v>14815</v>
      </c>
      <c r="B4829">
        <v>2</v>
      </c>
      <c r="C4829">
        <v>2</v>
      </c>
      <c r="D4829">
        <v>1</v>
      </c>
    </row>
    <row r="4830" spans="1:4" x14ac:dyDescent="0.25">
      <c r="A4830" s="1" t="s">
        <v>14816</v>
      </c>
      <c r="B4830">
        <v>1</v>
      </c>
      <c r="C4830">
        <v>1</v>
      </c>
      <c r="D4830">
        <v>1</v>
      </c>
    </row>
    <row r="4831" spans="1:4" x14ac:dyDescent="0.25">
      <c r="A4831" s="1" t="s">
        <v>14817</v>
      </c>
      <c r="B4831">
        <v>1</v>
      </c>
      <c r="C4831">
        <v>1</v>
      </c>
      <c r="D4831">
        <v>1</v>
      </c>
    </row>
    <row r="4832" spans="1:4" x14ac:dyDescent="0.25">
      <c r="A4832" s="1" t="s">
        <v>14818</v>
      </c>
      <c r="B4832">
        <v>1</v>
      </c>
      <c r="C4832">
        <v>1</v>
      </c>
      <c r="D4832">
        <v>1</v>
      </c>
    </row>
    <row r="4833" spans="1:4" x14ac:dyDescent="0.25">
      <c r="A4833" s="1" t="s">
        <v>14819</v>
      </c>
      <c r="B4833">
        <v>1</v>
      </c>
      <c r="C4833">
        <v>1</v>
      </c>
      <c r="D4833">
        <v>1</v>
      </c>
    </row>
    <row r="4834" spans="1:4" x14ac:dyDescent="0.25">
      <c r="A4834" s="1" t="s">
        <v>14820</v>
      </c>
      <c r="B4834">
        <v>23</v>
      </c>
      <c r="C4834">
        <v>23</v>
      </c>
      <c r="D4834">
        <v>1</v>
      </c>
    </row>
    <row r="4835" spans="1:4" x14ac:dyDescent="0.25">
      <c r="A4835" s="1" t="s">
        <v>14821</v>
      </c>
      <c r="B4835">
        <v>280</v>
      </c>
      <c r="C4835">
        <v>100</v>
      </c>
      <c r="D4835">
        <v>1</v>
      </c>
    </row>
    <row r="4836" spans="1:4" x14ac:dyDescent="0.25">
      <c r="A4836" s="1" t="s">
        <v>14822</v>
      </c>
      <c r="B4836">
        <v>1</v>
      </c>
      <c r="C4836">
        <v>1</v>
      </c>
      <c r="D4836">
        <v>1</v>
      </c>
    </row>
    <row r="4837" spans="1:4" x14ac:dyDescent="0.25">
      <c r="A4837" s="1" t="s">
        <v>14823</v>
      </c>
      <c r="B4837">
        <v>9</v>
      </c>
      <c r="C4837">
        <v>9</v>
      </c>
      <c r="D4837">
        <v>1</v>
      </c>
    </row>
    <row r="4838" spans="1:4" x14ac:dyDescent="0.25">
      <c r="A4838" s="1" t="s">
        <v>14824</v>
      </c>
      <c r="B4838">
        <v>825</v>
      </c>
      <c r="C4838">
        <v>825</v>
      </c>
      <c r="D4838">
        <v>1</v>
      </c>
    </row>
    <row r="4839" spans="1:4" x14ac:dyDescent="0.25">
      <c r="A4839" s="1" t="s">
        <v>14825</v>
      </c>
      <c r="B4839">
        <v>1</v>
      </c>
      <c r="C4839">
        <v>1</v>
      </c>
      <c r="D4839">
        <v>1</v>
      </c>
    </row>
    <row r="4840" spans="1:4" x14ac:dyDescent="0.25">
      <c r="A4840" s="1" t="s">
        <v>14826</v>
      </c>
      <c r="B4840">
        <v>1</v>
      </c>
      <c r="C4840">
        <v>1</v>
      </c>
      <c r="D4840">
        <v>1</v>
      </c>
    </row>
    <row r="4841" spans="1:4" x14ac:dyDescent="0.25">
      <c r="A4841" s="1" t="s">
        <v>14827</v>
      </c>
      <c r="B4841">
        <v>1</v>
      </c>
      <c r="C4841">
        <v>1</v>
      </c>
      <c r="D4841">
        <v>1</v>
      </c>
    </row>
    <row r="4842" spans="1:4" x14ac:dyDescent="0.25">
      <c r="A4842" s="1" t="s">
        <v>14828</v>
      </c>
      <c r="B4842">
        <v>1</v>
      </c>
      <c r="C4842">
        <v>1</v>
      </c>
      <c r="D4842">
        <v>1</v>
      </c>
    </row>
    <row r="4843" spans="1:4" x14ac:dyDescent="0.25">
      <c r="A4843" s="1" t="s">
        <v>14829</v>
      </c>
      <c r="B4843">
        <v>5</v>
      </c>
      <c r="C4843">
        <v>5</v>
      </c>
      <c r="D4843">
        <v>1</v>
      </c>
    </row>
    <row r="4844" spans="1:4" x14ac:dyDescent="0.25">
      <c r="A4844" s="1" t="s">
        <v>14830</v>
      </c>
      <c r="B4844">
        <v>15</v>
      </c>
      <c r="C4844">
        <v>15</v>
      </c>
      <c r="D4844">
        <v>1</v>
      </c>
    </row>
    <row r="4845" spans="1:4" x14ac:dyDescent="0.25">
      <c r="A4845" s="1" t="s">
        <v>14831</v>
      </c>
      <c r="B4845">
        <v>1</v>
      </c>
      <c r="C4845">
        <v>1</v>
      </c>
      <c r="D4845">
        <v>1</v>
      </c>
    </row>
    <row r="4846" spans="1:4" x14ac:dyDescent="0.25">
      <c r="A4846" s="1" t="s">
        <v>14832</v>
      </c>
      <c r="B4846">
        <v>27</v>
      </c>
      <c r="C4846">
        <v>23</v>
      </c>
      <c r="D4846">
        <v>1</v>
      </c>
    </row>
    <row r="4847" spans="1:4" x14ac:dyDescent="0.25">
      <c r="A4847" s="1" t="s">
        <v>14833</v>
      </c>
      <c r="B4847">
        <v>1</v>
      </c>
      <c r="C4847">
        <v>1</v>
      </c>
      <c r="D4847">
        <v>1</v>
      </c>
    </row>
    <row r="4848" spans="1:4" x14ac:dyDescent="0.25">
      <c r="A4848" s="1" t="s">
        <v>14834</v>
      </c>
      <c r="B4848">
        <v>7</v>
      </c>
      <c r="C4848">
        <v>6</v>
      </c>
      <c r="D4848">
        <v>1</v>
      </c>
    </row>
    <row r="4849" spans="1:4" x14ac:dyDescent="0.25">
      <c r="A4849" s="1" t="s">
        <v>14835</v>
      </c>
      <c r="B4849">
        <v>6</v>
      </c>
      <c r="C4849">
        <v>6</v>
      </c>
      <c r="D4849">
        <v>1</v>
      </c>
    </row>
    <row r="4850" spans="1:4" x14ac:dyDescent="0.25">
      <c r="A4850" s="1" t="s">
        <v>14836</v>
      </c>
      <c r="B4850">
        <v>24</v>
      </c>
      <c r="C4850">
        <v>24</v>
      </c>
      <c r="D4850">
        <v>1</v>
      </c>
    </row>
    <row r="4851" spans="1:4" x14ac:dyDescent="0.25">
      <c r="A4851" s="1" t="s">
        <v>14837</v>
      </c>
      <c r="B4851">
        <v>1</v>
      </c>
      <c r="C4851">
        <v>1</v>
      </c>
      <c r="D4851">
        <v>1</v>
      </c>
    </row>
    <row r="4852" spans="1:4" x14ac:dyDescent="0.25">
      <c r="A4852" s="1" t="s">
        <v>14838</v>
      </c>
      <c r="B4852">
        <v>1</v>
      </c>
      <c r="C4852">
        <v>1</v>
      </c>
      <c r="D4852">
        <v>1</v>
      </c>
    </row>
    <row r="4853" spans="1:4" x14ac:dyDescent="0.25">
      <c r="A4853" s="1" t="s">
        <v>14839</v>
      </c>
      <c r="B4853">
        <v>6</v>
      </c>
      <c r="C4853">
        <v>6</v>
      </c>
      <c r="D4853">
        <v>1</v>
      </c>
    </row>
    <row r="4854" spans="1:4" x14ac:dyDescent="0.25">
      <c r="A4854" s="1" t="s">
        <v>14840</v>
      </c>
      <c r="B4854">
        <v>1</v>
      </c>
      <c r="C4854">
        <v>1</v>
      </c>
      <c r="D4854">
        <v>1</v>
      </c>
    </row>
    <row r="4855" spans="1:4" x14ac:dyDescent="0.25">
      <c r="A4855" s="1" t="s">
        <v>14841</v>
      </c>
      <c r="B4855">
        <v>15</v>
      </c>
      <c r="C4855">
        <v>15</v>
      </c>
      <c r="D4855">
        <v>1</v>
      </c>
    </row>
    <row r="4856" spans="1:4" x14ac:dyDescent="0.25">
      <c r="A4856" s="1" t="s">
        <v>14842</v>
      </c>
      <c r="B4856">
        <v>16</v>
      </c>
      <c r="C4856">
        <v>13</v>
      </c>
      <c r="D4856">
        <v>1</v>
      </c>
    </row>
    <row r="4857" spans="1:4" x14ac:dyDescent="0.25">
      <c r="A4857" s="1" t="s">
        <v>14843</v>
      </c>
      <c r="B4857">
        <v>2</v>
      </c>
      <c r="C4857">
        <v>2</v>
      </c>
      <c r="D4857">
        <v>1</v>
      </c>
    </row>
    <row r="4858" spans="1:4" x14ac:dyDescent="0.25">
      <c r="A4858" s="1" t="s">
        <v>14844</v>
      </c>
      <c r="B4858">
        <v>6</v>
      </c>
      <c r="C4858">
        <v>6</v>
      </c>
      <c r="D4858">
        <v>1</v>
      </c>
    </row>
    <row r="4859" spans="1:4" x14ac:dyDescent="0.25">
      <c r="A4859" s="1" t="s">
        <v>14845</v>
      </c>
      <c r="B4859">
        <v>4</v>
      </c>
      <c r="C4859">
        <v>4</v>
      </c>
      <c r="D4859">
        <v>1</v>
      </c>
    </row>
    <row r="4860" spans="1:4" x14ac:dyDescent="0.25">
      <c r="A4860" s="1" t="s">
        <v>14846</v>
      </c>
      <c r="B4860">
        <v>99</v>
      </c>
      <c r="C4860">
        <v>40</v>
      </c>
      <c r="D4860">
        <v>1</v>
      </c>
    </row>
    <row r="4861" spans="1:4" x14ac:dyDescent="0.25">
      <c r="A4861" s="1" t="s">
        <v>14847</v>
      </c>
      <c r="B4861">
        <v>7</v>
      </c>
      <c r="C4861">
        <v>7</v>
      </c>
      <c r="D4861">
        <v>1</v>
      </c>
    </row>
    <row r="4862" spans="1:4" x14ac:dyDescent="0.25">
      <c r="A4862" s="1" t="s">
        <v>14848</v>
      </c>
      <c r="B4862">
        <v>7</v>
      </c>
      <c r="C4862">
        <v>5</v>
      </c>
      <c r="D4862">
        <v>1</v>
      </c>
    </row>
    <row r="4863" spans="1:4" x14ac:dyDescent="0.25">
      <c r="A4863" s="1" t="s">
        <v>14849</v>
      </c>
      <c r="B4863">
        <v>1</v>
      </c>
      <c r="C4863">
        <v>1</v>
      </c>
      <c r="D4863">
        <v>1</v>
      </c>
    </row>
    <row r="4864" spans="1:4" x14ac:dyDescent="0.25">
      <c r="A4864" s="1" t="s">
        <v>14850</v>
      </c>
      <c r="B4864">
        <v>1</v>
      </c>
      <c r="C4864">
        <v>1</v>
      </c>
      <c r="D4864">
        <v>1</v>
      </c>
    </row>
    <row r="4865" spans="1:4" x14ac:dyDescent="0.25">
      <c r="A4865" s="1" t="s">
        <v>14851</v>
      </c>
      <c r="B4865">
        <v>50</v>
      </c>
      <c r="C4865">
        <v>50</v>
      </c>
      <c r="D4865">
        <v>1</v>
      </c>
    </row>
    <row r="4866" spans="1:4" x14ac:dyDescent="0.25">
      <c r="A4866" s="1" t="s">
        <v>14852</v>
      </c>
      <c r="B4866">
        <v>1</v>
      </c>
      <c r="C4866">
        <v>1</v>
      </c>
      <c r="D4866">
        <v>1</v>
      </c>
    </row>
    <row r="4867" spans="1:4" x14ac:dyDescent="0.25">
      <c r="A4867" s="1" t="s">
        <v>14853</v>
      </c>
      <c r="B4867">
        <v>1</v>
      </c>
      <c r="C4867">
        <v>1</v>
      </c>
      <c r="D4867">
        <v>1</v>
      </c>
    </row>
    <row r="4868" spans="1:4" x14ac:dyDescent="0.25">
      <c r="A4868" s="1" t="s">
        <v>14854</v>
      </c>
      <c r="B4868">
        <v>1</v>
      </c>
      <c r="C4868">
        <v>1</v>
      </c>
      <c r="D4868">
        <v>1</v>
      </c>
    </row>
    <row r="4869" spans="1:4" x14ac:dyDescent="0.25">
      <c r="A4869" s="1" t="s">
        <v>14855</v>
      </c>
      <c r="B4869">
        <v>1</v>
      </c>
      <c r="C4869">
        <v>1</v>
      </c>
      <c r="D4869">
        <v>1</v>
      </c>
    </row>
    <row r="4870" spans="1:4" x14ac:dyDescent="0.25">
      <c r="A4870" s="1" t="s">
        <v>14856</v>
      </c>
      <c r="B4870">
        <v>10</v>
      </c>
      <c r="C4870">
        <v>10</v>
      </c>
      <c r="D4870">
        <v>1</v>
      </c>
    </row>
    <row r="4871" spans="1:4" x14ac:dyDescent="0.25">
      <c r="A4871" s="1" t="s">
        <v>14857</v>
      </c>
      <c r="B4871">
        <v>2</v>
      </c>
      <c r="C4871">
        <v>2</v>
      </c>
      <c r="D4871">
        <v>1</v>
      </c>
    </row>
    <row r="4872" spans="1:4" x14ac:dyDescent="0.25">
      <c r="A4872" s="1" t="s">
        <v>14858</v>
      </c>
      <c r="B4872">
        <v>10</v>
      </c>
      <c r="C4872">
        <v>10</v>
      </c>
      <c r="D4872">
        <v>1</v>
      </c>
    </row>
    <row r="4873" spans="1:4" x14ac:dyDescent="0.25">
      <c r="A4873" s="1" t="s">
        <v>14859</v>
      </c>
      <c r="B4873">
        <v>3</v>
      </c>
      <c r="C4873">
        <v>3</v>
      </c>
      <c r="D4873">
        <v>1</v>
      </c>
    </row>
    <row r="4874" spans="1:4" x14ac:dyDescent="0.25">
      <c r="A4874" s="1" t="s">
        <v>14860</v>
      </c>
      <c r="B4874">
        <v>3</v>
      </c>
      <c r="C4874">
        <v>3</v>
      </c>
      <c r="D4874">
        <v>1</v>
      </c>
    </row>
    <row r="4875" spans="1:4" x14ac:dyDescent="0.25">
      <c r="A4875" s="1" t="s">
        <v>14861</v>
      </c>
      <c r="B4875">
        <v>8</v>
      </c>
      <c r="C4875">
        <v>4</v>
      </c>
      <c r="D4875">
        <v>1</v>
      </c>
    </row>
    <row r="4876" spans="1:4" x14ac:dyDescent="0.25">
      <c r="A4876" s="1" t="s">
        <v>14862</v>
      </c>
      <c r="B4876">
        <v>1</v>
      </c>
      <c r="C4876">
        <v>1</v>
      </c>
      <c r="D4876">
        <v>1</v>
      </c>
    </row>
    <row r="4877" spans="1:4" x14ac:dyDescent="0.25">
      <c r="A4877" s="1" t="s">
        <v>14863</v>
      </c>
      <c r="B4877">
        <v>1</v>
      </c>
      <c r="C4877">
        <v>1</v>
      </c>
      <c r="D4877">
        <v>1</v>
      </c>
    </row>
    <row r="4878" spans="1:4" x14ac:dyDescent="0.25">
      <c r="A4878" s="1" t="s">
        <v>14864</v>
      </c>
      <c r="B4878">
        <v>5</v>
      </c>
      <c r="C4878">
        <v>5</v>
      </c>
      <c r="D4878">
        <v>1</v>
      </c>
    </row>
    <row r="4879" spans="1:4" x14ac:dyDescent="0.25">
      <c r="A4879" s="1" t="s">
        <v>14865</v>
      </c>
      <c r="B4879">
        <v>42</v>
      </c>
      <c r="C4879">
        <v>6</v>
      </c>
      <c r="D4879">
        <v>1</v>
      </c>
    </row>
    <row r="4880" spans="1:4" x14ac:dyDescent="0.25">
      <c r="A4880" s="1" t="s">
        <v>14866</v>
      </c>
      <c r="B4880">
        <v>6</v>
      </c>
      <c r="C4880">
        <v>2</v>
      </c>
      <c r="D4880">
        <v>1</v>
      </c>
    </row>
    <row r="4881" spans="1:4" x14ac:dyDescent="0.25">
      <c r="A4881" s="1" t="s">
        <v>14867</v>
      </c>
      <c r="B4881">
        <v>18</v>
      </c>
      <c r="C4881">
        <v>14</v>
      </c>
      <c r="D4881">
        <v>1</v>
      </c>
    </row>
    <row r="4882" spans="1:4" x14ac:dyDescent="0.25">
      <c r="A4882" s="1" t="s">
        <v>14868</v>
      </c>
      <c r="B4882">
        <v>2</v>
      </c>
      <c r="C4882">
        <v>2</v>
      </c>
      <c r="D4882">
        <v>1</v>
      </c>
    </row>
    <row r="4883" spans="1:4" x14ac:dyDescent="0.25">
      <c r="A4883" s="1" t="s">
        <v>14869</v>
      </c>
      <c r="B4883">
        <v>296</v>
      </c>
      <c r="C4883">
        <v>13</v>
      </c>
      <c r="D4883">
        <v>1</v>
      </c>
    </row>
    <row r="4884" spans="1:4" x14ac:dyDescent="0.25">
      <c r="A4884" s="1" t="s">
        <v>14870</v>
      </c>
      <c r="B4884">
        <v>1</v>
      </c>
      <c r="C4884">
        <v>1</v>
      </c>
      <c r="D4884">
        <v>1</v>
      </c>
    </row>
    <row r="4885" spans="1:4" x14ac:dyDescent="0.25">
      <c r="A4885" s="1" t="s">
        <v>14871</v>
      </c>
      <c r="B4885">
        <v>16</v>
      </c>
      <c r="C4885">
        <v>5</v>
      </c>
      <c r="D4885">
        <v>1</v>
      </c>
    </row>
    <row r="4886" spans="1:4" x14ac:dyDescent="0.25">
      <c r="A4886" s="1" t="s">
        <v>14872</v>
      </c>
      <c r="B4886">
        <v>1</v>
      </c>
      <c r="C4886">
        <v>1</v>
      </c>
      <c r="D4886">
        <v>1</v>
      </c>
    </row>
    <row r="4887" spans="1:4" x14ac:dyDescent="0.25">
      <c r="A4887" s="1" t="s">
        <v>14873</v>
      </c>
      <c r="B4887">
        <v>1</v>
      </c>
      <c r="C4887">
        <v>1</v>
      </c>
      <c r="D4887">
        <v>1</v>
      </c>
    </row>
    <row r="4888" spans="1:4" x14ac:dyDescent="0.25">
      <c r="A4888" s="1" t="s">
        <v>14874</v>
      </c>
      <c r="B4888">
        <v>56</v>
      </c>
      <c r="C4888">
        <v>56</v>
      </c>
      <c r="D4888">
        <v>1</v>
      </c>
    </row>
    <row r="4889" spans="1:4" x14ac:dyDescent="0.25">
      <c r="A4889" s="1" t="s">
        <v>14875</v>
      </c>
      <c r="B4889">
        <v>1</v>
      </c>
      <c r="C4889">
        <v>1</v>
      </c>
      <c r="D4889">
        <v>1</v>
      </c>
    </row>
    <row r="4890" spans="1:4" x14ac:dyDescent="0.25">
      <c r="A4890" s="1" t="s">
        <v>14876</v>
      </c>
      <c r="B4890">
        <v>4</v>
      </c>
      <c r="C4890">
        <v>4</v>
      </c>
      <c r="D4890">
        <v>1</v>
      </c>
    </row>
    <row r="4891" spans="1:4" x14ac:dyDescent="0.25">
      <c r="A4891" s="1" t="s">
        <v>14877</v>
      </c>
      <c r="B4891">
        <v>7</v>
      </c>
      <c r="C4891">
        <v>7</v>
      </c>
      <c r="D4891">
        <v>1</v>
      </c>
    </row>
    <row r="4892" spans="1:4" x14ac:dyDescent="0.25">
      <c r="A4892" s="1" t="s">
        <v>14878</v>
      </c>
      <c r="B4892">
        <v>1</v>
      </c>
      <c r="C4892">
        <v>1</v>
      </c>
      <c r="D4892">
        <v>1</v>
      </c>
    </row>
    <row r="4893" spans="1:4" x14ac:dyDescent="0.25">
      <c r="A4893" s="1" t="s">
        <v>14879</v>
      </c>
      <c r="B4893">
        <v>2</v>
      </c>
      <c r="C4893">
        <v>1</v>
      </c>
      <c r="D4893">
        <v>1</v>
      </c>
    </row>
    <row r="4894" spans="1:4" x14ac:dyDescent="0.25">
      <c r="A4894" s="1" t="s">
        <v>14880</v>
      </c>
      <c r="B4894">
        <v>1</v>
      </c>
      <c r="C4894">
        <v>1</v>
      </c>
      <c r="D4894">
        <v>1</v>
      </c>
    </row>
    <row r="4895" spans="1:4" x14ac:dyDescent="0.25">
      <c r="A4895" s="1" t="s">
        <v>14881</v>
      </c>
      <c r="B4895">
        <v>48</v>
      </c>
      <c r="C4895">
        <v>48</v>
      </c>
      <c r="D4895">
        <v>1</v>
      </c>
    </row>
    <row r="4896" spans="1:4" x14ac:dyDescent="0.25">
      <c r="A4896" s="1" t="s">
        <v>14882</v>
      </c>
      <c r="B4896">
        <v>1</v>
      </c>
      <c r="C4896">
        <v>1</v>
      </c>
      <c r="D4896">
        <v>1</v>
      </c>
    </row>
    <row r="4897" spans="1:4" x14ac:dyDescent="0.25">
      <c r="A4897" s="1" t="s">
        <v>14883</v>
      </c>
      <c r="B4897">
        <v>56</v>
      </c>
      <c r="C4897">
        <v>28</v>
      </c>
      <c r="D4897">
        <v>1</v>
      </c>
    </row>
    <row r="4898" spans="1:4" x14ac:dyDescent="0.25">
      <c r="A4898" s="1" t="s">
        <v>14884</v>
      </c>
      <c r="B4898">
        <v>1</v>
      </c>
      <c r="C4898">
        <v>1</v>
      </c>
      <c r="D4898">
        <v>1</v>
      </c>
    </row>
    <row r="4899" spans="1:4" x14ac:dyDescent="0.25">
      <c r="A4899" s="1" t="s">
        <v>14885</v>
      </c>
      <c r="B4899">
        <v>19</v>
      </c>
      <c r="C4899">
        <v>13</v>
      </c>
      <c r="D4899">
        <v>1</v>
      </c>
    </row>
    <row r="4900" spans="1:4" x14ac:dyDescent="0.25">
      <c r="A4900" s="1" t="s">
        <v>14886</v>
      </c>
      <c r="B4900">
        <v>2</v>
      </c>
      <c r="C4900">
        <v>2</v>
      </c>
      <c r="D4900">
        <v>1</v>
      </c>
    </row>
    <row r="4901" spans="1:4" x14ac:dyDescent="0.25">
      <c r="A4901" s="1" t="s">
        <v>14887</v>
      </c>
      <c r="B4901">
        <v>1</v>
      </c>
      <c r="C4901">
        <v>1</v>
      </c>
      <c r="D4901">
        <v>1</v>
      </c>
    </row>
    <row r="4902" spans="1:4" x14ac:dyDescent="0.25">
      <c r="A4902" s="1" t="s">
        <v>14888</v>
      </c>
      <c r="B4902">
        <v>4</v>
      </c>
      <c r="C4902">
        <v>4</v>
      </c>
      <c r="D4902">
        <v>1</v>
      </c>
    </row>
    <row r="4903" spans="1:4" x14ac:dyDescent="0.25">
      <c r="A4903" s="1" t="s">
        <v>14889</v>
      </c>
      <c r="B4903">
        <v>1</v>
      </c>
      <c r="C4903">
        <v>1</v>
      </c>
      <c r="D4903">
        <v>1</v>
      </c>
    </row>
    <row r="4904" spans="1:4" x14ac:dyDescent="0.25">
      <c r="A4904" s="1" t="s">
        <v>14890</v>
      </c>
      <c r="B4904">
        <v>1</v>
      </c>
      <c r="C4904">
        <v>1</v>
      </c>
      <c r="D4904">
        <v>1</v>
      </c>
    </row>
    <row r="4905" spans="1:4" x14ac:dyDescent="0.25">
      <c r="A4905" s="1" t="s">
        <v>14891</v>
      </c>
      <c r="B4905">
        <v>1</v>
      </c>
      <c r="C4905">
        <v>1</v>
      </c>
      <c r="D4905">
        <v>1</v>
      </c>
    </row>
    <row r="4906" spans="1:4" x14ac:dyDescent="0.25">
      <c r="A4906" s="1" t="s">
        <v>14892</v>
      </c>
      <c r="B4906">
        <v>5</v>
      </c>
      <c r="C4906">
        <v>5</v>
      </c>
      <c r="D4906">
        <v>1</v>
      </c>
    </row>
    <row r="4907" spans="1:4" x14ac:dyDescent="0.25">
      <c r="A4907" s="1" t="s">
        <v>14893</v>
      </c>
      <c r="B4907">
        <v>3</v>
      </c>
      <c r="C4907">
        <v>3</v>
      </c>
      <c r="D4907">
        <v>1</v>
      </c>
    </row>
    <row r="4908" spans="1:4" x14ac:dyDescent="0.25">
      <c r="A4908" s="1" t="s">
        <v>14894</v>
      </c>
      <c r="B4908">
        <v>1</v>
      </c>
      <c r="C4908">
        <v>1</v>
      </c>
      <c r="D4908">
        <v>1</v>
      </c>
    </row>
    <row r="4909" spans="1:4" x14ac:dyDescent="0.25">
      <c r="A4909" s="1" t="s">
        <v>14895</v>
      </c>
      <c r="B4909">
        <v>22</v>
      </c>
      <c r="C4909">
        <v>22</v>
      </c>
      <c r="D4909">
        <v>1</v>
      </c>
    </row>
    <row r="4910" spans="1:4" x14ac:dyDescent="0.25">
      <c r="A4910" s="1" t="s">
        <v>14896</v>
      </c>
      <c r="B4910">
        <v>33</v>
      </c>
      <c r="C4910">
        <v>33</v>
      </c>
      <c r="D4910">
        <v>1</v>
      </c>
    </row>
    <row r="4911" spans="1:4" x14ac:dyDescent="0.25">
      <c r="A4911" s="1" t="s">
        <v>14897</v>
      </c>
      <c r="B4911">
        <v>2</v>
      </c>
      <c r="C4911">
        <v>2</v>
      </c>
      <c r="D4911">
        <v>1</v>
      </c>
    </row>
    <row r="4912" spans="1:4" x14ac:dyDescent="0.25">
      <c r="A4912" s="1" t="s">
        <v>14898</v>
      </c>
      <c r="B4912">
        <v>213</v>
      </c>
      <c r="C4912">
        <v>64</v>
      </c>
      <c r="D4912">
        <v>1</v>
      </c>
    </row>
    <row r="4913" spans="1:4" x14ac:dyDescent="0.25">
      <c r="A4913" s="1" t="s">
        <v>14899</v>
      </c>
      <c r="B4913">
        <v>1</v>
      </c>
      <c r="C4913">
        <v>1</v>
      </c>
      <c r="D4913">
        <v>1</v>
      </c>
    </row>
    <row r="4914" spans="1:4" x14ac:dyDescent="0.25">
      <c r="A4914" s="1" t="s">
        <v>14900</v>
      </c>
      <c r="B4914">
        <v>2</v>
      </c>
      <c r="C4914">
        <v>2</v>
      </c>
      <c r="D4914">
        <v>1</v>
      </c>
    </row>
    <row r="4915" spans="1:4" x14ac:dyDescent="0.25">
      <c r="A4915" s="1" t="s">
        <v>14901</v>
      </c>
      <c r="B4915">
        <v>1</v>
      </c>
      <c r="C4915">
        <v>1</v>
      </c>
      <c r="D4915">
        <v>1</v>
      </c>
    </row>
    <row r="4916" spans="1:4" x14ac:dyDescent="0.25">
      <c r="A4916" s="1" t="s">
        <v>14902</v>
      </c>
      <c r="B4916">
        <v>1</v>
      </c>
      <c r="C4916">
        <v>1</v>
      </c>
      <c r="D4916">
        <v>1</v>
      </c>
    </row>
    <row r="4917" spans="1:4" x14ac:dyDescent="0.25">
      <c r="A4917" s="1" t="s">
        <v>14903</v>
      </c>
      <c r="B4917">
        <v>1</v>
      </c>
      <c r="C4917">
        <v>1</v>
      </c>
      <c r="D4917">
        <v>1</v>
      </c>
    </row>
    <row r="4918" spans="1:4" x14ac:dyDescent="0.25">
      <c r="A4918" s="1" t="s">
        <v>14904</v>
      </c>
      <c r="B4918">
        <v>28</v>
      </c>
      <c r="C4918">
        <v>12</v>
      </c>
      <c r="D4918">
        <v>1</v>
      </c>
    </row>
    <row r="4919" spans="1:4" x14ac:dyDescent="0.25">
      <c r="A4919" s="1" t="s">
        <v>14905</v>
      </c>
      <c r="B4919">
        <v>14</v>
      </c>
      <c r="C4919">
        <v>14</v>
      </c>
      <c r="D4919">
        <v>1</v>
      </c>
    </row>
    <row r="4920" spans="1:4" x14ac:dyDescent="0.25">
      <c r="A4920" s="1" t="s">
        <v>14906</v>
      </c>
      <c r="B4920">
        <v>1</v>
      </c>
      <c r="C4920">
        <v>1</v>
      </c>
      <c r="D4920">
        <v>1</v>
      </c>
    </row>
    <row r="4921" spans="1:4" x14ac:dyDescent="0.25">
      <c r="A4921" s="1" t="s">
        <v>14907</v>
      </c>
      <c r="B4921">
        <v>1</v>
      </c>
      <c r="C4921">
        <v>1</v>
      </c>
      <c r="D4921">
        <v>1</v>
      </c>
    </row>
    <row r="4922" spans="1:4" x14ac:dyDescent="0.25">
      <c r="A4922" s="1" t="s">
        <v>14908</v>
      </c>
      <c r="B4922">
        <v>19</v>
      </c>
      <c r="C4922">
        <v>19</v>
      </c>
      <c r="D4922">
        <v>1</v>
      </c>
    </row>
    <row r="4923" spans="1:4" x14ac:dyDescent="0.25">
      <c r="A4923" s="1" t="s">
        <v>14909</v>
      </c>
      <c r="B4923">
        <v>5</v>
      </c>
      <c r="C4923">
        <v>5</v>
      </c>
      <c r="D4923">
        <v>1</v>
      </c>
    </row>
    <row r="4924" spans="1:4" x14ac:dyDescent="0.25">
      <c r="A4924" s="1" t="s">
        <v>14910</v>
      </c>
      <c r="B4924">
        <v>1</v>
      </c>
      <c r="C4924">
        <v>1</v>
      </c>
      <c r="D4924">
        <v>1</v>
      </c>
    </row>
    <row r="4925" spans="1:4" x14ac:dyDescent="0.25">
      <c r="A4925" s="1" t="s">
        <v>14911</v>
      </c>
      <c r="B4925">
        <v>7</v>
      </c>
      <c r="C4925">
        <v>7</v>
      </c>
      <c r="D4925">
        <v>1</v>
      </c>
    </row>
    <row r="4926" spans="1:4" x14ac:dyDescent="0.25">
      <c r="A4926" s="1" t="s">
        <v>14912</v>
      </c>
      <c r="B4926">
        <v>1</v>
      </c>
      <c r="C4926">
        <v>1</v>
      </c>
      <c r="D4926">
        <v>1</v>
      </c>
    </row>
    <row r="4927" spans="1:4" x14ac:dyDescent="0.25">
      <c r="A4927" s="1" t="s">
        <v>14913</v>
      </c>
      <c r="B4927">
        <v>172</v>
      </c>
      <c r="C4927">
        <v>172</v>
      </c>
      <c r="D4927">
        <v>1</v>
      </c>
    </row>
    <row r="4928" spans="1:4" x14ac:dyDescent="0.25">
      <c r="A4928" s="1" t="s">
        <v>14914</v>
      </c>
      <c r="B4928">
        <v>1</v>
      </c>
      <c r="C4928">
        <v>1</v>
      </c>
      <c r="D4928">
        <v>1</v>
      </c>
    </row>
    <row r="4929" spans="1:4" x14ac:dyDescent="0.25">
      <c r="A4929" s="1" t="s">
        <v>14915</v>
      </c>
      <c r="B4929">
        <v>1</v>
      </c>
      <c r="C4929">
        <v>1</v>
      </c>
      <c r="D4929">
        <v>1</v>
      </c>
    </row>
    <row r="4930" spans="1:4" x14ac:dyDescent="0.25">
      <c r="A4930" s="1" t="s">
        <v>14916</v>
      </c>
      <c r="B4930">
        <v>1</v>
      </c>
      <c r="C4930">
        <v>1</v>
      </c>
      <c r="D4930">
        <v>1</v>
      </c>
    </row>
    <row r="4931" spans="1:4" x14ac:dyDescent="0.25">
      <c r="A4931" s="1" t="s">
        <v>14917</v>
      </c>
      <c r="B4931">
        <v>9</v>
      </c>
      <c r="C4931">
        <v>7</v>
      </c>
      <c r="D4931">
        <v>1</v>
      </c>
    </row>
    <row r="4932" spans="1:4" x14ac:dyDescent="0.25">
      <c r="A4932" s="1" t="s">
        <v>14918</v>
      </c>
      <c r="B4932">
        <v>1</v>
      </c>
      <c r="C4932">
        <v>1</v>
      </c>
      <c r="D4932">
        <v>1</v>
      </c>
    </row>
    <row r="4933" spans="1:4" x14ac:dyDescent="0.25">
      <c r="A4933" s="1" t="s">
        <v>14919</v>
      </c>
      <c r="B4933">
        <v>11</v>
      </c>
      <c r="C4933">
        <v>11</v>
      </c>
      <c r="D4933">
        <v>1</v>
      </c>
    </row>
    <row r="4934" spans="1:4" x14ac:dyDescent="0.25">
      <c r="A4934" s="1" t="s">
        <v>14920</v>
      </c>
      <c r="B4934">
        <v>205</v>
      </c>
      <c r="C4934">
        <v>56</v>
      </c>
      <c r="D4934">
        <v>1</v>
      </c>
    </row>
    <row r="4935" spans="1:4" x14ac:dyDescent="0.25">
      <c r="A4935" s="1" t="s">
        <v>14921</v>
      </c>
      <c r="B4935">
        <v>101</v>
      </c>
      <c r="C4935">
        <v>98</v>
      </c>
      <c r="D4935">
        <v>1</v>
      </c>
    </row>
    <row r="4936" spans="1:4" x14ac:dyDescent="0.25">
      <c r="A4936" s="1" t="s">
        <v>14922</v>
      </c>
      <c r="B4936">
        <v>1</v>
      </c>
      <c r="C4936">
        <v>1</v>
      </c>
      <c r="D4936">
        <v>1</v>
      </c>
    </row>
    <row r="4937" spans="1:4" x14ac:dyDescent="0.25">
      <c r="A4937" s="1" t="s">
        <v>14923</v>
      </c>
      <c r="B4937">
        <v>7</v>
      </c>
      <c r="C4937">
        <v>7</v>
      </c>
      <c r="D4937">
        <v>1</v>
      </c>
    </row>
    <row r="4938" spans="1:4" x14ac:dyDescent="0.25">
      <c r="A4938" s="1" t="s">
        <v>14924</v>
      </c>
      <c r="B4938">
        <v>7</v>
      </c>
      <c r="C4938">
        <v>7</v>
      </c>
      <c r="D4938">
        <v>1</v>
      </c>
    </row>
    <row r="4939" spans="1:4" x14ac:dyDescent="0.25">
      <c r="A4939" s="1" t="s">
        <v>14925</v>
      </c>
      <c r="B4939">
        <v>1</v>
      </c>
      <c r="C4939">
        <v>1</v>
      </c>
      <c r="D4939">
        <v>1</v>
      </c>
    </row>
    <row r="4940" spans="1:4" x14ac:dyDescent="0.25">
      <c r="A4940" s="1" t="s">
        <v>14926</v>
      </c>
      <c r="B4940">
        <v>14</v>
      </c>
      <c r="C4940">
        <v>14</v>
      </c>
      <c r="D4940">
        <v>1</v>
      </c>
    </row>
    <row r="4941" spans="1:4" x14ac:dyDescent="0.25">
      <c r="A4941" s="1" t="s">
        <v>14927</v>
      </c>
      <c r="B4941">
        <v>1</v>
      </c>
      <c r="C4941">
        <v>1</v>
      </c>
      <c r="D4941">
        <v>1</v>
      </c>
    </row>
    <row r="4942" spans="1:4" x14ac:dyDescent="0.25">
      <c r="A4942" s="1" t="s">
        <v>14928</v>
      </c>
      <c r="B4942">
        <v>8034</v>
      </c>
      <c r="C4942">
        <v>8034</v>
      </c>
      <c r="D4942">
        <v>1</v>
      </c>
    </row>
    <row r="4943" spans="1:4" x14ac:dyDescent="0.25">
      <c r="A4943" s="1" t="s">
        <v>14929</v>
      </c>
      <c r="B4943">
        <v>1</v>
      </c>
      <c r="C4943">
        <v>1</v>
      </c>
      <c r="D4943">
        <v>1</v>
      </c>
    </row>
    <row r="4944" spans="1:4" x14ac:dyDescent="0.25">
      <c r="A4944" s="1" t="s">
        <v>14930</v>
      </c>
      <c r="B4944">
        <v>1</v>
      </c>
      <c r="C4944">
        <v>1</v>
      </c>
      <c r="D4944">
        <v>1</v>
      </c>
    </row>
    <row r="4945" spans="1:4" x14ac:dyDescent="0.25">
      <c r="A4945" s="1" t="s">
        <v>14931</v>
      </c>
      <c r="B4945">
        <v>3</v>
      </c>
      <c r="C4945">
        <v>3</v>
      </c>
      <c r="D4945">
        <v>1</v>
      </c>
    </row>
    <row r="4946" spans="1:4" x14ac:dyDescent="0.25">
      <c r="A4946" s="1" t="s">
        <v>14932</v>
      </c>
      <c r="B4946">
        <v>5</v>
      </c>
      <c r="C4946">
        <v>5</v>
      </c>
      <c r="D4946">
        <v>1</v>
      </c>
    </row>
    <row r="4947" spans="1:4" x14ac:dyDescent="0.25">
      <c r="A4947" s="1" t="s">
        <v>14933</v>
      </c>
      <c r="B4947">
        <v>1</v>
      </c>
      <c r="C4947">
        <v>1</v>
      </c>
      <c r="D4947">
        <v>1</v>
      </c>
    </row>
    <row r="4948" spans="1:4" x14ac:dyDescent="0.25">
      <c r="A4948" s="1" t="s">
        <v>14934</v>
      </c>
      <c r="B4948">
        <v>1</v>
      </c>
      <c r="C4948">
        <v>1</v>
      </c>
      <c r="D4948">
        <v>1</v>
      </c>
    </row>
    <row r="4949" spans="1:4" x14ac:dyDescent="0.25">
      <c r="A4949" s="1" t="s">
        <v>14935</v>
      </c>
      <c r="B4949">
        <v>1</v>
      </c>
      <c r="C4949">
        <v>1</v>
      </c>
      <c r="D4949">
        <v>1</v>
      </c>
    </row>
    <row r="4950" spans="1:4" x14ac:dyDescent="0.25">
      <c r="A4950" s="1" t="s">
        <v>14936</v>
      </c>
      <c r="B4950">
        <v>81</v>
      </c>
      <c r="C4950">
        <v>28</v>
      </c>
      <c r="D4950">
        <v>1</v>
      </c>
    </row>
    <row r="4951" spans="1:4" x14ac:dyDescent="0.25">
      <c r="A4951" s="1" t="s">
        <v>14937</v>
      </c>
      <c r="B4951">
        <v>1</v>
      </c>
      <c r="C4951">
        <v>1</v>
      </c>
      <c r="D4951">
        <v>1</v>
      </c>
    </row>
    <row r="4952" spans="1:4" x14ac:dyDescent="0.25">
      <c r="A4952" s="1" t="s">
        <v>14938</v>
      </c>
      <c r="B4952">
        <v>1</v>
      </c>
      <c r="C4952">
        <v>1</v>
      </c>
      <c r="D4952">
        <v>1</v>
      </c>
    </row>
    <row r="4953" spans="1:4" x14ac:dyDescent="0.25">
      <c r="A4953" s="1" t="s">
        <v>14939</v>
      </c>
      <c r="B4953">
        <v>1</v>
      </c>
      <c r="C4953">
        <v>1</v>
      </c>
      <c r="D4953">
        <v>1</v>
      </c>
    </row>
    <row r="4954" spans="1:4" x14ac:dyDescent="0.25">
      <c r="A4954" s="1" t="s">
        <v>14940</v>
      </c>
      <c r="B4954">
        <v>2</v>
      </c>
      <c r="C4954">
        <v>2</v>
      </c>
      <c r="D4954">
        <v>1</v>
      </c>
    </row>
    <row r="4955" spans="1:4" x14ac:dyDescent="0.25">
      <c r="A4955" s="1" t="s">
        <v>14941</v>
      </c>
      <c r="B4955">
        <v>1</v>
      </c>
      <c r="C4955">
        <v>1</v>
      </c>
      <c r="D4955">
        <v>1</v>
      </c>
    </row>
    <row r="4956" spans="1:4" x14ac:dyDescent="0.25">
      <c r="A4956" s="1" t="s">
        <v>14942</v>
      </c>
      <c r="B4956">
        <v>2</v>
      </c>
      <c r="C4956">
        <v>2</v>
      </c>
      <c r="D4956">
        <v>1</v>
      </c>
    </row>
    <row r="4957" spans="1:4" x14ac:dyDescent="0.25">
      <c r="A4957" s="1" t="s">
        <v>14943</v>
      </c>
      <c r="B4957">
        <v>1</v>
      </c>
      <c r="C4957">
        <v>1</v>
      </c>
      <c r="D4957">
        <v>1</v>
      </c>
    </row>
    <row r="4958" spans="1:4" x14ac:dyDescent="0.25">
      <c r="A4958" s="1" t="s">
        <v>14944</v>
      </c>
      <c r="B4958">
        <v>40</v>
      </c>
      <c r="C4958">
        <v>40</v>
      </c>
      <c r="D4958">
        <v>1</v>
      </c>
    </row>
    <row r="4959" spans="1:4" x14ac:dyDescent="0.25">
      <c r="A4959" s="1" t="s">
        <v>14945</v>
      </c>
      <c r="B4959">
        <v>18</v>
      </c>
      <c r="C4959">
        <v>18</v>
      </c>
      <c r="D4959">
        <v>1</v>
      </c>
    </row>
    <row r="4960" spans="1:4" x14ac:dyDescent="0.25">
      <c r="A4960" s="1" t="s">
        <v>14946</v>
      </c>
      <c r="B4960">
        <v>32</v>
      </c>
      <c r="C4960">
        <v>32</v>
      </c>
      <c r="D4960">
        <v>1</v>
      </c>
    </row>
    <row r="4961" spans="1:4" x14ac:dyDescent="0.25">
      <c r="A4961" s="1" t="s">
        <v>14947</v>
      </c>
      <c r="B4961">
        <v>1</v>
      </c>
      <c r="C4961">
        <v>1</v>
      </c>
      <c r="D4961">
        <v>1</v>
      </c>
    </row>
    <row r="4962" spans="1:4" x14ac:dyDescent="0.25">
      <c r="A4962" s="1" t="s">
        <v>14948</v>
      </c>
      <c r="B4962">
        <v>2</v>
      </c>
      <c r="C4962">
        <v>2</v>
      </c>
      <c r="D4962">
        <v>1</v>
      </c>
    </row>
    <row r="4963" spans="1:4" x14ac:dyDescent="0.25">
      <c r="A4963" s="1" t="s">
        <v>14949</v>
      </c>
      <c r="B4963">
        <v>1</v>
      </c>
      <c r="C4963">
        <v>1</v>
      </c>
      <c r="D4963">
        <v>1</v>
      </c>
    </row>
    <row r="4964" spans="1:4" x14ac:dyDescent="0.25">
      <c r="A4964" s="1" t="s">
        <v>14950</v>
      </c>
      <c r="B4964">
        <v>207</v>
      </c>
      <c r="C4964">
        <v>207</v>
      </c>
      <c r="D4964">
        <v>1</v>
      </c>
    </row>
    <row r="4965" spans="1:4" x14ac:dyDescent="0.25">
      <c r="A4965" s="1" t="s">
        <v>14951</v>
      </c>
      <c r="B4965">
        <v>1</v>
      </c>
      <c r="C4965">
        <v>1</v>
      </c>
      <c r="D4965">
        <v>1</v>
      </c>
    </row>
    <row r="4966" spans="1:4" x14ac:dyDescent="0.25">
      <c r="A4966" s="1" t="s">
        <v>14952</v>
      </c>
      <c r="B4966">
        <v>8</v>
      </c>
      <c r="C4966">
        <v>8</v>
      </c>
      <c r="D4966">
        <v>1</v>
      </c>
    </row>
    <row r="4967" spans="1:4" x14ac:dyDescent="0.25">
      <c r="A4967" s="1" t="s">
        <v>14953</v>
      </c>
      <c r="B4967">
        <v>1</v>
      </c>
      <c r="C4967">
        <v>1</v>
      </c>
      <c r="D4967">
        <v>1</v>
      </c>
    </row>
    <row r="4968" spans="1:4" x14ac:dyDescent="0.25">
      <c r="A4968" s="1" t="s">
        <v>14954</v>
      </c>
      <c r="B4968">
        <v>1</v>
      </c>
      <c r="C4968">
        <v>1</v>
      </c>
      <c r="D4968">
        <v>1</v>
      </c>
    </row>
    <row r="4969" spans="1:4" x14ac:dyDescent="0.25">
      <c r="A4969" s="1" t="s">
        <v>14955</v>
      </c>
      <c r="B4969">
        <v>27</v>
      </c>
      <c r="C4969">
        <v>20</v>
      </c>
      <c r="D4969">
        <v>1</v>
      </c>
    </row>
    <row r="4970" spans="1:4" x14ac:dyDescent="0.25">
      <c r="A4970" s="1" t="s">
        <v>14956</v>
      </c>
      <c r="B4970">
        <v>4</v>
      </c>
      <c r="C4970">
        <v>3</v>
      </c>
      <c r="D4970">
        <v>1</v>
      </c>
    </row>
    <row r="4971" spans="1:4" x14ac:dyDescent="0.25">
      <c r="A4971" s="1" t="s">
        <v>14957</v>
      </c>
      <c r="B4971">
        <v>13</v>
      </c>
      <c r="C4971">
        <v>13</v>
      </c>
      <c r="D4971">
        <v>1</v>
      </c>
    </row>
    <row r="4972" spans="1:4" x14ac:dyDescent="0.25">
      <c r="A4972" s="1" t="s">
        <v>14958</v>
      </c>
      <c r="B4972">
        <v>6</v>
      </c>
      <c r="C4972">
        <v>6</v>
      </c>
      <c r="D4972">
        <v>1</v>
      </c>
    </row>
    <row r="4973" spans="1:4" x14ac:dyDescent="0.25">
      <c r="A4973" s="1" t="s">
        <v>14959</v>
      </c>
      <c r="B4973">
        <v>1</v>
      </c>
      <c r="C4973">
        <v>1</v>
      </c>
      <c r="D4973">
        <v>1</v>
      </c>
    </row>
    <row r="4974" spans="1:4" x14ac:dyDescent="0.25">
      <c r="A4974" s="1" t="s">
        <v>14960</v>
      </c>
      <c r="B4974">
        <v>2</v>
      </c>
      <c r="C4974">
        <v>2</v>
      </c>
      <c r="D4974">
        <v>1</v>
      </c>
    </row>
    <row r="4975" spans="1:4" x14ac:dyDescent="0.25">
      <c r="A4975" s="1" t="s">
        <v>14961</v>
      </c>
      <c r="B4975">
        <v>19</v>
      </c>
      <c r="C4975">
        <v>10</v>
      </c>
      <c r="D4975">
        <v>1</v>
      </c>
    </row>
    <row r="4976" spans="1:4" x14ac:dyDescent="0.25">
      <c r="A4976" s="1" t="s">
        <v>14962</v>
      </c>
      <c r="B4976">
        <v>8</v>
      </c>
      <c r="C4976">
        <v>8</v>
      </c>
      <c r="D4976">
        <v>1</v>
      </c>
    </row>
    <row r="4977" spans="1:4" x14ac:dyDescent="0.25">
      <c r="A4977" s="1" t="s">
        <v>14963</v>
      </c>
      <c r="B4977">
        <v>1</v>
      </c>
      <c r="C4977">
        <v>1</v>
      </c>
      <c r="D4977">
        <v>1</v>
      </c>
    </row>
    <row r="4978" spans="1:4" x14ac:dyDescent="0.25">
      <c r="A4978" s="1" t="s">
        <v>14964</v>
      </c>
      <c r="B4978">
        <v>21</v>
      </c>
      <c r="C4978">
        <v>21</v>
      </c>
      <c r="D4978">
        <v>1</v>
      </c>
    </row>
    <row r="4979" spans="1:4" x14ac:dyDescent="0.25">
      <c r="A4979" s="1" t="s">
        <v>14965</v>
      </c>
      <c r="B4979">
        <v>1</v>
      </c>
      <c r="C4979">
        <v>1</v>
      </c>
      <c r="D4979">
        <v>1</v>
      </c>
    </row>
    <row r="4980" spans="1:4" x14ac:dyDescent="0.25">
      <c r="A4980" s="1" t="s">
        <v>14966</v>
      </c>
      <c r="B4980">
        <v>3</v>
      </c>
      <c r="C4980">
        <v>3</v>
      </c>
      <c r="D4980">
        <v>1</v>
      </c>
    </row>
    <row r="4981" spans="1:4" x14ac:dyDescent="0.25">
      <c r="A4981" s="1" t="s">
        <v>14967</v>
      </c>
      <c r="B4981">
        <v>20</v>
      </c>
      <c r="C4981">
        <v>20</v>
      </c>
      <c r="D4981">
        <v>1</v>
      </c>
    </row>
    <row r="4982" spans="1:4" x14ac:dyDescent="0.25">
      <c r="A4982" s="1" t="s">
        <v>14968</v>
      </c>
      <c r="B4982">
        <v>2</v>
      </c>
      <c r="C4982">
        <v>2</v>
      </c>
      <c r="D4982">
        <v>1</v>
      </c>
    </row>
    <row r="4983" spans="1:4" x14ac:dyDescent="0.25">
      <c r="A4983" s="1" t="s">
        <v>14969</v>
      </c>
      <c r="B4983">
        <v>7</v>
      </c>
      <c r="C4983">
        <v>3</v>
      </c>
      <c r="D4983">
        <v>1</v>
      </c>
    </row>
    <row r="4984" spans="1:4" x14ac:dyDescent="0.25">
      <c r="A4984" s="1" t="s">
        <v>14970</v>
      </c>
      <c r="B4984">
        <v>1</v>
      </c>
      <c r="C4984">
        <v>1</v>
      </c>
      <c r="D4984">
        <v>1</v>
      </c>
    </row>
    <row r="4985" spans="1:4" x14ac:dyDescent="0.25">
      <c r="A4985" s="1" t="s">
        <v>14971</v>
      </c>
      <c r="B4985">
        <v>5</v>
      </c>
      <c r="C4985">
        <v>5</v>
      </c>
      <c r="D4985">
        <v>1</v>
      </c>
    </row>
    <row r="4986" spans="1:4" x14ac:dyDescent="0.25">
      <c r="A4986" s="1" t="s">
        <v>14972</v>
      </c>
      <c r="B4986">
        <v>3</v>
      </c>
      <c r="C4986">
        <v>3</v>
      </c>
      <c r="D4986">
        <v>1</v>
      </c>
    </row>
    <row r="4987" spans="1:4" x14ac:dyDescent="0.25">
      <c r="A4987" s="1" t="s">
        <v>14973</v>
      </c>
      <c r="B4987">
        <v>6</v>
      </c>
      <c r="C4987">
        <v>6</v>
      </c>
      <c r="D4987">
        <v>1</v>
      </c>
    </row>
    <row r="4988" spans="1:4" x14ac:dyDescent="0.25">
      <c r="A4988" s="1" t="s">
        <v>14974</v>
      </c>
      <c r="B4988">
        <v>2</v>
      </c>
      <c r="C4988">
        <v>2</v>
      </c>
      <c r="D4988">
        <v>1</v>
      </c>
    </row>
    <row r="4989" spans="1:4" x14ac:dyDescent="0.25">
      <c r="A4989" s="1" t="s">
        <v>14975</v>
      </c>
      <c r="B4989">
        <v>1</v>
      </c>
      <c r="C4989">
        <v>1</v>
      </c>
      <c r="D4989">
        <v>1</v>
      </c>
    </row>
    <row r="4990" spans="1:4" x14ac:dyDescent="0.25">
      <c r="A4990" s="1" t="s">
        <v>14976</v>
      </c>
      <c r="B4990">
        <v>3164</v>
      </c>
      <c r="C4990">
        <v>3164</v>
      </c>
      <c r="D4990">
        <v>1</v>
      </c>
    </row>
    <row r="4991" spans="1:4" x14ac:dyDescent="0.25">
      <c r="A4991" s="1" t="s">
        <v>14977</v>
      </c>
      <c r="B4991">
        <v>20</v>
      </c>
      <c r="C4991">
        <v>1</v>
      </c>
      <c r="D4991">
        <v>1</v>
      </c>
    </row>
    <row r="4992" spans="1:4" x14ac:dyDescent="0.25">
      <c r="A4992" s="1" t="s">
        <v>14978</v>
      </c>
      <c r="B4992">
        <v>6</v>
      </c>
      <c r="C4992">
        <v>6</v>
      </c>
      <c r="D4992">
        <v>1</v>
      </c>
    </row>
    <row r="4993" spans="1:4" x14ac:dyDescent="0.25">
      <c r="A4993" s="1" t="s">
        <v>14979</v>
      </c>
      <c r="B4993">
        <v>28</v>
      </c>
      <c r="C4993">
        <v>13</v>
      </c>
      <c r="D4993">
        <v>1</v>
      </c>
    </row>
    <row r="4994" spans="1:4" x14ac:dyDescent="0.25">
      <c r="A4994" s="1" t="s">
        <v>14980</v>
      </c>
      <c r="B4994">
        <v>1</v>
      </c>
      <c r="C4994">
        <v>1</v>
      </c>
      <c r="D4994">
        <v>1</v>
      </c>
    </row>
    <row r="4995" spans="1:4" x14ac:dyDescent="0.25">
      <c r="A4995" s="1" t="s">
        <v>14981</v>
      </c>
      <c r="B4995">
        <v>1</v>
      </c>
      <c r="C4995">
        <v>1</v>
      </c>
      <c r="D4995">
        <v>1</v>
      </c>
    </row>
    <row r="4996" spans="1:4" x14ac:dyDescent="0.25">
      <c r="A4996" s="1" t="s">
        <v>14982</v>
      </c>
      <c r="B4996">
        <v>6208</v>
      </c>
      <c r="C4996">
        <v>156</v>
      </c>
      <c r="D4996">
        <v>1</v>
      </c>
    </row>
    <row r="4997" spans="1:4" x14ac:dyDescent="0.25">
      <c r="A4997" s="1" t="s">
        <v>14983</v>
      </c>
      <c r="B4997">
        <v>57</v>
      </c>
      <c r="C4997">
        <v>57</v>
      </c>
      <c r="D4997">
        <v>1</v>
      </c>
    </row>
    <row r="4998" spans="1:4" x14ac:dyDescent="0.25">
      <c r="A4998" s="1" t="s">
        <v>14984</v>
      </c>
      <c r="B4998">
        <v>10</v>
      </c>
      <c r="C4998">
        <v>10</v>
      </c>
      <c r="D4998">
        <v>1</v>
      </c>
    </row>
    <row r="4999" spans="1:4" x14ac:dyDescent="0.25">
      <c r="A4999" s="1" t="s">
        <v>14985</v>
      </c>
      <c r="B4999">
        <v>25</v>
      </c>
      <c r="C4999">
        <v>23</v>
      </c>
      <c r="D4999">
        <v>1</v>
      </c>
    </row>
    <row r="5000" spans="1:4" x14ac:dyDescent="0.25">
      <c r="A5000" s="1" t="s">
        <v>14986</v>
      </c>
      <c r="B5000">
        <v>3</v>
      </c>
      <c r="C5000">
        <v>3</v>
      </c>
      <c r="D5000">
        <v>1</v>
      </c>
    </row>
    <row r="5001" spans="1:4" x14ac:dyDescent="0.25">
      <c r="A5001" s="1" t="s">
        <v>14987</v>
      </c>
      <c r="B5001">
        <v>32</v>
      </c>
      <c r="C5001">
        <v>32</v>
      </c>
      <c r="D5001">
        <v>1</v>
      </c>
    </row>
    <row r="5002" spans="1:4" x14ac:dyDescent="0.25">
      <c r="A5002" s="1" t="s">
        <v>14988</v>
      </c>
      <c r="B5002">
        <v>1</v>
      </c>
      <c r="C5002">
        <v>1</v>
      </c>
      <c r="D5002">
        <v>1</v>
      </c>
    </row>
    <row r="5003" spans="1:4" x14ac:dyDescent="0.25">
      <c r="A5003" s="1" t="s">
        <v>14989</v>
      </c>
      <c r="B5003">
        <v>2</v>
      </c>
      <c r="C5003">
        <v>2</v>
      </c>
      <c r="D5003">
        <v>1</v>
      </c>
    </row>
    <row r="5004" spans="1:4" x14ac:dyDescent="0.25">
      <c r="A5004" s="1" t="s">
        <v>14990</v>
      </c>
      <c r="B5004">
        <v>1</v>
      </c>
      <c r="C5004">
        <v>1</v>
      </c>
      <c r="D5004">
        <v>1</v>
      </c>
    </row>
    <row r="5005" spans="1:4" x14ac:dyDescent="0.25">
      <c r="A5005" s="1" t="s">
        <v>14991</v>
      </c>
      <c r="B5005">
        <v>1</v>
      </c>
      <c r="C5005">
        <v>1</v>
      </c>
      <c r="D5005">
        <v>1</v>
      </c>
    </row>
    <row r="5006" spans="1:4" x14ac:dyDescent="0.25">
      <c r="A5006" s="1" t="s">
        <v>14992</v>
      </c>
      <c r="B5006">
        <v>2</v>
      </c>
      <c r="C5006">
        <v>2</v>
      </c>
      <c r="D5006">
        <v>1</v>
      </c>
    </row>
    <row r="5007" spans="1:4" x14ac:dyDescent="0.25">
      <c r="A5007" s="1" t="s">
        <v>14993</v>
      </c>
      <c r="B5007">
        <v>1</v>
      </c>
      <c r="C5007">
        <v>1</v>
      </c>
      <c r="D5007">
        <v>1</v>
      </c>
    </row>
    <row r="5008" spans="1:4" x14ac:dyDescent="0.25">
      <c r="A5008" s="1" t="s">
        <v>14994</v>
      </c>
      <c r="B5008">
        <v>1</v>
      </c>
      <c r="C5008">
        <v>1</v>
      </c>
      <c r="D5008">
        <v>1</v>
      </c>
    </row>
    <row r="5009" spans="1:4" x14ac:dyDescent="0.25">
      <c r="A5009" s="1" t="s">
        <v>14995</v>
      </c>
      <c r="B5009">
        <v>1</v>
      </c>
      <c r="C5009">
        <v>1</v>
      </c>
      <c r="D5009">
        <v>1</v>
      </c>
    </row>
    <row r="5010" spans="1:4" x14ac:dyDescent="0.25">
      <c r="A5010" s="1" t="s">
        <v>14996</v>
      </c>
      <c r="B5010">
        <v>1</v>
      </c>
      <c r="C5010">
        <v>1</v>
      </c>
      <c r="D5010">
        <v>1</v>
      </c>
    </row>
    <row r="5011" spans="1:4" x14ac:dyDescent="0.25">
      <c r="A5011" s="1" t="s">
        <v>14997</v>
      </c>
      <c r="B5011">
        <v>3</v>
      </c>
      <c r="C5011">
        <v>3</v>
      </c>
      <c r="D5011">
        <v>1</v>
      </c>
    </row>
    <row r="5012" spans="1:4" x14ac:dyDescent="0.25">
      <c r="A5012" s="1" t="s">
        <v>14998</v>
      </c>
      <c r="B5012">
        <v>18</v>
      </c>
      <c r="C5012">
        <v>12</v>
      </c>
      <c r="D5012">
        <v>1</v>
      </c>
    </row>
    <row r="5013" spans="1:4" x14ac:dyDescent="0.25">
      <c r="A5013" s="1" t="s">
        <v>14999</v>
      </c>
      <c r="B5013">
        <v>1</v>
      </c>
      <c r="C5013">
        <v>1</v>
      </c>
      <c r="D5013">
        <v>1</v>
      </c>
    </row>
    <row r="5014" spans="1:4" x14ac:dyDescent="0.25">
      <c r="A5014" s="1" t="s">
        <v>15000</v>
      </c>
      <c r="B5014">
        <v>1</v>
      </c>
      <c r="C5014">
        <v>1</v>
      </c>
      <c r="D5014">
        <v>1</v>
      </c>
    </row>
    <row r="5015" spans="1:4" x14ac:dyDescent="0.25">
      <c r="A5015" s="1" t="s">
        <v>15001</v>
      </c>
      <c r="B5015">
        <v>1</v>
      </c>
      <c r="C5015">
        <v>1</v>
      </c>
      <c r="D5015">
        <v>1</v>
      </c>
    </row>
    <row r="5016" spans="1:4" x14ac:dyDescent="0.25">
      <c r="A5016" s="1" t="s">
        <v>15002</v>
      </c>
      <c r="B5016">
        <v>54</v>
      </c>
      <c r="C5016">
        <v>41</v>
      </c>
      <c r="D5016">
        <v>1</v>
      </c>
    </row>
    <row r="5017" spans="1:4" x14ac:dyDescent="0.25">
      <c r="A5017" s="1" t="s">
        <v>15003</v>
      </c>
      <c r="B5017">
        <v>26</v>
      </c>
      <c r="C5017">
        <v>26</v>
      </c>
      <c r="D5017">
        <v>1</v>
      </c>
    </row>
    <row r="5018" spans="1:4" x14ac:dyDescent="0.25">
      <c r="A5018" s="1" t="s">
        <v>15004</v>
      </c>
      <c r="B5018">
        <v>1</v>
      </c>
      <c r="C5018">
        <v>1</v>
      </c>
      <c r="D5018">
        <v>1</v>
      </c>
    </row>
    <row r="5019" spans="1:4" x14ac:dyDescent="0.25">
      <c r="A5019" s="1" t="s">
        <v>15005</v>
      </c>
      <c r="B5019">
        <v>201</v>
      </c>
      <c r="C5019">
        <v>201</v>
      </c>
      <c r="D5019">
        <v>1</v>
      </c>
    </row>
    <row r="5020" spans="1:4" x14ac:dyDescent="0.25">
      <c r="A5020" s="1" t="s">
        <v>15006</v>
      </c>
      <c r="B5020">
        <v>1</v>
      </c>
      <c r="C5020">
        <v>1</v>
      </c>
      <c r="D5020">
        <v>1</v>
      </c>
    </row>
    <row r="5021" spans="1:4" x14ac:dyDescent="0.25">
      <c r="A5021" s="1" t="s">
        <v>15007</v>
      </c>
      <c r="B5021">
        <v>1672</v>
      </c>
      <c r="C5021">
        <v>419</v>
      </c>
      <c r="D5021">
        <v>1</v>
      </c>
    </row>
    <row r="5022" spans="1:4" x14ac:dyDescent="0.25">
      <c r="A5022" s="1" t="s">
        <v>15008</v>
      </c>
      <c r="B5022">
        <v>847</v>
      </c>
      <c r="C5022">
        <v>240</v>
      </c>
      <c r="D5022">
        <v>1</v>
      </c>
    </row>
    <row r="5023" spans="1:4" x14ac:dyDescent="0.25">
      <c r="A5023" s="1" t="s">
        <v>15009</v>
      </c>
      <c r="B5023">
        <v>3</v>
      </c>
      <c r="C5023">
        <v>3</v>
      </c>
      <c r="D5023">
        <v>1</v>
      </c>
    </row>
    <row r="5024" spans="1:4" x14ac:dyDescent="0.25">
      <c r="A5024" s="1" t="s">
        <v>15010</v>
      </c>
      <c r="B5024">
        <v>2</v>
      </c>
      <c r="C5024">
        <v>2</v>
      </c>
      <c r="D5024">
        <v>1</v>
      </c>
    </row>
    <row r="5025" spans="1:4" x14ac:dyDescent="0.25">
      <c r="A5025" s="1" t="s">
        <v>15011</v>
      </c>
      <c r="B5025">
        <v>1</v>
      </c>
      <c r="C5025">
        <v>1</v>
      </c>
      <c r="D5025">
        <v>1</v>
      </c>
    </row>
    <row r="5026" spans="1:4" x14ac:dyDescent="0.25">
      <c r="A5026" s="1" t="s">
        <v>15012</v>
      </c>
      <c r="B5026">
        <v>1</v>
      </c>
      <c r="C5026">
        <v>1</v>
      </c>
      <c r="D5026">
        <v>1</v>
      </c>
    </row>
    <row r="5027" spans="1:4" x14ac:dyDescent="0.25">
      <c r="A5027" s="1" t="s">
        <v>15013</v>
      </c>
      <c r="B5027">
        <v>8</v>
      </c>
      <c r="C5027">
        <v>8</v>
      </c>
      <c r="D5027">
        <v>1</v>
      </c>
    </row>
    <row r="5028" spans="1:4" x14ac:dyDescent="0.25">
      <c r="A5028" s="1" t="s">
        <v>15014</v>
      </c>
      <c r="B5028">
        <v>7</v>
      </c>
      <c r="C5028">
        <v>7</v>
      </c>
      <c r="D5028">
        <v>1</v>
      </c>
    </row>
    <row r="5029" spans="1:4" x14ac:dyDescent="0.25">
      <c r="A5029" s="1" t="s">
        <v>15015</v>
      </c>
      <c r="B5029">
        <v>62</v>
      </c>
      <c r="C5029">
        <v>58</v>
      </c>
      <c r="D5029">
        <v>1</v>
      </c>
    </row>
    <row r="5030" spans="1:4" x14ac:dyDescent="0.25">
      <c r="A5030" s="1" t="s">
        <v>15016</v>
      </c>
      <c r="B5030">
        <v>1</v>
      </c>
      <c r="C5030">
        <v>1</v>
      </c>
      <c r="D5030">
        <v>1</v>
      </c>
    </row>
    <row r="5031" spans="1:4" x14ac:dyDescent="0.25">
      <c r="A5031" s="1" t="s">
        <v>15017</v>
      </c>
      <c r="B5031">
        <v>2</v>
      </c>
      <c r="C5031">
        <v>2</v>
      </c>
      <c r="D5031">
        <v>1</v>
      </c>
    </row>
    <row r="5032" spans="1:4" x14ac:dyDescent="0.25">
      <c r="A5032" s="1" t="s">
        <v>15018</v>
      </c>
      <c r="B5032">
        <v>3</v>
      </c>
      <c r="C5032">
        <v>3</v>
      </c>
      <c r="D5032">
        <v>1</v>
      </c>
    </row>
    <row r="5033" spans="1:4" x14ac:dyDescent="0.25">
      <c r="A5033" s="1" t="s">
        <v>15019</v>
      </c>
      <c r="B5033">
        <v>1</v>
      </c>
      <c r="C5033">
        <v>1</v>
      </c>
      <c r="D5033">
        <v>1</v>
      </c>
    </row>
    <row r="5034" spans="1:4" x14ac:dyDescent="0.25">
      <c r="A5034" s="1" t="s">
        <v>15020</v>
      </c>
      <c r="B5034">
        <v>1</v>
      </c>
      <c r="C5034">
        <v>1</v>
      </c>
      <c r="D5034">
        <v>1</v>
      </c>
    </row>
    <row r="5035" spans="1:4" x14ac:dyDescent="0.25">
      <c r="A5035" s="1" t="s">
        <v>15021</v>
      </c>
      <c r="B5035">
        <v>2</v>
      </c>
      <c r="C5035">
        <v>2</v>
      </c>
      <c r="D5035">
        <v>1</v>
      </c>
    </row>
    <row r="5036" spans="1:4" x14ac:dyDescent="0.25">
      <c r="A5036" s="1" t="s">
        <v>15022</v>
      </c>
      <c r="B5036">
        <v>1</v>
      </c>
      <c r="C5036">
        <v>1</v>
      </c>
      <c r="D5036">
        <v>1</v>
      </c>
    </row>
    <row r="5037" spans="1:4" x14ac:dyDescent="0.25">
      <c r="A5037" s="1" t="s">
        <v>15023</v>
      </c>
      <c r="B5037">
        <v>14</v>
      </c>
      <c r="C5037">
        <v>14</v>
      </c>
      <c r="D5037">
        <v>1</v>
      </c>
    </row>
    <row r="5038" spans="1:4" x14ac:dyDescent="0.25">
      <c r="A5038" s="1" t="s">
        <v>15024</v>
      </c>
      <c r="B5038">
        <v>6</v>
      </c>
      <c r="C5038">
        <v>6</v>
      </c>
      <c r="D5038">
        <v>1</v>
      </c>
    </row>
    <row r="5039" spans="1:4" x14ac:dyDescent="0.25">
      <c r="A5039" s="1" t="s">
        <v>15025</v>
      </c>
      <c r="B5039">
        <v>63</v>
      </c>
      <c r="C5039">
        <v>40</v>
      </c>
      <c r="D5039">
        <v>1</v>
      </c>
    </row>
    <row r="5040" spans="1:4" x14ac:dyDescent="0.25">
      <c r="A5040" s="1" t="s">
        <v>15026</v>
      </c>
      <c r="B5040">
        <v>1</v>
      </c>
      <c r="C5040">
        <v>1</v>
      </c>
      <c r="D5040">
        <v>1</v>
      </c>
    </row>
    <row r="5041" spans="1:4" x14ac:dyDescent="0.25">
      <c r="A5041" s="1" t="s">
        <v>15027</v>
      </c>
      <c r="B5041">
        <v>1</v>
      </c>
      <c r="C5041">
        <v>1</v>
      </c>
      <c r="D5041">
        <v>1</v>
      </c>
    </row>
    <row r="5042" spans="1:4" x14ac:dyDescent="0.25">
      <c r="A5042" s="1" t="s">
        <v>15028</v>
      </c>
      <c r="B5042">
        <v>1</v>
      </c>
      <c r="C5042">
        <v>1</v>
      </c>
      <c r="D5042">
        <v>1</v>
      </c>
    </row>
    <row r="5043" spans="1:4" x14ac:dyDescent="0.25">
      <c r="A5043" s="1" t="s">
        <v>15029</v>
      </c>
      <c r="B5043">
        <v>4</v>
      </c>
      <c r="C5043">
        <v>4</v>
      </c>
      <c r="D5043">
        <v>1</v>
      </c>
    </row>
    <row r="5044" spans="1:4" x14ac:dyDescent="0.25">
      <c r="A5044" s="1" t="s">
        <v>15030</v>
      </c>
      <c r="B5044">
        <v>2</v>
      </c>
      <c r="C5044">
        <v>2</v>
      </c>
      <c r="D5044">
        <v>1</v>
      </c>
    </row>
    <row r="5045" spans="1:4" x14ac:dyDescent="0.25">
      <c r="A5045" s="1" t="s">
        <v>15031</v>
      </c>
      <c r="B5045">
        <v>5</v>
      </c>
      <c r="C5045">
        <v>3</v>
      </c>
      <c r="D5045">
        <v>1</v>
      </c>
    </row>
    <row r="5046" spans="1:4" x14ac:dyDescent="0.25">
      <c r="A5046" s="1" t="s">
        <v>15032</v>
      </c>
      <c r="B5046">
        <v>1</v>
      </c>
      <c r="C5046">
        <v>1</v>
      </c>
      <c r="D5046">
        <v>1</v>
      </c>
    </row>
    <row r="5047" spans="1:4" x14ac:dyDescent="0.25">
      <c r="A5047" s="1" t="s">
        <v>15033</v>
      </c>
      <c r="B5047">
        <v>1</v>
      </c>
      <c r="C5047">
        <v>1</v>
      </c>
      <c r="D5047">
        <v>1</v>
      </c>
    </row>
    <row r="5048" spans="1:4" x14ac:dyDescent="0.25">
      <c r="A5048" s="1" t="s">
        <v>15034</v>
      </c>
      <c r="B5048">
        <v>1</v>
      </c>
      <c r="C5048">
        <v>1</v>
      </c>
      <c r="D5048">
        <v>1</v>
      </c>
    </row>
    <row r="5049" spans="1:4" x14ac:dyDescent="0.25">
      <c r="A5049" s="1" t="s">
        <v>15035</v>
      </c>
      <c r="B5049">
        <v>85</v>
      </c>
      <c r="C5049">
        <v>7</v>
      </c>
      <c r="D5049">
        <v>1</v>
      </c>
    </row>
    <row r="5050" spans="1:4" x14ac:dyDescent="0.25">
      <c r="A5050" s="1" t="s">
        <v>15036</v>
      </c>
      <c r="B5050">
        <v>1</v>
      </c>
      <c r="C5050">
        <v>1</v>
      </c>
      <c r="D5050">
        <v>1</v>
      </c>
    </row>
    <row r="5051" spans="1:4" x14ac:dyDescent="0.25">
      <c r="A5051" s="1" t="s">
        <v>15037</v>
      </c>
      <c r="B5051">
        <v>1</v>
      </c>
      <c r="C5051">
        <v>1</v>
      </c>
      <c r="D5051">
        <v>1</v>
      </c>
    </row>
    <row r="5052" spans="1:4" x14ac:dyDescent="0.25">
      <c r="A5052" s="1" t="s">
        <v>15038</v>
      </c>
      <c r="B5052">
        <v>2</v>
      </c>
      <c r="C5052">
        <v>2</v>
      </c>
      <c r="D5052">
        <v>1</v>
      </c>
    </row>
    <row r="5053" spans="1:4" x14ac:dyDescent="0.25">
      <c r="A5053" s="1" t="s">
        <v>15039</v>
      </c>
      <c r="B5053">
        <v>2</v>
      </c>
      <c r="C5053">
        <v>2</v>
      </c>
      <c r="D5053">
        <v>1</v>
      </c>
    </row>
    <row r="5054" spans="1:4" x14ac:dyDescent="0.25">
      <c r="A5054" s="1" t="s">
        <v>15040</v>
      </c>
      <c r="B5054">
        <v>18</v>
      </c>
      <c r="C5054">
        <v>18</v>
      </c>
      <c r="D5054">
        <v>1</v>
      </c>
    </row>
    <row r="5055" spans="1:4" x14ac:dyDescent="0.25">
      <c r="A5055" s="1" t="s">
        <v>15041</v>
      </c>
      <c r="B5055">
        <v>1</v>
      </c>
      <c r="C5055">
        <v>1</v>
      </c>
      <c r="D5055">
        <v>1</v>
      </c>
    </row>
    <row r="5056" spans="1:4" x14ac:dyDescent="0.25">
      <c r="A5056" s="1" t="s">
        <v>15042</v>
      </c>
      <c r="B5056">
        <v>1</v>
      </c>
      <c r="C5056">
        <v>1</v>
      </c>
      <c r="D5056">
        <v>1</v>
      </c>
    </row>
    <row r="5057" spans="1:4" x14ac:dyDescent="0.25">
      <c r="A5057" s="1" t="s">
        <v>15043</v>
      </c>
      <c r="B5057">
        <v>1</v>
      </c>
      <c r="C5057">
        <v>1</v>
      </c>
      <c r="D5057">
        <v>1</v>
      </c>
    </row>
    <row r="5058" spans="1:4" x14ac:dyDescent="0.25">
      <c r="A5058" s="1" t="s">
        <v>15044</v>
      </c>
      <c r="B5058">
        <v>1</v>
      </c>
      <c r="C5058">
        <v>1</v>
      </c>
      <c r="D5058">
        <v>1</v>
      </c>
    </row>
    <row r="5059" spans="1:4" x14ac:dyDescent="0.25">
      <c r="A5059" s="1" t="s">
        <v>15045</v>
      </c>
      <c r="B5059">
        <v>1</v>
      </c>
      <c r="C5059">
        <v>1</v>
      </c>
      <c r="D5059">
        <v>1</v>
      </c>
    </row>
    <row r="5060" spans="1:4" x14ac:dyDescent="0.25">
      <c r="A5060" s="1" t="s">
        <v>15046</v>
      </c>
      <c r="B5060">
        <v>81</v>
      </c>
      <c r="C5060">
        <v>25</v>
      </c>
      <c r="D5060">
        <v>1</v>
      </c>
    </row>
    <row r="5061" spans="1:4" x14ac:dyDescent="0.25">
      <c r="A5061" s="1" t="s">
        <v>15047</v>
      </c>
      <c r="B5061">
        <v>160</v>
      </c>
      <c r="C5061">
        <v>30</v>
      </c>
      <c r="D5061">
        <v>1</v>
      </c>
    </row>
    <row r="5062" spans="1:4" x14ac:dyDescent="0.25">
      <c r="A5062" s="1" t="s">
        <v>15048</v>
      </c>
      <c r="B5062">
        <v>2</v>
      </c>
      <c r="C5062">
        <v>2</v>
      </c>
      <c r="D5062">
        <v>1</v>
      </c>
    </row>
    <row r="5063" spans="1:4" x14ac:dyDescent="0.25">
      <c r="A5063" s="1" t="s">
        <v>15049</v>
      </c>
      <c r="B5063">
        <v>10</v>
      </c>
      <c r="C5063">
        <v>10</v>
      </c>
      <c r="D5063">
        <v>1</v>
      </c>
    </row>
    <row r="5064" spans="1:4" x14ac:dyDescent="0.25">
      <c r="A5064" s="1" t="s">
        <v>15050</v>
      </c>
      <c r="B5064">
        <v>10</v>
      </c>
      <c r="C5064">
        <v>10</v>
      </c>
      <c r="D5064">
        <v>1</v>
      </c>
    </row>
    <row r="5065" spans="1:4" x14ac:dyDescent="0.25">
      <c r="A5065" s="1" t="s">
        <v>15051</v>
      </c>
      <c r="B5065">
        <v>1</v>
      </c>
      <c r="C5065">
        <v>1</v>
      </c>
      <c r="D5065">
        <v>1</v>
      </c>
    </row>
    <row r="5066" spans="1:4" x14ac:dyDescent="0.25">
      <c r="A5066" s="1" t="s">
        <v>15052</v>
      </c>
      <c r="B5066">
        <v>11</v>
      </c>
      <c r="C5066">
        <v>11</v>
      </c>
      <c r="D5066">
        <v>1</v>
      </c>
    </row>
    <row r="5067" spans="1:4" x14ac:dyDescent="0.25">
      <c r="A5067" s="1" t="s">
        <v>15053</v>
      </c>
      <c r="B5067">
        <v>4</v>
      </c>
      <c r="C5067">
        <v>4</v>
      </c>
      <c r="D5067">
        <v>1</v>
      </c>
    </row>
    <row r="5068" spans="1:4" x14ac:dyDescent="0.25">
      <c r="A5068" s="1" t="s">
        <v>15054</v>
      </c>
      <c r="B5068">
        <v>1</v>
      </c>
      <c r="C5068">
        <v>1</v>
      </c>
      <c r="D5068">
        <v>1</v>
      </c>
    </row>
    <row r="5069" spans="1:4" x14ac:dyDescent="0.25">
      <c r="A5069" s="1" t="s">
        <v>15055</v>
      </c>
      <c r="B5069">
        <v>12</v>
      </c>
      <c r="C5069">
        <v>12</v>
      </c>
      <c r="D5069">
        <v>1</v>
      </c>
    </row>
    <row r="5070" spans="1:4" x14ac:dyDescent="0.25">
      <c r="A5070" s="1" t="s">
        <v>15056</v>
      </c>
      <c r="B5070">
        <v>10</v>
      </c>
      <c r="C5070">
        <v>10</v>
      </c>
      <c r="D5070">
        <v>1</v>
      </c>
    </row>
    <row r="5071" spans="1:4" x14ac:dyDescent="0.25">
      <c r="A5071" s="1" t="s">
        <v>15057</v>
      </c>
      <c r="B5071">
        <v>4208</v>
      </c>
      <c r="C5071">
        <v>846</v>
      </c>
      <c r="D5071">
        <v>1</v>
      </c>
    </row>
    <row r="5072" spans="1:4" x14ac:dyDescent="0.25">
      <c r="A5072" s="1" t="s">
        <v>15058</v>
      </c>
      <c r="B5072">
        <v>1</v>
      </c>
      <c r="C5072">
        <v>1</v>
      </c>
      <c r="D5072">
        <v>1</v>
      </c>
    </row>
    <row r="5073" spans="1:4" x14ac:dyDescent="0.25">
      <c r="A5073" s="1" t="s">
        <v>15059</v>
      </c>
      <c r="B5073">
        <v>2</v>
      </c>
      <c r="C5073">
        <v>2</v>
      </c>
      <c r="D5073">
        <v>1</v>
      </c>
    </row>
    <row r="5074" spans="1:4" x14ac:dyDescent="0.25">
      <c r="A5074" s="1" t="s">
        <v>15060</v>
      </c>
      <c r="B5074">
        <v>56</v>
      </c>
      <c r="C5074">
        <v>49</v>
      </c>
      <c r="D5074">
        <v>1</v>
      </c>
    </row>
    <row r="5075" spans="1:4" x14ac:dyDescent="0.25">
      <c r="A5075" s="1" t="s">
        <v>15061</v>
      </c>
      <c r="B5075">
        <v>25</v>
      </c>
      <c r="C5075">
        <v>16</v>
      </c>
      <c r="D5075">
        <v>1</v>
      </c>
    </row>
    <row r="5076" spans="1:4" x14ac:dyDescent="0.25">
      <c r="A5076" s="1" t="s">
        <v>15062</v>
      </c>
      <c r="B5076">
        <v>2</v>
      </c>
      <c r="C5076">
        <v>2</v>
      </c>
      <c r="D5076">
        <v>1</v>
      </c>
    </row>
    <row r="5077" spans="1:4" x14ac:dyDescent="0.25">
      <c r="A5077" s="1" t="s">
        <v>15063</v>
      </c>
      <c r="B5077">
        <v>1</v>
      </c>
      <c r="C5077">
        <v>1</v>
      </c>
      <c r="D5077">
        <v>1</v>
      </c>
    </row>
    <row r="5078" spans="1:4" x14ac:dyDescent="0.25">
      <c r="A5078" s="1" t="s">
        <v>15064</v>
      </c>
      <c r="B5078">
        <v>1</v>
      </c>
      <c r="C5078">
        <v>1</v>
      </c>
      <c r="D5078">
        <v>1</v>
      </c>
    </row>
    <row r="5079" spans="1:4" x14ac:dyDescent="0.25">
      <c r="A5079" s="1" t="s">
        <v>15065</v>
      </c>
      <c r="B5079">
        <v>7</v>
      </c>
      <c r="C5079">
        <v>7</v>
      </c>
      <c r="D5079">
        <v>1</v>
      </c>
    </row>
    <row r="5080" spans="1:4" x14ac:dyDescent="0.25">
      <c r="A5080" s="1" t="s">
        <v>15066</v>
      </c>
      <c r="B5080">
        <v>1</v>
      </c>
      <c r="C5080">
        <v>1</v>
      </c>
      <c r="D5080">
        <v>1</v>
      </c>
    </row>
    <row r="5081" spans="1:4" x14ac:dyDescent="0.25">
      <c r="A5081" s="1" t="s">
        <v>15067</v>
      </c>
      <c r="B5081">
        <v>3</v>
      </c>
      <c r="C5081">
        <v>3</v>
      </c>
      <c r="D5081">
        <v>1</v>
      </c>
    </row>
    <row r="5082" spans="1:4" x14ac:dyDescent="0.25">
      <c r="A5082" s="1" t="s">
        <v>15068</v>
      </c>
      <c r="B5082">
        <v>22</v>
      </c>
      <c r="C5082">
        <v>22</v>
      </c>
      <c r="D5082">
        <v>1</v>
      </c>
    </row>
    <row r="5083" spans="1:4" x14ac:dyDescent="0.25">
      <c r="A5083" s="1" t="s">
        <v>15069</v>
      </c>
      <c r="B5083">
        <v>8</v>
      </c>
      <c r="C5083">
        <v>7</v>
      </c>
      <c r="D5083">
        <v>1</v>
      </c>
    </row>
    <row r="5084" spans="1:4" x14ac:dyDescent="0.25">
      <c r="A5084" s="1" t="s">
        <v>15070</v>
      </c>
      <c r="B5084">
        <v>35</v>
      </c>
      <c r="C5084">
        <v>35</v>
      </c>
      <c r="D5084">
        <v>1</v>
      </c>
    </row>
    <row r="5085" spans="1:4" x14ac:dyDescent="0.25">
      <c r="A5085" s="1" t="s">
        <v>15071</v>
      </c>
      <c r="B5085">
        <v>1</v>
      </c>
      <c r="C5085">
        <v>1</v>
      </c>
      <c r="D5085">
        <v>1</v>
      </c>
    </row>
    <row r="5086" spans="1:4" x14ac:dyDescent="0.25">
      <c r="A5086" s="1" t="s">
        <v>15072</v>
      </c>
      <c r="B5086">
        <v>14</v>
      </c>
      <c r="C5086">
        <v>14</v>
      </c>
      <c r="D5086">
        <v>1</v>
      </c>
    </row>
    <row r="5087" spans="1:4" x14ac:dyDescent="0.25">
      <c r="A5087" s="1" t="s">
        <v>15073</v>
      </c>
      <c r="B5087">
        <v>7</v>
      </c>
      <c r="C5087">
        <v>5</v>
      </c>
      <c r="D5087">
        <v>1</v>
      </c>
    </row>
    <row r="5088" spans="1:4" x14ac:dyDescent="0.25">
      <c r="A5088" s="1" t="s">
        <v>15074</v>
      </c>
      <c r="B5088">
        <v>1</v>
      </c>
      <c r="C5088">
        <v>1</v>
      </c>
      <c r="D5088">
        <v>1</v>
      </c>
    </row>
    <row r="5089" spans="1:4" x14ac:dyDescent="0.25">
      <c r="A5089" s="1" t="s">
        <v>15075</v>
      </c>
      <c r="B5089">
        <v>3</v>
      </c>
      <c r="C5089">
        <v>3</v>
      </c>
      <c r="D5089">
        <v>1</v>
      </c>
    </row>
    <row r="5090" spans="1:4" x14ac:dyDescent="0.25">
      <c r="A5090" s="1" t="s">
        <v>15076</v>
      </c>
      <c r="B5090">
        <v>1</v>
      </c>
      <c r="C5090">
        <v>1</v>
      </c>
      <c r="D5090">
        <v>1</v>
      </c>
    </row>
    <row r="5091" spans="1:4" x14ac:dyDescent="0.25">
      <c r="A5091" s="1" t="s">
        <v>15077</v>
      </c>
      <c r="B5091">
        <v>1</v>
      </c>
      <c r="C5091">
        <v>1</v>
      </c>
      <c r="D5091">
        <v>1</v>
      </c>
    </row>
    <row r="5092" spans="1:4" x14ac:dyDescent="0.25">
      <c r="A5092" s="1" t="s">
        <v>15078</v>
      </c>
      <c r="B5092">
        <v>394</v>
      </c>
      <c r="C5092">
        <v>95</v>
      </c>
      <c r="D5092">
        <v>1</v>
      </c>
    </row>
    <row r="5093" spans="1:4" x14ac:dyDescent="0.25">
      <c r="A5093" s="1" t="s">
        <v>15079</v>
      </c>
      <c r="B5093">
        <v>22</v>
      </c>
      <c r="C5093">
        <v>22</v>
      </c>
      <c r="D5093">
        <v>1</v>
      </c>
    </row>
    <row r="5094" spans="1:4" x14ac:dyDescent="0.25">
      <c r="A5094" s="1" t="s">
        <v>15080</v>
      </c>
      <c r="B5094">
        <v>1</v>
      </c>
      <c r="C5094">
        <v>1</v>
      </c>
      <c r="D5094">
        <v>1</v>
      </c>
    </row>
    <row r="5095" spans="1:4" x14ac:dyDescent="0.25">
      <c r="A5095" s="1" t="s">
        <v>15081</v>
      </c>
      <c r="B5095">
        <v>1</v>
      </c>
      <c r="C5095">
        <v>1</v>
      </c>
      <c r="D5095">
        <v>1</v>
      </c>
    </row>
    <row r="5096" spans="1:4" x14ac:dyDescent="0.25">
      <c r="A5096" s="1" t="s">
        <v>15082</v>
      </c>
      <c r="B5096">
        <v>4</v>
      </c>
      <c r="C5096">
        <v>3</v>
      </c>
      <c r="D5096">
        <v>1</v>
      </c>
    </row>
    <row r="5097" spans="1:4" x14ac:dyDescent="0.25">
      <c r="A5097" s="1" t="s">
        <v>15083</v>
      </c>
      <c r="B5097">
        <v>1</v>
      </c>
      <c r="C5097">
        <v>1</v>
      </c>
      <c r="D5097">
        <v>1</v>
      </c>
    </row>
    <row r="5098" spans="1:4" x14ac:dyDescent="0.25">
      <c r="A5098" s="1" t="s">
        <v>15084</v>
      </c>
      <c r="B5098">
        <v>15</v>
      </c>
      <c r="C5098">
        <v>15</v>
      </c>
      <c r="D5098">
        <v>1</v>
      </c>
    </row>
    <row r="5099" spans="1:4" x14ac:dyDescent="0.25">
      <c r="A5099" s="1" t="s">
        <v>15085</v>
      </c>
      <c r="B5099">
        <v>1</v>
      </c>
      <c r="C5099">
        <v>1</v>
      </c>
      <c r="D5099">
        <v>1</v>
      </c>
    </row>
    <row r="5100" spans="1:4" x14ac:dyDescent="0.25">
      <c r="A5100" s="1" t="s">
        <v>15086</v>
      </c>
      <c r="B5100">
        <v>239</v>
      </c>
      <c r="C5100">
        <v>239</v>
      </c>
      <c r="D5100">
        <v>1</v>
      </c>
    </row>
    <row r="5101" spans="1:4" x14ac:dyDescent="0.25">
      <c r="A5101" s="1" t="s">
        <v>15087</v>
      </c>
      <c r="B5101">
        <v>1</v>
      </c>
      <c r="C5101">
        <v>1</v>
      </c>
      <c r="D5101">
        <v>1</v>
      </c>
    </row>
    <row r="5102" spans="1:4" x14ac:dyDescent="0.25">
      <c r="A5102" s="1" t="s">
        <v>15088</v>
      </c>
      <c r="B5102">
        <v>1</v>
      </c>
      <c r="C5102">
        <v>1</v>
      </c>
      <c r="D5102">
        <v>1</v>
      </c>
    </row>
    <row r="5103" spans="1:4" x14ac:dyDescent="0.25">
      <c r="A5103" s="1" t="s">
        <v>15089</v>
      </c>
      <c r="B5103">
        <v>1</v>
      </c>
      <c r="C5103">
        <v>1</v>
      </c>
      <c r="D5103">
        <v>1</v>
      </c>
    </row>
    <row r="5104" spans="1:4" x14ac:dyDescent="0.25">
      <c r="A5104" s="1" t="s">
        <v>15090</v>
      </c>
      <c r="B5104">
        <v>7</v>
      </c>
      <c r="C5104">
        <v>7</v>
      </c>
      <c r="D5104">
        <v>1</v>
      </c>
    </row>
    <row r="5105" spans="1:4" x14ac:dyDescent="0.25">
      <c r="A5105" s="1" t="s">
        <v>15091</v>
      </c>
      <c r="B5105">
        <v>1</v>
      </c>
      <c r="C5105">
        <v>1</v>
      </c>
      <c r="D5105">
        <v>1</v>
      </c>
    </row>
    <row r="5106" spans="1:4" x14ac:dyDescent="0.25">
      <c r="A5106" s="1" t="s">
        <v>15092</v>
      </c>
      <c r="B5106">
        <v>1</v>
      </c>
      <c r="C5106">
        <v>1</v>
      </c>
      <c r="D5106">
        <v>1</v>
      </c>
    </row>
    <row r="5107" spans="1:4" x14ac:dyDescent="0.25">
      <c r="A5107" s="1" t="s">
        <v>15093</v>
      </c>
      <c r="B5107">
        <v>21</v>
      </c>
      <c r="C5107">
        <v>15</v>
      </c>
      <c r="D5107">
        <v>1</v>
      </c>
    </row>
    <row r="5108" spans="1:4" x14ac:dyDescent="0.25">
      <c r="A5108" s="1" t="s">
        <v>15094</v>
      </c>
      <c r="B5108">
        <v>12</v>
      </c>
      <c r="C5108">
        <v>12</v>
      </c>
      <c r="D5108">
        <v>1</v>
      </c>
    </row>
    <row r="5109" spans="1:4" x14ac:dyDescent="0.25">
      <c r="A5109" s="1" t="s">
        <v>15095</v>
      </c>
      <c r="B5109">
        <v>21</v>
      </c>
      <c r="C5109">
        <v>21</v>
      </c>
      <c r="D5109">
        <v>1</v>
      </c>
    </row>
    <row r="5110" spans="1:4" x14ac:dyDescent="0.25">
      <c r="A5110" s="1" t="s">
        <v>15096</v>
      </c>
      <c r="B5110">
        <v>1</v>
      </c>
      <c r="C5110">
        <v>1</v>
      </c>
      <c r="D5110">
        <v>1</v>
      </c>
    </row>
    <row r="5111" spans="1:4" x14ac:dyDescent="0.25">
      <c r="A5111" s="1" t="s">
        <v>15097</v>
      </c>
      <c r="B5111">
        <v>1</v>
      </c>
      <c r="C5111">
        <v>1</v>
      </c>
      <c r="D5111">
        <v>1</v>
      </c>
    </row>
    <row r="5112" spans="1:4" x14ac:dyDescent="0.25">
      <c r="A5112" s="1" t="s">
        <v>15098</v>
      </c>
      <c r="B5112">
        <v>5</v>
      </c>
      <c r="C5112">
        <v>4</v>
      </c>
      <c r="D5112">
        <v>1</v>
      </c>
    </row>
    <row r="5113" spans="1:4" x14ac:dyDescent="0.25">
      <c r="A5113" s="1" t="s">
        <v>15099</v>
      </c>
      <c r="B5113">
        <v>10</v>
      </c>
      <c r="C5113">
        <v>10</v>
      </c>
      <c r="D5113">
        <v>1</v>
      </c>
    </row>
    <row r="5114" spans="1:4" x14ac:dyDescent="0.25">
      <c r="A5114" s="1" t="s">
        <v>15100</v>
      </c>
      <c r="B5114">
        <v>2</v>
      </c>
      <c r="C5114">
        <v>2</v>
      </c>
      <c r="D5114">
        <v>1</v>
      </c>
    </row>
    <row r="5115" spans="1:4" x14ac:dyDescent="0.25">
      <c r="A5115" s="1" t="s">
        <v>15101</v>
      </c>
      <c r="B5115">
        <v>1</v>
      </c>
      <c r="C5115">
        <v>1</v>
      </c>
      <c r="D5115">
        <v>1</v>
      </c>
    </row>
    <row r="5116" spans="1:4" x14ac:dyDescent="0.25">
      <c r="A5116" s="1" t="s">
        <v>15102</v>
      </c>
      <c r="B5116">
        <v>5</v>
      </c>
      <c r="C5116">
        <v>5</v>
      </c>
      <c r="D5116">
        <v>1</v>
      </c>
    </row>
    <row r="5117" spans="1:4" x14ac:dyDescent="0.25">
      <c r="A5117" s="1" t="s">
        <v>15103</v>
      </c>
      <c r="B5117">
        <v>9</v>
      </c>
      <c r="C5117">
        <v>9</v>
      </c>
      <c r="D5117">
        <v>1</v>
      </c>
    </row>
    <row r="5118" spans="1:4" x14ac:dyDescent="0.25">
      <c r="A5118" s="1" t="s">
        <v>15104</v>
      </c>
      <c r="B5118">
        <v>4</v>
      </c>
      <c r="C5118">
        <v>4</v>
      </c>
      <c r="D5118">
        <v>1</v>
      </c>
    </row>
    <row r="5119" spans="1:4" x14ac:dyDescent="0.25">
      <c r="A5119" s="1" t="s">
        <v>15105</v>
      </c>
      <c r="B5119">
        <v>1</v>
      </c>
      <c r="C5119">
        <v>1</v>
      </c>
      <c r="D5119">
        <v>1</v>
      </c>
    </row>
    <row r="5120" spans="1:4" x14ac:dyDescent="0.25">
      <c r="A5120" s="1" t="s">
        <v>15106</v>
      </c>
      <c r="B5120">
        <v>1</v>
      </c>
      <c r="C5120">
        <v>1</v>
      </c>
      <c r="D5120">
        <v>1</v>
      </c>
    </row>
    <row r="5121" spans="1:4" x14ac:dyDescent="0.25">
      <c r="A5121" s="1" t="s">
        <v>15107</v>
      </c>
      <c r="B5121">
        <v>6</v>
      </c>
      <c r="C5121">
        <v>6</v>
      </c>
      <c r="D5121">
        <v>1</v>
      </c>
    </row>
    <row r="5122" spans="1:4" x14ac:dyDescent="0.25">
      <c r="A5122" s="1" t="s">
        <v>15108</v>
      </c>
      <c r="B5122">
        <v>2</v>
      </c>
      <c r="C5122">
        <v>2</v>
      </c>
      <c r="D5122">
        <v>1</v>
      </c>
    </row>
    <row r="5123" spans="1:4" x14ac:dyDescent="0.25">
      <c r="A5123" s="1" t="s">
        <v>15109</v>
      </c>
      <c r="B5123">
        <v>2</v>
      </c>
      <c r="C5123">
        <v>2</v>
      </c>
      <c r="D5123">
        <v>1</v>
      </c>
    </row>
    <row r="5124" spans="1:4" x14ac:dyDescent="0.25">
      <c r="A5124" s="1" t="s">
        <v>15110</v>
      </c>
      <c r="B5124">
        <v>1</v>
      </c>
      <c r="C5124">
        <v>1</v>
      </c>
      <c r="D5124">
        <v>1</v>
      </c>
    </row>
    <row r="5125" spans="1:4" x14ac:dyDescent="0.25">
      <c r="A5125" s="1" t="s">
        <v>15111</v>
      </c>
      <c r="B5125">
        <v>1</v>
      </c>
      <c r="C5125">
        <v>1</v>
      </c>
      <c r="D5125">
        <v>1</v>
      </c>
    </row>
    <row r="5126" spans="1:4" x14ac:dyDescent="0.25">
      <c r="A5126" s="1" t="s">
        <v>15112</v>
      </c>
      <c r="B5126">
        <v>20</v>
      </c>
      <c r="C5126">
        <v>19</v>
      </c>
      <c r="D5126">
        <v>1</v>
      </c>
    </row>
    <row r="5127" spans="1:4" x14ac:dyDescent="0.25">
      <c r="A5127" s="1" t="s">
        <v>15113</v>
      </c>
      <c r="B5127">
        <v>222</v>
      </c>
      <c r="C5127">
        <v>222</v>
      </c>
      <c r="D5127">
        <v>1</v>
      </c>
    </row>
    <row r="5128" spans="1:4" x14ac:dyDescent="0.25">
      <c r="A5128" s="1" t="s">
        <v>15114</v>
      </c>
      <c r="B5128">
        <v>1</v>
      </c>
      <c r="C5128">
        <v>1</v>
      </c>
      <c r="D5128">
        <v>1</v>
      </c>
    </row>
    <row r="5129" spans="1:4" x14ac:dyDescent="0.25">
      <c r="A5129" s="1" t="s">
        <v>15115</v>
      </c>
      <c r="B5129">
        <v>3</v>
      </c>
      <c r="C5129">
        <v>3</v>
      </c>
      <c r="D5129">
        <v>1</v>
      </c>
    </row>
    <row r="5130" spans="1:4" x14ac:dyDescent="0.25">
      <c r="A5130" s="1" t="s">
        <v>15116</v>
      </c>
      <c r="B5130">
        <v>1</v>
      </c>
      <c r="C5130">
        <v>1</v>
      </c>
      <c r="D5130">
        <v>1</v>
      </c>
    </row>
    <row r="5131" spans="1:4" x14ac:dyDescent="0.25">
      <c r="A5131" s="1" t="s">
        <v>15117</v>
      </c>
      <c r="B5131">
        <v>6</v>
      </c>
      <c r="C5131">
        <v>6</v>
      </c>
      <c r="D5131">
        <v>1</v>
      </c>
    </row>
    <row r="5132" spans="1:4" x14ac:dyDescent="0.25">
      <c r="A5132" s="1" t="s">
        <v>15118</v>
      </c>
      <c r="B5132">
        <v>1</v>
      </c>
      <c r="C5132">
        <v>1</v>
      </c>
      <c r="D5132">
        <v>1</v>
      </c>
    </row>
    <row r="5133" spans="1:4" x14ac:dyDescent="0.25">
      <c r="A5133" s="1" t="s">
        <v>15119</v>
      </c>
      <c r="B5133">
        <v>1</v>
      </c>
      <c r="C5133">
        <v>1</v>
      </c>
      <c r="D5133">
        <v>1</v>
      </c>
    </row>
    <row r="5134" spans="1:4" x14ac:dyDescent="0.25">
      <c r="A5134" s="1" t="s">
        <v>15120</v>
      </c>
      <c r="B5134">
        <v>5</v>
      </c>
      <c r="C5134">
        <v>5</v>
      </c>
      <c r="D5134">
        <v>1</v>
      </c>
    </row>
    <row r="5135" spans="1:4" x14ac:dyDescent="0.25">
      <c r="A5135" s="1" t="s">
        <v>15121</v>
      </c>
      <c r="B5135">
        <v>1</v>
      </c>
      <c r="C5135">
        <v>1</v>
      </c>
      <c r="D5135">
        <v>1</v>
      </c>
    </row>
    <row r="5136" spans="1:4" x14ac:dyDescent="0.25">
      <c r="A5136" s="1" t="s">
        <v>15122</v>
      </c>
      <c r="B5136">
        <v>731</v>
      </c>
      <c r="C5136">
        <v>731</v>
      </c>
      <c r="D5136">
        <v>1</v>
      </c>
    </row>
    <row r="5137" spans="1:4" x14ac:dyDescent="0.25">
      <c r="A5137" s="1" t="s">
        <v>15123</v>
      </c>
      <c r="B5137">
        <v>4</v>
      </c>
      <c r="C5137">
        <v>4</v>
      </c>
      <c r="D5137">
        <v>1</v>
      </c>
    </row>
    <row r="5138" spans="1:4" x14ac:dyDescent="0.25">
      <c r="A5138" s="1" t="s">
        <v>15124</v>
      </c>
      <c r="B5138">
        <v>16</v>
      </c>
      <c r="C5138">
        <v>15</v>
      </c>
      <c r="D5138">
        <v>1</v>
      </c>
    </row>
    <row r="5139" spans="1:4" x14ac:dyDescent="0.25">
      <c r="A5139" s="1" t="s">
        <v>15125</v>
      </c>
      <c r="B5139">
        <v>900</v>
      </c>
      <c r="C5139">
        <v>137</v>
      </c>
      <c r="D5139">
        <v>1</v>
      </c>
    </row>
    <row r="5140" spans="1:4" x14ac:dyDescent="0.25">
      <c r="A5140" s="1" t="s">
        <v>15126</v>
      </c>
      <c r="B5140">
        <v>1</v>
      </c>
      <c r="C5140">
        <v>1</v>
      </c>
      <c r="D5140">
        <v>1</v>
      </c>
    </row>
    <row r="5141" spans="1:4" x14ac:dyDescent="0.25">
      <c r="A5141" s="1" t="s">
        <v>15127</v>
      </c>
      <c r="B5141">
        <v>5</v>
      </c>
      <c r="C5141">
        <v>5</v>
      </c>
      <c r="D5141">
        <v>1</v>
      </c>
    </row>
    <row r="5142" spans="1:4" x14ac:dyDescent="0.25">
      <c r="A5142" s="1" t="s">
        <v>15128</v>
      </c>
      <c r="B5142">
        <v>1</v>
      </c>
      <c r="C5142">
        <v>1</v>
      </c>
      <c r="D5142">
        <v>1</v>
      </c>
    </row>
    <row r="5143" spans="1:4" x14ac:dyDescent="0.25">
      <c r="A5143" s="1" t="s">
        <v>15129</v>
      </c>
      <c r="B5143">
        <v>2</v>
      </c>
      <c r="C5143">
        <v>2</v>
      </c>
      <c r="D5143">
        <v>1</v>
      </c>
    </row>
    <row r="5144" spans="1:4" x14ac:dyDescent="0.25">
      <c r="A5144" s="1" t="s">
        <v>15130</v>
      </c>
      <c r="B5144">
        <v>1</v>
      </c>
      <c r="C5144">
        <v>1</v>
      </c>
      <c r="D5144">
        <v>1</v>
      </c>
    </row>
    <row r="5145" spans="1:4" x14ac:dyDescent="0.25">
      <c r="A5145" s="1" t="s">
        <v>15131</v>
      </c>
      <c r="B5145">
        <v>2</v>
      </c>
      <c r="C5145">
        <v>2</v>
      </c>
      <c r="D5145">
        <v>1</v>
      </c>
    </row>
    <row r="5146" spans="1:4" x14ac:dyDescent="0.25">
      <c r="A5146" s="1" t="s">
        <v>15132</v>
      </c>
      <c r="B5146">
        <v>4</v>
      </c>
      <c r="C5146">
        <v>4</v>
      </c>
      <c r="D5146">
        <v>1</v>
      </c>
    </row>
    <row r="5147" spans="1:4" x14ac:dyDescent="0.25">
      <c r="A5147" s="1" t="s">
        <v>15133</v>
      </c>
      <c r="B5147">
        <v>1</v>
      </c>
      <c r="C5147">
        <v>1</v>
      </c>
      <c r="D5147">
        <v>1</v>
      </c>
    </row>
    <row r="5148" spans="1:4" x14ac:dyDescent="0.25">
      <c r="A5148" s="1" t="s">
        <v>15134</v>
      </c>
      <c r="B5148">
        <v>69</v>
      </c>
      <c r="C5148">
        <v>46</v>
      </c>
      <c r="D5148">
        <v>1</v>
      </c>
    </row>
    <row r="5149" spans="1:4" x14ac:dyDescent="0.25">
      <c r="A5149" s="1" t="s">
        <v>15135</v>
      </c>
      <c r="B5149">
        <v>2</v>
      </c>
      <c r="C5149">
        <v>2</v>
      </c>
      <c r="D5149">
        <v>1</v>
      </c>
    </row>
    <row r="5150" spans="1:4" x14ac:dyDescent="0.25">
      <c r="A5150" s="1" t="s">
        <v>15136</v>
      </c>
      <c r="B5150">
        <v>3</v>
      </c>
      <c r="C5150">
        <v>3</v>
      </c>
      <c r="D5150">
        <v>1</v>
      </c>
    </row>
    <row r="5151" spans="1:4" x14ac:dyDescent="0.25">
      <c r="A5151" s="1" t="s">
        <v>15137</v>
      </c>
      <c r="B5151">
        <v>197</v>
      </c>
      <c r="C5151">
        <v>4</v>
      </c>
      <c r="D5151">
        <v>1</v>
      </c>
    </row>
    <row r="5152" spans="1:4" x14ac:dyDescent="0.25">
      <c r="A5152" s="1" t="s">
        <v>15138</v>
      </c>
      <c r="B5152">
        <v>3</v>
      </c>
      <c r="C5152">
        <v>2</v>
      </c>
      <c r="D5152">
        <v>1</v>
      </c>
    </row>
    <row r="5153" spans="1:4" x14ac:dyDescent="0.25">
      <c r="A5153" s="1" t="s">
        <v>15139</v>
      </c>
      <c r="B5153">
        <v>34</v>
      </c>
      <c r="C5153">
        <v>21</v>
      </c>
      <c r="D5153">
        <v>1</v>
      </c>
    </row>
    <row r="5154" spans="1:4" x14ac:dyDescent="0.25">
      <c r="A5154" s="1" t="s">
        <v>15140</v>
      </c>
      <c r="B5154">
        <v>90</v>
      </c>
      <c r="C5154">
        <v>33</v>
      </c>
      <c r="D5154">
        <v>1</v>
      </c>
    </row>
    <row r="5155" spans="1:4" x14ac:dyDescent="0.25">
      <c r="A5155" s="1" t="s">
        <v>15141</v>
      </c>
      <c r="B5155">
        <v>1</v>
      </c>
      <c r="C5155">
        <v>1</v>
      </c>
      <c r="D5155">
        <v>1</v>
      </c>
    </row>
    <row r="5156" spans="1:4" x14ac:dyDescent="0.25">
      <c r="A5156" s="1" t="s">
        <v>15142</v>
      </c>
      <c r="B5156">
        <v>36</v>
      </c>
      <c r="C5156">
        <v>36</v>
      </c>
      <c r="D5156">
        <v>1</v>
      </c>
    </row>
    <row r="5157" spans="1:4" x14ac:dyDescent="0.25">
      <c r="A5157" s="1" t="s">
        <v>15143</v>
      </c>
      <c r="B5157">
        <v>2</v>
      </c>
      <c r="C5157">
        <v>2</v>
      </c>
      <c r="D5157">
        <v>1</v>
      </c>
    </row>
    <row r="5158" spans="1:4" x14ac:dyDescent="0.25">
      <c r="A5158" s="1" t="s">
        <v>15144</v>
      </c>
      <c r="B5158">
        <v>1</v>
      </c>
      <c r="C5158">
        <v>1</v>
      </c>
      <c r="D5158">
        <v>1</v>
      </c>
    </row>
    <row r="5159" spans="1:4" x14ac:dyDescent="0.25">
      <c r="A5159" s="1" t="s">
        <v>15145</v>
      </c>
      <c r="B5159">
        <v>1</v>
      </c>
      <c r="C5159">
        <v>1</v>
      </c>
      <c r="D5159">
        <v>1</v>
      </c>
    </row>
    <row r="5160" spans="1:4" x14ac:dyDescent="0.25">
      <c r="A5160" s="1" t="s">
        <v>15146</v>
      </c>
      <c r="B5160">
        <v>8</v>
      </c>
      <c r="C5160">
        <v>6</v>
      </c>
      <c r="D5160">
        <v>1</v>
      </c>
    </row>
    <row r="5161" spans="1:4" x14ac:dyDescent="0.25">
      <c r="A5161" s="1" t="s">
        <v>15147</v>
      </c>
      <c r="B5161">
        <v>5</v>
      </c>
      <c r="C5161">
        <v>5</v>
      </c>
      <c r="D5161">
        <v>1</v>
      </c>
    </row>
    <row r="5162" spans="1:4" x14ac:dyDescent="0.25">
      <c r="A5162" s="1" t="s">
        <v>15148</v>
      </c>
      <c r="B5162">
        <v>3</v>
      </c>
      <c r="C5162">
        <v>3</v>
      </c>
      <c r="D5162">
        <v>1</v>
      </c>
    </row>
    <row r="5163" spans="1:4" x14ac:dyDescent="0.25">
      <c r="A5163" s="1" t="s">
        <v>15149</v>
      </c>
      <c r="B5163">
        <v>1</v>
      </c>
      <c r="C5163">
        <v>1</v>
      </c>
      <c r="D5163">
        <v>1</v>
      </c>
    </row>
    <row r="5164" spans="1:4" x14ac:dyDescent="0.25">
      <c r="A5164" s="1" t="s">
        <v>15150</v>
      </c>
      <c r="B5164">
        <v>3</v>
      </c>
      <c r="C5164">
        <v>3</v>
      </c>
      <c r="D5164">
        <v>1</v>
      </c>
    </row>
    <row r="5165" spans="1:4" x14ac:dyDescent="0.25">
      <c r="A5165" s="1" t="s">
        <v>15151</v>
      </c>
      <c r="B5165">
        <v>31</v>
      </c>
      <c r="C5165">
        <v>31</v>
      </c>
      <c r="D5165">
        <v>1</v>
      </c>
    </row>
    <row r="5166" spans="1:4" x14ac:dyDescent="0.25">
      <c r="A5166" s="1" t="s">
        <v>15152</v>
      </c>
      <c r="B5166">
        <v>1</v>
      </c>
      <c r="C5166">
        <v>1</v>
      </c>
      <c r="D5166">
        <v>1</v>
      </c>
    </row>
    <row r="5167" spans="1:4" x14ac:dyDescent="0.25">
      <c r="A5167" s="1" t="s">
        <v>15153</v>
      </c>
      <c r="B5167">
        <v>1</v>
      </c>
      <c r="C5167">
        <v>1</v>
      </c>
      <c r="D5167">
        <v>1</v>
      </c>
    </row>
    <row r="5168" spans="1:4" x14ac:dyDescent="0.25">
      <c r="A5168" s="1" t="s">
        <v>15154</v>
      </c>
      <c r="B5168">
        <v>16</v>
      </c>
      <c r="C5168">
        <v>16</v>
      </c>
      <c r="D5168">
        <v>1</v>
      </c>
    </row>
    <row r="5169" spans="1:4" x14ac:dyDescent="0.25">
      <c r="A5169" s="1" t="s">
        <v>15155</v>
      </c>
      <c r="B5169">
        <v>2</v>
      </c>
      <c r="C5169">
        <v>2</v>
      </c>
      <c r="D5169">
        <v>1</v>
      </c>
    </row>
    <row r="5170" spans="1:4" x14ac:dyDescent="0.25">
      <c r="A5170" s="1" t="s">
        <v>15156</v>
      </c>
      <c r="B5170">
        <v>2</v>
      </c>
      <c r="C5170">
        <v>2</v>
      </c>
      <c r="D5170">
        <v>1</v>
      </c>
    </row>
    <row r="5171" spans="1:4" x14ac:dyDescent="0.25">
      <c r="A5171" s="1" t="s">
        <v>15157</v>
      </c>
      <c r="B5171">
        <v>1</v>
      </c>
      <c r="C5171">
        <v>1</v>
      </c>
      <c r="D5171">
        <v>1</v>
      </c>
    </row>
    <row r="5172" spans="1:4" x14ac:dyDescent="0.25">
      <c r="A5172" s="1" t="s">
        <v>15158</v>
      </c>
      <c r="B5172">
        <v>2650</v>
      </c>
      <c r="C5172">
        <v>220</v>
      </c>
      <c r="D5172">
        <v>1</v>
      </c>
    </row>
    <row r="5173" spans="1:4" x14ac:dyDescent="0.25">
      <c r="A5173" s="1" t="s">
        <v>15159</v>
      </c>
      <c r="B5173">
        <v>14</v>
      </c>
      <c r="C5173">
        <v>12</v>
      </c>
      <c r="D5173">
        <v>1</v>
      </c>
    </row>
    <row r="5174" spans="1:4" x14ac:dyDescent="0.25">
      <c r="A5174" s="1" t="s">
        <v>15160</v>
      </c>
      <c r="B5174">
        <v>1</v>
      </c>
      <c r="C5174">
        <v>1</v>
      </c>
      <c r="D5174">
        <v>1</v>
      </c>
    </row>
    <row r="5175" spans="1:4" x14ac:dyDescent="0.25">
      <c r="A5175" s="1" t="s">
        <v>15161</v>
      </c>
      <c r="B5175">
        <v>1</v>
      </c>
      <c r="C5175">
        <v>1</v>
      </c>
      <c r="D5175">
        <v>1</v>
      </c>
    </row>
    <row r="5176" spans="1:4" x14ac:dyDescent="0.25">
      <c r="A5176" s="1" t="s">
        <v>15162</v>
      </c>
      <c r="B5176">
        <v>4</v>
      </c>
      <c r="C5176">
        <v>4</v>
      </c>
      <c r="D5176">
        <v>1</v>
      </c>
    </row>
    <row r="5177" spans="1:4" x14ac:dyDescent="0.25">
      <c r="A5177" s="1" t="s">
        <v>15163</v>
      </c>
      <c r="B5177">
        <v>16</v>
      </c>
      <c r="C5177">
        <v>11</v>
      </c>
      <c r="D5177">
        <v>1</v>
      </c>
    </row>
    <row r="5178" spans="1:4" x14ac:dyDescent="0.25">
      <c r="A5178" s="1" t="s">
        <v>15164</v>
      </c>
      <c r="B5178">
        <v>2</v>
      </c>
      <c r="C5178">
        <v>2</v>
      </c>
      <c r="D5178">
        <v>1</v>
      </c>
    </row>
    <row r="5179" spans="1:4" x14ac:dyDescent="0.25">
      <c r="A5179" s="1" t="s">
        <v>15165</v>
      </c>
      <c r="B5179">
        <v>1</v>
      </c>
      <c r="C5179">
        <v>1</v>
      </c>
      <c r="D5179">
        <v>1</v>
      </c>
    </row>
    <row r="5180" spans="1:4" x14ac:dyDescent="0.25">
      <c r="A5180" s="1" t="s">
        <v>15166</v>
      </c>
      <c r="B5180">
        <v>19</v>
      </c>
      <c r="C5180">
        <v>11</v>
      </c>
      <c r="D5180">
        <v>1</v>
      </c>
    </row>
    <row r="5181" spans="1:4" x14ac:dyDescent="0.25">
      <c r="A5181" s="1" t="s">
        <v>15167</v>
      </c>
      <c r="B5181">
        <v>51</v>
      </c>
      <c r="C5181">
        <v>51</v>
      </c>
      <c r="D5181">
        <v>1</v>
      </c>
    </row>
    <row r="5182" spans="1:4" x14ac:dyDescent="0.25">
      <c r="A5182" s="1" t="s">
        <v>15168</v>
      </c>
      <c r="B5182">
        <v>6</v>
      </c>
      <c r="C5182">
        <v>6</v>
      </c>
      <c r="D5182">
        <v>1</v>
      </c>
    </row>
    <row r="5183" spans="1:4" x14ac:dyDescent="0.25">
      <c r="A5183" s="1" t="s">
        <v>15169</v>
      </c>
      <c r="B5183">
        <v>1</v>
      </c>
      <c r="C5183">
        <v>1</v>
      </c>
      <c r="D5183">
        <v>1</v>
      </c>
    </row>
    <row r="5184" spans="1:4" x14ac:dyDescent="0.25">
      <c r="A5184" s="1" t="s">
        <v>15170</v>
      </c>
      <c r="B5184">
        <v>1</v>
      </c>
      <c r="C5184">
        <v>1</v>
      </c>
      <c r="D5184">
        <v>1</v>
      </c>
    </row>
    <row r="5185" spans="1:4" x14ac:dyDescent="0.25">
      <c r="A5185" s="1" t="s">
        <v>15171</v>
      </c>
      <c r="B5185">
        <v>52</v>
      </c>
      <c r="C5185">
        <v>33</v>
      </c>
      <c r="D5185">
        <v>1</v>
      </c>
    </row>
    <row r="5186" spans="1:4" x14ac:dyDescent="0.25">
      <c r="A5186" s="1" t="s">
        <v>15172</v>
      </c>
      <c r="B5186">
        <v>59</v>
      </c>
      <c r="C5186">
        <v>59</v>
      </c>
      <c r="D5186">
        <v>1</v>
      </c>
    </row>
    <row r="5187" spans="1:4" x14ac:dyDescent="0.25">
      <c r="A5187" s="1" t="s">
        <v>15173</v>
      </c>
      <c r="B5187">
        <v>122</v>
      </c>
      <c r="C5187">
        <v>122</v>
      </c>
      <c r="D5187">
        <v>1</v>
      </c>
    </row>
    <row r="5188" spans="1:4" x14ac:dyDescent="0.25">
      <c r="A5188" s="1" t="s">
        <v>15174</v>
      </c>
      <c r="B5188">
        <v>6</v>
      </c>
      <c r="C5188">
        <v>6</v>
      </c>
      <c r="D5188">
        <v>1</v>
      </c>
    </row>
    <row r="5189" spans="1:4" x14ac:dyDescent="0.25">
      <c r="A5189" s="1" t="s">
        <v>15175</v>
      </c>
      <c r="B5189">
        <v>3</v>
      </c>
      <c r="C5189">
        <v>3</v>
      </c>
      <c r="D5189">
        <v>1</v>
      </c>
    </row>
    <row r="5190" spans="1:4" x14ac:dyDescent="0.25">
      <c r="A5190" s="1" t="s">
        <v>15176</v>
      </c>
      <c r="B5190">
        <v>19</v>
      </c>
      <c r="C5190">
        <v>9</v>
      </c>
      <c r="D5190">
        <v>1</v>
      </c>
    </row>
    <row r="5191" spans="1:4" x14ac:dyDescent="0.25">
      <c r="A5191" s="1" t="s">
        <v>15177</v>
      </c>
      <c r="B5191">
        <v>3</v>
      </c>
      <c r="C5191">
        <v>1</v>
      </c>
      <c r="D5191">
        <v>1</v>
      </c>
    </row>
    <row r="5192" spans="1:4" x14ac:dyDescent="0.25">
      <c r="A5192" s="1" t="s">
        <v>15178</v>
      </c>
      <c r="B5192">
        <v>2566</v>
      </c>
      <c r="C5192">
        <v>292</v>
      </c>
      <c r="D5192">
        <v>1</v>
      </c>
    </row>
    <row r="5193" spans="1:4" x14ac:dyDescent="0.25">
      <c r="A5193" s="1" t="s">
        <v>15179</v>
      </c>
      <c r="B5193">
        <v>4</v>
      </c>
      <c r="C5193">
        <v>4</v>
      </c>
      <c r="D5193">
        <v>1</v>
      </c>
    </row>
    <row r="5194" spans="1:4" x14ac:dyDescent="0.25">
      <c r="A5194" s="1" t="s">
        <v>15180</v>
      </c>
      <c r="B5194">
        <v>4</v>
      </c>
      <c r="C5194">
        <v>4</v>
      </c>
      <c r="D5194">
        <v>1</v>
      </c>
    </row>
    <row r="5195" spans="1:4" x14ac:dyDescent="0.25">
      <c r="A5195" s="1" t="s">
        <v>15181</v>
      </c>
      <c r="B5195">
        <v>73</v>
      </c>
      <c r="C5195">
        <v>59</v>
      </c>
      <c r="D5195">
        <v>1</v>
      </c>
    </row>
    <row r="5196" spans="1:4" x14ac:dyDescent="0.25">
      <c r="A5196" s="1" t="s">
        <v>15182</v>
      </c>
      <c r="B5196">
        <v>1</v>
      </c>
      <c r="C5196">
        <v>1</v>
      </c>
      <c r="D5196">
        <v>1</v>
      </c>
    </row>
    <row r="5197" spans="1:4" x14ac:dyDescent="0.25">
      <c r="A5197" s="1" t="s">
        <v>15183</v>
      </c>
      <c r="B5197">
        <v>1</v>
      </c>
      <c r="C5197">
        <v>1</v>
      </c>
      <c r="D5197">
        <v>1</v>
      </c>
    </row>
    <row r="5198" spans="1:4" x14ac:dyDescent="0.25">
      <c r="A5198" s="1" t="s">
        <v>15184</v>
      </c>
      <c r="B5198">
        <v>1</v>
      </c>
      <c r="C5198">
        <v>1</v>
      </c>
      <c r="D5198">
        <v>1</v>
      </c>
    </row>
    <row r="5199" spans="1:4" x14ac:dyDescent="0.25">
      <c r="A5199" s="1" t="s">
        <v>15185</v>
      </c>
      <c r="B5199">
        <v>1</v>
      </c>
      <c r="C5199">
        <v>1</v>
      </c>
      <c r="D5199">
        <v>1</v>
      </c>
    </row>
    <row r="5200" spans="1:4" x14ac:dyDescent="0.25">
      <c r="A5200" s="1" t="s">
        <v>15186</v>
      </c>
      <c r="B5200">
        <v>9</v>
      </c>
      <c r="C5200">
        <v>9</v>
      </c>
      <c r="D5200">
        <v>1</v>
      </c>
    </row>
    <row r="5201" spans="1:4" x14ac:dyDescent="0.25">
      <c r="A5201" s="1" t="s">
        <v>15187</v>
      </c>
      <c r="B5201">
        <v>1</v>
      </c>
      <c r="C5201">
        <v>1</v>
      </c>
      <c r="D5201">
        <v>1</v>
      </c>
    </row>
    <row r="5202" spans="1:4" x14ac:dyDescent="0.25">
      <c r="A5202" s="1" t="s">
        <v>15188</v>
      </c>
      <c r="B5202">
        <v>92</v>
      </c>
      <c r="C5202">
        <v>92</v>
      </c>
      <c r="D5202">
        <v>1</v>
      </c>
    </row>
    <row r="5203" spans="1:4" x14ac:dyDescent="0.25">
      <c r="A5203" s="1" t="s">
        <v>15189</v>
      </c>
      <c r="B5203">
        <v>1</v>
      </c>
      <c r="C5203">
        <v>1</v>
      </c>
      <c r="D5203">
        <v>1</v>
      </c>
    </row>
    <row r="5204" spans="1:4" x14ac:dyDescent="0.25">
      <c r="A5204" s="1" t="s">
        <v>15190</v>
      </c>
      <c r="B5204">
        <v>2</v>
      </c>
      <c r="C5204">
        <v>2</v>
      </c>
      <c r="D5204">
        <v>1</v>
      </c>
    </row>
    <row r="5205" spans="1:4" x14ac:dyDescent="0.25">
      <c r="A5205" s="1" t="s">
        <v>15191</v>
      </c>
      <c r="B5205">
        <v>13</v>
      </c>
      <c r="C5205">
        <v>13</v>
      </c>
      <c r="D5205">
        <v>1</v>
      </c>
    </row>
    <row r="5206" spans="1:4" x14ac:dyDescent="0.25">
      <c r="A5206" s="1" t="s">
        <v>15192</v>
      </c>
      <c r="B5206">
        <v>1</v>
      </c>
      <c r="C5206">
        <v>1</v>
      </c>
      <c r="D5206">
        <v>1</v>
      </c>
    </row>
    <row r="5207" spans="1:4" x14ac:dyDescent="0.25">
      <c r="A5207" s="1" t="s">
        <v>15193</v>
      </c>
      <c r="B5207">
        <v>4</v>
      </c>
      <c r="C5207">
        <v>4</v>
      </c>
      <c r="D5207">
        <v>1</v>
      </c>
    </row>
    <row r="5208" spans="1:4" x14ac:dyDescent="0.25">
      <c r="A5208" s="1" t="s">
        <v>15194</v>
      </c>
      <c r="B5208">
        <v>1</v>
      </c>
      <c r="C5208">
        <v>1</v>
      </c>
      <c r="D5208">
        <v>1</v>
      </c>
    </row>
    <row r="5209" spans="1:4" x14ac:dyDescent="0.25">
      <c r="A5209" s="1" t="s">
        <v>15195</v>
      </c>
      <c r="B5209">
        <v>1</v>
      </c>
      <c r="C5209">
        <v>1</v>
      </c>
      <c r="D5209">
        <v>1</v>
      </c>
    </row>
    <row r="5210" spans="1:4" x14ac:dyDescent="0.25">
      <c r="A5210" s="1" t="s">
        <v>15196</v>
      </c>
      <c r="B5210">
        <v>28</v>
      </c>
      <c r="C5210">
        <v>14</v>
      </c>
      <c r="D5210">
        <v>1</v>
      </c>
    </row>
    <row r="5211" spans="1:4" x14ac:dyDescent="0.25">
      <c r="A5211" s="1" t="s">
        <v>15197</v>
      </c>
      <c r="B5211">
        <v>1</v>
      </c>
      <c r="C5211">
        <v>1</v>
      </c>
      <c r="D5211">
        <v>1</v>
      </c>
    </row>
    <row r="5212" spans="1:4" x14ac:dyDescent="0.25">
      <c r="A5212" s="1" t="s">
        <v>15198</v>
      </c>
      <c r="B5212">
        <v>3</v>
      </c>
      <c r="C5212">
        <v>3</v>
      </c>
      <c r="D5212">
        <v>1</v>
      </c>
    </row>
    <row r="5213" spans="1:4" x14ac:dyDescent="0.25">
      <c r="A5213" s="1" t="s">
        <v>15199</v>
      </c>
      <c r="B5213">
        <v>1</v>
      </c>
      <c r="C5213">
        <v>1</v>
      </c>
      <c r="D5213">
        <v>1</v>
      </c>
    </row>
    <row r="5214" spans="1:4" x14ac:dyDescent="0.25">
      <c r="A5214" s="1" t="s">
        <v>15200</v>
      </c>
      <c r="B5214">
        <v>1</v>
      </c>
      <c r="C5214">
        <v>1</v>
      </c>
      <c r="D5214">
        <v>1</v>
      </c>
    </row>
    <row r="5215" spans="1:4" x14ac:dyDescent="0.25">
      <c r="A5215" s="1" t="s">
        <v>15201</v>
      </c>
      <c r="B5215">
        <v>4</v>
      </c>
      <c r="C5215">
        <v>4</v>
      </c>
      <c r="D5215">
        <v>1</v>
      </c>
    </row>
    <row r="5216" spans="1:4" x14ac:dyDescent="0.25">
      <c r="A5216" s="1" t="s">
        <v>15202</v>
      </c>
      <c r="B5216">
        <v>1</v>
      </c>
      <c r="C5216">
        <v>1</v>
      </c>
      <c r="D5216">
        <v>1</v>
      </c>
    </row>
    <row r="5217" spans="1:4" x14ac:dyDescent="0.25">
      <c r="A5217" s="1" t="s">
        <v>15203</v>
      </c>
      <c r="B5217">
        <v>1</v>
      </c>
      <c r="C5217">
        <v>1</v>
      </c>
      <c r="D5217">
        <v>1</v>
      </c>
    </row>
    <row r="5218" spans="1:4" x14ac:dyDescent="0.25">
      <c r="A5218" s="1" t="s">
        <v>15204</v>
      </c>
      <c r="B5218">
        <v>139</v>
      </c>
      <c r="C5218">
        <v>12</v>
      </c>
      <c r="D5218">
        <v>1</v>
      </c>
    </row>
    <row r="5219" spans="1:4" x14ac:dyDescent="0.25">
      <c r="A5219" s="1" t="s">
        <v>15205</v>
      </c>
      <c r="B5219">
        <v>12</v>
      </c>
      <c r="C5219">
        <v>12</v>
      </c>
      <c r="D5219">
        <v>1</v>
      </c>
    </row>
    <row r="5220" spans="1:4" x14ac:dyDescent="0.25">
      <c r="A5220" s="1" t="s">
        <v>15206</v>
      </c>
      <c r="B5220">
        <v>8</v>
      </c>
      <c r="C5220">
        <v>5</v>
      </c>
      <c r="D5220">
        <v>1</v>
      </c>
    </row>
    <row r="5221" spans="1:4" x14ac:dyDescent="0.25">
      <c r="A5221" s="1" t="s">
        <v>15207</v>
      </c>
      <c r="B5221">
        <v>10</v>
      </c>
      <c r="C5221">
        <v>9</v>
      </c>
      <c r="D5221">
        <v>1</v>
      </c>
    </row>
    <row r="5222" spans="1:4" x14ac:dyDescent="0.25">
      <c r="A5222" s="1" t="s">
        <v>15208</v>
      </c>
      <c r="B5222">
        <v>55</v>
      </c>
      <c r="C5222">
        <v>21</v>
      </c>
      <c r="D5222">
        <v>1</v>
      </c>
    </row>
    <row r="5223" spans="1:4" x14ac:dyDescent="0.25">
      <c r="A5223" s="1" t="s">
        <v>15209</v>
      </c>
      <c r="B5223">
        <v>3</v>
      </c>
      <c r="C5223">
        <v>3</v>
      </c>
      <c r="D5223">
        <v>1</v>
      </c>
    </row>
    <row r="5224" spans="1:4" x14ac:dyDescent="0.25">
      <c r="A5224" s="1" t="s">
        <v>15210</v>
      </c>
      <c r="B5224">
        <v>8</v>
      </c>
      <c r="C5224">
        <v>8</v>
      </c>
      <c r="D5224">
        <v>1</v>
      </c>
    </row>
    <row r="5225" spans="1:4" x14ac:dyDescent="0.25">
      <c r="A5225" s="1" t="s">
        <v>15211</v>
      </c>
      <c r="B5225">
        <v>2</v>
      </c>
      <c r="C5225">
        <v>2</v>
      </c>
      <c r="D5225">
        <v>1</v>
      </c>
    </row>
    <row r="5226" spans="1:4" x14ac:dyDescent="0.25">
      <c r="A5226" s="1" t="s">
        <v>15212</v>
      </c>
      <c r="B5226">
        <v>1</v>
      </c>
      <c r="C5226">
        <v>1</v>
      </c>
      <c r="D5226">
        <v>1</v>
      </c>
    </row>
    <row r="5227" spans="1:4" x14ac:dyDescent="0.25">
      <c r="A5227" s="1" t="s">
        <v>15213</v>
      </c>
      <c r="B5227">
        <v>1</v>
      </c>
      <c r="C5227">
        <v>1</v>
      </c>
      <c r="D5227">
        <v>1</v>
      </c>
    </row>
    <row r="5228" spans="1:4" x14ac:dyDescent="0.25">
      <c r="A5228" s="1" t="s">
        <v>15214</v>
      </c>
      <c r="B5228">
        <v>1</v>
      </c>
      <c r="C5228">
        <v>1</v>
      </c>
      <c r="D5228">
        <v>1</v>
      </c>
    </row>
    <row r="5229" spans="1:4" x14ac:dyDescent="0.25">
      <c r="A5229" s="1" t="s">
        <v>15215</v>
      </c>
      <c r="B5229">
        <v>1</v>
      </c>
      <c r="C5229">
        <v>1</v>
      </c>
      <c r="D5229">
        <v>1</v>
      </c>
    </row>
    <row r="5230" spans="1:4" x14ac:dyDescent="0.25">
      <c r="A5230" s="1" t="s">
        <v>15216</v>
      </c>
      <c r="B5230">
        <v>12</v>
      </c>
      <c r="C5230">
        <v>12</v>
      </c>
      <c r="D5230">
        <v>1</v>
      </c>
    </row>
    <row r="5231" spans="1:4" x14ac:dyDescent="0.25">
      <c r="A5231" s="1" t="s">
        <v>15217</v>
      </c>
      <c r="B5231">
        <v>1</v>
      </c>
      <c r="C5231">
        <v>1</v>
      </c>
      <c r="D5231">
        <v>1</v>
      </c>
    </row>
    <row r="5232" spans="1:4" x14ac:dyDescent="0.25">
      <c r="A5232" s="1" t="s">
        <v>15218</v>
      </c>
      <c r="B5232">
        <v>9</v>
      </c>
      <c r="C5232">
        <v>8</v>
      </c>
      <c r="D5232">
        <v>1</v>
      </c>
    </row>
    <row r="5233" spans="1:4" x14ac:dyDescent="0.25">
      <c r="A5233" s="1" t="s">
        <v>15219</v>
      </c>
      <c r="B5233">
        <v>1</v>
      </c>
      <c r="C5233">
        <v>1</v>
      </c>
      <c r="D5233">
        <v>1</v>
      </c>
    </row>
    <row r="5234" spans="1:4" x14ac:dyDescent="0.25">
      <c r="A5234" s="1" t="s">
        <v>15220</v>
      </c>
      <c r="B5234">
        <v>1</v>
      </c>
      <c r="C5234">
        <v>1</v>
      </c>
      <c r="D5234">
        <v>1</v>
      </c>
    </row>
    <row r="5235" spans="1:4" x14ac:dyDescent="0.25">
      <c r="A5235" s="1" t="s">
        <v>15221</v>
      </c>
      <c r="B5235">
        <v>4</v>
      </c>
      <c r="C5235">
        <v>4</v>
      </c>
      <c r="D5235">
        <v>1</v>
      </c>
    </row>
    <row r="5236" spans="1:4" x14ac:dyDescent="0.25">
      <c r="A5236" s="1" t="s">
        <v>15222</v>
      </c>
      <c r="B5236">
        <v>1</v>
      </c>
      <c r="C5236">
        <v>1</v>
      </c>
      <c r="D5236">
        <v>1</v>
      </c>
    </row>
    <row r="5237" spans="1:4" x14ac:dyDescent="0.25">
      <c r="A5237" s="1" t="s">
        <v>15223</v>
      </c>
      <c r="B5237">
        <v>3</v>
      </c>
      <c r="C5237">
        <v>3</v>
      </c>
      <c r="D5237">
        <v>1</v>
      </c>
    </row>
    <row r="5238" spans="1:4" x14ac:dyDescent="0.25">
      <c r="A5238" s="1" t="s">
        <v>15224</v>
      </c>
      <c r="B5238">
        <v>1</v>
      </c>
      <c r="C5238">
        <v>1</v>
      </c>
      <c r="D5238">
        <v>1</v>
      </c>
    </row>
    <row r="5239" spans="1:4" x14ac:dyDescent="0.25">
      <c r="A5239" s="1" t="s">
        <v>15225</v>
      </c>
      <c r="B5239">
        <v>1</v>
      </c>
      <c r="C5239">
        <v>1</v>
      </c>
      <c r="D5239">
        <v>1</v>
      </c>
    </row>
    <row r="5240" spans="1:4" x14ac:dyDescent="0.25">
      <c r="A5240" s="1" t="s">
        <v>15226</v>
      </c>
      <c r="B5240">
        <v>2</v>
      </c>
      <c r="C5240">
        <v>2</v>
      </c>
      <c r="D5240">
        <v>1</v>
      </c>
    </row>
    <row r="5241" spans="1:4" x14ac:dyDescent="0.25">
      <c r="A5241" s="1" t="s">
        <v>15227</v>
      </c>
      <c r="B5241">
        <v>1</v>
      </c>
      <c r="C5241">
        <v>1</v>
      </c>
      <c r="D5241">
        <v>1</v>
      </c>
    </row>
    <row r="5242" spans="1:4" x14ac:dyDescent="0.25">
      <c r="A5242" s="1" t="s">
        <v>15228</v>
      </c>
      <c r="B5242">
        <v>3</v>
      </c>
      <c r="C5242">
        <v>3</v>
      </c>
      <c r="D5242">
        <v>1</v>
      </c>
    </row>
    <row r="5243" spans="1:4" x14ac:dyDescent="0.25">
      <c r="A5243" s="1" t="s">
        <v>15229</v>
      </c>
      <c r="B5243">
        <v>48</v>
      </c>
      <c r="C5243">
        <v>2</v>
      </c>
      <c r="D5243">
        <v>1</v>
      </c>
    </row>
    <row r="5244" spans="1:4" x14ac:dyDescent="0.25">
      <c r="A5244" s="1" t="s">
        <v>15230</v>
      </c>
      <c r="B5244">
        <v>10</v>
      </c>
      <c r="C5244">
        <v>10</v>
      </c>
      <c r="D5244">
        <v>1</v>
      </c>
    </row>
    <row r="5245" spans="1:4" x14ac:dyDescent="0.25">
      <c r="A5245" s="1" t="s">
        <v>15231</v>
      </c>
      <c r="B5245">
        <v>3</v>
      </c>
      <c r="C5245">
        <v>3</v>
      </c>
      <c r="D5245">
        <v>1</v>
      </c>
    </row>
    <row r="5246" spans="1:4" x14ac:dyDescent="0.25">
      <c r="A5246" s="1" t="s">
        <v>15232</v>
      </c>
      <c r="B5246">
        <v>1</v>
      </c>
      <c r="C5246">
        <v>1</v>
      </c>
      <c r="D5246">
        <v>1</v>
      </c>
    </row>
    <row r="5247" spans="1:4" x14ac:dyDescent="0.25">
      <c r="A5247" s="1" t="s">
        <v>15233</v>
      </c>
      <c r="B5247">
        <v>1</v>
      </c>
      <c r="C5247">
        <v>1</v>
      </c>
      <c r="D5247">
        <v>1</v>
      </c>
    </row>
    <row r="5248" spans="1:4" x14ac:dyDescent="0.25">
      <c r="A5248" s="1" t="s">
        <v>15234</v>
      </c>
      <c r="B5248">
        <v>33</v>
      </c>
      <c r="C5248">
        <v>27</v>
      </c>
      <c r="D5248">
        <v>1</v>
      </c>
    </row>
    <row r="5249" spans="1:4" x14ac:dyDescent="0.25">
      <c r="A5249" s="1" t="s">
        <v>15235</v>
      </c>
      <c r="B5249">
        <v>1</v>
      </c>
      <c r="C5249">
        <v>1</v>
      </c>
      <c r="D5249">
        <v>1</v>
      </c>
    </row>
    <row r="5250" spans="1:4" x14ac:dyDescent="0.25">
      <c r="A5250" s="1" t="s">
        <v>15236</v>
      </c>
      <c r="B5250">
        <v>2</v>
      </c>
      <c r="C5250">
        <v>2</v>
      </c>
      <c r="D5250">
        <v>1</v>
      </c>
    </row>
    <row r="5251" spans="1:4" x14ac:dyDescent="0.25">
      <c r="A5251" s="1" t="s">
        <v>15237</v>
      </c>
      <c r="B5251">
        <v>1</v>
      </c>
      <c r="C5251">
        <v>1</v>
      </c>
      <c r="D5251">
        <v>1</v>
      </c>
    </row>
    <row r="5252" spans="1:4" x14ac:dyDescent="0.25">
      <c r="A5252" s="1" t="s">
        <v>15238</v>
      </c>
      <c r="B5252">
        <v>1</v>
      </c>
      <c r="C5252">
        <v>1</v>
      </c>
      <c r="D5252">
        <v>1</v>
      </c>
    </row>
    <row r="5253" spans="1:4" x14ac:dyDescent="0.25">
      <c r="A5253" s="1" t="s">
        <v>15239</v>
      </c>
      <c r="B5253">
        <v>3</v>
      </c>
      <c r="C5253">
        <v>3</v>
      </c>
      <c r="D5253">
        <v>1</v>
      </c>
    </row>
    <row r="5254" spans="1:4" x14ac:dyDescent="0.25">
      <c r="A5254" s="1" t="s">
        <v>15240</v>
      </c>
      <c r="B5254">
        <v>1</v>
      </c>
      <c r="C5254">
        <v>1</v>
      </c>
      <c r="D5254">
        <v>1</v>
      </c>
    </row>
    <row r="5255" spans="1:4" x14ac:dyDescent="0.25">
      <c r="A5255" s="1" t="s">
        <v>15241</v>
      </c>
      <c r="B5255">
        <v>1</v>
      </c>
      <c r="C5255">
        <v>1</v>
      </c>
      <c r="D5255">
        <v>1</v>
      </c>
    </row>
    <row r="5256" spans="1:4" x14ac:dyDescent="0.25">
      <c r="A5256" s="1" t="s">
        <v>15242</v>
      </c>
      <c r="B5256">
        <v>1825</v>
      </c>
      <c r="C5256">
        <v>1825</v>
      </c>
      <c r="D5256">
        <v>1</v>
      </c>
    </row>
    <row r="5257" spans="1:4" x14ac:dyDescent="0.25">
      <c r="A5257" s="1" t="s">
        <v>15243</v>
      </c>
      <c r="B5257">
        <v>1</v>
      </c>
      <c r="C5257">
        <v>1</v>
      </c>
      <c r="D5257">
        <v>1</v>
      </c>
    </row>
    <row r="5258" spans="1:4" x14ac:dyDescent="0.25">
      <c r="A5258" s="1" t="s">
        <v>15244</v>
      </c>
      <c r="B5258">
        <v>238</v>
      </c>
      <c r="C5258">
        <v>18</v>
      </c>
      <c r="D5258">
        <v>1</v>
      </c>
    </row>
    <row r="5259" spans="1:4" x14ac:dyDescent="0.25">
      <c r="A5259" s="1" t="s">
        <v>15245</v>
      </c>
      <c r="B5259">
        <v>1</v>
      </c>
      <c r="C5259">
        <v>1</v>
      </c>
      <c r="D5259">
        <v>1</v>
      </c>
    </row>
    <row r="5260" spans="1:4" x14ac:dyDescent="0.25">
      <c r="A5260" s="1" t="s">
        <v>15246</v>
      </c>
      <c r="B5260">
        <v>1</v>
      </c>
      <c r="C5260">
        <v>1</v>
      </c>
      <c r="D5260">
        <v>1</v>
      </c>
    </row>
    <row r="5261" spans="1:4" x14ac:dyDescent="0.25">
      <c r="A5261" s="1" t="s">
        <v>15247</v>
      </c>
      <c r="B5261">
        <v>18</v>
      </c>
      <c r="C5261">
        <v>2</v>
      </c>
      <c r="D5261">
        <v>1</v>
      </c>
    </row>
    <row r="5262" spans="1:4" x14ac:dyDescent="0.25">
      <c r="A5262" s="1" t="s">
        <v>15248</v>
      </c>
      <c r="B5262">
        <v>87588</v>
      </c>
      <c r="C5262">
        <v>3898</v>
      </c>
      <c r="D5262">
        <v>1</v>
      </c>
    </row>
    <row r="5263" spans="1:4" x14ac:dyDescent="0.25">
      <c r="A5263" s="1" t="s">
        <v>15249</v>
      </c>
      <c r="B5263">
        <v>2</v>
      </c>
      <c r="C5263">
        <v>2</v>
      </c>
      <c r="D5263">
        <v>1</v>
      </c>
    </row>
    <row r="5264" spans="1:4" x14ac:dyDescent="0.25">
      <c r="A5264" s="1" t="s">
        <v>15250</v>
      </c>
      <c r="B5264">
        <v>3</v>
      </c>
      <c r="C5264">
        <v>3</v>
      </c>
      <c r="D5264">
        <v>1</v>
      </c>
    </row>
    <row r="5265" spans="1:4" x14ac:dyDescent="0.25">
      <c r="A5265" s="1" t="s">
        <v>15251</v>
      </c>
      <c r="B5265">
        <v>1</v>
      </c>
      <c r="C5265">
        <v>1</v>
      </c>
      <c r="D5265">
        <v>1</v>
      </c>
    </row>
    <row r="5266" spans="1:4" x14ac:dyDescent="0.25">
      <c r="A5266" s="1" t="s">
        <v>15252</v>
      </c>
      <c r="B5266">
        <v>1</v>
      </c>
      <c r="C5266">
        <v>1</v>
      </c>
      <c r="D5266">
        <v>1</v>
      </c>
    </row>
    <row r="5267" spans="1:4" x14ac:dyDescent="0.25">
      <c r="A5267" s="1" t="s">
        <v>15253</v>
      </c>
      <c r="B5267">
        <v>1</v>
      </c>
      <c r="C5267">
        <v>1</v>
      </c>
      <c r="D5267">
        <v>1</v>
      </c>
    </row>
    <row r="5268" spans="1:4" x14ac:dyDescent="0.25">
      <c r="A5268" s="1" t="s">
        <v>15254</v>
      </c>
      <c r="B5268">
        <v>6</v>
      </c>
      <c r="C5268">
        <v>6</v>
      </c>
      <c r="D5268">
        <v>1</v>
      </c>
    </row>
    <row r="5269" spans="1:4" x14ac:dyDescent="0.25">
      <c r="A5269" s="1" t="s">
        <v>15255</v>
      </c>
      <c r="B5269">
        <v>295</v>
      </c>
      <c r="C5269">
        <v>40</v>
      </c>
      <c r="D5269">
        <v>1</v>
      </c>
    </row>
    <row r="5270" spans="1:4" x14ac:dyDescent="0.25">
      <c r="A5270" s="1" t="s">
        <v>15256</v>
      </c>
      <c r="B5270">
        <v>12</v>
      </c>
      <c r="C5270">
        <v>12</v>
      </c>
      <c r="D5270">
        <v>1</v>
      </c>
    </row>
    <row r="5271" spans="1:4" x14ac:dyDescent="0.25">
      <c r="A5271" s="1" t="s">
        <v>15257</v>
      </c>
      <c r="B5271">
        <v>1</v>
      </c>
      <c r="C5271">
        <v>1</v>
      </c>
      <c r="D5271">
        <v>1</v>
      </c>
    </row>
    <row r="5272" spans="1:4" x14ac:dyDescent="0.25">
      <c r="A5272" s="1" t="s">
        <v>15258</v>
      </c>
      <c r="B5272">
        <v>1</v>
      </c>
      <c r="C5272">
        <v>1</v>
      </c>
      <c r="D5272">
        <v>1</v>
      </c>
    </row>
    <row r="5273" spans="1:4" x14ac:dyDescent="0.25">
      <c r="A5273" s="1" t="s">
        <v>15259</v>
      </c>
      <c r="B5273">
        <v>1</v>
      </c>
      <c r="C5273">
        <v>1</v>
      </c>
      <c r="D5273">
        <v>1</v>
      </c>
    </row>
    <row r="5274" spans="1:4" x14ac:dyDescent="0.25">
      <c r="A5274" s="1" t="s">
        <v>15260</v>
      </c>
      <c r="B5274">
        <v>1</v>
      </c>
      <c r="C5274">
        <v>1</v>
      </c>
      <c r="D5274">
        <v>1</v>
      </c>
    </row>
    <row r="5275" spans="1:4" x14ac:dyDescent="0.25">
      <c r="A5275" s="1" t="s">
        <v>15261</v>
      </c>
      <c r="B5275">
        <v>1</v>
      </c>
      <c r="C5275">
        <v>1</v>
      </c>
      <c r="D5275">
        <v>1</v>
      </c>
    </row>
    <row r="5276" spans="1:4" x14ac:dyDescent="0.25">
      <c r="A5276" s="1" t="s">
        <v>15262</v>
      </c>
      <c r="B5276">
        <v>1</v>
      </c>
      <c r="C5276">
        <v>1</v>
      </c>
      <c r="D5276">
        <v>1</v>
      </c>
    </row>
    <row r="5277" spans="1:4" x14ac:dyDescent="0.25">
      <c r="A5277" s="1" t="s">
        <v>15263</v>
      </c>
      <c r="B5277">
        <v>1</v>
      </c>
      <c r="C5277">
        <v>1</v>
      </c>
      <c r="D5277">
        <v>1</v>
      </c>
    </row>
    <row r="5278" spans="1:4" x14ac:dyDescent="0.25">
      <c r="A5278" s="1" t="s">
        <v>15264</v>
      </c>
      <c r="B5278">
        <v>1</v>
      </c>
      <c r="C5278">
        <v>1</v>
      </c>
      <c r="D5278">
        <v>1</v>
      </c>
    </row>
    <row r="5279" spans="1:4" x14ac:dyDescent="0.25">
      <c r="A5279" s="1" t="s">
        <v>15265</v>
      </c>
      <c r="B5279">
        <v>7</v>
      </c>
      <c r="C5279">
        <v>7</v>
      </c>
      <c r="D5279">
        <v>1</v>
      </c>
    </row>
    <row r="5280" spans="1:4" x14ac:dyDescent="0.25">
      <c r="A5280" s="1" t="s">
        <v>15266</v>
      </c>
      <c r="B5280">
        <v>1</v>
      </c>
      <c r="C5280">
        <v>1</v>
      </c>
      <c r="D5280">
        <v>1</v>
      </c>
    </row>
    <row r="5281" spans="1:4" x14ac:dyDescent="0.25">
      <c r="A5281" s="1" t="s">
        <v>15267</v>
      </c>
      <c r="B5281">
        <v>2</v>
      </c>
      <c r="C5281">
        <v>2</v>
      </c>
      <c r="D5281">
        <v>1</v>
      </c>
    </row>
    <row r="5282" spans="1:4" x14ac:dyDescent="0.25">
      <c r="A5282" s="1" t="s">
        <v>15268</v>
      </c>
      <c r="B5282">
        <v>1</v>
      </c>
      <c r="C5282">
        <v>1</v>
      </c>
      <c r="D5282">
        <v>1</v>
      </c>
    </row>
    <row r="5283" spans="1:4" x14ac:dyDescent="0.25">
      <c r="A5283" s="1" t="s">
        <v>15269</v>
      </c>
      <c r="B5283">
        <v>1</v>
      </c>
      <c r="C5283">
        <v>1</v>
      </c>
      <c r="D5283">
        <v>1</v>
      </c>
    </row>
    <row r="5284" spans="1:4" x14ac:dyDescent="0.25">
      <c r="A5284" s="1" t="s">
        <v>15270</v>
      </c>
      <c r="B5284">
        <v>5</v>
      </c>
      <c r="C5284">
        <v>5</v>
      </c>
      <c r="D5284">
        <v>1</v>
      </c>
    </row>
    <row r="5285" spans="1:4" x14ac:dyDescent="0.25">
      <c r="A5285" s="1" t="s">
        <v>15271</v>
      </c>
      <c r="B5285">
        <v>1</v>
      </c>
      <c r="C5285">
        <v>1</v>
      </c>
      <c r="D5285">
        <v>1</v>
      </c>
    </row>
    <row r="5286" spans="1:4" x14ac:dyDescent="0.25">
      <c r="A5286" s="1" t="s">
        <v>15272</v>
      </c>
      <c r="B5286">
        <v>38</v>
      </c>
      <c r="C5286">
        <v>38</v>
      </c>
      <c r="D5286">
        <v>1</v>
      </c>
    </row>
    <row r="5287" spans="1:4" x14ac:dyDescent="0.25">
      <c r="A5287" s="1" t="s">
        <v>15273</v>
      </c>
      <c r="B5287">
        <v>69</v>
      </c>
      <c r="C5287">
        <v>69</v>
      </c>
      <c r="D5287">
        <v>1</v>
      </c>
    </row>
    <row r="5288" spans="1:4" x14ac:dyDescent="0.25">
      <c r="A5288" s="1" t="s">
        <v>15274</v>
      </c>
      <c r="B5288">
        <v>1</v>
      </c>
      <c r="C5288">
        <v>1</v>
      </c>
      <c r="D5288">
        <v>1</v>
      </c>
    </row>
    <row r="5289" spans="1:4" x14ac:dyDescent="0.25">
      <c r="A5289" s="1" t="s">
        <v>15275</v>
      </c>
      <c r="B5289">
        <v>24</v>
      </c>
      <c r="C5289">
        <v>6</v>
      </c>
      <c r="D5289">
        <v>1</v>
      </c>
    </row>
    <row r="5290" spans="1:4" x14ac:dyDescent="0.25">
      <c r="A5290" s="1" t="s">
        <v>15276</v>
      </c>
      <c r="B5290">
        <v>38</v>
      </c>
      <c r="C5290">
        <v>6</v>
      </c>
      <c r="D5290">
        <v>1</v>
      </c>
    </row>
    <row r="5291" spans="1:4" x14ac:dyDescent="0.25">
      <c r="A5291" s="1" t="s">
        <v>15277</v>
      </c>
      <c r="B5291">
        <v>21</v>
      </c>
      <c r="C5291">
        <v>8</v>
      </c>
      <c r="D5291">
        <v>1</v>
      </c>
    </row>
    <row r="5292" spans="1:4" x14ac:dyDescent="0.25">
      <c r="A5292" s="1" t="s">
        <v>15278</v>
      </c>
      <c r="B5292">
        <v>15</v>
      </c>
      <c r="C5292">
        <v>15</v>
      </c>
      <c r="D5292">
        <v>1</v>
      </c>
    </row>
    <row r="5293" spans="1:4" x14ac:dyDescent="0.25">
      <c r="A5293" s="1" t="s">
        <v>15279</v>
      </c>
      <c r="B5293">
        <v>1</v>
      </c>
      <c r="C5293">
        <v>1</v>
      </c>
      <c r="D5293">
        <v>1</v>
      </c>
    </row>
    <row r="5294" spans="1:4" x14ac:dyDescent="0.25">
      <c r="A5294" s="1" t="s">
        <v>15280</v>
      </c>
      <c r="B5294">
        <v>18</v>
      </c>
      <c r="C5294">
        <v>18</v>
      </c>
      <c r="D5294">
        <v>1</v>
      </c>
    </row>
    <row r="5295" spans="1:4" x14ac:dyDescent="0.25">
      <c r="A5295" s="1" t="s">
        <v>15281</v>
      </c>
      <c r="B5295">
        <v>17</v>
      </c>
      <c r="C5295">
        <v>17</v>
      </c>
      <c r="D5295">
        <v>1</v>
      </c>
    </row>
    <row r="5296" spans="1:4" x14ac:dyDescent="0.25">
      <c r="A5296" s="1" t="s">
        <v>15282</v>
      </c>
      <c r="B5296">
        <v>1</v>
      </c>
      <c r="C5296">
        <v>1</v>
      </c>
      <c r="D5296">
        <v>1</v>
      </c>
    </row>
    <row r="5297" spans="1:4" x14ac:dyDescent="0.25">
      <c r="A5297" s="1" t="s">
        <v>15283</v>
      </c>
      <c r="B5297">
        <v>1</v>
      </c>
      <c r="C5297">
        <v>1</v>
      </c>
      <c r="D5297">
        <v>1</v>
      </c>
    </row>
    <row r="5298" spans="1:4" x14ac:dyDescent="0.25">
      <c r="A5298" s="1" t="s">
        <v>15284</v>
      </c>
      <c r="B5298">
        <v>2</v>
      </c>
      <c r="C5298">
        <v>2</v>
      </c>
      <c r="D5298">
        <v>1</v>
      </c>
    </row>
    <row r="5299" spans="1:4" x14ac:dyDescent="0.25">
      <c r="A5299" s="1" t="s">
        <v>15285</v>
      </c>
      <c r="B5299">
        <v>12</v>
      </c>
      <c r="C5299">
        <v>12</v>
      </c>
      <c r="D5299">
        <v>1</v>
      </c>
    </row>
    <row r="5300" spans="1:4" x14ac:dyDescent="0.25">
      <c r="A5300" s="1" t="s">
        <v>15286</v>
      </c>
      <c r="B5300">
        <v>6</v>
      </c>
      <c r="C5300">
        <v>6</v>
      </c>
      <c r="D5300">
        <v>1</v>
      </c>
    </row>
    <row r="5301" spans="1:4" x14ac:dyDescent="0.25">
      <c r="A5301" s="1" t="s">
        <v>15287</v>
      </c>
      <c r="B5301">
        <v>1</v>
      </c>
      <c r="C5301">
        <v>1</v>
      </c>
      <c r="D5301">
        <v>1</v>
      </c>
    </row>
    <row r="5302" spans="1:4" x14ac:dyDescent="0.25">
      <c r="A5302" s="1" t="s">
        <v>15288</v>
      </c>
      <c r="B5302">
        <v>1</v>
      </c>
      <c r="C5302">
        <v>1</v>
      </c>
      <c r="D5302">
        <v>1</v>
      </c>
    </row>
    <row r="5303" spans="1:4" x14ac:dyDescent="0.25">
      <c r="A5303" s="1" t="s">
        <v>15289</v>
      </c>
      <c r="B5303">
        <v>1</v>
      </c>
      <c r="C5303">
        <v>1</v>
      </c>
      <c r="D5303">
        <v>1</v>
      </c>
    </row>
    <row r="5304" spans="1:4" x14ac:dyDescent="0.25">
      <c r="A5304" s="1" t="s">
        <v>15290</v>
      </c>
      <c r="B5304">
        <v>1</v>
      </c>
      <c r="C5304">
        <v>1</v>
      </c>
      <c r="D5304">
        <v>1</v>
      </c>
    </row>
    <row r="5305" spans="1:4" x14ac:dyDescent="0.25">
      <c r="A5305" s="1" t="s">
        <v>15291</v>
      </c>
      <c r="B5305">
        <v>4</v>
      </c>
      <c r="C5305">
        <v>4</v>
      </c>
      <c r="D5305">
        <v>1</v>
      </c>
    </row>
    <row r="5306" spans="1:4" x14ac:dyDescent="0.25">
      <c r="A5306" s="1" t="s">
        <v>15292</v>
      </c>
      <c r="B5306">
        <v>12</v>
      </c>
      <c r="C5306">
        <v>4</v>
      </c>
      <c r="D5306">
        <v>1</v>
      </c>
    </row>
    <row r="5307" spans="1:4" x14ac:dyDescent="0.25">
      <c r="A5307" s="1" t="s">
        <v>15293</v>
      </c>
      <c r="B5307">
        <v>13</v>
      </c>
      <c r="C5307">
        <v>7</v>
      </c>
      <c r="D5307">
        <v>1</v>
      </c>
    </row>
    <row r="5308" spans="1:4" x14ac:dyDescent="0.25">
      <c r="A5308" s="1" t="s">
        <v>15294</v>
      </c>
      <c r="B5308">
        <v>76</v>
      </c>
      <c r="C5308">
        <v>76</v>
      </c>
      <c r="D5308">
        <v>1</v>
      </c>
    </row>
    <row r="5309" spans="1:4" x14ac:dyDescent="0.25">
      <c r="A5309" s="1" t="s">
        <v>15295</v>
      </c>
      <c r="B5309">
        <v>1</v>
      </c>
      <c r="C5309">
        <v>1</v>
      </c>
      <c r="D5309">
        <v>1</v>
      </c>
    </row>
    <row r="5310" spans="1:4" x14ac:dyDescent="0.25">
      <c r="A5310" s="1" t="s">
        <v>15296</v>
      </c>
      <c r="B5310">
        <v>25</v>
      </c>
      <c r="C5310">
        <v>19</v>
      </c>
      <c r="D5310">
        <v>1</v>
      </c>
    </row>
    <row r="5311" spans="1:4" x14ac:dyDescent="0.25">
      <c r="A5311" s="1" t="s">
        <v>15297</v>
      </c>
      <c r="B5311">
        <v>1</v>
      </c>
      <c r="C5311">
        <v>1</v>
      </c>
      <c r="D5311">
        <v>1</v>
      </c>
    </row>
    <row r="5312" spans="1:4" x14ac:dyDescent="0.25">
      <c r="A5312" s="1" t="s">
        <v>15298</v>
      </c>
      <c r="B5312">
        <v>6</v>
      </c>
      <c r="C5312">
        <v>6</v>
      </c>
      <c r="D5312">
        <v>1</v>
      </c>
    </row>
    <row r="5313" spans="1:4" x14ac:dyDescent="0.25">
      <c r="A5313" s="1" t="s">
        <v>15299</v>
      </c>
      <c r="B5313">
        <v>3</v>
      </c>
      <c r="C5313">
        <v>3</v>
      </c>
      <c r="D5313">
        <v>1</v>
      </c>
    </row>
    <row r="5314" spans="1:4" x14ac:dyDescent="0.25">
      <c r="A5314" s="1" t="s">
        <v>15300</v>
      </c>
      <c r="B5314">
        <v>18</v>
      </c>
      <c r="C5314">
        <v>18</v>
      </c>
      <c r="D5314">
        <v>1</v>
      </c>
    </row>
    <row r="5315" spans="1:4" x14ac:dyDescent="0.25">
      <c r="A5315" s="1" t="s">
        <v>15301</v>
      </c>
      <c r="B5315">
        <v>4</v>
      </c>
      <c r="C5315">
        <v>4</v>
      </c>
      <c r="D5315">
        <v>1</v>
      </c>
    </row>
    <row r="5316" spans="1:4" x14ac:dyDescent="0.25">
      <c r="A5316" s="1" t="s">
        <v>15302</v>
      </c>
      <c r="B5316">
        <v>40</v>
      </c>
      <c r="C5316">
        <v>40</v>
      </c>
      <c r="D5316">
        <v>1</v>
      </c>
    </row>
    <row r="5317" spans="1:4" x14ac:dyDescent="0.25">
      <c r="A5317" s="1" t="s">
        <v>15303</v>
      </c>
      <c r="B5317">
        <v>1</v>
      </c>
      <c r="C5317">
        <v>1</v>
      </c>
      <c r="D5317">
        <v>1</v>
      </c>
    </row>
    <row r="5318" spans="1:4" x14ac:dyDescent="0.25">
      <c r="A5318" s="1" t="s">
        <v>15304</v>
      </c>
      <c r="B5318">
        <v>8</v>
      </c>
      <c r="C5318">
        <v>6</v>
      </c>
      <c r="D5318">
        <v>1</v>
      </c>
    </row>
    <row r="5319" spans="1:4" x14ac:dyDescent="0.25">
      <c r="A5319" s="1" t="s">
        <v>15305</v>
      </c>
      <c r="B5319">
        <v>1</v>
      </c>
      <c r="C5319">
        <v>1</v>
      </c>
      <c r="D5319">
        <v>1</v>
      </c>
    </row>
    <row r="5320" spans="1:4" x14ac:dyDescent="0.25">
      <c r="A5320" s="1" t="s">
        <v>15306</v>
      </c>
      <c r="B5320">
        <v>1</v>
      </c>
      <c r="C5320">
        <v>1</v>
      </c>
      <c r="D5320">
        <v>1</v>
      </c>
    </row>
    <row r="5321" spans="1:4" x14ac:dyDescent="0.25">
      <c r="A5321" s="1" t="s">
        <v>15307</v>
      </c>
      <c r="B5321">
        <v>1</v>
      </c>
      <c r="C5321">
        <v>1</v>
      </c>
      <c r="D5321">
        <v>1</v>
      </c>
    </row>
    <row r="5322" spans="1:4" x14ac:dyDescent="0.25">
      <c r="A5322" s="1" t="s">
        <v>15308</v>
      </c>
      <c r="B5322">
        <v>1</v>
      </c>
      <c r="C5322">
        <v>1</v>
      </c>
      <c r="D5322">
        <v>1</v>
      </c>
    </row>
    <row r="5323" spans="1:4" x14ac:dyDescent="0.25">
      <c r="A5323" s="1" t="s">
        <v>15309</v>
      </c>
      <c r="B5323">
        <v>2</v>
      </c>
      <c r="C5323">
        <v>1</v>
      </c>
      <c r="D5323">
        <v>1</v>
      </c>
    </row>
    <row r="5324" spans="1:4" x14ac:dyDescent="0.25">
      <c r="A5324" s="1" t="s">
        <v>15310</v>
      </c>
      <c r="B5324">
        <v>2</v>
      </c>
      <c r="C5324">
        <v>2</v>
      </c>
      <c r="D5324">
        <v>1</v>
      </c>
    </row>
    <row r="5325" spans="1:4" x14ac:dyDescent="0.25">
      <c r="A5325" s="1" t="s">
        <v>15311</v>
      </c>
      <c r="B5325">
        <v>10</v>
      </c>
      <c r="C5325">
        <v>2</v>
      </c>
      <c r="D5325">
        <v>1</v>
      </c>
    </row>
    <row r="5326" spans="1:4" x14ac:dyDescent="0.25">
      <c r="A5326" s="1" t="s">
        <v>15312</v>
      </c>
      <c r="B5326">
        <v>10</v>
      </c>
      <c r="C5326">
        <v>10</v>
      </c>
      <c r="D5326">
        <v>1</v>
      </c>
    </row>
    <row r="5327" spans="1:4" x14ac:dyDescent="0.25">
      <c r="A5327" s="1" t="s">
        <v>15313</v>
      </c>
      <c r="B5327">
        <v>1</v>
      </c>
      <c r="C5327">
        <v>1</v>
      </c>
      <c r="D5327">
        <v>1</v>
      </c>
    </row>
    <row r="5328" spans="1:4" x14ac:dyDescent="0.25">
      <c r="A5328" s="1" t="s">
        <v>15314</v>
      </c>
      <c r="B5328">
        <v>1</v>
      </c>
      <c r="C5328">
        <v>1</v>
      </c>
      <c r="D5328">
        <v>1</v>
      </c>
    </row>
    <row r="5329" spans="1:4" x14ac:dyDescent="0.25">
      <c r="A5329" s="1" t="s">
        <v>15315</v>
      </c>
      <c r="B5329">
        <v>1</v>
      </c>
      <c r="C5329">
        <v>1</v>
      </c>
      <c r="D5329">
        <v>1</v>
      </c>
    </row>
    <row r="5330" spans="1:4" x14ac:dyDescent="0.25">
      <c r="A5330" s="1" t="s">
        <v>15316</v>
      </c>
      <c r="B5330">
        <v>1</v>
      </c>
      <c r="C5330">
        <v>1</v>
      </c>
      <c r="D5330">
        <v>1</v>
      </c>
    </row>
    <row r="5331" spans="1:4" x14ac:dyDescent="0.25">
      <c r="A5331" s="1" t="s">
        <v>15317</v>
      </c>
      <c r="B5331">
        <v>3</v>
      </c>
      <c r="C5331">
        <v>3</v>
      </c>
      <c r="D5331">
        <v>1</v>
      </c>
    </row>
    <row r="5332" spans="1:4" x14ac:dyDescent="0.25">
      <c r="A5332" s="1" t="s">
        <v>15318</v>
      </c>
      <c r="B5332">
        <v>1</v>
      </c>
      <c r="C5332">
        <v>1</v>
      </c>
      <c r="D5332">
        <v>1</v>
      </c>
    </row>
    <row r="5333" spans="1:4" x14ac:dyDescent="0.25">
      <c r="A5333" s="1" t="s">
        <v>15319</v>
      </c>
      <c r="B5333">
        <v>1</v>
      </c>
      <c r="C5333">
        <v>1</v>
      </c>
      <c r="D5333">
        <v>1</v>
      </c>
    </row>
    <row r="5334" spans="1:4" x14ac:dyDescent="0.25">
      <c r="A5334" s="1" t="s">
        <v>15320</v>
      </c>
      <c r="B5334">
        <v>340</v>
      </c>
      <c r="C5334">
        <v>340</v>
      </c>
      <c r="D5334">
        <v>1</v>
      </c>
    </row>
    <row r="5335" spans="1:4" x14ac:dyDescent="0.25">
      <c r="A5335" s="1" t="s">
        <v>15321</v>
      </c>
      <c r="B5335">
        <v>1</v>
      </c>
      <c r="C5335">
        <v>1</v>
      </c>
      <c r="D5335">
        <v>1</v>
      </c>
    </row>
    <row r="5336" spans="1:4" x14ac:dyDescent="0.25">
      <c r="A5336" s="1" t="s">
        <v>15322</v>
      </c>
      <c r="B5336">
        <v>21</v>
      </c>
      <c r="C5336">
        <v>21</v>
      </c>
      <c r="D5336">
        <v>1</v>
      </c>
    </row>
    <row r="5337" spans="1:4" x14ac:dyDescent="0.25">
      <c r="A5337" s="1" t="s">
        <v>15323</v>
      </c>
      <c r="B5337">
        <v>16</v>
      </c>
      <c r="C5337">
        <v>16</v>
      </c>
      <c r="D5337">
        <v>1</v>
      </c>
    </row>
    <row r="5338" spans="1:4" x14ac:dyDescent="0.25">
      <c r="A5338" s="1" t="s">
        <v>15324</v>
      </c>
      <c r="B5338">
        <v>5</v>
      </c>
      <c r="C5338">
        <v>4</v>
      </c>
      <c r="D5338">
        <v>1</v>
      </c>
    </row>
    <row r="5339" spans="1:4" x14ac:dyDescent="0.25">
      <c r="A5339" s="1" t="s">
        <v>15325</v>
      </c>
      <c r="B5339">
        <v>1</v>
      </c>
      <c r="C5339">
        <v>1</v>
      </c>
      <c r="D5339">
        <v>1</v>
      </c>
    </row>
    <row r="5340" spans="1:4" x14ac:dyDescent="0.25">
      <c r="A5340" s="1" t="s">
        <v>15326</v>
      </c>
      <c r="B5340">
        <v>3</v>
      </c>
      <c r="C5340">
        <v>3</v>
      </c>
      <c r="D5340">
        <v>1</v>
      </c>
    </row>
    <row r="5341" spans="1:4" x14ac:dyDescent="0.25">
      <c r="A5341" s="1" t="s">
        <v>15327</v>
      </c>
      <c r="B5341">
        <v>35</v>
      </c>
      <c r="C5341">
        <v>35</v>
      </c>
      <c r="D5341">
        <v>1</v>
      </c>
    </row>
    <row r="5342" spans="1:4" x14ac:dyDescent="0.25">
      <c r="A5342" s="1" t="s">
        <v>15328</v>
      </c>
      <c r="B5342">
        <v>3</v>
      </c>
      <c r="C5342">
        <v>3</v>
      </c>
      <c r="D5342">
        <v>1</v>
      </c>
    </row>
    <row r="5343" spans="1:4" x14ac:dyDescent="0.25">
      <c r="A5343" s="1" t="s">
        <v>15329</v>
      </c>
      <c r="B5343">
        <v>2</v>
      </c>
      <c r="C5343">
        <v>2</v>
      </c>
      <c r="D5343">
        <v>1</v>
      </c>
    </row>
    <row r="5344" spans="1:4" x14ac:dyDescent="0.25">
      <c r="A5344" s="1" t="s">
        <v>15330</v>
      </c>
      <c r="B5344">
        <v>1</v>
      </c>
      <c r="C5344">
        <v>1</v>
      </c>
      <c r="D5344">
        <v>1</v>
      </c>
    </row>
    <row r="5345" spans="1:4" x14ac:dyDescent="0.25">
      <c r="A5345" s="1" t="s">
        <v>15331</v>
      </c>
      <c r="B5345">
        <v>4</v>
      </c>
      <c r="C5345">
        <v>4</v>
      </c>
      <c r="D5345">
        <v>1</v>
      </c>
    </row>
    <row r="5346" spans="1:4" x14ac:dyDescent="0.25">
      <c r="A5346" s="1" t="s">
        <v>15332</v>
      </c>
      <c r="B5346">
        <v>1</v>
      </c>
      <c r="C5346">
        <v>1</v>
      </c>
      <c r="D5346">
        <v>1</v>
      </c>
    </row>
    <row r="5347" spans="1:4" x14ac:dyDescent="0.25">
      <c r="A5347" s="1" t="s">
        <v>15333</v>
      </c>
      <c r="B5347">
        <v>13</v>
      </c>
      <c r="C5347">
        <v>13</v>
      </c>
      <c r="D5347">
        <v>1</v>
      </c>
    </row>
    <row r="5348" spans="1:4" x14ac:dyDescent="0.25">
      <c r="A5348" s="1" t="s">
        <v>15334</v>
      </c>
      <c r="B5348">
        <v>9</v>
      </c>
      <c r="C5348">
        <v>6</v>
      </c>
      <c r="D5348">
        <v>1</v>
      </c>
    </row>
    <row r="5349" spans="1:4" x14ac:dyDescent="0.25">
      <c r="A5349" s="1" t="s">
        <v>15335</v>
      </c>
      <c r="B5349">
        <v>3</v>
      </c>
      <c r="C5349">
        <v>3</v>
      </c>
      <c r="D5349">
        <v>1</v>
      </c>
    </row>
    <row r="5350" spans="1:4" x14ac:dyDescent="0.25">
      <c r="A5350" s="1" t="s">
        <v>15336</v>
      </c>
      <c r="B5350">
        <v>1</v>
      </c>
      <c r="C5350">
        <v>1</v>
      </c>
      <c r="D5350">
        <v>1</v>
      </c>
    </row>
    <row r="5351" spans="1:4" x14ac:dyDescent="0.25">
      <c r="A5351" s="1" t="s">
        <v>15337</v>
      </c>
      <c r="B5351">
        <v>1</v>
      </c>
      <c r="C5351">
        <v>1</v>
      </c>
      <c r="D5351">
        <v>1</v>
      </c>
    </row>
    <row r="5352" spans="1:4" x14ac:dyDescent="0.25">
      <c r="A5352" s="1" t="s">
        <v>15338</v>
      </c>
      <c r="B5352">
        <v>50</v>
      </c>
      <c r="C5352">
        <v>50</v>
      </c>
      <c r="D5352">
        <v>1</v>
      </c>
    </row>
    <row r="5353" spans="1:4" x14ac:dyDescent="0.25">
      <c r="A5353" s="1" t="s">
        <v>15339</v>
      </c>
      <c r="B5353">
        <v>4</v>
      </c>
      <c r="C5353">
        <v>4</v>
      </c>
      <c r="D5353">
        <v>1</v>
      </c>
    </row>
    <row r="5354" spans="1:4" x14ac:dyDescent="0.25">
      <c r="A5354" s="1" t="s">
        <v>15340</v>
      </c>
      <c r="B5354">
        <v>129</v>
      </c>
      <c r="C5354">
        <v>61</v>
      </c>
      <c r="D5354">
        <v>1</v>
      </c>
    </row>
    <row r="5355" spans="1:4" x14ac:dyDescent="0.25">
      <c r="A5355" s="1" t="s">
        <v>15341</v>
      </c>
      <c r="B5355">
        <v>14</v>
      </c>
      <c r="C5355">
        <v>14</v>
      </c>
      <c r="D5355">
        <v>1</v>
      </c>
    </row>
    <row r="5356" spans="1:4" x14ac:dyDescent="0.25">
      <c r="A5356" s="1" t="s">
        <v>15342</v>
      </c>
      <c r="B5356">
        <v>1</v>
      </c>
      <c r="C5356">
        <v>1</v>
      </c>
      <c r="D5356">
        <v>1</v>
      </c>
    </row>
    <row r="5357" spans="1:4" x14ac:dyDescent="0.25">
      <c r="A5357" s="1" t="s">
        <v>15343</v>
      </c>
      <c r="B5357">
        <v>44</v>
      </c>
      <c r="C5357">
        <v>44</v>
      </c>
      <c r="D5357">
        <v>1</v>
      </c>
    </row>
    <row r="5358" spans="1:4" x14ac:dyDescent="0.25">
      <c r="A5358" s="1" t="s">
        <v>15344</v>
      </c>
      <c r="B5358">
        <v>1</v>
      </c>
      <c r="C5358">
        <v>1</v>
      </c>
      <c r="D5358">
        <v>1</v>
      </c>
    </row>
    <row r="5359" spans="1:4" x14ac:dyDescent="0.25">
      <c r="A5359" s="1" t="s">
        <v>15345</v>
      </c>
      <c r="B5359">
        <v>3</v>
      </c>
      <c r="C5359">
        <v>1</v>
      </c>
      <c r="D5359">
        <v>1</v>
      </c>
    </row>
    <row r="5360" spans="1:4" x14ac:dyDescent="0.25">
      <c r="A5360" s="1" t="s">
        <v>15346</v>
      </c>
      <c r="B5360">
        <v>60</v>
      </c>
      <c r="C5360">
        <v>20</v>
      </c>
      <c r="D5360">
        <v>1</v>
      </c>
    </row>
    <row r="5361" spans="1:4" x14ac:dyDescent="0.25">
      <c r="A5361" s="1" t="s">
        <v>15347</v>
      </c>
      <c r="B5361">
        <v>1</v>
      </c>
      <c r="C5361">
        <v>1</v>
      </c>
      <c r="D5361">
        <v>1</v>
      </c>
    </row>
    <row r="5362" spans="1:4" x14ac:dyDescent="0.25">
      <c r="A5362" s="1" t="s">
        <v>15348</v>
      </c>
      <c r="B5362">
        <v>1</v>
      </c>
      <c r="C5362">
        <v>1</v>
      </c>
      <c r="D5362">
        <v>1</v>
      </c>
    </row>
    <row r="5363" spans="1:4" x14ac:dyDescent="0.25">
      <c r="A5363" s="1" t="s">
        <v>15349</v>
      </c>
      <c r="B5363">
        <v>1</v>
      </c>
      <c r="C5363">
        <v>1</v>
      </c>
      <c r="D5363">
        <v>1</v>
      </c>
    </row>
    <row r="5364" spans="1:4" x14ac:dyDescent="0.25">
      <c r="A5364" s="1" t="s">
        <v>15350</v>
      </c>
      <c r="B5364">
        <v>1</v>
      </c>
      <c r="C5364">
        <v>1</v>
      </c>
      <c r="D5364">
        <v>1</v>
      </c>
    </row>
    <row r="5365" spans="1:4" x14ac:dyDescent="0.25">
      <c r="A5365" s="1" t="s">
        <v>15351</v>
      </c>
      <c r="B5365">
        <v>226</v>
      </c>
      <c r="C5365">
        <v>226</v>
      </c>
      <c r="D5365">
        <v>1</v>
      </c>
    </row>
    <row r="5366" spans="1:4" x14ac:dyDescent="0.25">
      <c r="A5366" s="1" t="s">
        <v>15352</v>
      </c>
      <c r="B5366">
        <v>17</v>
      </c>
      <c r="C5366">
        <v>17</v>
      </c>
      <c r="D5366">
        <v>1</v>
      </c>
    </row>
    <row r="5367" spans="1:4" x14ac:dyDescent="0.25">
      <c r="A5367" s="1" t="s">
        <v>15353</v>
      </c>
      <c r="B5367">
        <v>2</v>
      </c>
      <c r="C5367">
        <v>1</v>
      </c>
      <c r="D5367">
        <v>1</v>
      </c>
    </row>
    <row r="5368" spans="1:4" x14ac:dyDescent="0.25">
      <c r="A5368" s="1" t="s">
        <v>15354</v>
      </c>
      <c r="B5368">
        <v>1</v>
      </c>
      <c r="C5368">
        <v>1</v>
      </c>
      <c r="D5368">
        <v>1</v>
      </c>
    </row>
    <row r="5369" spans="1:4" x14ac:dyDescent="0.25">
      <c r="A5369" s="1" t="s">
        <v>15355</v>
      </c>
      <c r="B5369">
        <v>1</v>
      </c>
      <c r="C5369">
        <v>1</v>
      </c>
      <c r="D5369">
        <v>1</v>
      </c>
    </row>
    <row r="5370" spans="1:4" x14ac:dyDescent="0.25">
      <c r="A5370" s="1" t="s">
        <v>15356</v>
      </c>
      <c r="B5370">
        <v>1</v>
      </c>
      <c r="C5370">
        <v>1</v>
      </c>
      <c r="D5370">
        <v>1</v>
      </c>
    </row>
    <row r="5371" spans="1:4" x14ac:dyDescent="0.25">
      <c r="A5371" s="1" t="s">
        <v>15357</v>
      </c>
      <c r="B5371">
        <v>1</v>
      </c>
      <c r="C5371">
        <v>1</v>
      </c>
      <c r="D5371">
        <v>1</v>
      </c>
    </row>
    <row r="5372" spans="1:4" x14ac:dyDescent="0.25">
      <c r="A5372" s="1" t="s">
        <v>15358</v>
      </c>
      <c r="B5372">
        <v>1</v>
      </c>
      <c r="C5372">
        <v>1</v>
      </c>
      <c r="D5372">
        <v>1</v>
      </c>
    </row>
    <row r="5373" spans="1:4" x14ac:dyDescent="0.25">
      <c r="A5373" s="1" t="s">
        <v>15359</v>
      </c>
      <c r="B5373">
        <v>9</v>
      </c>
      <c r="C5373">
        <v>9</v>
      </c>
      <c r="D5373">
        <v>1</v>
      </c>
    </row>
    <row r="5374" spans="1:4" x14ac:dyDescent="0.25">
      <c r="A5374" s="1" t="s">
        <v>15360</v>
      </c>
      <c r="B5374">
        <v>1</v>
      </c>
      <c r="C5374">
        <v>1</v>
      </c>
      <c r="D5374">
        <v>1</v>
      </c>
    </row>
    <row r="5375" spans="1:4" x14ac:dyDescent="0.25">
      <c r="A5375" s="1" t="s">
        <v>15361</v>
      </c>
      <c r="B5375">
        <v>17</v>
      </c>
      <c r="C5375">
        <v>17</v>
      </c>
      <c r="D5375">
        <v>1</v>
      </c>
    </row>
    <row r="5376" spans="1:4" x14ac:dyDescent="0.25">
      <c r="A5376" s="1" t="s">
        <v>15362</v>
      </c>
      <c r="B5376">
        <v>2</v>
      </c>
      <c r="C5376">
        <v>2</v>
      </c>
      <c r="D5376">
        <v>1</v>
      </c>
    </row>
    <row r="5377" spans="1:4" x14ac:dyDescent="0.25">
      <c r="A5377" s="1" t="s">
        <v>15363</v>
      </c>
      <c r="B5377">
        <v>16</v>
      </c>
      <c r="C5377">
        <v>16</v>
      </c>
      <c r="D5377">
        <v>1</v>
      </c>
    </row>
    <row r="5378" spans="1:4" x14ac:dyDescent="0.25">
      <c r="A5378" s="1" t="s">
        <v>15364</v>
      </c>
      <c r="B5378">
        <v>1</v>
      </c>
      <c r="C5378">
        <v>1</v>
      </c>
      <c r="D5378">
        <v>1</v>
      </c>
    </row>
    <row r="5379" spans="1:4" x14ac:dyDescent="0.25">
      <c r="A5379" s="1" t="s">
        <v>15365</v>
      </c>
      <c r="B5379">
        <v>1</v>
      </c>
      <c r="C5379">
        <v>1</v>
      </c>
      <c r="D5379">
        <v>1</v>
      </c>
    </row>
    <row r="5380" spans="1:4" x14ac:dyDescent="0.25">
      <c r="A5380" s="1" t="s">
        <v>15366</v>
      </c>
      <c r="B5380">
        <v>155</v>
      </c>
      <c r="C5380">
        <v>155</v>
      </c>
      <c r="D5380">
        <v>1</v>
      </c>
    </row>
    <row r="5381" spans="1:4" x14ac:dyDescent="0.25">
      <c r="A5381" s="1" t="s">
        <v>15367</v>
      </c>
      <c r="B5381">
        <v>1</v>
      </c>
      <c r="C5381">
        <v>1</v>
      </c>
      <c r="D5381">
        <v>1</v>
      </c>
    </row>
    <row r="5382" spans="1:4" x14ac:dyDescent="0.25">
      <c r="A5382" s="1" t="s">
        <v>15368</v>
      </c>
      <c r="B5382">
        <v>8</v>
      </c>
      <c r="C5382">
        <v>8</v>
      </c>
      <c r="D5382">
        <v>1</v>
      </c>
    </row>
    <row r="5383" spans="1:4" x14ac:dyDescent="0.25">
      <c r="A5383" s="1" t="s">
        <v>15369</v>
      </c>
      <c r="B5383">
        <v>4</v>
      </c>
      <c r="C5383">
        <v>4</v>
      </c>
      <c r="D5383">
        <v>1</v>
      </c>
    </row>
    <row r="5384" spans="1:4" x14ac:dyDescent="0.25">
      <c r="A5384" s="1" t="s">
        <v>15370</v>
      </c>
      <c r="B5384">
        <v>1</v>
      </c>
      <c r="C5384">
        <v>1</v>
      </c>
      <c r="D5384">
        <v>1</v>
      </c>
    </row>
    <row r="5385" spans="1:4" x14ac:dyDescent="0.25">
      <c r="A5385" s="1" t="s">
        <v>15371</v>
      </c>
      <c r="B5385">
        <v>19</v>
      </c>
      <c r="C5385">
        <v>14</v>
      </c>
      <c r="D5385">
        <v>1</v>
      </c>
    </row>
    <row r="5386" spans="1:4" x14ac:dyDescent="0.25">
      <c r="A5386" s="1" t="s">
        <v>15372</v>
      </c>
      <c r="B5386">
        <v>80</v>
      </c>
      <c r="C5386">
        <v>80</v>
      </c>
      <c r="D5386">
        <v>1</v>
      </c>
    </row>
    <row r="5387" spans="1:4" x14ac:dyDescent="0.25">
      <c r="A5387" s="1" t="s">
        <v>15373</v>
      </c>
      <c r="B5387">
        <v>85</v>
      </c>
      <c r="C5387">
        <v>85</v>
      </c>
      <c r="D5387">
        <v>1</v>
      </c>
    </row>
    <row r="5388" spans="1:4" x14ac:dyDescent="0.25">
      <c r="A5388" s="1" t="s">
        <v>15374</v>
      </c>
      <c r="B5388">
        <v>3</v>
      </c>
      <c r="C5388">
        <v>3</v>
      </c>
      <c r="D5388">
        <v>1</v>
      </c>
    </row>
    <row r="5389" spans="1:4" x14ac:dyDescent="0.25">
      <c r="A5389" s="1" t="s">
        <v>15375</v>
      </c>
      <c r="B5389">
        <v>18</v>
      </c>
      <c r="C5389">
        <v>18</v>
      </c>
      <c r="D5389">
        <v>1</v>
      </c>
    </row>
    <row r="5390" spans="1:4" x14ac:dyDescent="0.25">
      <c r="A5390" s="1" t="s">
        <v>15376</v>
      </c>
      <c r="B5390">
        <v>1</v>
      </c>
      <c r="C5390">
        <v>1</v>
      </c>
      <c r="D5390">
        <v>1</v>
      </c>
    </row>
    <row r="5391" spans="1:4" x14ac:dyDescent="0.25">
      <c r="A5391" s="1" t="s">
        <v>15377</v>
      </c>
      <c r="B5391">
        <v>1</v>
      </c>
      <c r="C5391">
        <v>1</v>
      </c>
      <c r="D5391">
        <v>1</v>
      </c>
    </row>
    <row r="5392" spans="1:4" x14ac:dyDescent="0.25">
      <c r="A5392" s="1" t="s">
        <v>15378</v>
      </c>
      <c r="B5392">
        <v>21</v>
      </c>
      <c r="C5392">
        <v>21</v>
      </c>
      <c r="D5392">
        <v>1</v>
      </c>
    </row>
    <row r="5393" spans="1:4" x14ac:dyDescent="0.25">
      <c r="A5393" s="1" t="s">
        <v>15379</v>
      </c>
      <c r="B5393">
        <v>5</v>
      </c>
      <c r="C5393">
        <v>5</v>
      </c>
      <c r="D5393">
        <v>1</v>
      </c>
    </row>
    <row r="5394" spans="1:4" x14ac:dyDescent="0.25">
      <c r="A5394" s="1" t="s">
        <v>15380</v>
      </c>
      <c r="B5394">
        <v>3</v>
      </c>
      <c r="C5394">
        <v>3</v>
      </c>
      <c r="D5394">
        <v>1</v>
      </c>
    </row>
    <row r="5395" spans="1:4" x14ac:dyDescent="0.25">
      <c r="A5395" s="1" t="s">
        <v>15381</v>
      </c>
      <c r="B5395">
        <v>279</v>
      </c>
      <c r="C5395">
        <v>15</v>
      </c>
      <c r="D5395">
        <v>1</v>
      </c>
    </row>
    <row r="5396" spans="1:4" x14ac:dyDescent="0.25">
      <c r="A5396" s="1" t="s">
        <v>15382</v>
      </c>
      <c r="B5396">
        <v>1</v>
      </c>
      <c r="C5396">
        <v>1</v>
      </c>
      <c r="D5396">
        <v>1</v>
      </c>
    </row>
    <row r="5397" spans="1:4" x14ac:dyDescent="0.25">
      <c r="A5397" s="1" t="s">
        <v>15383</v>
      </c>
      <c r="B5397">
        <v>34</v>
      </c>
      <c r="C5397">
        <v>4</v>
      </c>
      <c r="D5397">
        <v>1</v>
      </c>
    </row>
    <row r="5398" spans="1:4" x14ac:dyDescent="0.25">
      <c r="A5398" s="1" t="s">
        <v>15384</v>
      </c>
      <c r="B5398">
        <v>1</v>
      </c>
      <c r="C5398">
        <v>1</v>
      </c>
      <c r="D5398">
        <v>1</v>
      </c>
    </row>
    <row r="5399" spans="1:4" x14ac:dyDescent="0.25">
      <c r="A5399" s="1" t="s">
        <v>15385</v>
      </c>
      <c r="B5399">
        <v>1</v>
      </c>
      <c r="C5399">
        <v>1</v>
      </c>
      <c r="D5399">
        <v>1</v>
      </c>
    </row>
    <row r="5400" spans="1:4" x14ac:dyDescent="0.25">
      <c r="A5400" s="1" t="s">
        <v>15386</v>
      </c>
      <c r="B5400">
        <v>1</v>
      </c>
      <c r="C5400">
        <v>1</v>
      </c>
      <c r="D5400">
        <v>1</v>
      </c>
    </row>
    <row r="5401" spans="1:4" x14ac:dyDescent="0.25">
      <c r="A5401" s="1" t="s">
        <v>15387</v>
      </c>
      <c r="B5401">
        <v>1</v>
      </c>
      <c r="C5401">
        <v>1</v>
      </c>
      <c r="D5401">
        <v>1</v>
      </c>
    </row>
    <row r="5402" spans="1:4" x14ac:dyDescent="0.25">
      <c r="A5402" s="1" t="s">
        <v>15388</v>
      </c>
      <c r="B5402">
        <v>4</v>
      </c>
      <c r="C5402">
        <v>4</v>
      </c>
      <c r="D5402">
        <v>1</v>
      </c>
    </row>
    <row r="5403" spans="1:4" x14ac:dyDescent="0.25">
      <c r="A5403" s="1" t="s">
        <v>15389</v>
      </c>
      <c r="B5403">
        <v>1</v>
      </c>
      <c r="C5403">
        <v>1</v>
      </c>
      <c r="D5403">
        <v>1</v>
      </c>
    </row>
    <row r="5404" spans="1:4" x14ac:dyDescent="0.25">
      <c r="A5404" s="1" t="s">
        <v>15390</v>
      </c>
      <c r="B5404">
        <v>1</v>
      </c>
      <c r="C5404">
        <v>1</v>
      </c>
      <c r="D5404">
        <v>1</v>
      </c>
    </row>
    <row r="5405" spans="1:4" x14ac:dyDescent="0.25">
      <c r="A5405" s="1" t="s">
        <v>15391</v>
      </c>
      <c r="B5405">
        <v>53</v>
      </c>
      <c r="C5405">
        <v>53</v>
      </c>
      <c r="D5405">
        <v>1</v>
      </c>
    </row>
    <row r="5406" spans="1:4" x14ac:dyDescent="0.25">
      <c r="A5406" s="1" t="s">
        <v>15392</v>
      </c>
      <c r="B5406">
        <v>1</v>
      </c>
      <c r="C5406">
        <v>1</v>
      </c>
      <c r="D5406">
        <v>1</v>
      </c>
    </row>
    <row r="5407" spans="1:4" x14ac:dyDescent="0.25">
      <c r="A5407" s="1" t="s">
        <v>15393</v>
      </c>
      <c r="B5407">
        <v>23</v>
      </c>
      <c r="C5407">
        <v>4</v>
      </c>
      <c r="D5407">
        <v>1</v>
      </c>
    </row>
    <row r="5408" spans="1:4" x14ac:dyDescent="0.25">
      <c r="A5408" s="1" t="s">
        <v>15394</v>
      </c>
      <c r="B5408">
        <v>2</v>
      </c>
      <c r="C5408">
        <v>2</v>
      </c>
      <c r="D5408">
        <v>1</v>
      </c>
    </row>
    <row r="5409" spans="1:4" x14ac:dyDescent="0.25">
      <c r="A5409" s="1" t="s">
        <v>15395</v>
      </c>
      <c r="B5409">
        <v>5</v>
      </c>
      <c r="C5409">
        <v>5</v>
      </c>
      <c r="D5409">
        <v>1</v>
      </c>
    </row>
    <row r="5410" spans="1:4" x14ac:dyDescent="0.25">
      <c r="A5410" s="1" t="s">
        <v>15396</v>
      </c>
      <c r="B5410">
        <v>28</v>
      </c>
      <c r="C5410">
        <v>28</v>
      </c>
      <c r="D5410">
        <v>1</v>
      </c>
    </row>
    <row r="5411" spans="1:4" x14ac:dyDescent="0.25">
      <c r="A5411" s="1" t="s">
        <v>15397</v>
      </c>
      <c r="B5411">
        <v>2</v>
      </c>
      <c r="C5411">
        <v>2</v>
      </c>
      <c r="D5411">
        <v>1</v>
      </c>
    </row>
    <row r="5412" spans="1:4" x14ac:dyDescent="0.25">
      <c r="A5412" s="1" t="s">
        <v>15398</v>
      </c>
      <c r="B5412">
        <v>6</v>
      </c>
      <c r="C5412">
        <v>5</v>
      </c>
      <c r="D5412">
        <v>1</v>
      </c>
    </row>
    <row r="5413" spans="1:4" x14ac:dyDescent="0.25">
      <c r="A5413" s="1" t="s">
        <v>15399</v>
      </c>
      <c r="B5413">
        <v>10</v>
      </c>
      <c r="C5413">
        <v>5</v>
      </c>
      <c r="D5413">
        <v>1</v>
      </c>
    </row>
    <row r="5414" spans="1:4" x14ac:dyDescent="0.25">
      <c r="A5414" s="1" t="s">
        <v>15400</v>
      </c>
      <c r="B5414">
        <v>2</v>
      </c>
      <c r="C5414">
        <v>2</v>
      </c>
      <c r="D5414">
        <v>1</v>
      </c>
    </row>
    <row r="5415" spans="1:4" x14ac:dyDescent="0.25">
      <c r="A5415" s="1" t="s">
        <v>15401</v>
      </c>
      <c r="B5415">
        <v>2000</v>
      </c>
      <c r="C5415">
        <v>84</v>
      </c>
      <c r="D5415">
        <v>1</v>
      </c>
    </row>
    <row r="5416" spans="1:4" x14ac:dyDescent="0.25">
      <c r="A5416" s="1" t="s">
        <v>15402</v>
      </c>
      <c r="B5416">
        <v>1</v>
      </c>
      <c r="C5416">
        <v>1</v>
      </c>
      <c r="D5416">
        <v>1</v>
      </c>
    </row>
    <row r="5417" spans="1:4" x14ac:dyDescent="0.25">
      <c r="A5417" s="1" t="s">
        <v>15403</v>
      </c>
      <c r="B5417">
        <v>1</v>
      </c>
      <c r="C5417">
        <v>1</v>
      </c>
      <c r="D5417">
        <v>1</v>
      </c>
    </row>
    <row r="5418" spans="1:4" x14ac:dyDescent="0.25">
      <c r="A5418" s="1" t="s">
        <v>15404</v>
      </c>
      <c r="B5418">
        <v>5</v>
      </c>
      <c r="C5418">
        <v>5</v>
      </c>
      <c r="D5418">
        <v>1</v>
      </c>
    </row>
    <row r="5419" spans="1:4" x14ac:dyDescent="0.25">
      <c r="A5419" s="1" t="s">
        <v>15405</v>
      </c>
      <c r="B5419">
        <v>1</v>
      </c>
      <c r="C5419">
        <v>1</v>
      </c>
      <c r="D5419">
        <v>1</v>
      </c>
    </row>
    <row r="5420" spans="1:4" x14ac:dyDescent="0.25">
      <c r="A5420" s="1" t="s">
        <v>15406</v>
      </c>
      <c r="B5420">
        <v>2</v>
      </c>
      <c r="C5420">
        <v>2</v>
      </c>
      <c r="D5420">
        <v>1</v>
      </c>
    </row>
    <row r="5421" spans="1:4" x14ac:dyDescent="0.25">
      <c r="A5421" s="1" t="s">
        <v>15407</v>
      </c>
      <c r="B5421">
        <v>1</v>
      </c>
      <c r="C5421">
        <v>1</v>
      </c>
      <c r="D5421">
        <v>1</v>
      </c>
    </row>
    <row r="5422" spans="1:4" x14ac:dyDescent="0.25">
      <c r="A5422" s="1" t="s">
        <v>15408</v>
      </c>
      <c r="B5422">
        <v>1</v>
      </c>
      <c r="C5422">
        <v>1</v>
      </c>
      <c r="D5422">
        <v>1</v>
      </c>
    </row>
    <row r="5423" spans="1:4" x14ac:dyDescent="0.25">
      <c r="A5423" s="1" t="s">
        <v>15409</v>
      </c>
      <c r="B5423">
        <v>1</v>
      </c>
      <c r="C5423">
        <v>1</v>
      </c>
      <c r="D5423">
        <v>1</v>
      </c>
    </row>
    <row r="5424" spans="1:4" x14ac:dyDescent="0.25">
      <c r="A5424" s="1" t="s">
        <v>15410</v>
      </c>
      <c r="B5424">
        <v>1</v>
      </c>
      <c r="C5424">
        <v>1</v>
      </c>
      <c r="D5424">
        <v>1</v>
      </c>
    </row>
    <row r="5425" spans="1:4" x14ac:dyDescent="0.25">
      <c r="A5425" s="1" t="s">
        <v>15411</v>
      </c>
      <c r="B5425">
        <v>192</v>
      </c>
      <c r="C5425">
        <v>192</v>
      </c>
      <c r="D5425">
        <v>1</v>
      </c>
    </row>
    <row r="5426" spans="1:4" x14ac:dyDescent="0.25">
      <c r="A5426" s="1" t="s">
        <v>15412</v>
      </c>
      <c r="B5426">
        <v>5</v>
      </c>
      <c r="C5426">
        <v>5</v>
      </c>
      <c r="D5426">
        <v>1</v>
      </c>
    </row>
    <row r="5427" spans="1:4" x14ac:dyDescent="0.25">
      <c r="A5427" s="1" t="s">
        <v>15413</v>
      </c>
      <c r="B5427">
        <v>1</v>
      </c>
      <c r="C5427">
        <v>1</v>
      </c>
      <c r="D5427">
        <v>1</v>
      </c>
    </row>
    <row r="5428" spans="1:4" x14ac:dyDescent="0.25">
      <c r="A5428" s="1" t="s">
        <v>15414</v>
      </c>
      <c r="B5428">
        <v>3</v>
      </c>
      <c r="C5428">
        <v>3</v>
      </c>
      <c r="D5428">
        <v>1</v>
      </c>
    </row>
    <row r="5429" spans="1:4" x14ac:dyDescent="0.25">
      <c r="A5429" s="1" t="s">
        <v>15415</v>
      </c>
      <c r="B5429">
        <v>1</v>
      </c>
      <c r="C5429">
        <v>1</v>
      </c>
      <c r="D5429">
        <v>1</v>
      </c>
    </row>
    <row r="5430" spans="1:4" x14ac:dyDescent="0.25">
      <c r="A5430" s="1" t="s">
        <v>15416</v>
      </c>
      <c r="B5430">
        <v>21</v>
      </c>
      <c r="C5430">
        <v>21</v>
      </c>
      <c r="D5430">
        <v>1</v>
      </c>
    </row>
    <row r="5431" spans="1:4" x14ac:dyDescent="0.25">
      <c r="A5431" s="1" t="s">
        <v>15417</v>
      </c>
      <c r="B5431">
        <v>72</v>
      </c>
      <c r="C5431">
        <v>13</v>
      </c>
      <c r="D5431">
        <v>1</v>
      </c>
    </row>
    <row r="5432" spans="1:4" x14ac:dyDescent="0.25">
      <c r="A5432" s="1" t="s">
        <v>15418</v>
      </c>
      <c r="B5432">
        <v>22</v>
      </c>
      <c r="C5432">
        <v>8</v>
      </c>
      <c r="D5432">
        <v>1</v>
      </c>
    </row>
    <row r="5433" spans="1:4" x14ac:dyDescent="0.25">
      <c r="A5433" s="1" t="s">
        <v>15419</v>
      </c>
      <c r="B5433">
        <v>1</v>
      </c>
      <c r="C5433">
        <v>1</v>
      </c>
      <c r="D5433">
        <v>1</v>
      </c>
    </row>
    <row r="5434" spans="1:4" x14ac:dyDescent="0.25">
      <c r="A5434" s="1" t="s">
        <v>15420</v>
      </c>
      <c r="B5434">
        <v>1</v>
      </c>
      <c r="C5434">
        <v>1</v>
      </c>
      <c r="D5434">
        <v>1</v>
      </c>
    </row>
    <row r="5435" spans="1:4" x14ac:dyDescent="0.25">
      <c r="A5435" s="1" t="s">
        <v>15421</v>
      </c>
      <c r="B5435">
        <v>4</v>
      </c>
      <c r="C5435">
        <v>3</v>
      </c>
      <c r="D5435">
        <v>1</v>
      </c>
    </row>
    <row r="5436" spans="1:4" x14ac:dyDescent="0.25">
      <c r="A5436" s="1" t="s">
        <v>15422</v>
      </c>
      <c r="B5436">
        <v>6</v>
      </c>
      <c r="C5436">
        <v>5</v>
      </c>
      <c r="D5436">
        <v>1</v>
      </c>
    </row>
    <row r="5437" spans="1:4" x14ac:dyDescent="0.25">
      <c r="A5437" s="1" t="s">
        <v>15423</v>
      </c>
      <c r="B5437">
        <v>1</v>
      </c>
      <c r="C5437">
        <v>1</v>
      </c>
      <c r="D5437">
        <v>1</v>
      </c>
    </row>
    <row r="5438" spans="1:4" x14ac:dyDescent="0.25">
      <c r="A5438" s="1" t="s">
        <v>15424</v>
      </c>
      <c r="B5438">
        <v>1</v>
      </c>
      <c r="C5438">
        <v>1</v>
      </c>
      <c r="D5438">
        <v>1</v>
      </c>
    </row>
    <row r="5439" spans="1:4" x14ac:dyDescent="0.25">
      <c r="A5439" s="1" t="s">
        <v>15425</v>
      </c>
      <c r="B5439">
        <v>89</v>
      </c>
      <c r="C5439">
        <v>23</v>
      </c>
      <c r="D5439">
        <v>1</v>
      </c>
    </row>
    <row r="5440" spans="1:4" x14ac:dyDescent="0.25">
      <c r="A5440" s="1" t="s">
        <v>15426</v>
      </c>
      <c r="B5440">
        <v>2</v>
      </c>
      <c r="C5440">
        <v>2</v>
      </c>
      <c r="D5440">
        <v>1</v>
      </c>
    </row>
    <row r="5441" spans="1:4" x14ac:dyDescent="0.25">
      <c r="A5441" s="1" t="s">
        <v>15427</v>
      </c>
      <c r="B5441">
        <v>1</v>
      </c>
      <c r="C5441">
        <v>1</v>
      </c>
      <c r="D5441">
        <v>1</v>
      </c>
    </row>
    <row r="5442" spans="1:4" x14ac:dyDescent="0.25">
      <c r="A5442" s="1" t="s">
        <v>15428</v>
      </c>
      <c r="B5442">
        <v>2</v>
      </c>
      <c r="C5442">
        <v>2</v>
      </c>
      <c r="D5442">
        <v>1</v>
      </c>
    </row>
    <row r="5443" spans="1:4" x14ac:dyDescent="0.25">
      <c r="A5443" s="1" t="s">
        <v>15429</v>
      </c>
      <c r="B5443">
        <v>145</v>
      </c>
      <c r="C5443">
        <v>145</v>
      </c>
      <c r="D5443">
        <v>1</v>
      </c>
    </row>
    <row r="5444" spans="1:4" x14ac:dyDescent="0.25">
      <c r="A5444" s="1" t="s">
        <v>15430</v>
      </c>
      <c r="B5444">
        <v>2</v>
      </c>
      <c r="C5444">
        <v>2</v>
      </c>
      <c r="D5444">
        <v>1</v>
      </c>
    </row>
    <row r="5445" spans="1:4" x14ac:dyDescent="0.25">
      <c r="A5445" s="1" t="s">
        <v>15431</v>
      </c>
      <c r="B5445">
        <v>1</v>
      </c>
      <c r="C5445">
        <v>1</v>
      </c>
      <c r="D5445">
        <v>1</v>
      </c>
    </row>
    <row r="5446" spans="1:4" x14ac:dyDescent="0.25">
      <c r="A5446" s="1" t="s">
        <v>15432</v>
      </c>
      <c r="B5446">
        <v>19</v>
      </c>
      <c r="C5446">
        <v>9</v>
      </c>
      <c r="D5446">
        <v>1</v>
      </c>
    </row>
    <row r="5447" spans="1:4" x14ac:dyDescent="0.25">
      <c r="A5447" s="1" t="s">
        <v>15433</v>
      </c>
      <c r="B5447">
        <v>92</v>
      </c>
      <c r="C5447">
        <v>92</v>
      </c>
      <c r="D5447">
        <v>1</v>
      </c>
    </row>
    <row r="5448" spans="1:4" x14ac:dyDescent="0.25">
      <c r="A5448" s="1" t="s">
        <v>15434</v>
      </c>
      <c r="B5448">
        <v>43</v>
      </c>
      <c r="C5448">
        <v>22</v>
      </c>
      <c r="D5448">
        <v>1</v>
      </c>
    </row>
    <row r="5449" spans="1:4" x14ac:dyDescent="0.25">
      <c r="A5449" s="1" t="s">
        <v>15435</v>
      </c>
      <c r="B5449">
        <v>6</v>
      </c>
      <c r="C5449">
        <v>6</v>
      </c>
      <c r="D5449">
        <v>1</v>
      </c>
    </row>
    <row r="5450" spans="1:4" x14ac:dyDescent="0.25">
      <c r="A5450" s="1" t="s">
        <v>15436</v>
      </c>
      <c r="B5450">
        <v>60</v>
      </c>
      <c r="C5450">
        <v>56</v>
      </c>
      <c r="D5450">
        <v>1</v>
      </c>
    </row>
    <row r="5451" spans="1:4" x14ac:dyDescent="0.25">
      <c r="A5451" s="1" t="s">
        <v>15437</v>
      </c>
      <c r="B5451">
        <v>1</v>
      </c>
      <c r="C5451">
        <v>1</v>
      </c>
      <c r="D5451">
        <v>1</v>
      </c>
    </row>
    <row r="5452" spans="1:4" x14ac:dyDescent="0.25">
      <c r="A5452" s="1" t="s">
        <v>15438</v>
      </c>
      <c r="B5452">
        <v>5</v>
      </c>
      <c r="C5452">
        <v>5</v>
      </c>
      <c r="D5452">
        <v>1</v>
      </c>
    </row>
    <row r="5453" spans="1:4" x14ac:dyDescent="0.25">
      <c r="A5453" s="1" t="s">
        <v>15439</v>
      </c>
      <c r="B5453">
        <v>1</v>
      </c>
      <c r="C5453">
        <v>1</v>
      </c>
      <c r="D5453">
        <v>1</v>
      </c>
    </row>
    <row r="5454" spans="1:4" x14ac:dyDescent="0.25">
      <c r="A5454" s="1" t="s">
        <v>15440</v>
      </c>
      <c r="B5454">
        <v>1</v>
      </c>
      <c r="C5454">
        <v>1</v>
      </c>
      <c r="D5454">
        <v>1</v>
      </c>
    </row>
    <row r="5455" spans="1:4" x14ac:dyDescent="0.25">
      <c r="A5455" s="1" t="s">
        <v>15441</v>
      </c>
      <c r="B5455">
        <v>118</v>
      </c>
      <c r="C5455">
        <v>108</v>
      </c>
      <c r="D5455">
        <v>1</v>
      </c>
    </row>
    <row r="5456" spans="1:4" x14ac:dyDescent="0.25">
      <c r="A5456" s="1" t="s">
        <v>15442</v>
      </c>
      <c r="B5456">
        <v>36</v>
      </c>
      <c r="C5456">
        <v>36</v>
      </c>
      <c r="D5456">
        <v>1</v>
      </c>
    </row>
    <row r="5457" spans="1:4" x14ac:dyDescent="0.25">
      <c r="A5457" s="1" t="s">
        <v>15443</v>
      </c>
      <c r="B5457">
        <v>5</v>
      </c>
      <c r="C5457">
        <v>5</v>
      </c>
      <c r="D5457">
        <v>1</v>
      </c>
    </row>
    <row r="5458" spans="1:4" x14ac:dyDescent="0.25">
      <c r="A5458" s="1" t="s">
        <v>15444</v>
      </c>
      <c r="B5458">
        <v>1</v>
      </c>
      <c r="C5458">
        <v>1</v>
      </c>
      <c r="D5458">
        <v>1</v>
      </c>
    </row>
    <row r="5459" spans="1:4" x14ac:dyDescent="0.25">
      <c r="A5459" s="1" t="s">
        <v>15445</v>
      </c>
      <c r="B5459">
        <v>4</v>
      </c>
      <c r="C5459">
        <v>4</v>
      </c>
      <c r="D5459">
        <v>1</v>
      </c>
    </row>
    <row r="5460" spans="1:4" x14ac:dyDescent="0.25">
      <c r="A5460" s="1" t="s">
        <v>15446</v>
      </c>
      <c r="B5460">
        <v>4</v>
      </c>
      <c r="C5460">
        <v>4</v>
      </c>
      <c r="D5460">
        <v>1</v>
      </c>
    </row>
    <row r="5461" spans="1:4" x14ac:dyDescent="0.25">
      <c r="A5461" s="1" t="s">
        <v>15447</v>
      </c>
      <c r="B5461">
        <v>100</v>
      </c>
      <c r="C5461">
        <v>40</v>
      </c>
      <c r="D5461">
        <v>1</v>
      </c>
    </row>
    <row r="5462" spans="1:4" x14ac:dyDescent="0.25">
      <c r="A5462" s="1" t="s">
        <v>15448</v>
      </c>
      <c r="B5462">
        <v>201</v>
      </c>
      <c r="C5462">
        <v>201</v>
      </c>
      <c r="D5462">
        <v>1</v>
      </c>
    </row>
    <row r="5463" spans="1:4" x14ac:dyDescent="0.25">
      <c r="A5463" s="1" t="s">
        <v>15449</v>
      </c>
      <c r="B5463">
        <v>1</v>
      </c>
      <c r="C5463">
        <v>1</v>
      </c>
      <c r="D5463">
        <v>1</v>
      </c>
    </row>
    <row r="5464" spans="1:4" x14ac:dyDescent="0.25">
      <c r="A5464" s="1" t="s">
        <v>15450</v>
      </c>
      <c r="B5464">
        <v>41</v>
      </c>
      <c r="C5464">
        <v>4</v>
      </c>
      <c r="D5464">
        <v>1</v>
      </c>
    </row>
    <row r="5465" spans="1:4" x14ac:dyDescent="0.25">
      <c r="A5465" s="1" t="s">
        <v>15451</v>
      </c>
      <c r="B5465">
        <v>39</v>
      </c>
      <c r="C5465">
        <v>39</v>
      </c>
      <c r="D5465">
        <v>1</v>
      </c>
    </row>
    <row r="5466" spans="1:4" x14ac:dyDescent="0.25">
      <c r="A5466" s="1" t="s">
        <v>15452</v>
      </c>
      <c r="B5466">
        <v>1</v>
      </c>
      <c r="C5466">
        <v>1</v>
      </c>
      <c r="D5466">
        <v>1</v>
      </c>
    </row>
    <row r="5467" spans="1:4" x14ac:dyDescent="0.25">
      <c r="A5467" s="1" t="s">
        <v>15453</v>
      </c>
      <c r="B5467">
        <v>1</v>
      </c>
      <c r="C5467">
        <v>1</v>
      </c>
      <c r="D5467">
        <v>1</v>
      </c>
    </row>
    <row r="5468" spans="1:4" x14ac:dyDescent="0.25">
      <c r="A5468" s="1" t="s">
        <v>15454</v>
      </c>
      <c r="B5468">
        <v>3</v>
      </c>
      <c r="C5468">
        <v>3</v>
      </c>
      <c r="D5468">
        <v>1</v>
      </c>
    </row>
    <row r="5469" spans="1:4" x14ac:dyDescent="0.25">
      <c r="A5469" s="1" t="s">
        <v>15455</v>
      </c>
      <c r="B5469">
        <v>2</v>
      </c>
      <c r="C5469">
        <v>2</v>
      </c>
      <c r="D5469">
        <v>1</v>
      </c>
    </row>
    <row r="5470" spans="1:4" x14ac:dyDescent="0.25">
      <c r="A5470" s="1" t="s">
        <v>15456</v>
      </c>
      <c r="B5470">
        <v>5</v>
      </c>
      <c r="C5470">
        <v>5</v>
      </c>
      <c r="D5470">
        <v>1</v>
      </c>
    </row>
    <row r="5471" spans="1:4" x14ac:dyDescent="0.25">
      <c r="A5471" s="1" t="s">
        <v>15457</v>
      </c>
      <c r="B5471">
        <v>1</v>
      </c>
      <c r="C5471">
        <v>1</v>
      </c>
      <c r="D5471">
        <v>1</v>
      </c>
    </row>
    <row r="5472" spans="1:4" x14ac:dyDescent="0.25">
      <c r="A5472" s="1" t="s">
        <v>15458</v>
      </c>
      <c r="B5472">
        <v>1</v>
      </c>
      <c r="C5472">
        <v>1</v>
      </c>
      <c r="D5472">
        <v>1</v>
      </c>
    </row>
    <row r="5473" spans="1:4" x14ac:dyDescent="0.25">
      <c r="A5473" s="1" t="s">
        <v>15459</v>
      </c>
      <c r="B5473">
        <v>1</v>
      </c>
      <c r="C5473">
        <v>1</v>
      </c>
      <c r="D5473">
        <v>1</v>
      </c>
    </row>
    <row r="5474" spans="1:4" x14ac:dyDescent="0.25">
      <c r="A5474" s="1" t="s">
        <v>15460</v>
      </c>
      <c r="B5474">
        <v>2</v>
      </c>
      <c r="C5474">
        <v>2</v>
      </c>
      <c r="D5474">
        <v>1</v>
      </c>
    </row>
    <row r="5475" spans="1:4" x14ac:dyDescent="0.25">
      <c r="A5475" s="1" t="s">
        <v>15461</v>
      </c>
      <c r="B5475">
        <v>2</v>
      </c>
      <c r="C5475">
        <v>2</v>
      </c>
      <c r="D5475">
        <v>1</v>
      </c>
    </row>
    <row r="5476" spans="1:4" x14ac:dyDescent="0.25">
      <c r="A5476" s="1" t="s">
        <v>15462</v>
      </c>
      <c r="B5476">
        <v>3</v>
      </c>
      <c r="C5476">
        <v>3</v>
      </c>
      <c r="D5476">
        <v>1</v>
      </c>
    </row>
    <row r="5477" spans="1:4" x14ac:dyDescent="0.25">
      <c r="A5477" s="1" t="s">
        <v>15463</v>
      </c>
      <c r="B5477">
        <v>32</v>
      </c>
      <c r="C5477">
        <v>26</v>
      </c>
      <c r="D5477">
        <v>1</v>
      </c>
    </row>
    <row r="5478" spans="1:4" x14ac:dyDescent="0.25">
      <c r="A5478" s="1" t="s">
        <v>15464</v>
      </c>
      <c r="B5478">
        <v>1</v>
      </c>
      <c r="C5478">
        <v>1</v>
      </c>
      <c r="D5478">
        <v>1</v>
      </c>
    </row>
    <row r="5479" spans="1:4" x14ac:dyDescent="0.25">
      <c r="A5479" s="1" t="s">
        <v>15465</v>
      </c>
      <c r="B5479">
        <v>15</v>
      </c>
      <c r="C5479">
        <v>15</v>
      </c>
      <c r="D5479">
        <v>1</v>
      </c>
    </row>
    <row r="5480" spans="1:4" x14ac:dyDescent="0.25">
      <c r="A5480" s="1" t="s">
        <v>15466</v>
      </c>
      <c r="B5480">
        <v>48</v>
      </c>
      <c r="C5480">
        <v>40</v>
      </c>
      <c r="D5480">
        <v>1</v>
      </c>
    </row>
    <row r="5481" spans="1:4" x14ac:dyDescent="0.25">
      <c r="A5481" s="1" t="s">
        <v>15467</v>
      </c>
      <c r="B5481">
        <v>3</v>
      </c>
      <c r="C5481">
        <v>3</v>
      </c>
      <c r="D5481">
        <v>1</v>
      </c>
    </row>
    <row r="5482" spans="1:4" x14ac:dyDescent="0.25">
      <c r="A5482" s="1" t="s">
        <v>15468</v>
      </c>
      <c r="B5482">
        <v>4</v>
      </c>
      <c r="C5482">
        <v>4</v>
      </c>
      <c r="D5482">
        <v>1</v>
      </c>
    </row>
    <row r="5483" spans="1:4" x14ac:dyDescent="0.25">
      <c r="A5483" s="1" t="s">
        <v>15469</v>
      </c>
      <c r="B5483">
        <v>1</v>
      </c>
      <c r="C5483">
        <v>1</v>
      </c>
      <c r="D5483">
        <v>1</v>
      </c>
    </row>
    <row r="5484" spans="1:4" x14ac:dyDescent="0.25">
      <c r="A5484" s="1" t="s">
        <v>15470</v>
      </c>
      <c r="B5484">
        <v>1</v>
      </c>
      <c r="C5484">
        <v>1</v>
      </c>
      <c r="D5484">
        <v>1</v>
      </c>
    </row>
    <row r="5485" spans="1:4" x14ac:dyDescent="0.25">
      <c r="A5485" s="1" t="s">
        <v>15471</v>
      </c>
      <c r="B5485">
        <v>6</v>
      </c>
      <c r="C5485">
        <v>6</v>
      </c>
      <c r="D5485">
        <v>1</v>
      </c>
    </row>
    <row r="5486" spans="1:4" x14ac:dyDescent="0.25">
      <c r="A5486" s="1" t="s">
        <v>15472</v>
      </c>
      <c r="B5486">
        <v>1</v>
      </c>
      <c r="C5486">
        <v>1</v>
      </c>
      <c r="D5486">
        <v>1</v>
      </c>
    </row>
    <row r="5487" spans="1:4" x14ac:dyDescent="0.25">
      <c r="A5487" s="1" t="s">
        <v>15473</v>
      </c>
      <c r="B5487">
        <v>30</v>
      </c>
      <c r="C5487">
        <v>30</v>
      </c>
      <c r="D5487">
        <v>1</v>
      </c>
    </row>
    <row r="5488" spans="1:4" x14ac:dyDescent="0.25">
      <c r="A5488" s="1" t="s">
        <v>15474</v>
      </c>
      <c r="B5488">
        <v>2</v>
      </c>
      <c r="C5488">
        <v>2</v>
      </c>
      <c r="D5488">
        <v>1</v>
      </c>
    </row>
    <row r="5489" spans="1:4" x14ac:dyDescent="0.25">
      <c r="A5489" s="1" t="s">
        <v>15475</v>
      </c>
      <c r="B5489">
        <v>27</v>
      </c>
      <c r="C5489">
        <v>27</v>
      </c>
      <c r="D5489">
        <v>1</v>
      </c>
    </row>
    <row r="5490" spans="1:4" x14ac:dyDescent="0.25">
      <c r="A5490" s="1" t="s">
        <v>15476</v>
      </c>
      <c r="B5490">
        <v>2</v>
      </c>
      <c r="C5490">
        <v>2</v>
      </c>
      <c r="D5490">
        <v>1</v>
      </c>
    </row>
    <row r="5491" spans="1:4" x14ac:dyDescent="0.25">
      <c r="A5491" s="1" t="s">
        <v>15477</v>
      </c>
      <c r="B5491">
        <v>115</v>
      </c>
      <c r="C5491">
        <v>115</v>
      </c>
      <c r="D5491">
        <v>1</v>
      </c>
    </row>
    <row r="5492" spans="1:4" x14ac:dyDescent="0.25">
      <c r="A5492" s="1" t="s">
        <v>15478</v>
      </c>
      <c r="B5492">
        <v>1</v>
      </c>
      <c r="C5492">
        <v>1</v>
      </c>
      <c r="D5492">
        <v>1</v>
      </c>
    </row>
    <row r="5493" spans="1:4" x14ac:dyDescent="0.25">
      <c r="A5493" s="1" t="s">
        <v>15479</v>
      </c>
      <c r="B5493">
        <v>1</v>
      </c>
      <c r="C5493">
        <v>1</v>
      </c>
      <c r="D5493">
        <v>1</v>
      </c>
    </row>
    <row r="5494" spans="1:4" x14ac:dyDescent="0.25">
      <c r="A5494" s="1" t="s">
        <v>15480</v>
      </c>
      <c r="B5494">
        <v>4</v>
      </c>
      <c r="C5494">
        <v>4</v>
      </c>
      <c r="D5494">
        <v>1</v>
      </c>
    </row>
    <row r="5495" spans="1:4" x14ac:dyDescent="0.25">
      <c r="A5495" s="1" t="s">
        <v>15481</v>
      </c>
      <c r="B5495">
        <v>1</v>
      </c>
      <c r="C5495">
        <v>1</v>
      </c>
      <c r="D5495">
        <v>1</v>
      </c>
    </row>
    <row r="5496" spans="1:4" x14ac:dyDescent="0.25">
      <c r="A5496" s="1" t="s">
        <v>15482</v>
      </c>
      <c r="B5496">
        <v>1</v>
      </c>
      <c r="C5496">
        <v>1</v>
      </c>
      <c r="D5496">
        <v>1</v>
      </c>
    </row>
    <row r="5497" spans="1:4" x14ac:dyDescent="0.25">
      <c r="A5497" s="1" t="s">
        <v>15483</v>
      </c>
      <c r="B5497">
        <v>1</v>
      </c>
      <c r="C5497">
        <v>1</v>
      </c>
      <c r="D5497">
        <v>1</v>
      </c>
    </row>
    <row r="5498" spans="1:4" x14ac:dyDescent="0.25">
      <c r="A5498" s="1" t="s">
        <v>15484</v>
      </c>
      <c r="B5498">
        <v>4</v>
      </c>
      <c r="C5498">
        <v>4</v>
      </c>
      <c r="D5498">
        <v>1</v>
      </c>
    </row>
    <row r="5499" spans="1:4" x14ac:dyDescent="0.25">
      <c r="A5499" s="1" t="s">
        <v>15485</v>
      </c>
      <c r="B5499">
        <v>1</v>
      </c>
      <c r="C5499">
        <v>1</v>
      </c>
      <c r="D5499">
        <v>1</v>
      </c>
    </row>
    <row r="5500" spans="1:4" x14ac:dyDescent="0.25">
      <c r="A5500" s="1" t="s">
        <v>15486</v>
      </c>
      <c r="B5500">
        <v>8</v>
      </c>
      <c r="C5500">
        <v>8</v>
      </c>
      <c r="D5500">
        <v>1</v>
      </c>
    </row>
    <row r="5501" spans="1:4" x14ac:dyDescent="0.25">
      <c r="A5501" s="1" t="s">
        <v>15487</v>
      </c>
      <c r="B5501">
        <v>155</v>
      </c>
      <c r="C5501">
        <v>155</v>
      </c>
      <c r="D5501">
        <v>1</v>
      </c>
    </row>
    <row r="5502" spans="1:4" x14ac:dyDescent="0.25">
      <c r="A5502" s="1" t="s">
        <v>15488</v>
      </c>
      <c r="B5502">
        <v>1</v>
      </c>
      <c r="C5502">
        <v>1</v>
      </c>
      <c r="D5502">
        <v>1</v>
      </c>
    </row>
    <row r="5503" spans="1:4" x14ac:dyDescent="0.25">
      <c r="A5503" s="1" t="s">
        <v>15489</v>
      </c>
      <c r="B5503">
        <v>1</v>
      </c>
      <c r="C5503">
        <v>1</v>
      </c>
      <c r="D5503">
        <v>1</v>
      </c>
    </row>
    <row r="5504" spans="1:4" x14ac:dyDescent="0.25">
      <c r="A5504" s="1" t="s">
        <v>15490</v>
      </c>
      <c r="B5504">
        <v>1</v>
      </c>
      <c r="C5504">
        <v>1</v>
      </c>
      <c r="D5504">
        <v>1</v>
      </c>
    </row>
    <row r="5505" spans="1:4" x14ac:dyDescent="0.25">
      <c r="A5505" s="1" t="s">
        <v>15491</v>
      </c>
      <c r="B5505">
        <v>2</v>
      </c>
      <c r="C5505">
        <v>2</v>
      </c>
      <c r="D5505">
        <v>1</v>
      </c>
    </row>
    <row r="5506" spans="1:4" x14ac:dyDescent="0.25">
      <c r="A5506" s="1" t="s">
        <v>15492</v>
      </c>
      <c r="B5506">
        <v>2090</v>
      </c>
      <c r="C5506">
        <v>1068</v>
      </c>
      <c r="D5506">
        <v>1</v>
      </c>
    </row>
    <row r="5507" spans="1:4" x14ac:dyDescent="0.25">
      <c r="A5507" s="1" t="s">
        <v>15493</v>
      </c>
      <c r="B5507">
        <v>8</v>
      </c>
      <c r="C5507">
        <v>8</v>
      </c>
      <c r="D5507">
        <v>1</v>
      </c>
    </row>
    <row r="5508" spans="1:4" x14ac:dyDescent="0.25">
      <c r="A5508" s="1" t="s">
        <v>15494</v>
      </c>
      <c r="B5508">
        <v>2</v>
      </c>
      <c r="C5508">
        <v>2</v>
      </c>
      <c r="D5508">
        <v>1</v>
      </c>
    </row>
    <row r="5509" spans="1:4" x14ac:dyDescent="0.25">
      <c r="A5509" s="1" t="s">
        <v>15495</v>
      </c>
      <c r="B5509">
        <v>43</v>
      </c>
      <c r="C5509">
        <v>43</v>
      </c>
      <c r="D5509">
        <v>1</v>
      </c>
    </row>
    <row r="5510" spans="1:4" x14ac:dyDescent="0.25">
      <c r="A5510" s="1" t="s">
        <v>15496</v>
      </c>
      <c r="B5510">
        <v>2</v>
      </c>
      <c r="C5510">
        <v>2</v>
      </c>
      <c r="D5510">
        <v>1</v>
      </c>
    </row>
    <row r="5511" spans="1:4" x14ac:dyDescent="0.25">
      <c r="A5511" s="1" t="s">
        <v>15497</v>
      </c>
      <c r="B5511">
        <v>1</v>
      </c>
      <c r="C5511">
        <v>1</v>
      </c>
      <c r="D5511">
        <v>1</v>
      </c>
    </row>
    <row r="5512" spans="1:4" x14ac:dyDescent="0.25">
      <c r="A5512" s="1" t="s">
        <v>15498</v>
      </c>
      <c r="B5512">
        <v>1</v>
      </c>
      <c r="C5512">
        <v>1</v>
      </c>
      <c r="D5512">
        <v>1</v>
      </c>
    </row>
    <row r="5513" spans="1:4" x14ac:dyDescent="0.25">
      <c r="A5513" s="1" t="s">
        <v>15499</v>
      </c>
      <c r="B5513">
        <v>6</v>
      </c>
      <c r="C5513">
        <v>6</v>
      </c>
      <c r="D5513">
        <v>1</v>
      </c>
    </row>
    <row r="5514" spans="1:4" x14ac:dyDescent="0.25">
      <c r="A5514" s="1" t="s">
        <v>15500</v>
      </c>
      <c r="B5514">
        <v>1</v>
      </c>
      <c r="C5514">
        <v>1</v>
      </c>
      <c r="D5514">
        <v>1</v>
      </c>
    </row>
    <row r="5515" spans="1:4" x14ac:dyDescent="0.25">
      <c r="A5515" s="1" t="s">
        <v>15501</v>
      </c>
      <c r="B5515">
        <v>24</v>
      </c>
      <c r="C5515">
        <v>23</v>
      </c>
      <c r="D5515">
        <v>1</v>
      </c>
    </row>
    <row r="5516" spans="1:4" x14ac:dyDescent="0.25">
      <c r="A5516" s="1" t="s">
        <v>15502</v>
      </c>
      <c r="B5516">
        <v>1</v>
      </c>
      <c r="C5516">
        <v>1</v>
      </c>
      <c r="D5516">
        <v>1</v>
      </c>
    </row>
    <row r="5517" spans="1:4" x14ac:dyDescent="0.25">
      <c r="A5517" s="1" t="s">
        <v>15503</v>
      </c>
      <c r="B5517">
        <v>1</v>
      </c>
      <c r="C5517">
        <v>1</v>
      </c>
      <c r="D5517">
        <v>1</v>
      </c>
    </row>
    <row r="5518" spans="1:4" x14ac:dyDescent="0.25">
      <c r="A5518" s="1" t="s">
        <v>15504</v>
      </c>
      <c r="B5518">
        <v>2</v>
      </c>
      <c r="C5518">
        <v>2</v>
      </c>
      <c r="D5518">
        <v>1</v>
      </c>
    </row>
    <row r="5519" spans="1:4" x14ac:dyDescent="0.25">
      <c r="A5519" s="1" t="s">
        <v>15505</v>
      </c>
      <c r="B5519">
        <v>1</v>
      </c>
      <c r="C5519">
        <v>1</v>
      </c>
      <c r="D5519">
        <v>1</v>
      </c>
    </row>
    <row r="5520" spans="1:4" x14ac:dyDescent="0.25">
      <c r="A5520" s="1" t="s">
        <v>15506</v>
      </c>
      <c r="B5520">
        <v>1</v>
      </c>
      <c r="C5520">
        <v>1</v>
      </c>
      <c r="D5520">
        <v>1</v>
      </c>
    </row>
    <row r="5521" spans="1:4" x14ac:dyDescent="0.25">
      <c r="A5521" s="1" t="s">
        <v>15507</v>
      </c>
      <c r="B5521">
        <v>10</v>
      </c>
      <c r="C5521">
        <v>10</v>
      </c>
      <c r="D5521">
        <v>1</v>
      </c>
    </row>
    <row r="5522" spans="1:4" x14ac:dyDescent="0.25">
      <c r="A5522" s="1" t="s">
        <v>15508</v>
      </c>
      <c r="B5522">
        <v>1</v>
      </c>
      <c r="C5522">
        <v>1</v>
      </c>
      <c r="D5522">
        <v>1</v>
      </c>
    </row>
    <row r="5523" spans="1:4" x14ac:dyDescent="0.25">
      <c r="A5523" s="1" t="s">
        <v>15509</v>
      </c>
      <c r="B5523">
        <v>1</v>
      </c>
      <c r="C5523">
        <v>1</v>
      </c>
      <c r="D5523">
        <v>1</v>
      </c>
    </row>
    <row r="5524" spans="1:4" x14ac:dyDescent="0.25">
      <c r="A5524" s="1" t="s">
        <v>15510</v>
      </c>
      <c r="B5524">
        <v>2</v>
      </c>
      <c r="C5524">
        <v>2</v>
      </c>
      <c r="D5524">
        <v>1</v>
      </c>
    </row>
    <row r="5525" spans="1:4" x14ac:dyDescent="0.25">
      <c r="A5525" s="1" t="s">
        <v>15511</v>
      </c>
      <c r="B5525">
        <v>1</v>
      </c>
      <c r="C5525">
        <v>1</v>
      </c>
      <c r="D5525">
        <v>1</v>
      </c>
    </row>
    <row r="5526" spans="1:4" x14ac:dyDescent="0.25">
      <c r="A5526" s="1" t="s">
        <v>15512</v>
      </c>
      <c r="B5526">
        <v>2</v>
      </c>
      <c r="C5526">
        <v>2</v>
      </c>
      <c r="D5526">
        <v>1</v>
      </c>
    </row>
    <row r="5527" spans="1:4" x14ac:dyDescent="0.25">
      <c r="A5527" s="1" t="s">
        <v>15513</v>
      </c>
      <c r="B5527">
        <v>2</v>
      </c>
      <c r="C5527">
        <v>2</v>
      </c>
      <c r="D5527">
        <v>1</v>
      </c>
    </row>
    <row r="5528" spans="1:4" x14ac:dyDescent="0.25">
      <c r="A5528" s="1" t="s">
        <v>15514</v>
      </c>
      <c r="B5528">
        <v>65</v>
      </c>
      <c r="C5528">
        <v>65</v>
      </c>
      <c r="D5528">
        <v>1</v>
      </c>
    </row>
    <row r="5529" spans="1:4" x14ac:dyDescent="0.25">
      <c r="A5529" s="1" t="s">
        <v>15515</v>
      </c>
      <c r="B5529">
        <v>1</v>
      </c>
      <c r="C5529">
        <v>1</v>
      </c>
      <c r="D5529">
        <v>1</v>
      </c>
    </row>
    <row r="5530" spans="1:4" x14ac:dyDescent="0.25">
      <c r="A5530" s="1" t="s">
        <v>15516</v>
      </c>
      <c r="B5530">
        <v>42</v>
      </c>
      <c r="C5530">
        <v>42</v>
      </c>
      <c r="D5530">
        <v>1</v>
      </c>
    </row>
    <row r="5531" spans="1:4" x14ac:dyDescent="0.25">
      <c r="A5531" s="1" t="s">
        <v>15517</v>
      </c>
      <c r="B5531">
        <v>1</v>
      </c>
      <c r="C5531">
        <v>1</v>
      </c>
      <c r="D5531">
        <v>1</v>
      </c>
    </row>
    <row r="5532" spans="1:4" x14ac:dyDescent="0.25">
      <c r="A5532" s="1" t="s">
        <v>15518</v>
      </c>
      <c r="B5532">
        <v>205</v>
      </c>
      <c r="C5532">
        <v>205</v>
      </c>
      <c r="D5532">
        <v>1</v>
      </c>
    </row>
    <row r="5533" spans="1:4" x14ac:dyDescent="0.25">
      <c r="A5533" s="1" t="s">
        <v>15519</v>
      </c>
      <c r="B5533">
        <v>2</v>
      </c>
      <c r="C5533">
        <v>2</v>
      </c>
      <c r="D5533">
        <v>1</v>
      </c>
    </row>
    <row r="5534" spans="1:4" x14ac:dyDescent="0.25">
      <c r="A5534" s="1" t="s">
        <v>15520</v>
      </c>
      <c r="B5534">
        <v>2</v>
      </c>
      <c r="C5534">
        <v>2</v>
      </c>
      <c r="D5534">
        <v>1</v>
      </c>
    </row>
    <row r="5535" spans="1:4" x14ac:dyDescent="0.25">
      <c r="A5535" s="1" t="s">
        <v>15521</v>
      </c>
      <c r="B5535">
        <v>1</v>
      </c>
      <c r="C5535">
        <v>1</v>
      </c>
      <c r="D5535">
        <v>1</v>
      </c>
    </row>
    <row r="5536" spans="1:4" x14ac:dyDescent="0.25">
      <c r="A5536" s="1" t="s">
        <v>15522</v>
      </c>
      <c r="B5536">
        <v>1</v>
      </c>
      <c r="C5536">
        <v>1</v>
      </c>
      <c r="D5536">
        <v>1</v>
      </c>
    </row>
    <row r="5537" spans="1:4" x14ac:dyDescent="0.25">
      <c r="A5537" s="1" t="s">
        <v>15523</v>
      </c>
      <c r="B5537">
        <v>1</v>
      </c>
      <c r="C5537">
        <v>1</v>
      </c>
      <c r="D5537">
        <v>1</v>
      </c>
    </row>
    <row r="5538" spans="1:4" x14ac:dyDescent="0.25">
      <c r="A5538" s="1" t="s">
        <v>320</v>
      </c>
      <c r="B5538">
        <v>7</v>
      </c>
      <c r="C5538">
        <v>7</v>
      </c>
      <c r="D5538">
        <v>1</v>
      </c>
    </row>
    <row r="5539" spans="1:4" x14ac:dyDescent="0.25">
      <c r="A5539" s="1" t="s">
        <v>15524</v>
      </c>
      <c r="B5539">
        <v>1</v>
      </c>
      <c r="C5539">
        <v>1</v>
      </c>
      <c r="D5539">
        <v>1</v>
      </c>
    </row>
    <row r="5540" spans="1:4" x14ac:dyDescent="0.25">
      <c r="A5540" s="1" t="s">
        <v>15525</v>
      </c>
      <c r="B5540">
        <v>29</v>
      </c>
      <c r="C5540">
        <v>2</v>
      </c>
      <c r="D5540">
        <v>1</v>
      </c>
    </row>
    <row r="5541" spans="1:4" x14ac:dyDescent="0.25">
      <c r="A5541" s="1" t="s">
        <v>15526</v>
      </c>
      <c r="B5541">
        <v>1</v>
      </c>
      <c r="C5541">
        <v>1</v>
      </c>
      <c r="D5541">
        <v>1</v>
      </c>
    </row>
    <row r="5542" spans="1:4" x14ac:dyDescent="0.25">
      <c r="A5542" s="1" t="s">
        <v>15527</v>
      </c>
      <c r="B5542">
        <v>28</v>
      </c>
      <c r="C5542">
        <v>28</v>
      </c>
      <c r="D5542">
        <v>1</v>
      </c>
    </row>
    <row r="5543" spans="1:4" x14ac:dyDescent="0.25">
      <c r="A5543" s="1" t="s">
        <v>15528</v>
      </c>
      <c r="B5543">
        <v>1</v>
      </c>
      <c r="C5543">
        <v>1</v>
      </c>
      <c r="D5543">
        <v>1</v>
      </c>
    </row>
    <row r="5544" spans="1:4" x14ac:dyDescent="0.25">
      <c r="A5544" s="1" t="s">
        <v>15529</v>
      </c>
      <c r="B5544">
        <v>3</v>
      </c>
      <c r="C5544">
        <v>3</v>
      </c>
      <c r="D5544">
        <v>1</v>
      </c>
    </row>
    <row r="5545" spans="1:4" x14ac:dyDescent="0.25">
      <c r="A5545" s="1" t="s">
        <v>15530</v>
      </c>
      <c r="B5545">
        <v>3</v>
      </c>
      <c r="C5545">
        <v>3</v>
      </c>
      <c r="D5545">
        <v>1</v>
      </c>
    </row>
    <row r="5546" spans="1:4" x14ac:dyDescent="0.25">
      <c r="A5546" s="1" t="s">
        <v>15531</v>
      </c>
      <c r="B5546">
        <v>1</v>
      </c>
      <c r="C5546">
        <v>1</v>
      </c>
      <c r="D5546">
        <v>1</v>
      </c>
    </row>
    <row r="5547" spans="1:4" x14ac:dyDescent="0.25">
      <c r="A5547" s="1" t="s">
        <v>15532</v>
      </c>
      <c r="B5547">
        <v>1</v>
      </c>
      <c r="C5547">
        <v>1</v>
      </c>
      <c r="D5547">
        <v>1</v>
      </c>
    </row>
    <row r="5548" spans="1:4" x14ac:dyDescent="0.25">
      <c r="A5548" s="1" t="s">
        <v>15533</v>
      </c>
      <c r="B5548">
        <v>1</v>
      </c>
      <c r="C5548">
        <v>1</v>
      </c>
      <c r="D5548">
        <v>1</v>
      </c>
    </row>
    <row r="5549" spans="1:4" x14ac:dyDescent="0.25">
      <c r="A5549" s="1" t="s">
        <v>15534</v>
      </c>
      <c r="B5549">
        <v>1</v>
      </c>
      <c r="C5549">
        <v>1</v>
      </c>
      <c r="D5549">
        <v>1</v>
      </c>
    </row>
    <row r="5550" spans="1:4" x14ac:dyDescent="0.25">
      <c r="A5550" s="1" t="s">
        <v>15535</v>
      </c>
      <c r="B5550">
        <v>1</v>
      </c>
      <c r="C5550">
        <v>1</v>
      </c>
      <c r="D5550">
        <v>1</v>
      </c>
    </row>
    <row r="5551" spans="1:4" x14ac:dyDescent="0.25">
      <c r="A5551" s="1" t="s">
        <v>15536</v>
      </c>
      <c r="B5551">
        <v>17</v>
      </c>
      <c r="C5551">
        <v>17</v>
      </c>
      <c r="D5551">
        <v>1</v>
      </c>
    </row>
    <row r="5552" spans="1:4" x14ac:dyDescent="0.25">
      <c r="A5552" s="1" t="s">
        <v>15537</v>
      </c>
      <c r="B5552">
        <v>1</v>
      </c>
      <c r="C5552">
        <v>1</v>
      </c>
      <c r="D5552">
        <v>1</v>
      </c>
    </row>
    <row r="5553" spans="1:4" x14ac:dyDescent="0.25">
      <c r="A5553" s="1" t="s">
        <v>15538</v>
      </c>
      <c r="B5553">
        <v>1</v>
      </c>
      <c r="C5553">
        <v>1</v>
      </c>
      <c r="D5553">
        <v>1</v>
      </c>
    </row>
    <row r="5554" spans="1:4" x14ac:dyDescent="0.25">
      <c r="A5554" s="1" t="s">
        <v>15539</v>
      </c>
      <c r="B5554">
        <v>1</v>
      </c>
      <c r="C5554">
        <v>1</v>
      </c>
      <c r="D5554">
        <v>1</v>
      </c>
    </row>
    <row r="5555" spans="1:4" x14ac:dyDescent="0.25">
      <c r="A5555" s="1" t="s">
        <v>15540</v>
      </c>
      <c r="B5555">
        <v>16</v>
      </c>
      <c r="C5555">
        <v>16</v>
      </c>
      <c r="D5555">
        <v>1</v>
      </c>
    </row>
    <row r="5556" spans="1:4" x14ac:dyDescent="0.25">
      <c r="A5556" s="1" t="s">
        <v>15541</v>
      </c>
      <c r="B5556">
        <v>3</v>
      </c>
      <c r="C5556">
        <v>3</v>
      </c>
      <c r="D5556">
        <v>1</v>
      </c>
    </row>
    <row r="5557" spans="1:4" x14ac:dyDescent="0.25">
      <c r="A5557" s="1" t="s">
        <v>15542</v>
      </c>
      <c r="B5557">
        <v>1</v>
      </c>
      <c r="C5557">
        <v>1</v>
      </c>
      <c r="D5557">
        <v>1</v>
      </c>
    </row>
    <row r="5558" spans="1:4" x14ac:dyDescent="0.25">
      <c r="A5558" s="1" t="s">
        <v>15543</v>
      </c>
      <c r="B5558">
        <v>105</v>
      </c>
      <c r="C5558">
        <v>105</v>
      </c>
      <c r="D5558">
        <v>1</v>
      </c>
    </row>
    <row r="5559" spans="1:4" x14ac:dyDescent="0.25">
      <c r="A5559" s="1" t="s">
        <v>15544</v>
      </c>
      <c r="B5559">
        <v>1</v>
      </c>
      <c r="C5559">
        <v>1</v>
      </c>
      <c r="D5559">
        <v>1</v>
      </c>
    </row>
    <row r="5560" spans="1:4" x14ac:dyDescent="0.25">
      <c r="A5560" s="1" t="s">
        <v>15545</v>
      </c>
      <c r="B5560">
        <v>3</v>
      </c>
      <c r="C5560">
        <v>3</v>
      </c>
      <c r="D5560">
        <v>1</v>
      </c>
    </row>
    <row r="5561" spans="1:4" x14ac:dyDescent="0.25">
      <c r="A5561" s="1" t="s">
        <v>15546</v>
      </c>
      <c r="B5561">
        <v>1</v>
      </c>
      <c r="C5561">
        <v>1</v>
      </c>
      <c r="D5561">
        <v>1</v>
      </c>
    </row>
    <row r="5562" spans="1:4" x14ac:dyDescent="0.25">
      <c r="A5562" s="1" t="s">
        <v>15547</v>
      </c>
      <c r="B5562">
        <v>108</v>
      </c>
      <c r="C5562">
        <v>16</v>
      </c>
      <c r="D5562">
        <v>1</v>
      </c>
    </row>
    <row r="5563" spans="1:4" x14ac:dyDescent="0.25">
      <c r="A5563" s="1" t="s">
        <v>15548</v>
      </c>
      <c r="B5563">
        <v>4</v>
      </c>
      <c r="C5563">
        <v>4</v>
      </c>
      <c r="D5563">
        <v>1</v>
      </c>
    </row>
    <row r="5564" spans="1:4" x14ac:dyDescent="0.25">
      <c r="A5564" s="1" t="s">
        <v>15549</v>
      </c>
      <c r="B5564">
        <v>1</v>
      </c>
      <c r="C5564">
        <v>1</v>
      </c>
      <c r="D5564">
        <v>1</v>
      </c>
    </row>
    <row r="5565" spans="1:4" x14ac:dyDescent="0.25">
      <c r="A5565" s="1" t="s">
        <v>15550</v>
      </c>
      <c r="B5565">
        <v>301</v>
      </c>
      <c r="C5565">
        <v>301</v>
      </c>
      <c r="D5565">
        <v>1</v>
      </c>
    </row>
    <row r="5566" spans="1:4" x14ac:dyDescent="0.25">
      <c r="A5566" s="1" t="s">
        <v>15551</v>
      </c>
      <c r="B5566">
        <v>1</v>
      </c>
      <c r="C5566">
        <v>1</v>
      </c>
      <c r="D5566">
        <v>1</v>
      </c>
    </row>
    <row r="5567" spans="1:4" x14ac:dyDescent="0.25">
      <c r="A5567" s="1" t="s">
        <v>15552</v>
      </c>
      <c r="B5567">
        <v>5</v>
      </c>
      <c r="C5567">
        <v>5</v>
      </c>
      <c r="D5567">
        <v>1</v>
      </c>
    </row>
    <row r="5568" spans="1:4" x14ac:dyDescent="0.25">
      <c r="A5568" s="1" t="s">
        <v>15553</v>
      </c>
      <c r="B5568">
        <v>1</v>
      </c>
      <c r="C5568">
        <v>1</v>
      </c>
      <c r="D5568">
        <v>1</v>
      </c>
    </row>
    <row r="5569" spans="1:4" x14ac:dyDescent="0.25">
      <c r="A5569" s="1" t="s">
        <v>15554</v>
      </c>
      <c r="B5569">
        <v>31</v>
      </c>
      <c r="C5569">
        <v>31</v>
      </c>
      <c r="D5569">
        <v>1</v>
      </c>
    </row>
    <row r="5570" spans="1:4" x14ac:dyDescent="0.25">
      <c r="A5570" s="1" t="s">
        <v>15555</v>
      </c>
      <c r="B5570">
        <v>1</v>
      </c>
      <c r="C5570">
        <v>1</v>
      </c>
      <c r="D5570">
        <v>1</v>
      </c>
    </row>
    <row r="5571" spans="1:4" x14ac:dyDescent="0.25">
      <c r="A5571" s="1" t="s">
        <v>15556</v>
      </c>
      <c r="B5571">
        <v>5</v>
      </c>
      <c r="C5571">
        <v>5</v>
      </c>
      <c r="D5571">
        <v>1</v>
      </c>
    </row>
    <row r="5572" spans="1:4" x14ac:dyDescent="0.25">
      <c r="A5572" s="1" t="s">
        <v>15557</v>
      </c>
      <c r="B5572">
        <v>4</v>
      </c>
      <c r="C5572">
        <v>2</v>
      </c>
      <c r="D5572">
        <v>1</v>
      </c>
    </row>
    <row r="5573" spans="1:4" x14ac:dyDescent="0.25">
      <c r="A5573" s="1" t="s">
        <v>15558</v>
      </c>
      <c r="B5573">
        <v>32</v>
      </c>
      <c r="C5573">
        <v>32</v>
      </c>
      <c r="D5573">
        <v>1</v>
      </c>
    </row>
    <row r="5574" spans="1:4" x14ac:dyDescent="0.25">
      <c r="A5574" s="1" t="s">
        <v>15559</v>
      </c>
      <c r="B5574">
        <v>1</v>
      </c>
      <c r="C5574">
        <v>1</v>
      </c>
      <c r="D5574">
        <v>1</v>
      </c>
    </row>
    <row r="5575" spans="1:4" x14ac:dyDescent="0.25">
      <c r="A5575" s="1" t="s">
        <v>15560</v>
      </c>
      <c r="B5575">
        <v>1</v>
      </c>
      <c r="C5575">
        <v>1</v>
      </c>
      <c r="D5575">
        <v>1</v>
      </c>
    </row>
    <row r="5576" spans="1:4" x14ac:dyDescent="0.25">
      <c r="A5576" s="1" t="s">
        <v>15561</v>
      </c>
      <c r="B5576">
        <v>1</v>
      </c>
      <c r="C5576">
        <v>1</v>
      </c>
      <c r="D5576">
        <v>1</v>
      </c>
    </row>
    <row r="5577" spans="1:4" x14ac:dyDescent="0.25">
      <c r="A5577" s="1" t="s">
        <v>15562</v>
      </c>
      <c r="B5577">
        <v>150</v>
      </c>
      <c r="C5577">
        <v>5</v>
      </c>
      <c r="D5577">
        <v>1</v>
      </c>
    </row>
    <row r="5578" spans="1:4" x14ac:dyDescent="0.25">
      <c r="A5578" s="1" t="s">
        <v>15563</v>
      </c>
      <c r="B5578">
        <v>1</v>
      </c>
      <c r="C5578">
        <v>1</v>
      </c>
      <c r="D5578">
        <v>1</v>
      </c>
    </row>
    <row r="5579" spans="1:4" x14ac:dyDescent="0.25">
      <c r="A5579" s="1" t="s">
        <v>15564</v>
      </c>
      <c r="B5579">
        <v>616</v>
      </c>
      <c r="C5579">
        <v>616</v>
      </c>
      <c r="D5579">
        <v>1</v>
      </c>
    </row>
    <row r="5580" spans="1:4" x14ac:dyDescent="0.25">
      <c r="A5580" s="1" t="s">
        <v>15565</v>
      </c>
      <c r="B5580">
        <v>9</v>
      </c>
      <c r="C5580">
        <v>9</v>
      </c>
      <c r="D5580">
        <v>1</v>
      </c>
    </row>
    <row r="5581" spans="1:4" x14ac:dyDescent="0.25">
      <c r="A5581" s="1" t="s">
        <v>15566</v>
      </c>
      <c r="B5581">
        <v>1</v>
      </c>
      <c r="C5581">
        <v>1</v>
      </c>
      <c r="D5581">
        <v>1</v>
      </c>
    </row>
    <row r="5582" spans="1:4" x14ac:dyDescent="0.25">
      <c r="A5582" s="1" t="s">
        <v>15567</v>
      </c>
      <c r="B5582">
        <v>7</v>
      </c>
      <c r="C5582">
        <v>7</v>
      </c>
      <c r="D5582">
        <v>1</v>
      </c>
    </row>
    <row r="5583" spans="1:4" x14ac:dyDescent="0.25">
      <c r="A5583" s="1" t="s">
        <v>15568</v>
      </c>
      <c r="B5583">
        <v>216</v>
      </c>
      <c r="C5583">
        <v>50</v>
      </c>
      <c r="D5583">
        <v>1</v>
      </c>
    </row>
    <row r="5584" spans="1:4" x14ac:dyDescent="0.25">
      <c r="A5584" s="1" t="s">
        <v>15569</v>
      </c>
      <c r="B5584">
        <v>174</v>
      </c>
      <c r="C5584">
        <v>174</v>
      </c>
      <c r="D5584">
        <v>1</v>
      </c>
    </row>
    <row r="5585" spans="1:4" x14ac:dyDescent="0.25">
      <c r="A5585" s="1" t="s">
        <v>15570</v>
      </c>
      <c r="B5585">
        <v>30</v>
      </c>
      <c r="C5585">
        <v>30</v>
      </c>
      <c r="D5585">
        <v>1</v>
      </c>
    </row>
    <row r="5586" spans="1:4" x14ac:dyDescent="0.25">
      <c r="A5586" s="1" t="s">
        <v>15571</v>
      </c>
      <c r="B5586">
        <v>21</v>
      </c>
      <c r="C5586">
        <v>21</v>
      </c>
      <c r="D5586">
        <v>1</v>
      </c>
    </row>
    <row r="5587" spans="1:4" x14ac:dyDescent="0.25">
      <c r="A5587" s="1" t="s">
        <v>15572</v>
      </c>
      <c r="B5587">
        <v>1</v>
      </c>
      <c r="C5587">
        <v>1</v>
      </c>
      <c r="D5587">
        <v>1</v>
      </c>
    </row>
    <row r="5588" spans="1:4" x14ac:dyDescent="0.25">
      <c r="A5588" s="1" t="s">
        <v>15573</v>
      </c>
      <c r="B5588">
        <v>2</v>
      </c>
      <c r="C5588">
        <v>2</v>
      </c>
      <c r="D5588">
        <v>1</v>
      </c>
    </row>
    <row r="5589" spans="1:4" x14ac:dyDescent="0.25">
      <c r="A5589" s="1" t="s">
        <v>15574</v>
      </c>
      <c r="B5589">
        <v>9</v>
      </c>
      <c r="C5589">
        <v>9</v>
      </c>
      <c r="D5589">
        <v>1</v>
      </c>
    </row>
    <row r="5590" spans="1:4" x14ac:dyDescent="0.25">
      <c r="A5590" s="1" t="s">
        <v>15575</v>
      </c>
      <c r="B5590">
        <v>1</v>
      </c>
      <c r="C5590">
        <v>1</v>
      </c>
      <c r="D5590">
        <v>1</v>
      </c>
    </row>
    <row r="5591" spans="1:4" x14ac:dyDescent="0.25">
      <c r="A5591" s="1" t="s">
        <v>15576</v>
      </c>
      <c r="B5591">
        <v>16</v>
      </c>
      <c r="C5591">
        <v>16</v>
      </c>
      <c r="D5591">
        <v>1</v>
      </c>
    </row>
    <row r="5592" spans="1:4" x14ac:dyDescent="0.25">
      <c r="A5592" s="1" t="s">
        <v>15577</v>
      </c>
      <c r="B5592">
        <v>1</v>
      </c>
      <c r="C5592">
        <v>1</v>
      </c>
      <c r="D5592">
        <v>1</v>
      </c>
    </row>
    <row r="5593" spans="1:4" x14ac:dyDescent="0.25">
      <c r="A5593" s="1" t="s">
        <v>15578</v>
      </c>
      <c r="B5593">
        <v>2</v>
      </c>
      <c r="C5593">
        <v>2</v>
      </c>
      <c r="D5593">
        <v>1</v>
      </c>
    </row>
    <row r="5594" spans="1:4" x14ac:dyDescent="0.25">
      <c r="A5594" s="1" t="s">
        <v>15579</v>
      </c>
      <c r="B5594">
        <v>1</v>
      </c>
      <c r="C5594">
        <v>1</v>
      </c>
      <c r="D5594">
        <v>1</v>
      </c>
    </row>
    <row r="5595" spans="1:4" x14ac:dyDescent="0.25">
      <c r="A5595" s="1" t="s">
        <v>15580</v>
      </c>
      <c r="B5595">
        <v>3</v>
      </c>
      <c r="C5595">
        <v>3</v>
      </c>
      <c r="D5595">
        <v>1</v>
      </c>
    </row>
    <row r="5596" spans="1:4" x14ac:dyDescent="0.25">
      <c r="A5596" s="1" t="s">
        <v>15581</v>
      </c>
      <c r="B5596">
        <v>1</v>
      </c>
      <c r="C5596">
        <v>1</v>
      </c>
      <c r="D5596">
        <v>1</v>
      </c>
    </row>
    <row r="5597" spans="1:4" x14ac:dyDescent="0.25">
      <c r="A5597" s="1" t="s">
        <v>15582</v>
      </c>
      <c r="B5597">
        <v>3</v>
      </c>
      <c r="C5597">
        <v>3</v>
      </c>
      <c r="D5597">
        <v>1</v>
      </c>
    </row>
    <row r="5598" spans="1:4" x14ac:dyDescent="0.25">
      <c r="A5598" s="1" t="s">
        <v>15583</v>
      </c>
      <c r="B5598">
        <v>1</v>
      </c>
      <c r="C5598">
        <v>1</v>
      </c>
      <c r="D5598">
        <v>1</v>
      </c>
    </row>
    <row r="5599" spans="1:4" x14ac:dyDescent="0.25">
      <c r="A5599" s="1" t="s">
        <v>15584</v>
      </c>
      <c r="B5599">
        <v>11</v>
      </c>
      <c r="C5599">
        <v>11</v>
      </c>
      <c r="D5599">
        <v>1</v>
      </c>
    </row>
    <row r="5600" spans="1:4" x14ac:dyDescent="0.25">
      <c r="A5600" s="1" t="s">
        <v>15585</v>
      </c>
      <c r="B5600">
        <v>15</v>
      </c>
      <c r="C5600">
        <v>11</v>
      </c>
      <c r="D5600">
        <v>1</v>
      </c>
    </row>
    <row r="5601" spans="1:4" x14ac:dyDescent="0.25">
      <c r="A5601" s="1" t="s">
        <v>15586</v>
      </c>
      <c r="B5601">
        <v>11</v>
      </c>
      <c r="C5601">
        <v>10</v>
      </c>
      <c r="D5601">
        <v>1</v>
      </c>
    </row>
    <row r="5602" spans="1:4" x14ac:dyDescent="0.25">
      <c r="A5602" s="1" t="s">
        <v>15587</v>
      </c>
      <c r="B5602">
        <v>3</v>
      </c>
      <c r="C5602">
        <v>3</v>
      </c>
      <c r="D5602">
        <v>1</v>
      </c>
    </row>
    <row r="5603" spans="1:4" x14ac:dyDescent="0.25">
      <c r="A5603" s="1" t="s">
        <v>15588</v>
      </c>
      <c r="B5603">
        <v>1</v>
      </c>
      <c r="C5603">
        <v>1</v>
      </c>
      <c r="D5603">
        <v>1</v>
      </c>
    </row>
    <row r="5604" spans="1:4" x14ac:dyDescent="0.25">
      <c r="A5604" s="1" t="s">
        <v>15589</v>
      </c>
      <c r="B5604">
        <v>3</v>
      </c>
      <c r="C5604">
        <v>3</v>
      </c>
      <c r="D5604">
        <v>1</v>
      </c>
    </row>
    <row r="5605" spans="1:4" x14ac:dyDescent="0.25">
      <c r="A5605" s="1" t="s">
        <v>15590</v>
      </c>
      <c r="B5605">
        <v>3</v>
      </c>
      <c r="C5605">
        <v>3</v>
      </c>
      <c r="D5605">
        <v>1</v>
      </c>
    </row>
    <row r="5606" spans="1:4" x14ac:dyDescent="0.25">
      <c r="A5606" s="1" t="s">
        <v>15591</v>
      </c>
      <c r="B5606">
        <v>6</v>
      </c>
      <c r="C5606">
        <v>6</v>
      </c>
      <c r="D5606">
        <v>1</v>
      </c>
    </row>
    <row r="5607" spans="1:4" x14ac:dyDescent="0.25">
      <c r="A5607" s="1" t="s">
        <v>15592</v>
      </c>
      <c r="B5607">
        <v>1</v>
      </c>
      <c r="C5607">
        <v>1</v>
      </c>
      <c r="D5607">
        <v>1</v>
      </c>
    </row>
    <row r="5608" spans="1:4" x14ac:dyDescent="0.25">
      <c r="A5608" s="1" t="s">
        <v>15593</v>
      </c>
      <c r="B5608">
        <v>170</v>
      </c>
      <c r="C5608">
        <v>170</v>
      </c>
      <c r="D5608">
        <v>1</v>
      </c>
    </row>
    <row r="5609" spans="1:4" x14ac:dyDescent="0.25">
      <c r="A5609" s="1" t="s">
        <v>15594</v>
      </c>
      <c r="B5609">
        <v>2</v>
      </c>
      <c r="C5609">
        <v>2</v>
      </c>
      <c r="D5609">
        <v>1</v>
      </c>
    </row>
    <row r="5610" spans="1:4" x14ac:dyDescent="0.25">
      <c r="A5610" s="1" t="s">
        <v>15595</v>
      </c>
      <c r="B5610">
        <v>1</v>
      </c>
      <c r="C5610">
        <v>1</v>
      </c>
      <c r="D5610">
        <v>1</v>
      </c>
    </row>
    <row r="5611" spans="1:4" x14ac:dyDescent="0.25">
      <c r="A5611" s="1" t="s">
        <v>15596</v>
      </c>
      <c r="B5611">
        <v>1</v>
      </c>
      <c r="C5611">
        <v>1</v>
      </c>
      <c r="D5611">
        <v>1</v>
      </c>
    </row>
    <row r="5612" spans="1:4" x14ac:dyDescent="0.25">
      <c r="A5612" s="1" t="s">
        <v>15597</v>
      </c>
      <c r="B5612">
        <v>1</v>
      </c>
      <c r="C5612">
        <v>1</v>
      </c>
      <c r="D5612">
        <v>1</v>
      </c>
    </row>
    <row r="5613" spans="1:4" x14ac:dyDescent="0.25">
      <c r="A5613" s="1" t="s">
        <v>15598</v>
      </c>
      <c r="B5613">
        <v>1</v>
      </c>
      <c r="C5613">
        <v>1</v>
      </c>
      <c r="D5613">
        <v>1</v>
      </c>
    </row>
    <row r="5614" spans="1:4" x14ac:dyDescent="0.25">
      <c r="A5614" s="1" t="s">
        <v>15599</v>
      </c>
      <c r="B5614">
        <v>28</v>
      </c>
      <c r="C5614">
        <v>28</v>
      </c>
      <c r="D5614">
        <v>1</v>
      </c>
    </row>
    <row r="5615" spans="1:4" x14ac:dyDescent="0.25">
      <c r="A5615" s="1" t="s">
        <v>15600</v>
      </c>
      <c r="B5615">
        <v>1</v>
      </c>
      <c r="C5615">
        <v>1</v>
      </c>
      <c r="D5615">
        <v>1</v>
      </c>
    </row>
    <row r="5616" spans="1:4" x14ac:dyDescent="0.25">
      <c r="A5616" s="1" t="s">
        <v>15601</v>
      </c>
      <c r="B5616">
        <v>1</v>
      </c>
      <c r="C5616">
        <v>1</v>
      </c>
      <c r="D5616">
        <v>1</v>
      </c>
    </row>
    <row r="5617" spans="1:4" x14ac:dyDescent="0.25">
      <c r="A5617" s="1" t="s">
        <v>15602</v>
      </c>
      <c r="B5617">
        <v>2</v>
      </c>
      <c r="C5617">
        <v>2</v>
      </c>
      <c r="D5617">
        <v>1</v>
      </c>
    </row>
    <row r="5618" spans="1:4" x14ac:dyDescent="0.25">
      <c r="A5618" s="1" t="s">
        <v>15603</v>
      </c>
      <c r="B5618">
        <v>3</v>
      </c>
      <c r="C5618">
        <v>1</v>
      </c>
      <c r="D5618">
        <v>1</v>
      </c>
    </row>
    <row r="5619" spans="1:4" x14ac:dyDescent="0.25">
      <c r="A5619" s="1" t="s">
        <v>15604</v>
      </c>
      <c r="B5619">
        <v>225</v>
      </c>
      <c r="C5619">
        <v>225</v>
      </c>
      <c r="D5619">
        <v>1</v>
      </c>
    </row>
    <row r="5620" spans="1:4" x14ac:dyDescent="0.25">
      <c r="A5620" s="1" t="s">
        <v>15605</v>
      </c>
      <c r="B5620">
        <v>1</v>
      </c>
      <c r="C5620">
        <v>1</v>
      </c>
      <c r="D5620">
        <v>1</v>
      </c>
    </row>
    <row r="5621" spans="1:4" x14ac:dyDescent="0.25">
      <c r="A5621" s="1" t="s">
        <v>15606</v>
      </c>
      <c r="B5621">
        <v>1</v>
      </c>
      <c r="C5621">
        <v>1</v>
      </c>
      <c r="D5621">
        <v>1</v>
      </c>
    </row>
    <row r="5622" spans="1:4" x14ac:dyDescent="0.25">
      <c r="A5622" s="1" t="s">
        <v>15607</v>
      </c>
      <c r="B5622">
        <v>2</v>
      </c>
      <c r="C5622">
        <v>2</v>
      </c>
      <c r="D5622">
        <v>1</v>
      </c>
    </row>
    <row r="5623" spans="1:4" x14ac:dyDescent="0.25">
      <c r="A5623" s="1" t="s">
        <v>15608</v>
      </c>
      <c r="B5623">
        <v>27</v>
      </c>
      <c r="C5623">
        <v>27</v>
      </c>
      <c r="D5623">
        <v>1</v>
      </c>
    </row>
    <row r="5624" spans="1:4" x14ac:dyDescent="0.25">
      <c r="A5624" s="1" t="s">
        <v>15609</v>
      </c>
      <c r="B5624">
        <v>1</v>
      </c>
      <c r="C5624">
        <v>1</v>
      </c>
      <c r="D5624">
        <v>1</v>
      </c>
    </row>
    <row r="5625" spans="1:4" x14ac:dyDescent="0.25">
      <c r="A5625" s="1" t="s">
        <v>15610</v>
      </c>
      <c r="B5625">
        <v>8</v>
      </c>
      <c r="C5625">
        <v>2</v>
      </c>
      <c r="D5625">
        <v>1</v>
      </c>
    </row>
    <row r="5626" spans="1:4" x14ac:dyDescent="0.25">
      <c r="A5626" s="1" t="s">
        <v>15611</v>
      </c>
      <c r="B5626">
        <v>1</v>
      </c>
      <c r="C5626">
        <v>1</v>
      </c>
      <c r="D5626">
        <v>1</v>
      </c>
    </row>
    <row r="5627" spans="1:4" x14ac:dyDescent="0.25">
      <c r="A5627" s="1" t="s">
        <v>15612</v>
      </c>
      <c r="B5627">
        <v>40</v>
      </c>
      <c r="C5627">
        <v>40</v>
      </c>
      <c r="D5627">
        <v>1</v>
      </c>
    </row>
    <row r="5628" spans="1:4" x14ac:dyDescent="0.25">
      <c r="A5628" s="1" t="s">
        <v>15613</v>
      </c>
      <c r="B5628">
        <v>1</v>
      </c>
      <c r="C5628">
        <v>1</v>
      </c>
      <c r="D5628">
        <v>1</v>
      </c>
    </row>
    <row r="5629" spans="1:4" x14ac:dyDescent="0.25">
      <c r="A5629" s="1" t="s">
        <v>15614</v>
      </c>
      <c r="B5629">
        <v>1</v>
      </c>
      <c r="C5629">
        <v>1</v>
      </c>
      <c r="D5629">
        <v>1</v>
      </c>
    </row>
    <row r="5630" spans="1:4" x14ac:dyDescent="0.25">
      <c r="A5630" s="1" t="s">
        <v>15615</v>
      </c>
      <c r="B5630">
        <v>1</v>
      </c>
      <c r="C5630">
        <v>1</v>
      </c>
      <c r="D5630">
        <v>1</v>
      </c>
    </row>
    <row r="5631" spans="1:4" x14ac:dyDescent="0.25">
      <c r="A5631" s="1" t="s">
        <v>15616</v>
      </c>
      <c r="B5631">
        <v>6</v>
      </c>
      <c r="C5631">
        <v>6</v>
      </c>
      <c r="D5631">
        <v>1</v>
      </c>
    </row>
    <row r="5632" spans="1:4" x14ac:dyDescent="0.25">
      <c r="A5632" s="1" t="s">
        <v>15617</v>
      </c>
      <c r="B5632">
        <v>146</v>
      </c>
      <c r="C5632">
        <v>144</v>
      </c>
      <c r="D5632">
        <v>1</v>
      </c>
    </row>
    <row r="5633" spans="1:4" x14ac:dyDescent="0.25">
      <c r="A5633" s="1" t="s">
        <v>15618</v>
      </c>
      <c r="B5633">
        <v>2</v>
      </c>
      <c r="C5633">
        <v>2</v>
      </c>
      <c r="D5633">
        <v>1</v>
      </c>
    </row>
    <row r="5634" spans="1:4" x14ac:dyDescent="0.25">
      <c r="A5634" s="1" t="s">
        <v>15619</v>
      </c>
      <c r="B5634">
        <v>2</v>
      </c>
      <c r="C5634">
        <v>2</v>
      </c>
      <c r="D5634">
        <v>1</v>
      </c>
    </row>
    <row r="5635" spans="1:4" x14ac:dyDescent="0.25">
      <c r="A5635" s="1" t="s">
        <v>15620</v>
      </c>
      <c r="B5635">
        <v>1822</v>
      </c>
      <c r="C5635">
        <v>909</v>
      </c>
      <c r="D5635">
        <v>1</v>
      </c>
    </row>
    <row r="5636" spans="1:4" x14ac:dyDescent="0.25">
      <c r="A5636" s="1" t="s">
        <v>15621</v>
      </c>
      <c r="B5636">
        <v>1</v>
      </c>
      <c r="C5636">
        <v>1</v>
      </c>
      <c r="D5636">
        <v>1</v>
      </c>
    </row>
    <row r="5637" spans="1:4" x14ac:dyDescent="0.25">
      <c r="A5637" s="1" t="s">
        <v>15622</v>
      </c>
      <c r="B5637">
        <v>8</v>
      </c>
      <c r="C5637">
        <v>8</v>
      </c>
      <c r="D5637">
        <v>1</v>
      </c>
    </row>
    <row r="5638" spans="1:4" x14ac:dyDescent="0.25">
      <c r="A5638" s="1" t="s">
        <v>15623</v>
      </c>
      <c r="B5638">
        <v>1</v>
      </c>
      <c r="C5638">
        <v>1</v>
      </c>
      <c r="D5638">
        <v>1</v>
      </c>
    </row>
    <row r="5639" spans="1:4" x14ac:dyDescent="0.25">
      <c r="A5639" s="1" t="s">
        <v>15624</v>
      </c>
      <c r="B5639">
        <v>13</v>
      </c>
      <c r="C5639">
        <v>13</v>
      </c>
      <c r="D5639">
        <v>1</v>
      </c>
    </row>
    <row r="5640" spans="1:4" x14ac:dyDescent="0.25">
      <c r="A5640" s="1" t="s">
        <v>15625</v>
      </c>
      <c r="B5640">
        <v>1</v>
      </c>
      <c r="C5640">
        <v>1</v>
      </c>
      <c r="D5640">
        <v>1</v>
      </c>
    </row>
    <row r="5641" spans="1:4" x14ac:dyDescent="0.25">
      <c r="A5641" s="1" t="s">
        <v>15626</v>
      </c>
      <c r="B5641">
        <v>1</v>
      </c>
      <c r="C5641">
        <v>1</v>
      </c>
      <c r="D5641">
        <v>1</v>
      </c>
    </row>
    <row r="5642" spans="1:4" x14ac:dyDescent="0.25">
      <c r="A5642" s="1" t="s">
        <v>15627</v>
      </c>
      <c r="B5642">
        <v>19</v>
      </c>
      <c r="C5642">
        <v>19</v>
      </c>
      <c r="D5642">
        <v>1</v>
      </c>
    </row>
    <row r="5643" spans="1:4" x14ac:dyDescent="0.25">
      <c r="A5643" s="1" t="s">
        <v>15628</v>
      </c>
      <c r="B5643">
        <v>1</v>
      </c>
      <c r="C5643">
        <v>1</v>
      </c>
      <c r="D5643">
        <v>1</v>
      </c>
    </row>
    <row r="5644" spans="1:4" x14ac:dyDescent="0.25">
      <c r="A5644" s="1" t="s">
        <v>15629</v>
      </c>
      <c r="B5644">
        <v>357</v>
      </c>
      <c r="C5644">
        <v>41</v>
      </c>
      <c r="D5644">
        <v>1</v>
      </c>
    </row>
    <row r="5645" spans="1:4" x14ac:dyDescent="0.25">
      <c r="A5645" s="1" t="s">
        <v>15630</v>
      </c>
      <c r="B5645">
        <v>12</v>
      </c>
      <c r="C5645">
        <v>12</v>
      </c>
      <c r="D5645">
        <v>1</v>
      </c>
    </row>
    <row r="5646" spans="1:4" x14ac:dyDescent="0.25">
      <c r="A5646" s="1" t="s">
        <v>15631</v>
      </c>
      <c r="B5646">
        <v>80</v>
      </c>
      <c r="C5646">
        <v>80</v>
      </c>
      <c r="D5646">
        <v>1</v>
      </c>
    </row>
    <row r="5647" spans="1:4" x14ac:dyDescent="0.25">
      <c r="A5647" s="1" t="s">
        <v>15632</v>
      </c>
      <c r="B5647">
        <v>2</v>
      </c>
      <c r="C5647">
        <v>2</v>
      </c>
      <c r="D5647">
        <v>1</v>
      </c>
    </row>
    <row r="5648" spans="1:4" x14ac:dyDescent="0.25">
      <c r="A5648" s="1" t="s">
        <v>15633</v>
      </c>
      <c r="B5648">
        <v>1</v>
      </c>
      <c r="C5648">
        <v>1</v>
      </c>
      <c r="D5648">
        <v>1</v>
      </c>
    </row>
    <row r="5649" spans="1:4" x14ac:dyDescent="0.25">
      <c r="A5649" s="1" t="s">
        <v>15634</v>
      </c>
      <c r="B5649">
        <v>11</v>
      </c>
      <c r="C5649">
        <v>11</v>
      </c>
      <c r="D5649">
        <v>1</v>
      </c>
    </row>
    <row r="5650" spans="1:4" x14ac:dyDescent="0.25">
      <c r="A5650" s="1" t="s">
        <v>15635</v>
      </c>
      <c r="B5650">
        <v>1</v>
      </c>
      <c r="C5650">
        <v>1</v>
      </c>
      <c r="D5650">
        <v>1</v>
      </c>
    </row>
    <row r="5651" spans="1:4" x14ac:dyDescent="0.25">
      <c r="A5651" s="1" t="s">
        <v>15636</v>
      </c>
      <c r="B5651">
        <v>5</v>
      </c>
      <c r="C5651">
        <v>5</v>
      </c>
      <c r="D5651">
        <v>1</v>
      </c>
    </row>
    <row r="5652" spans="1:4" x14ac:dyDescent="0.25">
      <c r="A5652" s="1" t="s">
        <v>15637</v>
      </c>
      <c r="B5652">
        <v>2</v>
      </c>
      <c r="C5652">
        <v>2</v>
      </c>
      <c r="D5652">
        <v>1</v>
      </c>
    </row>
    <row r="5653" spans="1:4" x14ac:dyDescent="0.25">
      <c r="A5653" s="1" t="s">
        <v>15638</v>
      </c>
      <c r="B5653">
        <v>4</v>
      </c>
      <c r="C5653">
        <v>4</v>
      </c>
      <c r="D5653">
        <v>1</v>
      </c>
    </row>
    <row r="5654" spans="1:4" x14ac:dyDescent="0.25">
      <c r="A5654" s="1" t="s">
        <v>15639</v>
      </c>
      <c r="B5654">
        <v>8</v>
      </c>
      <c r="C5654">
        <v>8</v>
      </c>
      <c r="D5654">
        <v>1</v>
      </c>
    </row>
    <row r="5655" spans="1:4" x14ac:dyDescent="0.25">
      <c r="A5655" s="1" t="s">
        <v>15640</v>
      </c>
      <c r="B5655">
        <v>5</v>
      </c>
      <c r="C5655">
        <v>4</v>
      </c>
      <c r="D5655">
        <v>1</v>
      </c>
    </row>
    <row r="5656" spans="1:4" x14ac:dyDescent="0.25">
      <c r="A5656" s="1" t="s">
        <v>15641</v>
      </c>
      <c r="B5656">
        <v>2</v>
      </c>
      <c r="C5656">
        <v>2</v>
      </c>
      <c r="D5656">
        <v>1</v>
      </c>
    </row>
    <row r="5657" spans="1:4" x14ac:dyDescent="0.25">
      <c r="A5657" s="1" t="s">
        <v>15642</v>
      </c>
      <c r="B5657">
        <v>4</v>
      </c>
      <c r="C5657">
        <v>4</v>
      </c>
      <c r="D5657">
        <v>1</v>
      </c>
    </row>
    <row r="5658" spans="1:4" x14ac:dyDescent="0.25">
      <c r="A5658" s="1" t="s">
        <v>15643</v>
      </c>
      <c r="B5658">
        <v>3</v>
      </c>
      <c r="C5658">
        <v>2</v>
      </c>
      <c r="D5658">
        <v>1</v>
      </c>
    </row>
    <row r="5659" spans="1:4" x14ac:dyDescent="0.25">
      <c r="A5659" s="1" t="s">
        <v>15644</v>
      </c>
      <c r="B5659">
        <v>1</v>
      </c>
      <c r="C5659">
        <v>1</v>
      </c>
      <c r="D5659">
        <v>1</v>
      </c>
    </row>
    <row r="5660" spans="1:4" x14ac:dyDescent="0.25">
      <c r="A5660" s="1" t="s">
        <v>15645</v>
      </c>
      <c r="B5660">
        <v>1</v>
      </c>
      <c r="C5660">
        <v>1</v>
      </c>
      <c r="D5660">
        <v>1</v>
      </c>
    </row>
    <row r="5661" spans="1:4" x14ac:dyDescent="0.25">
      <c r="A5661" s="1" t="s">
        <v>15646</v>
      </c>
      <c r="B5661">
        <v>494</v>
      </c>
      <c r="C5661">
        <v>195</v>
      </c>
      <c r="D5661">
        <v>1</v>
      </c>
    </row>
    <row r="5662" spans="1:4" x14ac:dyDescent="0.25">
      <c r="A5662" s="1" t="s">
        <v>15647</v>
      </c>
      <c r="B5662">
        <v>1</v>
      </c>
      <c r="C5662">
        <v>1</v>
      </c>
      <c r="D5662">
        <v>1</v>
      </c>
    </row>
    <row r="5663" spans="1:4" x14ac:dyDescent="0.25">
      <c r="A5663" s="1" t="s">
        <v>15648</v>
      </c>
      <c r="B5663">
        <v>1</v>
      </c>
      <c r="C5663">
        <v>1</v>
      </c>
      <c r="D5663">
        <v>1</v>
      </c>
    </row>
    <row r="5664" spans="1:4" x14ac:dyDescent="0.25">
      <c r="A5664" s="1" t="s">
        <v>15649</v>
      </c>
      <c r="B5664">
        <v>1</v>
      </c>
      <c r="C5664">
        <v>1</v>
      </c>
      <c r="D5664">
        <v>1</v>
      </c>
    </row>
    <row r="5665" spans="1:4" x14ac:dyDescent="0.25">
      <c r="A5665" s="1" t="s">
        <v>15650</v>
      </c>
      <c r="B5665">
        <v>4</v>
      </c>
      <c r="C5665">
        <v>4</v>
      </c>
      <c r="D5665">
        <v>1</v>
      </c>
    </row>
    <row r="5666" spans="1:4" x14ac:dyDescent="0.25">
      <c r="A5666" s="1" t="s">
        <v>15651</v>
      </c>
      <c r="B5666">
        <v>80</v>
      </c>
      <c r="C5666">
        <v>80</v>
      </c>
      <c r="D5666">
        <v>1</v>
      </c>
    </row>
    <row r="5667" spans="1:4" x14ac:dyDescent="0.25">
      <c r="A5667" s="1" t="s">
        <v>15652</v>
      </c>
      <c r="B5667">
        <v>1</v>
      </c>
      <c r="C5667">
        <v>1</v>
      </c>
      <c r="D5667">
        <v>1</v>
      </c>
    </row>
    <row r="5668" spans="1:4" x14ac:dyDescent="0.25">
      <c r="A5668" s="1" t="s">
        <v>15653</v>
      </c>
      <c r="B5668">
        <v>2</v>
      </c>
      <c r="C5668">
        <v>2</v>
      </c>
      <c r="D5668">
        <v>1</v>
      </c>
    </row>
    <row r="5669" spans="1:4" x14ac:dyDescent="0.25">
      <c r="A5669" s="1" t="s">
        <v>15654</v>
      </c>
      <c r="B5669">
        <v>1</v>
      </c>
      <c r="C5669">
        <v>1</v>
      </c>
      <c r="D5669">
        <v>1</v>
      </c>
    </row>
    <row r="5670" spans="1:4" x14ac:dyDescent="0.25">
      <c r="A5670" s="1" t="s">
        <v>15655</v>
      </c>
      <c r="B5670">
        <v>1</v>
      </c>
      <c r="C5670">
        <v>1</v>
      </c>
      <c r="D5670">
        <v>1</v>
      </c>
    </row>
    <row r="5671" spans="1:4" x14ac:dyDescent="0.25">
      <c r="A5671" s="1" t="s">
        <v>15656</v>
      </c>
      <c r="B5671">
        <v>3</v>
      </c>
      <c r="C5671">
        <v>3</v>
      </c>
      <c r="D5671">
        <v>1</v>
      </c>
    </row>
    <row r="5672" spans="1:4" x14ac:dyDescent="0.25">
      <c r="A5672" s="1" t="s">
        <v>15657</v>
      </c>
      <c r="B5672">
        <v>443</v>
      </c>
      <c r="C5672">
        <v>364</v>
      </c>
      <c r="D5672">
        <v>1</v>
      </c>
    </row>
    <row r="5673" spans="1:4" x14ac:dyDescent="0.25">
      <c r="A5673" s="1" t="s">
        <v>15658</v>
      </c>
      <c r="B5673">
        <v>7</v>
      </c>
      <c r="C5673">
        <v>7</v>
      </c>
      <c r="D5673">
        <v>1</v>
      </c>
    </row>
    <row r="5674" spans="1:4" x14ac:dyDescent="0.25">
      <c r="A5674" s="1" t="s">
        <v>15659</v>
      </c>
      <c r="B5674">
        <v>42</v>
      </c>
      <c r="C5674">
        <v>21</v>
      </c>
      <c r="D5674">
        <v>1</v>
      </c>
    </row>
    <row r="5675" spans="1:4" x14ac:dyDescent="0.25">
      <c r="A5675" s="1" t="s">
        <v>15660</v>
      </c>
      <c r="B5675">
        <v>8</v>
      </c>
      <c r="C5675">
        <v>8</v>
      </c>
      <c r="D5675">
        <v>1</v>
      </c>
    </row>
    <row r="5676" spans="1:4" x14ac:dyDescent="0.25">
      <c r="A5676" s="1" t="s">
        <v>15661</v>
      </c>
      <c r="B5676">
        <v>3</v>
      </c>
      <c r="C5676">
        <v>3</v>
      </c>
      <c r="D5676">
        <v>1</v>
      </c>
    </row>
    <row r="5677" spans="1:4" x14ac:dyDescent="0.25">
      <c r="A5677" s="1" t="s">
        <v>15662</v>
      </c>
      <c r="B5677">
        <v>1</v>
      </c>
      <c r="C5677">
        <v>1</v>
      </c>
      <c r="D5677">
        <v>1</v>
      </c>
    </row>
    <row r="5678" spans="1:4" x14ac:dyDescent="0.25">
      <c r="A5678" s="1" t="s">
        <v>15663</v>
      </c>
      <c r="B5678">
        <v>1</v>
      </c>
      <c r="C5678">
        <v>1</v>
      </c>
      <c r="D5678">
        <v>1</v>
      </c>
    </row>
    <row r="5679" spans="1:4" x14ac:dyDescent="0.25">
      <c r="A5679" s="1" t="s">
        <v>15664</v>
      </c>
      <c r="B5679">
        <v>1</v>
      </c>
      <c r="C5679">
        <v>1</v>
      </c>
      <c r="D5679">
        <v>1</v>
      </c>
    </row>
    <row r="5680" spans="1:4" x14ac:dyDescent="0.25">
      <c r="A5680" s="1" t="s">
        <v>15665</v>
      </c>
      <c r="B5680">
        <v>1</v>
      </c>
      <c r="C5680">
        <v>1</v>
      </c>
      <c r="D5680">
        <v>1</v>
      </c>
    </row>
    <row r="5681" spans="1:4" x14ac:dyDescent="0.25">
      <c r="A5681" s="1" t="s">
        <v>15666</v>
      </c>
      <c r="B5681">
        <v>8</v>
      </c>
      <c r="C5681">
        <v>5</v>
      </c>
      <c r="D5681">
        <v>1</v>
      </c>
    </row>
    <row r="5682" spans="1:4" x14ac:dyDescent="0.25">
      <c r="A5682" s="1" t="s">
        <v>15667</v>
      </c>
      <c r="B5682">
        <v>1</v>
      </c>
      <c r="C5682">
        <v>1</v>
      </c>
      <c r="D5682">
        <v>1</v>
      </c>
    </row>
    <row r="5683" spans="1:4" x14ac:dyDescent="0.25">
      <c r="A5683" s="1" t="s">
        <v>15668</v>
      </c>
      <c r="B5683">
        <v>7</v>
      </c>
      <c r="C5683">
        <v>7</v>
      </c>
      <c r="D5683">
        <v>1</v>
      </c>
    </row>
    <row r="5684" spans="1:4" x14ac:dyDescent="0.25">
      <c r="A5684" s="1" t="s">
        <v>15669</v>
      </c>
      <c r="B5684">
        <v>1</v>
      </c>
      <c r="C5684">
        <v>1</v>
      </c>
      <c r="D5684">
        <v>1</v>
      </c>
    </row>
    <row r="5685" spans="1:4" x14ac:dyDescent="0.25">
      <c r="A5685" s="1" t="s">
        <v>15670</v>
      </c>
      <c r="B5685">
        <v>1</v>
      </c>
      <c r="C5685">
        <v>1</v>
      </c>
      <c r="D5685">
        <v>1</v>
      </c>
    </row>
    <row r="5686" spans="1:4" x14ac:dyDescent="0.25">
      <c r="A5686" s="1" t="s">
        <v>15671</v>
      </c>
      <c r="B5686">
        <v>2</v>
      </c>
      <c r="C5686">
        <v>2</v>
      </c>
      <c r="D5686">
        <v>1</v>
      </c>
    </row>
    <row r="5687" spans="1:4" x14ac:dyDescent="0.25">
      <c r="A5687" s="1" t="s">
        <v>15672</v>
      </c>
      <c r="B5687">
        <v>3</v>
      </c>
      <c r="C5687">
        <v>3</v>
      </c>
      <c r="D5687">
        <v>1</v>
      </c>
    </row>
    <row r="5688" spans="1:4" x14ac:dyDescent="0.25">
      <c r="A5688" s="1" t="s">
        <v>15673</v>
      </c>
      <c r="B5688">
        <v>1</v>
      </c>
      <c r="C5688">
        <v>1</v>
      </c>
      <c r="D5688">
        <v>1</v>
      </c>
    </row>
    <row r="5689" spans="1:4" x14ac:dyDescent="0.25">
      <c r="A5689" s="1" t="s">
        <v>15674</v>
      </c>
      <c r="B5689">
        <v>1</v>
      </c>
      <c r="C5689">
        <v>1</v>
      </c>
      <c r="D5689">
        <v>1</v>
      </c>
    </row>
    <row r="5690" spans="1:4" x14ac:dyDescent="0.25">
      <c r="A5690" s="1" t="s">
        <v>15675</v>
      </c>
      <c r="B5690">
        <v>34</v>
      </c>
      <c r="C5690">
        <v>34</v>
      </c>
      <c r="D5690">
        <v>1</v>
      </c>
    </row>
    <row r="5691" spans="1:4" x14ac:dyDescent="0.25">
      <c r="A5691" s="1" t="s">
        <v>15676</v>
      </c>
      <c r="B5691">
        <v>10</v>
      </c>
      <c r="C5691">
        <v>3</v>
      </c>
      <c r="D5691">
        <v>1</v>
      </c>
    </row>
    <row r="5692" spans="1:4" x14ac:dyDescent="0.25">
      <c r="A5692" s="1" t="s">
        <v>15677</v>
      </c>
      <c r="B5692">
        <v>1</v>
      </c>
      <c r="C5692">
        <v>1</v>
      </c>
      <c r="D5692">
        <v>1</v>
      </c>
    </row>
    <row r="5693" spans="1:4" x14ac:dyDescent="0.25">
      <c r="A5693" s="1" t="s">
        <v>15678</v>
      </c>
      <c r="B5693">
        <v>1</v>
      </c>
      <c r="C5693">
        <v>1</v>
      </c>
      <c r="D5693">
        <v>1</v>
      </c>
    </row>
    <row r="5694" spans="1:4" x14ac:dyDescent="0.25">
      <c r="A5694" s="1" t="s">
        <v>15679</v>
      </c>
      <c r="B5694">
        <v>1</v>
      </c>
      <c r="C5694">
        <v>1</v>
      </c>
      <c r="D5694">
        <v>1</v>
      </c>
    </row>
    <row r="5695" spans="1:4" x14ac:dyDescent="0.25">
      <c r="A5695" s="1" t="s">
        <v>15680</v>
      </c>
      <c r="B5695">
        <v>2</v>
      </c>
      <c r="C5695">
        <v>2</v>
      </c>
      <c r="D5695">
        <v>1</v>
      </c>
    </row>
    <row r="5696" spans="1:4" x14ac:dyDescent="0.25">
      <c r="A5696" s="1" t="s">
        <v>15681</v>
      </c>
      <c r="B5696">
        <v>1</v>
      </c>
      <c r="C5696">
        <v>1</v>
      </c>
      <c r="D5696">
        <v>1</v>
      </c>
    </row>
    <row r="5697" spans="1:4" x14ac:dyDescent="0.25">
      <c r="A5697" s="1" t="s">
        <v>15682</v>
      </c>
      <c r="B5697">
        <v>1</v>
      </c>
      <c r="C5697">
        <v>1</v>
      </c>
      <c r="D5697">
        <v>1</v>
      </c>
    </row>
    <row r="5698" spans="1:4" x14ac:dyDescent="0.25">
      <c r="A5698" s="1" t="s">
        <v>15683</v>
      </c>
      <c r="B5698">
        <v>22</v>
      </c>
      <c r="C5698">
        <v>22</v>
      </c>
      <c r="D5698">
        <v>1</v>
      </c>
    </row>
    <row r="5699" spans="1:4" x14ac:dyDescent="0.25">
      <c r="A5699" s="1" t="s">
        <v>15684</v>
      </c>
      <c r="B5699">
        <v>1</v>
      </c>
      <c r="C5699">
        <v>1</v>
      </c>
      <c r="D5699">
        <v>1</v>
      </c>
    </row>
    <row r="5700" spans="1:4" x14ac:dyDescent="0.25">
      <c r="A5700" s="1" t="s">
        <v>15685</v>
      </c>
      <c r="B5700">
        <v>2</v>
      </c>
      <c r="C5700">
        <v>2</v>
      </c>
      <c r="D5700">
        <v>1</v>
      </c>
    </row>
    <row r="5701" spans="1:4" x14ac:dyDescent="0.25">
      <c r="A5701" s="1" t="s">
        <v>15686</v>
      </c>
      <c r="B5701">
        <v>1</v>
      </c>
      <c r="C5701">
        <v>1</v>
      </c>
      <c r="D5701">
        <v>1</v>
      </c>
    </row>
    <row r="5702" spans="1:4" x14ac:dyDescent="0.25">
      <c r="A5702" s="1" t="s">
        <v>15687</v>
      </c>
      <c r="B5702">
        <v>1</v>
      </c>
      <c r="C5702">
        <v>1</v>
      </c>
      <c r="D5702">
        <v>1</v>
      </c>
    </row>
    <row r="5703" spans="1:4" x14ac:dyDescent="0.25">
      <c r="A5703" s="1" t="s">
        <v>15688</v>
      </c>
      <c r="B5703">
        <v>15</v>
      </c>
      <c r="C5703">
        <v>15</v>
      </c>
      <c r="D5703">
        <v>1</v>
      </c>
    </row>
    <row r="5704" spans="1:4" x14ac:dyDescent="0.25">
      <c r="A5704" s="1" t="s">
        <v>15689</v>
      </c>
      <c r="B5704">
        <v>1</v>
      </c>
      <c r="C5704">
        <v>1</v>
      </c>
      <c r="D5704">
        <v>1</v>
      </c>
    </row>
    <row r="5705" spans="1:4" x14ac:dyDescent="0.25">
      <c r="A5705" s="1" t="s">
        <v>15690</v>
      </c>
      <c r="B5705">
        <v>16</v>
      </c>
      <c r="C5705">
        <v>16</v>
      </c>
      <c r="D5705">
        <v>1</v>
      </c>
    </row>
    <row r="5706" spans="1:4" x14ac:dyDescent="0.25">
      <c r="A5706" s="1" t="s">
        <v>15691</v>
      </c>
      <c r="B5706">
        <v>17</v>
      </c>
      <c r="C5706">
        <v>17</v>
      </c>
      <c r="D5706">
        <v>1</v>
      </c>
    </row>
    <row r="5707" spans="1:4" x14ac:dyDescent="0.25">
      <c r="A5707" s="1" t="s">
        <v>15692</v>
      </c>
      <c r="B5707">
        <v>13</v>
      </c>
      <c r="C5707">
        <v>13</v>
      </c>
      <c r="D5707">
        <v>1</v>
      </c>
    </row>
    <row r="5708" spans="1:4" x14ac:dyDescent="0.25">
      <c r="A5708" s="1" t="s">
        <v>15693</v>
      </c>
      <c r="B5708">
        <v>4</v>
      </c>
      <c r="C5708">
        <v>4</v>
      </c>
      <c r="D5708">
        <v>1</v>
      </c>
    </row>
    <row r="5709" spans="1:4" x14ac:dyDescent="0.25">
      <c r="A5709" s="1" t="s">
        <v>15694</v>
      </c>
      <c r="B5709">
        <v>1</v>
      </c>
      <c r="C5709">
        <v>1</v>
      </c>
      <c r="D5709">
        <v>1</v>
      </c>
    </row>
    <row r="5710" spans="1:4" x14ac:dyDescent="0.25">
      <c r="A5710" s="1" t="s">
        <v>15695</v>
      </c>
      <c r="B5710">
        <v>1</v>
      </c>
      <c r="C5710">
        <v>1</v>
      </c>
      <c r="D5710">
        <v>1</v>
      </c>
    </row>
    <row r="5711" spans="1:4" x14ac:dyDescent="0.25">
      <c r="A5711" s="1" t="s">
        <v>15696</v>
      </c>
      <c r="B5711">
        <v>6</v>
      </c>
      <c r="C5711">
        <v>6</v>
      </c>
      <c r="D5711">
        <v>1</v>
      </c>
    </row>
    <row r="5712" spans="1:4" x14ac:dyDescent="0.25">
      <c r="A5712" s="1" t="s">
        <v>15697</v>
      </c>
      <c r="B5712">
        <v>12</v>
      </c>
      <c r="C5712">
        <v>12</v>
      </c>
      <c r="D5712">
        <v>1</v>
      </c>
    </row>
    <row r="5713" spans="1:4" x14ac:dyDescent="0.25">
      <c r="A5713" s="1" t="s">
        <v>15698</v>
      </c>
      <c r="B5713">
        <v>1</v>
      </c>
      <c r="C5713">
        <v>1</v>
      </c>
      <c r="D5713">
        <v>1</v>
      </c>
    </row>
    <row r="5714" spans="1:4" x14ac:dyDescent="0.25">
      <c r="A5714" s="1" t="s">
        <v>15699</v>
      </c>
      <c r="B5714">
        <v>4</v>
      </c>
      <c r="C5714">
        <v>4</v>
      </c>
      <c r="D5714">
        <v>1</v>
      </c>
    </row>
    <row r="5715" spans="1:4" x14ac:dyDescent="0.25">
      <c r="A5715" s="1" t="s">
        <v>15700</v>
      </c>
      <c r="B5715">
        <v>1</v>
      </c>
      <c r="C5715">
        <v>1</v>
      </c>
      <c r="D5715">
        <v>1</v>
      </c>
    </row>
    <row r="5716" spans="1:4" x14ac:dyDescent="0.25">
      <c r="A5716" s="1" t="s">
        <v>15701</v>
      </c>
      <c r="B5716">
        <v>8</v>
      </c>
      <c r="C5716">
        <v>8</v>
      </c>
      <c r="D5716">
        <v>1</v>
      </c>
    </row>
    <row r="5717" spans="1:4" x14ac:dyDescent="0.25">
      <c r="A5717" s="1" t="s">
        <v>15702</v>
      </c>
      <c r="B5717">
        <v>2</v>
      </c>
      <c r="C5717">
        <v>2</v>
      </c>
      <c r="D5717">
        <v>1</v>
      </c>
    </row>
    <row r="5718" spans="1:4" x14ac:dyDescent="0.25">
      <c r="A5718" s="1" t="s">
        <v>15703</v>
      </c>
      <c r="B5718">
        <v>1</v>
      </c>
      <c r="C5718">
        <v>1</v>
      </c>
      <c r="D5718">
        <v>1</v>
      </c>
    </row>
    <row r="5719" spans="1:4" x14ac:dyDescent="0.25">
      <c r="A5719" s="1" t="s">
        <v>15704</v>
      </c>
      <c r="B5719">
        <v>12</v>
      </c>
      <c r="C5719">
        <v>11</v>
      </c>
      <c r="D5719">
        <v>1</v>
      </c>
    </row>
    <row r="5720" spans="1:4" x14ac:dyDescent="0.25">
      <c r="A5720" s="1" t="s">
        <v>15705</v>
      </c>
      <c r="B5720">
        <v>2</v>
      </c>
      <c r="C5720">
        <v>2</v>
      </c>
      <c r="D5720">
        <v>1</v>
      </c>
    </row>
    <row r="5721" spans="1:4" x14ac:dyDescent="0.25">
      <c r="A5721" s="1" t="s">
        <v>15706</v>
      </c>
      <c r="B5721">
        <v>1082</v>
      </c>
      <c r="C5721">
        <v>200</v>
      </c>
      <c r="D5721">
        <v>1</v>
      </c>
    </row>
    <row r="5722" spans="1:4" x14ac:dyDescent="0.25">
      <c r="A5722" s="1" t="s">
        <v>15707</v>
      </c>
      <c r="B5722">
        <v>3</v>
      </c>
      <c r="C5722">
        <v>3</v>
      </c>
      <c r="D5722">
        <v>1</v>
      </c>
    </row>
    <row r="5723" spans="1:4" x14ac:dyDescent="0.25">
      <c r="A5723" s="1" t="s">
        <v>15708</v>
      </c>
      <c r="B5723">
        <v>5</v>
      </c>
      <c r="C5723">
        <v>5</v>
      </c>
      <c r="D5723">
        <v>1</v>
      </c>
    </row>
    <row r="5724" spans="1:4" x14ac:dyDescent="0.25">
      <c r="A5724" s="1" t="s">
        <v>15709</v>
      </c>
      <c r="B5724">
        <v>1</v>
      </c>
      <c r="C5724">
        <v>1</v>
      </c>
      <c r="D5724">
        <v>1</v>
      </c>
    </row>
    <row r="5725" spans="1:4" x14ac:dyDescent="0.25">
      <c r="A5725" s="1" t="s">
        <v>15710</v>
      </c>
      <c r="B5725">
        <v>1</v>
      </c>
      <c r="C5725">
        <v>1</v>
      </c>
      <c r="D5725">
        <v>1</v>
      </c>
    </row>
    <row r="5726" spans="1:4" x14ac:dyDescent="0.25">
      <c r="A5726" s="1" t="s">
        <v>15711</v>
      </c>
      <c r="B5726">
        <v>24</v>
      </c>
      <c r="C5726">
        <v>23</v>
      </c>
      <c r="D5726">
        <v>1</v>
      </c>
    </row>
    <row r="5727" spans="1:4" x14ac:dyDescent="0.25">
      <c r="A5727" s="1" t="s">
        <v>15712</v>
      </c>
      <c r="B5727">
        <v>2796</v>
      </c>
      <c r="C5727">
        <v>2796</v>
      </c>
      <c r="D5727">
        <v>1</v>
      </c>
    </row>
    <row r="5728" spans="1:4" x14ac:dyDescent="0.25">
      <c r="A5728" s="1" t="s">
        <v>15713</v>
      </c>
      <c r="B5728">
        <v>6</v>
      </c>
      <c r="C5728">
        <v>6</v>
      </c>
      <c r="D5728">
        <v>1</v>
      </c>
    </row>
    <row r="5729" spans="1:4" x14ac:dyDescent="0.25">
      <c r="A5729" s="1" t="s">
        <v>15714</v>
      </c>
      <c r="B5729">
        <v>7</v>
      </c>
      <c r="C5729">
        <v>7</v>
      </c>
      <c r="D5729">
        <v>1</v>
      </c>
    </row>
    <row r="5730" spans="1:4" x14ac:dyDescent="0.25">
      <c r="A5730" s="1" t="s">
        <v>15715</v>
      </c>
      <c r="B5730">
        <v>30</v>
      </c>
      <c r="C5730">
        <v>1</v>
      </c>
      <c r="D5730">
        <v>1</v>
      </c>
    </row>
    <row r="5731" spans="1:4" x14ac:dyDescent="0.25">
      <c r="A5731" s="1" t="s">
        <v>15716</v>
      </c>
      <c r="B5731">
        <v>1</v>
      </c>
      <c r="C5731">
        <v>1</v>
      </c>
      <c r="D5731">
        <v>1</v>
      </c>
    </row>
    <row r="5732" spans="1:4" x14ac:dyDescent="0.25">
      <c r="A5732" s="1" t="s">
        <v>15717</v>
      </c>
      <c r="B5732">
        <v>1</v>
      </c>
      <c r="C5732">
        <v>1</v>
      </c>
      <c r="D5732">
        <v>1</v>
      </c>
    </row>
    <row r="5733" spans="1:4" x14ac:dyDescent="0.25">
      <c r="A5733" s="1" t="s">
        <v>15718</v>
      </c>
      <c r="B5733">
        <v>1</v>
      </c>
      <c r="C5733">
        <v>1</v>
      </c>
      <c r="D5733">
        <v>1</v>
      </c>
    </row>
    <row r="5734" spans="1:4" x14ac:dyDescent="0.25">
      <c r="A5734" s="1" t="s">
        <v>15719</v>
      </c>
      <c r="B5734">
        <v>1</v>
      </c>
      <c r="C5734">
        <v>1</v>
      </c>
      <c r="D5734">
        <v>1</v>
      </c>
    </row>
    <row r="5735" spans="1:4" x14ac:dyDescent="0.25">
      <c r="A5735" s="1" t="s">
        <v>15720</v>
      </c>
      <c r="B5735">
        <v>50</v>
      </c>
      <c r="C5735">
        <v>50</v>
      </c>
      <c r="D5735">
        <v>1</v>
      </c>
    </row>
    <row r="5736" spans="1:4" x14ac:dyDescent="0.25">
      <c r="A5736" s="1" t="s">
        <v>15721</v>
      </c>
      <c r="B5736">
        <v>1</v>
      </c>
      <c r="C5736">
        <v>1</v>
      </c>
      <c r="D5736">
        <v>1</v>
      </c>
    </row>
    <row r="5737" spans="1:4" x14ac:dyDescent="0.25">
      <c r="A5737" s="1" t="s">
        <v>15722</v>
      </c>
      <c r="B5737">
        <v>173</v>
      </c>
      <c r="C5737">
        <v>64</v>
      </c>
      <c r="D5737">
        <v>1</v>
      </c>
    </row>
    <row r="5738" spans="1:4" x14ac:dyDescent="0.25">
      <c r="A5738" s="1" t="s">
        <v>15723</v>
      </c>
      <c r="B5738">
        <v>1</v>
      </c>
      <c r="C5738">
        <v>1</v>
      </c>
      <c r="D5738">
        <v>1</v>
      </c>
    </row>
    <row r="5739" spans="1:4" x14ac:dyDescent="0.25">
      <c r="A5739" s="1" t="s">
        <v>15724</v>
      </c>
      <c r="B5739">
        <v>50</v>
      </c>
      <c r="C5739">
        <v>44</v>
      </c>
      <c r="D5739">
        <v>1</v>
      </c>
    </row>
    <row r="5740" spans="1:4" x14ac:dyDescent="0.25">
      <c r="A5740" s="1" t="s">
        <v>15725</v>
      </c>
      <c r="B5740">
        <v>1</v>
      </c>
      <c r="C5740">
        <v>1</v>
      </c>
      <c r="D5740">
        <v>1</v>
      </c>
    </row>
    <row r="5741" spans="1:4" x14ac:dyDescent="0.25">
      <c r="A5741" s="1" t="s">
        <v>15726</v>
      </c>
      <c r="B5741">
        <v>1</v>
      </c>
      <c r="C5741">
        <v>1</v>
      </c>
      <c r="D5741">
        <v>1</v>
      </c>
    </row>
    <row r="5742" spans="1:4" x14ac:dyDescent="0.25">
      <c r="A5742" s="1" t="s">
        <v>15727</v>
      </c>
      <c r="B5742">
        <v>1</v>
      </c>
      <c r="C5742">
        <v>1</v>
      </c>
      <c r="D5742">
        <v>1</v>
      </c>
    </row>
    <row r="5743" spans="1:4" x14ac:dyDescent="0.25">
      <c r="A5743" s="1" t="s">
        <v>15728</v>
      </c>
      <c r="B5743">
        <v>83</v>
      </c>
      <c r="C5743">
        <v>83</v>
      </c>
      <c r="D5743">
        <v>1</v>
      </c>
    </row>
    <row r="5744" spans="1:4" x14ac:dyDescent="0.25">
      <c r="A5744" s="1" t="s">
        <v>15729</v>
      </c>
      <c r="B5744">
        <v>6</v>
      </c>
      <c r="C5744">
        <v>6</v>
      </c>
      <c r="D5744">
        <v>1</v>
      </c>
    </row>
    <row r="5745" spans="1:4" x14ac:dyDescent="0.25">
      <c r="A5745" s="1" t="s">
        <v>15730</v>
      </c>
      <c r="B5745">
        <v>4</v>
      </c>
      <c r="C5745">
        <v>4</v>
      </c>
      <c r="D5745">
        <v>1</v>
      </c>
    </row>
    <row r="5746" spans="1:4" x14ac:dyDescent="0.25">
      <c r="A5746" s="1" t="s">
        <v>15731</v>
      </c>
      <c r="B5746">
        <v>1</v>
      </c>
      <c r="C5746">
        <v>1</v>
      </c>
      <c r="D5746">
        <v>1</v>
      </c>
    </row>
    <row r="5747" spans="1:4" x14ac:dyDescent="0.25">
      <c r="A5747" s="1" t="s">
        <v>15732</v>
      </c>
      <c r="B5747">
        <v>1</v>
      </c>
      <c r="C5747">
        <v>1</v>
      </c>
      <c r="D5747">
        <v>1</v>
      </c>
    </row>
    <row r="5748" spans="1:4" x14ac:dyDescent="0.25">
      <c r="A5748" s="1" t="s">
        <v>15733</v>
      </c>
      <c r="B5748">
        <v>3</v>
      </c>
      <c r="C5748">
        <v>3</v>
      </c>
      <c r="D5748">
        <v>1</v>
      </c>
    </row>
    <row r="5749" spans="1:4" x14ac:dyDescent="0.25">
      <c r="A5749" s="1" t="s">
        <v>15734</v>
      </c>
      <c r="B5749">
        <v>1</v>
      </c>
      <c r="C5749">
        <v>1</v>
      </c>
      <c r="D5749">
        <v>1</v>
      </c>
    </row>
    <row r="5750" spans="1:4" x14ac:dyDescent="0.25">
      <c r="A5750" s="1" t="s">
        <v>15735</v>
      </c>
      <c r="B5750">
        <v>2</v>
      </c>
      <c r="C5750">
        <v>2</v>
      </c>
      <c r="D5750">
        <v>1</v>
      </c>
    </row>
    <row r="5751" spans="1:4" x14ac:dyDescent="0.25">
      <c r="A5751" s="1" t="s">
        <v>15736</v>
      </c>
      <c r="B5751">
        <v>6</v>
      </c>
      <c r="C5751">
        <v>4</v>
      </c>
      <c r="D5751">
        <v>1</v>
      </c>
    </row>
    <row r="5752" spans="1:4" x14ac:dyDescent="0.25">
      <c r="A5752" s="1" t="s">
        <v>15737</v>
      </c>
      <c r="B5752">
        <v>1</v>
      </c>
      <c r="C5752">
        <v>1</v>
      </c>
      <c r="D5752">
        <v>1</v>
      </c>
    </row>
    <row r="5753" spans="1:4" x14ac:dyDescent="0.25">
      <c r="A5753" s="1" t="s">
        <v>15738</v>
      </c>
      <c r="B5753">
        <v>6017</v>
      </c>
      <c r="C5753">
        <v>6017</v>
      </c>
      <c r="D5753">
        <v>1</v>
      </c>
    </row>
    <row r="5754" spans="1:4" x14ac:dyDescent="0.25">
      <c r="A5754" s="1" t="s">
        <v>15739</v>
      </c>
      <c r="B5754">
        <v>31</v>
      </c>
      <c r="C5754">
        <v>31</v>
      </c>
      <c r="D5754">
        <v>1</v>
      </c>
    </row>
    <row r="5755" spans="1:4" x14ac:dyDescent="0.25">
      <c r="A5755" s="1" t="s">
        <v>15740</v>
      </c>
      <c r="B5755">
        <v>1</v>
      </c>
      <c r="C5755">
        <v>1</v>
      </c>
      <c r="D5755">
        <v>1</v>
      </c>
    </row>
    <row r="5756" spans="1:4" x14ac:dyDescent="0.25">
      <c r="A5756" s="1" t="s">
        <v>15741</v>
      </c>
      <c r="B5756">
        <v>53</v>
      </c>
      <c r="C5756">
        <v>9</v>
      </c>
      <c r="D5756">
        <v>1</v>
      </c>
    </row>
    <row r="5757" spans="1:4" x14ac:dyDescent="0.25">
      <c r="A5757" s="1" t="s">
        <v>15742</v>
      </c>
      <c r="B5757">
        <v>12</v>
      </c>
      <c r="C5757">
        <v>12</v>
      </c>
      <c r="D5757">
        <v>1</v>
      </c>
    </row>
    <row r="5758" spans="1:4" x14ac:dyDescent="0.25">
      <c r="A5758" s="1" t="s">
        <v>15743</v>
      </c>
      <c r="B5758">
        <v>1</v>
      </c>
      <c r="C5758">
        <v>1</v>
      </c>
      <c r="D5758">
        <v>1</v>
      </c>
    </row>
    <row r="5759" spans="1:4" x14ac:dyDescent="0.25">
      <c r="A5759" s="1" t="s">
        <v>15744</v>
      </c>
      <c r="B5759">
        <v>1</v>
      </c>
      <c r="C5759">
        <v>1</v>
      </c>
      <c r="D5759">
        <v>1</v>
      </c>
    </row>
    <row r="5760" spans="1:4" x14ac:dyDescent="0.25">
      <c r="A5760" s="1" t="s">
        <v>15745</v>
      </c>
      <c r="B5760">
        <v>1</v>
      </c>
      <c r="C5760">
        <v>1</v>
      </c>
      <c r="D5760">
        <v>1</v>
      </c>
    </row>
    <row r="5761" spans="1:4" x14ac:dyDescent="0.25">
      <c r="A5761" s="1" t="s">
        <v>15746</v>
      </c>
      <c r="B5761">
        <v>4</v>
      </c>
      <c r="C5761">
        <v>4</v>
      </c>
      <c r="D5761">
        <v>1</v>
      </c>
    </row>
    <row r="5762" spans="1:4" x14ac:dyDescent="0.25">
      <c r="A5762" s="1" t="s">
        <v>15747</v>
      </c>
      <c r="B5762">
        <v>53</v>
      </c>
      <c r="C5762">
        <v>53</v>
      </c>
      <c r="D5762">
        <v>1</v>
      </c>
    </row>
    <row r="5763" spans="1:4" x14ac:dyDescent="0.25">
      <c r="A5763" s="1" t="s">
        <v>15748</v>
      </c>
      <c r="B5763">
        <v>1</v>
      </c>
      <c r="C5763">
        <v>1</v>
      </c>
      <c r="D5763">
        <v>1</v>
      </c>
    </row>
    <row r="5764" spans="1:4" x14ac:dyDescent="0.25">
      <c r="A5764" s="1" t="s">
        <v>15749</v>
      </c>
      <c r="B5764">
        <v>1</v>
      </c>
      <c r="C5764">
        <v>1</v>
      </c>
      <c r="D5764">
        <v>1</v>
      </c>
    </row>
    <row r="5765" spans="1:4" x14ac:dyDescent="0.25">
      <c r="A5765" s="1" t="s">
        <v>15750</v>
      </c>
      <c r="B5765">
        <v>2</v>
      </c>
      <c r="C5765">
        <v>2</v>
      </c>
      <c r="D5765">
        <v>1</v>
      </c>
    </row>
    <row r="5766" spans="1:4" x14ac:dyDescent="0.25">
      <c r="A5766" s="1" t="s">
        <v>15751</v>
      </c>
      <c r="B5766">
        <v>3</v>
      </c>
      <c r="C5766">
        <v>3</v>
      </c>
      <c r="D5766">
        <v>1</v>
      </c>
    </row>
    <row r="5767" spans="1:4" x14ac:dyDescent="0.25">
      <c r="A5767" s="1" t="s">
        <v>15752</v>
      </c>
      <c r="B5767">
        <v>1</v>
      </c>
      <c r="C5767">
        <v>1</v>
      </c>
      <c r="D5767">
        <v>1</v>
      </c>
    </row>
    <row r="5768" spans="1:4" x14ac:dyDescent="0.25">
      <c r="A5768" s="1" t="s">
        <v>15753</v>
      </c>
      <c r="B5768">
        <v>4</v>
      </c>
      <c r="C5768">
        <v>4</v>
      </c>
      <c r="D5768">
        <v>1</v>
      </c>
    </row>
    <row r="5769" spans="1:4" x14ac:dyDescent="0.25">
      <c r="A5769" s="1" t="s">
        <v>15754</v>
      </c>
      <c r="B5769">
        <v>99</v>
      </c>
      <c r="C5769">
        <v>10</v>
      </c>
      <c r="D5769">
        <v>1</v>
      </c>
    </row>
    <row r="5770" spans="1:4" x14ac:dyDescent="0.25">
      <c r="A5770" s="1" t="s">
        <v>15755</v>
      </c>
      <c r="B5770">
        <v>1</v>
      </c>
      <c r="C5770">
        <v>1</v>
      </c>
      <c r="D5770">
        <v>1</v>
      </c>
    </row>
    <row r="5771" spans="1:4" x14ac:dyDescent="0.25">
      <c r="A5771" s="1" t="s">
        <v>15756</v>
      </c>
      <c r="B5771">
        <v>1</v>
      </c>
      <c r="C5771">
        <v>1</v>
      </c>
      <c r="D5771">
        <v>1</v>
      </c>
    </row>
    <row r="5772" spans="1:4" x14ac:dyDescent="0.25">
      <c r="A5772" s="1" t="s">
        <v>15757</v>
      </c>
      <c r="B5772">
        <v>30</v>
      </c>
      <c r="C5772">
        <v>1</v>
      </c>
      <c r="D5772">
        <v>1</v>
      </c>
    </row>
    <row r="5773" spans="1:4" x14ac:dyDescent="0.25">
      <c r="A5773" s="1" t="s">
        <v>15758</v>
      </c>
      <c r="B5773">
        <v>5</v>
      </c>
      <c r="C5773">
        <v>5</v>
      </c>
      <c r="D5773">
        <v>1</v>
      </c>
    </row>
    <row r="5774" spans="1:4" x14ac:dyDescent="0.25">
      <c r="A5774" s="1" t="s">
        <v>15759</v>
      </c>
      <c r="B5774">
        <v>2</v>
      </c>
      <c r="C5774">
        <v>2</v>
      </c>
      <c r="D5774">
        <v>1</v>
      </c>
    </row>
    <row r="5775" spans="1:4" x14ac:dyDescent="0.25">
      <c r="A5775" s="1" t="s">
        <v>15760</v>
      </c>
      <c r="B5775">
        <v>7</v>
      </c>
      <c r="C5775">
        <v>7</v>
      </c>
      <c r="D5775">
        <v>1</v>
      </c>
    </row>
    <row r="5776" spans="1:4" x14ac:dyDescent="0.25">
      <c r="A5776" s="1" t="s">
        <v>15761</v>
      </c>
      <c r="B5776">
        <v>3</v>
      </c>
      <c r="C5776">
        <v>3</v>
      </c>
      <c r="D5776">
        <v>1</v>
      </c>
    </row>
    <row r="5777" spans="1:4" x14ac:dyDescent="0.25">
      <c r="A5777" s="1" t="s">
        <v>15762</v>
      </c>
      <c r="B5777">
        <v>83</v>
      </c>
      <c r="C5777">
        <v>83</v>
      </c>
      <c r="D5777">
        <v>1</v>
      </c>
    </row>
    <row r="5778" spans="1:4" x14ac:dyDescent="0.25">
      <c r="A5778" s="1" t="s">
        <v>15763</v>
      </c>
      <c r="B5778">
        <v>1</v>
      </c>
      <c r="C5778">
        <v>1</v>
      </c>
      <c r="D5778">
        <v>1</v>
      </c>
    </row>
    <row r="5779" spans="1:4" x14ac:dyDescent="0.25">
      <c r="A5779" s="1" t="s">
        <v>15764</v>
      </c>
      <c r="B5779">
        <v>1</v>
      </c>
      <c r="C5779">
        <v>1</v>
      </c>
      <c r="D5779">
        <v>1</v>
      </c>
    </row>
    <row r="5780" spans="1:4" x14ac:dyDescent="0.25">
      <c r="A5780" s="1" t="s">
        <v>15765</v>
      </c>
      <c r="B5780">
        <v>1</v>
      </c>
      <c r="C5780">
        <v>1</v>
      </c>
      <c r="D5780">
        <v>1</v>
      </c>
    </row>
    <row r="5781" spans="1:4" x14ac:dyDescent="0.25">
      <c r="A5781" s="1" t="s">
        <v>15766</v>
      </c>
      <c r="B5781">
        <v>1</v>
      </c>
      <c r="C5781">
        <v>1</v>
      </c>
      <c r="D5781">
        <v>1</v>
      </c>
    </row>
    <row r="5782" spans="1:4" x14ac:dyDescent="0.25">
      <c r="A5782" s="1" t="s">
        <v>15767</v>
      </c>
      <c r="B5782">
        <v>1</v>
      </c>
      <c r="C5782">
        <v>1</v>
      </c>
      <c r="D5782">
        <v>1</v>
      </c>
    </row>
    <row r="5783" spans="1:4" x14ac:dyDescent="0.25">
      <c r="A5783" s="1" t="s">
        <v>15768</v>
      </c>
      <c r="B5783">
        <v>1</v>
      </c>
      <c r="C5783">
        <v>1</v>
      </c>
      <c r="D5783">
        <v>1</v>
      </c>
    </row>
    <row r="5784" spans="1:4" x14ac:dyDescent="0.25">
      <c r="A5784" s="1" t="s">
        <v>15769</v>
      </c>
      <c r="B5784">
        <v>18</v>
      </c>
      <c r="C5784">
        <v>18</v>
      </c>
      <c r="D5784">
        <v>1</v>
      </c>
    </row>
    <row r="5785" spans="1:4" x14ac:dyDescent="0.25">
      <c r="A5785" s="1" t="s">
        <v>15770</v>
      </c>
      <c r="B5785">
        <v>1</v>
      </c>
      <c r="C5785">
        <v>1</v>
      </c>
      <c r="D5785">
        <v>1</v>
      </c>
    </row>
    <row r="5786" spans="1:4" x14ac:dyDescent="0.25">
      <c r="A5786" s="1" t="s">
        <v>15771</v>
      </c>
      <c r="B5786">
        <v>480</v>
      </c>
      <c r="C5786">
        <v>83</v>
      </c>
      <c r="D5786">
        <v>1</v>
      </c>
    </row>
    <row r="5787" spans="1:4" x14ac:dyDescent="0.25">
      <c r="A5787" s="1" t="s">
        <v>15772</v>
      </c>
      <c r="B5787">
        <v>6</v>
      </c>
      <c r="C5787">
        <v>6</v>
      </c>
      <c r="D5787">
        <v>1</v>
      </c>
    </row>
    <row r="5788" spans="1:4" x14ac:dyDescent="0.25">
      <c r="A5788" s="1" t="s">
        <v>15773</v>
      </c>
      <c r="B5788">
        <v>1</v>
      </c>
      <c r="C5788">
        <v>1</v>
      </c>
      <c r="D5788">
        <v>1</v>
      </c>
    </row>
    <row r="5789" spans="1:4" x14ac:dyDescent="0.25">
      <c r="A5789" s="1" t="s">
        <v>15774</v>
      </c>
      <c r="B5789">
        <v>3</v>
      </c>
      <c r="C5789">
        <v>1</v>
      </c>
      <c r="D5789">
        <v>1</v>
      </c>
    </row>
    <row r="5790" spans="1:4" x14ac:dyDescent="0.25">
      <c r="A5790" s="1" t="s">
        <v>15775</v>
      </c>
      <c r="B5790">
        <v>4</v>
      </c>
      <c r="C5790">
        <v>3</v>
      </c>
      <c r="D5790">
        <v>1</v>
      </c>
    </row>
    <row r="5791" spans="1:4" x14ac:dyDescent="0.25">
      <c r="A5791" s="1" t="s">
        <v>15776</v>
      </c>
      <c r="B5791">
        <v>2</v>
      </c>
      <c r="C5791">
        <v>2</v>
      </c>
      <c r="D5791">
        <v>1</v>
      </c>
    </row>
    <row r="5792" spans="1:4" x14ac:dyDescent="0.25">
      <c r="A5792" s="1" t="s">
        <v>15777</v>
      </c>
      <c r="B5792">
        <v>6</v>
      </c>
      <c r="C5792">
        <v>6</v>
      </c>
      <c r="D5792">
        <v>1</v>
      </c>
    </row>
    <row r="5793" spans="1:4" x14ac:dyDescent="0.25">
      <c r="A5793" s="1" t="s">
        <v>15778</v>
      </c>
      <c r="B5793">
        <v>20</v>
      </c>
      <c r="C5793">
        <v>20</v>
      </c>
      <c r="D5793">
        <v>1</v>
      </c>
    </row>
    <row r="5794" spans="1:4" x14ac:dyDescent="0.25">
      <c r="A5794" s="1" t="s">
        <v>15779</v>
      </c>
      <c r="B5794">
        <v>1</v>
      </c>
      <c r="C5794">
        <v>1</v>
      </c>
      <c r="D5794">
        <v>1</v>
      </c>
    </row>
    <row r="5795" spans="1:4" x14ac:dyDescent="0.25">
      <c r="A5795" s="1" t="s">
        <v>15780</v>
      </c>
      <c r="B5795">
        <v>1</v>
      </c>
      <c r="C5795">
        <v>1</v>
      </c>
      <c r="D5795">
        <v>1</v>
      </c>
    </row>
    <row r="5796" spans="1:4" x14ac:dyDescent="0.25">
      <c r="A5796" s="1" t="s">
        <v>15781</v>
      </c>
      <c r="B5796">
        <v>1</v>
      </c>
      <c r="C5796">
        <v>1</v>
      </c>
      <c r="D5796">
        <v>1</v>
      </c>
    </row>
    <row r="5797" spans="1:4" x14ac:dyDescent="0.25">
      <c r="A5797" s="1" t="s">
        <v>15782</v>
      </c>
      <c r="B5797">
        <v>15</v>
      </c>
      <c r="C5797">
        <v>15</v>
      </c>
      <c r="D5797">
        <v>1</v>
      </c>
    </row>
    <row r="5798" spans="1:4" x14ac:dyDescent="0.25">
      <c r="A5798" s="1" t="s">
        <v>15783</v>
      </c>
      <c r="B5798">
        <v>1</v>
      </c>
      <c r="C5798">
        <v>1</v>
      </c>
      <c r="D5798">
        <v>1</v>
      </c>
    </row>
    <row r="5799" spans="1:4" x14ac:dyDescent="0.25">
      <c r="A5799" s="1" t="s">
        <v>15784</v>
      </c>
      <c r="B5799">
        <v>6</v>
      </c>
      <c r="C5799">
        <v>6</v>
      </c>
      <c r="D5799">
        <v>1</v>
      </c>
    </row>
    <row r="5800" spans="1:4" x14ac:dyDescent="0.25">
      <c r="A5800" s="1" t="s">
        <v>15785</v>
      </c>
      <c r="B5800">
        <v>6</v>
      </c>
      <c r="C5800">
        <v>4</v>
      </c>
      <c r="D5800">
        <v>1</v>
      </c>
    </row>
    <row r="5801" spans="1:4" x14ac:dyDescent="0.25">
      <c r="A5801" s="1" t="s">
        <v>15786</v>
      </c>
      <c r="B5801">
        <v>1</v>
      </c>
      <c r="C5801">
        <v>1</v>
      </c>
      <c r="D5801">
        <v>1</v>
      </c>
    </row>
    <row r="5802" spans="1:4" x14ac:dyDescent="0.25">
      <c r="A5802" s="1" t="s">
        <v>15787</v>
      </c>
      <c r="B5802">
        <v>8</v>
      </c>
      <c r="C5802">
        <v>8</v>
      </c>
      <c r="D5802">
        <v>1</v>
      </c>
    </row>
    <row r="5803" spans="1:4" x14ac:dyDescent="0.25">
      <c r="A5803" s="1" t="s">
        <v>15788</v>
      </c>
      <c r="B5803">
        <v>84</v>
      </c>
      <c r="C5803">
        <v>84</v>
      </c>
      <c r="D5803">
        <v>1</v>
      </c>
    </row>
    <row r="5804" spans="1:4" x14ac:dyDescent="0.25">
      <c r="A5804" s="1" t="s">
        <v>15789</v>
      </c>
      <c r="B5804">
        <v>1</v>
      </c>
      <c r="C5804">
        <v>1</v>
      </c>
      <c r="D5804">
        <v>1</v>
      </c>
    </row>
    <row r="5805" spans="1:4" x14ac:dyDescent="0.25">
      <c r="A5805" s="1" t="s">
        <v>15790</v>
      </c>
      <c r="B5805">
        <v>1</v>
      </c>
      <c r="C5805">
        <v>1</v>
      </c>
      <c r="D5805">
        <v>1</v>
      </c>
    </row>
    <row r="5806" spans="1:4" x14ac:dyDescent="0.25">
      <c r="A5806" s="1" t="s">
        <v>15791</v>
      </c>
      <c r="B5806">
        <v>1</v>
      </c>
      <c r="C5806">
        <v>1</v>
      </c>
      <c r="D5806">
        <v>1</v>
      </c>
    </row>
    <row r="5807" spans="1:4" x14ac:dyDescent="0.25">
      <c r="A5807" s="1" t="s">
        <v>15792</v>
      </c>
      <c r="B5807">
        <v>20</v>
      </c>
      <c r="C5807">
        <v>20</v>
      </c>
      <c r="D5807">
        <v>1</v>
      </c>
    </row>
    <row r="5808" spans="1:4" x14ac:dyDescent="0.25">
      <c r="A5808" s="1" t="s">
        <v>15793</v>
      </c>
      <c r="B5808">
        <v>98</v>
      </c>
      <c r="C5808">
        <v>98</v>
      </c>
      <c r="D5808">
        <v>1</v>
      </c>
    </row>
    <row r="5809" spans="1:4" x14ac:dyDescent="0.25">
      <c r="A5809" s="1" t="s">
        <v>15794</v>
      </c>
      <c r="B5809">
        <v>1</v>
      </c>
      <c r="C5809">
        <v>1</v>
      </c>
      <c r="D5809">
        <v>1</v>
      </c>
    </row>
    <row r="5810" spans="1:4" x14ac:dyDescent="0.25">
      <c r="A5810" s="1" t="s">
        <v>15795</v>
      </c>
      <c r="B5810">
        <v>1</v>
      </c>
      <c r="C5810">
        <v>1</v>
      </c>
      <c r="D5810">
        <v>1</v>
      </c>
    </row>
    <row r="5811" spans="1:4" x14ac:dyDescent="0.25">
      <c r="A5811" s="1" t="s">
        <v>15796</v>
      </c>
      <c r="B5811">
        <v>1</v>
      </c>
      <c r="C5811">
        <v>1</v>
      </c>
      <c r="D5811">
        <v>1</v>
      </c>
    </row>
    <row r="5812" spans="1:4" x14ac:dyDescent="0.25">
      <c r="A5812" s="1" t="s">
        <v>15797</v>
      </c>
      <c r="B5812">
        <v>30</v>
      </c>
      <c r="C5812">
        <v>1</v>
      </c>
      <c r="D5812">
        <v>1</v>
      </c>
    </row>
    <row r="5813" spans="1:4" x14ac:dyDescent="0.25">
      <c r="A5813" s="1" t="s">
        <v>15798</v>
      </c>
      <c r="B5813">
        <v>1</v>
      </c>
      <c r="C5813">
        <v>1</v>
      </c>
      <c r="D5813">
        <v>1</v>
      </c>
    </row>
    <row r="5814" spans="1:4" x14ac:dyDescent="0.25">
      <c r="A5814" s="1" t="s">
        <v>15799</v>
      </c>
      <c r="B5814">
        <v>3</v>
      </c>
      <c r="C5814">
        <v>3</v>
      </c>
      <c r="D5814">
        <v>1</v>
      </c>
    </row>
    <row r="5815" spans="1:4" x14ac:dyDescent="0.25">
      <c r="A5815" s="1" t="s">
        <v>15800</v>
      </c>
      <c r="B5815">
        <v>1</v>
      </c>
      <c r="C5815">
        <v>1</v>
      </c>
      <c r="D5815">
        <v>1</v>
      </c>
    </row>
    <row r="5816" spans="1:4" x14ac:dyDescent="0.25">
      <c r="A5816" s="1" t="s">
        <v>15801</v>
      </c>
      <c r="B5816">
        <v>6</v>
      </c>
      <c r="C5816">
        <v>6</v>
      </c>
      <c r="D5816">
        <v>1</v>
      </c>
    </row>
    <row r="5817" spans="1:4" x14ac:dyDescent="0.25">
      <c r="A5817" s="1" t="s">
        <v>15802</v>
      </c>
      <c r="B5817">
        <v>1</v>
      </c>
      <c r="C5817">
        <v>1</v>
      </c>
      <c r="D5817">
        <v>1</v>
      </c>
    </row>
    <row r="5818" spans="1:4" x14ac:dyDescent="0.25">
      <c r="A5818" s="1" t="s">
        <v>15803</v>
      </c>
      <c r="B5818">
        <v>54</v>
      </c>
      <c r="C5818">
        <v>54</v>
      </c>
      <c r="D5818">
        <v>1</v>
      </c>
    </row>
    <row r="5819" spans="1:4" x14ac:dyDescent="0.25">
      <c r="A5819" s="1" t="s">
        <v>15804</v>
      </c>
      <c r="B5819">
        <v>1</v>
      </c>
      <c r="C5819">
        <v>1</v>
      </c>
      <c r="D5819">
        <v>1</v>
      </c>
    </row>
    <row r="5820" spans="1:4" x14ac:dyDescent="0.25">
      <c r="A5820" s="1" t="s">
        <v>15805</v>
      </c>
      <c r="B5820">
        <v>48</v>
      </c>
      <c r="C5820">
        <v>48</v>
      </c>
      <c r="D5820">
        <v>1</v>
      </c>
    </row>
    <row r="5821" spans="1:4" x14ac:dyDescent="0.25">
      <c r="A5821" s="1" t="s">
        <v>15806</v>
      </c>
      <c r="B5821">
        <v>8</v>
      </c>
      <c r="C5821">
        <v>7</v>
      </c>
      <c r="D5821">
        <v>1</v>
      </c>
    </row>
    <row r="5822" spans="1:4" x14ac:dyDescent="0.25">
      <c r="A5822" s="1" t="s">
        <v>15807</v>
      </c>
      <c r="B5822">
        <v>1</v>
      </c>
      <c r="C5822">
        <v>1</v>
      </c>
      <c r="D5822">
        <v>1</v>
      </c>
    </row>
    <row r="5823" spans="1:4" x14ac:dyDescent="0.25">
      <c r="A5823" s="1" t="s">
        <v>15808</v>
      </c>
      <c r="B5823">
        <v>1</v>
      </c>
      <c r="C5823">
        <v>1</v>
      </c>
      <c r="D5823">
        <v>1</v>
      </c>
    </row>
    <row r="5824" spans="1:4" x14ac:dyDescent="0.25">
      <c r="A5824" s="1" t="s">
        <v>15809</v>
      </c>
      <c r="B5824">
        <v>1</v>
      </c>
      <c r="C5824">
        <v>1</v>
      </c>
      <c r="D5824">
        <v>1</v>
      </c>
    </row>
    <row r="5825" spans="1:4" x14ac:dyDescent="0.25">
      <c r="A5825" s="1" t="s">
        <v>15810</v>
      </c>
      <c r="B5825">
        <v>4</v>
      </c>
      <c r="C5825">
        <v>3</v>
      </c>
      <c r="D5825">
        <v>1</v>
      </c>
    </row>
    <row r="5826" spans="1:4" x14ac:dyDescent="0.25">
      <c r="A5826" s="1" t="s">
        <v>15811</v>
      </c>
      <c r="B5826">
        <v>1</v>
      </c>
      <c r="C5826">
        <v>1</v>
      </c>
      <c r="D5826">
        <v>1</v>
      </c>
    </row>
    <row r="5827" spans="1:4" x14ac:dyDescent="0.25">
      <c r="A5827" s="1" t="s">
        <v>15812</v>
      </c>
      <c r="B5827">
        <v>3</v>
      </c>
      <c r="C5827">
        <v>3</v>
      </c>
      <c r="D5827">
        <v>1</v>
      </c>
    </row>
    <row r="5828" spans="1:4" x14ac:dyDescent="0.25">
      <c r="A5828" s="1" t="s">
        <v>15813</v>
      </c>
      <c r="B5828">
        <v>1</v>
      </c>
      <c r="C5828">
        <v>1</v>
      </c>
      <c r="D5828">
        <v>1</v>
      </c>
    </row>
    <row r="5829" spans="1:4" x14ac:dyDescent="0.25">
      <c r="A5829" s="1" t="s">
        <v>15814</v>
      </c>
      <c r="B5829">
        <v>3</v>
      </c>
      <c r="C5829">
        <v>3</v>
      </c>
      <c r="D5829">
        <v>1</v>
      </c>
    </row>
    <row r="5830" spans="1:4" x14ac:dyDescent="0.25">
      <c r="A5830" s="1" t="s">
        <v>15815</v>
      </c>
      <c r="B5830">
        <v>8</v>
      </c>
      <c r="C5830">
        <v>8</v>
      </c>
      <c r="D5830">
        <v>1</v>
      </c>
    </row>
    <row r="5831" spans="1:4" x14ac:dyDescent="0.25">
      <c r="A5831" s="1" t="s">
        <v>15816</v>
      </c>
      <c r="B5831">
        <v>22</v>
      </c>
      <c r="C5831">
        <v>22</v>
      </c>
      <c r="D5831">
        <v>1</v>
      </c>
    </row>
    <row r="5832" spans="1:4" x14ac:dyDescent="0.25">
      <c r="A5832" s="1" t="s">
        <v>15817</v>
      </c>
      <c r="B5832">
        <v>502</v>
      </c>
      <c r="C5832">
        <v>30</v>
      </c>
      <c r="D5832">
        <v>1</v>
      </c>
    </row>
    <row r="5833" spans="1:4" x14ac:dyDescent="0.25">
      <c r="A5833" s="1" t="s">
        <v>15818</v>
      </c>
      <c r="B5833">
        <v>1</v>
      </c>
      <c r="C5833">
        <v>1</v>
      </c>
      <c r="D5833">
        <v>1</v>
      </c>
    </row>
    <row r="5834" spans="1:4" x14ac:dyDescent="0.25">
      <c r="A5834" s="1" t="s">
        <v>15819</v>
      </c>
      <c r="B5834">
        <v>1</v>
      </c>
      <c r="C5834">
        <v>1</v>
      </c>
      <c r="D5834">
        <v>1</v>
      </c>
    </row>
    <row r="5835" spans="1:4" x14ac:dyDescent="0.25">
      <c r="A5835" s="1" t="s">
        <v>15820</v>
      </c>
      <c r="B5835">
        <v>19</v>
      </c>
      <c r="C5835">
        <v>19</v>
      </c>
      <c r="D5835">
        <v>1</v>
      </c>
    </row>
    <row r="5836" spans="1:4" x14ac:dyDescent="0.25">
      <c r="A5836" s="1" t="s">
        <v>15821</v>
      </c>
      <c r="B5836">
        <v>1</v>
      </c>
      <c r="C5836">
        <v>1</v>
      </c>
      <c r="D5836">
        <v>1</v>
      </c>
    </row>
    <row r="5837" spans="1:4" x14ac:dyDescent="0.25">
      <c r="A5837" s="1" t="s">
        <v>15822</v>
      </c>
      <c r="B5837">
        <v>1</v>
      </c>
      <c r="C5837">
        <v>1</v>
      </c>
      <c r="D5837">
        <v>1</v>
      </c>
    </row>
    <row r="5838" spans="1:4" x14ac:dyDescent="0.25">
      <c r="A5838" s="1" t="s">
        <v>15823</v>
      </c>
      <c r="B5838">
        <v>1</v>
      </c>
      <c r="C5838">
        <v>1</v>
      </c>
      <c r="D5838">
        <v>1</v>
      </c>
    </row>
    <row r="5839" spans="1:4" x14ac:dyDescent="0.25">
      <c r="A5839" s="1" t="s">
        <v>15824</v>
      </c>
      <c r="B5839">
        <v>28</v>
      </c>
      <c r="C5839">
        <v>27</v>
      </c>
      <c r="D5839">
        <v>1</v>
      </c>
    </row>
    <row r="5840" spans="1:4" x14ac:dyDescent="0.25">
      <c r="A5840" s="1" t="s">
        <v>15825</v>
      </c>
      <c r="B5840">
        <v>88</v>
      </c>
      <c r="C5840">
        <v>88</v>
      </c>
      <c r="D5840">
        <v>1</v>
      </c>
    </row>
    <row r="5841" spans="1:4" x14ac:dyDescent="0.25">
      <c r="A5841" s="1" t="s">
        <v>15826</v>
      </c>
      <c r="B5841">
        <v>1</v>
      </c>
      <c r="C5841">
        <v>1</v>
      </c>
      <c r="D5841">
        <v>1</v>
      </c>
    </row>
    <row r="5842" spans="1:4" x14ac:dyDescent="0.25">
      <c r="A5842" s="1" t="s">
        <v>15827</v>
      </c>
      <c r="B5842">
        <v>14</v>
      </c>
      <c r="C5842">
        <v>14</v>
      </c>
      <c r="D5842">
        <v>1</v>
      </c>
    </row>
    <row r="5843" spans="1:4" x14ac:dyDescent="0.25">
      <c r="A5843" s="1" t="s">
        <v>15828</v>
      </c>
      <c r="B5843">
        <v>30</v>
      </c>
      <c r="C5843">
        <v>17</v>
      </c>
      <c r="D5843">
        <v>1</v>
      </c>
    </row>
    <row r="5844" spans="1:4" x14ac:dyDescent="0.25">
      <c r="A5844" s="1" t="s">
        <v>15829</v>
      </c>
      <c r="B5844">
        <v>1</v>
      </c>
      <c r="C5844">
        <v>1</v>
      </c>
      <c r="D5844">
        <v>1</v>
      </c>
    </row>
    <row r="5845" spans="1:4" x14ac:dyDescent="0.25">
      <c r="A5845" s="1" t="s">
        <v>15830</v>
      </c>
      <c r="B5845">
        <v>55</v>
      </c>
      <c r="C5845">
        <v>27</v>
      </c>
      <c r="D5845">
        <v>1</v>
      </c>
    </row>
    <row r="5846" spans="1:4" x14ac:dyDescent="0.25">
      <c r="A5846" s="1" t="s">
        <v>15831</v>
      </c>
      <c r="B5846">
        <v>2</v>
      </c>
      <c r="C5846">
        <v>2</v>
      </c>
      <c r="D5846">
        <v>1</v>
      </c>
    </row>
    <row r="5847" spans="1:4" x14ac:dyDescent="0.25">
      <c r="A5847" s="1" t="s">
        <v>15832</v>
      </c>
      <c r="B5847">
        <v>5</v>
      </c>
      <c r="C5847">
        <v>5</v>
      </c>
      <c r="D5847">
        <v>1</v>
      </c>
    </row>
    <row r="5848" spans="1:4" x14ac:dyDescent="0.25">
      <c r="A5848" s="1" t="s">
        <v>15833</v>
      </c>
      <c r="B5848">
        <v>1</v>
      </c>
      <c r="C5848">
        <v>1</v>
      </c>
      <c r="D5848">
        <v>1</v>
      </c>
    </row>
    <row r="5849" spans="1:4" x14ac:dyDescent="0.25">
      <c r="A5849" s="1" t="s">
        <v>15834</v>
      </c>
      <c r="B5849">
        <v>2</v>
      </c>
      <c r="C5849">
        <v>2</v>
      </c>
      <c r="D5849">
        <v>1</v>
      </c>
    </row>
    <row r="5850" spans="1:4" x14ac:dyDescent="0.25">
      <c r="A5850" s="1" t="s">
        <v>15835</v>
      </c>
      <c r="B5850">
        <v>1</v>
      </c>
      <c r="C5850">
        <v>1</v>
      </c>
      <c r="D5850">
        <v>1</v>
      </c>
    </row>
    <row r="5851" spans="1:4" x14ac:dyDescent="0.25">
      <c r="A5851" s="1" t="s">
        <v>15836</v>
      </c>
      <c r="B5851">
        <v>6</v>
      </c>
      <c r="C5851">
        <v>6</v>
      </c>
      <c r="D5851">
        <v>1</v>
      </c>
    </row>
    <row r="5852" spans="1:4" x14ac:dyDescent="0.25">
      <c r="A5852" s="1" t="s">
        <v>15837</v>
      </c>
      <c r="B5852">
        <v>32</v>
      </c>
      <c r="C5852">
        <v>32</v>
      </c>
      <c r="D5852">
        <v>1</v>
      </c>
    </row>
    <row r="5853" spans="1:4" x14ac:dyDescent="0.25">
      <c r="A5853" s="1" t="s">
        <v>15838</v>
      </c>
      <c r="B5853">
        <v>6</v>
      </c>
      <c r="C5853">
        <v>6</v>
      </c>
      <c r="D5853">
        <v>1</v>
      </c>
    </row>
    <row r="5854" spans="1:4" x14ac:dyDescent="0.25">
      <c r="A5854" s="1" t="s">
        <v>15839</v>
      </c>
      <c r="B5854">
        <v>346</v>
      </c>
      <c r="C5854">
        <v>346</v>
      </c>
      <c r="D5854">
        <v>1</v>
      </c>
    </row>
    <row r="5855" spans="1:4" x14ac:dyDescent="0.25">
      <c r="A5855" s="1" t="s">
        <v>15840</v>
      </c>
      <c r="B5855">
        <v>4</v>
      </c>
      <c r="C5855">
        <v>4</v>
      </c>
      <c r="D5855">
        <v>1</v>
      </c>
    </row>
    <row r="5856" spans="1:4" x14ac:dyDescent="0.25">
      <c r="A5856" s="1" t="s">
        <v>15841</v>
      </c>
      <c r="B5856">
        <v>1</v>
      </c>
      <c r="C5856">
        <v>1</v>
      </c>
      <c r="D5856">
        <v>1</v>
      </c>
    </row>
    <row r="5857" spans="1:4" x14ac:dyDescent="0.25">
      <c r="A5857" s="1" t="s">
        <v>15842</v>
      </c>
      <c r="B5857">
        <v>1</v>
      </c>
      <c r="C5857">
        <v>1</v>
      </c>
      <c r="D5857">
        <v>1</v>
      </c>
    </row>
    <row r="5858" spans="1:4" x14ac:dyDescent="0.25">
      <c r="A5858" s="1" t="s">
        <v>15843</v>
      </c>
      <c r="B5858">
        <v>7</v>
      </c>
      <c r="C5858">
        <v>7</v>
      </c>
      <c r="D5858">
        <v>1</v>
      </c>
    </row>
    <row r="5859" spans="1:4" x14ac:dyDescent="0.25">
      <c r="A5859" s="1" t="s">
        <v>15844</v>
      </c>
      <c r="B5859">
        <v>1</v>
      </c>
      <c r="C5859">
        <v>1</v>
      </c>
      <c r="D5859">
        <v>1</v>
      </c>
    </row>
    <row r="5860" spans="1:4" x14ac:dyDescent="0.25">
      <c r="A5860" s="1" t="s">
        <v>15845</v>
      </c>
      <c r="B5860">
        <v>11</v>
      </c>
      <c r="C5860">
        <v>11</v>
      </c>
      <c r="D5860">
        <v>1</v>
      </c>
    </row>
    <row r="5861" spans="1:4" x14ac:dyDescent="0.25">
      <c r="A5861" s="1" t="s">
        <v>15846</v>
      </c>
      <c r="B5861">
        <v>1</v>
      </c>
      <c r="C5861">
        <v>1</v>
      </c>
      <c r="D5861">
        <v>1</v>
      </c>
    </row>
    <row r="5862" spans="1:4" x14ac:dyDescent="0.25">
      <c r="A5862" s="1" t="s">
        <v>15847</v>
      </c>
      <c r="B5862">
        <v>1080</v>
      </c>
      <c r="C5862">
        <v>1032</v>
      </c>
      <c r="D5862">
        <v>1</v>
      </c>
    </row>
    <row r="5863" spans="1:4" x14ac:dyDescent="0.25">
      <c r="A5863" s="1" t="s">
        <v>15848</v>
      </c>
      <c r="B5863">
        <v>2</v>
      </c>
      <c r="C5863">
        <v>2</v>
      </c>
      <c r="D5863">
        <v>1</v>
      </c>
    </row>
    <row r="5864" spans="1:4" x14ac:dyDescent="0.25">
      <c r="A5864" s="1" t="s">
        <v>15849</v>
      </c>
      <c r="B5864">
        <v>52</v>
      </c>
      <c r="C5864">
        <v>26</v>
      </c>
      <c r="D5864">
        <v>1</v>
      </c>
    </row>
    <row r="5865" spans="1:4" x14ac:dyDescent="0.25">
      <c r="A5865" s="1" t="s">
        <v>15850</v>
      </c>
      <c r="B5865">
        <v>8</v>
      </c>
      <c r="C5865">
        <v>8</v>
      </c>
      <c r="D5865">
        <v>1</v>
      </c>
    </row>
    <row r="5866" spans="1:4" x14ac:dyDescent="0.25">
      <c r="A5866" s="1" t="s">
        <v>15851</v>
      </c>
      <c r="B5866">
        <v>1</v>
      </c>
      <c r="C5866">
        <v>1</v>
      </c>
      <c r="D5866">
        <v>1</v>
      </c>
    </row>
    <row r="5867" spans="1:4" x14ac:dyDescent="0.25">
      <c r="A5867" s="1" t="s">
        <v>15852</v>
      </c>
      <c r="B5867">
        <v>5</v>
      </c>
      <c r="C5867">
        <v>5</v>
      </c>
      <c r="D5867">
        <v>1</v>
      </c>
    </row>
    <row r="5868" spans="1:4" x14ac:dyDescent="0.25">
      <c r="A5868" s="1" t="s">
        <v>15853</v>
      </c>
      <c r="B5868">
        <v>1</v>
      </c>
      <c r="C5868">
        <v>1</v>
      </c>
      <c r="D5868">
        <v>1</v>
      </c>
    </row>
    <row r="5869" spans="1:4" x14ac:dyDescent="0.25">
      <c r="A5869" s="1" t="s">
        <v>15854</v>
      </c>
      <c r="B5869">
        <v>1</v>
      </c>
      <c r="C5869">
        <v>1</v>
      </c>
      <c r="D5869">
        <v>1</v>
      </c>
    </row>
    <row r="5870" spans="1:4" x14ac:dyDescent="0.25">
      <c r="A5870" s="1" t="s">
        <v>15855</v>
      </c>
      <c r="B5870">
        <v>1</v>
      </c>
      <c r="C5870">
        <v>1</v>
      </c>
      <c r="D5870">
        <v>1</v>
      </c>
    </row>
    <row r="5871" spans="1:4" x14ac:dyDescent="0.25">
      <c r="A5871" s="1" t="s">
        <v>15856</v>
      </c>
      <c r="B5871">
        <v>1</v>
      </c>
      <c r="C5871">
        <v>1</v>
      </c>
      <c r="D5871">
        <v>1</v>
      </c>
    </row>
    <row r="5872" spans="1:4" x14ac:dyDescent="0.25">
      <c r="A5872" s="1" t="s">
        <v>15857</v>
      </c>
      <c r="B5872">
        <v>3</v>
      </c>
      <c r="C5872">
        <v>1</v>
      </c>
      <c r="D5872">
        <v>1</v>
      </c>
    </row>
    <row r="5873" spans="1:4" x14ac:dyDescent="0.25">
      <c r="A5873" s="1" t="s">
        <v>15858</v>
      </c>
      <c r="B5873">
        <v>11</v>
      </c>
      <c r="C5873">
        <v>7</v>
      </c>
      <c r="D5873">
        <v>1</v>
      </c>
    </row>
    <row r="5874" spans="1:4" x14ac:dyDescent="0.25">
      <c r="A5874" s="1" t="s">
        <v>15859</v>
      </c>
      <c r="B5874">
        <v>4</v>
      </c>
      <c r="C5874">
        <v>4</v>
      </c>
      <c r="D5874">
        <v>1</v>
      </c>
    </row>
    <row r="5875" spans="1:4" x14ac:dyDescent="0.25">
      <c r="A5875" s="1" t="s">
        <v>15860</v>
      </c>
      <c r="B5875">
        <v>10</v>
      </c>
      <c r="C5875">
        <v>10</v>
      </c>
      <c r="D5875">
        <v>1</v>
      </c>
    </row>
    <row r="5876" spans="1:4" x14ac:dyDescent="0.25">
      <c r="A5876" s="1" t="s">
        <v>15861</v>
      </c>
      <c r="B5876">
        <v>2</v>
      </c>
      <c r="C5876">
        <v>2</v>
      </c>
      <c r="D5876">
        <v>1</v>
      </c>
    </row>
    <row r="5877" spans="1:4" x14ac:dyDescent="0.25">
      <c r="A5877" s="1" t="s">
        <v>15862</v>
      </c>
      <c r="B5877">
        <v>4</v>
      </c>
      <c r="C5877">
        <v>4</v>
      </c>
      <c r="D5877">
        <v>1</v>
      </c>
    </row>
    <row r="5878" spans="1:4" x14ac:dyDescent="0.25">
      <c r="A5878" s="1" t="s">
        <v>15863</v>
      </c>
      <c r="B5878">
        <v>1</v>
      </c>
      <c r="C5878">
        <v>1</v>
      </c>
      <c r="D5878">
        <v>1</v>
      </c>
    </row>
    <row r="5879" spans="1:4" x14ac:dyDescent="0.25">
      <c r="A5879" s="1" t="s">
        <v>15864</v>
      </c>
      <c r="B5879">
        <v>4</v>
      </c>
      <c r="C5879">
        <v>2</v>
      </c>
      <c r="D5879">
        <v>1</v>
      </c>
    </row>
    <row r="5880" spans="1:4" x14ac:dyDescent="0.25">
      <c r="A5880" s="1" t="s">
        <v>15865</v>
      </c>
      <c r="B5880">
        <v>31</v>
      </c>
      <c r="C5880">
        <v>31</v>
      </c>
      <c r="D5880">
        <v>1</v>
      </c>
    </row>
    <row r="5881" spans="1:4" x14ac:dyDescent="0.25">
      <c r="A5881" s="1" t="s">
        <v>15866</v>
      </c>
      <c r="B5881">
        <v>1</v>
      </c>
      <c r="C5881">
        <v>1</v>
      </c>
      <c r="D5881">
        <v>1</v>
      </c>
    </row>
    <row r="5882" spans="1:4" x14ac:dyDescent="0.25">
      <c r="A5882" s="1" t="s">
        <v>15867</v>
      </c>
      <c r="B5882">
        <v>601</v>
      </c>
      <c r="C5882">
        <v>142</v>
      </c>
      <c r="D5882">
        <v>1</v>
      </c>
    </row>
    <row r="5883" spans="1:4" x14ac:dyDescent="0.25">
      <c r="A5883" s="1" t="s">
        <v>15868</v>
      </c>
      <c r="B5883">
        <v>2</v>
      </c>
      <c r="C5883">
        <v>2</v>
      </c>
      <c r="D5883">
        <v>1</v>
      </c>
    </row>
    <row r="5884" spans="1:4" x14ac:dyDescent="0.25">
      <c r="A5884" s="1" t="s">
        <v>15869</v>
      </c>
      <c r="B5884">
        <v>1</v>
      </c>
      <c r="C5884">
        <v>1</v>
      </c>
      <c r="D5884">
        <v>1</v>
      </c>
    </row>
    <row r="5885" spans="1:4" x14ac:dyDescent="0.25">
      <c r="A5885" s="1" t="s">
        <v>15870</v>
      </c>
      <c r="B5885">
        <v>2</v>
      </c>
      <c r="C5885">
        <v>2</v>
      </c>
      <c r="D5885">
        <v>1</v>
      </c>
    </row>
    <row r="5886" spans="1:4" x14ac:dyDescent="0.25">
      <c r="A5886" s="1" t="s">
        <v>15871</v>
      </c>
      <c r="B5886">
        <v>1</v>
      </c>
      <c r="C5886">
        <v>1</v>
      </c>
      <c r="D5886">
        <v>1</v>
      </c>
    </row>
    <row r="5887" spans="1:4" x14ac:dyDescent="0.25">
      <c r="A5887" s="1" t="s">
        <v>15872</v>
      </c>
      <c r="B5887">
        <v>155</v>
      </c>
      <c r="C5887">
        <v>155</v>
      </c>
      <c r="D5887">
        <v>1</v>
      </c>
    </row>
    <row r="5888" spans="1:4" x14ac:dyDescent="0.25">
      <c r="A5888" s="1" t="s">
        <v>15873</v>
      </c>
      <c r="B5888">
        <v>11</v>
      </c>
      <c r="C5888">
        <v>9</v>
      </c>
      <c r="D5888">
        <v>1</v>
      </c>
    </row>
    <row r="5889" spans="1:4" x14ac:dyDescent="0.25">
      <c r="A5889" s="1" t="s">
        <v>15874</v>
      </c>
      <c r="B5889">
        <v>52</v>
      </c>
      <c r="C5889">
        <v>52</v>
      </c>
      <c r="D5889">
        <v>1</v>
      </c>
    </row>
    <row r="5890" spans="1:4" x14ac:dyDescent="0.25">
      <c r="A5890" s="1" t="s">
        <v>15875</v>
      </c>
      <c r="B5890">
        <v>2</v>
      </c>
      <c r="C5890">
        <v>2</v>
      </c>
      <c r="D5890">
        <v>1</v>
      </c>
    </row>
    <row r="5891" spans="1:4" x14ac:dyDescent="0.25">
      <c r="A5891" s="1" t="s">
        <v>15876</v>
      </c>
      <c r="B5891">
        <v>1</v>
      </c>
      <c r="C5891">
        <v>1</v>
      </c>
      <c r="D5891">
        <v>1</v>
      </c>
    </row>
    <row r="5892" spans="1:4" x14ac:dyDescent="0.25">
      <c r="A5892" s="1" t="s">
        <v>15877</v>
      </c>
      <c r="B5892">
        <v>2</v>
      </c>
      <c r="C5892">
        <v>2</v>
      </c>
      <c r="D5892">
        <v>1</v>
      </c>
    </row>
    <row r="5893" spans="1:4" x14ac:dyDescent="0.25">
      <c r="A5893" s="1" t="s">
        <v>15878</v>
      </c>
      <c r="B5893">
        <v>9</v>
      </c>
      <c r="C5893">
        <v>9</v>
      </c>
      <c r="D5893">
        <v>1</v>
      </c>
    </row>
    <row r="5894" spans="1:4" x14ac:dyDescent="0.25">
      <c r="A5894" s="1" t="s">
        <v>15879</v>
      </c>
      <c r="B5894">
        <v>11</v>
      </c>
      <c r="C5894">
        <v>11</v>
      </c>
      <c r="D5894">
        <v>1</v>
      </c>
    </row>
    <row r="5895" spans="1:4" x14ac:dyDescent="0.25">
      <c r="A5895" s="1" t="s">
        <v>15880</v>
      </c>
      <c r="B5895">
        <v>1</v>
      </c>
      <c r="C5895">
        <v>1</v>
      </c>
      <c r="D5895">
        <v>1</v>
      </c>
    </row>
    <row r="5896" spans="1:4" x14ac:dyDescent="0.25">
      <c r="A5896" s="1" t="s">
        <v>15881</v>
      </c>
      <c r="B5896">
        <v>4</v>
      </c>
      <c r="C5896">
        <v>2</v>
      </c>
      <c r="D5896">
        <v>1</v>
      </c>
    </row>
    <row r="5897" spans="1:4" x14ac:dyDescent="0.25">
      <c r="A5897" s="1" t="s">
        <v>15882</v>
      </c>
      <c r="B5897">
        <v>2</v>
      </c>
      <c r="C5897">
        <v>2</v>
      </c>
      <c r="D5897">
        <v>1</v>
      </c>
    </row>
    <row r="5898" spans="1:4" x14ac:dyDescent="0.25">
      <c r="A5898" s="1" t="s">
        <v>15883</v>
      </c>
      <c r="B5898">
        <v>2</v>
      </c>
      <c r="C5898">
        <v>2</v>
      </c>
      <c r="D5898">
        <v>1</v>
      </c>
    </row>
    <row r="5899" spans="1:4" x14ac:dyDescent="0.25">
      <c r="A5899" s="1" t="s">
        <v>15884</v>
      </c>
      <c r="B5899">
        <v>1</v>
      </c>
      <c r="C5899">
        <v>1</v>
      </c>
      <c r="D5899">
        <v>1</v>
      </c>
    </row>
    <row r="5900" spans="1:4" x14ac:dyDescent="0.25">
      <c r="A5900" s="1" t="s">
        <v>15885</v>
      </c>
      <c r="B5900">
        <v>9</v>
      </c>
      <c r="C5900">
        <v>9</v>
      </c>
      <c r="D5900">
        <v>1</v>
      </c>
    </row>
    <row r="5901" spans="1:4" x14ac:dyDescent="0.25">
      <c r="A5901" s="1" t="s">
        <v>15886</v>
      </c>
      <c r="B5901">
        <v>53</v>
      </c>
      <c r="C5901">
        <v>19</v>
      </c>
      <c r="D5901">
        <v>1</v>
      </c>
    </row>
    <row r="5902" spans="1:4" x14ac:dyDescent="0.25">
      <c r="A5902" s="1" t="s">
        <v>15887</v>
      </c>
      <c r="B5902">
        <v>17</v>
      </c>
      <c r="C5902">
        <v>17</v>
      </c>
      <c r="D5902">
        <v>1</v>
      </c>
    </row>
    <row r="5903" spans="1:4" x14ac:dyDescent="0.25">
      <c r="A5903" s="1" t="s">
        <v>15888</v>
      </c>
      <c r="B5903">
        <v>2</v>
      </c>
      <c r="C5903">
        <v>2</v>
      </c>
      <c r="D5903">
        <v>1</v>
      </c>
    </row>
    <row r="5904" spans="1:4" x14ac:dyDescent="0.25">
      <c r="A5904" s="1" t="s">
        <v>15889</v>
      </c>
      <c r="B5904">
        <v>1</v>
      </c>
      <c r="C5904">
        <v>1</v>
      </c>
      <c r="D5904">
        <v>1</v>
      </c>
    </row>
    <row r="5905" spans="1:4" x14ac:dyDescent="0.25">
      <c r="A5905" s="1" t="s">
        <v>15890</v>
      </c>
      <c r="B5905">
        <v>1</v>
      </c>
      <c r="C5905">
        <v>1</v>
      </c>
      <c r="D5905">
        <v>1</v>
      </c>
    </row>
    <row r="5906" spans="1:4" x14ac:dyDescent="0.25">
      <c r="A5906" s="1" t="s">
        <v>15891</v>
      </c>
      <c r="B5906">
        <v>3</v>
      </c>
      <c r="C5906">
        <v>3</v>
      </c>
      <c r="D5906">
        <v>1</v>
      </c>
    </row>
    <row r="5907" spans="1:4" x14ac:dyDescent="0.25">
      <c r="A5907" s="1" t="s">
        <v>15892</v>
      </c>
      <c r="B5907">
        <v>2</v>
      </c>
      <c r="C5907">
        <v>2</v>
      </c>
      <c r="D5907">
        <v>1</v>
      </c>
    </row>
    <row r="5908" spans="1:4" x14ac:dyDescent="0.25">
      <c r="A5908" s="1" t="s">
        <v>15893</v>
      </c>
      <c r="B5908">
        <v>1</v>
      </c>
      <c r="C5908">
        <v>1</v>
      </c>
      <c r="D5908">
        <v>1</v>
      </c>
    </row>
    <row r="5909" spans="1:4" x14ac:dyDescent="0.25">
      <c r="A5909" s="1" t="s">
        <v>15894</v>
      </c>
      <c r="B5909">
        <v>8</v>
      </c>
      <c r="C5909">
        <v>8</v>
      </c>
      <c r="D5909">
        <v>1</v>
      </c>
    </row>
    <row r="5910" spans="1:4" x14ac:dyDescent="0.25">
      <c r="A5910" s="1" t="s">
        <v>15895</v>
      </c>
      <c r="B5910">
        <v>164</v>
      </c>
      <c r="C5910">
        <v>147</v>
      </c>
      <c r="D5910">
        <v>1</v>
      </c>
    </row>
    <row r="5911" spans="1:4" x14ac:dyDescent="0.25">
      <c r="A5911" s="1" t="s">
        <v>15896</v>
      </c>
      <c r="B5911">
        <v>165</v>
      </c>
      <c r="C5911">
        <v>165</v>
      </c>
      <c r="D5911">
        <v>1</v>
      </c>
    </row>
    <row r="5912" spans="1:4" x14ac:dyDescent="0.25">
      <c r="A5912" s="1" t="s">
        <v>15897</v>
      </c>
      <c r="B5912">
        <v>53</v>
      </c>
      <c r="C5912">
        <v>53</v>
      </c>
      <c r="D5912">
        <v>1</v>
      </c>
    </row>
    <row r="5913" spans="1:4" x14ac:dyDescent="0.25">
      <c r="A5913" s="1" t="s">
        <v>15898</v>
      </c>
      <c r="B5913">
        <v>3</v>
      </c>
      <c r="C5913">
        <v>3</v>
      </c>
      <c r="D5913">
        <v>1</v>
      </c>
    </row>
    <row r="5914" spans="1:4" x14ac:dyDescent="0.25">
      <c r="A5914" s="1" t="s">
        <v>15899</v>
      </c>
      <c r="B5914">
        <v>1</v>
      </c>
      <c r="C5914">
        <v>1</v>
      </c>
      <c r="D5914">
        <v>1</v>
      </c>
    </row>
    <row r="5915" spans="1:4" x14ac:dyDescent="0.25">
      <c r="A5915" s="1" t="s">
        <v>15900</v>
      </c>
      <c r="B5915">
        <v>1</v>
      </c>
      <c r="C5915">
        <v>1</v>
      </c>
      <c r="D5915">
        <v>1</v>
      </c>
    </row>
    <row r="5916" spans="1:4" x14ac:dyDescent="0.25">
      <c r="A5916" s="1" t="s">
        <v>15901</v>
      </c>
      <c r="B5916">
        <v>2</v>
      </c>
      <c r="C5916">
        <v>2</v>
      </c>
      <c r="D5916">
        <v>1</v>
      </c>
    </row>
    <row r="5917" spans="1:4" x14ac:dyDescent="0.25">
      <c r="A5917" s="1" t="s">
        <v>15902</v>
      </c>
      <c r="B5917">
        <v>160</v>
      </c>
      <c r="C5917">
        <v>122</v>
      </c>
      <c r="D5917">
        <v>1</v>
      </c>
    </row>
    <row r="5918" spans="1:4" x14ac:dyDescent="0.25">
      <c r="A5918" s="1" t="s">
        <v>15903</v>
      </c>
      <c r="B5918">
        <v>2</v>
      </c>
      <c r="C5918">
        <v>2</v>
      </c>
      <c r="D5918">
        <v>1</v>
      </c>
    </row>
    <row r="5919" spans="1:4" x14ac:dyDescent="0.25">
      <c r="A5919" s="1" t="s">
        <v>15904</v>
      </c>
      <c r="B5919">
        <v>1</v>
      </c>
      <c r="C5919">
        <v>1</v>
      </c>
      <c r="D5919">
        <v>1</v>
      </c>
    </row>
    <row r="5920" spans="1:4" x14ac:dyDescent="0.25">
      <c r="A5920" s="1" t="s">
        <v>15905</v>
      </c>
      <c r="B5920">
        <v>8</v>
      </c>
      <c r="C5920">
        <v>8</v>
      </c>
      <c r="D5920">
        <v>1</v>
      </c>
    </row>
    <row r="5921" spans="1:4" x14ac:dyDescent="0.25">
      <c r="A5921" s="1" t="s">
        <v>15906</v>
      </c>
      <c r="B5921">
        <v>23</v>
      </c>
      <c r="C5921">
        <v>23</v>
      </c>
      <c r="D5921">
        <v>1</v>
      </c>
    </row>
    <row r="5922" spans="1:4" x14ac:dyDescent="0.25">
      <c r="A5922" s="1" t="s">
        <v>15907</v>
      </c>
      <c r="B5922">
        <v>1</v>
      </c>
      <c r="C5922">
        <v>1</v>
      </c>
      <c r="D5922">
        <v>1</v>
      </c>
    </row>
    <row r="5923" spans="1:4" x14ac:dyDescent="0.25">
      <c r="A5923" s="1" t="s">
        <v>15908</v>
      </c>
      <c r="B5923">
        <v>3</v>
      </c>
      <c r="C5923">
        <v>3</v>
      </c>
      <c r="D5923">
        <v>1</v>
      </c>
    </row>
    <row r="5924" spans="1:4" x14ac:dyDescent="0.25">
      <c r="A5924" s="1" t="s">
        <v>15909</v>
      </c>
      <c r="B5924">
        <v>1</v>
      </c>
      <c r="C5924">
        <v>1</v>
      </c>
      <c r="D5924">
        <v>1</v>
      </c>
    </row>
    <row r="5925" spans="1:4" x14ac:dyDescent="0.25">
      <c r="A5925" s="1" t="s">
        <v>15910</v>
      </c>
      <c r="B5925">
        <v>4</v>
      </c>
      <c r="C5925">
        <v>4</v>
      </c>
      <c r="D5925">
        <v>1</v>
      </c>
    </row>
    <row r="5926" spans="1:4" x14ac:dyDescent="0.25">
      <c r="A5926" s="1" t="s">
        <v>15911</v>
      </c>
      <c r="B5926">
        <v>277</v>
      </c>
      <c r="C5926">
        <v>277</v>
      </c>
      <c r="D5926">
        <v>1</v>
      </c>
    </row>
    <row r="5927" spans="1:4" x14ac:dyDescent="0.25">
      <c r="A5927" s="1" t="s">
        <v>15912</v>
      </c>
      <c r="B5927">
        <v>1</v>
      </c>
      <c r="C5927">
        <v>1</v>
      </c>
      <c r="D5927">
        <v>1</v>
      </c>
    </row>
    <row r="5928" spans="1:4" x14ac:dyDescent="0.25">
      <c r="A5928" s="1" t="s">
        <v>15913</v>
      </c>
      <c r="B5928">
        <v>1</v>
      </c>
      <c r="C5928">
        <v>1</v>
      </c>
      <c r="D5928">
        <v>1</v>
      </c>
    </row>
    <row r="5929" spans="1:4" x14ac:dyDescent="0.25">
      <c r="A5929" s="1" t="s">
        <v>15914</v>
      </c>
      <c r="B5929">
        <v>1</v>
      </c>
      <c r="C5929">
        <v>1</v>
      </c>
      <c r="D5929">
        <v>1</v>
      </c>
    </row>
    <row r="5930" spans="1:4" x14ac:dyDescent="0.25">
      <c r="A5930" s="1" t="s">
        <v>15915</v>
      </c>
      <c r="B5930">
        <v>9</v>
      </c>
      <c r="C5930">
        <v>9</v>
      </c>
      <c r="D5930">
        <v>1</v>
      </c>
    </row>
    <row r="5931" spans="1:4" x14ac:dyDescent="0.25">
      <c r="A5931" s="1" t="s">
        <v>15916</v>
      </c>
      <c r="B5931">
        <v>1</v>
      </c>
      <c r="C5931">
        <v>1</v>
      </c>
      <c r="D5931">
        <v>1</v>
      </c>
    </row>
    <row r="5932" spans="1:4" x14ac:dyDescent="0.25">
      <c r="A5932" s="1" t="s">
        <v>15917</v>
      </c>
      <c r="B5932">
        <v>2</v>
      </c>
      <c r="C5932">
        <v>2</v>
      </c>
      <c r="D5932">
        <v>1</v>
      </c>
    </row>
    <row r="5933" spans="1:4" x14ac:dyDescent="0.25">
      <c r="A5933" s="1" t="s">
        <v>15918</v>
      </c>
      <c r="B5933">
        <v>1</v>
      </c>
      <c r="C5933">
        <v>1</v>
      </c>
      <c r="D5933">
        <v>1</v>
      </c>
    </row>
    <row r="5934" spans="1:4" x14ac:dyDescent="0.25">
      <c r="A5934" s="1" t="s">
        <v>15919</v>
      </c>
      <c r="B5934">
        <v>1</v>
      </c>
      <c r="C5934">
        <v>1</v>
      </c>
      <c r="D5934">
        <v>1</v>
      </c>
    </row>
    <row r="5935" spans="1:4" x14ac:dyDescent="0.25">
      <c r="A5935" s="1" t="s">
        <v>15920</v>
      </c>
      <c r="B5935">
        <v>23</v>
      </c>
      <c r="C5935">
        <v>23</v>
      </c>
      <c r="D5935">
        <v>1</v>
      </c>
    </row>
    <row r="5936" spans="1:4" x14ac:dyDescent="0.25">
      <c r="A5936" s="1" t="s">
        <v>15921</v>
      </c>
      <c r="B5936">
        <v>38</v>
      </c>
      <c r="C5936">
        <v>38</v>
      </c>
      <c r="D5936">
        <v>1</v>
      </c>
    </row>
    <row r="5937" spans="1:4" x14ac:dyDescent="0.25">
      <c r="A5937" s="1" t="s">
        <v>15922</v>
      </c>
      <c r="B5937">
        <v>2</v>
      </c>
      <c r="C5937">
        <v>2</v>
      </c>
      <c r="D5937">
        <v>1</v>
      </c>
    </row>
    <row r="5938" spans="1:4" x14ac:dyDescent="0.25">
      <c r="A5938" s="1" t="s">
        <v>15923</v>
      </c>
      <c r="B5938">
        <v>6</v>
      </c>
      <c r="C5938">
        <v>6</v>
      </c>
      <c r="D5938">
        <v>1</v>
      </c>
    </row>
    <row r="5939" spans="1:4" x14ac:dyDescent="0.25">
      <c r="A5939" s="1" t="s">
        <v>15924</v>
      </c>
      <c r="B5939">
        <v>5</v>
      </c>
      <c r="C5939">
        <v>5</v>
      </c>
      <c r="D5939">
        <v>1</v>
      </c>
    </row>
    <row r="5940" spans="1:4" x14ac:dyDescent="0.25">
      <c r="A5940" s="1" t="s">
        <v>15925</v>
      </c>
      <c r="B5940">
        <v>1</v>
      </c>
      <c r="C5940">
        <v>1</v>
      </c>
      <c r="D5940">
        <v>1</v>
      </c>
    </row>
    <row r="5941" spans="1:4" x14ac:dyDescent="0.25">
      <c r="A5941" s="1" t="s">
        <v>15926</v>
      </c>
      <c r="B5941">
        <v>55</v>
      </c>
      <c r="C5941">
        <v>4</v>
      </c>
      <c r="D5941">
        <v>1</v>
      </c>
    </row>
    <row r="5942" spans="1:4" x14ac:dyDescent="0.25">
      <c r="A5942" s="1" t="s">
        <v>15927</v>
      </c>
      <c r="B5942">
        <v>2</v>
      </c>
      <c r="C5942">
        <v>2</v>
      </c>
      <c r="D5942">
        <v>1</v>
      </c>
    </row>
    <row r="5943" spans="1:4" x14ac:dyDescent="0.25">
      <c r="A5943" s="1" t="s">
        <v>15928</v>
      </c>
      <c r="B5943">
        <v>3</v>
      </c>
      <c r="C5943">
        <v>3</v>
      </c>
      <c r="D5943">
        <v>1</v>
      </c>
    </row>
    <row r="5944" spans="1:4" x14ac:dyDescent="0.25">
      <c r="A5944" s="1" t="s">
        <v>15929</v>
      </c>
      <c r="B5944">
        <v>2</v>
      </c>
      <c r="C5944">
        <v>2</v>
      </c>
      <c r="D5944">
        <v>1</v>
      </c>
    </row>
    <row r="5945" spans="1:4" x14ac:dyDescent="0.25">
      <c r="A5945" s="1" t="s">
        <v>15930</v>
      </c>
      <c r="B5945">
        <v>1</v>
      </c>
      <c r="C5945">
        <v>1</v>
      </c>
      <c r="D5945">
        <v>1</v>
      </c>
    </row>
    <row r="5946" spans="1:4" x14ac:dyDescent="0.25">
      <c r="A5946" s="1" t="s">
        <v>15931</v>
      </c>
      <c r="B5946">
        <v>7</v>
      </c>
      <c r="C5946">
        <v>6</v>
      </c>
      <c r="D5946">
        <v>1</v>
      </c>
    </row>
    <row r="5947" spans="1:4" x14ac:dyDescent="0.25">
      <c r="A5947" s="1" t="s">
        <v>15932</v>
      </c>
      <c r="B5947">
        <v>2</v>
      </c>
      <c r="C5947">
        <v>2</v>
      </c>
      <c r="D5947">
        <v>1</v>
      </c>
    </row>
    <row r="5948" spans="1:4" x14ac:dyDescent="0.25">
      <c r="A5948" s="1" t="s">
        <v>15933</v>
      </c>
      <c r="B5948">
        <v>1</v>
      </c>
      <c r="C5948">
        <v>1</v>
      </c>
      <c r="D5948">
        <v>1</v>
      </c>
    </row>
    <row r="5949" spans="1:4" x14ac:dyDescent="0.25">
      <c r="A5949" s="1" t="s">
        <v>15934</v>
      </c>
      <c r="B5949">
        <v>1</v>
      </c>
      <c r="C5949">
        <v>1</v>
      </c>
      <c r="D5949">
        <v>1</v>
      </c>
    </row>
    <row r="5950" spans="1:4" x14ac:dyDescent="0.25">
      <c r="A5950" s="1" t="s">
        <v>15935</v>
      </c>
      <c r="B5950">
        <v>34</v>
      </c>
      <c r="C5950">
        <v>28</v>
      </c>
      <c r="D5950">
        <v>1</v>
      </c>
    </row>
    <row r="5951" spans="1:4" x14ac:dyDescent="0.25">
      <c r="A5951" s="1" t="s">
        <v>15936</v>
      </c>
      <c r="B5951">
        <v>7</v>
      </c>
      <c r="C5951">
        <v>7</v>
      </c>
      <c r="D5951">
        <v>1</v>
      </c>
    </row>
    <row r="5952" spans="1:4" x14ac:dyDescent="0.25">
      <c r="A5952" s="1" t="s">
        <v>15937</v>
      </c>
      <c r="B5952">
        <v>2</v>
      </c>
      <c r="C5952">
        <v>2</v>
      </c>
      <c r="D5952">
        <v>1</v>
      </c>
    </row>
    <row r="5953" spans="1:4" x14ac:dyDescent="0.25">
      <c r="A5953" s="1" t="s">
        <v>15938</v>
      </c>
      <c r="B5953">
        <v>7</v>
      </c>
      <c r="C5953">
        <v>7</v>
      </c>
      <c r="D5953">
        <v>1</v>
      </c>
    </row>
    <row r="5954" spans="1:4" x14ac:dyDescent="0.25">
      <c r="A5954" s="1" t="s">
        <v>15939</v>
      </c>
      <c r="B5954">
        <v>12</v>
      </c>
      <c r="C5954">
        <v>12</v>
      </c>
      <c r="D5954">
        <v>1</v>
      </c>
    </row>
    <row r="5955" spans="1:4" x14ac:dyDescent="0.25">
      <c r="A5955" s="1" t="s">
        <v>15940</v>
      </c>
      <c r="B5955">
        <v>1</v>
      </c>
      <c r="C5955">
        <v>1</v>
      </c>
      <c r="D5955">
        <v>1</v>
      </c>
    </row>
    <row r="5956" spans="1:4" x14ac:dyDescent="0.25">
      <c r="A5956" s="1" t="s">
        <v>15941</v>
      </c>
      <c r="B5956">
        <v>7</v>
      </c>
      <c r="C5956">
        <v>7</v>
      </c>
      <c r="D5956">
        <v>1</v>
      </c>
    </row>
    <row r="5957" spans="1:4" x14ac:dyDescent="0.25">
      <c r="A5957" s="1" t="s">
        <v>15942</v>
      </c>
      <c r="B5957">
        <v>16</v>
      </c>
      <c r="C5957">
        <v>8</v>
      </c>
      <c r="D5957">
        <v>1</v>
      </c>
    </row>
    <row r="5958" spans="1:4" x14ac:dyDescent="0.25">
      <c r="A5958" s="1" t="s">
        <v>15943</v>
      </c>
      <c r="B5958">
        <v>1</v>
      </c>
      <c r="C5958">
        <v>1</v>
      </c>
      <c r="D5958">
        <v>1</v>
      </c>
    </row>
    <row r="5959" spans="1:4" x14ac:dyDescent="0.25">
      <c r="A5959" s="1" t="s">
        <v>15944</v>
      </c>
      <c r="B5959">
        <v>1</v>
      </c>
      <c r="C5959">
        <v>1</v>
      </c>
      <c r="D5959">
        <v>1</v>
      </c>
    </row>
    <row r="5960" spans="1:4" x14ac:dyDescent="0.25">
      <c r="A5960" s="1" t="s">
        <v>15945</v>
      </c>
      <c r="B5960">
        <v>4</v>
      </c>
      <c r="C5960">
        <v>4</v>
      </c>
      <c r="D5960">
        <v>1</v>
      </c>
    </row>
    <row r="5961" spans="1:4" x14ac:dyDescent="0.25">
      <c r="A5961" s="1" t="s">
        <v>15946</v>
      </c>
      <c r="B5961">
        <v>1</v>
      </c>
      <c r="C5961">
        <v>1</v>
      </c>
      <c r="D5961">
        <v>1</v>
      </c>
    </row>
    <row r="5962" spans="1:4" x14ac:dyDescent="0.25">
      <c r="A5962" s="1" t="s">
        <v>15947</v>
      </c>
      <c r="B5962">
        <v>68</v>
      </c>
      <c r="C5962">
        <v>4</v>
      </c>
      <c r="D5962">
        <v>1</v>
      </c>
    </row>
    <row r="5963" spans="1:4" x14ac:dyDescent="0.25">
      <c r="A5963" s="1" t="s">
        <v>15948</v>
      </c>
      <c r="B5963">
        <v>471</v>
      </c>
      <c r="C5963">
        <v>471</v>
      </c>
      <c r="D5963">
        <v>1</v>
      </c>
    </row>
    <row r="5964" spans="1:4" x14ac:dyDescent="0.25">
      <c r="A5964" s="1" t="s">
        <v>15949</v>
      </c>
      <c r="B5964">
        <v>19</v>
      </c>
      <c r="C5964">
        <v>13</v>
      </c>
      <c r="D5964">
        <v>1</v>
      </c>
    </row>
    <row r="5965" spans="1:4" x14ac:dyDescent="0.25">
      <c r="A5965" s="1" t="s">
        <v>15950</v>
      </c>
      <c r="B5965">
        <v>4</v>
      </c>
      <c r="C5965">
        <v>3</v>
      </c>
      <c r="D5965">
        <v>1</v>
      </c>
    </row>
    <row r="5966" spans="1:4" x14ac:dyDescent="0.25">
      <c r="A5966" s="1" t="s">
        <v>15951</v>
      </c>
      <c r="B5966">
        <v>1</v>
      </c>
      <c r="C5966">
        <v>1</v>
      </c>
      <c r="D5966">
        <v>1</v>
      </c>
    </row>
    <row r="5967" spans="1:4" x14ac:dyDescent="0.25">
      <c r="A5967" s="1" t="s">
        <v>15952</v>
      </c>
      <c r="B5967">
        <v>2</v>
      </c>
      <c r="C5967">
        <v>2</v>
      </c>
      <c r="D5967">
        <v>1</v>
      </c>
    </row>
    <row r="5968" spans="1:4" x14ac:dyDescent="0.25">
      <c r="A5968" s="1" t="s">
        <v>15953</v>
      </c>
      <c r="B5968">
        <v>3</v>
      </c>
      <c r="C5968">
        <v>2</v>
      </c>
      <c r="D5968">
        <v>1</v>
      </c>
    </row>
    <row r="5969" spans="1:4" x14ac:dyDescent="0.25">
      <c r="A5969" s="1" t="s">
        <v>15954</v>
      </c>
      <c r="B5969">
        <v>1</v>
      </c>
      <c r="C5969">
        <v>1</v>
      </c>
      <c r="D5969">
        <v>1</v>
      </c>
    </row>
    <row r="5970" spans="1:4" x14ac:dyDescent="0.25">
      <c r="A5970" s="1" t="s">
        <v>15955</v>
      </c>
      <c r="B5970">
        <v>1</v>
      </c>
      <c r="C5970">
        <v>1</v>
      </c>
      <c r="D5970">
        <v>1</v>
      </c>
    </row>
    <row r="5971" spans="1:4" x14ac:dyDescent="0.25">
      <c r="A5971" s="1" t="s">
        <v>15956</v>
      </c>
      <c r="B5971">
        <v>1</v>
      </c>
      <c r="C5971">
        <v>1</v>
      </c>
      <c r="D5971">
        <v>1</v>
      </c>
    </row>
    <row r="5972" spans="1:4" x14ac:dyDescent="0.25">
      <c r="A5972" s="1" t="s">
        <v>15957</v>
      </c>
      <c r="B5972">
        <v>3</v>
      </c>
      <c r="C5972">
        <v>3</v>
      </c>
      <c r="D5972">
        <v>1</v>
      </c>
    </row>
    <row r="5973" spans="1:4" x14ac:dyDescent="0.25">
      <c r="A5973" s="1" t="s">
        <v>15958</v>
      </c>
      <c r="B5973">
        <v>1</v>
      </c>
      <c r="C5973">
        <v>1</v>
      </c>
      <c r="D5973">
        <v>1</v>
      </c>
    </row>
    <row r="5974" spans="1:4" x14ac:dyDescent="0.25">
      <c r="A5974" s="1" t="s">
        <v>15959</v>
      </c>
      <c r="B5974">
        <v>1</v>
      </c>
      <c r="C5974">
        <v>1</v>
      </c>
      <c r="D5974">
        <v>1</v>
      </c>
    </row>
    <row r="5975" spans="1:4" x14ac:dyDescent="0.25">
      <c r="A5975" s="1" t="s">
        <v>15960</v>
      </c>
      <c r="B5975">
        <v>1</v>
      </c>
      <c r="C5975">
        <v>1</v>
      </c>
      <c r="D5975">
        <v>1</v>
      </c>
    </row>
    <row r="5976" spans="1:4" x14ac:dyDescent="0.25">
      <c r="A5976" s="1" t="s">
        <v>15961</v>
      </c>
      <c r="B5976">
        <v>3</v>
      </c>
      <c r="C5976">
        <v>3</v>
      </c>
      <c r="D5976">
        <v>1</v>
      </c>
    </row>
    <row r="5977" spans="1:4" x14ac:dyDescent="0.25">
      <c r="A5977" s="1" t="s">
        <v>15962</v>
      </c>
      <c r="B5977">
        <v>1</v>
      </c>
      <c r="C5977">
        <v>1</v>
      </c>
      <c r="D5977">
        <v>1</v>
      </c>
    </row>
    <row r="5978" spans="1:4" x14ac:dyDescent="0.25">
      <c r="A5978" s="1" t="s">
        <v>15963</v>
      </c>
      <c r="B5978">
        <v>2</v>
      </c>
      <c r="C5978">
        <v>2</v>
      </c>
      <c r="D5978">
        <v>1</v>
      </c>
    </row>
    <row r="5979" spans="1:4" x14ac:dyDescent="0.25">
      <c r="A5979" s="1" t="s">
        <v>15964</v>
      </c>
      <c r="B5979">
        <v>11</v>
      </c>
      <c r="C5979">
        <v>11</v>
      </c>
      <c r="D5979">
        <v>1</v>
      </c>
    </row>
    <row r="5980" spans="1:4" x14ac:dyDescent="0.25">
      <c r="A5980" s="1" t="s">
        <v>15965</v>
      </c>
      <c r="B5980">
        <v>1</v>
      </c>
      <c r="C5980">
        <v>1</v>
      </c>
      <c r="D5980">
        <v>1</v>
      </c>
    </row>
    <row r="5981" spans="1:4" x14ac:dyDescent="0.25">
      <c r="A5981" s="1" t="s">
        <v>15966</v>
      </c>
      <c r="B5981">
        <v>11</v>
      </c>
      <c r="C5981">
        <v>11</v>
      </c>
      <c r="D5981">
        <v>1</v>
      </c>
    </row>
    <row r="5982" spans="1:4" x14ac:dyDescent="0.25">
      <c r="A5982" s="1" t="s">
        <v>15967</v>
      </c>
      <c r="B5982">
        <v>1</v>
      </c>
      <c r="C5982">
        <v>1</v>
      </c>
      <c r="D5982">
        <v>1</v>
      </c>
    </row>
    <row r="5983" spans="1:4" x14ac:dyDescent="0.25">
      <c r="A5983" s="1" t="s">
        <v>15968</v>
      </c>
      <c r="B5983">
        <v>11</v>
      </c>
      <c r="C5983">
        <v>6</v>
      </c>
      <c r="D5983">
        <v>1</v>
      </c>
    </row>
    <row r="5984" spans="1:4" x14ac:dyDescent="0.25">
      <c r="A5984" s="1" t="s">
        <v>15969</v>
      </c>
      <c r="B5984">
        <v>1</v>
      </c>
      <c r="C5984">
        <v>1</v>
      </c>
      <c r="D5984">
        <v>1</v>
      </c>
    </row>
    <row r="5985" spans="1:4" x14ac:dyDescent="0.25">
      <c r="A5985" s="1" t="s">
        <v>15970</v>
      </c>
      <c r="B5985">
        <v>1</v>
      </c>
      <c r="C5985">
        <v>1</v>
      </c>
      <c r="D5985">
        <v>1</v>
      </c>
    </row>
    <row r="5986" spans="1:4" x14ac:dyDescent="0.25">
      <c r="A5986" s="1" t="s">
        <v>15971</v>
      </c>
      <c r="B5986">
        <v>19</v>
      </c>
      <c r="C5986">
        <v>19</v>
      </c>
      <c r="D5986">
        <v>1</v>
      </c>
    </row>
    <row r="5987" spans="1:4" x14ac:dyDescent="0.25">
      <c r="A5987" s="1" t="s">
        <v>15972</v>
      </c>
      <c r="B5987">
        <v>1</v>
      </c>
      <c r="C5987">
        <v>1</v>
      </c>
      <c r="D5987">
        <v>1</v>
      </c>
    </row>
    <row r="5988" spans="1:4" x14ac:dyDescent="0.25">
      <c r="A5988" s="1" t="s">
        <v>15973</v>
      </c>
      <c r="B5988">
        <v>102</v>
      </c>
      <c r="C5988">
        <v>102</v>
      </c>
      <c r="D5988">
        <v>1</v>
      </c>
    </row>
    <row r="5989" spans="1:4" x14ac:dyDescent="0.25">
      <c r="A5989" s="1" t="s">
        <v>15974</v>
      </c>
      <c r="B5989">
        <v>3</v>
      </c>
      <c r="C5989">
        <v>3</v>
      </c>
      <c r="D5989">
        <v>1</v>
      </c>
    </row>
    <row r="5990" spans="1:4" x14ac:dyDescent="0.25">
      <c r="A5990" s="1" t="s">
        <v>15975</v>
      </c>
      <c r="B5990">
        <v>11</v>
      </c>
      <c r="C5990">
        <v>11</v>
      </c>
      <c r="D5990">
        <v>1</v>
      </c>
    </row>
    <row r="5991" spans="1:4" x14ac:dyDescent="0.25">
      <c r="A5991" s="1" t="s">
        <v>15976</v>
      </c>
      <c r="B5991">
        <v>1</v>
      </c>
      <c r="C5991">
        <v>1</v>
      </c>
      <c r="D5991">
        <v>1</v>
      </c>
    </row>
    <row r="5992" spans="1:4" x14ac:dyDescent="0.25">
      <c r="A5992" s="1" t="s">
        <v>15977</v>
      </c>
      <c r="B5992">
        <v>1</v>
      </c>
      <c r="C5992">
        <v>1</v>
      </c>
      <c r="D5992">
        <v>1</v>
      </c>
    </row>
    <row r="5993" spans="1:4" x14ac:dyDescent="0.25">
      <c r="A5993" s="1" t="s">
        <v>15978</v>
      </c>
      <c r="B5993">
        <v>1</v>
      </c>
      <c r="C5993">
        <v>1</v>
      </c>
      <c r="D5993">
        <v>1</v>
      </c>
    </row>
    <row r="5994" spans="1:4" x14ac:dyDescent="0.25">
      <c r="A5994" s="1" t="s">
        <v>15979</v>
      </c>
      <c r="B5994">
        <v>12</v>
      </c>
      <c r="C5994">
        <v>12</v>
      </c>
      <c r="D5994">
        <v>1</v>
      </c>
    </row>
    <row r="5995" spans="1:4" x14ac:dyDescent="0.25">
      <c r="A5995" s="1" t="s">
        <v>15980</v>
      </c>
      <c r="B5995">
        <v>14</v>
      </c>
      <c r="C5995">
        <v>14</v>
      </c>
      <c r="D5995">
        <v>1</v>
      </c>
    </row>
    <row r="5996" spans="1:4" x14ac:dyDescent="0.25">
      <c r="A5996" s="1" t="s">
        <v>15981</v>
      </c>
      <c r="B5996">
        <v>5</v>
      </c>
      <c r="C5996">
        <v>3</v>
      </c>
      <c r="D5996">
        <v>1</v>
      </c>
    </row>
    <row r="5997" spans="1:4" x14ac:dyDescent="0.25">
      <c r="A5997" s="1" t="s">
        <v>15982</v>
      </c>
      <c r="B5997">
        <v>1</v>
      </c>
      <c r="C5997">
        <v>1</v>
      </c>
      <c r="D5997">
        <v>1</v>
      </c>
    </row>
    <row r="5998" spans="1:4" x14ac:dyDescent="0.25">
      <c r="A5998" s="1" t="s">
        <v>15983</v>
      </c>
      <c r="B5998">
        <v>1</v>
      </c>
      <c r="C5998">
        <v>1</v>
      </c>
      <c r="D5998">
        <v>1</v>
      </c>
    </row>
    <row r="5999" spans="1:4" x14ac:dyDescent="0.25">
      <c r="A5999" s="1" t="s">
        <v>15984</v>
      </c>
      <c r="B5999">
        <v>220</v>
      </c>
      <c r="C5999">
        <v>220</v>
      </c>
      <c r="D5999">
        <v>1</v>
      </c>
    </row>
    <row r="6000" spans="1:4" x14ac:dyDescent="0.25">
      <c r="A6000" s="1" t="s">
        <v>15985</v>
      </c>
      <c r="B6000">
        <v>3</v>
      </c>
      <c r="C6000">
        <v>3</v>
      </c>
      <c r="D6000">
        <v>1</v>
      </c>
    </row>
    <row r="6001" spans="1:4" x14ac:dyDescent="0.25">
      <c r="A6001" s="1" t="s">
        <v>15986</v>
      </c>
      <c r="B6001">
        <v>5</v>
      </c>
      <c r="C6001">
        <v>1</v>
      </c>
      <c r="D6001">
        <v>1</v>
      </c>
    </row>
    <row r="6002" spans="1:4" x14ac:dyDescent="0.25">
      <c r="A6002" s="1" t="s">
        <v>15987</v>
      </c>
      <c r="B6002">
        <v>15</v>
      </c>
      <c r="C6002">
        <v>15</v>
      </c>
      <c r="D6002">
        <v>1</v>
      </c>
    </row>
    <row r="6003" spans="1:4" x14ac:dyDescent="0.25">
      <c r="A6003" s="1" t="s">
        <v>15988</v>
      </c>
      <c r="B6003">
        <v>1</v>
      </c>
      <c r="C6003">
        <v>1</v>
      </c>
      <c r="D6003">
        <v>1</v>
      </c>
    </row>
    <row r="6004" spans="1:4" x14ac:dyDescent="0.25">
      <c r="A6004" s="1" t="s">
        <v>15989</v>
      </c>
      <c r="B6004">
        <v>1</v>
      </c>
      <c r="C6004">
        <v>1</v>
      </c>
      <c r="D6004">
        <v>1</v>
      </c>
    </row>
    <row r="6005" spans="1:4" x14ac:dyDescent="0.25">
      <c r="A6005" s="1" t="s">
        <v>15990</v>
      </c>
      <c r="B6005">
        <v>11</v>
      </c>
      <c r="C6005">
        <v>11</v>
      </c>
      <c r="D6005">
        <v>1</v>
      </c>
    </row>
    <row r="6006" spans="1:4" x14ac:dyDescent="0.25">
      <c r="A6006" s="1" t="s">
        <v>15991</v>
      </c>
      <c r="B6006">
        <v>10</v>
      </c>
      <c r="C6006">
        <v>2</v>
      </c>
      <c r="D6006">
        <v>1</v>
      </c>
    </row>
    <row r="6007" spans="1:4" x14ac:dyDescent="0.25">
      <c r="A6007" s="1" t="s">
        <v>15992</v>
      </c>
      <c r="B6007">
        <v>5</v>
      </c>
      <c r="C6007">
        <v>5</v>
      </c>
      <c r="D6007">
        <v>1</v>
      </c>
    </row>
    <row r="6008" spans="1:4" x14ac:dyDescent="0.25">
      <c r="A6008" s="1" t="s">
        <v>15993</v>
      </c>
      <c r="B6008">
        <v>2</v>
      </c>
      <c r="C6008">
        <v>2</v>
      </c>
      <c r="D6008">
        <v>1</v>
      </c>
    </row>
    <row r="6009" spans="1:4" x14ac:dyDescent="0.25">
      <c r="A6009" s="1" t="s">
        <v>15994</v>
      </c>
      <c r="B6009">
        <v>4</v>
      </c>
      <c r="C6009">
        <v>4</v>
      </c>
      <c r="D6009">
        <v>1</v>
      </c>
    </row>
    <row r="6010" spans="1:4" x14ac:dyDescent="0.25">
      <c r="A6010" s="1" t="s">
        <v>15995</v>
      </c>
      <c r="B6010">
        <v>5</v>
      </c>
      <c r="C6010">
        <v>5</v>
      </c>
      <c r="D6010">
        <v>1</v>
      </c>
    </row>
    <row r="6011" spans="1:4" x14ac:dyDescent="0.25">
      <c r="A6011" s="1" t="s">
        <v>15996</v>
      </c>
      <c r="B6011">
        <v>1</v>
      </c>
      <c r="C6011">
        <v>1</v>
      </c>
      <c r="D6011">
        <v>1</v>
      </c>
    </row>
    <row r="6012" spans="1:4" x14ac:dyDescent="0.25">
      <c r="A6012" s="1" t="s">
        <v>15997</v>
      </c>
      <c r="B6012">
        <v>3</v>
      </c>
      <c r="C6012">
        <v>3</v>
      </c>
      <c r="D6012">
        <v>1</v>
      </c>
    </row>
    <row r="6013" spans="1:4" x14ac:dyDescent="0.25">
      <c r="A6013" s="1" t="s">
        <v>15998</v>
      </c>
      <c r="B6013">
        <v>110</v>
      </c>
      <c r="C6013">
        <v>25</v>
      </c>
      <c r="D6013">
        <v>1</v>
      </c>
    </row>
    <row r="6014" spans="1:4" x14ac:dyDescent="0.25">
      <c r="A6014" s="1" t="s">
        <v>15999</v>
      </c>
      <c r="B6014">
        <v>1</v>
      </c>
      <c r="C6014">
        <v>1</v>
      </c>
      <c r="D6014">
        <v>1</v>
      </c>
    </row>
    <row r="6015" spans="1:4" x14ac:dyDescent="0.25">
      <c r="A6015" s="1" t="s">
        <v>16000</v>
      </c>
      <c r="B6015">
        <v>1</v>
      </c>
      <c r="C6015">
        <v>1</v>
      </c>
      <c r="D6015">
        <v>1</v>
      </c>
    </row>
    <row r="6016" spans="1:4" x14ac:dyDescent="0.25">
      <c r="A6016" s="1" t="s">
        <v>16001</v>
      </c>
      <c r="B6016">
        <v>5</v>
      </c>
      <c r="C6016">
        <v>1</v>
      </c>
      <c r="D6016">
        <v>1</v>
      </c>
    </row>
    <row r="6017" spans="1:4" x14ac:dyDescent="0.25">
      <c r="A6017" s="1" t="s">
        <v>16002</v>
      </c>
      <c r="B6017">
        <v>1288</v>
      </c>
      <c r="C6017">
        <v>47</v>
      </c>
      <c r="D6017">
        <v>1</v>
      </c>
    </row>
    <row r="6018" spans="1:4" x14ac:dyDescent="0.25">
      <c r="A6018" s="1" t="s">
        <v>16003</v>
      </c>
      <c r="B6018">
        <v>5</v>
      </c>
      <c r="C6018">
        <v>5</v>
      </c>
      <c r="D6018">
        <v>1</v>
      </c>
    </row>
    <row r="6019" spans="1:4" x14ac:dyDescent="0.25">
      <c r="A6019" s="1" t="s">
        <v>16004</v>
      </c>
      <c r="B6019">
        <v>1</v>
      </c>
      <c r="C6019">
        <v>1</v>
      </c>
      <c r="D6019">
        <v>1</v>
      </c>
    </row>
    <row r="6020" spans="1:4" x14ac:dyDescent="0.25">
      <c r="A6020" s="1" t="s">
        <v>16005</v>
      </c>
      <c r="B6020">
        <v>1</v>
      </c>
      <c r="C6020">
        <v>1</v>
      </c>
      <c r="D6020">
        <v>1</v>
      </c>
    </row>
    <row r="6021" spans="1:4" x14ac:dyDescent="0.25">
      <c r="A6021" s="1" t="s">
        <v>16006</v>
      </c>
      <c r="B6021">
        <v>2</v>
      </c>
      <c r="C6021">
        <v>2</v>
      </c>
      <c r="D6021">
        <v>1</v>
      </c>
    </row>
    <row r="6022" spans="1:4" x14ac:dyDescent="0.25">
      <c r="A6022" s="1" t="s">
        <v>16007</v>
      </c>
      <c r="B6022">
        <v>2</v>
      </c>
      <c r="C6022">
        <v>1</v>
      </c>
      <c r="D6022">
        <v>1</v>
      </c>
    </row>
    <row r="6023" spans="1:4" x14ac:dyDescent="0.25">
      <c r="A6023" s="1" t="s">
        <v>16008</v>
      </c>
      <c r="B6023">
        <v>6</v>
      </c>
      <c r="C6023">
        <v>6</v>
      </c>
      <c r="D6023">
        <v>1</v>
      </c>
    </row>
    <row r="6024" spans="1:4" x14ac:dyDescent="0.25">
      <c r="A6024" s="1" t="s">
        <v>16009</v>
      </c>
      <c r="B6024">
        <v>1</v>
      </c>
      <c r="C6024">
        <v>1</v>
      </c>
      <c r="D6024">
        <v>1</v>
      </c>
    </row>
    <row r="6025" spans="1:4" x14ac:dyDescent="0.25">
      <c r="A6025" s="1" t="s">
        <v>16010</v>
      </c>
      <c r="B6025">
        <v>1</v>
      </c>
      <c r="C6025">
        <v>1</v>
      </c>
      <c r="D6025">
        <v>1</v>
      </c>
    </row>
    <row r="6026" spans="1:4" x14ac:dyDescent="0.25">
      <c r="A6026" s="1" t="s">
        <v>16011</v>
      </c>
      <c r="B6026">
        <v>2</v>
      </c>
      <c r="C6026">
        <v>2</v>
      </c>
      <c r="D6026">
        <v>1</v>
      </c>
    </row>
    <row r="6027" spans="1:4" x14ac:dyDescent="0.25">
      <c r="A6027" s="1" t="s">
        <v>16012</v>
      </c>
      <c r="B6027">
        <v>1</v>
      </c>
      <c r="C6027">
        <v>1</v>
      </c>
      <c r="D6027">
        <v>1</v>
      </c>
    </row>
    <row r="6028" spans="1:4" x14ac:dyDescent="0.25">
      <c r="A6028" s="1" t="s">
        <v>16013</v>
      </c>
      <c r="B6028">
        <v>1</v>
      </c>
      <c r="C6028">
        <v>1</v>
      </c>
      <c r="D6028">
        <v>1</v>
      </c>
    </row>
    <row r="6029" spans="1:4" x14ac:dyDescent="0.25">
      <c r="A6029" s="1" t="s">
        <v>16014</v>
      </c>
      <c r="B6029">
        <v>1</v>
      </c>
      <c r="C6029">
        <v>1</v>
      </c>
      <c r="D6029">
        <v>1</v>
      </c>
    </row>
    <row r="6030" spans="1:4" x14ac:dyDescent="0.25">
      <c r="A6030" s="1" t="s">
        <v>16015</v>
      </c>
      <c r="B6030">
        <v>1</v>
      </c>
      <c r="C6030">
        <v>1</v>
      </c>
      <c r="D6030">
        <v>1</v>
      </c>
    </row>
    <row r="6031" spans="1:4" x14ac:dyDescent="0.25">
      <c r="A6031" s="1" t="s">
        <v>16016</v>
      </c>
      <c r="B6031">
        <v>28</v>
      </c>
      <c r="C6031">
        <v>11</v>
      </c>
      <c r="D6031">
        <v>1</v>
      </c>
    </row>
    <row r="6032" spans="1:4" x14ac:dyDescent="0.25">
      <c r="A6032" s="1" t="s">
        <v>16017</v>
      </c>
      <c r="B6032">
        <v>3</v>
      </c>
      <c r="C6032">
        <v>3</v>
      </c>
      <c r="D6032">
        <v>1</v>
      </c>
    </row>
    <row r="6033" spans="1:4" x14ac:dyDescent="0.25">
      <c r="A6033" s="1" t="s">
        <v>16018</v>
      </c>
      <c r="B6033">
        <v>3</v>
      </c>
      <c r="C6033">
        <v>2</v>
      </c>
      <c r="D6033">
        <v>1</v>
      </c>
    </row>
    <row r="6034" spans="1:4" x14ac:dyDescent="0.25">
      <c r="A6034" s="1" t="s">
        <v>16019</v>
      </c>
      <c r="B6034">
        <v>17</v>
      </c>
      <c r="C6034">
        <v>14</v>
      </c>
      <c r="D6034">
        <v>1</v>
      </c>
    </row>
    <row r="6035" spans="1:4" x14ac:dyDescent="0.25">
      <c r="A6035" s="1" t="s">
        <v>16020</v>
      </c>
      <c r="B6035">
        <v>1</v>
      </c>
      <c r="C6035">
        <v>1</v>
      </c>
      <c r="D6035">
        <v>1</v>
      </c>
    </row>
    <row r="6036" spans="1:4" x14ac:dyDescent="0.25">
      <c r="A6036" s="1" t="s">
        <v>16021</v>
      </c>
      <c r="B6036">
        <v>14</v>
      </c>
      <c r="C6036">
        <v>7</v>
      </c>
      <c r="D6036">
        <v>1</v>
      </c>
    </row>
    <row r="6037" spans="1:4" x14ac:dyDescent="0.25">
      <c r="A6037" s="1" t="s">
        <v>16022</v>
      </c>
      <c r="B6037">
        <v>153</v>
      </c>
      <c r="C6037">
        <v>153</v>
      </c>
      <c r="D6037">
        <v>1</v>
      </c>
    </row>
    <row r="6038" spans="1:4" x14ac:dyDescent="0.25">
      <c r="A6038" s="1" t="s">
        <v>16023</v>
      </c>
      <c r="B6038">
        <v>10</v>
      </c>
      <c r="C6038">
        <v>1</v>
      </c>
      <c r="D6038">
        <v>1</v>
      </c>
    </row>
    <row r="6039" spans="1:4" x14ac:dyDescent="0.25">
      <c r="A6039" s="1" t="s">
        <v>16024</v>
      </c>
      <c r="B6039">
        <v>48</v>
      </c>
      <c r="C6039">
        <v>2</v>
      </c>
      <c r="D6039">
        <v>1</v>
      </c>
    </row>
    <row r="6040" spans="1:4" x14ac:dyDescent="0.25">
      <c r="A6040" s="1" t="s">
        <v>16025</v>
      </c>
      <c r="B6040">
        <v>1</v>
      </c>
      <c r="C6040">
        <v>1</v>
      </c>
      <c r="D6040">
        <v>1</v>
      </c>
    </row>
    <row r="6041" spans="1:4" x14ac:dyDescent="0.25">
      <c r="A6041" s="1" t="s">
        <v>16026</v>
      </c>
      <c r="B6041">
        <v>1</v>
      </c>
      <c r="C6041">
        <v>1</v>
      </c>
      <c r="D6041">
        <v>1</v>
      </c>
    </row>
    <row r="6042" spans="1:4" x14ac:dyDescent="0.25">
      <c r="A6042" s="1" t="s">
        <v>16027</v>
      </c>
      <c r="B6042">
        <v>1</v>
      </c>
      <c r="C6042">
        <v>1</v>
      </c>
      <c r="D6042">
        <v>1</v>
      </c>
    </row>
    <row r="6043" spans="1:4" x14ac:dyDescent="0.25">
      <c r="A6043" s="1" t="s">
        <v>16028</v>
      </c>
      <c r="B6043">
        <v>3</v>
      </c>
      <c r="C6043">
        <v>3</v>
      </c>
      <c r="D6043">
        <v>1</v>
      </c>
    </row>
    <row r="6044" spans="1:4" x14ac:dyDescent="0.25">
      <c r="A6044" s="1" t="s">
        <v>16029</v>
      </c>
      <c r="B6044">
        <v>1</v>
      </c>
      <c r="C6044">
        <v>1</v>
      </c>
      <c r="D6044">
        <v>1</v>
      </c>
    </row>
    <row r="6045" spans="1:4" x14ac:dyDescent="0.25">
      <c r="A6045" s="1" t="s">
        <v>16030</v>
      </c>
      <c r="B6045">
        <v>1</v>
      </c>
      <c r="C6045">
        <v>1</v>
      </c>
      <c r="D6045">
        <v>1</v>
      </c>
    </row>
    <row r="6046" spans="1:4" x14ac:dyDescent="0.25">
      <c r="A6046" s="1" t="s">
        <v>16031</v>
      </c>
      <c r="B6046">
        <v>1</v>
      </c>
      <c r="C6046">
        <v>1</v>
      </c>
      <c r="D6046">
        <v>1</v>
      </c>
    </row>
    <row r="6047" spans="1:4" x14ac:dyDescent="0.25">
      <c r="A6047" s="1" t="s">
        <v>16032</v>
      </c>
      <c r="B6047">
        <v>256</v>
      </c>
      <c r="C6047">
        <v>256</v>
      </c>
      <c r="D6047">
        <v>1</v>
      </c>
    </row>
    <row r="6048" spans="1:4" x14ac:dyDescent="0.25">
      <c r="A6048" s="1" t="s">
        <v>16033</v>
      </c>
      <c r="B6048">
        <v>2</v>
      </c>
      <c r="C6048">
        <v>2</v>
      </c>
      <c r="D6048">
        <v>1</v>
      </c>
    </row>
    <row r="6049" spans="1:4" x14ac:dyDescent="0.25">
      <c r="A6049" s="1" t="s">
        <v>16034</v>
      </c>
      <c r="B6049">
        <v>11</v>
      </c>
      <c r="C6049">
        <v>11</v>
      </c>
      <c r="D6049">
        <v>1</v>
      </c>
    </row>
    <row r="6050" spans="1:4" x14ac:dyDescent="0.25">
      <c r="A6050" s="1" t="s">
        <v>16035</v>
      </c>
      <c r="B6050">
        <v>3</v>
      </c>
      <c r="C6050">
        <v>1</v>
      </c>
      <c r="D6050">
        <v>1</v>
      </c>
    </row>
    <row r="6051" spans="1:4" x14ac:dyDescent="0.25">
      <c r="A6051" s="1" t="s">
        <v>16036</v>
      </c>
      <c r="B6051">
        <v>1</v>
      </c>
      <c r="C6051">
        <v>1</v>
      </c>
      <c r="D6051">
        <v>1</v>
      </c>
    </row>
    <row r="6052" spans="1:4" x14ac:dyDescent="0.25">
      <c r="A6052" s="1" t="s">
        <v>16037</v>
      </c>
      <c r="B6052">
        <v>9</v>
      </c>
      <c r="C6052">
        <v>9</v>
      </c>
      <c r="D6052">
        <v>1</v>
      </c>
    </row>
    <row r="6053" spans="1:4" x14ac:dyDescent="0.25">
      <c r="A6053" s="1" t="s">
        <v>16038</v>
      </c>
      <c r="B6053">
        <v>5</v>
      </c>
      <c r="C6053">
        <v>5</v>
      </c>
      <c r="D6053">
        <v>1</v>
      </c>
    </row>
    <row r="6054" spans="1:4" x14ac:dyDescent="0.25">
      <c r="A6054" s="1" t="s">
        <v>16039</v>
      </c>
      <c r="B6054">
        <v>47</v>
      </c>
      <c r="C6054">
        <v>47</v>
      </c>
      <c r="D6054">
        <v>1</v>
      </c>
    </row>
    <row r="6055" spans="1:4" x14ac:dyDescent="0.25">
      <c r="A6055" s="1" t="s">
        <v>16040</v>
      </c>
      <c r="B6055">
        <v>1</v>
      </c>
      <c r="C6055">
        <v>1</v>
      </c>
      <c r="D6055">
        <v>1</v>
      </c>
    </row>
    <row r="6056" spans="1:4" x14ac:dyDescent="0.25">
      <c r="A6056" s="1" t="s">
        <v>16041</v>
      </c>
      <c r="B6056">
        <v>37</v>
      </c>
      <c r="C6056">
        <v>37</v>
      </c>
      <c r="D6056">
        <v>1</v>
      </c>
    </row>
    <row r="6057" spans="1:4" x14ac:dyDescent="0.25">
      <c r="A6057" s="1" t="s">
        <v>16042</v>
      </c>
      <c r="B6057">
        <v>1076</v>
      </c>
      <c r="C6057">
        <v>539</v>
      </c>
      <c r="D6057">
        <v>1</v>
      </c>
    </row>
    <row r="6058" spans="1:4" x14ac:dyDescent="0.25">
      <c r="A6058" s="1" t="s">
        <v>16043</v>
      </c>
      <c r="B6058">
        <v>15</v>
      </c>
      <c r="C6058">
        <v>15</v>
      </c>
      <c r="D6058">
        <v>1</v>
      </c>
    </row>
    <row r="6059" spans="1:4" x14ac:dyDescent="0.25">
      <c r="A6059" s="1" t="s">
        <v>16044</v>
      </c>
      <c r="B6059">
        <v>15</v>
      </c>
      <c r="C6059">
        <v>15</v>
      </c>
      <c r="D6059">
        <v>1</v>
      </c>
    </row>
    <row r="6060" spans="1:4" x14ac:dyDescent="0.25">
      <c r="A6060" s="1" t="s">
        <v>16045</v>
      </c>
      <c r="B6060">
        <v>1</v>
      </c>
      <c r="C6060">
        <v>1</v>
      </c>
      <c r="D6060">
        <v>1</v>
      </c>
    </row>
    <row r="6061" spans="1:4" x14ac:dyDescent="0.25">
      <c r="A6061" s="1" t="s">
        <v>16046</v>
      </c>
      <c r="B6061">
        <v>68</v>
      </c>
      <c r="C6061">
        <v>68</v>
      </c>
      <c r="D6061">
        <v>1</v>
      </c>
    </row>
    <row r="6062" spans="1:4" x14ac:dyDescent="0.25">
      <c r="A6062" s="1" t="s">
        <v>16047</v>
      </c>
      <c r="B6062">
        <v>16</v>
      </c>
      <c r="C6062">
        <v>16</v>
      </c>
      <c r="D6062">
        <v>1</v>
      </c>
    </row>
    <row r="6063" spans="1:4" x14ac:dyDescent="0.25">
      <c r="A6063" s="1" t="s">
        <v>16048</v>
      </c>
      <c r="B6063">
        <v>1</v>
      </c>
      <c r="C6063">
        <v>1</v>
      </c>
      <c r="D6063">
        <v>1</v>
      </c>
    </row>
    <row r="6064" spans="1:4" x14ac:dyDescent="0.25">
      <c r="A6064" s="1" t="s">
        <v>16049</v>
      </c>
      <c r="B6064">
        <v>1</v>
      </c>
      <c r="C6064">
        <v>1</v>
      </c>
      <c r="D6064">
        <v>1</v>
      </c>
    </row>
    <row r="6065" spans="1:4" x14ac:dyDescent="0.25">
      <c r="A6065" s="1" t="s">
        <v>16050</v>
      </c>
      <c r="B6065">
        <v>3</v>
      </c>
      <c r="C6065">
        <v>3</v>
      </c>
      <c r="D6065">
        <v>1</v>
      </c>
    </row>
    <row r="6066" spans="1:4" x14ac:dyDescent="0.25">
      <c r="A6066" s="1" t="s">
        <v>16051</v>
      </c>
      <c r="B6066">
        <v>5</v>
      </c>
      <c r="C6066">
        <v>5</v>
      </c>
      <c r="D6066">
        <v>1</v>
      </c>
    </row>
    <row r="6067" spans="1:4" x14ac:dyDescent="0.25">
      <c r="A6067" s="1" t="s">
        <v>16052</v>
      </c>
      <c r="B6067">
        <v>1</v>
      </c>
      <c r="C6067">
        <v>1</v>
      </c>
      <c r="D6067">
        <v>1</v>
      </c>
    </row>
    <row r="6068" spans="1:4" x14ac:dyDescent="0.25">
      <c r="A6068" s="1" t="s">
        <v>16053</v>
      </c>
      <c r="B6068">
        <v>1</v>
      </c>
      <c r="C6068">
        <v>1</v>
      </c>
      <c r="D6068">
        <v>1</v>
      </c>
    </row>
    <row r="6069" spans="1:4" x14ac:dyDescent="0.25">
      <c r="A6069" s="1" t="s">
        <v>16054</v>
      </c>
      <c r="B6069">
        <v>2</v>
      </c>
      <c r="C6069">
        <v>2</v>
      </c>
      <c r="D6069">
        <v>1</v>
      </c>
    </row>
    <row r="6070" spans="1:4" x14ac:dyDescent="0.25">
      <c r="A6070" s="1" t="s">
        <v>16055</v>
      </c>
      <c r="B6070">
        <v>24</v>
      </c>
      <c r="C6070">
        <v>5</v>
      </c>
      <c r="D6070">
        <v>1</v>
      </c>
    </row>
    <row r="6071" spans="1:4" x14ac:dyDescent="0.25">
      <c r="A6071" s="1" t="s">
        <v>16056</v>
      </c>
      <c r="B6071">
        <v>1</v>
      </c>
      <c r="C6071">
        <v>1</v>
      </c>
      <c r="D6071">
        <v>1</v>
      </c>
    </row>
    <row r="6072" spans="1:4" x14ac:dyDescent="0.25">
      <c r="A6072" s="1" t="s">
        <v>16057</v>
      </c>
      <c r="B6072">
        <v>97</v>
      </c>
      <c r="C6072">
        <v>97</v>
      </c>
      <c r="D6072">
        <v>1</v>
      </c>
    </row>
    <row r="6073" spans="1:4" x14ac:dyDescent="0.25">
      <c r="A6073" s="1" t="s">
        <v>16058</v>
      </c>
      <c r="B6073">
        <v>142</v>
      </c>
      <c r="C6073">
        <v>81</v>
      </c>
      <c r="D6073">
        <v>1</v>
      </c>
    </row>
    <row r="6074" spans="1:4" x14ac:dyDescent="0.25">
      <c r="A6074" s="1" t="s">
        <v>16059</v>
      </c>
      <c r="B6074">
        <v>1</v>
      </c>
      <c r="C6074">
        <v>1</v>
      </c>
      <c r="D6074">
        <v>1</v>
      </c>
    </row>
    <row r="6075" spans="1:4" x14ac:dyDescent="0.25">
      <c r="A6075" s="1" t="s">
        <v>16060</v>
      </c>
      <c r="B6075">
        <v>1</v>
      </c>
      <c r="C6075">
        <v>1</v>
      </c>
      <c r="D6075">
        <v>1</v>
      </c>
    </row>
    <row r="6076" spans="1:4" x14ac:dyDescent="0.25">
      <c r="A6076" s="1" t="s">
        <v>16061</v>
      </c>
      <c r="B6076">
        <v>1</v>
      </c>
      <c r="C6076">
        <v>1</v>
      </c>
      <c r="D6076">
        <v>1</v>
      </c>
    </row>
    <row r="6077" spans="1:4" x14ac:dyDescent="0.25">
      <c r="A6077" s="1" t="s">
        <v>16062</v>
      </c>
      <c r="B6077">
        <v>1</v>
      </c>
      <c r="C6077">
        <v>1</v>
      </c>
      <c r="D6077">
        <v>1</v>
      </c>
    </row>
    <row r="6078" spans="1:4" x14ac:dyDescent="0.25">
      <c r="A6078" s="1" t="s">
        <v>16063</v>
      </c>
      <c r="B6078">
        <v>19</v>
      </c>
      <c r="C6078">
        <v>19</v>
      </c>
      <c r="D6078">
        <v>1</v>
      </c>
    </row>
    <row r="6079" spans="1:4" x14ac:dyDescent="0.25">
      <c r="A6079" s="1" t="s">
        <v>16064</v>
      </c>
      <c r="B6079">
        <v>28</v>
      </c>
      <c r="C6079">
        <v>28</v>
      </c>
      <c r="D6079">
        <v>1</v>
      </c>
    </row>
    <row r="6080" spans="1:4" x14ac:dyDescent="0.25">
      <c r="A6080" s="1" t="s">
        <v>16065</v>
      </c>
      <c r="B6080">
        <v>2</v>
      </c>
      <c r="C6080">
        <v>2</v>
      </c>
      <c r="D6080">
        <v>1</v>
      </c>
    </row>
    <row r="6081" spans="1:4" x14ac:dyDescent="0.25">
      <c r="A6081" s="1" t="s">
        <v>16066</v>
      </c>
      <c r="B6081">
        <v>1</v>
      </c>
      <c r="C6081">
        <v>1</v>
      </c>
      <c r="D6081">
        <v>1</v>
      </c>
    </row>
    <row r="6082" spans="1:4" x14ac:dyDescent="0.25">
      <c r="A6082" s="1" t="s">
        <v>16067</v>
      </c>
      <c r="B6082">
        <v>1</v>
      </c>
      <c r="C6082">
        <v>1</v>
      </c>
      <c r="D6082">
        <v>1</v>
      </c>
    </row>
    <row r="6083" spans="1:4" x14ac:dyDescent="0.25">
      <c r="A6083" s="1" t="s">
        <v>16068</v>
      </c>
      <c r="B6083">
        <v>2</v>
      </c>
      <c r="C6083">
        <v>2</v>
      </c>
      <c r="D6083">
        <v>1</v>
      </c>
    </row>
    <row r="6084" spans="1:4" x14ac:dyDescent="0.25">
      <c r="A6084" s="1" t="s">
        <v>16069</v>
      </c>
      <c r="B6084">
        <v>5</v>
      </c>
      <c r="C6084">
        <v>5</v>
      </c>
      <c r="D6084">
        <v>1</v>
      </c>
    </row>
    <row r="6085" spans="1:4" x14ac:dyDescent="0.25">
      <c r="A6085" s="1" t="s">
        <v>16070</v>
      </c>
      <c r="B6085">
        <v>3</v>
      </c>
      <c r="C6085">
        <v>3</v>
      </c>
      <c r="D6085">
        <v>1</v>
      </c>
    </row>
    <row r="6086" spans="1:4" x14ac:dyDescent="0.25">
      <c r="A6086" s="1" t="s">
        <v>16071</v>
      </c>
      <c r="B6086">
        <v>2</v>
      </c>
      <c r="C6086">
        <v>2</v>
      </c>
      <c r="D6086">
        <v>1</v>
      </c>
    </row>
    <row r="6087" spans="1:4" x14ac:dyDescent="0.25">
      <c r="A6087" s="1" t="s">
        <v>16072</v>
      </c>
      <c r="B6087">
        <v>32</v>
      </c>
      <c r="C6087">
        <v>32</v>
      </c>
      <c r="D6087">
        <v>1</v>
      </c>
    </row>
    <row r="6088" spans="1:4" x14ac:dyDescent="0.25">
      <c r="A6088" s="1" t="s">
        <v>16073</v>
      </c>
      <c r="B6088">
        <v>1</v>
      </c>
      <c r="C6088">
        <v>1</v>
      </c>
      <c r="D6088">
        <v>1</v>
      </c>
    </row>
    <row r="6089" spans="1:4" x14ac:dyDescent="0.25">
      <c r="A6089" s="1" t="s">
        <v>16074</v>
      </c>
      <c r="B6089">
        <v>1</v>
      </c>
      <c r="C6089">
        <v>1</v>
      </c>
      <c r="D6089">
        <v>1</v>
      </c>
    </row>
    <row r="6090" spans="1:4" x14ac:dyDescent="0.25">
      <c r="A6090" s="1" t="s">
        <v>16075</v>
      </c>
      <c r="B6090">
        <v>23</v>
      </c>
      <c r="C6090">
        <v>14</v>
      </c>
      <c r="D6090">
        <v>1</v>
      </c>
    </row>
    <row r="6091" spans="1:4" x14ac:dyDescent="0.25">
      <c r="A6091" s="1" t="s">
        <v>16076</v>
      </c>
      <c r="B6091">
        <v>4</v>
      </c>
      <c r="C6091">
        <v>4</v>
      </c>
      <c r="D6091">
        <v>1</v>
      </c>
    </row>
    <row r="6092" spans="1:4" x14ac:dyDescent="0.25">
      <c r="A6092" s="1" t="s">
        <v>16077</v>
      </c>
      <c r="B6092">
        <v>1</v>
      </c>
      <c r="C6092">
        <v>1</v>
      </c>
      <c r="D6092">
        <v>1</v>
      </c>
    </row>
    <row r="6093" spans="1:4" x14ac:dyDescent="0.25">
      <c r="A6093" s="1" t="s">
        <v>16078</v>
      </c>
      <c r="B6093">
        <v>1</v>
      </c>
      <c r="C6093">
        <v>1</v>
      </c>
      <c r="D6093">
        <v>1</v>
      </c>
    </row>
    <row r="6094" spans="1:4" x14ac:dyDescent="0.25">
      <c r="A6094" s="1" t="s">
        <v>16079</v>
      </c>
      <c r="B6094">
        <v>3</v>
      </c>
      <c r="C6094">
        <v>3</v>
      </c>
      <c r="D6094">
        <v>1</v>
      </c>
    </row>
    <row r="6095" spans="1:4" x14ac:dyDescent="0.25">
      <c r="A6095" s="1" t="s">
        <v>16080</v>
      </c>
      <c r="B6095">
        <v>1</v>
      </c>
      <c r="C6095">
        <v>1</v>
      </c>
      <c r="D6095">
        <v>1</v>
      </c>
    </row>
    <row r="6096" spans="1:4" x14ac:dyDescent="0.25">
      <c r="A6096" s="1" t="s">
        <v>16081</v>
      </c>
      <c r="B6096">
        <v>1</v>
      </c>
      <c r="C6096">
        <v>1</v>
      </c>
      <c r="D6096">
        <v>1</v>
      </c>
    </row>
    <row r="6097" spans="1:4" x14ac:dyDescent="0.25">
      <c r="A6097" s="1" t="s">
        <v>16082</v>
      </c>
      <c r="B6097">
        <v>36</v>
      </c>
      <c r="C6097">
        <v>36</v>
      </c>
      <c r="D6097">
        <v>1</v>
      </c>
    </row>
    <row r="6098" spans="1:4" x14ac:dyDescent="0.25">
      <c r="A6098" s="1" t="s">
        <v>16083</v>
      </c>
      <c r="B6098">
        <v>6</v>
      </c>
      <c r="C6098">
        <v>6</v>
      </c>
      <c r="D6098">
        <v>1</v>
      </c>
    </row>
    <row r="6099" spans="1:4" x14ac:dyDescent="0.25">
      <c r="A6099" s="1" t="s">
        <v>16084</v>
      </c>
      <c r="B6099">
        <v>2</v>
      </c>
      <c r="C6099">
        <v>2</v>
      </c>
      <c r="D6099">
        <v>1</v>
      </c>
    </row>
    <row r="6100" spans="1:4" x14ac:dyDescent="0.25">
      <c r="A6100" s="1" t="s">
        <v>16085</v>
      </c>
      <c r="B6100">
        <v>6</v>
      </c>
      <c r="C6100">
        <v>6</v>
      </c>
      <c r="D6100">
        <v>1</v>
      </c>
    </row>
    <row r="6101" spans="1:4" x14ac:dyDescent="0.25">
      <c r="A6101" s="1" t="s">
        <v>16086</v>
      </c>
      <c r="B6101">
        <v>3</v>
      </c>
      <c r="C6101">
        <v>2</v>
      </c>
      <c r="D6101">
        <v>1</v>
      </c>
    </row>
    <row r="6102" spans="1:4" x14ac:dyDescent="0.25">
      <c r="A6102" s="1" t="s">
        <v>16087</v>
      </c>
      <c r="B6102">
        <v>7</v>
      </c>
      <c r="C6102">
        <v>4</v>
      </c>
      <c r="D6102">
        <v>1</v>
      </c>
    </row>
    <row r="6103" spans="1:4" x14ac:dyDescent="0.25">
      <c r="A6103" s="1" t="s">
        <v>16088</v>
      </c>
      <c r="B6103">
        <v>45</v>
      </c>
      <c r="C6103">
        <v>44</v>
      </c>
      <c r="D6103">
        <v>1</v>
      </c>
    </row>
    <row r="6104" spans="1:4" x14ac:dyDescent="0.25">
      <c r="A6104" s="1" t="s">
        <v>16089</v>
      </c>
      <c r="B6104">
        <v>1</v>
      </c>
      <c r="C6104">
        <v>1</v>
      </c>
      <c r="D6104">
        <v>1</v>
      </c>
    </row>
    <row r="6105" spans="1:4" x14ac:dyDescent="0.25">
      <c r="A6105" s="1" t="s">
        <v>16090</v>
      </c>
      <c r="B6105">
        <v>1</v>
      </c>
      <c r="C6105">
        <v>1</v>
      </c>
      <c r="D6105">
        <v>1</v>
      </c>
    </row>
    <row r="6106" spans="1:4" x14ac:dyDescent="0.25">
      <c r="A6106" s="1" t="s">
        <v>16091</v>
      </c>
      <c r="B6106">
        <v>16</v>
      </c>
      <c r="C6106">
        <v>10</v>
      </c>
      <c r="D6106">
        <v>1</v>
      </c>
    </row>
    <row r="6107" spans="1:4" x14ac:dyDescent="0.25">
      <c r="A6107" s="1" t="s">
        <v>16092</v>
      </c>
      <c r="B6107">
        <v>81</v>
      </c>
      <c r="C6107">
        <v>26</v>
      </c>
      <c r="D6107">
        <v>1</v>
      </c>
    </row>
    <row r="6108" spans="1:4" x14ac:dyDescent="0.25">
      <c r="A6108" s="1" t="s">
        <v>16093</v>
      </c>
      <c r="B6108">
        <v>3</v>
      </c>
      <c r="C6108">
        <v>3</v>
      </c>
      <c r="D6108">
        <v>1</v>
      </c>
    </row>
    <row r="6109" spans="1:4" x14ac:dyDescent="0.25">
      <c r="A6109" s="1" t="s">
        <v>16094</v>
      </c>
      <c r="B6109">
        <v>1</v>
      </c>
      <c r="C6109">
        <v>1</v>
      </c>
      <c r="D6109">
        <v>1</v>
      </c>
    </row>
    <row r="6110" spans="1:4" x14ac:dyDescent="0.25">
      <c r="A6110" s="1" t="s">
        <v>16095</v>
      </c>
      <c r="B6110">
        <v>85</v>
      </c>
      <c r="C6110">
        <v>85</v>
      </c>
      <c r="D6110">
        <v>1</v>
      </c>
    </row>
    <row r="6111" spans="1:4" x14ac:dyDescent="0.25">
      <c r="A6111" s="1" t="s">
        <v>16096</v>
      </c>
      <c r="B6111">
        <v>42</v>
      </c>
      <c r="C6111">
        <v>42</v>
      </c>
      <c r="D6111">
        <v>1</v>
      </c>
    </row>
    <row r="6112" spans="1:4" x14ac:dyDescent="0.25">
      <c r="A6112" s="1" t="s">
        <v>16097</v>
      </c>
      <c r="B6112">
        <v>17</v>
      </c>
      <c r="C6112">
        <v>17</v>
      </c>
      <c r="D6112">
        <v>1</v>
      </c>
    </row>
    <row r="6113" spans="1:4" x14ac:dyDescent="0.25">
      <c r="A6113" s="1" t="s">
        <v>16098</v>
      </c>
      <c r="B6113">
        <v>1</v>
      </c>
      <c r="C6113">
        <v>1</v>
      </c>
      <c r="D6113">
        <v>1</v>
      </c>
    </row>
    <row r="6114" spans="1:4" x14ac:dyDescent="0.25">
      <c r="A6114" s="1" t="s">
        <v>16099</v>
      </c>
      <c r="B6114">
        <v>22</v>
      </c>
      <c r="C6114">
        <v>22</v>
      </c>
      <c r="D6114">
        <v>1</v>
      </c>
    </row>
    <row r="6115" spans="1:4" x14ac:dyDescent="0.25">
      <c r="A6115" s="1" t="s">
        <v>16100</v>
      </c>
      <c r="B6115">
        <v>1</v>
      </c>
      <c r="C6115">
        <v>1</v>
      </c>
      <c r="D6115">
        <v>1</v>
      </c>
    </row>
    <row r="6116" spans="1:4" x14ac:dyDescent="0.25">
      <c r="A6116" s="1" t="s">
        <v>16101</v>
      </c>
      <c r="B6116">
        <v>1</v>
      </c>
      <c r="C6116">
        <v>1</v>
      </c>
      <c r="D6116">
        <v>1</v>
      </c>
    </row>
    <row r="6117" spans="1:4" x14ac:dyDescent="0.25">
      <c r="A6117" s="1" t="s">
        <v>16102</v>
      </c>
      <c r="B6117">
        <v>1462</v>
      </c>
      <c r="C6117">
        <v>1462</v>
      </c>
      <c r="D6117">
        <v>1</v>
      </c>
    </row>
    <row r="6118" spans="1:4" x14ac:dyDescent="0.25">
      <c r="A6118" s="1" t="s">
        <v>16103</v>
      </c>
      <c r="B6118">
        <v>1</v>
      </c>
      <c r="C6118">
        <v>1</v>
      </c>
      <c r="D6118">
        <v>1</v>
      </c>
    </row>
    <row r="6119" spans="1:4" x14ac:dyDescent="0.25">
      <c r="A6119" s="1" t="s">
        <v>16104</v>
      </c>
      <c r="B6119">
        <v>1</v>
      </c>
      <c r="C6119">
        <v>1</v>
      </c>
      <c r="D6119">
        <v>1</v>
      </c>
    </row>
    <row r="6120" spans="1:4" x14ac:dyDescent="0.25">
      <c r="A6120" s="1" t="s">
        <v>16105</v>
      </c>
      <c r="B6120">
        <v>449</v>
      </c>
      <c r="C6120">
        <v>449</v>
      </c>
      <c r="D6120">
        <v>1</v>
      </c>
    </row>
    <row r="6121" spans="1:4" x14ac:dyDescent="0.25">
      <c r="A6121" s="1" t="s">
        <v>16106</v>
      </c>
      <c r="B6121">
        <v>1</v>
      </c>
      <c r="C6121">
        <v>1</v>
      </c>
      <c r="D6121">
        <v>1</v>
      </c>
    </row>
    <row r="6122" spans="1:4" x14ac:dyDescent="0.25">
      <c r="A6122" s="1" t="s">
        <v>16107</v>
      </c>
      <c r="B6122">
        <v>20</v>
      </c>
      <c r="C6122">
        <v>20</v>
      </c>
      <c r="D6122">
        <v>1</v>
      </c>
    </row>
    <row r="6123" spans="1:4" x14ac:dyDescent="0.25">
      <c r="A6123" s="1" t="s">
        <v>16108</v>
      </c>
      <c r="B6123">
        <v>13</v>
      </c>
      <c r="C6123">
        <v>5</v>
      </c>
      <c r="D6123">
        <v>1</v>
      </c>
    </row>
    <row r="6124" spans="1:4" x14ac:dyDescent="0.25">
      <c r="A6124" s="1" t="s">
        <v>16109</v>
      </c>
      <c r="B6124">
        <v>2</v>
      </c>
      <c r="C6124">
        <v>2</v>
      </c>
      <c r="D6124">
        <v>1</v>
      </c>
    </row>
    <row r="6125" spans="1:4" x14ac:dyDescent="0.25">
      <c r="A6125" s="1" t="s">
        <v>16110</v>
      </c>
      <c r="B6125">
        <v>20</v>
      </c>
      <c r="C6125">
        <v>20</v>
      </c>
      <c r="D6125">
        <v>1</v>
      </c>
    </row>
    <row r="6126" spans="1:4" x14ac:dyDescent="0.25">
      <c r="A6126" s="1" t="s">
        <v>16111</v>
      </c>
      <c r="B6126">
        <v>44</v>
      </c>
      <c r="C6126">
        <v>44</v>
      </c>
      <c r="D6126">
        <v>1</v>
      </c>
    </row>
    <row r="6127" spans="1:4" x14ac:dyDescent="0.25">
      <c r="A6127" s="1" t="s">
        <v>16112</v>
      </c>
      <c r="B6127">
        <v>11</v>
      </c>
      <c r="C6127">
        <v>7</v>
      </c>
      <c r="D6127">
        <v>1</v>
      </c>
    </row>
    <row r="6128" spans="1:4" x14ac:dyDescent="0.25">
      <c r="A6128" s="1" t="s">
        <v>16113</v>
      </c>
      <c r="B6128">
        <v>10</v>
      </c>
      <c r="C6128">
        <v>10</v>
      </c>
      <c r="D6128">
        <v>1</v>
      </c>
    </row>
    <row r="6129" spans="1:4" x14ac:dyDescent="0.25">
      <c r="A6129" s="1" t="s">
        <v>16114</v>
      </c>
      <c r="B6129">
        <v>1</v>
      </c>
      <c r="C6129">
        <v>1</v>
      </c>
      <c r="D6129">
        <v>1</v>
      </c>
    </row>
    <row r="6130" spans="1:4" x14ac:dyDescent="0.25">
      <c r="A6130" s="1" t="s">
        <v>16115</v>
      </c>
      <c r="B6130">
        <v>140</v>
      </c>
      <c r="C6130">
        <v>140</v>
      </c>
      <c r="D6130">
        <v>1</v>
      </c>
    </row>
    <row r="6131" spans="1:4" x14ac:dyDescent="0.25">
      <c r="A6131" s="1" t="s">
        <v>16116</v>
      </c>
      <c r="B6131">
        <v>113</v>
      </c>
      <c r="C6131">
        <v>21</v>
      </c>
      <c r="D6131">
        <v>1</v>
      </c>
    </row>
    <row r="6132" spans="1:4" x14ac:dyDescent="0.25">
      <c r="A6132" s="1" t="s">
        <v>16117</v>
      </c>
      <c r="B6132">
        <v>2</v>
      </c>
      <c r="C6132">
        <v>2</v>
      </c>
      <c r="D6132">
        <v>1</v>
      </c>
    </row>
    <row r="6133" spans="1:4" x14ac:dyDescent="0.25">
      <c r="A6133" s="1" t="s">
        <v>16118</v>
      </c>
      <c r="B6133">
        <v>1</v>
      </c>
      <c r="C6133">
        <v>1</v>
      </c>
      <c r="D6133">
        <v>1</v>
      </c>
    </row>
    <row r="6134" spans="1:4" x14ac:dyDescent="0.25">
      <c r="A6134" s="1" t="s">
        <v>16119</v>
      </c>
      <c r="B6134">
        <v>3</v>
      </c>
      <c r="C6134">
        <v>3</v>
      </c>
      <c r="D6134">
        <v>1</v>
      </c>
    </row>
    <row r="6135" spans="1:4" x14ac:dyDescent="0.25">
      <c r="A6135" s="1" t="s">
        <v>16120</v>
      </c>
      <c r="B6135">
        <v>3</v>
      </c>
      <c r="C6135">
        <v>1</v>
      </c>
      <c r="D6135">
        <v>1</v>
      </c>
    </row>
    <row r="6136" spans="1:4" x14ac:dyDescent="0.25">
      <c r="A6136" s="1" t="s">
        <v>16121</v>
      </c>
      <c r="B6136">
        <v>5</v>
      </c>
      <c r="C6136">
        <v>1</v>
      </c>
      <c r="D6136">
        <v>1</v>
      </c>
    </row>
    <row r="6137" spans="1:4" x14ac:dyDescent="0.25">
      <c r="A6137" s="1" t="s">
        <v>16122</v>
      </c>
      <c r="B6137">
        <v>1</v>
      </c>
      <c r="C6137">
        <v>1</v>
      </c>
      <c r="D6137">
        <v>1</v>
      </c>
    </row>
    <row r="6138" spans="1:4" x14ac:dyDescent="0.25">
      <c r="A6138" s="1" t="s">
        <v>16123</v>
      </c>
      <c r="B6138">
        <v>1</v>
      </c>
      <c r="C6138">
        <v>1</v>
      </c>
      <c r="D6138">
        <v>1</v>
      </c>
    </row>
    <row r="6139" spans="1:4" x14ac:dyDescent="0.25">
      <c r="A6139" s="1" t="s">
        <v>16124</v>
      </c>
      <c r="B6139">
        <v>1</v>
      </c>
      <c r="C6139">
        <v>1</v>
      </c>
      <c r="D6139">
        <v>1</v>
      </c>
    </row>
    <row r="6140" spans="1:4" x14ac:dyDescent="0.25">
      <c r="A6140" s="1" t="s">
        <v>16125</v>
      </c>
      <c r="B6140">
        <v>3</v>
      </c>
      <c r="C6140">
        <v>3</v>
      </c>
      <c r="D6140">
        <v>1</v>
      </c>
    </row>
    <row r="6141" spans="1:4" x14ac:dyDescent="0.25">
      <c r="A6141" s="1" t="s">
        <v>16126</v>
      </c>
      <c r="B6141">
        <v>1</v>
      </c>
      <c r="C6141">
        <v>1</v>
      </c>
      <c r="D6141">
        <v>1</v>
      </c>
    </row>
    <row r="6142" spans="1:4" x14ac:dyDescent="0.25">
      <c r="A6142" s="1" t="s">
        <v>16127</v>
      </c>
      <c r="B6142">
        <v>1</v>
      </c>
      <c r="C6142">
        <v>1</v>
      </c>
      <c r="D6142">
        <v>1</v>
      </c>
    </row>
    <row r="6143" spans="1:4" x14ac:dyDescent="0.25">
      <c r="A6143" s="1" t="s">
        <v>16128</v>
      </c>
      <c r="B6143">
        <v>36</v>
      </c>
      <c r="C6143">
        <v>36</v>
      </c>
      <c r="D6143">
        <v>1</v>
      </c>
    </row>
    <row r="6144" spans="1:4" x14ac:dyDescent="0.25">
      <c r="A6144" s="1" t="s">
        <v>16129</v>
      </c>
      <c r="B6144">
        <v>2</v>
      </c>
      <c r="C6144">
        <v>2</v>
      </c>
      <c r="D6144">
        <v>1</v>
      </c>
    </row>
    <row r="6145" spans="1:4" x14ac:dyDescent="0.25">
      <c r="A6145" s="1" t="s">
        <v>16130</v>
      </c>
      <c r="B6145">
        <v>18</v>
      </c>
      <c r="C6145">
        <v>18</v>
      </c>
      <c r="D6145">
        <v>1</v>
      </c>
    </row>
    <row r="6146" spans="1:4" x14ac:dyDescent="0.25">
      <c r="A6146" s="1" t="s">
        <v>16131</v>
      </c>
      <c r="B6146">
        <v>1</v>
      </c>
      <c r="C6146">
        <v>1</v>
      </c>
      <c r="D6146">
        <v>1</v>
      </c>
    </row>
    <row r="6147" spans="1:4" x14ac:dyDescent="0.25">
      <c r="A6147" s="1" t="s">
        <v>16132</v>
      </c>
      <c r="B6147">
        <v>3</v>
      </c>
      <c r="C6147">
        <v>3</v>
      </c>
      <c r="D6147">
        <v>1</v>
      </c>
    </row>
    <row r="6148" spans="1:4" x14ac:dyDescent="0.25">
      <c r="A6148" s="1" t="s">
        <v>16133</v>
      </c>
      <c r="B6148">
        <v>3</v>
      </c>
      <c r="C6148">
        <v>3</v>
      </c>
      <c r="D6148">
        <v>1</v>
      </c>
    </row>
    <row r="6149" spans="1:4" x14ac:dyDescent="0.25">
      <c r="A6149" s="1" t="s">
        <v>16134</v>
      </c>
      <c r="B6149">
        <v>1</v>
      </c>
      <c r="C6149">
        <v>1</v>
      </c>
      <c r="D6149">
        <v>1</v>
      </c>
    </row>
    <row r="6150" spans="1:4" x14ac:dyDescent="0.25">
      <c r="A6150" s="1" t="s">
        <v>16135</v>
      </c>
      <c r="B6150">
        <v>5</v>
      </c>
      <c r="C6150">
        <v>5</v>
      </c>
      <c r="D6150">
        <v>1</v>
      </c>
    </row>
    <row r="6151" spans="1:4" x14ac:dyDescent="0.25">
      <c r="A6151" s="1" t="s">
        <v>16136</v>
      </c>
      <c r="B6151">
        <v>1</v>
      </c>
      <c r="C6151">
        <v>1</v>
      </c>
      <c r="D6151">
        <v>1</v>
      </c>
    </row>
    <row r="6152" spans="1:4" x14ac:dyDescent="0.25">
      <c r="A6152" s="1" t="s">
        <v>16137</v>
      </c>
      <c r="B6152">
        <v>9</v>
      </c>
      <c r="C6152">
        <v>9</v>
      </c>
      <c r="D6152">
        <v>1</v>
      </c>
    </row>
    <row r="6153" spans="1:4" x14ac:dyDescent="0.25">
      <c r="A6153" s="1" t="s">
        <v>16138</v>
      </c>
      <c r="B6153">
        <v>1</v>
      </c>
      <c r="C6153">
        <v>1</v>
      </c>
      <c r="D6153">
        <v>1</v>
      </c>
    </row>
    <row r="6154" spans="1:4" x14ac:dyDescent="0.25">
      <c r="A6154" s="1" t="s">
        <v>16139</v>
      </c>
      <c r="B6154">
        <v>2</v>
      </c>
      <c r="C6154">
        <v>2</v>
      </c>
      <c r="D6154">
        <v>1</v>
      </c>
    </row>
    <row r="6155" spans="1:4" x14ac:dyDescent="0.25">
      <c r="A6155" s="1" t="s">
        <v>16140</v>
      </c>
      <c r="B6155">
        <v>1</v>
      </c>
      <c r="C6155">
        <v>1</v>
      </c>
      <c r="D6155">
        <v>1</v>
      </c>
    </row>
    <row r="6156" spans="1:4" x14ac:dyDescent="0.25">
      <c r="A6156" s="1" t="s">
        <v>16141</v>
      </c>
      <c r="B6156">
        <v>2</v>
      </c>
      <c r="C6156">
        <v>2</v>
      </c>
      <c r="D6156">
        <v>1</v>
      </c>
    </row>
    <row r="6157" spans="1:4" x14ac:dyDescent="0.25">
      <c r="A6157" s="1" t="s">
        <v>16142</v>
      </c>
      <c r="B6157">
        <v>41</v>
      </c>
      <c r="C6157">
        <v>41</v>
      </c>
      <c r="D6157">
        <v>1</v>
      </c>
    </row>
    <row r="6158" spans="1:4" x14ac:dyDescent="0.25">
      <c r="A6158" s="1" t="s">
        <v>16143</v>
      </c>
      <c r="B6158">
        <v>1</v>
      </c>
      <c r="C6158">
        <v>1</v>
      </c>
      <c r="D6158">
        <v>1</v>
      </c>
    </row>
    <row r="6159" spans="1:4" x14ac:dyDescent="0.25">
      <c r="A6159" s="1" t="s">
        <v>16144</v>
      </c>
      <c r="B6159">
        <v>1</v>
      </c>
      <c r="C6159">
        <v>1</v>
      </c>
      <c r="D6159">
        <v>1</v>
      </c>
    </row>
    <row r="6160" spans="1:4" x14ac:dyDescent="0.25">
      <c r="A6160" s="1" t="s">
        <v>16145</v>
      </c>
      <c r="B6160">
        <v>3</v>
      </c>
      <c r="C6160">
        <v>3</v>
      </c>
      <c r="D6160">
        <v>1</v>
      </c>
    </row>
    <row r="6161" spans="1:4" x14ac:dyDescent="0.25">
      <c r="A6161" s="1" t="s">
        <v>16146</v>
      </c>
      <c r="B6161">
        <v>1</v>
      </c>
      <c r="C6161">
        <v>1</v>
      </c>
      <c r="D6161">
        <v>1</v>
      </c>
    </row>
    <row r="6162" spans="1:4" x14ac:dyDescent="0.25">
      <c r="A6162" s="1" t="s">
        <v>16147</v>
      </c>
      <c r="B6162">
        <v>10</v>
      </c>
      <c r="C6162">
        <v>10</v>
      </c>
      <c r="D6162">
        <v>1</v>
      </c>
    </row>
    <row r="6163" spans="1:4" x14ac:dyDescent="0.25">
      <c r="A6163" s="1" t="s">
        <v>16148</v>
      </c>
      <c r="B6163">
        <v>1</v>
      </c>
      <c r="C6163">
        <v>1</v>
      </c>
      <c r="D6163">
        <v>1</v>
      </c>
    </row>
    <row r="6164" spans="1:4" x14ac:dyDescent="0.25">
      <c r="A6164" s="1" t="s">
        <v>16149</v>
      </c>
      <c r="B6164">
        <v>1</v>
      </c>
      <c r="C6164">
        <v>1</v>
      </c>
      <c r="D6164">
        <v>1</v>
      </c>
    </row>
    <row r="6165" spans="1:4" x14ac:dyDescent="0.25">
      <c r="A6165" s="1" t="s">
        <v>16150</v>
      </c>
      <c r="B6165">
        <v>1</v>
      </c>
      <c r="C6165">
        <v>1</v>
      </c>
      <c r="D6165">
        <v>1</v>
      </c>
    </row>
    <row r="6166" spans="1:4" x14ac:dyDescent="0.25">
      <c r="A6166" s="1" t="s">
        <v>16151</v>
      </c>
      <c r="B6166">
        <v>1</v>
      </c>
      <c r="C6166">
        <v>1</v>
      </c>
      <c r="D6166">
        <v>1</v>
      </c>
    </row>
    <row r="6167" spans="1:4" x14ac:dyDescent="0.25">
      <c r="A6167" s="1" t="s">
        <v>16152</v>
      </c>
      <c r="B6167">
        <v>4</v>
      </c>
      <c r="C6167">
        <v>4</v>
      </c>
      <c r="D6167">
        <v>1</v>
      </c>
    </row>
    <row r="6168" spans="1:4" x14ac:dyDescent="0.25">
      <c r="A6168" s="1" t="s">
        <v>16153</v>
      </c>
      <c r="B6168">
        <v>1</v>
      </c>
      <c r="C6168">
        <v>1</v>
      </c>
      <c r="D6168">
        <v>1</v>
      </c>
    </row>
    <row r="6169" spans="1:4" x14ac:dyDescent="0.25">
      <c r="A6169" s="1" t="s">
        <v>16154</v>
      </c>
      <c r="B6169">
        <v>3</v>
      </c>
      <c r="C6169">
        <v>3</v>
      </c>
      <c r="D6169">
        <v>1</v>
      </c>
    </row>
    <row r="6170" spans="1:4" x14ac:dyDescent="0.25">
      <c r="A6170" s="1" t="s">
        <v>16155</v>
      </c>
      <c r="B6170">
        <v>1</v>
      </c>
      <c r="C6170">
        <v>1</v>
      </c>
      <c r="D6170">
        <v>1</v>
      </c>
    </row>
    <row r="6171" spans="1:4" x14ac:dyDescent="0.25">
      <c r="A6171" s="1" t="s">
        <v>16156</v>
      </c>
      <c r="B6171">
        <v>27</v>
      </c>
      <c r="C6171">
        <v>27</v>
      </c>
      <c r="D6171">
        <v>1</v>
      </c>
    </row>
    <row r="6172" spans="1:4" x14ac:dyDescent="0.25">
      <c r="A6172" s="1" t="s">
        <v>16157</v>
      </c>
      <c r="B6172">
        <v>1</v>
      </c>
      <c r="C6172">
        <v>1</v>
      </c>
      <c r="D6172">
        <v>1</v>
      </c>
    </row>
    <row r="6173" spans="1:4" x14ac:dyDescent="0.25">
      <c r="A6173" s="1" t="s">
        <v>16158</v>
      </c>
      <c r="B6173">
        <v>1</v>
      </c>
      <c r="C6173">
        <v>1</v>
      </c>
      <c r="D6173">
        <v>1</v>
      </c>
    </row>
    <row r="6174" spans="1:4" x14ac:dyDescent="0.25">
      <c r="A6174" s="1" t="s">
        <v>16159</v>
      </c>
      <c r="B6174">
        <v>2</v>
      </c>
      <c r="C6174">
        <v>2</v>
      </c>
      <c r="D6174">
        <v>1</v>
      </c>
    </row>
    <row r="6175" spans="1:4" x14ac:dyDescent="0.25">
      <c r="A6175" s="1" t="s">
        <v>16160</v>
      </c>
      <c r="B6175">
        <v>2</v>
      </c>
      <c r="C6175">
        <v>2</v>
      </c>
      <c r="D6175">
        <v>1</v>
      </c>
    </row>
    <row r="6176" spans="1:4" x14ac:dyDescent="0.25">
      <c r="A6176" s="1" t="s">
        <v>16161</v>
      </c>
      <c r="B6176">
        <v>1</v>
      </c>
      <c r="C6176">
        <v>1</v>
      </c>
      <c r="D6176">
        <v>1</v>
      </c>
    </row>
    <row r="6177" spans="1:4" x14ac:dyDescent="0.25">
      <c r="A6177" s="1" t="s">
        <v>16162</v>
      </c>
      <c r="B6177">
        <v>1038</v>
      </c>
      <c r="C6177">
        <v>345</v>
      </c>
      <c r="D6177">
        <v>1</v>
      </c>
    </row>
    <row r="6178" spans="1:4" x14ac:dyDescent="0.25">
      <c r="A6178" s="1" t="s">
        <v>16163</v>
      </c>
      <c r="B6178">
        <v>5</v>
      </c>
      <c r="C6178">
        <v>4</v>
      </c>
      <c r="D6178">
        <v>1</v>
      </c>
    </row>
    <row r="6179" spans="1:4" x14ac:dyDescent="0.25">
      <c r="A6179" s="1" t="s">
        <v>16164</v>
      </c>
      <c r="B6179">
        <v>16</v>
      </c>
      <c r="C6179">
        <v>10</v>
      </c>
      <c r="D6179">
        <v>1</v>
      </c>
    </row>
    <row r="6180" spans="1:4" x14ac:dyDescent="0.25">
      <c r="A6180" s="1" t="s">
        <v>16165</v>
      </c>
      <c r="B6180">
        <v>10</v>
      </c>
      <c r="C6180">
        <v>10</v>
      </c>
      <c r="D6180">
        <v>1</v>
      </c>
    </row>
    <row r="6181" spans="1:4" x14ac:dyDescent="0.25">
      <c r="A6181" s="1" t="s">
        <v>16166</v>
      </c>
      <c r="B6181">
        <v>169</v>
      </c>
      <c r="C6181">
        <v>169</v>
      </c>
      <c r="D6181">
        <v>1</v>
      </c>
    </row>
    <row r="6182" spans="1:4" x14ac:dyDescent="0.25">
      <c r="A6182" s="1" t="s">
        <v>16167</v>
      </c>
      <c r="B6182">
        <v>1</v>
      </c>
      <c r="C6182">
        <v>1</v>
      </c>
      <c r="D6182">
        <v>1</v>
      </c>
    </row>
    <row r="6183" spans="1:4" x14ac:dyDescent="0.25">
      <c r="A6183" s="1" t="s">
        <v>16168</v>
      </c>
      <c r="B6183">
        <v>1</v>
      </c>
      <c r="C6183">
        <v>1</v>
      </c>
      <c r="D6183">
        <v>1</v>
      </c>
    </row>
    <row r="6184" spans="1:4" x14ac:dyDescent="0.25">
      <c r="A6184" s="1" t="s">
        <v>16169</v>
      </c>
      <c r="B6184">
        <v>8</v>
      </c>
      <c r="C6184">
        <v>8</v>
      </c>
      <c r="D6184">
        <v>1</v>
      </c>
    </row>
    <row r="6185" spans="1:4" x14ac:dyDescent="0.25">
      <c r="A6185" s="1" t="s">
        <v>16170</v>
      </c>
      <c r="B6185">
        <v>1</v>
      </c>
      <c r="C6185">
        <v>1</v>
      </c>
      <c r="D6185">
        <v>1</v>
      </c>
    </row>
    <row r="6186" spans="1:4" x14ac:dyDescent="0.25">
      <c r="A6186" s="1" t="s">
        <v>16171</v>
      </c>
      <c r="B6186">
        <v>1</v>
      </c>
      <c r="C6186">
        <v>1</v>
      </c>
      <c r="D6186">
        <v>1</v>
      </c>
    </row>
    <row r="6187" spans="1:4" x14ac:dyDescent="0.25">
      <c r="A6187" s="1" t="s">
        <v>16172</v>
      </c>
      <c r="B6187">
        <v>26</v>
      </c>
      <c r="C6187">
        <v>18</v>
      </c>
      <c r="D6187">
        <v>1</v>
      </c>
    </row>
    <row r="6188" spans="1:4" x14ac:dyDescent="0.25">
      <c r="A6188" s="1" t="s">
        <v>16173</v>
      </c>
      <c r="B6188">
        <v>55</v>
      </c>
      <c r="C6188">
        <v>24</v>
      </c>
      <c r="D6188">
        <v>1</v>
      </c>
    </row>
    <row r="6189" spans="1:4" x14ac:dyDescent="0.25">
      <c r="A6189" s="1" t="s">
        <v>16174</v>
      </c>
      <c r="B6189">
        <v>1</v>
      </c>
      <c r="C6189">
        <v>1</v>
      </c>
      <c r="D6189">
        <v>1</v>
      </c>
    </row>
    <row r="6190" spans="1:4" x14ac:dyDescent="0.25">
      <c r="A6190" s="1" t="s">
        <v>16175</v>
      </c>
      <c r="B6190">
        <v>15</v>
      </c>
      <c r="C6190">
        <v>15</v>
      </c>
      <c r="D6190">
        <v>1</v>
      </c>
    </row>
    <row r="6191" spans="1:4" x14ac:dyDescent="0.25">
      <c r="A6191" s="1" t="s">
        <v>16176</v>
      </c>
      <c r="B6191">
        <v>1</v>
      </c>
      <c r="C6191">
        <v>1</v>
      </c>
      <c r="D6191">
        <v>1</v>
      </c>
    </row>
    <row r="6192" spans="1:4" x14ac:dyDescent="0.25">
      <c r="A6192" s="1" t="s">
        <v>16177</v>
      </c>
      <c r="B6192">
        <v>2</v>
      </c>
      <c r="C6192">
        <v>2</v>
      </c>
      <c r="D6192">
        <v>1</v>
      </c>
    </row>
    <row r="6193" spans="1:4" x14ac:dyDescent="0.25">
      <c r="A6193" s="1" t="s">
        <v>16178</v>
      </c>
      <c r="B6193">
        <v>2</v>
      </c>
      <c r="C6193">
        <v>2</v>
      </c>
      <c r="D6193">
        <v>1</v>
      </c>
    </row>
    <row r="6194" spans="1:4" x14ac:dyDescent="0.25">
      <c r="A6194" s="1" t="s">
        <v>16179</v>
      </c>
      <c r="B6194">
        <v>17</v>
      </c>
      <c r="C6194">
        <v>17</v>
      </c>
      <c r="D6194">
        <v>1</v>
      </c>
    </row>
    <row r="6195" spans="1:4" x14ac:dyDescent="0.25">
      <c r="A6195" s="1" t="s">
        <v>16180</v>
      </c>
      <c r="B6195">
        <v>38</v>
      </c>
      <c r="C6195">
        <v>26</v>
      </c>
      <c r="D6195">
        <v>1</v>
      </c>
    </row>
    <row r="6196" spans="1:4" x14ac:dyDescent="0.25">
      <c r="A6196" s="1" t="s">
        <v>16181</v>
      </c>
      <c r="B6196">
        <v>31</v>
      </c>
      <c r="C6196">
        <v>4</v>
      </c>
      <c r="D6196">
        <v>1</v>
      </c>
    </row>
    <row r="6197" spans="1:4" x14ac:dyDescent="0.25">
      <c r="A6197" s="1" t="s">
        <v>16182</v>
      </c>
      <c r="B6197">
        <v>5</v>
      </c>
      <c r="C6197">
        <v>5</v>
      </c>
      <c r="D6197">
        <v>1</v>
      </c>
    </row>
    <row r="6198" spans="1:4" x14ac:dyDescent="0.25">
      <c r="A6198" s="1" t="s">
        <v>16183</v>
      </c>
      <c r="B6198">
        <v>85</v>
      </c>
      <c r="C6198">
        <v>85</v>
      </c>
      <c r="D6198">
        <v>1</v>
      </c>
    </row>
    <row r="6199" spans="1:4" x14ac:dyDescent="0.25">
      <c r="A6199" s="1" t="s">
        <v>16184</v>
      </c>
      <c r="B6199">
        <v>8</v>
      </c>
      <c r="C6199">
        <v>8</v>
      </c>
      <c r="D6199">
        <v>1</v>
      </c>
    </row>
    <row r="6200" spans="1:4" x14ac:dyDescent="0.25">
      <c r="A6200" s="1" t="s">
        <v>16185</v>
      </c>
      <c r="B6200">
        <v>1</v>
      </c>
      <c r="C6200">
        <v>1</v>
      </c>
      <c r="D6200">
        <v>1</v>
      </c>
    </row>
    <row r="6201" spans="1:4" x14ac:dyDescent="0.25">
      <c r="A6201" s="1" t="s">
        <v>16186</v>
      </c>
      <c r="B6201">
        <v>1</v>
      </c>
      <c r="C6201">
        <v>1</v>
      </c>
      <c r="D6201">
        <v>1</v>
      </c>
    </row>
    <row r="6202" spans="1:4" x14ac:dyDescent="0.25">
      <c r="A6202" s="1" t="s">
        <v>16187</v>
      </c>
      <c r="B6202">
        <v>26</v>
      </c>
      <c r="C6202">
        <v>17</v>
      </c>
      <c r="D6202">
        <v>1</v>
      </c>
    </row>
    <row r="6203" spans="1:4" x14ac:dyDescent="0.25">
      <c r="A6203" s="1" t="s">
        <v>16188</v>
      </c>
      <c r="B6203">
        <v>36</v>
      </c>
      <c r="C6203">
        <v>14</v>
      </c>
      <c r="D6203">
        <v>1</v>
      </c>
    </row>
    <row r="6204" spans="1:4" x14ac:dyDescent="0.25">
      <c r="A6204" s="1" t="s">
        <v>16189</v>
      </c>
      <c r="B6204">
        <v>1</v>
      </c>
      <c r="C6204">
        <v>1</v>
      </c>
      <c r="D6204">
        <v>1</v>
      </c>
    </row>
    <row r="6205" spans="1:4" x14ac:dyDescent="0.25">
      <c r="A6205" s="1" t="s">
        <v>16190</v>
      </c>
      <c r="B6205">
        <v>2</v>
      </c>
      <c r="C6205">
        <v>2</v>
      </c>
      <c r="D6205">
        <v>1</v>
      </c>
    </row>
    <row r="6206" spans="1:4" x14ac:dyDescent="0.25">
      <c r="A6206" s="1" t="s">
        <v>16191</v>
      </c>
      <c r="B6206">
        <v>1</v>
      </c>
      <c r="C6206">
        <v>1</v>
      </c>
      <c r="D6206">
        <v>1</v>
      </c>
    </row>
    <row r="6207" spans="1:4" x14ac:dyDescent="0.25">
      <c r="A6207" s="1" t="s">
        <v>16192</v>
      </c>
      <c r="B6207">
        <v>13</v>
      </c>
      <c r="C6207">
        <v>13</v>
      </c>
      <c r="D6207">
        <v>1</v>
      </c>
    </row>
    <row r="6208" spans="1:4" x14ac:dyDescent="0.25">
      <c r="A6208" s="1" t="s">
        <v>16193</v>
      </c>
      <c r="B6208">
        <v>1</v>
      </c>
      <c r="C6208">
        <v>1</v>
      </c>
      <c r="D6208">
        <v>1</v>
      </c>
    </row>
    <row r="6209" spans="1:4" x14ac:dyDescent="0.25">
      <c r="A6209" s="1" t="s">
        <v>16194</v>
      </c>
      <c r="B6209">
        <v>78</v>
      </c>
      <c r="C6209">
        <v>68</v>
      </c>
      <c r="D6209">
        <v>1</v>
      </c>
    </row>
    <row r="6210" spans="1:4" x14ac:dyDescent="0.25">
      <c r="A6210" s="1" t="s">
        <v>16195</v>
      </c>
      <c r="B6210">
        <v>5</v>
      </c>
      <c r="C6210">
        <v>3</v>
      </c>
      <c r="D6210">
        <v>1</v>
      </c>
    </row>
    <row r="6211" spans="1:4" x14ac:dyDescent="0.25">
      <c r="A6211" s="1" t="s">
        <v>16196</v>
      </c>
      <c r="B6211">
        <v>2</v>
      </c>
      <c r="C6211">
        <v>2</v>
      </c>
      <c r="D6211">
        <v>1</v>
      </c>
    </row>
    <row r="6212" spans="1:4" x14ac:dyDescent="0.25">
      <c r="A6212" s="1" t="s">
        <v>16197</v>
      </c>
      <c r="B6212">
        <v>1</v>
      </c>
      <c r="C6212">
        <v>1</v>
      </c>
      <c r="D6212">
        <v>1</v>
      </c>
    </row>
    <row r="6213" spans="1:4" x14ac:dyDescent="0.25">
      <c r="A6213" s="1" t="s">
        <v>16198</v>
      </c>
      <c r="B6213">
        <v>1</v>
      </c>
      <c r="C6213">
        <v>1</v>
      </c>
      <c r="D6213">
        <v>1</v>
      </c>
    </row>
    <row r="6214" spans="1:4" x14ac:dyDescent="0.25">
      <c r="A6214" s="1" t="s">
        <v>16199</v>
      </c>
      <c r="B6214">
        <v>1</v>
      </c>
      <c r="C6214">
        <v>1</v>
      </c>
      <c r="D6214">
        <v>1</v>
      </c>
    </row>
    <row r="6215" spans="1:4" x14ac:dyDescent="0.25">
      <c r="A6215" s="1" t="s">
        <v>16200</v>
      </c>
      <c r="B6215">
        <v>1</v>
      </c>
      <c r="C6215">
        <v>1</v>
      </c>
      <c r="D6215">
        <v>1</v>
      </c>
    </row>
    <row r="6216" spans="1:4" x14ac:dyDescent="0.25">
      <c r="A6216" s="1" t="s">
        <v>16201</v>
      </c>
      <c r="B6216">
        <v>1</v>
      </c>
      <c r="C6216">
        <v>1</v>
      </c>
      <c r="D6216">
        <v>1</v>
      </c>
    </row>
    <row r="6217" spans="1:4" x14ac:dyDescent="0.25">
      <c r="A6217" s="1" t="s">
        <v>16202</v>
      </c>
      <c r="B6217">
        <v>1</v>
      </c>
      <c r="C6217">
        <v>1</v>
      </c>
      <c r="D6217">
        <v>1</v>
      </c>
    </row>
    <row r="6218" spans="1:4" x14ac:dyDescent="0.25">
      <c r="A6218" s="1" t="s">
        <v>16203</v>
      </c>
      <c r="B6218">
        <v>2</v>
      </c>
      <c r="C6218">
        <v>2</v>
      </c>
      <c r="D6218">
        <v>1</v>
      </c>
    </row>
    <row r="6219" spans="1:4" x14ac:dyDescent="0.25">
      <c r="A6219" s="1" t="s">
        <v>16204</v>
      </c>
      <c r="B6219">
        <v>1</v>
      </c>
      <c r="C6219">
        <v>1</v>
      </c>
      <c r="D6219">
        <v>1</v>
      </c>
    </row>
    <row r="6220" spans="1:4" x14ac:dyDescent="0.25">
      <c r="A6220" s="1" t="s">
        <v>16205</v>
      </c>
      <c r="B6220">
        <v>9</v>
      </c>
      <c r="C6220">
        <v>5</v>
      </c>
      <c r="D6220">
        <v>1</v>
      </c>
    </row>
    <row r="6221" spans="1:4" x14ac:dyDescent="0.25">
      <c r="A6221" s="1" t="s">
        <v>16206</v>
      </c>
      <c r="B6221">
        <v>231</v>
      </c>
      <c r="C6221">
        <v>231</v>
      </c>
      <c r="D6221">
        <v>1</v>
      </c>
    </row>
    <row r="6222" spans="1:4" x14ac:dyDescent="0.25">
      <c r="A6222" s="1" t="s">
        <v>16207</v>
      </c>
      <c r="B6222">
        <v>5</v>
      </c>
      <c r="C6222">
        <v>5</v>
      </c>
      <c r="D6222">
        <v>1</v>
      </c>
    </row>
    <row r="6223" spans="1:4" x14ac:dyDescent="0.25">
      <c r="A6223" s="1" t="s">
        <v>16208</v>
      </c>
      <c r="B6223">
        <v>1</v>
      </c>
      <c r="C6223">
        <v>1</v>
      </c>
      <c r="D6223">
        <v>1</v>
      </c>
    </row>
    <row r="6224" spans="1:4" x14ac:dyDescent="0.25">
      <c r="A6224" s="1" t="s">
        <v>16209</v>
      </c>
      <c r="B6224">
        <v>7</v>
      </c>
      <c r="C6224">
        <v>1</v>
      </c>
      <c r="D6224">
        <v>1</v>
      </c>
    </row>
    <row r="6225" spans="1:4" x14ac:dyDescent="0.25">
      <c r="A6225" s="1" t="s">
        <v>16210</v>
      </c>
      <c r="B6225">
        <v>1</v>
      </c>
      <c r="C6225">
        <v>1</v>
      </c>
      <c r="D6225">
        <v>1</v>
      </c>
    </row>
    <row r="6226" spans="1:4" x14ac:dyDescent="0.25">
      <c r="A6226" s="1" t="s">
        <v>16211</v>
      </c>
      <c r="B6226">
        <v>1</v>
      </c>
      <c r="C6226">
        <v>1</v>
      </c>
      <c r="D6226">
        <v>1</v>
      </c>
    </row>
    <row r="6227" spans="1:4" x14ac:dyDescent="0.25">
      <c r="A6227" s="1" t="s">
        <v>16212</v>
      </c>
      <c r="B6227">
        <v>40</v>
      </c>
      <c r="C6227">
        <v>40</v>
      </c>
      <c r="D6227">
        <v>1</v>
      </c>
    </row>
    <row r="6228" spans="1:4" x14ac:dyDescent="0.25">
      <c r="A6228" s="1" t="s">
        <v>16213</v>
      </c>
      <c r="B6228">
        <v>253</v>
      </c>
      <c r="C6228">
        <v>253</v>
      </c>
      <c r="D6228">
        <v>1</v>
      </c>
    </row>
    <row r="6229" spans="1:4" x14ac:dyDescent="0.25">
      <c r="A6229" s="1" t="s">
        <v>16214</v>
      </c>
      <c r="B6229">
        <v>5</v>
      </c>
      <c r="C6229">
        <v>5</v>
      </c>
      <c r="D6229">
        <v>1</v>
      </c>
    </row>
    <row r="6230" spans="1:4" x14ac:dyDescent="0.25">
      <c r="A6230" s="1" t="s">
        <v>16215</v>
      </c>
      <c r="B6230">
        <v>1</v>
      </c>
      <c r="C6230">
        <v>1</v>
      </c>
      <c r="D6230">
        <v>1</v>
      </c>
    </row>
    <row r="6231" spans="1:4" x14ac:dyDescent="0.25">
      <c r="A6231" s="1" t="s">
        <v>16216</v>
      </c>
      <c r="B6231">
        <v>1</v>
      </c>
      <c r="C6231">
        <v>1</v>
      </c>
      <c r="D6231">
        <v>1</v>
      </c>
    </row>
    <row r="6232" spans="1:4" x14ac:dyDescent="0.25">
      <c r="A6232" s="1" t="s">
        <v>16217</v>
      </c>
      <c r="B6232">
        <v>214</v>
      </c>
      <c r="C6232">
        <v>214</v>
      </c>
      <c r="D6232">
        <v>1</v>
      </c>
    </row>
    <row r="6233" spans="1:4" x14ac:dyDescent="0.25">
      <c r="A6233" s="1" t="s">
        <v>16218</v>
      </c>
      <c r="B6233">
        <v>3</v>
      </c>
      <c r="C6233">
        <v>3</v>
      </c>
      <c r="D6233">
        <v>1</v>
      </c>
    </row>
    <row r="6234" spans="1:4" x14ac:dyDescent="0.25">
      <c r="A6234" s="1" t="s">
        <v>16219</v>
      </c>
      <c r="B6234">
        <v>2</v>
      </c>
      <c r="C6234">
        <v>2</v>
      </c>
      <c r="D6234">
        <v>1</v>
      </c>
    </row>
    <row r="6235" spans="1:4" x14ac:dyDescent="0.25">
      <c r="A6235" s="1" t="s">
        <v>16220</v>
      </c>
      <c r="B6235">
        <v>73</v>
      </c>
      <c r="C6235">
        <v>73</v>
      </c>
      <c r="D6235">
        <v>1</v>
      </c>
    </row>
    <row r="6236" spans="1:4" x14ac:dyDescent="0.25">
      <c r="A6236" s="1" t="s">
        <v>16221</v>
      </c>
      <c r="B6236">
        <v>1</v>
      </c>
      <c r="C6236">
        <v>1</v>
      </c>
      <c r="D6236">
        <v>1</v>
      </c>
    </row>
    <row r="6237" spans="1:4" x14ac:dyDescent="0.25">
      <c r="A6237" s="1" t="s">
        <v>16222</v>
      </c>
      <c r="B6237">
        <v>32</v>
      </c>
      <c r="C6237">
        <v>32</v>
      </c>
      <c r="D6237">
        <v>1</v>
      </c>
    </row>
    <row r="6238" spans="1:4" x14ac:dyDescent="0.25">
      <c r="A6238" s="1" t="s">
        <v>16223</v>
      </c>
      <c r="B6238">
        <v>2</v>
      </c>
      <c r="C6238">
        <v>2</v>
      </c>
      <c r="D6238">
        <v>1</v>
      </c>
    </row>
    <row r="6239" spans="1:4" x14ac:dyDescent="0.25">
      <c r="A6239" s="1" t="s">
        <v>16224</v>
      </c>
      <c r="B6239">
        <v>3</v>
      </c>
      <c r="C6239">
        <v>3</v>
      </c>
      <c r="D6239">
        <v>1</v>
      </c>
    </row>
    <row r="6240" spans="1:4" x14ac:dyDescent="0.25">
      <c r="A6240" s="1" t="s">
        <v>16225</v>
      </c>
      <c r="B6240">
        <v>2</v>
      </c>
      <c r="C6240">
        <v>2</v>
      </c>
      <c r="D6240">
        <v>1</v>
      </c>
    </row>
    <row r="6241" spans="1:4" x14ac:dyDescent="0.25">
      <c r="A6241" s="1" t="s">
        <v>16226</v>
      </c>
      <c r="B6241">
        <v>20</v>
      </c>
      <c r="C6241">
        <v>20</v>
      </c>
      <c r="D6241">
        <v>1</v>
      </c>
    </row>
    <row r="6242" spans="1:4" x14ac:dyDescent="0.25">
      <c r="A6242" s="1" t="s">
        <v>16227</v>
      </c>
      <c r="B6242">
        <v>7</v>
      </c>
      <c r="C6242">
        <v>7</v>
      </c>
      <c r="D6242">
        <v>1</v>
      </c>
    </row>
    <row r="6243" spans="1:4" x14ac:dyDescent="0.25">
      <c r="A6243" s="1" t="s">
        <v>16228</v>
      </c>
      <c r="B6243">
        <v>1</v>
      </c>
      <c r="C6243">
        <v>1</v>
      </c>
      <c r="D6243">
        <v>1</v>
      </c>
    </row>
    <row r="6244" spans="1:4" x14ac:dyDescent="0.25">
      <c r="A6244" s="1" t="s">
        <v>16229</v>
      </c>
      <c r="B6244">
        <v>12</v>
      </c>
      <c r="C6244">
        <v>12</v>
      </c>
      <c r="D6244">
        <v>1</v>
      </c>
    </row>
    <row r="6245" spans="1:4" x14ac:dyDescent="0.25">
      <c r="A6245" s="1" t="s">
        <v>16230</v>
      </c>
      <c r="B6245">
        <v>12</v>
      </c>
      <c r="C6245">
        <v>11</v>
      </c>
      <c r="D6245">
        <v>1</v>
      </c>
    </row>
    <row r="6246" spans="1:4" x14ac:dyDescent="0.25">
      <c r="A6246" s="1" t="s">
        <v>16231</v>
      </c>
      <c r="B6246">
        <v>1</v>
      </c>
      <c r="C6246">
        <v>1</v>
      </c>
      <c r="D6246">
        <v>1</v>
      </c>
    </row>
    <row r="6247" spans="1:4" x14ac:dyDescent="0.25">
      <c r="A6247" s="1" t="s">
        <v>16232</v>
      </c>
      <c r="B6247">
        <v>1</v>
      </c>
      <c r="C6247">
        <v>1</v>
      </c>
      <c r="D6247">
        <v>1</v>
      </c>
    </row>
    <row r="6248" spans="1:4" x14ac:dyDescent="0.25">
      <c r="A6248" s="1" t="s">
        <v>16233</v>
      </c>
      <c r="B6248">
        <v>7</v>
      </c>
      <c r="C6248">
        <v>7</v>
      </c>
      <c r="D6248">
        <v>1</v>
      </c>
    </row>
    <row r="6249" spans="1:4" x14ac:dyDescent="0.25">
      <c r="A6249" s="1" t="s">
        <v>16234</v>
      </c>
      <c r="B6249">
        <v>1</v>
      </c>
      <c r="C6249">
        <v>1</v>
      </c>
      <c r="D6249">
        <v>1</v>
      </c>
    </row>
    <row r="6250" spans="1:4" x14ac:dyDescent="0.25">
      <c r="A6250" s="1" t="s">
        <v>16235</v>
      </c>
      <c r="B6250">
        <v>2</v>
      </c>
      <c r="C6250">
        <v>2</v>
      </c>
      <c r="D6250">
        <v>1</v>
      </c>
    </row>
    <row r="6251" spans="1:4" x14ac:dyDescent="0.25">
      <c r="A6251" s="1" t="s">
        <v>16236</v>
      </c>
      <c r="B6251">
        <v>1</v>
      </c>
      <c r="C6251">
        <v>1</v>
      </c>
      <c r="D6251">
        <v>1</v>
      </c>
    </row>
    <row r="6252" spans="1:4" x14ac:dyDescent="0.25">
      <c r="A6252" s="1" t="s">
        <v>16237</v>
      </c>
      <c r="B6252">
        <v>1</v>
      </c>
      <c r="C6252">
        <v>1</v>
      </c>
      <c r="D6252">
        <v>1</v>
      </c>
    </row>
    <row r="6253" spans="1:4" x14ac:dyDescent="0.25">
      <c r="A6253" s="1" t="s">
        <v>16238</v>
      </c>
      <c r="B6253">
        <v>1</v>
      </c>
      <c r="C6253">
        <v>1</v>
      </c>
      <c r="D6253">
        <v>1</v>
      </c>
    </row>
    <row r="6254" spans="1:4" x14ac:dyDescent="0.25">
      <c r="A6254" s="1" t="s">
        <v>16239</v>
      </c>
      <c r="B6254">
        <v>2138</v>
      </c>
      <c r="C6254">
        <v>123</v>
      </c>
      <c r="D6254">
        <v>1</v>
      </c>
    </row>
    <row r="6255" spans="1:4" x14ac:dyDescent="0.25">
      <c r="A6255" s="1" t="s">
        <v>16240</v>
      </c>
      <c r="B6255">
        <v>5</v>
      </c>
      <c r="C6255">
        <v>5</v>
      </c>
      <c r="D6255">
        <v>1</v>
      </c>
    </row>
    <row r="6256" spans="1:4" x14ac:dyDescent="0.25">
      <c r="A6256" s="1" t="s">
        <v>16241</v>
      </c>
      <c r="B6256">
        <v>6</v>
      </c>
      <c r="C6256">
        <v>6</v>
      </c>
      <c r="D6256">
        <v>1</v>
      </c>
    </row>
    <row r="6257" spans="1:4" x14ac:dyDescent="0.25">
      <c r="A6257" s="1" t="s">
        <v>16242</v>
      </c>
      <c r="B6257">
        <v>1</v>
      </c>
      <c r="C6257">
        <v>1</v>
      </c>
      <c r="D6257">
        <v>1</v>
      </c>
    </row>
    <row r="6258" spans="1:4" x14ac:dyDescent="0.25">
      <c r="A6258" s="1" t="s">
        <v>16243</v>
      </c>
      <c r="B6258">
        <v>15</v>
      </c>
      <c r="C6258">
        <v>15</v>
      </c>
      <c r="D6258">
        <v>1</v>
      </c>
    </row>
    <row r="6259" spans="1:4" x14ac:dyDescent="0.25">
      <c r="A6259" s="1" t="s">
        <v>16244</v>
      </c>
      <c r="B6259">
        <v>433</v>
      </c>
      <c r="C6259">
        <v>109</v>
      </c>
      <c r="D6259">
        <v>1</v>
      </c>
    </row>
    <row r="6260" spans="1:4" x14ac:dyDescent="0.25">
      <c r="A6260" s="1" t="s">
        <v>16245</v>
      </c>
      <c r="B6260">
        <v>120</v>
      </c>
      <c r="C6260">
        <v>109</v>
      </c>
      <c r="D6260">
        <v>1</v>
      </c>
    </row>
    <row r="6261" spans="1:4" x14ac:dyDescent="0.25">
      <c r="A6261" s="1" t="s">
        <v>16246</v>
      </c>
      <c r="B6261">
        <v>1</v>
      </c>
      <c r="C6261">
        <v>1</v>
      </c>
      <c r="D6261">
        <v>1</v>
      </c>
    </row>
    <row r="6262" spans="1:4" x14ac:dyDescent="0.25">
      <c r="A6262" s="1" t="s">
        <v>16247</v>
      </c>
      <c r="B6262">
        <v>8</v>
      </c>
      <c r="C6262">
        <v>8</v>
      </c>
      <c r="D6262">
        <v>1</v>
      </c>
    </row>
    <row r="6263" spans="1:4" x14ac:dyDescent="0.25">
      <c r="A6263" s="1" t="s">
        <v>16248</v>
      </c>
      <c r="B6263">
        <v>6</v>
      </c>
      <c r="C6263">
        <v>6</v>
      </c>
      <c r="D6263">
        <v>1</v>
      </c>
    </row>
    <row r="6264" spans="1:4" x14ac:dyDescent="0.25">
      <c r="A6264" s="1" t="s">
        <v>16249</v>
      </c>
      <c r="B6264">
        <v>3</v>
      </c>
      <c r="C6264">
        <v>3</v>
      </c>
      <c r="D6264">
        <v>1</v>
      </c>
    </row>
    <row r="6265" spans="1:4" x14ac:dyDescent="0.25">
      <c r="A6265" s="1" t="s">
        <v>16250</v>
      </c>
      <c r="B6265">
        <v>6</v>
      </c>
      <c r="C6265">
        <v>5</v>
      </c>
      <c r="D6265">
        <v>1</v>
      </c>
    </row>
    <row r="6266" spans="1:4" x14ac:dyDescent="0.25">
      <c r="A6266" s="1" t="s">
        <v>16251</v>
      </c>
      <c r="B6266">
        <v>1</v>
      </c>
      <c r="C6266">
        <v>1</v>
      </c>
      <c r="D6266">
        <v>1</v>
      </c>
    </row>
    <row r="6267" spans="1:4" x14ac:dyDescent="0.25">
      <c r="A6267" s="1" t="s">
        <v>16252</v>
      </c>
      <c r="B6267">
        <v>6</v>
      </c>
      <c r="C6267">
        <v>6</v>
      </c>
      <c r="D6267">
        <v>1</v>
      </c>
    </row>
    <row r="6268" spans="1:4" x14ac:dyDescent="0.25">
      <c r="A6268" s="1" t="s">
        <v>16253</v>
      </c>
      <c r="B6268">
        <v>1</v>
      </c>
      <c r="C6268">
        <v>1</v>
      </c>
      <c r="D6268">
        <v>1</v>
      </c>
    </row>
    <row r="6269" spans="1:4" x14ac:dyDescent="0.25">
      <c r="A6269" s="1" t="s">
        <v>16254</v>
      </c>
      <c r="B6269">
        <v>3</v>
      </c>
      <c r="C6269">
        <v>3</v>
      </c>
      <c r="D6269">
        <v>1</v>
      </c>
    </row>
    <row r="6270" spans="1:4" x14ac:dyDescent="0.25">
      <c r="A6270" s="1" t="s">
        <v>16255</v>
      </c>
      <c r="B6270">
        <v>3</v>
      </c>
      <c r="C6270">
        <v>3</v>
      </c>
      <c r="D6270">
        <v>1</v>
      </c>
    </row>
    <row r="6271" spans="1:4" x14ac:dyDescent="0.25">
      <c r="A6271" s="1" t="s">
        <v>16256</v>
      </c>
      <c r="B6271">
        <v>1</v>
      </c>
      <c r="C6271">
        <v>1</v>
      </c>
      <c r="D6271">
        <v>1</v>
      </c>
    </row>
    <row r="6272" spans="1:4" x14ac:dyDescent="0.25">
      <c r="A6272" s="1" t="s">
        <v>16257</v>
      </c>
      <c r="B6272">
        <v>1</v>
      </c>
      <c r="C6272">
        <v>1</v>
      </c>
      <c r="D6272">
        <v>1</v>
      </c>
    </row>
    <row r="6273" spans="1:4" x14ac:dyDescent="0.25">
      <c r="A6273" s="1" t="s">
        <v>16258</v>
      </c>
      <c r="B6273">
        <v>1</v>
      </c>
      <c r="C6273">
        <v>1</v>
      </c>
      <c r="D6273">
        <v>1</v>
      </c>
    </row>
    <row r="6274" spans="1:4" x14ac:dyDescent="0.25">
      <c r="A6274" s="1" t="s">
        <v>16259</v>
      </c>
      <c r="B6274">
        <v>1</v>
      </c>
      <c r="C6274">
        <v>1</v>
      </c>
      <c r="D6274">
        <v>1</v>
      </c>
    </row>
    <row r="6275" spans="1:4" x14ac:dyDescent="0.25">
      <c r="A6275" s="1" t="s">
        <v>16260</v>
      </c>
      <c r="B6275">
        <v>2</v>
      </c>
      <c r="C6275">
        <v>2</v>
      </c>
      <c r="D6275">
        <v>1</v>
      </c>
    </row>
    <row r="6276" spans="1:4" x14ac:dyDescent="0.25">
      <c r="A6276" s="1" t="s">
        <v>16261</v>
      </c>
      <c r="B6276">
        <v>1</v>
      </c>
      <c r="C6276">
        <v>1</v>
      </c>
      <c r="D6276">
        <v>1</v>
      </c>
    </row>
    <row r="6277" spans="1:4" x14ac:dyDescent="0.25">
      <c r="A6277" s="1" t="s">
        <v>16262</v>
      </c>
      <c r="B6277">
        <v>1</v>
      </c>
      <c r="C6277">
        <v>1</v>
      </c>
      <c r="D6277">
        <v>1</v>
      </c>
    </row>
    <row r="6278" spans="1:4" x14ac:dyDescent="0.25">
      <c r="A6278" s="1" t="s">
        <v>16263</v>
      </c>
      <c r="B6278">
        <v>1</v>
      </c>
      <c r="C6278">
        <v>1</v>
      </c>
      <c r="D6278">
        <v>1</v>
      </c>
    </row>
    <row r="6279" spans="1:4" x14ac:dyDescent="0.25">
      <c r="A6279" s="1" t="s">
        <v>16264</v>
      </c>
      <c r="B6279">
        <v>7</v>
      </c>
      <c r="C6279">
        <v>7</v>
      </c>
      <c r="D6279">
        <v>1</v>
      </c>
    </row>
    <row r="6280" spans="1:4" x14ac:dyDescent="0.25">
      <c r="A6280" s="1" t="s">
        <v>16265</v>
      </c>
      <c r="B6280">
        <v>1</v>
      </c>
      <c r="C6280">
        <v>1</v>
      </c>
      <c r="D6280">
        <v>1</v>
      </c>
    </row>
    <row r="6281" spans="1:4" x14ac:dyDescent="0.25">
      <c r="A6281" s="1" t="s">
        <v>16266</v>
      </c>
      <c r="B6281">
        <v>1</v>
      </c>
      <c r="C6281">
        <v>1</v>
      </c>
      <c r="D6281">
        <v>1</v>
      </c>
    </row>
    <row r="6282" spans="1:4" x14ac:dyDescent="0.25">
      <c r="A6282" s="1" t="s">
        <v>16267</v>
      </c>
      <c r="B6282">
        <v>4</v>
      </c>
      <c r="C6282">
        <v>4</v>
      </c>
      <c r="D6282">
        <v>1</v>
      </c>
    </row>
    <row r="6283" spans="1:4" x14ac:dyDescent="0.25">
      <c r="A6283" s="1" t="s">
        <v>16268</v>
      </c>
      <c r="B6283">
        <v>1</v>
      </c>
      <c r="C6283">
        <v>1</v>
      </c>
      <c r="D6283">
        <v>1</v>
      </c>
    </row>
    <row r="6284" spans="1:4" x14ac:dyDescent="0.25">
      <c r="A6284" s="1" t="s">
        <v>16269</v>
      </c>
      <c r="B6284">
        <v>1</v>
      </c>
      <c r="C6284">
        <v>1</v>
      </c>
      <c r="D6284">
        <v>1</v>
      </c>
    </row>
    <row r="6285" spans="1:4" x14ac:dyDescent="0.25">
      <c r="A6285" s="1" t="s">
        <v>16270</v>
      </c>
      <c r="B6285">
        <v>1</v>
      </c>
      <c r="C6285">
        <v>1</v>
      </c>
      <c r="D6285">
        <v>1</v>
      </c>
    </row>
    <row r="6286" spans="1:4" x14ac:dyDescent="0.25">
      <c r="A6286" s="1" t="s">
        <v>16271</v>
      </c>
      <c r="B6286">
        <v>13</v>
      </c>
      <c r="C6286">
        <v>13</v>
      </c>
      <c r="D6286">
        <v>1</v>
      </c>
    </row>
    <row r="6287" spans="1:4" x14ac:dyDescent="0.25">
      <c r="A6287" s="1" t="s">
        <v>16272</v>
      </c>
      <c r="B6287">
        <v>13</v>
      </c>
      <c r="C6287">
        <v>13</v>
      </c>
      <c r="D6287">
        <v>1</v>
      </c>
    </row>
    <row r="6288" spans="1:4" x14ac:dyDescent="0.25">
      <c r="A6288" s="1" t="s">
        <v>16273</v>
      </c>
      <c r="B6288">
        <v>5</v>
      </c>
      <c r="C6288">
        <v>5</v>
      </c>
      <c r="D6288">
        <v>1</v>
      </c>
    </row>
    <row r="6289" spans="1:4" x14ac:dyDescent="0.25">
      <c r="A6289" s="1" t="s">
        <v>16274</v>
      </c>
      <c r="B6289">
        <v>216</v>
      </c>
      <c r="C6289">
        <v>60</v>
      </c>
      <c r="D6289">
        <v>1</v>
      </c>
    </row>
    <row r="6290" spans="1:4" x14ac:dyDescent="0.25">
      <c r="A6290" s="1" t="s">
        <v>16275</v>
      </c>
      <c r="B6290">
        <v>6</v>
      </c>
      <c r="C6290">
        <v>6</v>
      </c>
      <c r="D6290">
        <v>1</v>
      </c>
    </row>
    <row r="6291" spans="1:4" x14ac:dyDescent="0.25">
      <c r="A6291" s="1" t="s">
        <v>16276</v>
      </c>
      <c r="B6291">
        <v>2</v>
      </c>
      <c r="C6291">
        <v>2</v>
      </c>
      <c r="D6291">
        <v>1</v>
      </c>
    </row>
    <row r="6292" spans="1:4" x14ac:dyDescent="0.25">
      <c r="A6292" s="1" t="s">
        <v>16277</v>
      </c>
      <c r="B6292">
        <v>1</v>
      </c>
      <c r="C6292">
        <v>1</v>
      </c>
      <c r="D6292">
        <v>1</v>
      </c>
    </row>
    <row r="6293" spans="1:4" x14ac:dyDescent="0.25">
      <c r="A6293" s="1" t="s">
        <v>16278</v>
      </c>
      <c r="B6293">
        <v>2</v>
      </c>
      <c r="C6293">
        <v>2</v>
      </c>
      <c r="D6293">
        <v>1</v>
      </c>
    </row>
    <row r="6294" spans="1:4" x14ac:dyDescent="0.25">
      <c r="A6294" s="1" t="s">
        <v>16279</v>
      </c>
      <c r="B6294">
        <v>37</v>
      </c>
      <c r="C6294">
        <v>35</v>
      </c>
      <c r="D6294">
        <v>1</v>
      </c>
    </row>
    <row r="6295" spans="1:4" x14ac:dyDescent="0.25">
      <c r="A6295" s="1" t="s">
        <v>16280</v>
      </c>
      <c r="B6295">
        <v>15</v>
      </c>
      <c r="C6295">
        <v>15</v>
      </c>
      <c r="D6295">
        <v>1</v>
      </c>
    </row>
    <row r="6296" spans="1:4" x14ac:dyDescent="0.25">
      <c r="A6296" s="1" t="s">
        <v>16281</v>
      </c>
      <c r="B6296">
        <v>4</v>
      </c>
      <c r="C6296">
        <v>4</v>
      </c>
      <c r="D6296">
        <v>1</v>
      </c>
    </row>
    <row r="6297" spans="1:4" x14ac:dyDescent="0.25">
      <c r="A6297" s="1" t="s">
        <v>16282</v>
      </c>
      <c r="B6297">
        <v>1</v>
      </c>
      <c r="C6297">
        <v>1</v>
      </c>
      <c r="D6297">
        <v>1</v>
      </c>
    </row>
    <row r="6298" spans="1:4" x14ac:dyDescent="0.25">
      <c r="A6298" s="1" t="s">
        <v>16283</v>
      </c>
      <c r="B6298">
        <v>2</v>
      </c>
      <c r="C6298">
        <v>2</v>
      </c>
      <c r="D6298">
        <v>1</v>
      </c>
    </row>
    <row r="6299" spans="1:4" x14ac:dyDescent="0.25">
      <c r="A6299" s="1" t="s">
        <v>16284</v>
      </c>
      <c r="B6299">
        <v>1</v>
      </c>
      <c r="C6299">
        <v>1</v>
      </c>
      <c r="D6299">
        <v>1</v>
      </c>
    </row>
    <row r="6300" spans="1:4" x14ac:dyDescent="0.25">
      <c r="A6300" s="1" t="s">
        <v>16285</v>
      </c>
      <c r="B6300">
        <v>4</v>
      </c>
      <c r="C6300">
        <v>4</v>
      </c>
      <c r="D6300">
        <v>1</v>
      </c>
    </row>
    <row r="6301" spans="1:4" x14ac:dyDescent="0.25">
      <c r="A6301" s="1" t="s">
        <v>16286</v>
      </c>
      <c r="B6301">
        <v>1</v>
      </c>
      <c r="C6301">
        <v>1</v>
      </c>
      <c r="D6301">
        <v>1</v>
      </c>
    </row>
    <row r="6302" spans="1:4" x14ac:dyDescent="0.25">
      <c r="A6302" s="1" t="s">
        <v>16287</v>
      </c>
      <c r="B6302">
        <v>13</v>
      </c>
      <c r="C6302">
        <v>9</v>
      </c>
      <c r="D6302">
        <v>1</v>
      </c>
    </row>
    <row r="6303" spans="1:4" x14ac:dyDescent="0.25">
      <c r="A6303" s="1" t="s">
        <v>16288</v>
      </c>
      <c r="B6303">
        <v>1</v>
      </c>
      <c r="C6303">
        <v>1</v>
      </c>
      <c r="D6303">
        <v>1</v>
      </c>
    </row>
    <row r="6304" spans="1:4" x14ac:dyDescent="0.25">
      <c r="A6304" s="1" t="s">
        <v>16289</v>
      </c>
      <c r="B6304">
        <v>3</v>
      </c>
      <c r="C6304">
        <v>3</v>
      </c>
      <c r="D6304">
        <v>1</v>
      </c>
    </row>
    <row r="6305" spans="1:4" x14ac:dyDescent="0.25">
      <c r="A6305" s="1" t="s">
        <v>16290</v>
      </c>
      <c r="B6305">
        <v>24</v>
      </c>
      <c r="C6305">
        <v>24</v>
      </c>
      <c r="D6305">
        <v>1</v>
      </c>
    </row>
    <row r="6306" spans="1:4" x14ac:dyDescent="0.25">
      <c r="A6306" s="1" t="s">
        <v>16291</v>
      </c>
      <c r="B6306">
        <v>4</v>
      </c>
      <c r="C6306">
        <v>4</v>
      </c>
      <c r="D6306">
        <v>1</v>
      </c>
    </row>
    <row r="6307" spans="1:4" x14ac:dyDescent="0.25">
      <c r="A6307" s="1" t="s">
        <v>16292</v>
      </c>
      <c r="B6307">
        <v>1</v>
      </c>
      <c r="C6307">
        <v>1</v>
      </c>
      <c r="D6307">
        <v>1</v>
      </c>
    </row>
    <row r="6308" spans="1:4" x14ac:dyDescent="0.25">
      <c r="A6308" s="1" t="s">
        <v>16293</v>
      </c>
      <c r="B6308">
        <v>1</v>
      </c>
      <c r="C6308">
        <v>1</v>
      </c>
      <c r="D6308">
        <v>1</v>
      </c>
    </row>
    <row r="6309" spans="1:4" x14ac:dyDescent="0.25">
      <c r="A6309" s="1" t="s">
        <v>16294</v>
      </c>
      <c r="B6309">
        <v>1</v>
      </c>
      <c r="C6309">
        <v>1</v>
      </c>
      <c r="D6309">
        <v>1</v>
      </c>
    </row>
    <row r="6310" spans="1:4" x14ac:dyDescent="0.25">
      <c r="A6310" s="1" t="s">
        <v>16295</v>
      </c>
      <c r="B6310">
        <v>72</v>
      </c>
      <c r="C6310">
        <v>72</v>
      </c>
      <c r="D6310">
        <v>1</v>
      </c>
    </row>
    <row r="6311" spans="1:4" x14ac:dyDescent="0.25">
      <c r="A6311" s="1" t="s">
        <v>16296</v>
      </c>
      <c r="B6311">
        <v>8</v>
      </c>
      <c r="C6311">
        <v>8</v>
      </c>
      <c r="D6311">
        <v>1</v>
      </c>
    </row>
    <row r="6312" spans="1:4" x14ac:dyDescent="0.25">
      <c r="A6312" s="1" t="s">
        <v>16297</v>
      </c>
      <c r="B6312">
        <v>49</v>
      </c>
      <c r="C6312">
        <v>49</v>
      </c>
      <c r="D6312">
        <v>1</v>
      </c>
    </row>
    <row r="6313" spans="1:4" x14ac:dyDescent="0.25">
      <c r="A6313" s="1" t="s">
        <v>16298</v>
      </c>
      <c r="B6313">
        <v>1</v>
      </c>
      <c r="C6313">
        <v>1</v>
      </c>
      <c r="D6313">
        <v>1</v>
      </c>
    </row>
    <row r="6314" spans="1:4" x14ac:dyDescent="0.25">
      <c r="A6314" s="1" t="s">
        <v>16299</v>
      </c>
      <c r="B6314">
        <v>1</v>
      </c>
      <c r="C6314">
        <v>1</v>
      </c>
      <c r="D6314">
        <v>1</v>
      </c>
    </row>
    <row r="6315" spans="1:4" x14ac:dyDescent="0.25">
      <c r="A6315" s="1" t="s">
        <v>16300</v>
      </c>
      <c r="B6315">
        <v>7</v>
      </c>
      <c r="C6315">
        <v>7</v>
      </c>
      <c r="D6315">
        <v>1</v>
      </c>
    </row>
    <row r="6316" spans="1:4" x14ac:dyDescent="0.25">
      <c r="A6316" s="1" t="s">
        <v>16301</v>
      </c>
      <c r="B6316">
        <v>1</v>
      </c>
      <c r="C6316">
        <v>1</v>
      </c>
      <c r="D6316">
        <v>1</v>
      </c>
    </row>
    <row r="6317" spans="1:4" x14ac:dyDescent="0.25">
      <c r="A6317" s="1" t="s">
        <v>16302</v>
      </c>
      <c r="B6317">
        <v>88</v>
      </c>
      <c r="C6317">
        <v>69</v>
      </c>
      <c r="D6317">
        <v>1</v>
      </c>
    </row>
    <row r="6318" spans="1:4" x14ac:dyDescent="0.25">
      <c r="A6318" s="1" t="s">
        <v>16303</v>
      </c>
      <c r="B6318">
        <v>2</v>
      </c>
      <c r="C6318">
        <v>2</v>
      </c>
      <c r="D6318">
        <v>1</v>
      </c>
    </row>
    <row r="6319" spans="1:4" x14ac:dyDescent="0.25">
      <c r="A6319" s="1" t="s">
        <v>16304</v>
      </c>
      <c r="B6319">
        <v>12</v>
      </c>
      <c r="C6319">
        <v>12</v>
      </c>
      <c r="D6319">
        <v>1</v>
      </c>
    </row>
    <row r="6320" spans="1:4" x14ac:dyDescent="0.25">
      <c r="A6320" s="1" t="s">
        <v>16305</v>
      </c>
      <c r="B6320">
        <v>1</v>
      </c>
      <c r="C6320">
        <v>1</v>
      </c>
      <c r="D6320">
        <v>1</v>
      </c>
    </row>
    <row r="6321" spans="1:4" x14ac:dyDescent="0.25">
      <c r="A6321" s="1" t="s">
        <v>16306</v>
      </c>
      <c r="B6321">
        <v>1</v>
      </c>
      <c r="C6321">
        <v>1</v>
      </c>
      <c r="D6321">
        <v>1</v>
      </c>
    </row>
    <row r="6322" spans="1:4" x14ac:dyDescent="0.25">
      <c r="A6322" s="1" t="s">
        <v>16307</v>
      </c>
      <c r="B6322">
        <v>2</v>
      </c>
      <c r="C6322">
        <v>2</v>
      </c>
      <c r="D6322">
        <v>1</v>
      </c>
    </row>
    <row r="6323" spans="1:4" x14ac:dyDescent="0.25">
      <c r="A6323" s="1" t="s">
        <v>16308</v>
      </c>
      <c r="B6323">
        <v>1</v>
      </c>
      <c r="C6323">
        <v>1</v>
      </c>
      <c r="D6323">
        <v>1</v>
      </c>
    </row>
    <row r="6324" spans="1:4" x14ac:dyDescent="0.25">
      <c r="A6324" s="1" t="s">
        <v>16309</v>
      </c>
      <c r="B6324">
        <v>4</v>
      </c>
      <c r="C6324">
        <v>4</v>
      </c>
      <c r="D6324">
        <v>1</v>
      </c>
    </row>
    <row r="6325" spans="1:4" x14ac:dyDescent="0.25">
      <c r="A6325" s="1" t="s">
        <v>16310</v>
      </c>
      <c r="B6325">
        <v>21</v>
      </c>
      <c r="C6325">
        <v>21</v>
      </c>
      <c r="D6325">
        <v>1</v>
      </c>
    </row>
    <row r="6326" spans="1:4" x14ac:dyDescent="0.25">
      <c r="A6326" s="1" t="s">
        <v>16311</v>
      </c>
      <c r="B6326">
        <v>201</v>
      </c>
      <c r="C6326">
        <v>201</v>
      </c>
      <c r="D6326">
        <v>1</v>
      </c>
    </row>
    <row r="6327" spans="1:4" x14ac:dyDescent="0.25">
      <c r="A6327" s="1" t="s">
        <v>16312</v>
      </c>
      <c r="B6327">
        <v>38</v>
      </c>
      <c r="C6327">
        <v>30</v>
      </c>
      <c r="D6327">
        <v>1</v>
      </c>
    </row>
    <row r="6328" spans="1:4" x14ac:dyDescent="0.25">
      <c r="A6328" s="1" t="s">
        <v>16313</v>
      </c>
      <c r="B6328">
        <v>1</v>
      </c>
      <c r="C6328">
        <v>1</v>
      </c>
      <c r="D6328">
        <v>1</v>
      </c>
    </row>
    <row r="6329" spans="1:4" x14ac:dyDescent="0.25">
      <c r="A6329" s="1" t="s">
        <v>16314</v>
      </c>
      <c r="B6329">
        <v>3</v>
      </c>
      <c r="C6329">
        <v>3</v>
      </c>
      <c r="D6329">
        <v>1</v>
      </c>
    </row>
    <row r="6330" spans="1:4" x14ac:dyDescent="0.25">
      <c r="A6330" s="1" t="s">
        <v>16315</v>
      </c>
      <c r="B6330">
        <v>4</v>
      </c>
      <c r="C6330">
        <v>4</v>
      </c>
      <c r="D6330">
        <v>1</v>
      </c>
    </row>
    <row r="6331" spans="1:4" x14ac:dyDescent="0.25">
      <c r="A6331" s="1" t="s">
        <v>16316</v>
      </c>
      <c r="B6331">
        <v>1</v>
      </c>
      <c r="C6331">
        <v>1</v>
      </c>
      <c r="D6331">
        <v>1</v>
      </c>
    </row>
    <row r="6332" spans="1:4" x14ac:dyDescent="0.25">
      <c r="A6332" s="1" t="s">
        <v>16317</v>
      </c>
      <c r="B6332">
        <v>2</v>
      </c>
      <c r="C6332">
        <v>2</v>
      </c>
      <c r="D6332">
        <v>1</v>
      </c>
    </row>
    <row r="6333" spans="1:4" x14ac:dyDescent="0.25">
      <c r="A6333" s="1" t="s">
        <v>16318</v>
      </c>
      <c r="B6333">
        <v>1</v>
      </c>
      <c r="C6333">
        <v>1</v>
      </c>
      <c r="D6333">
        <v>1</v>
      </c>
    </row>
    <row r="6334" spans="1:4" x14ac:dyDescent="0.25">
      <c r="A6334" s="1" t="s">
        <v>16319</v>
      </c>
      <c r="B6334">
        <v>1</v>
      </c>
      <c r="C6334">
        <v>1</v>
      </c>
      <c r="D6334">
        <v>1</v>
      </c>
    </row>
    <row r="6335" spans="1:4" x14ac:dyDescent="0.25">
      <c r="A6335" s="1" t="s">
        <v>16320</v>
      </c>
      <c r="B6335">
        <v>4</v>
      </c>
      <c r="C6335">
        <v>4</v>
      </c>
      <c r="D6335">
        <v>1</v>
      </c>
    </row>
    <row r="6336" spans="1:4" x14ac:dyDescent="0.25">
      <c r="A6336" s="1" t="s">
        <v>16321</v>
      </c>
      <c r="B6336">
        <v>2</v>
      </c>
      <c r="C6336">
        <v>2</v>
      </c>
      <c r="D6336">
        <v>1</v>
      </c>
    </row>
    <row r="6337" spans="1:4" x14ac:dyDescent="0.25">
      <c r="A6337" s="1" t="s">
        <v>16322</v>
      </c>
      <c r="B6337">
        <v>123</v>
      </c>
      <c r="C6337">
        <v>114</v>
      </c>
      <c r="D6337">
        <v>1</v>
      </c>
    </row>
    <row r="6338" spans="1:4" x14ac:dyDescent="0.25">
      <c r="A6338" s="1" t="s">
        <v>16323</v>
      </c>
      <c r="B6338">
        <v>56</v>
      </c>
      <c r="C6338">
        <v>56</v>
      </c>
      <c r="D6338">
        <v>1</v>
      </c>
    </row>
    <row r="6339" spans="1:4" x14ac:dyDescent="0.25">
      <c r="A6339" s="1" t="s">
        <v>16324</v>
      </c>
      <c r="B6339">
        <v>1</v>
      </c>
      <c r="C6339">
        <v>1</v>
      </c>
      <c r="D6339">
        <v>1</v>
      </c>
    </row>
    <row r="6340" spans="1:4" x14ac:dyDescent="0.25">
      <c r="A6340" s="1" t="s">
        <v>16325</v>
      </c>
      <c r="B6340">
        <v>8</v>
      </c>
      <c r="C6340">
        <v>8</v>
      </c>
      <c r="D6340">
        <v>1</v>
      </c>
    </row>
    <row r="6341" spans="1:4" x14ac:dyDescent="0.25">
      <c r="A6341" s="1" t="s">
        <v>16326</v>
      </c>
      <c r="B6341">
        <v>2</v>
      </c>
      <c r="C6341">
        <v>2</v>
      </c>
      <c r="D6341">
        <v>1</v>
      </c>
    </row>
    <row r="6342" spans="1:4" x14ac:dyDescent="0.25">
      <c r="A6342" s="1" t="s">
        <v>16327</v>
      </c>
      <c r="B6342">
        <v>1</v>
      </c>
      <c r="C6342">
        <v>1</v>
      </c>
      <c r="D6342">
        <v>1</v>
      </c>
    </row>
    <row r="6343" spans="1:4" x14ac:dyDescent="0.25">
      <c r="A6343" s="1" t="s">
        <v>16328</v>
      </c>
      <c r="B6343">
        <v>32</v>
      </c>
      <c r="C6343">
        <v>32</v>
      </c>
      <c r="D6343">
        <v>1</v>
      </c>
    </row>
    <row r="6344" spans="1:4" x14ac:dyDescent="0.25">
      <c r="A6344" s="1" t="s">
        <v>16329</v>
      </c>
      <c r="B6344">
        <v>1</v>
      </c>
      <c r="C6344">
        <v>1</v>
      </c>
      <c r="D6344">
        <v>1</v>
      </c>
    </row>
    <row r="6345" spans="1:4" x14ac:dyDescent="0.25">
      <c r="A6345" s="1" t="s">
        <v>16330</v>
      </c>
      <c r="B6345">
        <v>1</v>
      </c>
      <c r="C6345">
        <v>1</v>
      </c>
      <c r="D6345">
        <v>1</v>
      </c>
    </row>
    <row r="6346" spans="1:4" x14ac:dyDescent="0.25">
      <c r="A6346" s="1" t="s">
        <v>16331</v>
      </c>
      <c r="B6346">
        <v>2</v>
      </c>
      <c r="C6346">
        <v>2</v>
      </c>
      <c r="D6346">
        <v>1</v>
      </c>
    </row>
    <row r="6347" spans="1:4" x14ac:dyDescent="0.25">
      <c r="A6347" s="1" t="s">
        <v>16332</v>
      </c>
      <c r="B6347">
        <v>1</v>
      </c>
      <c r="C6347">
        <v>1</v>
      </c>
      <c r="D6347">
        <v>1</v>
      </c>
    </row>
    <row r="6348" spans="1:4" x14ac:dyDescent="0.25">
      <c r="A6348" s="1" t="s">
        <v>16333</v>
      </c>
      <c r="B6348">
        <v>1</v>
      </c>
      <c r="C6348">
        <v>1</v>
      </c>
      <c r="D6348">
        <v>1</v>
      </c>
    </row>
    <row r="6349" spans="1:4" x14ac:dyDescent="0.25">
      <c r="A6349" s="1" t="s">
        <v>16334</v>
      </c>
      <c r="B6349">
        <v>5</v>
      </c>
      <c r="C6349">
        <v>5</v>
      </c>
      <c r="D6349">
        <v>1</v>
      </c>
    </row>
    <row r="6350" spans="1:4" x14ac:dyDescent="0.25">
      <c r="A6350" s="1" t="s">
        <v>16335</v>
      </c>
      <c r="B6350">
        <v>1</v>
      </c>
      <c r="C6350">
        <v>1</v>
      </c>
      <c r="D6350">
        <v>1</v>
      </c>
    </row>
    <row r="6351" spans="1:4" x14ac:dyDescent="0.25">
      <c r="A6351" s="1" t="s">
        <v>16336</v>
      </c>
      <c r="B6351">
        <v>34</v>
      </c>
      <c r="C6351">
        <v>4</v>
      </c>
      <c r="D6351">
        <v>1</v>
      </c>
    </row>
    <row r="6352" spans="1:4" x14ac:dyDescent="0.25">
      <c r="A6352" s="1" t="s">
        <v>16337</v>
      </c>
      <c r="B6352">
        <v>13</v>
      </c>
      <c r="C6352">
        <v>13</v>
      </c>
      <c r="D6352">
        <v>1</v>
      </c>
    </row>
    <row r="6353" spans="1:4" x14ac:dyDescent="0.25">
      <c r="A6353" s="1" t="s">
        <v>16338</v>
      </c>
      <c r="B6353">
        <v>6</v>
      </c>
      <c r="C6353">
        <v>6</v>
      </c>
      <c r="D6353">
        <v>1</v>
      </c>
    </row>
    <row r="6354" spans="1:4" x14ac:dyDescent="0.25">
      <c r="A6354" s="1" t="s">
        <v>16339</v>
      </c>
      <c r="B6354">
        <v>1</v>
      </c>
      <c r="C6354">
        <v>1</v>
      </c>
      <c r="D6354">
        <v>1</v>
      </c>
    </row>
    <row r="6355" spans="1:4" x14ac:dyDescent="0.25">
      <c r="A6355" s="1" t="s">
        <v>16340</v>
      </c>
      <c r="B6355">
        <v>1</v>
      </c>
      <c r="C6355">
        <v>1</v>
      </c>
      <c r="D6355">
        <v>1</v>
      </c>
    </row>
    <row r="6356" spans="1:4" x14ac:dyDescent="0.25">
      <c r="A6356" s="1" t="s">
        <v>16341</v>
      </c>
      <c r="B6356">
        <v>1</v>
      </c>
      <c r="C6356">
        <v>1</v>
      </c>
      <c r="D6356">
        <v>1</v>
      </c>
    </row>
    <row r="6357" spans="1:4" x14ac:dyDescent="0.25">
      <c r="A6357" s="1" t="s">
        <v>16342</v>
      </c>
      <c r="B6357">
        <v>2</v>
      </c>
      <c r="C6357">
        <v>2</v>
      </c>
      <c r="D6357">
        <v>1</v>
      </c>
    </row>
    <row r="6358" spans="1:4" x14ac:dyDescent="0.25">
      <c r="A6358" s="1" t="s">
        <v>16343</v>
      </c>
      <c r="B6358">
        <v>2</v>
      </c>
      <c r="C6358">
        <v>2</v>
      </c>
      <c r="D6358">
        <v>1</v>
      </c>
    </row>
    <row r="6359" spans="1:4" x14ac:dyDescent="0.25">
      <c r="A6359" s="1" t="s">
        <v>16344</v>
      </c>
      <c r="B6359">
        <v>2</v>
      </c>
      <c r="C6359">
        <v>2</v>
      </c>
      <c r="D6359">
        <v>1</v>
      </c>
    </row>
    <row r="6360" spans="1:4" x14ac:dyDescent="0.25">
      <c r="A6360" s="1" t="s">
        <v>16345</v>
      </c>
      <c r="B6360">
        <v>1</v>
      </c>
      <c r="C6360">
        <v>1</v>
      </c>
      <c r="D6360">
        <v>1</v>
      </c>
    </row>
    <row r="6361" spans="1:4" x14ac:dyDescent="0.25">
      <c r="A6361" s="1" t="s">
        <v>16346</v>
      </c>
      <c r="B6361">
        <v>17</v>
      </c>
      <c r="C6361">
        <v>17</v>
      </c>
      <c r="D6361">
        <v>1</v>
      </c>
    </row>
    <row r="6362" spans="1:4" x14ac:dyDescent="0.25">
      <c r="A6362" s="1" t="s">
        <v>16347</v>
      </c>
      <c r="B6362">
        <v>1</v>
      </c>
      <c r="C6362">
        <v>1</v>
      </c>
      <c r="D6362">
        <v>1</v>
      </c>
    </row>
    <row r="6363" spans="1:4" x14ac:dyDescent="0.25">
      <c r="A6363" s="1" t="s">
        <v>16348</v>
      </c>
      <c r="B6363">
        <v>9</v>
      </c>
      <c r="C6363">
        <v>9</v>
      </c>
      <c r="D6363">
        <v>1</v>
      </c>
    </row>
    <row r="6364" spans="1:4" x14ac:dyDescent="0.25">
      <c r="A6364" s="1" t="s">
        <v>16349</v>
      </c>
      <c r="B6364">
        <v>1</v>
      </c>
      <c r="C6364">
        <v>1</v>
      </c>
      <c r="D6364">
        <v>1</v>
      </c>
    </row>
    <row r="6365" spans="1:4" x14ac:dyDescent="0.25">
      <c r="A6365" s="1" t="s">
        <v>16350</v>
      </c>
      <c r="B6365">
        <v>42</v>
      </c>
      <c r="C6365">
        <v>26</v>
      </c>
      <c r="D6365">
        <v>1</v>
      </c>
    </row>
    <row r="6366" spans="1:4" x14ac:dyDescent="0.25">
      <c r="A6366" s="1" t="s">
        <v>16351</v>
      </c>
      <c r="B6366">
        <v>1</v>
      </c>
      <c r="C6366">
        <v>1</v>
      </c>
      <c r="D6366">
        <v>1</v>
      </c>
    </row>
    <row r="6367" spans="1:4" x14ac:dyDescent="0.25">
      <c r="A6367" s="1" t="s">
        <v>16352</v>
      </c>
      <c r="B6367">
        <v>1</v>
      </c>
      <c r="C6367">
        <v>1</v>
      </c>
      <c r="D6367">
        <v>1</v>
      </c>
    </row>
    <row r="6368" spans="1:4" x14ac:dyDescent="0.25">
      <c r="A6368" s="1" t="s">
        <v>16353</v>
      </c>
      <c r="B6368">
        <v>200</v>
      </c>
      <c r="C6368">
        <v>200</v>
      </c>
      <c r="D6368">
        <v>1</v>
      </c>
    </row>
    <row r="6369" spans="1:4" x14ac:dyDescent="0.25">
      <c r="A6369" s="1" t="s">
        <v>16354</v>
      </c>
      <c r="B6369">
        <v>1</v>
      </c>
      <c r="C6369">
        <v>1</v>
      </c>
      <c r="D6369">
        <v>1</v>
      </c>
    </row>
    <row r="6370" spans="1:4" x14ac:dyDescent="0.25">
      <c r="A6370" s="1" t="s">
        <v>16355</v>
      </c>
      <c r="B6370">
        <v>1</v>
      </c>
      <c r="C6370">
        <v>1</v>
      </c>
      <c r="D6370">
        <v>1</v>
      </c>
    </row>
    <row r="6371" spans="1:4" x14ac:dyDescent="0.25">
      <c r="A6371" s="1" t="s">
        <v>16356</v>
      </c>
      <c r="B6371">
        <v>48</v>
      </c>
      <c r="C6371">
        <v>2</v>
      </c>
      <c r="D6371">
        <v>1</v>
      </c>
    </row>
    <row r="6372" spans="1:4" x14ac:dyDescent="0.25">
      <c r="A6372" s="1" t="s">
        <v>16357</v>
      </c>
      <c r="B6372">
        <v>1</v>
      </c>
      <c r="C6372">
        <v>1</v>
      </c>
      <c r="D6372">
        <v>1</v>
      </c>
    </row>
    <row r="6373" spans="1:4" x14ac:dyDescent="0.25">
      <c r="A6373" s="1" t="s">
        <v>16358</v>
      </c>
      <c r="B6373">
        <v>2</v>
      </c>
      <c r="C6373">
        <v>2</v>
      </c>
      <c r="D6373">
        <v>1</v>
      </c>
    </row>
    <row r="6374" spans="1:4" x14ac:dyDescent="0.25">
      <c r="A6374" s="1" t="s">
        <v>16359</v>
      </c>
      <c r="B6374">
        <v>1</v>
      </c>
      <c r="C6374">
        <v>1</v>
      </c>
      <c r="D6374">
        <v>1</v>
      </c>
    </row>
    <row r="6375" spans="1:4" x14ac:dyDescent="0.25">
      <c r="A6375" s="1" t="s">
        <v>16360</v>
      </c>
      <c r="B6375">
        <v>17</v>
      </c>
      <c r="C6375">
        <v>10</v>
      </c>
      <c r="D6375">
        <v>1</v>
      </c>
    </row>
    <row r="6376" spans="1:4" x14ac:dyDescent="0.25">
      <c r="A6376" s="1" t="s">
        <v>16361</v>
      </c>
      <c r="B6376">
        <v>6</v>
      </c>
      <c r="C6376">
        <v>6</v>
      </c>
      <c r="D6376">
        <v>1</v>
      </c>
    </row>
    <row r="6377" spans="1:4" x14ac:dyDescent="0.25">
      <c r="A6377" s="1" t="s">
        <v>16362</v>
      </c>
      <c r="B6377">
        <v>1</v>
      </c>
      <c r="C6377">
        <v>1</v>
      </c>
      <c r="D6377">
        <v>1</v>
      </c>
    </row>
    <row r="6378" spans="1:4" x14ac:dyDescent="0.25">
      <c r="A6378" s="1" t="s">
        <v>16363</v>
      </c>
      <c r="B6378">
        <v>5</v>
      </c>
      <c r="C6378">
        <v>4</v>
      </c>
      <c r="D6378">
        <v>1</v>
      </c>
    </row>
    <row r="6379" spans="1:4" x14ac:dyDescent="0.25">
      <c r="A6379" s="1" t="s">
        <v>16364</v>
      </c>
      <c r="B6379">
        <v>1</v>
      </c>
      <c r="C6379">
        <v>1</v>
      </c>
      <c r="D6379">
        <v>1</v>
      </c>
    </row>
    <row r="6380" spans="1:4" x14ac:dyDescent="0.25">
      <c r="A6380" s="1" t="s">
        <v>16365</v>
      </c>
      <c r="B6380">
        <v>44</v>
      </c>
      <c r="C6380">
        <v>44</v>
      </c>
      <c r="D6380">
        <v>1</v>
      </c>
    </row>
    <row r="6381" spans="1:4" x14ac:dyDescent="0.25">
      <c r="A6381" s="1" t="s">
        <v>16366</v>
      </c>
      <c r="B6381">
        <v>1</v>
      </c>
      <c r="C6381">
        <v>1</v>
      </c>
      <c r="D6381">
        <v>1</v>
      </c>
    </row>
    <row r="6382" spans="1:4" x14ac:dyDescent="0.25">
      <c r="A6382" s="1" t="s">
        <v>16367</v>
      </c>
      <c r="B6382">
        <v>15</v>
      </c>
      <c r="C6382">
        <v>15</v>
      </c>
      <c r="D6382">
        <v>1</v>
      </c>
    </row>
    <row r="6383" spans="1:4" x14ac:dyDescent="0.25">
      <c r="A6383" s="1" t="s">
        <v>16368</v>
      </c>
      <c r="B6383">
        <v>1</v>
      </c>
      <c r="C6383">
        <v>1</v>
      </c>
      <c r="D6383">
        <v>1</v>
      </c>
    </row>
    <row r="6384" spans="1:4" x14ac:dyDescent="0.25">
      <c r="A6384" s="1" t="s">
        <v>16369</v>
      </c>
      <c r="B6384">
        <v>1</v>
      </c>
      <c r="C6384">
        <v>1</v>
      </c>
      <c r="D6384">
        <v>1</v>
      </c>
    </row>
    <row r="6385" spans="1:4" x14ac:dyDescent="0.25">
      <c r="A6385" s="1" t="s">
        <v>16370</v>
      </c>
      <c r="B6385">
        <v>1</v>
      </c>
      <c r="C6385">
        <v>1</v>
      </c>
      <c r="D6385">
        <v>1</v>
      </c>
    </row>
    <row r="6386" spans="1:4" x14ac:dyDescent="0.25">
      <c r="A6386" s="1" t="s">
        <v>16371</v>
      </c>
      <c r="B6386">
        <v>5</v>
      </c>
      <c r="C6386">
        <v>5</v>
      </c>
      <c r="D6386">
        <v>1</v>
      </c>
    </row>
    <row r="6387" spans="1:4" x14ac:dyDescent="0.25">
      <c r="A6387" s="1" t="s">
        <v>16372</v>
      </c>
      <c r="B6387">
        <v>1</v>
      </c>
      <c r="C6387">
        <v>1</v>
      </c>
      <c r="D6387">
        <v>1</v>
      </c>
    </row>
    <row r="6388" spans="1:4" x14ac:dyDescent="0.25">
      <c r="A6388" s="1" t="s">
        <v>16373</v>
      </c>
      <c r="B6388">
        <v>1</v>
      </c>
      <c r="C6388">
        <v>1</v>
      </c>
      <c r="D6388">
        <v>1</v>
      </c>
    </row>
    <row r="6389" spans="1:4" x14ac:dyDescent="0.25">
      <c r="A6389" s="1" t="s">
        <v>16374</v>
      </c>
      <c r="B6389">
        <v>24</v>
      </c>
      <c r="C6389">
        <v>24</v>
      </c>
      <c r="D6389">
        <v>1</v>
      </c>
    </row>
    <row r="6390" spans="1:4" x14ac:dyDescent="0.25">
      <c r="A6390" s="1" t="s">
        <v>16375</v>
      </c>
      <c r="B6390">
        <v>15</v>
      </c>
      <c r="C6390">
        <v>9</v>
      </c>
      <c r="D6390">
        <v>1</v>
      </c>
    </row>
    <row r="6391" spans="1:4" x14ac:dyDescent="0.25">
      <c r="A6391" s="1" t="s">
        <v>16376</v>
      </c>
      <c r="B6391">
        <v>18</v>
      </c>
      <c r="C6391">
        <v>18</v>
      </c>
      <c r="D6391">
        <v>1</v>
      </c>
    </row>
    <row r="6392" spans="1:4" x14ac:dyDescent="0.25">
      <c r="A6392" s="1" t="s">
        <v>16377</v>
      </c>
      <c r="B6392">
        <v>191</v>
      </c>
      <c r="C6392">
        <v>191</v>
      </c>
      <c r="D6392">
        <v>1</v>
      </c>
    </row>
    <row r="6393" spans="1:4" x14ac:dyDescent="0.25">
      <c r="A6393" s="1" t="s">
        <v>16378</v>
      </c>
      <c r="B6393">
        <v>26</v>
      </c>
      <c r="C6393">
        <v>17</v>
      </c>
      <c r="D6393">
        <v>1</v>
      </c>
    </row>
    <row r="6394" spans="1:4" x14ac:dyDescent="0.25">
      <c r="A6394" s="1" t="s">
        <v>16379</v>
      </c>
      <c r="B6394">
        <v>1</v>
      </c>
      <c r="C6394">
        <v>1</v>
      </c>
      <c r="D6394">
        <v>1</v>
      </c>
    </row>
    <row r="6395" spans="1:4" x14ac:dyDescent="0.25">
      <c r="A6395" s="1" t="s">
        <v>16380</v>
      </c>
      <c r="B6395">
        <v>14</v>
      </c>
      <c r="C6395">
        <v>14</v>
      </c>
      <c r="D6395">
        <v>1</v>
      </c>
    </row>
    <row r="6396" spans="1:4" x14ac:dyDescent="0.25">
      <c r="A6396" s="1" t="s">
        <v>16381</v>
      </c>
      <c r="B6396">
        <v>6</v>
      </c>
      <c r="C6396">
        <v>6</v>
      </c>
      <c r="D6396">
        <v>1</v>
      </c>
    </row>
    <row r="6397" spans="1:4" x14ac:dyDescent="0.25">
      <c r="A6397" s="1" t="s">
        <v>16382</v>
      </c>
      <c r="B6397">
        <v>45</v>
      </c>
      <c r="C6397">
        <v>19</v>
      </c>
      <c r="D6397">
        <v>1</v>
      </c>
    </row>
    <row r="6398" spans="1:4" x14ac:dyDescent="0.25">
      <c r="A6398" s="1" t="s">
        <v>16383</v>
      </c>
      <c r="B6398">
        <v>37</v>
      </c>
      <c r="C6398">
        <v>37</v>
      </c>
      <c r="D6398">
        <v>1</v>
      </c>
    </row>
    <row r="6399" spans="1:4" x14ac:dyDescent="0.25">
      <c r="A6399" s="1" t="s">
        <v>16384</v>
      </c>
      <c r="B6399">
        <v>4</v>
      </c>
      <c r="C6399">
        <v>4</v>
      </c>
      <c r="D6399">
        <v>1</v>
      </c>
    </row>
    <row r="6400" spans="1:4" x14ac:dyDescent="0.25">
      <c r="A6400" s="1" t="s">
        <v>16385</v>
      </c>
      <c r="B6400">
        <v>5</v>
      </c>
      <c r="C6400">
        <v>1</v>
      </c>
      <c r="D6400">
        <v>1</v>
      </c>
    </row>
    <row r="6401" spans="1:4" x14ac:dyDescent="0.25">
      <c r="A6401" s="1" t="s">
        <v>16386</v>
      </c>
      <c r="B6401">
        <v>5</v>
      </c>
      <c r="C6401">
        <v>5</v>
      </c>
      <c r="D6401">
        <v>1</v>
      </c>
    </row>
    <row r="6402" spans="1:4" x14ac:dyDescent="0.25">
      <c r="A6402" s="1" t="s">
        <v>16387</v>
      </c>
      <c r="B6402">
        <v>1</v>
      </c>
      <c r="C6402">
        <v>1</v>
      </c>
      <c r="D6402">
        <v>1</v>
      </c>
    </row>
    <row r="6403" spans="1:4" x14ac:dyDescent="0.25">
      <c r="A6403" s="1" t="s">
        <v>16388</v>
      </c>
      <c r="B6403">
        <v>3</v>
      </c>
      <c r="C6403">
        <v>3</v>
      </c>
      <c r="D6403">
        <v>1</v>
      </c>
    </row>
    <row r="6404" spans="1:4" x14ac:dyDescent="0.25">
      <c r="A6404" s="1" t="s">
        <v>16389</v>
      </c>
      <c r="B6404">
        <v>1</v>
      </c>
      <c r="C6404">
        <v>1</v>
      </c>
      <c r="D6404">
        <v>1</v>
      </c>
    </row>
    <row r="6405" spans="1:4" x14ac:dyDescent="0.25">
      <c r="A6405" s="1" t="s">
        <v>16390</v>
      </c>
      <c r="B6405">
        <v>699</v>
      </c>
      <c r="C6405">
        <v>113</v>
      </c>
      <c r="D6405">
        <v>1</v>
      </c>
    </row>
    <row r="6406" spans="1:4" x14ac:dyDescent="0.25">
      <c r="A6406" s="1" t="s">
        <v>16391</v>
      </c>
      <c r="B6406">
        <v>4</v>
      </c>
      <c r="C6406">
        <v>4</v>
      </c>
      <c r="D6406">
        <v>1</v>
      </c>
    </row>
    <row r="6407" spans="1:4" x14ac:dyDescent="0.25">
      <c r="A6407" s="1" t="s">
        <v>16392</v>
      </c>
      <c r="B6407">
        <v>2</v>
      </c>
      <c r="C6407">
        <v>2</v>
      </c>
      <c r="D6407">
        <v>1</v>
      </c>
    </row>
    <row r="6408" spans="1:4" x14ac:dyDescent="0.25">
      <c r="A6408" s="1" t="s">
        <v>16393</v>
      </c>
      <c r="B6408">
        <v>27</v>
      </c>
      <c r="C6408">
        <v>27</v>
      </c>
      <c r="D6408">
        <v>1</v>
      </c>
    </row>
    <row r="6409" spans="1:4" x14ac:dyDescent="0.25">
      <c r="A6409" s="1" t="s">
        <v>16394</v>
      </c>
      <c r="B6409">
        <v>4</v>
      </c>
      <c r="C6409">
        <v>4</v>
      </c>
      <c r="D6409">
        <v>1</v>
      </c>
    </row>
    <row r="6410" spans="1:4" x14ac:dyDescent="0.25">
      <c r="A6410" s="1" t="s">
        <v>16395</v>
      </c>
      <c r="B6410">
        <v>4</v>
      </c>
      <c r="C6410">
        <v>4</v>
      </c>
      <c r="D6410">
        <v>1</v>
      </c>
    </row>
    <row r="6411" spans="1:4" x14ac:dyDescent="0.25">
      <c r="A6411" s="1" t="s">
        <v>16396</v>
      </c>
      <c r="B6411">
        <v>1</v>
      </c>
      <c r="C6411">
        <v>1</v>
      </c>
      <c r="D6411">
        <v>1</v>
      </c>
    </row>
    <row r="6412" spans="1:4" x14ac:dyDescent="0.25">
      <c r="A6412" s="1" t="s">
        <v>16397</v>
      </c>
      <c r="B6412">
        <v>1</v>
      </c>
      <c r="C6412">
        <v>1</v>
      </c>
      <c r="D6412">
        <v>1</v>
      </c>
    </row>
    <row r="6413" spans="1:4" x14ac:dyDescent="0.25">
      <c r="A6413" s="1" t="s">
        <v>16398</v>
      </c>
      <c r="B6413">
        <v>1</v>
      </c>
      <c r="C6413">
        <v>1</v>
      </c>
      <c r="D6413">
        <v>1</v>
      </c>
    </row>
    <row r="6414" spans="1:4" x14ac:dyDescent="0.25">
      <c r="A6414" s="1" t="s">
        <v>16399</v>
      </c>
      <c r="B6414">
        <v>10</v>
      </c>
      <c r="C6414">
        <v>10</v>
      </c>
      <c r="D6414">
        <v>1</v>
      </c>
    </row>
    <row r="6415" spans="1:4" x14ac:dyDescent="0.25">
      <c r="A6415" s="1" t="s">
        <v>16400</v>
      </c>
      <c r="B6415">
        <v>1</v>
      </c>
      <c r="C6415">
        <v>1</v>
      </c>
      <c r="D6415">
        <v>1</v>
      </c>
    </row>
    <row r="6416" spans="1:4" x14ac:dyDescent="0.25">
      <c r="A6416" s="1" t="s">
        <v>16401</v>
      </c>
      <c r="B6416">
        <v>1</v>
      </c>
      <c r="C6416">
        <v>1</v>
      </c>
      <c r="D6416">
        <v>1</v>
      </c>
    </row>
    <row r="6417" spans="1:4" x14ac:dyDescent="0.25">
      <c r="A6417" s="1" t="s">
        <v>16402</v>
      </c>
      <c r="B6417">
        <v>2</v>
      </c>
      <c r="C6417">
        <v>2</v>
      </c>
      <c r="D6417">
        <v>1</v>
      </c>
    </row>
    <row r="6418" spans="1:4" x14ac:dyDescent="0.25">
      <c r="A6418" s="1" t="s">
        <v>16403</v>
      </c>
      <c r="B6418">
        <v>1</v>
      </c>
      <c r="C6418">
        <v>1</v>
      </c>
      <c r="D6418">
        <v>1</v>
      </c>
    </row>
    <row r="6419" spans="1:4" x14ac:dyDescent="0.25">
      <c r="A6419" s="1" t="s">
        <v>16404</v>
      </c>
      <c r="B6419">
        <v>1</v>
      </c>
      <c r="C6419">
        <v>1</v>
      </c>
      <c r="D6419">
        <v>1</v>
      </c>
    </row>
    <row r="6420" spans="1:4" x14ac:dyDescent="0.25">
      <c r="A6420" s="1" t="s">
        <v>16405</v>
      </c>
      <c r="B6420">
        <v>1</v>
      </c>
      <c r="C6420">
        <v>1</v>
      </c>
      <c r="D6420">
        <v>1</v>
      </c>
    </row>
    <row r="6421" spans="1:4" x14ac:dyDescent="0.25">
      <c r="A6421" s="1" t="s">
        <v>16406</v>
      </c>
      <c r="B6421">
        <v>1</v>
      </c>
      <c r="C6421">
        <v>1</v>
      </c>
      <c r="D6421">
        <v>1</v>
      </c>
    </row>
    <row r="6422" spans="1:4" x14ac:dyDescent="0.25">
      <c r="A6422" s="1" t="s">
        <v>16407</v>
      </c>
      <c r="B6422">
        <v>4</v>
      </c>
      <c r="C6422">
        <v>4</v>
      </c>
      <c r="D6422">
        <v>1</v>
      </c>
    </row>
    <row r="6423" spans="1:4" x14ac:dyDescent="0.25">
      <c r="A6423" s="1" t="s">
        <v>16408</v>
      </c>
      <c r="B6423">
        <v>8</v>
      </c>
      <c r="C6423">
        <v>8</v>
      </c>
      <c r="D6423">
        <v>1</v>
      </c>
    </row>
    <row r="6424" spans="1:4" x14ac:dyDescent="0.25">
      <c r="A6424" s="1" t="s">
        <v>16409</v>
      </c>
      <c r="B6424">
        <v>56</v>
      </c>
      <c r="C6424">
        <v>45</v>
      </c>
      <c r="D6424">
        <v>1</v>
      </c>
    </row>
    <row r="6425" spans="1:4" x14ac:dyDescent="0.25">
      <c r="A6425" s="1" t="s">
        <v>16410</v>
      </c>
      <c r="B6425">
        <v>87</v>
      </c>
      <c r="C6425">
        <v>87</v>
      </c>
      <c r="D6425">
        <v>1</v>
      </c>
    </row>
    <row r="6426" spans="1:4" x14ac:dyDescent="0.25">
      <c r="A6426" s="1" t="s">
        <v>16411</v>
      </c>
      <c r="B6426">
        <v>1</v>
      </c>
      <c r="C6426">
        <v>1</v>
      </c>
      <c r="D6426">
        <v>1</v>
      </c>
    </row>
    <row r="6427" spans="1:4" x14ac:dyDescent="0.25">
      <c r="A6427" s="1" t="s">
        <v>16412</v>
      </c>
      <c r="B6427">
        <v>1</v>
      </c>
      <c r="C6427">
        <v>1</v>
      </c>
      <c r="D6427">
        <v>1</v>
      </c>
    </row>
    <row r="6428" spans="1:4" x14ac:dyDescent="0.25">
      <c r="A6428" s="1" t="s">
        <v>16413</v>
      </c>
      <c r="B6428">
        <v>1</v>
      </c>
      <c r="C6428">
        <v>1</v>
      </c>
      <c r="D6428">
        <v>1</v>
      </c>
    </row>
    <row r="6429" spans="1:4" x14ac:dyDescent="0.25">
      <c r="A6429" s="1" t="s">
        <v>16414</v>
      </c>
      <c r="B6429">
        <v>2</v>
      </c>
      <c r="C6429">
        <v>1</v>
      </c>
      <c r="D6429">
        <v>1</v>
      </c>
    </row>
    <row r="6430" spans="1:4" x14ac:dyDescent="0.25">
      <c r="A6430" s="1" t="s">
        <v>16415</v>
      </c>
      <c r="B6430">
        <v>13</v>
      </c>
      <c r="C6430">
        <v>13</v>
      </c>
      <c r="D6430">
        <v>1</v>
      </c>
    </row>
    <row r="6431" spans="1:4" x14ac:dyDescent="0.25">
      <c r="A6431" s="1" t="s">
        <v>16416</v>
      </c>
      <c r="B6431">
        <v>1</v>
      </c>
      <c r="C6431">
        <v>1</v>
      </c>
      <c r="D6431">
        <v>1</v>
      </c>
    </row>
    <row r="6432" spans="1:4" x14ac:dyDescent="0.25">
      <c r="A6432" s="1" t="s">
        <v>16417</v>
      </c>
      <c r="B6432">
        <v>3</v>
      </c>
      <c r="C6432">
        <v>3</v>
      </c>
      <c r="D6432">
        <v>1</v>
      </c>
    </row>
    <row r="6433" spans="1:4" x14ac:dyDescent="0.25">
      <c r="A6433" s="1" t="s">
        <v>16418</v>
      </c>
      <c r="B6433">
        <v>62</v>
      </c>
      <c r="C6433">
        <v>58</v>
      </c>
      <c r="D6433">
        <v>1</v>
      </c>
    </row>
    <row r="6434" spans="1:4" x14ac:dyDescent="0.25">
      <c r="A6434" s="1" t="s">
        <v>16419</v>
      </c>
      <c r="B6434">
        <v>1</v>
      </c>
      <c r="C6434">
        <v>1</v>
      </c>
      <c r="D6434">
        <v>1</v>
      </c>
    </row>
    <row r="6435" spans="1:4" x14ac:dyDescent="0.25">
      <c r="A6435" s="1" t="s">
        <v>16420</v>
      </c>
      <c r="B6435">
        <v>13</v>
      </c>
      <c r="C6435">
        <v>1</v>
      </c>
      <c r="D6435">
        <v>1</v>
      </c>
    </row>
    <row r="6436" spans="1:4" x14ac:dyDescent="0.25">
      <c r="A6436" s="1" t="s">
        <v>16421</v>
      </c>
      <c r="B6436">
        <v>165</v>
      </c>
      <c r="C6436">
        <v>97</v>
      </c>
      <c r="D6436">
        <v>1</v>
      </c>
    </row>
    <row r="6437" spans="1:4" x14ac:dyDescent="0.25">
      <c r="A6437" s="1" t="s">
        <v>16422</v>
      </c>
      <c r="B6437">
        <v>4</v>
      </c>
      <c r="C6437">
        <v>4</v>
      </c>
      <c r="D6437">
        <v>1</v>
      </c>
    </row>
    <row r="6438" spans="1:4" x14ac:dyDescent="0.25">
      <c r="A6438" s="1" t="s">
        <v>16423</v>
      </c>
      <c r="B6438">
        <v>2</v>
      </c>
      <c r="C6438">
        <v>1</v>
      </c>
      <c r="D6438">
        <v>1</v>
      </c>
    </row>
    <row r="6439" spans="1:4" x14ac:dyDescent="0.25">
      <c r="A6439" s="1" t="s">
        <v>16424</v>
      </c>
      <c r="B6439">
        <v>402</v>
      </c>
      <c r="C6439">
        <v>19</v>
      </c>
      <c r="D6439">
        <v>1</v>
      </c>
    </row>
    <row r="6440" spans="1:4" x14ac:dyDescent="0.25">
      <c r="A6440" s="1" t="s">
        <v>16425</v>
      </c>
      <c r="B6440">
        <v>119</v>
      </c>
      <c r="C6440">
        <v>58</v>
      </c>
      <c r="D6440">
        <v>1</v>
      </c>
    </row>
    <row r="6441" spans="1:4" x14ac:dyDescent="0.25">
      <c r="A6441" s="1" t="s">
        <v>16426</v>
      </c>
      <c r="B6441">
        <v>1</v>
      </c>
      <c r="C6441">
        <v>1</v>
      </c>
      <c r="D6441">
        <v>1</v>
      </c>
    </row>
    <row r="6442" spans="1:4" x14ac:dyDescent="0.25">
      <c r="A6442" s="1" t="s">
        <v>16427</v>
      </c>
      <c r="B6442">
        <v>6</v>
      </c>
      <c r="C6442">
        <v>6</v>
      </c>
      <c r="D6442">
        <v>1</v>
      </c>
    </row>
    <row r="6443" spans="1:4" x14ac:dyDescent="0.25">
      <c r="A6443" s="1" t="s">
        <v>16428</v>
      </c>
      <c r="B6443">
        <v>21</v>
      </c>
      <c r="C6443">
        <v>21</v>
      </c>
      <c r="D6443">
        <v>1</v>
      </c>
    </row>
    <row r="6444" spans="1:4" x14ac:dyDescent="0.25">
      <c r="A6444" s="1" t="s">
        <v>16429</v>
      </c>
      <c r="B6444">
        <v>4</v>
      </c>
      <c r="C6444">
        <v>1</v>
      </c>
      <c r="D6444">
        <v>1</v>
      </c>
    </row>
    <row r="6445" spans="1:4" x14ac:dyDescent="0.25">
      <c r="A6445" s="1" t="s">
        <v>16430</v>
      </c>
      <c r="B6445">
        <v>1</v>
      </c>
      <c r="C6445">
        <v>1</v>
      </c>
      <c r="D6445">
        <v>1</v>
      </c>
    </row>
    <row r="6446" spans="1:4" x14ac:dyDescent="0.25">
      <c r="A6446" s="1" t="s">
        <v>16431</v>
      </c>
      <c r="B6446">
        <v>4</v>
      </c>
      <c r="C6446">
        <v>1</v>
      </c>
      <c r="D6446">
        <v>1</v>
      </c>
    </row>
    <row r="6447" spans="1:4" x14ac:dyDescent="0.25">
      <c r="A6447" s="1" t="s">
        <v>16432</v>
      </c>
      <c r="B6447">
        <v>2</v>
      </c>
      <c r="C6447">
        <v>2</v>
      </c>
      <c r="D6447">
        <v>1</v>
      </c>
    </row>
    <row r="6448" spans="1:4" x14ac:dyDescent="0.25">
      <c r="A6448" s="1" t="s">
        <v>16433</v>
      </c>
      <c r="B6448">
        <v>1</v>
      </c>
      <c r="C6448">
        <v>1</v>
      </c>
      <c r="D6448">
        <v>1</v>
      </c>
    </row>
    <row r="6449" spans="1:4" x14ac:dyDescent="0.25">
      <c r="A6449" s="1" t="s">
        <v>16434</v>
      </c>
      <c r="B6449">
        <v>4</v>
      </c>
      <c r="C6449">
        <v>4</v>
      </c>
      <c r="D6449">
        <v>1</v>
      </c>
    </row>
    <row r="6450" spans="1:4" x14ac:dyDescent="0.25">
      <c r="A6450" s="1" t="s">
        <v>16435</v>
      </c>
      <c r="B6450">
        <v>1</v>
      </c>
      <c r="C6450">
        <v>1</v>
      </c>
      <c r="D6450">
        <v>1</v>
      </c>
    </row>
    <row r="6451" spans="1:4" x14ac:dyDescent="0.25">
      <c r="A6451" s="1" t="s">
        <v>16436</v>
      </c>
      <c r="B6451">
        <v>4</v>
      </c>
      <c r="C6451">
        <v>4</v>
      </c>
      <c r="D6451">
        <v>1</v>
      </c>
    </row>
    <row r="6452" spans="1:4" x14ac:dyDescent="0.25">
      <c r="A6452" s="1" t="s">
        <v>16437</v>
      </c>
      <c r="B6452">
        <v>1</v>
      </c>
      <c r="C6452">
        <v>1</v>
      </c>
      <c r="D6452">
        <v>1</v>
      </c>
    </row>
    <row r="6453" spans="1:4" x14ac:dyDescent="0.25">
      <c r="A6453" s="1" t="s">
        <v>16438</v>
      </c>
      <c r="B6453">
        <v>247</v>
      </c>
      <c r="C6453">
        <v>247</v>
      </c>
      <c r="D6453">
        <v>1</v>
      </c>
    </row>
    <row r="6454" spans="1:4" x14ac:dyDescent="0.25">
      <c r="A6454" s="1" t="s">
        <v>16439</v>
      </c>
      <c r="B6454">
        <v>1</v>
      </c>
      <c r="C6454">
        <v>1</v>
      </c>
      <c r="D6454">
        <v>1</v>
      </c>
    </row>
    <row r="6455" spans="1:4" x14ac:dyDescent="0.25">
      <c r="A6455" s="1" t="s">
        <v>16440</v>
      </c>
      <c r="B6455">
        <v>32</v>
      </c>
      <c r="C6455">
        <v>32</v>
      </c>
      <c r="D6455">
        <v>1</v>
      </c>
    </row>
    <row r="6456" spans="1:4" x14ac:dyDescent="0.25">
      <c r="A6456" s="1" t="s">
        <v>16441</v>
      </c>
      <c r="B6456">
        <v>6</v>
      </c>
      <c r="C6456">
        <v>6</v>
      </c>
      <c r="D6456">
        <v>1</v>
      </c>
    </row>
    <row r="6457" spans="1:4" x14ac:dyDescent="0.25">
      <c r="A6457" s="1" t="s">
        <v>16442</v>
      </c>
      <c r="B6457">
        <v>6</v>
      </c>
      <c r="C6457">
        <v>6</v>
      </c>
      <c r="D6457">
        <v>1</v>
      </c>
    </row>
    <row r="6458" spans="1:4" x14ac:dyDescent="0.25">
      <c r="A6458" s="1" t="s">
        <v>16443</v>
      </c>
      <c r="B6458">
        <v>1</v>
      </c>
      <c r="C6458">
        <v>1</v>
      </c>
      <c r="D6458">
        <v>1</v>
      </c>
    </row>
    <row r="6459" spans="1:4" x14ac:dyDescent="0.25">
      <c r="A6459" s="1" t="s">
        <v>16444</v>
      </c>
      <c r="B6459">
        <v>1</v>
      </c>
      <c r="C6459">
        <v>1</v>
      </c>
      <c r="D6459">
        <v>1</v>
      </c>
    </row>
    <row r="6460" spans="1:4" x14ac:dyDescent="0.25">
      <c r="A6460" s="1" t="s">
        <v>16445</v>
      </c>
      <c r="B6460">
        <v>1</v>
      </c>
      <c r="C6460">
        <v>1</v>
      </c>
      <c r="D6460">
        <v>1</v>
      </c>
    </row>
    <row r="6461" spans="1:4" x14ac:dyDescent="0.25">
      <c r="A6461" s="1" t="s">
        <v>16446</v>
      </c>
      <c r="B6461">
        <v>1</v>
      </c>
      <c r="C6461">
        <v>1</v>
      </c>
      <c r="D6461">
        <v>1</v>
      </c>
    </row>
    <row r="6462" spans="1:4" x14ac:dyDescent="0.25">
      <c r="A6462" s="1" t="s">
        <v>16447</v>
      </c>
      <c r="B6462">
        <v>1</v>
      </c>
      <c r="C6462">
        <v>1</v>
      </c>
      <c r="D6462">
        <v>1</v>
      </c>
    </row>
    <row r="6463" spans="1:4" x14ac:dyDescent="0.25">
      <c r="A6463" s="1" t="s">
        <v>16448</v>
      </c>
      <c r="B6463">
        <v>1</v>
      </c>
      <c r="C6463">
        <v>1</v>
      </c>
      <c r="D6463">
        <v>1</v>
      </c>
    </row>
    <row r="6464" spans="1:4" x14ac:dyDescent="0.25">
      <c r="A6464" s="1" t="s">
        <v>16449</v>
      </c>
      <c r="B6464">
        <v>2</v>
      </c>
      <c r="C6464">
        <v>2</v>
      </c>
      <c r="D6464">
        <v>1</v>
      </c>
    </row>
    <row r="6465" spans="1:4" x14ac:dyDescent="0.25">
      <c r="A6465" s="1" t="s">
        <v>16450</v>
      </c>
      <c r="B6465">
        <v>1</v>
      </c>
      <c r="C6465">
        <v>1</v>
      </c>
      <c r="D6465">
        <v>1</v>
      </c>
    </row>
    <row r="6466" spans="1:4" x14ac:dyDescent="0.25">
      <c r="A6466" s="1" t="s">
        <v>16451</v>
      </c>
      <c r="B6466">
        <v>1229</v>
      </c>
      <c r="C6466">
        <v>1229</v>
      </c>
      <c r="D6466">
        <v>1</v>
      </c>
    </row>
    <row r="6467" spans="1:4" x14ac:dyDescent="0.25">
      <c r="A6467" s="1" t="s">
        <v>16452</v>
      </c>
      <c r="B6467">
        <v>4937</v>
      </c>
      <c r="C6467">
        <v>682</v>
      </c>
      <c r="D6467">
        <v>1</v>
      </c>
    </row>
    <row r="6468" spans="1:4" x14ac:dyDescent="0.25">
      <c r="A6468" s="1" t="s">
        <v>16453</v>
      </c>
      <c r="B6468">
        <v>1</v>
      </c>
      <c r="C6468">
        <v>1</v>
      </c>
      <c r="D6468">
        <v>1</v>
      </c>
    </row>
    <row r="6469" spans="1:4" x14ac:dyDescent="0.25">
      <c r="A6469" s="1" t="s">
        <v>16454</v>
      </c>
      <c r="B6469">
        <v>1</v>
      </c>
      <c r="C6469">
        <v>1</v>
      </c>
      <c r="D6469">
        <v>1</v>
      </c>
    </row>
    <row r="6470" spans="1:4" x14ac:dyDescent="0.25">
      <c r="A6470" s="1" t="s">
        <v>16455</v>
      </c>
      <c r="B6470">
        <v>1</v>
      </c>
      <c r="C6470">
        <v>1</v>
      </c>
      <c r="D6470">
        <v>1</v>
      </c>
    </row>
    <row r="6471" spans="1:4" x14ac:dyDescent="0.25">
      <c r="A6471" s="1" t="s">
        <v>16456</v>
      </c>
      <c r="B6471">
        <v>1</v>
      </c>
      <c r="C6471">
        <v>1</v>
      </c>
      <c r="D6471">
        <v>1</v>
      </c>
    </row>
    <row r="6472" spans="1:4" x14ac:dyDescent="0.25">
      <c r="A6472" s="1" t="s">
        <v>16457</v>
      </c>
      <c r="B6472">
        <v>1</v>
      </c>
      <c r="C6472">
        <v>1</v>
      </c>
      <c r="D6472">
        <v>1</v>
      </c>
    </row>
    <row r="6473" spans="1:4" x14ac:dyDescent="0.25">
      <c r="A6473" s="1" t="s">
        <v>16458</v>
      </c>
      <c r="B6473">
        <v>1</v>
      </c>
      <c r="C6473">
        <v>1</v>
      </c>
      <c r="D6473">
        <v>1</v>
      </c>
    </row>
    <row r="6474" spans="1:4" x14ac:dyDescent="0.25">
      <c r="A6474" s="1" t="s">
        <v>16459</v>
      </c>
      <c r="B6474">
        <v>3</v>
      </c>
      <c r="C6474">
        <v>3</v>
      </c>
      <c r="D6474">
        <v>1</v>
      </c>
    </row>
    <row r="6475" spans="1:4" x14ac:dyDescent="0.25">
      <c r="A6475" s="1" t="s">
        <v>16460</v>
      </c>
      <c r="B6475">
        <v>1</v>
      </c>
      <c r="C6475">
        <v>1</v>
      </c>
      <c r="D6475">
        <v>1</v>
      </c>
    </row>
    <row r="6476" spans="1:4" x14ac:dyDescent="0.25">
      <c r="A6476" s="1" t="s">
        <v>16461</v>
      </c>
      <c r="B6476">
        <v>88</v>
      </c>
      <c r="C6476">
        <v>88</v>
      </c>
      <c r="D6476">
        <v>1</v>
      </c>
    </row>
    <row r="6477" spans="1:4" x14ac:dyDescent="0.25">
      <c r="A6477" s="1" t="s">
        <v>16462</v>
      </c>
      <c r="B6477">
        <v>2</v>
      </c>
      <c r="C6477">
        <v>2</v>
      </c>
      <c r="D6477">
        <v>1</v>
      </c>
    </row>
    <row r="6478" spans="1:4" x14ac:dyDescent="0.25">
      <c r="A6478" s="1" t="s">
        <v>16463</v>
      </c>
      <c r="B6478">
        <v>1</v>
      </c>
      <c r="C6478">
        <v>1</v>
      </c>
      <c r="D6478">
        <v>1</v>
      </c>
    </row>
    <row r="6479" spans="1:4" x14ac:dyDescent="0.25">
      <c r="A6479" s="1" t="s">
        <v>16464</v>
      </c>
      <c r="B6479">
        <v>165</v>
      </c>
      <c r="C6479">
        <v>165</v>
      </c>
      <c r="D6479">
        <v>1</v>
      </c>
    </row>
    <row r="6480" spans="1:4" x14ac:dyDescent="0.25">
      <c r="A6480" s="1" t="s">
        <v>16465</v>
      </c>
      <c r="B6480">
        <v>12</v>
      </c>
      <c r="C6480">
        <v>4</v>
      </c>
      <c r="D6480">
        <v>1</v>
      </c>
    </row>
    <row r="6481" spans="1:4" x14ac:dyDescent="0.25">
      <c r="A6481" s="1" t="s">
        <v>16466</v>
      </c>
      <c r="B6481">
        <v>2</v>
      </c>
      <c r="C6481">
        <v>2</v>
      </c>
      <c r="D6481">
        <v>1</v>
      </c>
    </row>
    <row r="6482" spans="1:4" x14ac:dyDescent="0.25">
      <c r="A6482" s="1" t="s">
        <v>16467</v>
      </c>
      <c r="B6482">
        <v>1942</v>
      </c>
      <c r="C6482">
        <v>1942</v>
      </c>
      <c r="D6482">
        <v>1</v>
      </c>
    </row>
    <row r="6483" spans="1:4" x14ac:dyDescent="0.25">
      <c r="A6483" s="1" t="s">
        <v>16468</v>
      </c>
      <c r="B6483">
        <v>2</v>
      </c>
      <c r="C6483">
        <v>2</v>
      </c>
      <c r="D6483">
        <v>1</v>
      </c>
    </row>
    <row r="6484" spans="1:4" x14ac:dyDescent="0.25">
      <c r="A6484" s="1" t="s">
        <v>16469</v>
      </c>
      <c r="B6484">
        <v>1</v>
      </c>
      <c r="C6484">
        <v>1</v>
      </c>
      <c r="D6484">
        <v>1</v>
      </c>
    </row>
    <row r="6485" spans="1:4" x14ac:dyDescent="0.25">
      <c r="A6485" s="1" t="s">
        <v>16470</v>
      </c>
      <c r="B6485">
        <v>1</v>
      </c>
      <c r="C6485">
        <v>1</v>
      </c>
      <c r="D6485">
        <v>1</v>
      </c>
    </row>
    <row r="6486" spans="1:4" x14ac:dyDescent="0.25">
      <c r="A6486" s="1" t="s">
        <v>16471</v>
      </c>
      <c r="B6486">
        <v>3</v>
      </c>
      <c r="C6486">
        <v>3</v>
      </c>
      <c r="D6486">
        <v>1</v>
      </c>
    </row>
    <row r="6487" spans="1:4" x14ac:dyDescent="0.25">
      <c r="A6487" s="1" t="s">
        <v>16472</v>
      </c>
      <c r="B6487">
        <v>37</v>
      </c>
      <c r="C6487">
        <v>19</v>
      </c>
      <c r="D6487">
        <v>1</v>
      </c>
    </row>
    <row r="6488" spans="1:4" x14ac:dyDescent="0.25">
      <c r="A6488" s="1" t="s">
        <v>16473</v>
      </c>
      <c r="B6488">
        <v>1</v>
      </c>
      <c r="C6488">
        <v>1</v>
      </c>
      <c r="D6488">
        <v>1</v>
      </c>
    </row>
    <row r="6489" spans="1:4" x14ac:dyDescent="0.25">
      <c r="A6489" s="1" t="s">
        <v>16474</v>
      </c>
      <c r="B6489">
        <v>1</v>
      </c>
      <c r="C6489">
        <v>1</v>
      </c>
      <c r="D6489">
        <v>1</v>
      </c>
    </row>
    <row r="6490" spans="1:4" x14ac:dyDescent="0.25">
      <c r="A6490" s="1" t="s">
        <v>16475</v>
      </c>
      <c r="B6490">
        <v>1</v>
      </c>
      <c r="C6490">
        <v>1</v>
      </c>
      <c r="D6490">
        <v>1</v>
      </c>
    </row>
    <row r="6491" spans="1:4" x14ac:dyDescent="0.25">
      <c r="A6491" s="1" t="s">
        <v>16476</v>
      </c>
      <c r="B6491">
        <v>76</v>
      </c>
      <c r="C6491">
        <v>40</v>
      </c>
      <c r="D6491">
        <v>1</v>
      </c>
    </row>
    <row r="6492" spans="1:4" x14ac:dyDescent="0.25">
      <c r="A6492" s="1" t="s">
        <v>16477</v>
      </c>
      <c r="B6492">
        <v>1</v>
      </c>
      <c r="C6492">
        <v>1</v>
      </c>
      <c r="D6492">
        <v>1</v>
      </c>
    </row>
    <row r="6493" spans="1:4" x14ac:dyDescent="0.25">
      <c r="A6493" s="1" t="s">
        <v>16478</v>
      </c>
      <c r="B6493">
        <v>147</v>
      </c>
      <c r="C6493">
        <v>147</v>
      </c>
      <c r="D6493">
        <v>1</v>
      </c>
    </row>
    <row r="6494" spans="1:4" x14ac:dyDescent="0.25">
      <c r="A6494" s="1" t="s">
        <v>16479</v>
      </c>
      <c r="B6494">
        <v>1</v>
      </c>
      <c r="C6494">
        <v>1</v>
      </c>
      <c r="D6494">
        <v>1</v>
      </c>
    </row>
    <row r="6495" spans="1:4" x14ac:dyDescent="0.25">
      <c r="A6495" s="1" t="s">
        <v>16480</v>
      </c>
      <c r="B6495">
        <v>1</v>
      </c>
      <c r="C6495">
        <v>1</v>
      </c>
      <c r="D6495">
        <v>1</v>
      </c>
    </row>
    <row r="6496" spans="1:4" x14ac:dyDescent="0.25">
      <c r="A6496" s="1" t="s">
        <v>16481</v>
      </c>
      <c r="B6496">
        <v>1</v>
      </c>
      <c r="C6496">
        <v>1</v>
      </c>
      <c r="D6496">
        <v>1</v>
      </c>
    </row>
    <row r="6497" spans="1:4" x14ac:dyDescent="0.25">
      <c r="A6497" s="1" t="s">
        <v>16482</v>
      </c>
      <c r="B6497">
        <v>1</v>
      </c>
      <c r="C6497">
        <v>1</v>
      </c>
      <c r="D6497">
        <v>1</v>
      </c>
    </row>
    <row r="6498" spans="1:4" x14ac:dyDescent="0.25">
      <c r="A6498" s="1" t="s">
        <v>16483</v>
      </c>
      <c r="B6498">
        <v>1</v>
      </c>
      <c r="C6498">
        <v>1</v>
      </c>
      <c r="D6498">
        <v>1</v>
      </c>
    </row>
    <row r="6499" spans="1:4" x14ac:dyDescent="0.25">
      <c r="A6499" s="1" t="s">
        <v>16484</v>
      </c>
      <c r="B6499">
        <v>108</v>
      </c>
      <c r="C6499">
        <v>108</v>
      </c>
      <c r="D6499">
        <v>1</v>
      </c>
    </row>
    <row r="6500" spans="1:4" x14ac:dyDescent="0.25">
      <c r="A6500" s="1" t="s">
        <v>16485</v>
      </c>
      <c r="B6500">
        <v>196</v>
      </c>
      <c r="C6500">
        <v>196</v>
      </c>
      <c r="D6500">
        <v>1</v>
      </c>
    </row>
    <row r="6501" spans="1:4" x14ac:dyDescent="0.25">
      <c r="A6501" s="1" t="s">
        <v>16486</v>
      </c>
      <c r="B6501">
        <v>1</v>
      </c>
      <c r="C6501">
        <v>1</v>
      </c>
      <c r="D6501">
        <v>1</v>
      </c>
    </row>
    <row r="6502" spans="1:4" x14ac:dyDescent="0.25">
      <c r="A6502" s="1" t="s">
        <v>16487</v>
      </c>
      <c r="B6502">
        <v>2</v>
      </c>
      <c r="C6502">
        <v>2</v>
      </c>
      <c r="D6502">
        <v>1</v>
      </c>
    </row>
    <row r="6503" spans="1:4" x14ac:dyDescent="0.25">
      <c r="A6503" s="1" t="s">
        <v>16488</v>
      </c>
      <c r="B6503">
        <v>20</v>
      </c>
      <c r="C6503">
        <v>4</v>
      </c>
      <c r="D6503">
        <v>1</v>
      </c>
    </row>
    <row r="6504" spans="1:4" x14ac:dyDescent="0.25">
      <c r="A6504" s="1" t="s">
        <v>16489</v>
      </c>
      <c r="B6504">
        <v>1</v>
      </c>
      <c r="C6504">
        <v>1</v>
      </c>
      <c r="D6504">
        <v>1</v>
      </c>
    </row>
    <row r="6505" spans="1:4" x14ac:dyDescent="0.25">
      <c r="A6505" s="1" t="s">
        <v>16490</v>
      </c>
      <c r="B6505">
        <v>2</v>
      </c>
      <c r="C6505">
        <v>2</v>
      </c>
      <c r="D6505">
        <v>1</v>
      </c>
    </row>
    <row r="6506" spans="1:4" x14ac:dyDescent="0.25">
      <c r="A6506" s="1" t="s">
        <v>16491</v>
      </c>
      <c r="B6506">
        <v>2</v>
      </c>
      <c r="C6506">
        <v>2</v>
      </c>
      <c r="D6506">
        <v>1</v>
      </c>
    </row>
    <row r="6507" spans="1:4" x14ac:dyDescent="0.25">
      <c r="A6507" s="1" t="s">
        <v>16492</v>
      </c>
      <c r="B6507">
        <v>1</v>
      </c>
      <c r="C6507">
        <v>1</v>
      </c>
      <c r="D6507">
        <v>1</v>
      </c>
    </row>
    <row r="6508" spans="1:4" x14ac:dyDescent="0.25">
      <c r="A6508" s="1" t="s">
        <v>16493</v>
      </c>
      <c r="B6508">
        <v>2</v>
      </c>
      <c r="C6508">
        <v>2</v>
      </c>
      <c r="D6508">
        <v>1</v>
      </c>
    </row>
    <row r="6509" spans="1:4" x14ac:dyDescent="0.25">
      <c r="A6509" s="1" t="s">
        <v>16494</v>
      </c>
      <c r="B6509">
        <v>2</v>
      </c>
      <c r="C6509">
        <v>2</v>
      </c>
      <c r="D6509">
        <v>1</v>
      </c>
    </row>
    <row r="6510" spans="1:4" x14ac:dyDescent="0.25">
      <c r="A6510" s="1" t="s">
        <v>16495</v>
      </c>
      <c r="B6510">
        <v>2</v>
      </c>
      <c r="C6510">
        <v>2</v>
      </c>
      <c r="D6510">
        <v>1</v>
      </c>
    </row>
    <row r="6511" spans="1:4" x14ac:dyDescent="0.25">
      <c r="A6511" s="1" t="s">
        <v>16496</v>
      </c>
      <c r="B6511">
        <v>1</v>
      </c>
      <c r="C6511">
        <v>1</v>
      </c>
      <c r="D6511">
        <v>1</v>
      </c>
    </row>
    <row r="6512" spans="1:4" x14ac:dyDescent="0.25">
      <c r="A6512" s="1" t="s">
        <v>16497</v>
      </c>
      <c r="B6512">
        <v>4</v>
      </c>
      <c r="C6512">
        <v>4</v>
      </c>
      <c r="D6512">
        <v>1</v>
      </c>
    </row>
    <row r="6513" spans="1:4" x14ac:dyDescent="0.25">
      <c r="A6513" s="1" t="s">
        <v>16498</v>
      </c>
      <c r="B6513">
        <v>1</v>
      </c>
      <c r="C6513">
        <v>1</v>
      </c>
      <c r="D6513">
        <v>1</v>
      </c>
    </row>
    <row r="6514" spans="1:4" x14ac:dyDescent="0.25">
      <c r="A6514" s="1" t="s">
        <v>16499</v>
      </c>
      <c r="B6514">
        <v>2</v>
      </c>
      <c r="C6514">
        <v>2</v>
      </c>
      <c r="D6514">
        <v>1</v>
      </c>
    </row>
    <row r="6515" spans="1:4" x14ac:dyDescent="0.25">
      <c r="A6515" s="1" t="s">
        <v>16500</v>
      </c>
      <c r="B6515">
        <v>1</v>
      </c>
      <c r="C6515">
        <v>1</v>
      </c>
      <c r="D6515">
        <v>1</v>
      </c>
    </row>
    <row r="6516" spans="1:4" x14ac:dyDescent="0.25">
      <c r="A6516" s="1" t="s">
        <v>16501</v>
      </c>
      <c r="B6516">
        <v>22</v>
      </c>
      <c r="C6516">
        <v>22</v>
      </c>
      <c r="D6516">
        <v>1</v>
      </c>
    </row>
    <row r="6517" spans="1:4" x14ac:dyDescent="0.25">
      <c r="A6517" s="1" t="s">
        <v>16502</v>
      </c>
      <c r="B6517">
        <v>2</v>
      </c>
      <c r="C6517">
        <v>2</v>
      </c>
      <c r="D6517">
        <v>1</v>
      </c>
    </row>
    <row r="6518" spans="1:4" x14ac:dyDescent="0.25">
      <c r="A6518" s="1" t="s">
        <v>16503</v>
      </c>
      <c r="B6518">
        <v>2</v>
      </c>
      <c r="C6518">
        <v>2</v>
      </c>
      <c r="D6518">
        <v>1</v>
      </c>
    </row>
    <row r="6519" spans="1:4" x14ac:dyDescent="0.25">
      <c r="A6519" s="1" t="s">
        <v>16504</v>
      </c>
      <c r="B6519">
        <v>1</v>
      </c>
      <c r="C6519">
        <v>1</v>
      </c>
      <c r="D6519">
        <v>1</v>
      </c>
    </row>
    <row r="6520" spans="1:4" x14ac:dyDescent="0.25">
      <c r="A6520" s="1" t="s">
        <v>16505</v>
      </c>
      <c r="B6520">
        <v>2</v>
      </c>
      <c r="C6520">
        <v>1</v>
      </c>
      <c r="D6520">
        <v>1</v>
      </c>
    </row>
    <row r="6521" spans="1:4" x14ac:dyDescent="0.25">
      <c r="A6521" s="1" t="s">
        <v>16506</v>
      </c>
      <c r="B6521">
        <v>1</v>
      </c>
      <c r="C6521">
        <v>1</v>
      </c>
      <c r="D6521">
        <v>1</v>
      </c>
    </row>
    <row r="6522" spans="1:4" x14ac:dyDescent="0.25">
      <c r="A6522" s="1" t="s">
        <v>16507</v>
      </c>
      <c r="B6522">
        <v>1</v>
      </c>
      <c r="C6522">
        <v>1</v>
      </c>
      <c r="D6522">
        <v>1</v>
      </c>
    </row>
    <row r="6523" spans="1:4" x14ac:dyDescent="0.25">
      <c r="A6523" s="1" t="s">
        <v>16508</v>
      </c>
      <c r="B6523">
        <v>43</v>
      </c>
      <c r="C6523">
        <v>16</v>
      </c>
      <c r="D6523">
        <v>1</v>
      </c>
    </row>
    <row r="6524" spans="1:4" x14ac:dyDescent="0.25">
      <c r="A6524" s="1" t="s">
        <v>16509</v>
      </c>
      <c r="B6524">
        <v>1</v>
      </c>
      <c r="C6524">
        <v>1</v>
      </c>
      <c r="D6524">
        <v>1</v>
      </c>
    </row>
    <row r="6525" spans="1:4" x14ac:dyDescent="0.25">
      <c r="A6525" s="1" t="s">
        <v>16510</v>
      </c>
      <c r="B6525">
        <v>5</v>
      </c>
      <c r="C6525">
        <v>5</v>
      </c>
      <c r="D6525">
        <v>1</v>
      </c>
    </row>
    <row r="6526" spans="1:4" x14ac:dyDescent="0.25">
      <c r="A6526" s="1" t="s">
        <v>16511</v>
      </c>
      <c r="B6526">
        <v>1</v>
      </c>
      <c r="C6526">
        <v>1</v>
      </c>
      <c r="D6526">
        <v>1</v>
      </c>
    </row>
    <row r="6527" spans="1:4" x14ac:dyDescent="0.25">
      <c r="A6527" s="1" t="s">
        <v>16512</v>
      </c>
      <c r="B6527">
        <v>2</v>
      </c>
      <c r="C6527">
        <v>2</v>
      </c>
      <c r="D6527">
        <v>1</v>
      </c>
    </row>
    <row r="6528" spans="1:4" x14ac:dyDescent="0.25">
      <c r="A6528" s="1" t="s">
        <v>16513</v>
      </c>
      <c r="B6528">
        <v>251</v>
      </c>
      <c r="C6528">
        <v>251</v>
      </c>
      <c r="D6528">
        <v>1</v>
      </c>
    </row>
    <row r="6529" spans="1:4" x14ac:dyDescent="0.25">
      <c r="A6529" s="1" t="s">
        <v>16514</v>
      </c>
      <c r="B6529">
        <v>61</v>
      </c>
      <c r="C6529">
        <v>28</v>
      </c>
      <c r="D6529">
        <v>1</v>
      </c>
    </row>
    <row r="6530" spans="1:4" x14ac:dyDescent="0.25">
      <c r="A6530" s="1" t="s">
        <v>16515</v>
      </c>
      <c r="B6530">
        <v>1</v>
      </c>
      <c r="C6530">
        <v>1</v>
      </c>
      <c r="D6530">
        <v>1</v>
      </c>
    </row>
    <row r="6531" spans="1:4" x14ac:dyDescent="0.25">
      <c r="A6531" s="1" t="s">
        <v>16516</v>
      </c>
      <c r="B6531">
        <v>2</v>
      </c>
      <c r="C6531">
        <v>2</v>
      </c>
      <c r="D6531">
        <v>1</v>
      </c>
    </row>
    <row r="6532" spans="1:4" x14ac:dyDescent="0.25">
      <c r="A6532" s="1" t="s">
        <v>16517</v>
      </c>
      <c r="B6532">
        <v>1</v>
      </c>
      <c r="C6532">
        <v>1</v>
      </c>
      <c r="D6532">
        <v>1</v>
      </c>
    </row>
    <row r="6533" spans="1:4" x14ac:dyDescent="0.25">
      <c r="A6533" s="1" t="s">
        <v>16518</v>
      </c>
      <c r="B6533">
        <v>2</v>
      </c>
      <c r="C6533">
        <v>2</v>
      </c>
      <c r="D6533">
        <v>1</v>
      </c>
    </row>
    <row r="6534" spans="1:4" x14ac:dyDescent="0.25">
      <c r="A6534" s="1" t="s">
        <v>16519</v>
      </c>
      <c r="B6534">
        <v>1</v>
      </c>
      <c r="C6534">
        <v>1</v>
      </c>
      <c r="D6534">
        <v>1</v>
      </c>
    </row>
    <row r="6535" spans="1:4" x14ac:dyDescent="0.25">
      <c r="A6535" s="1" t="s">
        <v>16520</v>
      </c>
      <c r="B6535">
        <v>1</v>
      </c>
      <c r="C6535">
        <v>1</v>
      </c>
      <c r="D6535">
        <v>1</v>
      </c>
    </row>
    <row r="6536" spans="1:4" x14ac:dyDescent="0.25">
      <c r="A6536" s="1" t="s">
        <v>16521</v>
      </c>
      <c r="B6536">
        <v>7</v>
      </c>
      <c r="C6536">
        <v>6</v>
      </c>
      <c r="D6536">
        <v>1</v>
      </c>
    </row>
    <row r="6537" spans="1:4" x14ac:dyDescent="0.25">
      <c r="A6537" s="1" t="s">
        <v>16522</v>
      </c>
      <c r="B6537">
        <v>1</v>
      </c>
      <c r="C6537">
        <v>1</v>
      </c>
      <c r="D6537">
        <v>1</v>
      </c>
    </row>
    <row r="6538" spans="1:4" x14ac:dyDescent="0.25">
      <c r="A6538" s="1" t="s">
        <v>16523</v>
      </c>
      <c r="B6538">
        <v>2</v>
      </c>
      <c r="C6538">
        <v>2</v>
      </c>
      <c r="D6538">
        <v>1</v>
      </c>
    </row>
    <row r="6539" spans="1:4" x14ac:dyDescent="0.25">
      <c r="A6539" s="1" t="s">
        <v>16524</v>
      </c>
      <c r="B6539">
        <v>1</v>
      </c>
      <c r="C6539">
        <v>1</v>
      </c>
      <c r="D6539">
        <v>1</v>
      </c>
    </row>
    <row r="6540" spans="1:4" x14ac:dyDescent="0.25">
      <c r="A6540" s="1" t="s">
        <v>16525</v>
      </c>
      <c r="B6540">
        <v>27</v>
      </c>
      <c r="C6540">
        <v>27</v>
      </c>
      <c r="D6540">
        <v>1</v>
      </c>
    </row>
    <row r="6541" spans="1:4" x14ac:dyDescent="0.25">
      <c r="A6541" s="1" t="s">
        <v>16526</v>
      </c>
      <c r="B6541">
        <v>6</v>
      </c>
      <c r="C6541">
        <v>6</v>
      </c>
      <c r="D6541">
        <v>1</v>
      </c>
    </row>
    <row r="6542" spans="1:4" x14ac:dyDescent="0.25">
      <c r="A6542" s="1" t="s">
        <v>16527</v>
      </c>
      <c r="B6542">
        <v>1</v>
      </c>
      <c r="C6542">
        <v>1</v>
      </c>
      <c r="D6542">
        <v>1</v>
      </c>
    </row>
    <row r="6543" spans="1:4" x14ac:dyDescent="0.25">
      <c r="A6543" s="1" t="s">
        <v>16528</v>
      </c>
      <c r="B6543">
        <v>58</v>
      </c>
      <c r="C6543">
        <v>14</v>
      </c>
      <c r="D6543">
        <v>1</v>
      </c>
    </row>
    <row r="6544" spans="1:4" x14ac:dyDescent="0.25">
      <c r="A6544" s="1" t="s">
        <v>16529</v>
      </c>
      <c r="B6544">
        <v>1</v>
      </c>
      <c r="C6544">
        <v>1</v>
      </c>
      <c r="D6544">
        <v>1</v>
      </c>
    </row>
    <row r="6545" spans="1:4" x14ac:dyDescent="0.25">
      <c r="A6545" s="1" t="s">
        <v>16530</v>
      </c>
      <c r="B6545">
        <v>1</v>
      </c>
      <c r="C6545">
        <v>1</v>
      </c>
      <c r="D6545">
        <v>1</v>
      </c>
    </row>
    <row r="6546" spans="1:4" x14ac:dyDescent="0.25">
      <c r="A6546" s="1" t="s">
        <v>16531</v>
      </c>
      <c r="B6546">
        <v>31</v>
      </c>
      <c r="C6546">
        <v>8</v>
      </c>
      <c r="D6546">
        <v>1</v>
      </c>
    </row>
    <row r="6547" spans="1:4" x14ac:dyDescent="0.25">
      <c r="A6547" s="1" t="s">
        <v>16532</v>
      </c>
      <c r="B6547">
        <v>1</v>
      </c>
      <c r="C6547">
        <v>1</v>
      </c>
      <c r="D6547">
        <v>1</v>
      </c>
    </row>
    <row r="6548" spans="1:4" x14ac:dyDescent="0.25">
      <c r="A6548" s="1" t="s">
        <v>16533</v>
      </c>
      <c r="B6548">
        <v>6</v>
      </c>
      <c r="C6548">
        <v>6</v>
      </c>
      <c r="D6548">
        <v>1</v>
      </c>
    </row>
    <row r="6549" spans="1:4" x14ac:dyDescent="0.25">
      <c r="A6549" s="1" t="s">
        <v>16534</v>
      </c>
      <c r="B6549">
        <v>16</v>
      </c>
      <c r="C6549">
        <v>16</v>
      </c>
      <c r="D6549">
        <v>1</v>
      </c>
    </row>
    <row r="6550" spans="1:4" x14ac:dyDescent="0.25">
      <c r="A6550" s="1" t="s">
        <v>16535</v>
      </c>
      <c r="B6550">
        <v>22</v>
      </c>
      <c r="C6550">
        <v>7</v>
      </c>
      <c r="D6550">
        <v>1</v>
      </c>
    </row>
    <row r="6551" spans="1:4" x14ac:dyDescent="0.25">
      <c r="A6551" s="1" t="s">
        <v>16536</v>
      </c>
      <c r="B6551">
        <v>1</v>
      </c>
      <c r="C6551">
        <v>1</v>
      </c>
      <c r="D6551">
        <v>1</v>
      </c>
    </row>
    <row r="6552" spans="1:4" x14ac:dyDescent="0.25">
      <c r="A6552" s="1" t="s">
        <v>16537</v>
      </c>
      <c r="B6552">
        <v>1</v>
      </c>
      <c r="C6552">
        <v>1</v>
      </c>
      <c r="D6552">
        <v>1</v>
      </c>
    </row>
    <row r="6553" spans="1:4" x14ac:dyDescent="0.25">
      <c r="A6553" s="1" t="s">
        <v>16538</v>
      </c>
      <c r="B6553">
        <v>1</v>
      </c>
      <c r="C6553">
        <v>1</v>
      </c>
      <c r="D6553">
        <v>1</v>
      </c>
    </row>
    <row r="6554" spans="1:4" x14ac:dyDescent="0.25">
      <c r="A6554" s="1" t="s">
        <v>16539</v>
      </c>
      <c r="B6554">
        <v>1</v>
      </c>
      <c r="C6554">
        <v>1</v>
      </c>
      <c r="D6554">
        <v>1</v>
      </c>
    </row>
    <row r="6555" spans="1:4" x14ac:dyDescent="0.25">
      <c r="A6555" s="1" t="s">
        <v>16540</v>
      </c>
      <c r="B6555">
        <v>1</v>
      </c>
      <c r="C6555">
        <v>1</v>
      </c>
      <c r="D6555">
        <v>1</v>
      </c>
    </row>
    <row r="6556" spans="1:4" x14ac:dyDescent="0.25">
      <c r="A6556" s="1" t="s">
        <v>16541</v>
      </c>
      <c r="B6556">
        <v>2</v>
      </c>
      <c r="C6556">
        <v>2</v>
      </c>
      <c r="D6556">
        <v>1</v>
      </c>
    </row>
    <row r="6557" spans="1:4" x14ac:dyDescent="0.25">
      <c r="A6557" s="1" t="s">
        <v>16542</v>
      </c>
      <c r="B6557">
        <v>1</v>
      </c>
      <c r="C6557">
        <v>1</v>
      </c>
      <c r="D6557">
        <v>1</v>
      </c>
    </row>
    <row r="6558" spans="1:4" x14ac:dyDescent="0.25">
      <c r="A6558" s="1" t="s">
        <v>16543</v>
      </c>
      <c r="B6558">
        <v>2</v>
      </c>
      <c r="C6558">
        <v>2</v>
      </c>
      <c r="D6558">
        <v>1</v>
      </c>
    </row>
    <row r="6559" spans="1:4" x14ac:dyDescent="0.25">
      <c r="A6559" s="1" t="s">
        <v>16544</v>
      </c>
      <c r="B6559">
        <v>2</v>
      </c>
      <c r="C6559">
        <v>1</v>
      </c>
      <c r="D6559">
        <v>1</v>
      </c>
    </row>
    <row r="6560" spans="1:4" x14ac:dyDescent="0.25">
      <c r="A6560" s="1" t="s">
        <v>16545</v>
      </c>
      <c r="B6560">
        <v>1</v>
      </c>
      <c r="C6560">
        <v>1</v>
      </c>
      <c r="D6560">
        <v>1</v>
      </c>
    </row>
    <row r="6561" spans="1:4" x14ac:dyDescent="0.25">
      <c r="A6561" s="1" t="s">
        <v>16546</v>
      </c>
      <c r="B6561">
        <v>1</v>
      </c>
      <c r="C6561">
        <v>1</v>
      </c>
      <c r="D6561">
        <v>1</v>
      </c>
    </row>
    <row r="6562" spans="1:4" x14ac:dyDescent="0.25">
      <c r="A6562" s="1" t="s">
        <v>16547</v>
      </c>
      <c r="B6562">
        <v>86</v>
      </c>
      <c r="C6562">
        <v>86</v>
      </c>
      <c r="D6562">
        <v>1</v>
      </c>
    </row>
    <row r="6563" spans="1:4" x14ac:dyDescent="0.25">
      <c r="A6563" s="1" t="s">
        <v>16548</v>
      </c>
      <c r="B6563">
        <v>1</v>
      </c>
      <c r="C6563">
        <v>1</v>
      </c>
      <c r="D6563">
        <v>1</v>
      </c>
    </row>
    <row r="6564" spans="1:4" x14ac:dyDescent="0.25">
      <c r="A6564" s="1" t="s">
        <v>16549</v>
      </c>
      <c r="B6564">
        <v>1</v>
      </c>
      <c r="C6564">
        <v>1</v>
      </c>
      <c r="D6564">
        <v>1</v>
      </c>
    </row>
    <row r="6565" spans="1:4" x14ac:dyDescent="0.25">
      <c r="A6565" s="1" t="s">
        <v>16550</v>
      </c>
      <c r="B6565">
        <v>1</v>
      </c>
      <c r="C6565">
        <v>1</v>
      </c>
      <c r="D6565">
        <v>1</v>
      </c>
    </row>
    <row r="6566" spans="1:4" x14ac:dyDescent="0.25">
      <c r="A6566" s="1" t="s">
        <v>16551</v>
      </c>
      <c r="B6566">
        <v>3</v>
      </c>
      <c r="C6566">
        <v>3</v>
      </c>
      <c r="D6566">
        <v>1</v>
      </c>
    </row>
    <row r="6567" spans="1:4" x14ac:dyDescent="0.25">
      <c r="A6567" s="1" t="s">
        <v>16552</v>
      </c>
      <c r="B6567">
        <v>24</v>
      </c>
      <c r="C6567">
        <v>24</v>
      </c>
      <c r="D6567">
        <v>1</v>
      </c>
    </row>
    <row r="6568" spans="1:4" x14ac:dyDescent="0.25">
      <c r="A6568" s="1" t="s">
        <v>16553</v>
      </c>
      <c r="B6568">
        <v>1</v>
      </c>
      <c r="C6568">
        <v>1</v>
      </c>
      <c r="D6568">
        <v>1</v>
      </c>
    </row>
    <row r="6569" spans="1:4" x14ac:dyDescent="0.25">
      <c r="A6569" s="1" t="s">
        <v>16554</v>
      </c>
      <c r="B6569">
        <v>15</v>
      </c>
      <c r="C6569">
        <v>15</v>
      </c>
      <c r="D6569">
        <v>1</v>
      </c>
    </row>
    <row r="6570" spans="1:4" x14ac:dyDescent="0.25">
      <c r="A6570" s="1" t="s">
        <v>16555</v>
      </c>
      <c r="B6570">
        <v>1</v>
      </c>
      <c r="C6570">
        <v>1</v>
      </c>
      <c r="D6570">
        <v>1</v>
      </c>
    </row>
    <row r="6571" spans="1:4" x14ac:dyDescent="0.25">
      <c r="A6571" s="1" t="s">
        <v>16556</v>
      </c>
      <c r="B6571">
        <v>1</v>
      </c>
      <c r="C6571">
        <v>1</v>
      </c>
      <c r="D6571">
        <v>1</v>
      </c>
    </row>
    <row r="6572" spans="1:4" x14ac:dyDescent="0.25">
      <c r="A6572" s="1" t="s">
        <v>16557</v>
      </c>
      <c r="B6572">
        <v>1</v>
      </c>
      <c r="C6572">
        <v>1</v>
      </c>
      <c r="D6572">
        <v>1</v>
      </c>
    </row>
    <row r="6573" spans="1:4" x14ac:dyDescent="0.25">
      <c r="A6573" s="1" t="s">
        <v>16558</v>
      </c>
      <c r="B6573">
        <v>1</v>
      </c>
      <c r="C6573">
        <v>1</v>
      </c>
      <c r="D6573">
        <v>1</v>
      </c>
    </row>
    <row r="6574" spans="1:4" x14ac:dyDescent="0.25">
      <c r="A6574" s="1" t="s">
        <v>16559</v>
      </c>
      <c r="B6574">
        <v>28</v>
      </c>
      <c r="C6574">
        <v>12</v>
      </c>
      <c r="D6574">
        <v>1</v>
      </c>
    </row>
    <row r="6575" spans="1:4" x14ac:dyDescent="0.25">
      <c r="A6575" s="1" t="s">
        <v>16560</v>
      </c>
      <c r="B6575">
        <v>1</v>
      </c>
      <c r="C6575">
        <v>1</v>
      </c>
      <c r="D6575">
        <v>1</v>
      </c>
    </row>
    <row r="6576" spans="1:4" x14ac:dyDescent="0.25">
      <c r="A6576" s="1" t="s">
        <v>16561</v>
      </c>
      <c r="B6576">
        <v>3</v>
      </c>
      <c r="C6576">
        <v>2</v>
      </c>
      <c r="D6576">
        <v>1</v>
      </c>
    </row>
    <row r="6577" spans="1:4" x14ac:dyDescent="0.25">
      <c r="A6577" s="1" t="s">
        <v>16562</v>
      </c>
      <c r="B6577">
        <v>1</v>
      </c>
      <c r="C6577">
        <v>1</v>
      </c>
      <c r="D6577">
        <v>1</v>
      </c>
    </row>
    <row r="6578" spans="1:4" x14ac:dyDescent="0.25">
      <c r="A6578" s="1" t="s">
        <v>16563</v>
      </c>
      <c r="B6578">
        <v>1</v>
      </c>
      <c r="C6578">
        <v>1</v>
      </c>
      <c r="D6578">
        <v>1</v>
      </c>
    </row>
    <row r="6579" spans="1:4" x14ac:dyDescent="0.25">
      <c r="A6579" s="1" t="s">
        <v>16564</v>
      </c>
      <c r="B6579">
        <v>1</v>
      </c>
      <c r="C6579">
        <v>1</v>
      </c>
      <c r="D6579">
        <v>1</v>
      </c>
    </row>
    <row r="6580" spans="1:4" x14ac:dyDescent="0.25">
      <c r="A6580" s="1" t="s">
        <v>16565</v>
      </c>
      <c r="B6580">
        <v>1</v>
      </c>
      <c r="C6580">
        <v>1</v>
      </c>
      <c r="D6580">
        <v>1</v>
      </c>
    </row>
    <row r="6581" spans="1:4" x14ac:dyDescent="0.25">
      <c r="A6581" s="1" t="s">
        <v>16566</v>
      </c>
      <c r="B6581">
        <v>154</v>
      </c>
      <c r="C6581">
        <v>44</v>
      </c>
      <c r="D6581">
        <v>1</v>
      </c>
    </row>
    <row r="6582" spans="1:4" x14ac:dyDescent="0.25">
      <c r="A6582" s="1" t="s">
        <v>16567</v>
      </c>
      <c r="B6582">
        <v>11</v>
      </c>
      <c r="C6582">
        <v>11</v>
      </c>
      <c r="D6582">
        <v>1</v>
      </c>
    </row>
    <row r="6583" spans="1:4" x14ac:dyDescent="0.25">
      <c r="A6583" s="1" t="s">
        <v>16568</v>
      </c>
      <c r="B6583">
        <v>1</v>
      </c>
      <c r="C6583">
        <v>1</v>
      </c>
      <c r="D6583">
        <v>1</v>
      </c>
    </row>
    <row r="6584" spans="1:4" x14ac:dyDescent="0.25">
      <c r="A6584" s="1" t="s">
        <v>16569</v>
      </c>
      <c r="B6584">
        <v>68</v>
      </c>
      <c r="C6584">
        <v>68</v>
      </c>
      <c r="D6584">
        <v>1</v>
      </c>
    </row>
    <row r="6585" spans="1:4" x14ac:dyDescent="0.25">
      <c r="A6585" s="1" t="s">
        <v>16570</v>
      </c>
      <c r="B6585">
        <v>1</v>
      </c>
      <c r="C6585">
        <v>1</v>
      </c>
      <c r="D6585">
        <v>1</v>
      </c>
    </row>
    <row r="6586" spans="1:4" x14ac:dyDescent="0.25">
      <c r="A6586" s="1" t="s">
        <v>16571</v>
      </c>
      <c r="B6586">
        <v>2</v>
      </c>
      <c r="C6586">
        <v>2</v>
      </c>
      <c r="D6586">
        <v>1</v>
      </c>
    </row>
    <row r="6587" spans="1:4" x14ac:dyDescent="0.25">
      <c r="A6587" s="1" t="s">
        <v>16572</v>
      </c>
      <c r="B6587">
        <v>3433</v>
      </c>
      <c r="C6587">
        <v>3433</v>
      </c>
      <c r="D6587">
        <v>1</v>
      </c>
    </row>
    <row r="6588" spans="1:4" x14ac:dyDescent="0.25">
      <c r="A6588" s="1" t="s">
        <v>16573</v>
      </c>
      <c r="B6588">
        <v>2</v>
      </c>
      <c r="C6588">
        <v>2</v>
      </c>
      <c r="D6588">
        <v>1</v>
      </c>
    </row>
    <row r="6589" spans="1:4" x14ac:dyDescent="0.25">
      <c r="A6589" s="1" t="s">
        <v>16574</v>
      </c>
      <c r="B6589">
        <v>1</v>
      </c>
      <c r="C6589">
        <v>1</v>
      </c>
      <c r="D6589">
        <v>1</v>
      </c>
    </row>
    <row r="6590" spans="1:4" x14ac:dyDescent="0.25">
      <c r="A6590" s="1" t="s">
        <v>16575</v>
      </c>
      <c r="B6590">
        <v>50</v>
      </c>
      <c r="C6590">
        <v>50</v>
      </c>
      <c r="D6590">
        <v>1</v>
      </c>
    </row>
    <row r="6591" spans="1:4" x14ac:dyDescent="0.25">
      <c r="A6591" s="1" t="s">
        <v>16576</v>
      </c>
      <c r="B6591">
        <v>2</v>
      </c>
      <c r="C6591">
        <v>2</v>
      </c>
      <c r="D6591">
        <v>1</v>
      </c>
    </row>
    <row r="6592" spans="1:4" x14ac:dyDescent="0.25">
      <c r="A6592" s="1" t="s">
        <v>16577</v>
      </c>
      <c r="B6592">
        <v>1</v>
      </c>
      <c r="C6592">
        <v>1</v>
      </c>
      <c r="D6592">
        <v>1</v>
      </c>
    </row>
    <row r="6593" spans="1:4" x14ac:dyDescent="0.25">
      <c r="A6593" s="1" t="s">
        <v>16578</v>
      </c>
      <c r="B6593">
        <v>3</v>
      </c>
      <c r="C6593">
        <v>3</v>
      </c>
      <c r="D6593">
        <v>1</v>
      </c>
    </row>
    <row r="6594" spans="1:4" x14ac:dyDescent="0.25">
      <c r="A6594" s="1" t="s">
        <v>16579</v>
      </c>
      <c r="B6594">
        <v>1</v>
      </c>
      <c r="C6594">
        <v>1</v>
      </c>
      <c r="D6594">
        <v>1</v>
      </c>
    </row>
    <row r="6595" spans="1:4" x14ac:dyDescent="0.25">
      <c r="A6595" s="1" t="s">
        <v>16580</v>
      </c>
      <c r="B6595">
        <v>1</v>
      </c>
      <c r="C6595">
        <v>1</v>
      </c>
      <c r="D6595">
        <v>1</v>
      </c>
    </row>
    <row r="6596" spans="1:4" x14ac:dyDescent="0.25">
      <c r="A6596" s="1" t="s">
        <v>16581</v>
      </c>
      <c r="B6596">
        <v>1</v>
      </c>
      <c r="C6596">
        <v>1</v>
      </c>
      <c r="D6596">
        <v>1</v>
      </c>
    </row>
    <row r="6597" spans="1:4" x14ac:dyDescent="0.25">
      <c r="A6597" s="1" t="s">
        <v>16582</v>
      </c>
      <c r="B6597">
        <v>1</v>
      </c>
      <c r="C6597">
        <v>1</v>
      </c>
      <c r="D6597">
        <v>1</v>
      </c>
    </row>
    <row r="6598" spans="1:4" x14ac:dyDescent="0.25">
      <c r="A6598" s="1" t="s">
        <v>16583</v>
      </c>
      <c r="B6598">
        <v>2</v>
      </c>
      <c r="C6598">
        <v>2</v>
      </c>
      <c r="D6598">
        <v>1</v>
      </c>
    </row>
    <row r="6599" spans="1:4" x14ac:dyDescent="0.25">
      <c r="A6599" s="1" t="s">
        <v>16584</v>
      </c>
      <c r="B6599">
        <v>1</v>
      </c>
      <c r="C6599">
        <v>1</v>
      </c>
      <c r="D6599">
        <v>1</v>
      </c>
    </row>
    <row r="6600" spans="1:4" x14ac:dyDescent="0.25">
      <c r="A6600" s="1" t="s">
        <v>16585</v>
      </c>
      <c r="B6600">
        <v>3</v>
      </c>
      <c r="C6600">
        <v>3</v>
      </c>
      <c r="D6600">
        <v>1</v>
      </c>
    </row>
    <row r="6601" spans="1:4" x14ac:dyDescent="0.25">
      <c r="A6601" s="1" t="s">
        <v>16586</v>
      </c>
      <c r="B6601">
        <v>2</v>
      </c>
      <c r="C6601">
        <v>2</v>
      </c>
      <c r="D6601">
        <v>1</v>
      </c>
    </row>
    <row r="6602" spans="1:4" x14ac:dyDescent="0.25">
      <c r="A6602" s="1" t="s">
        <v>16587</v>
      </c>
      <c r="B6602">
        <v>1</v>
      </c>
      <c r="C6602">
        <v>1</v>
      </c>
      <c r="D6602">
        <v>1</v>
      </c>
    </row>
    <row r="6603" spans="1:4" x14ac:dyDescent="0.25">
      <c r="A6603" s="1" t="s">
        <v>16588</v>
      </c>
      <c r="B6603">
        <v>1</v>
      </c>
      <c r="C6603">
        <v>1</v>
      </c>
      <c r="D6603">
        <v>1</v>
      </c>
    </row>
    <row r="6604" spans="1:4" x14ac:dyDescent="0.25">
      <c r="A6604" s="1" t="s">
        <v>16589</v>
      </c>
      <c r="B6604">
        <v>2</v>
      </c>
      <c r="C6604">
        <v>2</v>
      </c>
      <c r="D6604">
        <v>1</v>
      </c>
    </row>
    <row r="6605" spans="1:4" x14ac:dyDescent="0.25">
      <c r="A6605" s="1" t="s">
        <v>16590</v>
      </c>
      <c r="B6605">
        <v>1</v>
      </c>
      <c r="C6605">
        <v>1</v>
      </c>
      <c r="D6605">
        <v>1</v>
      </c>
    </row>
    <row r="6606" spans="1:4" x14ac:dyDescent="0.25">
      <c r="A6606" s="1" t="s">
        <v>16591</v>
      </c>
      <c r="B6606">
        <v>2</v>
      </c>
      <c r="C6606">
        <v>2</v>
      </c>
      <c r="D6606">
        <v>1</v>
      </c>
    </row>
    <row r="6607" spans="1:4" x14ac:dyDescent="0.25">
      <c r="A6607" s="1" t="s">
        <v>16592</v>
      </c>
      <c r="B6607">
        <v>1</v>
      </c>
      <c r="C6607">
        <v>1</v>
      </c>
      <c r="D6607">
        <v>1</v>
      </c>
    </row>
    <row r="6608" spans="1:4" x14ac:dyDescent="0.25">
      <c r="A6608" s="1" t="s">
        <v>16593</v>
      </c>
      <c r="B6608">
        <v>41</v>
      </c>
      <c r="C6608">
        <v>41</v>
      </c>
      <c r="D6608">
        <v>1</v>
      </c>
    </row>
    <row r="6609" spans="1:4" x14ac:dyDescent="0.25">
      <c r="A6609" s="1" t="s">
        <v>16594</v>
      </c>
      <c r="B6609">
        <v>36</v>
      </c>
      <c r="C6609">
        <v>36</v>
      </c>
      <c r="D6609">
        <v>1</v>
      </c>
    </row>
    <row r="6610" spans="1:4" x14ac:dyDescent="0.25">
      <c r="A6610" s="1" t="s">
        <v>16595</v>
      </c>
      <c r="B6610">
        <v>1</v>
      </c>
      <c r="C6610">
        <v>1</v>
      </c>
      <c r="D6610">
        <v>1</v>
      </c>
    </row>
    <row r="6611" spans="1:4" x14ac:dyDescent="0.25">
      <c r="A6611" s="1" t="s">
        <v>16596</v>
      </c>
      <c r="B6611">
        <v>8</v>
      </c>
      <c r="C6611">
        <v>3</v>
      </c>
      <c r="D6611">
        <v>1</v>
      </c>
    </row>
    <row r="6612" spans="1:4" x14ac:dyDescent="0.25">
      <c r="A6612" s="1" t="s">
        <v>16597</v>
      </c>
      <c r="B6612">
        <v>6</v>
      </c>
      <c r="C6612">
        <v>6</v>
      </c>
      <c r="D6612">
        <v>1</v>
      </c>
    </row>
    <row r="6613" spans="1:4" x14ac:dyDescent="0.25">
      <c r="A6613" s="1" t="s">
        <v>16598</v>
      </c>
      <c r="B6613">
        <v>1</v>
      </c>
      <c r="C6613">
        <v>1</v>
      </c>
      <c r="D6613">
        <v>1</v>
      </c>
    </row>
    <row r="6614" spans="1:4" x14ac:dyDescent="0.25">
      <c r="A6614" s="1" t="s">
        <v>16599</v>
      </c>
      <c r="B6614">
        <v>1</v>
      </c>
      <c r="C6614">
        <v>1</v>
      </c>
      <c r="D6614">
        <v>1</v>
      </c>
    </row>
    <row r="6615" spans="1:4" x14ac:dyDescent="0.25">
      <c r="A6615" s="1" t="s">
        <v>16600</v>
      </c>
      <c r="B6615">
        <v>18</v>
      </c>
      <c r="C6615">
        <v>18</v>
      </c>
      <c r="D6615">
        <v>1</v>
      </c>
    </row>
    <row r="6616" spans="1:4" x14ac:dyDescent="0.25">
      <c r="A6616" s="1" t="s">
        <v>16601</v>
      </c>
      <c r="B6616">
        <v>1</v>
      </c>
      <c r="C6616">
        <v>1</v>
      </c>
      <c r="D6616">
        <v>1</v>
      </c>
    </row>
    <row r="6617" spans="1:4" x14ac:dyDescent="0.25">
      <c r="A6617" s="1" t="s">
        <v>16602</v>
      </c>
      <c r="B6617">
        <v>8</v>
      </c>
      <c r="C6617">
        <v>8</v>
      </c>
      <c r="D6617">
        <v>1</v>
      </c>
    </row>
    <row r="6618" spans="1:4" x14ac:dyDescent="0.25">
      <c r="A6618" s="1" t="s">
        <v>16603</v>
      </c>
      <c r="B6618">
        <v>210</v>
      </c>
      <c r="C6618">
        <v>210</v>
      </c>
      <c r="D6618">
        <v>1</v>
      </c>
    </row>
    <row r="6619" spans="1:4" x14ac:dyDescent="0.25">
      <c r="A6619" s="1" t="s">
        <v>16604</v>
      </c>
      <c r="B6619">
        <v>1</v>
      </c>
      <c r="C6619">
        <v>1</v>
      </c>
      <c r="D6619">
        <v>1</v>
      </c>
    </row>
    <row r="6620" spans="1:4" x14ac:dyDescent="0.25">
      <c r="A6620" s="1" t="s">
        <v>16605</v>
      </c>
      <c r="B6620">
        <v>7</v>
      </c>
      <c r="C6620">
        <v>7</v>
      </c>
      <c r="D6620">
        <v>1</v>
      </c>
    </row>
    <row r="6621" spans="1:4" x14ac:dyDescent="0.25">
      <c r="A6621" s="1" t="s">
        <v>16606</v>
      </c>
      <c r="B6621">
        <v>4</v>
      </c>
      <c r="C6621">
        <v>4</v>
      </c>
      <c r="D6621">
        <v>1</v>
      </c>
    </row>
    <row r="6622" spans="1:4" x14ac:dyDescent="0.25">
      <c r="A6622" s="1" t="s">
        <v>16607</v>
      </c>
      <c r="B6622">
        <v>2</v>
      </c>
      <c r="C6622">
        <v>2</v>
      </c>
      <c r="D6622">
        <v>1</v>
      </c>
    </row>
    <row r="6623" spans="1:4" x14ac:dyDescent="0.25">
      <c r="A6623" s="1" t="s">
        <v>16608</v>
      </c>
      <c r="B6623">
        <v>1</v>
      </c>
      <c r="C6623">
        <v>1</v>
      </c>
      <c r="D6623">
        <v>1</v>
      </c>
    </row>
    <row r="6624" spans="1:4" x14ac:dyDescent="0.25">
      <c r="A6624" s="1" t="s">
        <v>16609</v>
      </c>
      <c r="B6624">
        <v>5</v>
      </c>
      <c r="C6624">
        <v>5</v>
      </c>
      <c r="D6624">
        <v>1</v>
      </c>
    </row>
    <row r="6625" spans="1:4" x14ac:dyDescent="0.25">
      <c r="A6625" s="1" t="s">
        <v>16610</v>
      </c>
      <c r="B6625">
        <v>50</v>
      </c>
      <c r="C6625">
        <v>50</v>
      </c>
      <c r="D6625">
        <v>1</v>
      </c>
    </row>
    <row r="6626" spans="1:4" x14ac:dyDescent="0.25">
      <c r="A6626" s="1" t="s">
        <v>16611</v>
      </c>
      <c r="B6626">
        <v>1</v>
      </c>
      <c r="C6626">
        <v>1</v>
      </c>
      <c r="D6626">
        <v>1</v>
      </c>
    </row>
    <row r="6627" spans="1:4" x14ac:dyDescent="0.25">
      <c r="A6627" s="1" t="s">
        <v>16612</v>
      </c>
      <c r="B6627">
        <v>1</v>
      </c>
      <c r="C6627">
        <v>1</v>
      </c>
      <c r="D6627">
        <v>1</v>
      </c>
    </row>
    <row r="6628" spans="1:4" x14ac:dyDescent="0.25">
      <c r="A6628" s="1" t="s">
        <v>16613</v>
      </c>
      <c r="B6628">
        <v>1</v>
      </c>
      <c r="C6628">
        <v>1</v>
      </c>
      <c r="D6628">
        <v>1</v>
      </c>
    </row>
    <row r="6629" spans="1:4" x14ac:dyDescent="0.25">
      <c r="A6629" s="1" t="s">
        <v>16614</v>
      </c>
      <c r="B6629">
        <v>1</v>
      </c>
      <c r="C6629">
        <v>1</v>
      </c>
      <c r="D6629">
        <v>1</v>
      </c>
    </row>
    <row r="6630" spans="1:4" x14ac:dyDescent="0.25">
      <c r="A6630" s="1" t="s">
        <v>16615</v>
      </c>
      <c r="B6630">
        <v>1</v>
      </c>
      <c r="C6630">
        <v>1</v>
      </c>
      <c r="D6630">
        <v>1</v>
      </c>
    </row>
    <row r="6631" spans="1:4" x14ac:dyDescent="0.25">
      <c r="A6631" s="1" t="s">
        <v>16616</v>
      </c>
      <c r="B6631">
        <v>1</v>
      </c>
      <c r="C6631">
        <v>1</v>
      </c>
      <c r="D6631">
        <v>1</v>
      </c>
    </row>
    <row r="6632" spans="1:4" x14ac:dyDescent="0.25">
      <c r="A6632" s="1" t="s">
        <v>16617</v>
      </c>
      <c r="B6632">
        <v>341</v>
      </c>
      <c r="C6632">
        <v>233</v>
      </c>
      <c r="D6632">
        <v>1</v>
      </c>
    </row>
    <row r="6633" spans="1:4" x14ac:dyDescent="0.25">
      <c r="A6633" s="1" t="s">
        <v>16618</v>
      </c>
      <c r="B6633">
        <v>1</v>
      </c>
      <c r="C6633">
        <v>1</v>
      </c>
      <c r="D6633">
        <v>1</v>
      </c>
    </row>
    <row r="6634" spans="1:4" x14ac:dyDescent="0.25">
      <c r="A6634" s="1" t="s">
        <v>16619</v>
      </c>
      <c r="B6634">
        <v>28</v>
      </c>
      <c r="C6634">
        <v>28</v>
      </c>
      <c r="D6634">
        <v>1</v>
      </c>
    </row>
    <row r="6635" spans="1:4" x14ac:dyDescent="0.25">
      <c r="A6635" s="1" t="s">
        <v>16620</v>
      </c>
      <c r="B6635">
        <v>38</v>
      </c>
      <c r="C6635">
        <v>38</v>
      </c>
      <c r="D6635">
        <v>1</v>
      </c>
    </row>
    <row r="6636" spans="1:4" x14ac:dyDescent="0.25">
      <c r="A6636" s="1" t="s">
        <v>16621</v>
      </c>
      <c r="B6636">
        <v>1</v>
      </c>
      <c r="C6636">
        <v>1</v>
      </c>
      <c r="D6636">
        <v>1</v>
      </c>
    </row>
    <row r="6637" spans="1:4" x14ac:dyDescent="0.25">
      <c r="A6637" s="1" t="s">
        <v>16622</v>
      </c>
      <c r="B6637">
        <v>1</v>
      </c>
      <c r="C6637">
        <v>1</v>
      </c>
      <c r="D6637">
        <v>1</v>
      </c>
    </row>
    <row r="6638" spans="1:4" x14ac:dyDescent="0.25">
      <c r="A6638" s="1" t="s">
        <v>16623</v>
      </c>
      <c r="B6638">
        <v>13</v>
      </c>
      <c r="C6638">
        <v>13</v>
      </c>
      <c r="D6638">
        <v>1</v>
      </c>
    </row>
    <row r="6639" spans="1:4" x14ac:dyDescent="0.25">
      <c r="A6639" s="1" t="s">
        <v>16624</v>
      </c>
      <c r="B6639">
        <v>1</v>
      </c>
      <c r="C6639">
        <v>1</v>
      </c>
      <c r="D6639">
        <v>1</v>
      </c>
    </row>
    <row r="6640" spans="1:4" x14ac:dyDescent="0.25">
      <c r="A6640" s="1" t="s">
        <v>16625</v>
      </c>
      <c r="B6640">
        <v>6</v>
      </c>
      <c r="C6640">
        <v>6</v>
      </c>
      <c r="D6640">
        <v>1</v>
      </c>
    </row>
    <row r="6641" spans="1:4" x14ac:dyDescent="0.25">
      <c r="A6641" s="1" t="s">
        <v>16626</v>
      </c>
      <c r="B6641">
        <v>86</v>
      </c>
      <c r="C6641">
        <v>86</v>
      </c>
      <c r="D6641">
        <v>1</v>
      </c>
    </row>
    <row r="6642" spans="1:4" x14ac:dyDescent="0.25">
      <c r="A6642" s="1" t="s">
        <v>16627</v>
      </c>
      <c r="B6642">
        <v>8</v>
      </c>
      <c r="C6642">
        <v>8</v>
      </c>
      <c r="D6642">
        <v>1</v>
      </c>
    </row>
    <row r="6643" spans="1:4" x14ac:dyDescent="0.25">
      <c r="A6643" s="1" t="s">
        <v>16628</v>
      </c>
      <c r="B6643">
        <v>1</v>
      </c>
      <c r="C6643">
        <v>1</v>
      </c>
      <c r="D6643">
        <v>1</v>
      </c>
    </row>
    <row r="6644" spans="1:4" x14ac:dyDescent="0.25">
      <c r="A6644" s="1" t="s">
        <v>16629</v>
      </c>
      <c r="B6644">
        <v>1</v>
      </c>
      <c r="C6644">
        <v>1</v>
      </c>
      <c r="D6644">
        <v>1</v>
      </c>
    </row>
    <row r="6645" spans="1:4" x14ac:dyDescent="0.25">
      <c r="A6645" s="1" t="s">
        <v>16630</v>
      </c>
      <c r="B6645">
        <v>101</v>
      </c>
      <c r="C6645">
        <v>98</v>
      </c>
      <c r="D6645">
        <v>1</v>
      </c>
    </row>
    <row r="6646" spans="1:4" x14ac:dyDescent="0.25">
      <c r="A6646" s="1" t="s">
        <v>16631</v>
      </c>
      <c r="B6646">
        <v>2</v>
      </c>
      <c r="C6646">
        <v>1</v>
      </c>
      <c r="D6646">
        <v>1</v>
      </c>
    </row>
    <row r="6647" spans="1:4" x14ac:dyDescent="0.25">
      <c r="A6647" s="1" t="s">
        <v>16632</v>
      </c>
      <c r="B6647">
        <v>5</v>
      </c>
      <c r="C6647">
        <v>2</v>
      </c>
      <c r="D6647">
        <v>1</v>
      </c>
    </row>
    <row r="6648" spans="1:4" x14ac:dyDescent="0.25">
      <c r="A6648" s="1" t="s">
        <v>16633</v>
      </c>
      <c r="B6648">
        <v>1</v>
      </c>
      <c r="C6648">
        <v>1</v>
      </c>
      <c r="D6648">
        <v>1</v>
      </c>
    </row>
    <row r="6649" spans="1:4" x14ac:dyDescent="0.25">
      <c r="A6649" s="1" t="s">
        <v>16634</v>
      </c>
      <c r="B6649">
        <v>3</v>
      </c>
      <c r="C6649">
        <v>3</v>
      </c>
      <c r="D6649">
        <v>1</v>
      </c>
    </row>
    <row r="6650" spans="1:4" x14ac:dyDescent="0.25">
      <c r="A6650" s="1" t="s">
        <v>16635</v>
      </c>
      <c r="B6650">
        <v>1</v>
      </c>
      <c r="C6650">
        <v>1</v>
      </c>
      <c r="D6650">
        <v>1</v>
      </c>
    </row>
    <row r="6651" spans="1:4" x14ac:dyDescent="0.25">
      <c r="A6651" s="1" t="s">
        <v>16636</v>
      </c>
      <c r="B6651">
        <v>2</v>
      </c>
      <c r="C6651">
        <v>2</v>
      </c>
      <c r="D6651">
        <v>1</v>
      </c>
    </row>
    <row r="6652" spans="1:4" x14ac:dyDescent="0.25">
      <c r="A6652" s="1" t="s">
        <v>16637</v>
      </c>
      <c r="B6652">
        <v>1</v>
      </c>
      <c r="C6652">
        <v>1</v>
      </c>
      <c r="D6652">
        <v>1</v>
      </c>
    </row>
    <row r="6653" spans="1:4" x14ac:dyDescent="0.25">
      <c r="A6653" s="1" t="s">
        <v>16638</v>
      </c>
      <c r="B6653">
        <v>1</v>
      </c>
      <c r="C6653">
        <v>1</v>
      </c>
      <c r="D6653">
        <v>1</v>
      </c>
    </row>
    <row r="6654" spans="1:4" x14ac:dyDescent="0.25">
      <c r="A6654" s="1" t="s">
        <v>16639</v>
      </c>
      <c r="B6654">
        <v>12</v>
      </c>
      <c r="C6654">
        <v>10</v>
      </c>
      <c r="D6654">
        <v>1</v>
      </c>
    </row>
    <row r="6655" spans="1:4" x14ac:dyDescent="0.25">
      <c r="A6655" s="1" t="s">
        <v>16640</v>
      </c>
      <c r="B6655">
        <v>3</v>
      </c>
      <c r="C6655">
        <v>2</v>
      </c>
      <c r="D6655">
        <v>1</v>
      </c>
    </row>
    <row r="6656" spans="1:4" x14ac:dyDescent="0.25">
      <c r="A6656" s="1" t="s">
        <v>16641</v>
      </c>
      <c r="B6656">
        <v>1</v>
      </c>
      <c r="C6656">
        <v>1</v>
      </c>
      <c r="D6656">
        <v>1</v>
      </c>
    </row>
    <row r="6657" spans="1:4" x14ac:dyDescent="0.25">
      <c r="A6657" s="1" t="s">
        <v>16642</v>
      </c>
      <c r="B6657">
        <v>4</v>
      </c>
      <c r="C6657">
        <v>4</v>
      </c>
      <c r="D6657">
        <v>1</v>
      </c>
    </row>
    <row r="6658" spans="1:4" x14ac:dyDescent="0.25">
      <c r="A6658" s="1" t="s">
        <v>16643</v>
      </c>
      <c r="B6658">
        <v>4</v>
      </c>
      <c r="C6658">
        <v>4</v>
      </c>
      <c r="D6658">
        <v>1</v>
      </c>
    </row>
    <row r="6659" spans="1:4" x14ac:dyDescent="0.25">
      <c r="A6659" s="1" t="s">
        <v>16644</v>
      </c>
      <c r="B6659">
        <v>1</v>
      </c>
      <c r="C6659">
        <v>1</v>
      </c>
      <c r="D6659">
        <v>1</v>
      </c>
    </row>
    <row r="6660" spans="1:4" x14ac:dyDescent="0.25">
      <c r="A6660" s="1" t="s">
        <v>16645</v>
      </c>
      <c r="B6660">
        <v>1</v>
      </c>
      <c r="C6660">
        <v>1</v>
      </c>
      <c r="D6660">
        <v>1</v>
      </c>
    </row>
    <row r="6661" spans="1:4" x14ac:dyDescent="0.25">
      <c r="A6661" s="1" t="s">
        <v>16646</v>
      </c>
      <c r="B6661">
        <v>13</v>
      </c>
      <c r="C6661">
        <v>13</v>
      </c>
      <c r="D6661">
        <v>1</v>
      </c>
    </row>
    <row r="6662" spans="1:4" x14ac:dyDescent="0.25">
      <c r="A6662" s="1" t="s">
        <v>16647</v>
      </c>
      <c r="B6662">
        <v>1</v>
      </c>
      <c r="C6662">
        <v>1</v>
      </c>
      <c r="D6662">
        <v>1</v>
      </c>
    </row>
    <row r="6663" spans="1:4" x14ac:dyDescent="0.25">
      <c r="A6663" s="1" t="s">
        <v>16648</v>
      </c>
      <c r="B6663">
        <v>3</v>
      </c>
      <c r="C6663">
        <v>3</v>
      </c>
      <c r="D6663">
        <v>1</v>
      </c>
    </row>
    <row r="6664" spans="1:4" x14ac:dyDescent="0.25">
      <c r="A6664" s="1" t="s">
        <v>16649</v>
      </c>
      <c r="B6664">
        <v>2</v>
      </c>
      <c r="C6664">
        <v>2</v>
      </c>
      <c r="D6664">
        <v>1</v>
      </c>
    </row>
    <row r="6665" spans="1:4" x14ac:dyDescent="0.25">
      <c r="A6665" s="1" t="s">
        <v>16650</v>
      </c>
      <c r="B6665">
        <v>1</v>
      </c>
      <c r="C6665">
        <v>1</v>
      </c>
      <c r="D6665">
        <v>1</v>
      </c>
    </row>
    <row r="6666" spans="1:4" x14ac:dyDescent="0.25">
      <c r="A6666" s="1" t="s">
        <v>16651</v>
      </c>
      <c r="B6666">
        <v>4</v>
      </c>
      <c r="C6666">
        <v>3</v>
      </c>
      <c r="D6666">
        <v>1</v>
      </c>
    </row>
    <row r="6667" spans="1:4" x14ac:dyDescent="0.25">
      <c r="A6667" s="1" t="s">
        <v>16652</v>
      </c>
      <c r="B6667">
        <v>6</v>
      </c>
      <c r="C6667">
        <v>6</v>
      </c>
      <c r="D6667">
        <v>1</v>
      </c>
    </row>
    <row r="6668" spans="1:4" x14ac:dyDescent="0.25">
      <c r="A6668" s="1" t="s">
        <v>16653</v>
      </c>
      <c r="B6668">
        <v>2</v>
      </c>
      <c r="C6668">
        <v>2</v>
      </c>
      <c r="D6668">
        <v>1</v>
      </c>
    </row>
    <row r="6669" spans="1:4" x14ac:dyDescent="0.25">
      <c r="A6669" s="1" t="s">
        <v>16654</v>
      </c>
      <c r="B6669">
        <v>1</v>
      </c>
      <c r="C6669">
        <v>1</v>
      </c>
      <c r="D6669">
        <v>1</v>
      </c>
    </row>
    <row r="6670" spans="1:4" x14ac:dyDescent="0.25">
      <c r="A6670" s="1" t="s">
        <v>16655</v>
      </c>
      <c r="B6670">
        <v>156</v>
      </c>
      <c r="C6670">
        <v>156</v>
      </c>
      <c r="D6670">
        <v>1</v>
      </c>
    </row>
    <row r="6671" spans="1:4" x14ac:dyDescent="0.25">
      <c r="A6671" s="1" t="s">
        <v>16656</v>
      </c>
      <c r="B6671">
        <v>25</v>
      </c>
      <c r="C6671">
        <v>25</v>
      </c>
      <c r="D6671">
        <v>1</v>
      </c>
    </row>
    <row r="6672" spans="1:4" x14ac:dyDescent="0.25">
      <c r="A6672" s="1" t="s">
        <v>16657</v>
      </c>
      <c r="B6672">
        <v>1</v>
      </c>
      <c r="C6672">
        <v>1</v>
      </c>
      <c r="D6672">
        <v>1</v>
      </c>
    </row>
    <row r="6673" spans="1:4" x14ac:dyDescent="0.25">
      <c r="A6673" s="1" t="s">
        <v>16658</v>
      </c>
      <c r="B6673">
        <v>8</v>
      </c>
      <c r="C6673">
        <v>8</v>
      </c>
      <c r="D6673">
        <v>1</v>
      </c>
    </row>
    <row r="6674" spans="1:4" x14ac:dyDescent="0.25">
      <c r="A6674" s="1" t="s">
        <v>16659</v>
      </c>
      <c r="B6674">
        <v>35</v>
      </c>
      <c r="C6674">
        <v>11</v>
      </c>
      <c r="D6674">
        <v>1</v>
      </c>
    </row>
    <row r="6675" spans="1:4" x14ac:dyDescent="0.25">
      <c r="A6675" s="1" t="s">
        <v>16660</v>
      </c>
      <c r="B6675">
        <v>1</v>
      </c>
      <c r="C6675">
        <v>1</v>
      </c>
      <c r="D6675">
        <v>1</v>
      </c>
    </row>
    <row r="6676" spans="1:4" x14ac:dyDescent="0.25">
      <c r="A6676" s="1" t="s">
        <v>16661</v>
      </c>
      <c r="B6676">
        <v>1</v>
      </c>
      <c r="C6676">
        <v>1</v>
      </c>
      <c r="D6676">
        <v>1</v>
      </c>
    </row>
    <row r="6677" spans="1:4" x14ac:dyDescent="0.25">
      <c r="A6677" s="1" t="s">
        <v>16662</v>
      </c>
      <c r="B6677">
        <v>1</v>
      </c>
      <c r="C6677">
        <v>1</v>
      </c>
      <c r="D6677">
        <v>1</v>
      </c>
    </row>
    <row r="6678" spans="1:4" x14ac:dyDescent="0.25">
      <c r="A6678" s="1" t="s">
        <v>16663</v>
      </c>
      <c r="B6678">
        <v>1</v>
      </c>
      <c r="C6678">
        <v>1</v>
      </c>
      <c r="D6678">
        <v>1</v>
      </c>
    </row>
    <row r="6679" spans="1:4" x14ac:dyDescent="0.25">
      <c r="A6679" s="1" t="s">
        <v>16664</v>
      </c>
      <c r="B6679">
        <v>2</v>
      </c>
      <c r="C6679">
        <v>2</v>
      </c>
      <c r="D6679">
        <v>1</v>
      </c>
    </row>
    <row r="6680" spans="1:4" x14ac:dyDescent="0.25">
      <c r="A6680" s="1" t="s">
        <v>16665</v>
      </c>
      <c r="B6680">
        <v>14</v>
      </c>
      <c r="C6680">
        <v>14</v>
      </c>
      <c r="D6680">
        <v>1</v>
      </c>
    </row>
    <row r="6681" spans="1:4" x14ac:dyDescent="0.25">
      <c r="A6681" s="1" t="s">
        <v>16666</v>
      </c>
      <c r="B6681">
        <v>255</v>
      </c>
      <c r="C6681">
        <v>92</v>
      </c>
      <c r="D6681">
        <v>1</v>
      </c>
    </row>
    <row r="6682" spans="1:4" x14ac:dyDescent="0.25">
      <c r="A6682" s="1" t="s">
        <v>16667</v>
      </c>
      <c r="B6682">
        <v>1</v>
      </c>
      <c r="C6682">
        <v>1</v>
      </c>
      <c r="D6682">
        <v>1</v>
      </c>
    </row>
    <row r="6683" spans="1:4" x14ac:dyDescent="0.25">
      <c r="A6683" s="1" t="s">
        <v>16668</v>
      </c>
      <c r="B6683">
        <v>2</v>
      </c>
      <c r="C6683">
        <v>1</v>
      </c>
      <c r="D6683">
        <v>1</v>
      </c>
    </row>
    <row r="6684" spans="1:4" x14ac:dyDescent="0.25">
      <c r="A6684" s="1" t="s">
        <v>16669</v>
      </c>
      <c r="B6684">
        <v>50</v>
      </c>
      <c r="C6684">
        <v>50</v>
      </c>
      <c r="D6684">
        <v>1</v>
      </c>
    </row>
    <row r="6685" spans="1:4" x14ac:dyDescent="0.25">
      <c r="A6685" s="1" t="s">
        <v>16670</v>
      </c>
      <c r="B6685">
        <v>1</v>
      </c>
      <c r="C6685">
        <v>1</v>
      </c>
      <c r="D6685">
        <v>1</v>
      </c>
    </row>
    <row r="6686" spans="1:4" x14ac:dyDescent="0.25">
      <c r="A6686" s="1" t="s">
        <v>16671</v>
      </c>
      <c r="B6686">
        <v>165</v>
      </c>
      <c r="C6686">
        <v>163</v>
      </c>
      <c r="D6686">
        <v>1</v>
      </c>
    </row>
    <row r="6687" spans="1:4" x14ac:dyDescent="0.25">
      <c r="A6687" s="1" t="s">
        <v>16672</v>
      </c>
      <c r="B6687">
        <v>1</v>
      </c>
      <c r="C6687">
        <v>1</v>
      </c>
      <c r="D6687">
        <v>1</v>
      </c>
    </row>
    <row r="6688" spans="1:4" x14ac:dyDescent="0.25">
      <c r="A6688" s="1" t="s">
        <v>16673</v>
      </c>
      <c r="B6688">
        <v>1</v>
      </c>
      <c r="C6688">
        <v>1</v>
      </c>
      <c r="D6688">
        <v>1</v>
      </c>
    </row>
    <row r="6689" spans="1:4" x14ac:dyDescent="0.25">
      <c r="A6689" s="1" t="s">
        <v>16674</v>
      </c>
      <c r="B6689">
        <v>4</v>
      </c>
      <c r="C6689">
        <v>4</v>
      </c>
      <c r="D6689">
        <v>1</v>
      </c>
    </row>
    <row r="6690" spans="1:4" x14ac:dyDescent="0.25">
      <c r="A6690" s="1" t="s">
        <v>16675</v>
      </c>
      <c r="B6690">
        <v>3</v>
      </c>
      <c r="C6690">
        <v>3</v>
      </c>
      <c r="D6690">
        <v>1</v>
      </c>
    </row>
    <row r="6691" spans="1:4" x14ac:dyDescent="0.25">
      <c r="A6691" s="1" t="s">
        <v>16676</v>
      </c>
      <c r="B6691">
        <v>57</v>
      </c>
      <c r="C6691">
        <v>51</v>
      </c>
      <c r="D6691">
        <v>1</v>
      </c>
    </row>
    <row r="6692" spans="1:4" x14ac:dyDescent="0.25">
      <c r="A6692" s="1" t="s">
        <v>16677</v>
      </c>
      <c r="B6692">
        <v>23</v>
      </c>
      <c r="C6692">
        <v>23</v>
      </c>
      <c r="D6692">
        <v>1</v>
      </c>
    </row>
    <row r="6693" spans="1:4" x14ac:dyDescent="0.25">
      <c r="A6693" s="1" t="s">
        <v>16678</v>
      </c>
      <c r="B6693">
        <v>7</v>
      </c>
      <c r="C6693">
        <v>7</v>
      </c>
      <c r="D6693">
        <v>1</v>
      </c>
    </row>
    <row r="6694" spans="1:4" x14ac:dyDescent="0.25">
      <c r="A6694" s="1" t="s">
        <v>16679</v>
      </c>
      <c r="B6694">
        <v>1</v>
      </c>
      <c r="C6694">
        <v>1</v>
      </c>
      <c r="D6694">
        <v>1</v>
      </c>
    </row>
    <row r="6695" spans="1:4" x14ac:dyDescent="0.25">
      <c r="A6695" s="1" t="s">
        <v>16680</v>
      </c>
      <c r="B6695">
        <v>1</v>
      </c>
      <c r="C6695">
        <v>1</v>
      </c>
      <c r="D6695">
        <v>1</v>
      </c>
    </row>
    <row r="6696" spans="1:4" x14ac:dyDescent="0.25">
      <c r="A6696" s="1" t="s">
        <v>16681</v>
      </c>
      <c r="B6696">
        <v>8</v>
      </c>
      <c r="C6696">
        <v>8</v>
      </c>
      <c r="D6696">
        <v>1</v>
      </c>
    </row>
    <row r="6697" spans="1:4" x14ac:dyDescent="0.25">
      <c r="A6697" s="1" t="s">
        <v>16682</v>
      </c>
      <c r="B6697">
        <v>2</v>
      </c>
      <c r="C6697">
        <v>1</v>
      </c>
      <c r="D6697">
        <v>1</v>
      </c>
    </row>
    <row r="6698" spans="1:4" x14ac:dyDescent="0.25">
      <c r="A6698" s="1" t="s">
        <v>16683</v>
      </c>
      <c r="B6698">
        <v>451</v>
      </c>
      <c r="C6698">
        <v>39</v>
      </c>
      <c r="D6698">
        <v>1</v>
      </c>
    </row>
    <row r="6699" spans="1:4" x14ac:dyDescent="0.25">
      <c r="A6699" s="1" t="s">
        <v>16684</v>
      </c>
      <c r="B6699">
        <v>1</v>
      </c>
      <c r="C6699">
        <v>1</v>
      </c>
      <c r="D6699">
        <v>1</v>
      </c>
    </row>
    <row r="6700" spans="1:4" x14ac:dyDescent="0.25">
      <c r="A6700" s="1" t="s">
        <v>16685</v>
      </c>
      <c r="B6700">
        <v>1</v>
      </c>
      <c r="C6700">
        <v>1</v>
      </c>
      <c r="D6700">
        <v>1</v>
      </c>
    </row>
    <row r="6701" spans="1:4" x14ac:dyDescent="0.25">
      <c r="A6701" s="1" t="s">
        <v>16686</v>
      </c>
      <c r="B6701">
        <v>70</v>
      </c>
      <c r="C6701">
        <v>70</v>
      </c>
      <c r="D6701">
        <v>1</v>
      </c>
    </row>
    <row r="6702" spans="1:4" x14ac:dyDescent="0.25">
      <c r="A6702" s="1" t="s">
        <v>16687</v>
      </c>
      <c r="B6702">
        <v>1</v>
      </c>
      <c r="C6702">
        <v>1</v>
      </c>
      <c r="D6702">
        <v>1</v>
      </c>
    </row>
    <row r="6703" spans="1:4" x14ac:dyDescent="0.25">
      <c r="A6703" s="1" t="s">
        <v>16688</v>
      </c>
      <c r="B6703">
        <v>1</v>
      </c>
      <c r="C6703">
        <v>1</v>
      </c>
      <c r="D6703">
        <v>1</v>
      </c>
    </row>
    <row r="6704" spans="1:4" x14ac:dyDescent="0.25">
      <c r="A6704" s="1" t="s">
        <v>16689</v>
      </c>
      <c r="B6704">
        <v>7</v>
      </c>
      <c r="C6704">
        <v>7</v>
      </c>
      <c r="D6704">
        <v>1</v>
      </c>
    </row>
    <row r="6705" spans="1:4" x14ac:dyDescent="0.25">
      <c r="A6705" s="1" t="s">
        <v>16690</v>
      </c>
      <c r="B6705">
        <v>1</v>
      </c>
      <c r="C6705">
        <v>1</v>
      </c>
      <c r="D6705">
        <v>1</v>
      </c>
    </row>
    <row r="6706" spans="1:4" x14ac:dyDescent="0.25">
      <c r="A6706" s="1" t="s">
        <v>16691</v>
      </c>
      <c r="B6706">
        <v>2</v>
      </c>
      <c r="C6706">
        <v>2</v>
      </c>
      <c r="D6706">
        <v>1</v>
      </c>
    </row>
    <row r="6707" spans="1:4" x14ac:dyDescent="0.25">
      <c r="A6707" s="1" t="s">
        <v>16692</v>
      </c>
      <c r="B6707">
        <v>27</v>
      </c>
      <c r="C6707">
        <v>5</v>
      </c>
      <c r="D6707">
        <v>1</v>
      </c>
    </row>
    <row r="6708" spans="1:4" x14ac:dyDescent="0.25">
      <c r="A6708" s="1" t="s">
        <v>16693</v>
      </c>
      <c r="B6708">
        <v>1</v>
      </c>
      <c r="C6708">
        <v>1</v>
      </c>
      <c r="D6708">
        <v>1</v>
      </c>
    </row>
    <row r="6709" spans="1:4" x14ac:dyDescent="0.25">
      <c r="A6709" s="1" t="s">
        <v>16694</v>
      </c>
      <c r="B6709">
        <v>7</v>
      </c>
      <c r="C6709">
        <v>7</v>
      </c>
      <c r="D6709">
        <v>1</v>
      </c>
    </row>
    <row r="6710" spans="1:4" x14ac:dyDescent="0.25">
      <c r="A6710" s="1" t="s">
        <v>16695</v>
      </c>
      <c r="B6710">
        <v>2</v>
      </c>
      <c r="C6710">
        <v>2</v>
      </c>
      <c r="D6710">
        <v>1</v>
      </c>
    </row>
    <row r="6711" spans="1:4" x14ac:dyDescent="0.25">
      <c r="A6711" s="1" t="s">
        <v>16696</v>
      </c>
      <c r="B6711">
        <v>1</v>
      </c>
      <c r="C6711">
        <v>1</v>
      </c>
      <c r="D6711">
        <v>1</v>
      </c>
    </row>
    <row r="6712" spans="1:4" x14ac:dyDescent="0.25">
      <c r="A6712" s="1" t="s">
        <v>16697</v>
      </c>
      <c r="B6712">
        <v>1</v>
      </c>
      <c r="C6712">
        <v>1</v>
      </c>
      <c r="D6712">
        <v>1</v>
      </c>
    </row>
    <row r="6713" spans="1:4" x14ac:dyDescent="0.25">
      <c r="A6713" s="1" t="s">
        <v>16698</v>
      </c>
      <c r="B6713">
        <v>1068</v>
      </c>
      <c r="C6713">
        <v>1068</v>
      </c>
      <c r="D6713">
        <v>1</v>
      </c>
    </row>
    <row r="6714" spans="1:4" x14ac:dyDescent="0.25">
      <c r="A6714" s="1" t="s">
        <v>16699</v>
      </c>
      <c r="B6714">
        <v>1</v>
      </c>
      <c r="C6714">
        <v>1</v>
      </c>
      <c r="D6714">
        <v>1</v>
      </c>
    </row>
    <row r="6715" spans="1:4" x14ac:dyDescent="0.25">
      <c r="A6715" s="1" t="s">
        <v>16700</v>
      </c>
      <c r="B6715">
        <v>1</v>
      </c>
      <c r="C6715">
        <v>1</v>
      </c>
      <c r="D6715">
        <v>1</v>
      </c>
    </row>
    <row r="6716" spans="1:4" x14ac:dyDescent="0.25">
      <c r="A6716" s="1" t="s">
        <v>16701</v>
      </c>
      <c r="B6716">
        <v>1</v>
      </c>
      <c r="C6716">
        <v>1</v>
      </c>
      <c r="D6716">
        <v>1</v>
      </c>
    </row>
    <row r="6717" spans="1:4" x14ac:dyDescent="0.25">
      <c r="A6717" s="1" t="s">
        <v>16702</v>
      </c>
      <c r="B6717">
        <v>15</v>
      </c>
      <c r="C6717">
        <v>15</v>
      </c>
      <c r="D6717">
        <v>1</v>
      </c>
    </row>
    <row r="6718" spans="1:4" x14ac:dyDescent="0.25">
      <c r="A6718" s="1" t="s">
        <v>16703</v>
      </c>
      <c r="B6718">
        <v>1</v>
      </c>
      <c r="C6718">
        <v>1</v>
      </c>
      <c r="D6718">
        <v>1</v>
      </c>
    </row>
    <row r="6719" spans="1:4" x14ac:dyDescent="0.25">
      <c r="A6719" s="1" t="s">
        <v>16704</v>
      </c>
      <c r="B6719">
        <v>5</v>
      </c>
      <c r="C6719">
        <v>5</v>
      </c>
      <c r="D6719">
        <v>1</v>
      </c>
    </row>
    <row r="6720" spans="1:4" x14ac:dyDescent="0.25">
      <c r="A6720" s="1" t="s">
        <v>16705</v>
      </c>
      <c r="B6720">
        <v>2</v>
      </c>
      <c r="C6720">
        <v>2</v>
      </c>
      <c r="D6720">
        <v>1</v>
      </c>
    </row>
    <row r="6721" spans="1:4" x14ac:dyDescent="0.25">
      <c r="A6721" s="1" t="s">
        <v>16706</v>
      </c>
      <c r="B6721">
        <v>4</v>
      </c>
      <c r="C6721">
        <v>4</v>
      </c>
      <c r="D6721">
        <v>1</v>
      </c>
    </row>
    <row r="6722" spans="1:4" x14ac:dyDescent="0.25">
      <c r="A6722" s="1" t="s">
        <v>16707</v>
      </c>
      <c r="B6722">
        <v>112</v>
      </c>
      <c r="C6722">
        <v>112</v>
      </c>
      <c r="D6722">
        <v>1</v>
      </c>
    </row>
    <row r="6723" spans="1:4" x14ac:dyDescent="0.25">
      <c r="A6723" s="1" t="s">
        <v>16708</v>
      </c>
      <c r="B6723">
        <v>25</v>
      </c>
      <c r="C6723">
        <v>25</v>
      </c>
      <c r="D6723">
        <v>1</v>
      </c>
    </row>
    <row r="6724" spans="1:4" x14ac:dyDescent="0.25">
      <c r="A6724" s="1" t="s">
        <v>16709</v>
      </c>
      <c r="B6724">
        <v>355</v>
      </c>
      <c r="C6724">
        <v>19</v>
      </c>
      <c r="D6724">
        <v>1</v>
      </c>
    </row>
    <row r="6725" spans="1:4" x14ac:dyDescent="0.25">
      <c r="A6725" s="1" t="s">
        <v>16710</v>
      </c>
      <c r="B6725">
        <v>1</v>
      </c>
      <c r="C6725">
        <v>1</v>
      </c>
      <c r="D6725">
        <v>1</v>
      </c>
    </row>
    <row r="6726" spans="1:4" x14ac:dyDescent="0.25">
      <c r="A6726" s="1" t="s">
        <v>16711</v>
      </c>
      <c r="B6726">
        <v>1</v>
      </c>
      <c r="C6726">
        <v>1</v>
      </c>
      <c r="D6726">
        <v>1</v>
      </c>
    </row>
    <row r="6727" spans="1:4" x14ac:dyDescent="0.25">
      <c r="A6727" s="1" t="s">
        <v>16712</v>
      </c>
      <c r="B6727">
        <v>1</v>
      </c>
      <c r="C6727">
        <v>1</v>
      </c>
      <c r="D6727">
        <v>1</v>
      </c>
    </row>
    <row r="6728" spans="1:4" x14ac:dyDescent="0.25">
      <c r="A6728" s="1" t="s">
        <v>16713</v>
      </c>
      <c r="B6728">
        <v>1</v>
      </c>
      <c r="C6728">
        <v>1</v>
      </c>
      <c r="D6728">
        <v>1</v>
      </c>
    </row>
    <row r="6729" spans="1:4" x14ac:dyDescent="0.25">
      <c r="A6729" s="1" t="s">
        <v>16714</v>
      </c>
      <c r="B6729">
        <v>3</v>
      </c>
      <c r="C6729">
        <v>3</v>
      </c>
      <c r="D6729">
        <v>1</v>
      </c>
    </row>
    <row r="6730" spans="1:4" x14ac:dyDescent="0.25">
      <c r="A6730" s="1" t="s">
        <v>16715</v>
      </c>
      <c r="B6730">
        <v>1</v>
      </c>
      <c r="C6730">
        <v>1</v>
      </c>
      <c r="D6730">
        <v>1</v>
      </c>
    </row>
    <row r="6731" spans="1:4" x14ac:dyDescent="0.25">
      <c r="A6731" s="1" t="s">
        <v>16716</v>
      </c>
      <c r="B6731">
        <v>1</v>
      </c>
      <c r="C6731">
        <v>1</v>
      </c>
      <c r="D6731">
        <v>1</v>
      </c>
    </row>
    <row r="6732" spans="1:4" x14ac:dyDescent="0.25">
      <c r="A6732" s="1" t="s">
        <v>16717</v>
      </c>
      <c r="B6732">
        <v>1</v>
      </c>
      <c r="C6732">
        <v>1</v>
      </c>
      <c r="D6732">
        <v>1</v>
      </c>
    </row>
    <row r="6733" spans="1:4" x14ac:dyDescent="0.25">
      <c r="A6733" s="1" t="s">
        <v>16718</v>
      </c>
      <c r="B6733">
        <v>12</v>
      </c>
      <c r="C6733">
        <v>12</v>
      </c>
      <c r="D6733">
        <v>1</v>
      </c>
    </row>
    <row r="6734" spans="1:4" x14ac:dyDescent="0.25">
      <c r="A6734" s="1" t="s">
        <v>16719</v>
      </c>
      <c r="B6734">
        <v>1</v>
      </c>
      <c r="C6734">
        <v>1</v>
      </c>
      <c r="D6734">
        <v>1</v>
      </c>
    </row>
    <row r="6735" spans="1:4" x14ac:dyDescent="0.25">
      <c r="A6735" s="1" t="s">
        <v>16720</v>
      </c>
      <c r="B6735">
        <v>1</v>
      </c>
      <c r="C6735">
        <v>1</v>
      </c>
      <c r="D6735">
        <v>1</v>
      </c>
    </row>
    <row r="6736" spans="1:4" x14ac:dyDescent="0.25">
      <c r="A6736" s="1" t="s">
        <v>16721</v>
      </c>
      <c r="B6736">
        <v>1</v>
      </c>
      <c r="C6736">
        <v>1</v>
      </c>
      <c r="D6736">
        <v>1</v>
      </c>
    </row>
    <row r="6737" spans="1:4" x14ac:dyDescent="0.25">
      <c r="A6737" s="1" t="s">
        <v>16722</v>
      </c>
      <c r="B6737">
        <v>29</v>
      </c>
      <c r="C6737">
        <v>29</v>
      </c>
      <c r="D6737">
        <v>1</v>
      </c>
    </row>
    <row r="6738" spans="1:4" x14ac:dyDescent="0.25">
      <c r="A6738" s="1" t="s">
        <v>16723</v>
      </c>
      <c r="B6738">
        <v>1</v>
      </c>
      <c r="C6738">
        <v>1</v>
      </c>
      <c r="D6738">
        <v>1</v>
      </c>
    </row>
    <row r="6739" spans="1:4" x14ac:dyDescent="0.25">
      <c r="A6739" s="1" t="s">
        <v>16724</v>
      </c>
      <c r="B6739">
        <v>3</v>
      </c>
      <c r="C6739">
        <v>3</v>
      </c>
      <c r="D6739">
        <v>1</v>
      </c>
    </row>
    <row r="6740" spans="1:4" x14ac:dyDescent="0.25">
      <c r="A6740" s="1" t="s">
        <v>16725</v>
      </c>
      <c r="B6740">
        <v>3</v>
      </c>
      <c r="C6740">
        <v>3</v>
      </c>
      <c r="D6740">
        <v>1</v>
      </c>
    </row>
    <row r="6741" spans="1:4" x14ac:dyDescent="0.25">
      <c r="A6741" s="1" t="s">
        <v>16726</v>
      </c>
      <c r="B6741">
        <v>1</v>
      </c>
      <c r="C6741">
        <v>1</v>
      </c>
      <c r="D6741">
        <v>1</v>
      </c>
    </row>
    <row r="6742" spans="1:4" x14ac:dyDescent="0.25">
      <c r="A6742" s="1" t="s">
        <v>16727</v>
      </c>
      <c r="B6742">
        <v>1</v>
      </c>
      <c r="C6742">
        <v>1</v>
      </c>
      <c r="D6742">
        <v>1</v>
      </c>
    </row>
    <row r="6743" spans="1:4" x14ac:dyDescent="0.25">
      <c r="A6743" s="1" t="s">
        <v>16728</v>
      </c>
      <c r="B6743">
        <v>4</v>
      </c>
      <c r="C6743">
        <v>4</v>
      </c>
      <c r="D6743">
        <v>1</v>
      </c>
    </row>
    <row r="6744" spans="1:4" x14ac:dyDescent="0.25">
      <c r="A6744" s="1" t="s">
        <v>16729</v>
      </c>
      <c r="B6744">
        <v>1</v>
      </c>
      <c r="C6744">
        <v>1</v>
      </c>
      <c r="D6744">
        <v>1</v>
      </c>
    </row>
    <row r="6745" spans="1:4" x14ac:dyDescent="0.25">
      <c r="A6745" s="1" t="s">
        <v>16730</v>
      </c>
      <c r="B6745">
        <v>3</v>
      </c>
      <c r="C6745">
        <v>3</v>
      </c>
      <c r="D6745">
        <v>1</v>
      </c>
    </row>
    <row r="6746" spans="1:4" x14ac:dyDescent="0.25">
      <c r="A6746" s="1" t="s">
        <v>16731</v>
      </c>
      <c r="B6746">
        <v>8829</v>
      </c>
      <c r="C6746">
        <v>4589</v>
      </c>
      <c r="D6746">
        <v>1</v>
      </c>
    </row>
    <row r="6747" spans="1:4" x14ac:dyDescent="0.25">
      <c r="A6747" s="1" t="s">
        <v>16732</v>
      </c>
      <c r="B6747">
        <v>88</v>
      </c>
      <c r="C6747">
        <v>35</v>
      </c>
      <c r="D6747">
        <v>1</v>
      </c>
    </row>
    <row r="6748" spans="1:4" x14ac:dyDescent="0.25">
      <c r="A6748" s="1" t="s">
        <v>16733</v>
      </c>
      <c r="B6748">
        <v>65</v>
      </c>
      <c r="C6748">
        <v>10</v>
      </c>
      <c r="D6748">
        <v>1</v>
      </c>
    </row>
    <row r="6749" spans="1:4" x14ac:dyDescent="0.25">
      <c r="A6749" s="1" t="s">
        <v>16734</v>
      </c>
      <c r="B6749">
        <v>2</v>
      </c>
      <c r="C6749">
        <v>2</v>
      </c>
      <c r="D6749">
        <v>1</v>
      </c>
    </row>
    <row r="6750" spans="1:4" x14ac:dyDescent="0.25">
      <c r="A6750" s="1" t="s">
        <v>16735</v>
      </c>
      <c r="B6750">
        <v>11</v>
      </c>
      <c r="C6750">
        <v>11</v>
      </c>
      <c r="D6750">
        <v>1</v>
      </c>
    </row>
    <row r="6751" spans="1:4" x14ac:dyDescent="0.25">
      <c r="A6751" s="1" t="s">
        <v>16736</v>
      </c>
      <c r="B6751">
        <v>1</v>
      </c>
      <c r="C6751">
        <v>1</v>
      </c>
      <c r="D6751">
        <v>1</v>
      </c>
    </row>
    <row r="6752" spans="1:4" x14ac:dyDescent="0.25">
      <c r="A6752" s="1" t="s">
        <v>16737</v>
      </c>
      <c r="B6752">
        <v>1</v>
      </c>
      <c r="C6752">
        <v>1</v>
      </c>
      <c r="D6752">
        <v>1</v>
      </c>
    </row>
    <row r="6753" spans="1:4" x14ac:dyDescent="0.25">
      <c r="A6753" s="1" t="s">
        <v>16738</v>
      </c>
      <c r="B6753">
        <v>1</v>
      </c>
      <c r="C6753">
        <v>1</v>
      </c>
      <c r="D6753">
        <v>1</v>
      </c>
    </row>
    <row r="6754" spans="1:4" x14ac:dyDescent="0.25">
      <c r="A6754" s="1" t="s">
        <v>16739</v>
      </c>
      <c r="B6754">
        <v>1</v>
      </c>
      <c r="C6754">
        <v>1</v>
      </c>
      <c r="D6754">
        <v>1</v>
      </c>
    </row>
    <row r="6755" spans="1:4" x14ac:dyDescent="0.25">
      <c r="A6755" s="1" t="s">
        <v>16740</v>
      </c>
      <c r="B6755">
        <v>1</v>
      </c>
      <c r="C6755">
        <v>1</v>
      </c>
      <c r="D6755">
        <v>1</v>
      </c>
    </row>
    <row r="6756" spans="1:4" x14ac:dyDescent="0.25">
      <c r="A6756" s="1" t="s">
        <v>16741</v>
      </c>
      <c r="B6756">
        <v>5</v>
      </c>
      <c r="C6756">
        <v>3</v>
      </c>
      <c r="D6756">
        <v>1</v>
      </c>
    </row>
    <row r="6757" spans="1:4" x14ac:dyDescent="0.25">
      <c r="A6757" s="1" t="s">
        <v>16742</v>
      </c>
      <c r="B6757">
        <v>21</v>
      </c>
      <c r="C6757">
        <v>10</v>
      </c>
      <c r="D6757">
        <v>1</v>
      </c>
    </row>
    <row r="6758" spans="1:4" x14ac:dyDescent="0.25">
      <c r="A6758" s="1" t="s">
        <v>16743</v>
      </c>
      <c r="B6758">
        <v>1</v>
      </c>
      <c r="C6758">
        <v>1</v>
      </c>
      <c r="D6758">
        <v>1</v>
      </c>
    </row>
    <row r="6759" spans="1:4" x14ac:dyDescent="0.25">
      <c r="A6759" s="1" t="s">
        <v>16744</v>
      </c>
      <c r="B6759">
        <v>1</v>
      </c>
      <c r="C6759">
        <v>1</v>
      </c>
      <c r="D6759">
        <v>1</v>
      </c>
    </row>
    <row r="6760" spans="1:4" x14ac:dyDescent="0.25">
      <c r="A6760" s="1" t="s">
        <v>16745</v>
      </c>
      <c r="B6760">
        <v>1</v>
      </c>
      <c r="C6760">
        <v>1</v>
      </c>
      <c r="D6760">
        <v>1</v>
      </c>
    </row>
    <row r="6761" spans="1:4" x14ac:dyDescent="0.25">
      <c r="A6761" s="1" t="s">
        <v>16746</v>
      </c>
      <c r="B6761">
        <v>1</v>
      </c>
      <c r="C6761">
        <v>1</v>
      </c>
      <c r="D6761">
        <v>1</v>
      </c>
    </row>
    <row r="6762" spans="1:4" x14ac:dyDescent="0.25">
      <c r="A6762" s="1" t="s">
        <v>16747</v>
      </c>
      <c r="B6762">
        <v>27</v>
      </c>
      <c r="C6762">
        <v>5</v>
      </c>
      <c r="D6762">
        <v>1</v>
      </c>
    </row>
    <row r="6763" spans="1:4" x14ac:dyDescent="0.25">
      <c r="A6763" s="1" t="s">
        <v>16748</v>
      </c>
      <c r="B6763">
        <v>1</v>
      </c>
      <c r="C6763">
        <v>1</v>
      </c>
      <c r="D6763">
        <v>1</v>
      </c>
    </row>
    <row r="6764" spans="1:4" x14ac:dyDescent="0.25">
      <c r="A6764" s="1" t="s">
        <v>16749</v>
      </c>
      <c r="B6764">
        <v>12</v>
      </c>
      <c r="C6764">
        <v>3</v>
      </c>
      <c r="D6764">
        <v>1</v>
      </c>
    </row>
    <row r="6765" spans="1:4" x14ac:dyDescent="0.25">
      <c r="A6765" s="1" t="s">
        <v>16750</v>
      </c>
      <c r="B6765">
        <v>1</v>
      </c>
      <c r="C6765">
        <v>1</v>
      </c>
      <c r="D6765">
        <v>1</v>
      </c>
    </row>
    <row r="6766" spans="1:4" x14ac:dyDescent="0.25">
      <c r="A6766" s="1" t="s">
        <v>16751</v>
      </c>
      <c r="B6766">
        <v>1</v>
      </c>
      <c r="C6766">
        <v>1</v>
      </c>
      <c r="D6766">
        <v>1</v>
      </c>
    </row>
    <row r="6767" spans="1:4" x14ac:dyDescent="0.25">
      <c r="A6767" s="1" t="s">
        <v>16752</v>
      </c>
      <c r="B6767">
        <v>1</v>
      </c>
      <c r="C6767">
        <v>1</v>
      </c>
      <c r="D6767">
        <v>1</v>
      </c>
    </row>
    <row r="6768" spans="1:4" x14ac:dyDescent="0.25">
      <c r="A6768" s="1" t="s">
        <v>16753</v>
      </c>
      <c r="B6768">
        <v>18</v>
      </c>
      <c r="C6768">
        <v>9</v>
      </c>
      <c r="D6768">
        <v>1</v>
      </c>
    </row>
    <row r="6769" spans="1:4" x14ac:dyDescent="0.25">
      <c r="A6769" s="1" t="s">
        <v>16754</v>
      </c>
      <c r="B6769">
        <v>1</v>
      </c>
      <c r="C6769">
        <v>1</v>
      </c>
      <c r="D6769">
        <v>1</v>
      </c>
    </row>
    <row r="6770" spans="1:4" x14ac:dyDescent="0.25">
      <c r="A6770" s="1" t="s">
        <v>16755</v>
      </c>
      <c r="B6770">
        <v>1</v>
      </c>
      <c r="C6770">
        <v>1</v>
      </c>
      <c r="D6770">
        <v>1</v>
      </c>
    </row>
    <row r="6771" spans="1:4" x14ac:dyDescent="0.25">
      <c r="A6771" s="1" t="s">
        <v>16756</v>
      </c>
      <c r="B6771">
        <v>81</v>
      </c>
      <c r="C6771">
        <v>24</v>
      </c>
      <c r="D6771">
        <v>1</v>
      </c>
    </row>
    <row r="6772" spans="1:4" x14ac:dyDescent="0.25">
      <c r="A6772" s="1" t="s">
        <v>16757</v>
      </c>
      <c r="B6772">
        <v>1</v>
      </c>
      <c r="C6772">
        <v>1</v>
      </c>
      <c r="D6772">
        <v>1</v>
      </c>
    </row>
    <row r="6773" spans="1:4" x14ac:dyDescent="0.25">
      <c r="A6773" s="1" t="s">
        <v>16758</v>
      </c>
      <c r="B6773">
        <v>1</v>
      </c>
      <c r="C6773">
        <v>1</v>
      </c>
      <c r="D6773">
        <v>1</v>
      </c>
    </row>
    <row r="6774" spans="1:4" x14ac:dyDescent="0.25">
      <c r="A6774" s="1" t="s">
        <v>16759</v>
      </c>
      <c r="B6774">
        <v>1</v>
      </c>
      <c r="C6774">
        <v>1</v>
      </c>
      <c r="D6774">
        <v>1</v>
      </c>
    </row>
    <row r="6775" spans="1:4" x14ac:dyDescent="0.25">
      <c r="A6775" s="1" t="s">
        <v>16760</v>
      </c>
      <c r="B6775">
        <v>1</v>
      </c>
      <c r="C6775">
        <v>1</v>
      </c>
      <c r="D6775">
        <v>1</v>
      </c>
    </row>
    <row r="6776" spans="1:4" x14ac:dyDescent="0.25">
      <c r="A6776" s="1" t="s">
        <v>16761</v>
      </c>
      <c r="B6776">
        <v>1</v>
      </c>
      <c r="C6776">
        <v>1</v>
      </c>
      <c r="D6776">
        <v>1</v>
      </c>
    </row>
    <row r="6777" spans="1:4" x14ac:dyDescent="0.25">
      <c r="A6777" s="1" t="s">
        <v>16762</v>
      </c>
      <c r="B6777">
        <v>1</v>
      </c>
      <c r="C6777">
        <v>1</v>
      </c>
      <c r="D6777">
        <v>1</v>
      </c>
    </row>
    <row r="6778" spans="1:4" x14ac:dyDescent="0.25">
      <c r="A6778" s="1" t="s">
        <v>16763</v>
      </c>
      <c r="B6778">
        <v>1</v>
      </c>
      <c r="C6778">
        <v>1</v>
      </c>
      <c r="D6778">
        <v>1</v>
      </c>
    </row>
    <row r="6779" spans="1:4" x14ac:dyDescent="0.25">
      <c r="A6779" s="1" t="s">
        <v>16764</v>
      </c>
      <c r="B6779">
        <v>1</v>
      </c>
      <c r="C6779">
        <v>1</v>
      </c>
      <c r="D6779">
        <v>1</v>
      </c>
    </row>
    <row r="6780" spans="1:4" x14ac:dyDescent="0.25">
      <c r="A6780" s="1" t="s">
        <v>16765</v>
      </c>
      <c r="B6780">
        <v>13</v>
      </c>
      <c r="C6780">
        <v>13</v>
      </c>
      <c r="D6780">
        <v>1</v>
      </c>
    </row>
    <row r="6781" spans="1:4" x14ac:dyDescent="0.25">
      <c r="A6781" s="1" t="s">
        <v>16766</v>
      </c>
      <c r="B6781">
        <v>1</v>
      </c>
      <c r="C6781">
        <v>1</v>
      </c>
      <c r="D6781">
        <v>1</v>
      </c>
    </row>
    <row r="6782" spans="1:4" x14ac:dyDescent="0.25">
      <c r="A6782" s="1" t="s">
        <v>16767</v>
      </c>
      <c r="B6782">
        <v>1</v>
      </c>
      <c r="C6782">
        <v>1</v>
      </c>
      <c r="D6782">
        <v>1</v>
      </c>
    </row>
    <row r="6783" spans="1:4" x14ac:dyDescent="0.25">
      <c r="A6783" s="1" t="s">
        <v>16768</v>
      </c>
      <c r="B6783">
        <v>1</v>
      </c>
      <c r="C6783">
        <v>1</v>
      </c>
      <c r="D6783">
        <v>1</v>
      </c>
    </row>
    <row r="6784" spans="1:4" x14ac:dyDescent="0.25">
      <c r="A6784" s="1" t="s">
        <v>16769</v>
      </c>
      <c r="B6784">
        <v>3</v>
      </c>
      <c r="C6784">
        <v>3</v>
      </c>
      <c r="D6784">
        <v>1</v>
      </c>
    </row>
    <row r="6785" spans="1:4" x14ac:dyDescent="0.25">
      <c r="A6785" s="1" t="s">
        <v>16770</v>
      </c>
      <c r="B6785">
        <v>46</v>
      </c>
      <c r="C6785">
        <v>3</v>
      </c>
      <c r="D6785">
        <v>1</v>
      </c>
    </row>
    <row r="6786" spans="1:4" x14ac:dyDescent="0.25">
      <c r="A6786" s="1" t="s">
        <v>16771</v>
      </c>
      <c r="B6786">
        <v>2</v>
      </c>
      <c r="C6786">
        <v>2</v>
      </c>
      <c r="D6786">
        <v>1</v>
      </c>
    </row>
    <row r="6787" spans="1:4" x14ac:dyDescent="0.25">
      <c r="A6787" s="1" t="s">
        <v>16772</v>
      </c>
      <c r="B6787">
        <v>4</v>
      </c>
      <c r="C6787">
        <v>2</v>
      </c>
      <c r="D6787">
        <v>1</v>
      </c>
    </row>
    <row r="6788" spans="1:4" x14ac:dyDescent="0.25">
      <c r="A6788" s="1" t="s">
        <v>16773</v>
      </c>
      <c r="B6788">
        <v>1</v>
      </c>
      <c r="C6788">
        <v>1</v>
      </c>
      <c r="D6788">
        <v>1</v>
      </c>
    </row>
    <row r="6789" spans="1:4" x14ac:dyDescent="0.25">
      <c r="A6789" s="1" t="s">
        <v>16774</v>
      </c>
      <c r="B6789">
        <v>1</v>
      </c>
      <c r="C6789">
        <v>1</v>
      </c>
      <c r="D6789">
        <v>1</v>
      </c>
    </row>
    <row r="6790" spans="1:4" x14ac:dyDescent="0.25">
      <c r="A6790" s="1" t="s">
        <v>16775</v>
      </c>
      <c r="B6790">
        <v>1</v>
      </c>
      <c r="C6790">
        <v>1</v>
      </c>
      <c r="D6790">
        <v>1</v>
      </c>
    </row>
    <row r="6791" spans="1:4" x14ac:dyDescent="0.25">
      <c r="A6791" s="1" t="s">
        <v>16776</v>
      </c>
      <c r="B6791">
        <v>2</v>
      </c>
      <c r="C6791">
        <v>2</v>
      </c>
      <c r="D6791">
        <v>1</v>
      </c>
    </row>
    <row r="6792" spans="1:4" x14ac:dyDescent="0.25">
      <c r="A6792" s="1" t="s">
        <v>16777</v>
      </c>
      <c r="B6792">
        <v>1</v>
      </c>
      <c r="C6792">
        <v>1</v>
      </c>
      <c r="D6792">
        <v>1</v>
      </c>
    </row>
    <row r="6793" spans="1:4" x14ac:dyDescent="0.25">
      <c r="A6793" s="1" t="s">
        <v>16778</v>
      </c>
      <c r="B6793">
        <v>22</v>
      </c>
      <c r="C6793">
        <v>9</v>
      </c>
      <c r="D6793">
        <v>1</v>
      </c>
    </row>
    <row r="6794" spans="1:4" x14ac:dyDescent="0.25">
      <c r="A6794" s="1" t="s">
        <v>16779</v>
      </c>
      <c r="B6794">
        <v>1</v>
      </c>
      <c r="C6794">
        <v>1</v>
      </c>
      <c r="D6794">
        <v>1</v>
      </c>
    </row>
    <row r="6795" spans="1:4" x14ac:dyDescent="0.25">
      <c r="A6795" s="1" t="s">
        <v>16780</v>
      </c>
      <c r="B6795">
        <v>1</v>
      </c>
      <c r="C6795">
        <v>1</v>
      </c>
      <c r="D6795">
        <v>1</v>
      </c>
    </row>
    <row r="6796" spans="1:4" x14ac:dyDescent="0.25">
      <c r="A6796" s="1" t="s">
        <v>16781</v>
      </c>
      <c r="B6796">
        <v>3</v>
      </c>
      <c r="C6796">
        <v>3</v>
      </c>
      <c r="D6796">
        <v>1</v>
      </c>
    </row>
    <row r="6797" spans="1:4" x14ac:dyDescent="0.25">
      <c r="A6797" s="1" t="s">
        <v>16782</v>
      </c>
      <c r="B6797">
        <v>1</v>
      </c>
      <c r="C6797">
        <v>1</v>
      </c>
      <c r="D6797">
        <v>1</v>
      </c>
    </row>
    <row r="6798" spans="1:4" x14ac:dyDescent="0.25">
      <c r="A6798" s="1" t="s">
        <v>16783</v>
      </c>
      <c r="B6798">
        <v>1</v>
      </c>
      <c r="C6798">
        <v>1</v>
      </c>
      <c r="D6798">
        <v>1</v>
      </c>
    </row>
    <row r="6799" spans="1:4" x14ac:dyDescent="0.25">
      <c r="A6799" s="1" t="s">
        <v>16784</v>
      </c>
      <c r="B6799">
        <v>2</v>
      </c>
      <c r="C6799">
        <v>2</v>
      </c>
      <c r="D6799">
        <v>1</v>
      </c>
    </row>
    <row r="6800" spans="1:4" x14ac:dyDescent="0.25">
      <c r="A6800" s="1" t="s">
        <v>16785</v>
      </c>
      <c r="B6800">
        <v>6</v>
      </c>
      <c r="C6800">
        <v>6</v>
      </c>
      <c r="D6800">
        <v>1</v>
      </c>
    </row>
    <row r="6801" spans="1:4" x14ac:dyDescent="0.25">
      <c r="A6801" s="1" t="s">
        <v>16786</v>
      </c>
      <c r="B6801">
        <v>1</v>
      </c>
      <c r="C6801">
        <v>1</v>
      </c>
      <c r="D6801">
        <v>1</v>
      </c>
    </row>
    <row r="6802" spans="1:4" x14ac:dyDescent="0.25">
      <c r="A6802" s="1" t="s">
        <v>16787</v>
      </c>
      <c r="B6802">
        <v>3</v>
      </c>
      <c r="C6802">
        <v>3</v>
      </c>
      <c r="D6802">
        <v>1</v>
      </c>
    </row>
    <row r="6803" spans="1:4" x14ac:dyDescent="0.25">
      <c r="A6803" s="1" t="s">
        <v>16788</v>
      </c>
      <c r="B6803">
        <v>22</v>
      </c>
      <c r="C6803">
        <v>22</v>
      </c>
      <c r="D6803">
        <v>1</v>
      </c>
    </row>
    <row r="6804" spans="1:4" x14ac:dyDescent="0.25">
      <c r="A6804" s="1" t="s">
        <v>16789</v>
      </c>
      <c r="B6804">
        <v>1</v>
      </c>
      <c r="C6804">
        <v>1</v>
      </c>
      <c r="D6804">
        <v>1</v>
      </c>
    </row>
    <row r="6805" spans="1:4" x14ac:dyDescent="0.25">
      <c r="A6805" s="1" t="s">
        <v>16790</v>
      </c>
      <c r="B6805">
        <v>1</v>
      </c>
      <c r="C6805">
        <v>1</v>
      </c>
      <c r="D6805">
        <v>1</v>
      </c>
    </row>
    <row r="6806" spans="1:4" x14ac:dyDescent="0.25">
      <c r="A6806" s="1" t="s">
        <v>16791</v>
      </c>
      <c r="B6806">
        <v>1</v>
      </c>
      <c r="C6806">
        <v>1</v>
      </c>
      <c r="D6806">
        <v>1</v>
      </c>
    </row>
    <row r="6807" spans="1:4" x14ac:dyDescent="0.25">
      <c r="A6807" s="1" t="s">
        <v>16792</v>
      </c>
      <c r="B6807">
        <v>1</v>
      </c>
      <c r="C6807">
        <v>1</v>
      </c>
      <c r="D6807">
        <v>1</v>
      </c>
    </row>
    <row r="6808" spans="1:4" x14ac:dyDescent="0.25">
      <c r="A6808" s="1" t="s">
        <v>16793</v>
      </c>
      <c r="B6808">
        <v>30</v>
      </c>
      <c r="C6808">
        <v>1</v>
      </c>
      <c r="D6808">
        <v>1</v>
      </c>
    </row>
    <row r="6809" spans="1:4" x14ac:dyDescent="0.25">
      <c r="A6809" s="1" t="s">
        <v>16794</v>
      </c>
      <c r="B6809">
        <v>2</v>
      </c>
      <c r="C6809">
        <v>2</v>
      </c>
      <c r="D6809">
        <v>1</v>
      </c>
    </row>
    <row r="6810" spans="1:4" x14ac:dyDescent="0.25">
      <c r="A6810" s="1" t="s">
        <v>16795</v>
      </c>
      <c r="B6810">
        <v>1</v>
      </c>
      <c r="C6810">
        <v>1</v>
      </c>
      <c r="D6810">
        <v>1</v>
      </c>
    </row>
    <row r="6811" spans="1:4" x14ac:dyDescent="0.25">
      <c r="A6811" s="1" t="s">
        <v>16796</v>
      </c>
      <c r="B6811">
        <v>1</v>
      </c>
      <c r="C6811">
        <v>1</v>
      </c>
      <c r="D6811">
        <v>1</v>
      </c>
    </row>
    <row r="6812" spans="1:4" x14ac:dyDescent="0.25">
      <c r="A6812" s="1" t="s">
        <v>16797</v>
      </c>
      <c r="B6812">
        <v>2</v>
      </c>
      <c r="C6812">
        <v>2</v>
      </c>
      <c r="D6812">
        <v>1</v>
      </c>
    </row>
    <row r="6813" spans="1:4" x14ac:dyDescent="0.25">
      <c r="A6813" s="1" t="s">
        <v>16798</v>
      </c>
      <c r="B6813">
        <v>1</v>
      </c>
      <c r="C6813">
        <v>1</v>
      </c>
      <c r="D6813">
        <v>1</v>
      </c>
    </row>
    <row r="6814" spans="1:4" x14ac:dyDescent="0.25">
      <c r="A6814" s="1" t="s">
        <v>16799</v>
      </c>
      <c r="B6814">
        <v>3</v>
      </c>
      <c r="C6814">
        <v>3</v>
      </c>
      <c r="D6814">
        <v>1</v>
      </c>
    </row>
    <row r="6815" spans="1:4" x14ac:dyDescent="0.25">
      <c r="A6815" s="1" t="s">
        <v>16800</v>
      </c>
      <c r="B6815">
        <v>1</v>
      </c>
      <c r="C6815">
        <v>1</v>
      </c>
      <c r="D6815">
        <v>1</v>
      </c>
    </row>
    <row r="6816" spans="1:4" x14ac:dyDescent="0.25">
      <c r="A6816" s="1" t="s">
        <v>16801</v>
      </c>
      <c r="B6816">
        <v>2</v>
      </c>
      <c r="C6816">
        <v>2</v>
      </c>
      <c r="D6816">
        <v>1</v>
      </c>
    </row>
    <row r="6817" spans="1:4" x14ac:dyDescent="0.25">
      <c r="A6817" s="1" t="s">
        <v>16802</v>
      </c>
      <c r="B6817">
        <v>1</v>
      </c>
      <c r="C6817">
        <v>1</v>
      </c>
      <c r="D6817">
        <v>1</v>
      </c>
    </row>
    <row r="6818" spans="1:4" x14ac:dyDescent="0.25">
      <c r="A6818" s="1" t="s">
        <v>16803</v>
      </c>
      <c r="B6818">
        <v>1</v>
      </c>
      <c r="C6818">
        <v>1</v>
      </c>
      <c r="D6818">
        <v>1</v>
      </c>
    </row>
    <row r="6819" spans="1:4" x14ac:dyDescent="0.25">
      <c r="A6819" s="1" t="s">
        <v>16804</v>
      </c>
      <c r="B6819">
        <v>1</v>
      </c>
      <c r="C6819">
        <v>1</v>
      </c>
      <c r="D6819">
        <v>1</v>
      </c>
    </row>
    <row r="6820" spans="1:4" x14ac:dyDescent="0.25">
      <c r="A6820" s="1" t="s">
        <v>16805</v>
      </c>
      <c r="B6820">
        <v>3</v>
      </c>
      <c r="C6820">
        <v>3</v>
      </c>
      <c r="D6820">
        <v>1</v>
      </c>
    </row>
    <row r="6821" spans="1:4" x14ac:dyDescent="0.25">
      <c r="A6821" s="1" t="s">
        <v>16806</v>
      </c>
      <c r="B6821">
        <v>1</v>
      </c>
      <c r="C6821">
        <v>1</v>
      </c>
      <c r="D6821">
        <v>1</v>
      </c>
    </row>
    <row r="6822" spans="1:4" x14ac:dyDescent="0.25">
      <c r="A6822" s="1" t="s">
        <v>16807</v>
      </c>
      <c r="B6822">
        <v>3</v>
      </c>
      <c r="C6822">
        <v>3</v>
      </c>
      <c r="D6822">
        <v>1</v>
      </c>
    </row>
    <row r="6823" spans="1:4" x14ac:dyDescent="0.25">
      <c r="A6823" s="1" t="s">
        <v>16808</v>
      </c>
      <c r="B6823">
        <v>1</v>
      </c>
      <c r="C6823">
        <v>1</v>
      </c>
      <c r="D6823">
        <v>1</v>
      </c>
    </row>
    <row r="6824" spans="1:4" x14ac:dyDescent="0.25">
      <c r="A6824" s="1" t="s">
        <v>16809</v>
      </c>
      <c r="B6824">
        <v>1</v>
      </c>
      <c r="C6824">
        <v>1</v>
      </c>
      <c r="D6824">
        <v>1</v>
      </c>
    </row>
    <row r="6825" spans="1:4" x14ac:dyDescent="0.25">
      <c r="A6825" s="1" t="s">
        <v>16810</v>
      </c>
      <c r="B6825">
        <v>1</v>
      </c>
      <c r="C6825">
        <v>1</v>
      </c>
      <c r="D6825">
        <v>1</v>
      </c>
    </row>
    <row r="6826" spans="1:4" x14ac:dyDescent="0.25">
      <c r="A6826" s="1" t="s">
        <v>16811</v>
      </c>
      <c r="B6826">
        <v>5</v>
      </c>
      <c r="C6826">
        <v>5</v>
      </c>
      <c r="D6826">
        <v>1</v>
      </c>
    </row>
    <row r="6827" spans="1:4" x14ac:dyDescent="0.25">
      <c r="A6827" s="1" t="s">
        <v>16812</v>
      </c>
      <c r="B6827">
        <v>3</v>
      </c>
      <c r="C6827">
        <v>3</v>
      </c>
      <c r="D6827">
        <v>1</v>
      </c>
    </row>
    <row r="6828" spans="1:4" x14ac:dyDescent="0.25">
      <c r="A6828" s="1" t="s">
        <v>16813</v>
      </c>
      <c r="B6828">
        <v>4</v>
      </c>
      <c r="C6828">
        <v>4</v>
      </c>
      <c r="D6828">
        <v>1</v>
      </c>
    </row>
    <row r="6829" spans="1:4" x14ac:dyDescent="0.25">
      <c r="A6829" s="1" t="s">
        <v>16814</v>
      </c>
      <c r="B6829">
        <v>109</v>
      </c>
      <c r="C6829">
        <v>109</v>
      </c>
      <c r="D6829">
        <v>1</v>
      </c>
    </row>
    <row r="6830" spans="1:4" x14ac:dyDescent="0.25">
      <c r="A6830" s="1" t="s">
        <v>16815</v>
      </c>
      <c r="B6830">
        <v>1</v>
      </c>
      <c r="C6830">
        <v>1</v>
      </c>
      <c r="D6830">
        <v>1</v>
      </c>
    </row>
    <row r="6831" spans="1:4" x14ac:dyDescent="0.25">
      <c r="A6831" s="1" t="s">
        <v>16816</v>
      </c>
      <c r="B6831">
        <v>2</v>
      </c>
      <c r="C6831">
        <v>2</v>
      </c>
      <c r="D6831">
        <v>1</v>
      </c>
    </row>
    <row r="6832" spans="1:4" x14ac:dyDescent="0.25">
      <c r="A6832" s="1" t="s">
        <v>16817</v>
      </c>
      <c r="B6832">
        <v>12</v>
      </c>
      <c r="C6832">
        <v>12</v>
      </c>
      <c r="D6832">
        <v>1</v>
      </c>
    </row>
    <row r="6833" spans="1:4" x14ac:dyDescent="0.25">
      <c r="A6833" s="1" t="s">
        <v>16818</v>
      </c>
      <c r="B6833">
        <v>12</v>
      </c>
      <c r="C6833">
        <v>12</v>
      </c>
      <c r="D6833">
        <v>1</v>
      </c>
    </row>
    <row r="6834" spans="1:4" x14ac:dyDescent="0.25">
      <c r="A6834" s="1" t="s">
        <v>16819</v>
      </c>
      <c r="B6834">
        <v>1</v>
      </c>
      <c r="C6834">
        <v>1</v>
      </c>
      <c r="D6834">
        <v>1</v>
      </c>
    </row>
    <row r="6835" spans="1:4" x14ac:dyDescent="0.25">
      <c r="A6835" s="1" t="s">
        <v>16820</v>
      </c>
      <c r="B6835">
        <v>4</v>
      </c>
      <c r="C6835">
        <v>4</v>
      </c>
      <c r="D6835">
        <v>1</v>
      </c>
    </row>
    <row r="6836" spans="1:4" x14ac:dyDescent="0.25">
      <c r="A6836" s="1" t="s">
        <v>16821</v>
      </c>
      <c r="B6836">
        <v>7</v>
      </c>
      <c r="C6836">
        <v>7</v>
      </c>
      <c r="D6836">
        <v>1</v>
      </c>
    </row>
    <row r="6837" spans="1:4" x14ac:dyDescent="0.25">
      <c r="A6837" s="1" t="s">
        <v>16822</v>
      </c>
      <c r="B6837">
        <v>13</v>
      </c>
      <c r="C6837">
        <v>6</v>
      </c>
      <c r="D6837">
        <v>1</v>
      </c>
    </row>
    <row r="6838" spans="1:4" x14ac:dyDescent="0.25">
      <c r="A6838" s="1" t="s">
        <v>16823</v>
      </c>
      <c r="B6838">
        <v>2</v>
      </c>
      <c r="C6838">
        <v>2</v>
      </c>
      <c r="D6838">
        <v>1</v>
      </c>
    </row>
    <row r="6839" spans="1:4" x14ac:dyDescent="0.25">
      <c r="A6839" s="1" t="s">
        <v>16824</v>
      </c>
      <c r="B6839">
        <v>1</v>
      </c>
      <c r="C6839">
        <v>1</v>
      </c>
      <c r="D6839">
        <v>1</v>
      </c>
    </row>
    <row r="6840" spans="1:4" x14ac:dyDescent="0.25">
      <c r="A6840" s="1" t="s">
        <v>16825</v>
      </c>
      <c r="B6840">
        <v>1</v>
      </c>
      <c r="C6840">
        <v>1</v>
      </c>
      <c r="D6840">
        <v>1</v>
      </c>
    </row>
    <row r="6841" spans="1:4" x14ac:dyDescent="0.25">
      <c r="A6841" s="1" t="s">
        <v>16826</v>
      </c>
      <c r="B6841">
        <v>4</v>
      </c>
      <c r="C6841">
        <v>4</v>
      </c>
      <c r="D6841">
        <v>1</v>
      </c>
    </row>
    <row r="6842" spans="1:4" x14ac:dyDescent="0.25">
      <c r="A6842" s="1" t="s">
        <v>16827</v>
      </c>
      <c r="B6842">
        <v>1</v>
      </c>
      <c r="C6842">
        <v>1</v>
      </c>
      <c r="D6842">
        <v>1</v>
      </c>
    </row>
    <row r="6843" spans="1:4" x14ac:dyDescent="0.25">
      <c r="A6843" s="1" t="s">
        <v>16828</v>
      </c>
      <c r="B6843">
        <v>1</v>
      </c>
      <c r="C6843">
        <v>1</v>
      </c>
      <c r="D6843">
        <v>1</v>
      </c>
    </row>
    <row r="6844" spans="1:4" x14ac:dyDescent="0.25">
      <c r="A6844" s="1" t="s">
        <v>16829</v>
      </c>
      <c r="B6844">
        <v>1</v>
      </c>
      <c r="C6844">
        <v>1</v>
      </c>
      <c r="D6844">
        <v>1</v>
      </c>
    </row>
    <row r="6845" spans="1:4" x14ac:dyDescent="0.25">
      <c r="A6845" s="1" t="s">
        <v>16830</v>
      </c>
      <c r="B6845">
        <v>1</v>
      </c>
      <c r="C6845">
        <v>1</v>
      </c>
      <c r="D6845">
        <v>1</v>
      </c>
    </row>
    <row r="6846" spans="1:4" x14ac:dyDescent="0.25">
      <c r="A6846" s="1" t="s">
        <v>16831</v>
      </c>
      <c r="B6846">
        <v>2</v>
      </c>
      <c r="C6846">
        <v>2</v>
      </c>
      <c r="D6846">
        <v>1</v>
      </c>
    </row>
    <row r="6847" spans="1:4" x14ac:dyDescent="0.25">
      <c r="A6847" s="1" t="s">
        <v>16832</v>
      </c>
      <c r="B6847">
        <v>14</v>
      </c>
      <c r="C6847">
        <v>14</v>
      </c>
      <c r="D6847">
        <v>1</v>
      </c>
    </row>
    <row r="6848" spans="1:4" x14ac:dyDescent="0.25">
      <c r="A6848" s="1" t="s">
        <v>16833</v>
      </c>
      <c r="B6848">
        <v>1</v>
      </c>
      <c r="C6848">
        <v>1</v>
      </c>
      <c r="D6848">
        <v>1</v>
      </c>
    </row>
    <row r="6849" spans="1:4" x14ac:dyDescent="0.25">
      <c r="A6849" s="1" t="s">
        <v>16834</v>
      </c>
      <c r="B6849">
        <v>3</v>
      </c>
      <c r="C6849">
        <v>3</v>
      </c>
      <c r="D6849">
        <v>1</v>
      </c>
    </row>
    <row r="6850" spans="1:4" x14ac:dyDescent="0.25">
      <c r="A6850" s="1" t="s">
        <v>16835</v>
      </c>
      <c r="B6850">
        <v>3</v>
      </c>
      <c r="C6850">
        <v>3</v>
      </c>
      <c r="D6850">
        <v>1</v>
      </c>
    </row>
    <row r="6851" spans="1:4" x14ac:dyDescent="0.25">
      <c r="A6851" s="1" t="s">
        <v>16836</v>
      </c>
      <c r="B6851">
        <v>12</v>
      </c>
      <c r="C6851">
        <v>12</v>
      </c>
      <c r="D6851">
        <v>1</v>
      </c>
    </row>
    <row r="6852" spans="1:4" x14ac:dyDescent="0.25">
      <c r="A6852" s="1" t="s">
        <v>16837</v>
      </c>
      <c r="B6852">
        <v>1</v>
      </c>
      <c r="C6852">
        <v>1</v>
      </c>
      <c r="D6852">
        <v>1</v>
      </c>
    </row>
    <row r="6853" spans="1:4" x14ac:dyDescent="0.25">
      <c r="A6853" s="1" t="s">
        <v>16838</v>
      </c>
      <c r="B6853">
        <v>1</v>
      </c>
      <c r="C6853">
        <v>1</v>
      </c>
      <c r="D6853">
        <v>1</v>
      </c>
    </row>
    <row r="6854" spans="1:4" x14ac:dyDescent="0.25">
      <c r="A6854" s="1" t="s">
        <v>16839</v>
      </c>
      <c r="B6854">
        <v>16</v>
      </c>
      <c r="C6854">
        <v>16</v>
      </c>
      <c r="D6854">
        <v>1</v>
      </c>
    </row>
    <row r="6855" spans="1:4" x14ac:dyDescent="0.25">
      <c r="A6855" s="1" t="s">
        <v>16840</v>
      </c>
      <c r="B6855">
        <v>23</v>
      </c>
      <c r="C6855">
        <v>16</v>
      </c>
      <c r="D6855">
        <v>1</v>
      </c>
    </row>
    <row r="6856" spans="1:4" x14ac:dyDescent="0.25">
      <c r="A6856" s="1" t="s">
        <v>16841</v>
      </c>
      <c r="B6856">
        <v>20</v>
      </c>
      <c r="C6856">
        <v>4</v>
      </c>
      <c r="D6856">
        <v>1</v>
      </c>
    </row>
    <row r="6857" spans="1:4" x14ac:dyDescent="0.25">
      <c r="A6857" s="1" t="s">
        <v>16842</v>
      </c>
      <c r="B6857">
        <v>2</v>
      </c>
      <c r="C6857">
        <v>2</v>
      </c>
      <c r="D6857">
        <v>1</v>
      </c>
    </row>
    <row r="6858" spans="1:4" x14ac:dyDescent="0.25">
      <c r="A6858" s="1" t="s">
        <v>16843</v>
      </c>
      <c r="B6858">
        <v>22</v>
      </c>
      <c r="C6858">
        <v>22</v>
      </c>
      <c r="D6858">
        <v>1</v>
      </c>
    </row>
    <row r="6859" spans="1:4" x14ac:dyDescent="0.25">
      <c r="A6859" s="1" t="s">
        <v>16844</v>
      </c>
      <c r="B6859">
        <v>3</v>
      </c>
      <c r="C6859">
        <v>2</v>
      </c>
      <c r="D6859">
        <v>1</v>
      </c>
    </row>
    <row r="6860" spans="1:4" x14ac:dyDescent="0.25">
      <c r="A6860" s="1" t="s">
        <v>16845</v>
      </c>
      <c r="B6860">
        <v>2</v>
      </c>
      <c r="C6860">
        <v>2</v>
      </c>
      <c r="D6860">
        <v>1</v>
      </c>
    </row>
    <row r="6861" spans="1:4" x14ac:dyDescent="0.25">
      <c r="A6861" s="1" t="s">
        <v>16846</v>
      </c>
      <c r="B6861">
        <v>49</v>
      </c>
      <c r="C6861">
        <v>24</v>
      </c>
      <c r="D6861">
        <v>1</v>
      </c>
    </row>
    <row r="6862" spans="1:4" x14ac:dyDescent="0.25">
      <c r="A6862" s="1" t="s">
        <v>16847</v>
      </c>
      <c r="B6862">
        <v>1</v>
      </c>
      <c r="C6862">
        <v>1</v>
      </c>
      <c r="D6862">
        <v>1</v>
      </c>
    </row>
    <row r="6863" spans="1:4" x14ac:dyDescent="0.25">
      <c r="A6863" s="1" t="s">
        <v>16848</v>
      </c>
      <c r="B6863">
        <v>19</v>
      </c>
      <c r="C6863">
        <v>19</v>
      </c>
      <c r="D6863">
        <v>1</v>
      </c>
    </row>
    <row r="6864" spans="1:4" x14ac:dyDescent="0.25">
      <c r="A6864" s="1" t="s">
        <v>16849</v>
      </c>
      <c r="B6864">
        <v>50</v>
      </c>
      <c r="C6864">
        <v>50</v>
      </c>
      <c r="D6864">
        <v>1</v>
      </c>
    </row>
    <row r="6865" spans="1:4" x14ac:dyDescent="0.25">
      <c r="A6865" s="1" t="s">
        <v>16850</v>
      </c>
      <c r="B6865">
        <v>1</v>
      </c>
      <c r="C6865">
        <v>1</v>
      </c>
      <c r="D6865">
        <v>1</v>
      </c>
    </row>
    <row r="6866" spans="1:4" x14ac:dyDescent="0.25">
      <c r="A6866" s="1" t="s">
        <v>16851</v>
      </c>
      <c r="B6866">
        <v>1</v>
      </c>
      <c r="C6866">
        <v>1</v>
      </c>
      <c r="D6866">
        <v>1</v>
      </c>
    </row>
    <row r="6867" spans="1:4" x14ac:dyDescent="0.25">
      <c r="A6867" s="1" t="s">
        <v>16852</v>
      </c>
      <c r="B6867">
        <v>23</v>
      </c>
      <c r="C6867">
        <v>23</v>
      </c>
      <c r="D6867">
        <v>1</v>
      </c>
    </row>
    <row r="6868" spans="1:4" x14ac:dyDescent="0.25">
      <c r="A6868" s="1" t="s">
        <v>16853</v>
      </c>
      <c r="B6868">
        <v>32</v>
      </c>
      <c r="C6868">
        <v>32</v>
      </c>
      <c r="D6868">
        <v>1</v>
      </c>
    </row>
    <row r="6869" spans="1:4" x14ac:dyDescent="0.25">
      <c r="A6869" s="1" t="s">
        <v>16854</v>
      </c>
      <c r="B6869">
        <v>1</v>
      </c>
      <c r="C6869">
        <v>1</v>
      </c>
      <c r="D6869">
        <v>1</v>
      </c>
    </row>
    <row r="6870" spans="1:4" x14ac:dyDescent="0.25">
      <c r="A6870" s="1" t="s">
        <v>16855</v>
      </c>
      <c r="B6870">
        <v>1</v>
      </c>
      <c r="C6870">
        <v>1</v>
      </c>
      <c r="D6870">
        <v>1</v>
      </c>
    </row>
    <row r="6871" spans="1:4" x14ac:dyDescent="0.25">
      <c r="A6871" s="1" t="s">
        <v>16856</v>
      </c>
      <c r="B6871">
        <v>3</v>
      </c>
      <c r="C6871">
        <v>1</v>
      </c>
      <c r="D6871">
        <v>1</v>
      </c>
    </row>
    <row r="6872" spans="1:4" x14ac:dyDescent="0.25">
      <c r="A6872" s="1" t="s">
        <v>16857</v>
      </c>
      <c r="B6872">
        <v>1</v>
      </c>
      <c r="C6872">
        <v>1</v>
      </c>
      <c r="D6872">
        <v>1</v>
      </c>
    </row>
    <row r="6873" spans="1:4" x14ac:dyDescent="0.25">
      <c r="A6873" s="1" t="s">
        <v>16858</v>
      </c>
      <c r="B6873">
        <v>2</v>
      </c>
      <c r="C6873">
        <v>2</v>
      </c>
      <c r="D6873">
        <v>1</v>
      </c>
    </row>
    <row r="6874" spans="1:4" x14ac:dyDescent="0.25">
      <c r="A6874" s="1" t="s">
        <v>16859</v>
      </c>
      <c r="B6874">
        <v>1</v>
      </c>
      <c r="C6874">
        <v>1</v>
      </c>
      <c r="D6874">
        <v>1</v>
      </c>
    </row>
    <row r="6875" spans="1:4" x14ac:dyDescent="0.25">
      <c r="A6875" s="1" t="s">
        <v>16860</v>
      </c>
      <c r="B6875">
        <v>1</v>
      </c>
      <c r="C6875">
        <v>1</v>
      </c>
      <c r="D6875">
        <v>1</v>
      </c>
    </row>
    <row r="6876" spans="1:4" x14ac:dyDescent="0.25">
      <c r="A6876" s="1" t="s">
        <v>16861</v>
      </c>
      <c r="B6876">
        <v>3</v>
      </c>
      <c r="C6876">
        <v>3</v>
      </c>
      <c r="D6876">
        <v>1</v>
      </c>
    </row>
    <row r="6877" spans="1:4" x14ac:dyDescent="0.25">
      <c r="A6877" s="1" t="s">
        <v>16862</v>
      </c>
      <c r="B6877">
        <v>1</v>
      </c>
      <c r="C6877">
        <v>1</v>
      </c>
      <c r="D6877">
        <v>1</v>
      </c>
    </row>
    <row r="6878" spans="1:4" x14ac:dyDescent="0.25">
      <c r="A6878" s="1" t="s">
        <v>16863</v>
      </c>
      <c r="B6878">
        <v>1</v>
      </c>
      <c r="C6878">
        <v>1</v>
      </c>
      <c r="D6878">
        <v>1</v>
      </c>
    </row>
    <row r="6879" spans="1:4" x14ac:dyDescent="0.25">
      <c r="A6879" s="1" t="s">
        <v>16864</v>
      </c>
      <c r="B6879">
        <v>1</v>
      </c>
      <c r="C6879">
        <v>1</v>
      </c>
      <c r="D6879">
        <v>1</v>
      </c>
    </row>
    <row r="6880" spans="1:4" x14ac:dyDescent="0.25">
      <c r="A6880" s="1" t="s">
        <v>16865</v>
      </c>
      <c r="B6880">
        <v>1</v>
      </c>
      <c r="C6880">
        <v>1</v>
      </c>
      <c r="D6880">
        <v>1</v>
      </c>
    </row>
    <row r="6881" spans="1:4" x14ac:dyDescent="0.25">
      <c r="A6881" s="1" t="s">
        <v>16866</v>
      </c>
      <c r="B6881">
        <v>1</v>
      </c>
      <c r="C6881">
        <v>1</v>
      </c>
      <c r="D6881">
        <v>1</v>
      </c>
    </row>
    <row r="6882" spans="1:4" x14ac:dyDescent="0.25">
      <c r="A6882" s="1" t="s">
        <v>16867</v>
      </c>
      <c r="B6882">
        <v>1</v>
      </c>
      <c r="C6882">
        <v>1</v>
      </c>
      <c r="D6882">
        <v>1</v>
      </c>
    </row>
    <row r="6883" spans="1:4" x14ac:dyDescent="0.25">
      <c r="A6883" s="1" t="s">
        <v>16868</v>
      </c>
      <c r="B6883">
        <v>1</v>
      </c>
      <c r="C6883">
        <v>1</v>
      </c>
      <c r="D6883">
        <v>1</v>
      </c>
    </row>
    <row r="6884" spans="1:4" x14ac:dyDescent="0.25">
      <c r="A6884" s="1" t="s">
        <v>16869</v>
      </c>
      <c r="B6884">
        <v>15</v>
      </c>
      <c r="C6884">
        <v>15</v>
      </c>
      <c r="D6884">
        <v>1</v>
      </c>
    </row>
    <row r="6885" spans="1:4" x14ac:dyDescent="0.25">
      <c r="A6885" s="1" t="s">
        <v>16870</v>
      </c>
      <c r="B6885">
        <v>1</v>
      </c>
      <c r="C6885">
        <v>1</v>
      </c>
      <c r="D6885">
        <v>1</v>
      </c>
    </row>
    <row r="6886" spans="1:4" x14ac:dyDescent="0.25">
      <c r="A6886" s="1" t="s">
        <v>16871</v>
      </c>
      <c r="B6886">
        <v>1</v>
      </c>
      <c r="C6886">
        <v>1</v>
      </c>
      <c r="D6886">
        <v>1</v>
      </c>
    </row>
    <row r="6887" spans="1:4" x14ac:dyDescent="0.25">
      <c r="A6887" s="1" t="s">
        <v>16872</v>
      </c>
      <c r="B6887">
        <v>1</v>
      </c>
      <c r="C6887">
        <v>1</v>
      </c>
      <c r="D6887">
        <v>1</v>
      </c>
    </row>
    <row r="6888" spans="1:4" x14ac:dyDescent="0.25">
      <c r="A6888" s="1" t="s">
        <v>16873</v>
      </c>
      <c r="B6888">
        <v>48</v>
      </c>
      <c r="C6888">
        <v>26</v>
      </c>
      <c r="D6888">
        <v>1</v>
      </c>
    </row>
    <row r="6889" spans="1:4" x14ac:dyDescent="0.25">
      <c r="A6889" s="1" t="s">
        <v>16874</v>
      </c>
      <c r="B6889">
        <v>7</v>
      </c>
      <c r="C6889">
        <v>7</v>
      </c>
      <c r="D6889">
        <v>1</v>
      </c>
    </row>
    <row r="6890" spans="1:4" x14ac:dyDescent="0.25">
      <c r="A6890" s="1" t="s">
        <v>16875</v>
      </c>
      <c r="B6890">
        <v>3</v>
      </c>
      <c r="C6890">
        <v>3</v>
      </c>
      <c r="D6890">
        <v>1</v>
      </c>
    </row>
    <row r="6891" spans="1:4" x14ac:dyDescent="0.25">
      <c r="A6891" s="1" t="s">
        <v>16876</v>
      </c>
      <c r="B6891">
        <v>6</v>
      </c>
      <c r="C6891">
        <v>6</v>
      </c>
      <c r="D6891">
        <v>1</v>
      </c>
    </row>
    <row r="6892" spans="1:4" x14ac:dyDescent="0.25">
      <c r="A6892" s="1" t="s">
        <v>16877</v>
      </c>
      <c r="B6892">
        <v>1</v>
      </c>
      <c r="C6892">
        <v>1</v>
      </c>
      <c r="D6892">
        <v>1</v>
      </c>
    </row>
    <row r="6893" spans="1:4" x14ac:dyDescent="0.25">
      <c r="A6893" s="1" t="s">
        <v>16878</v>
      </c>
      <c r="B6893">
        <v>1</v>
      </c>
      <c r="C6893">
        <v>1</v>
      </c>
      <c r="D6893">
        <v>1</v>
      </c>
    </row>
    <row r="6894" spans="1:4" x14ac:dyDescent="0.25">
      <c r="A6894" s="1" t="s">
        <v>16879</v>
      </c>
      <c r="B6894">
        <v>87</v>
      </c>
      <c r="C6894">
        <v>87</v>
      </c>
      <c r="D6894">
        <v>1</v>
      </c>
    </row>
    <row r="6895" spans="1:4" x14ac:dyDescent="0.25">
      <c r="A6895" s="1" t="s">
        <v>16880</v>
      </c>
      <c r="B6895">
        <v>32</v>
      </c>
      <c r="C6895">
        <v>32</v>
      </c>
      <c r="D6895">
        <v>1</v>
      </c>
    </row>
    <row r="6896" spans="1:4" x14ac:dyDescent="0.25">
      <c r="A6896" s="1" t="s">
        <v>16881</v>
      </c>
      <c r="B6896">
        <v>1</v>
      </c>
      <c r="C6896">
        <v>1</v>
      </c>
      <c r="D6896">
        <v>1</v>
      </c>
    </row>
    <row r="6897" spans="1:4" x14ac:dyDescent="0.25">
      <c r="A6897" s="1" t="s">
        <v>16882</v>
      </c>
      <c r="B6897">
        <v>3</v>
      </c>
      <c r="C6897">
        <v>3</v>
      </c>
      <c r="D6897">
        <v>1</v>
      </c>
    </row>
    <row r="6898" spans="1:4" x14ac:dyDescent="0.25">
      <c r="A6898" s="1" t="s">
        <v>16883</v>
      </c>
      <c r="B6898">
        <v>166</v>
      </c>
      <c r="C6898">
        <v>166</v>
      </c>
      <c r="D6898">
        <v>1</v>
      </c>
    </row>
    <row r="6899" spans="1:4" x14ac:dyDescent="0.25">
      <c r="A6899" s="1" t="s">
        <v>16884</v>
      </c>
      <c r="B6899">
        <v>3</v>
      </c>
      <c r="C6899">
        <v>3</v>
      </c>
      <c r="D6899">
        <v>1</v>
      </c>
    </row>
    <row r="6900" spans="1:4" x14ac:dyDescent="0.25">
      <c r="A6900" s="1" t="s">
        <v>16885</v>
      </c>
      <c r="B6900">
        <v>1</v>
      </c>
      <c r="C6900">
        <v>1</v>
      </c>
      <c r="D6900">
        <v>1</v>
      </c>
    </row>
    <row r="6901" spans="1:4" x14ac:dyDescent="0.25">
      <c r="A6901" s="1" t="s">
        <v>16886</v>
      </c>
      <c r="B6901">
        <v>1</v>
      </c>
      <c r="C6901">
        <v>1</v>
      </c>
      <c r="D6901">
        <v>1</v>
      </c>
    </row>
    <row r="6902" spans="1:4" x14ac:dyDescent="0.25">
      <c r="A6902" s="1" t="s">
        <v>16887</v>
      </c>
      <c r="B6902">
        <v>13</v>
      </c>
      <c r="C6902">
        <v>13</v>
      </c>
      <c r="D6902">
        <v>1</v>
      </c>
    </row>
    <row r="6903" spans="1:4" x14ac:dyDescent="0.25">
      <c r="A6903" s="1" t="s">
        <v>16888</v>
      </c>
      <c r="B6903">
        <v>6</v>
      </c>
      <c r="C6903">
        <v>6</v>
      </c>
      <c r="D6903">
        <v>1</v>
      </c>
    </row>
    <row r="6904" spans="1:4" x14ac:dyDescent="0.25">
      <c r="A6904" s="1" t="s">
        <v>16889</v>
      </c>
      <c r="B6904">
        <v>1</v>
      </c>
      <c r="C6904">
        <v>1</v>
      </c>
      <c r="D6904">
        <v>1</v>
      </c>
    </row>
    <row r="6905" spans="1:4" x14ac:dyDescent="0.25">
      <c r="A6905" s="1" t="s">
        <v>16890</v>
      </c>
      <c r="B6905">
        <v>5</v>
      </c>
      <c r="C6905">
        <v>5</v>
      </c>
      <c r="D6905">
        <v>1</v>
      </c>
    </row>
    <row r="6906" spans="1:4" x14ac:dyDescent="0.25">
      <c r="A6906" s="1" t="s">
        <v>16891</v>
      </c>
      <c r="B6906">
        <v>1</v>
      </c>
      <c r="C6906">
        <v>1</v>
      </c>
      <c r="D6906">
        <v>1</v>
      </c>
    </row>
    <row r="6907" spans="1:4" x14ac:dyDescent="0.25">
      <c r="A6907" s="1" t="s">
        <v>16892</v>
      </c>
      <c r="B6907">
        <v>1</v>
      </c>
      <c r="C6907">
        <v>1</v>
      </c>
      <c r="D6907">
        <v>1</v>
      </c>
    </row>
    <row r="6908" spans="1:4" x14ac:dyDescent="0.25">
      <c r="A6908" s="1" t="s">
        <v>16893</v>
      </c>
      <c r="B6908">
        <v>16</v>
      </c>
      <c r="C6908">
        <v>16</v>
      </c>
      <c r="D6908">
        <v>1</v>
      </c>
    </row>
    <row r="6909" spans="1:4" x14ac:dyDescent="0.25">
      <c r="A6909" s="1" t="s">
        <v>16894</v>
      </c>
      <c r="B6909">
        <v>1</v>
      </c>
      <c r="C6909">
        <v>1</v>
      </c>
      <c r="D6909">
        <v>1</v>
      </c>
    </row>
    <row r="6910" spans="1:4" x14ac:dyDescent="0.25">
      <c r="A6910" s="1" t="s">
        <v>16895</v>
      </c>
      <c r="B6910">
        <v>1</v>
      </c>
      <c r="C6910">
        <v>1</v>
      </c>
      <c r="D6910">
        <v>1</v>
      </c>
    </row>
    <row r="6911" spans="1:4" x14ac:dyDescent="0.25">
      <c r="A6911" s="1" t="s">
        <v>16896</v>
      </c>
      <c r="B6911">
        <v>1</v>
      </c>
      <c r="C6911">
        <v>1</v>
      </c>
      <c r="D6911">
        <v>1</v>
      </c>
    </row>
    <row r="6912" spans="1:4" x14ac:dyDescent="0.25">
      <c r="A6912" s="1" t="s">
        <v>16897</v>
      </c>
      <c r="B6912">
        <v>1</v>
      </c>
      <c r="C6912">
        <v>1</v>
      </c>
      <c r="D6912">
        <v>1</v>
      </c>
    </row>
    <row r="6913" spans="1:4" x14ac:dyDescent="0.25">
      <c r="A6913" s="1" t="s">
        <v>16898</v>
      </c>
      <c r="B6913">
        <v>1</v>
      </c>
      <c r="C6913">
        <v>1</v>
      </c>
      <c r="D6913">
        <v>1</v>
      </c>
    </row>
    <row r="6914" spans="1:4" x14ac:dyDescent="0.25">
      <c r="A6914" s="1" t="s">
        <v>16899</v>
      </c>
      <c r="B6914">
        <v>71</v>
      </c>
      <c r="C6914">
        <v>17</v>
      </c>
      <c r="D6914">
        <v>1</v>
      </c>
    </row>
    <row r="6915" spans="1:4" x14ac:dyDescent="0.25">
      <c r="A6915" s="1" t="s">
        <v>16900</v>
      </c>
      <c r="B6915">
        <v>1</v>
      </c>
      <c r="C6915">
        <v>1</v>
      </c>
      <c r="D6915">
        <v>1</v>
      </c>
    </row>
    <row r="6916" spans="1:4" x14ac:dyDescent="0.25">
      <c r="A6916" s="1" t="s">
        <v>16901</v>
      </c>
      <c r="B6916">
        <v>1859</v>
      </c>
      <c r="C6916">
        <v>1859</v>
      </c>
      <c r="D6916">
        <v>1</v>
      </c>
    </row>
    <row r="6917" spans="1:4" x14ac:dyDescent="0.25">
      <c r="A6917" s="1" t="s">
        <v>16902</v>
      </c>
      <c r="B6917">
        <v>5</v>
      </c>
      <c r="C6917">
        <v>1</v>
      </c>
      <c r="D6917">
        <v>1</v>
      </c>
    </row>
    <row r="6918" spans="1:4" x14ac:dyDescent="0.25">
      <c r="A6918" s="1" t="s">
        <v>16903</v>
      </c>
      <c r="B6918">
        <v>36</v>
      </c>
      <c r="C6918">
        <v>36</v>
      </c>
      <c r="D6918">
        <v>1</v>
      </c>
    </row>
    <row r="6919" spans="1:4" x14ac:dyDescent="0.25">
      <c r="A6919" s="1" t="s">
        <v>16904</v>
      </c>
      <c r="B6919">
        <v>1</v>
      </c>
      <c r="C6919">
        <v>1</v>
      </c>
      <c r="D6919">
        <v>1</v>
      </c>
    </row>
    <row r="6920" spans="1:4" x14ac:dyDescent="0.25">
      <c r="A6920" s="1" t="s">
        <v>16905</v>
      </c>
      <c r="B6920">
        <v>2</v>
      </c>
      <c r="C6920">
        <v>2</v>
      </c>
      <c r="D6920">
        <v>1</v>
      </c>
    </row>
    <row r="6921" spans="1:4" x14ac:dyDescent="0.25">
      <c r="A6921" s="1" t="s">
        <v>16906</v>
      </c>
      <c r="B6921">
        <v>15</v>
      </c>
      <c r="C6921">
        <v>4</v>
      </c>
      <c r="D6921">
        <v>1</v>
      </c>
    </row>
    <row r="6922" spans="1:4" x14ac:dyDescent="0.25">
      <c r="A6922" s="1" t="s">
        <v>16907</v>
      </c>
      <c r="B6922">
        <v>798</v>
      </c>
      <c r="C6922">
        <v>477</v>
      </c>
      <c r="D6922">
        <v>1</v>
      </c>
    </row>
    <row r="6923" spans="1:4" x14ac:dyDescent="0.25">
      <c r="A6923" s="1" t="s">
        <v>16908</v>
      </c>
      <c r="B6923">
        <v>7</v>
      </c>
      <c r="C6923">
        <v>7</v>
      </c>
      <c r="D6923">
        <v>1</v>
      </c>
    </row>
    <row r="6924" spans="1:4" x14ac:dyDescent="0.25">
      <c r="A6924" s="1" t="s">
        <v>16909</v>
      </c>
      <c r="B6924">
        <v>1</v>
      </c>
      <c r="C6924">
        <v>1</v>
      </c>
      <c r="D6924">
        <v>1</v>
      </c>
    </row>
    <row r="6925" spans="1:4" x14ac:dyDescent="0.25">
      <c r="A6925" s="1" t="s">
        <v>16910</v>
      </c>
      <c r="B6925">
        <v>1</v>
      </c>
      <c r="C6925">
        <v>1</v>
      </c>
      <c r="D6925">
        <v>1</v>
      </c>
    </row>
    <row r="6926" spans="1:4" x14ac:dyDescent="0.25">
      <c r="A6926" s="1" t="s">
        <v>16911</v>
      </c>
      <c r="B6926">
        <v>1</v>
      </c>
      <c r="C6926">
        <v>1</v>
      </c>
      <c r="D6926">
        <v>1</v>
      </c>
    </row>
    <row r="6927" spans="1:4" x14ac:dyDescent="0.25">
      <c r="A6927" s="1" t="s">
        <v>16912</v>
      </c>
      <c r="B6927">
        <v>8</v>
      </c>
      <c r="C6927">
        <v>8</v>
      </c>
      <c r="D6927">
        <v>1</v>
      </c>
    </row>
    <row r="6928" spans="1:4" x14ac:dyDescent="0.25">
      <c r="A6928" s="1" t="s">
        <v>16913</v>
      </c>
      <c r="B6928">
        <v>1</v>
      </c>
      <c r="C6928">
        <v>1</v>
      </c>
      <c r="D6928">
        <v>1</v>
      </c>
    </row>
    <row r="6929" spans="1:4" x14ac:dyDescent="0.25">
      <c r="A6929" s="1" t="s">
        <v>16914</v>
      </c>
      <c r="B6929">
        <v>8</v>
      </c>
      <c r="C6929">
        <v>8</v>
      </c>
      <c r="D6929">
        <v>1</v>
      </c>
    </row>
    <row r="6930" spans="1:4" x14ac:dyDescent="0.25">
      <c r="A6930" s="1" t="s">
        <v>16915</v>
      </c>
      <c r="B6930">
        <v>24</v>
      </c>
      <c r="C6930">
        <v>24</v>
      </c>
      <c r="D6930">
        <v>1</v>
      </c>
    </row>
    <row r="6931" spans="1:4" x14ac:dyDescent="0.25">
      <c r="A6931" s="1" t="s">
        <v>16916</v>
      </c>
      <c r="B6931">
        <v>1</v>
      </c>
      <c r="C6931">
        <v>1</v>
      </c>
      <c r="D6931">
        <v>1</v>
      </c>
    </row>
    <row r="6932" spans="1:4" x14ac:dyDescent="0.25">
      <c r="A6932" s="1" t="s">
        <v>16917</v>
      </c>
      <c r="B6932">
        <v>5</v>
      </c>
      <c r="C6932">
        <v>5</v>
      </c>
      <c r="D6932">
        <v>1</v>
      </c>
    </row>
    <row r="6933" spans="1:4" x14ac:dyDescent="0.25">
      <c r="A6933" s="1" t="s">
        <v>16918</v>
      </c>
      <c r="B6933">
        <v>1</v>
      </c>
      <c r="C6933">
        <v>1</v>
      </c>
      <c r="D6933">
        <v>1</v>
      </c>
    </row>
    <row r="6934" spans="1:4" x14ac:dyDescent="0.25">
      <c r="A6934" s="1" t="s">
        <v>16919</v>
      </c>
      <c r="B6934">
        <v>1</v>
      </c>
      <c r="C6934">
        <v>1</v>
      </c>
      <c r="D6934">
        <v>1</v>
      </c>
    </row>
    <row r="6935" spans="1:4" x14ac:dyDescent="0.25">
      <c r="A6935" s="1" t="s">
        <v>16920</v>
      </c>
      <c r="B6935">
        <v>1</v>
      </c>
      <c r="C6935">
        <v>1</v>
      </c>
      <c r="D6935">
        <v>1</v>
      </c>
    </row>
    <row r="6936" spans="1:4" x14ac:dyDescent="0.25">
      <c r="A6936" s="1" t="s">
        <v>16921</v>
      </c>
      <c r="B6936">
        <v>14</v>
      </c>
      <c r="C6936">
        <v>3</v>
      </c>
      <c r="D6936">
        <v>1</v>
      </c>
    </row>
    <row r="6937" spans="1:4" x14ac:dyDescent="0.25">
      <c r="A6937" s="1" t="s">
        <v>16922</v>
      </c>
      <c r="B6937">
        <v>25</v>
      </c>
      <c r="C6937">
        <v>25</v>
      </c>
      <c r="D6937">
        <v>1</v>
      </c>
    </row>
    <row r="6938" spans="1:4" x14ac:dyDescent="0.25">
      <c r="A6938" s="1" t="s">
        <v>16923</v>
      </c>
      <c r="B6938">
        <v>4</v>
      </c>
      <c r="C6938">
        <v>4</v>
      </c>
      <c r="D6938">
        <v>1</v>
      </c>
    </row>
    <row r="6939" spans="1:4" x14ac:dyDescent="0.25">
      <c r="A6939" s="1" t="s">
        <v>16924</v>
      </c>
      <c r="B6939">
        <v>1</v>
      </c>
      <c r="C6939">
        <v>1</v>
      </c>
      <c r="D6939">
        <v>1</v>
      </c>
    </row>
    <row r="6940" spans="1:4" x14ac:dyDescent="0.25">
      <c r="A6940" s="1" t="s">
        <v>16925</v>
      </c>
      <c r="B6940">
        <v>1</v>
      </c>
      <c r="C6940">
        <v>1</v>
      </c>
      <c r="D6940">
        <v>1</v>
      </c>
    </row>
    <row r="6941" spans="1:4" x14ac:dyDescent="0.25">
      <c r="A6941" s="1" t="s">
        <v>16926</v>
      </c>
      <c r="B6941">
        <v>3</v>
      </c>
      <c r="C6941">
        <v>3</v>
      </c>
      <c r="D6941">
        <v>1</v>
      </c>
    </row>
    <row r="6942" spans="1:4" x14ac:dyDescent="0.25">
      <c r="A6942" s="1" t="s">
        <v>16927</v>
      </c>
      <c r="B6942">
        <v>7</v>
      </c>
      <c r="C6942">
        <v>7</v>
      </c>
      <c r="D6942">
        <v>1</v>
      </c>
    </row>
    <row r="6943" spans="1:4" x14ac:dyDescent="0.25">
      <c r="A6943" s="1" t="s">
        <v>16928</v>
      </c>
      <c r="B6943">
        <v>1</v>
      </c>
      <c r="C6943">
        <v>1</v>
      </c>
      <c r="D6943">
        <v>1</v>
      </c>
    </row>
    <row r="6944" spans="1:4" x14ac:dyDescent="0.25">
      <c r="A6944" s="1" t="s">
        <v>16929</v>
      </c>
      <c r="B6944">
        <v>1</v>
      </c>
      <c r="C6944">
        <v>1</v>
      </c>
      <c r="D6944">
        <v>1</v>
      </c>
    </row>
    <row r="6945" spans="1:4" x14ac:dyDescent="0.25">
      <c r="A6945" s="1" t="s">
        <v>16930</v>
      </c>
      <c r="B6945">
        <v>1</v>
      </c>
      <c r="C6945">
        <v>1</v>
      </c>
      <c r="D6945">
        <v>1</v>
      </c>
    </row>
    <row r="6946" spans="1:4" x14ac:dyDescent="0.25">
      <c r="A6946" s="1" t="s">
        <v>16931</v>
      </c>
      <c r="B6946">
        <v>3</v>
      </c>
      <c r="C6946">
        <v>2</v>
      </c>
      <c r="D6946">
        <v>1</v>
      </c>
    </row>
    <row r="6947" spans="1:4" x14ac:dyDescent="0.25">
      <c r="A6947" s="1" t="s">
        <v>16932</v>
      </c>
      <c r="B6947">
        <v>1</v>
      </c>
      <c r="C6947">
        <v>1</v>
      </c>
      <c r="D6947">
        <v>1</v>
      </c>
    </row>
    <row r="6948" spans="1:4" x14ac:dyDescent="0.25">
      <c r="A6948" s="1" t="s">
        <v>16933</v>
      </c>
      <c r="B6948">
        <v>1</v>
      </c>
      <c r="C6948">
        <v>1</v>
      </c>
      <c r="D6948">
        <v>1</v>
      </c>
    </row>
    <row r="6949" spans="1:4" x14ac:dyDescent="0.25">
      <c r="A6949" s="1" t="s">
        <v>16934</v>
      </c>
      <c r="B6949">
        <v>1</v>
      </c>
      <c r="C6949">
        <v>1</v>
      </c>
      <c r="D6949">
        <v>1</v>
      </c>
    </row>
    <row r="6950" spans="1:4" x14ac:dyDescent="0.25">
      <c r="A6950" s="1" t="s">
        <v>16935</v>
      </c>
      <c r="B6950">
        <v>4</v>
      </c>
      <c r="C6950">
        <v>4</v>
      </c>
      <c r="D6950">
        <v>1</v>
      </c>
    </row>
    <row r="6951" spans="1:4" x14ac:dyDescent="0.25">
      <c r="A6951" s="1" t="s">
        <v>16936</v>
      </c>
      <c r="B6951">
        <v>11</v>
      </c>
      <c r="C6951">
        <v>11</v>
      </c>
      <c r="D6951">
        <v>1</v>
      </c>
    </row>
    <row r="6952" spans="1:4" x14ac:dyDescent="0.25">
      <c r="A6952" s="1" t="s">
        <v>16937</v>
      </c>
      <c r="B6952">
        <v>1</v>
      </c>
      <c r="C6952">
        <v>1</v>
      </c>
      <c r="D6952">
        <v>1</v>
      </c>
    </row>
    <row r="6953" spans="1:4" x14ac:dyDescent="0.25">
      <c r="A6953" s="1" t="s">
        <v>16938</v>
      </c>
      <c r="B6953">
        <v>1859</v>
      </c>
      <c r="C6953">
        <v>1859</v>
      </c>
      <c r="D6953">
        <v>1</v>
      </c>
    </row>
    <row r="6954" spans="1:4" x14ac:dyDescent="0.25">
      <c r="A6954" s="1" t="s">
        <v>16939</v>
      </c>
      <c r="B6954">
        <v>1</v>
      </c>
      <c r="C6954">
        <v>1</v>
      </c>
      <c r="D6954">
        <v>1</v>
      </c>
    </row>
    <row r="6955" spans="1:4" x14ac:dyDescent="0.25">
      <c r="A6955" s="1" t="s">
        <v>16940</v>
      </c>
      <c r="B6955">
        <v>413</v>
      </c>
      <c r="C6955">
        <v>413</v>
      </c>
      <c r="D6955">
        <v>1</v>
      </c>
    </row>
    <row r="6956" spans="1:4" x14ac:dyDescent="0.25">
      <c r="A6956" s="1" t="s">
        <v>16941</v>
      </c>
      <c r="B6956">
        <v>1</v>
      </c>
      <c r="C6956">
        <v>1</v>
      </c>
      <c r="D6956">
        <v>1</v>
      </c>
    </row>
    <row r="6957" spans="1:4" x14ac:dyDescent="0.25">
      <c r="A6957" s="1" t="s">
        <v>16942</v>
      </c>
      <c r="B6957">
        <v>9</v>
      </c>
      <c r="C6957">
        <v>9</v>
      </c>
      <c r="D6957">
        <v>1</v>
      </c>
    </row>
    <row r="6958" spans="1:4" x14ac:dyDescent="0.25">
      <c r="A6958" s="1" t="s">
        <v>16943</v>
      </c>
      <c r="B6958">
        <v>1</v>
      </c>
      <c r="C6958">
        <v>1</v>
      </c>
      <c r="D6958">
        <v>1</v>
      </c>
    </row>
    <row r="6959" spans="1:4" x14ac:dyDescent="0.25">
      <c r="A6959" s="1" t="s">
        <v>16944</v>
      </c>
      <c r="B6959">
        <v>4</v>
      </c>
      <c r="C6959">
        <v>4</v>
      </c>
      <c r="D6959">
        <v>1</v>
      </c>
    </row>
    <row r="6960" spans="1:4" x14ac:dyDescent="0.25">
      <c r="A6960" s="1" t="s">
        <v>16945</v>
      </c>
      <c r="B6960">
        <v>312</v>
      </c>
      <c r="C6960">
        <v>12</v>
      </c>
      <c r="D6960">
        <v>1</v>
      </c>
    </row>
    <row r="6961" spans="1:4" x14ac:dyDescent="0.25">
      <c r="A6961" s="1" t="s">
        <v>16946</v>
      </c>
      <c r="B6961">
        <v>5</v>
      </c>
      <c r="C6961">
        <v>5</v>
      </c>
      <c r="D6961">
        <v>1</v>
      </c>
    </row>
    <row r="6962" spans="1:4" x14ac:dyDescent="0.25">
      <c r="A6962" s="1" t="s">
        <v>16947</v>
      </c>
      <c r="B6962">
        <v>1</v>
      </c>
      <c r="C6962">
        <v>1</v>
      </c>
      <c r="D6962">
        <v>1</v>
      </c>
    </row>
    <row r="6963" spans="1:4" x14ac:dyDescent="0.25">
      <c r="A6963" s="1" t="s">
        <v>16948</v>
      </c>
      <c r="B6963">
        <v>1</v>
      </c>
      <c r="C6963">
        <v>1</v>
      </c>
      <c r="D6963">
        <v>1</v>
      </c>
    </row>
    <row r="6964" spans="1:4" x14ac:dyDescent="0.25">
      <c r="A6964" s="1" t="s">
        <v>16949</v>
      </c>
      <c r="B6964">
        <v>1</v>
      </c>
      <c r="C6964">
        <v>1</v>
      </c>
      <c r="D6964">
        <v>1</v>
      </c>
    </row>
    <row r="6965" spans="1:4" x14ac:dyDescent="0.25">
      <c r="A6965" s="1" t="s">
        <v>16950</v>
      </c>
      <c r="B6965">
        <v>6</v>
      </c>
      <c r="C6965">
        <v>6</v>
      </c>
      <c r="D6965">
        <v>1</v>
      </c>
    </row>
    <row r="6966" spans="1:4" x14ac:dyDescent="0.25">
      <c r="A6966" s="1" t="s">
        <v>16951</v>
      </c>
      <c r="B6966">
        <v>7</v>
      </c>
      <c r="C6966">
        <v>6</v>
      </c>
      <c r="D6966">
        <v>1</v>
      </c>
    </row>
    <row r="6967" spans="1:4" x14ac:dyDescent="0.25">
      <c r="A6967" s="1" t="s">
        <v>16952</v>
      </c>
      <c r="B6967">
        <v>1</v>
      </c>
      <c r="C6967">
        <v>1</v>
      </c>
      <c r="D6967">
        <v>1</v>
      </c>
    </row>
    <row r="6968" spans="1:4" x14ac:dyDescent="0.25">
      <c r="A6968" s="1" t="s">
        <v>16953</v>
      </c>
      <c r="B6968">
        <v>1</v>
      </c>
      <c r="C6968">
        <v>1</v>
      </c>
      <c r="D6968">
        <v>1</v>
      </c>
    </row>
    <row r="6969" spans="1:4" x14ac:dyDescent="0.25">
      <c r="A6969" s="1" t="s">
        <v>16954</v>
      </c>
      <c r="B6969">
        <v>1</v>
      </c>
      <c r="C6969">
        <v>1</v>
      </c>
      <c r="D6969">
        <v>1</v>
      </c>
    </row>
    <row r="6970" spans="1:4" x14ac:dyDescent="0.25">
      <c r="A6970" s="1" t="s">
        <v>16955</v>
      </c>
      <c r="B6970">
        <v>1</v>
      </c>
      <c r="C6970">
        <v>1</v>
      </c>
      <c r="D6970">
        <v>1</v>
      </c>
    </row>
    <row r="6971" spans="1:4" x14ac:dyDescent="0.25">
      <c r="A6971" s="1" t="s">
        <v>16956</v>
      </c>
      <c r="B6971">
        <v>2</v>
      </c>
      <c r="C6971">
        <v>2</v>
      </c>
      <c r="D6971">
        <v>1</v>
      </c>
    </row>
    <row r="6972" spans="1:4" x14ac:dyDescent="0.25">
      <c r="A6972" s="1" t="s">
        <v>16957</v>
      </c>
      <c r="B6972">
        <v>1</v>
      </c>
      <c r="C6972">
        <v>1</v>
      </c>
      <c r="D6972">
        <v>1</v>
      </c>
    </row>
    <row r="6973" spans="1:4" x14ac:dyDescent="0.25">
      <c r="A6973" s="1" t="s">
        <v>16958</v>
      </c>
      <c r="B6973">
        <v>1</v>
      </c>
      <c r="C6973">
        <v>1</v>
      </c>
      <c r="D6973">
        <v>1</v>
      </c>
    </row>
    <row r="6974" spans="1:4" x14ac:dyDescent="0.25">
      <c r="A6974" s="1" t="s">
        <v>16959</v>
      </c>
      <c r="B6974">
        <v>1</v>
      </c>
      <c r="C6974">
        <v>1</v>
      </c>
      <c r="D6974">
        <v>1</v>
      </c>
    </row>
    <row r="6975" spans="1:4" x14ac:dyDescent="0.25">
      <c r="A6975" s="1" t="s">
        <v>16960</v>
      </c>
      <c r="B6975">
        <v>9</v>
      </c>
      <c r="C6975">
        <v>9</v>
      </c>
      <c r="D6975">
        <v>1</v>
      </c>
    </row>
    <row r="6976" spans="1:4" x14ac:dyDescent="0.25">
      <c r="A6976" s="1" t="s">
        <v>16961</v>
      </c>
      <c r="B6976">
        <v>4</v>
      </c>
      <c r="C6976">
        <v>4</v>
      </c>
      <c r="D6976">
        <v>1</v>
      </c>
    </row>
    <row r="6977" spans="1:4" x14ac:dyDescent="0.25">
      <c r="A6977" s="1" t="s">
        <v>16962</v>
      </c>
      <c r="B6977">
        <v>1</v>
      </c>
      <c r="C6977">
        <v>1</v>
      </c>
      <c r="D6977">
        <v>1</v>
      </c>
    </row>
    <row r="6978" spans="1:4" x14ac:dyDescent="0.25">
      <c r="A6978" s="1" t="s">
        <v>16963</v>
      </c>
      <c r="B6978">
        <v>1</v>
      </c>
      <c r="C6978">
        <v>1</v>
      </c>
      <c r="D6978">
        <v>1</v>
      </c>
    </row>
    <row r="6979" spans="1:4" x14ac:dyDescent="0.25">
      <c r="A6979" s="1" t="s">
        <v>16964</v>
      </c>
      <c r="B6979">
        <v>1</v>
      </c>
      <c r="C6979">
        <v>1</v>
      </c>
      <c r="D6979">
        <v>1</v>
      </c>
    </row>
    <row r="6980" spans="1:4" x14ac:dyDescent="0.25">
      <c r="A6980" s="1" t="s">
        <v>16965</v>
      </c>
      <c r="B6980">
        <v>3</v>
      </c>
      <c r="C6980">
        <v>3</v>
      </c>
      <c r="D6980">
        <v>1</v>
      </c>
    </row>
    <row r="6981" spans="1:4" x14ac:dyDescent="0.25">
      <c r="A6981" s="1" t="s">
        <v>16966</v>
      </c>
      <c r="B6981">
        <v>77</v>
      </c>
      <c r="C6981">
        <v>57</v>
      </c>
      <c r="D6981">
        <v>1</v>
      </c>
    </row>
    <row r="6982" spans="1:4" x14ac:dyDescent="0.25">
      <c r="A6982" s="1" t="s">
        <v>16967</v>
      </c>
      <c r="B6982">
        <v>81</v>
      </c>
      <c r="C6982">
        <v>81</v>
      </c>
      <c r="D6982">
        <v>1</v>
      </c>
    </row>
    <row r="6983" spans="1:4" x14ac:dyDescent="0.25">
      <c r="A6983" s="1" t="s">
        <v>16968</v>
      </c>
      <c r="B6983">
        <v>3</v>
      </c>
      <c r="C6983">
        <v>3</v>
      </c>
      <c r="D6983">
        <v>1</v>
      </c>
    </row>
    <row r="6984" spans="1:4" x14ac:dyDescent="0.25">
      <c r="A6984" s="1" t="s">
        <v>16969</v>
      </c>
      <c r="B6984">
        <v>1</v>
      </c>
      <c r="C6984">
        <v>1</v>
      </c>
      <c r="D6984">
        <v>1</v>
      </c>
    </row>
    <row r="6985" spans="1:4" x14ac:dyDescent="0.25">
      <c r="A6985" s="1" t="s">
        <v>16970</v>
      </c>
      <c r="B6985">
        <v>1</v>
      </c>
      <c r="C6985">
        <v>1</v>
      </c>
      <c r="D6985">
        <v>1</v>
      </c>
    </row>
    <row r="6986" spans="1:4" x14ac:dyDescent="0.25">
      <c r="A6986" s="1" t="s">
        <v>16971</v>
      </c>
      <c r="B6986">
        <v>1</v>
      </c>
      <c r="C6986">
        <v>1</v>
      </c>
      <c r="D6986">
        <v>1</v>
      </c>
    </row>
    <row r="6987" spans="1:4" x14ac:dyDescent="0.25">
      <c r="A6987" s="1" t="s">
        <v>16972</v>
      </c>
      <c r="B6987">
        <v>1</v>
      </c>
      <c r="C6987">
        <v>1</v>
      </c>
      <c r="D6987">
        <v>1</v>
      </c>
    </row>
    <row r="6988" spans="1:4" x14ac:dyDescent="0.25">
      <c r="A6988" s="1" t="s">
        <v>16973</v>
      </c>
      <c r="B6988">
        <v>1</v>
      </c>
      <c r="C6988">
        <v>1</v>
      </c>
      <c r="D6988">
        <v>1</v>
      </c>
    </row>
    <row r="6989" spans="1:4" x14ac:dyDescent="0.25">
      <c r="A6989" s="1" t="s">
        <v>16974</v>
      </c>
      <c r="B6989">
        <v>15</v>
      </c>
      <c r="C6989">
        <v>15</v>
      </c>
      <c r="D6989">
        <v>1</v>
      </c>
    </row>
    <row r="6990" spans="1:4" x14ac:dyDescent="0.25">
      <c r="A6990" s="1" t="s">
        <v>16975</v>
      </c>
      <c r="B6990">
        <v>575</v>
      </c>
      <c r="C6990">
        <v>575</v>
      </c>
      <c r="D6990">
        <v>1</v>
      </c>
    </row>
    <row r="6991" spans="1:4" x14ac:dyDescent="0.25">
      <c r="A6991" s="1" t="s">
        <v>16976</v>
      </c>
      <c r="B6991">
        <v>1</v>
      </c>
      <c r="C6991">
        <v>1</v>
      </c>
      <c r="D6991">
        <v>1</v>
      </c>
    </row>
    <row r="6992" spans="1:4" x14ac:dyDescent="0.25">
      <c r="A6992" s="1" t="s">
        <v>16977</v>
      </c>
      <c r="B6992">
        <v>1</v>
      </c>
      <c r="C6992">
        <v>1</v>
      </c>
      <c r="D6992">
        <v>1</v>
      </c>
    </row>
    <row r="6993" spans="1:4" x14ac:dyDescent="0.25">
      <c r="A6993" s="1" t="s">
        <v>16978</v>
      </c>
      <c r="B6993">
        <v>1</v>
      </c>
      <c r="C6993">
        <v>1</v>
      </c>
      <c r="D6993">
        <v>1</v>
      </c>
    </row>
    <row r="6994" spans="1:4" x14ac:dyDescent="0.25">
      <c r="A6994" s="1" t="s">
        <v>16979</v>
      </c>
      <c r="B6994">
        <v>51</v>
      </c>
      <c r="C6994">
        <v>48</v>
      </c>
      <c r="D6994">
        <v>1</v>
      </c>
    </row>
    <row r="6995" spans="1:4" x14ac:dyDescent="0.25">
      <c r="A6995" s="1" t="s">
        <v>16980</v>
      </c>
      <c r="B6995">
        <v>1</v>
      </c>
      <c r="C6995">
        <v>1</v>
      </c>
      <c r="D6995">
        <v>1</v>
      </c>
    </row>
    <row r="6996" spans="1:4" x14ac:dyDescent="0.25">
      <c r="A6996" s="1" t="s">
        <v>16981</v>
      </c>
      <c r="B6996">
        <v>14</v>
      </c>
      <c r="C6996">
        <v>6</v>
      </c>
      <c r="D6996">
        <v>1</v>
      </c>
    </row>
    <row r="6997" spans="1:4" x14ac:dyDescent="0.25">
      <c r="A6997" s="1" t="s">
        <v>16982</v>
      </c>
      <c r="B6997">
        <v>1</v>
      </c>
      <c r="C6997">
        <v>1</v>
      </c>
      <c r="D6997">
        <v>1</v>
      </c>
    </row>
    <row r="6998" spans="1:4" x14ac:dyDescent="0.25">
      <c r="A6998" s="1" t="s">
        <v>16983</v>
      </c>
      <c r="B6998">
        <v>6</v>
      </c>
      <c r="C6998">
        <v>6</v>
      </c>
      <c r="D6998">
        <v>1</v>
      </c>
    </row>
    <row r="6999" spans="1:4" x14ac:dyDescent="0.25">
      <c r="A6999" s="1" t="s">
        <v>16984</v>
      </c>
      <c r="B6999">
        <v>1</v>
      </c>
      <c r="C6999">
        <v>1</v>
      </c>
      <c r="D6999">
        <v>1</v>
      </c>
    </row>
    <row r="7000" spans="1:4" x14ac:dyDescent="0.25">
      <c r="A7000" s="1" t="s">
        <v>16985</v>
      </c>
      <c r="B7000">
        <v>5</v>
      </c>
      <c r="C7000">
        <v>3</v>
      </c>
      <c r="D7000">
        <v>1</v>
      </c>
    </row>
    <row r="7001" spans="1:4" x14ac:dyDescent="0.25">
      <c r="A7001" s="1" t="s">
        <v>16986</v>
      </c>
      <c r="B7001">
        <v>2</v>
      </c>
      <c r="C7001">
        <v>2</v>
      </c>
      <c r="D7001">
        <v>1</v>
      </c>
    </row>
    <row r="7002" spans="1:4" x14ac:dyDescent="0.25">
      <c r="A7002" s="1" t="s">
        <v>16987</v>
      </c>
      <c r="B7002">
        <v>1</v>
      </c>
      <c r="C7002">
        <v>1</v>
      </c>
      <c r="D7002">
        <v>1</v>
      </c>
    </row>
    <row r="7003" spans="1:4" x14ac:dyDescent="0.25">
      <c r="A7003" s="1" t="s">
        <v>16988</v>
      </c>
      <c r="B7003">
        <v>1</v>
      </c>
      <c r="C7003">
        <v>1</v>
      </c>
      <c r="D7003">
        <v>1</v>
      </c>
    </row>
    <row r="7004" spans="1:4" x14ac:dyDescent="0.25">
      <c r="A7004" s="1" t="s">
        <v>16989</v>
      </c>
      <c r="B7004">
        <v>34</v>
      </c>
      <c r="C7004">
        <v>32</v>
      </c>
      <c r="D7004">
        <v>1</v>
      </c>
    </row>
    <row r="7005" spans="1:4" x14ac:dyDescent="0.25">
      <c r="A7005" s="1" t="s">
        <v>16990</v>
      </c>
      <c r="B7005">
        <v>7</v>
      </c>
      <c r="C7005">
        <v>7</v>
      </c>
      <c r="D7005">
        <v>1</v>
      </c>
    </row>
    <row r="7006" spans="1:4" x14ac:dyDescent="0.25">
      <c r="A7006" s="1" t="s">
        <v>16991</v>
      </c>
      <c r="B7006">
        <v>1</v>
      </c>
      <c r="C7006">
        <v>1</v>
      </c>
      <c r="D7006">
        <v>1</v>
      </c>
    </row>
    <row r="7007" spans="1:4" x14ac:dyDescent="0.25">
      <c r="A7007" s="1" t="s">
        <v>16992</v>
      </c>
      <c r="B7007">
        <v>3</v>
      </c>
      <c r="C7007">
        <v>1</v>
      </c>
      <c r="D7007">
        <v>1</v>
      </c>
    </row>
    <row r="7008" spans="1:4" x14ac:dyDescent="0.25">
      <c r="A7008" s="1" t="s">
        <v>16993</v>
      </c>
      <c r="B7008">
        <v>834</v>
      </c>
      <c r="C7008">
        <v>834</v>
      </c>
      <c r="D7008">
        <v>1</v>
      </c>
    </row>
    <row r="7009" spans="1:4" x14ac:dyDescent="0.25">
      <c r="A7009" s="1" t="s">
        <v>16994</v>
      </c>
      <c r="B7009">
        <v>78</v>
      </c>
      <c r="C7009">
        <v>12</v>
      </c>
      <c r="D7009">
        <v>1</v>
      </c>
    </row>
    <row r="7010" spans="1:4" x14ac:dyDescent="0.25">
      <c r="A7010" s="1" t="s">
        <v>16995</v>
      </c>
      <c r="B7010">
        <v>12</v>
      </c>
      <c r="C7010">
        <v>11</v>
      </c>
      <c r="D7010">
        <v>1</v>
      </c>
    </row>
    <row r="7011" spans="1:4" x14ac:dyDescent="0.25">
      <c r="A7011" s="1" t="s">
        <v>16996</v>
      </c>
      <c r="B7011">
        <v>2</v>
      </c>
      <c r="C7011">
        <v>2</v>
      </c>
      <c r="D7011">
        <v>1</v>
      </c>
    </row>
    <row r="7012" spans="1:4" x14ac:dyDescent="0.25">
      <c r="A7012" s="1" t="s">
        <v>16997</v>
      </c>
      <c r="B7012">
        <v>1</v>
      </c>
      <c r="C7012">
        <v>1</v>
      </c>
      <c r="D7012">
        <v>1</v>
      </c>
    </row>
    <row r="7013" spans="1:4" x14ac:dyDescent="0.25">
      <c r="A7013" s="1" t="s">
        <v>16998</v>
      </c>
      <c r="B7013">
        <v>1</v>
      </c>
      <c r="C7013">
        <v>1</v>
      </c>
      <c r="D7013">
        <v>1</v>
      </c>
    </row>
    <row r="7014" spans="1:4" x14ac:dyDescent="0.25">
      <c r="A7014" s="1" t="s">
        <v>16999</v>
      </c>
      <c r="B7014">
        <v>1</v>
      </c>
      <c r="C7014">
        <v>1</v>
      </c>
      <c r="D7014">
        <v>1</v>
      </c>
    </row>
    <row r="7015" spans="1:4" x14ac:dyDescent="0.25">
      <c r="A7015" s="1" t="s">
        <v>17000</v>
      </c>
      <c r="B7015">
        <v>1</v>
      </c>
      <c r="C7015">
        <v>1</v>
      </c>
      <c r="D7015">
        <v>1</v>
      </c>
    </row>
    <row r="7016" spans="1:4" x14ac:dyDescent="0.25">
      <c r="A7016" s="1" t="s">
        <v>17001</v>
      </c>
      <c r="B7016">
        <v>1007</v>
      </c>
      <c r="C7016">
        <v>106</v>
      </c>
      <c r="D7016">
        <v>1</v>
      </c>
    </row>
    <row r="7017" spans="1:4" x14ac:dyDescent="0.25">
      <c r="A7017" s="1" t="s">
        <v>17002</v>
      </c>
      <c r="B7017">
        <v>1</v>
      </c>
      <c r="C7017">
        <v>1</v>
      </c>
      <c r="D7017">
        <v>1</v>
      </c>
    </row>
    <row r="7018" spans="1:4" x14ac:dyDescent="0.25">
      <c r="A7018" s="1" t="s">
        <v>17003</v>
      </c>
      <c r="B7018">
        <v>3</v>
      </c>
      <c r="C7018">
        <v>3</v>
      </c>
      <c r="D7018">
        <v>1</v>
      </c>
    </row>
    <row r="7019" spans="1:4" x14ac:dyDescent="0.25">
      <c r="A7019" s="1" t="s">
        <v>17004</v>
      </c>
      <c r="B7019">
        <v>1</v>
      </c>
      <c r="C7019">
        <v>1</v>
      </c>
      <c r="D7019">
        <v>1</v>
      </c>
    </row>
    <row r="7020" spans="1:4" x14ac:dyDescent="0.25">
      <c r="A7020" s="1" t="s">
        <v>17005</v>
      </c>
      <c r="B7020">
        <v>30</v>
      </c>
      <c r="C7020">
        <v>30</v>
      </c>
      <c r="D7020">
        <v>1</v>
      </c>
    </row>
    <row r="7021" spans="1:4" x14ac:dyDescent="0.25">
      <c r="A7021" s="1" t="s">
        <v>17006</v>
      </c>
      <c r="B7021">
        <v>1</v>
      </c>
      <c r="C7021">
        <v>1</v>
      </c>
      <c r="D7021">
        <v>1</v>
      </c>
    </row>
    <row r="7022" spans="1:4" x14ac:dyDescent="0.25">
      <c r="A7022" s="1" t="s">
        <v>17007</v>
      </c>
      <c r="B7022">
        <v>68</v>
      </c>
      <c r="C7022">
        <v>68</v>
      </c>
      <c r="D7022">
        <v>1</v>
      </c>
    </row>
    <row r="7023" spans="1:4" x14ac:dyDescent="0.25">
      <c r="A7023" s="1" t="s">
        <v>17008</v>
      </c>
      <c r="B7023">
        <v>1</v>
      </c>
      <c r="C7023">
        <v>1</v>
      </c>
      <c r="D7023">
        <v>1</v>
      </c>
    </row>
    <row r="7024" spans="1:4" x14ac:dyDescent="0.25">
      <c r="A7024" s="1" t="s">
        <v>17009</v>
      </c>
      <c r="B7024">
        <v>1</v>
      </c>
      <c r="C7024">
        <v>1</v>
      </c>
      <c r="D7024">
        <v>1</v>
      </c>
    </row>
    <row r="7025" spans="1:4" x14ac:dyDescent="0.25">
      <c r="A7025" s="1" t="s">
        <v>17010</v>
      </c>
      <c r="B7025">
        <v>4</v>
      </c>
      <c r="C7025">
        <v>4</v>
      </c>
      <c r="D7025">
        <v>1</v>
      </c>
    </row>
    <row r="7026" spans="1:4" x14ac:dyDescent="0.25">
      <c r="A7026" s="1" t="s">
        <v>17011</v>
      </c>
      <c r="B7026">
        <v>16</v>
      </c>
      <c r="C7026">
        <v>16</v>
      </c>
      <c r="D7026">
        <v>1</v>
      </c>
    </row>
    <row r="7027" spans="1:4" x14ac:dyDescent="0.25">
      <c r="A7027" s="1" t="s">
        <v>17012</v>
      </c>
      <c r="B7027">
        <v>1</v>
      </c>
      <c r="C7027">
        <v>1</v>
      </c>
      <c r="D7027">
        <v>1</v>
      </c>
    </row>
    <row r="7028" spans="1:4" x14ac:dyDescent="0.25">
      <c r="A7028" s="1" t="s">
        <v>17013</v>
      </c>
      <c r="B7028">
        <v>1</v>
      </c>
      <c r="C7028">
        <v>1</v>
      </c>
      <c r="D7028">
        <v>1</v>
      </c>
    </row>
    <row r="7029" spans="1:4" x14ac:dyDescent="0.25">
      <c r="A7029" s="1" t="s">
        <v>17014</v>
      </c>
      <c r="B7029">
        <v>5</v>
      </c>
      <c r="C7029">
        <v>5</v>
      </c>
      <c r="D7029">
        <v>1</v>
      </c>
    </row>
    <row r="7030" spans="1:4" x14ac:dyDescent="0.25">
      <c r="A7030" s="1" t="s">
        <v>17015</v>
      </c>
      <c r="B7030">
        <v>121</v>
      </c>
      <c r="C7030">
        <v>28</v>
      </c>
      <c r="D7030">
        <v>1</v>
      </c>
    </row>
    <row r="7031" spans="1:4" x14ac:dyDescent="0.25">
      <c r="A7031" s="1" t="s">
        <v>17016</v>
      </c>
      <c r="B7031">
        <v>6</v>
      </c>
      <c r="C7031">
        <v>6</v>
      </c>
      <c r="D7031">
        <v>1</v>
      </c>
    </row>
    <row r="7032" spans="1:4" x14ac:dyDescent="0.25">
      <c r="A7032" s="1" t="s">
        <v>17017</v>
      </c>
      <c r="B7032">
        <v>2</v>
      </c>
      <c r="C7032">
        <v>2</v>
      </c>
      <c r="D7032">
        <v>1</v>
      </c>
    </row>
    <row r="7033" spans="1:4" x14ac:dyDescent="0.25">
      <c r="A7033" s="1" t="s">
        <v>17018</v>
      </c>
      <c r="B7033">
        <v>1872</v>
      </c>
      <c r="C7033">
        <v>946</v>
      </c>
      <c r="D7033">
        <v>1</v>
      </c>
    </row>
    <row r="7034" spans="1:4" x14ac:dyDescent="0.25">
      <c r="A7034" s="1" t="s">
        <v>17019</v>
      </c>
      <c r="B7034">
        <v>26</v>
      </c>
      <c r="C7034">
        <v>26</v>
      </c>
      <c r="D7034">
        <v>1</v>
      </c>
    </row>
    <row r="7035" spans="1:4" x14ac:dyDescent="0.25">
      <c r="A7035" s="1" t="s">
        <v>17020</v>
      </c>
      <c r="B7035">
        <v>1</v>
      </c>
      <c r="C7035">
        <v>1</v>
      </c>
      <c r="D7035">
        <v>1</v>
      </c>
    </row>
    <row r="7036" spans="1:4" x14ac:dyDescent="0.25">
      <c r="A7036" s="1" t="s">
        <v>17021</v>
      </c>
      <c r="B7036">
        <v>135</v>
      </c>
      <c r="C7036">
        <v>38</v>
      </c>
      <c r="D7036">
        <v>1</v>
      </c>
    </row>
    <row r="7037" spans="1:4" x14ac:dyDescent="0.25">
      <c r="A7037" s="1" t="s">
        <v>17022</v>
      </c>
      <c r="B7037">
        <v>1</v>
      </c>
      <c r="C7037">
        <v>1</v>
      </c>
      <c r="D7037">
        <v>1</v>
      </c>
    </row>
    <row r="7038" spans="1:4" x14ac:dyDescent="0.25">
      <c r="A7038" s="1" t="s">
        <v>17023</v>
      </c>
      <c r="B7038">
        <v>2</v>
      </c>
      <c r="C7038">
        <v>2</v>
      </c>
      <c r="D7038">
        <v>1</v>
      </c>
    </row>
    <row r="7039" spans="1:4" x14ac:dyDescent="0.25">
      <c r="A7039" s="1" t="s">
        <v>17024</v>
      </c>
      <c r="B7039">
        <v>1</v>
      </c>
      <c r="C7039">
        <v>1</v>
      </c>
      <c r="D7039">
        <v>1</v>
      </c>
    </row>
    <row r="7040" spans="1:4" x14ac:dyDescent="0.25">
      <c r="A7040" s="1" t="s">
        <v>17025</v>
      </c>
      <c r="B7040">
        <v>1</v>
      </c>
      <c r="C7040">
        <v>1</v>
      </c>
      <c r="D7040">
        <v>1</v>
      </c>
    </row>
    <row r="7041" spans="1:4" x14ac:dyDescent="0.25">
      <c r="A7041" s="1" t="s">
        <v>17026</v>
      </c>
      <c r="B7041">
        <v>1</v>
      </c>
      <c r="C7041">
        <v>1</v>
      </c>
      <c r="D7041">
        <v>1</v>
      </c>
    </row>
    <row r="7042" spans="1:4" x14ac:dyDescent="0.25">
      <c r="A7042" s="1" t="s">
        <v>17027</v>
      </c>
      <c r="B7042">
        <v>30</v>
      </c>
      <c r="C7042">
        <v>20</v>
      </c>
      <c r="D7042">
        <v>1</v>
      </c>
    </row>
    <row r="7043" spans="1:4" x14ac:dyDescent="0.25">
      <c r="A7043" s="1" t="s">
        <v>17028</v>
      </c>
      <c r="B7043">
        <v>1</v>
      </c>
      <c r="C7043">
        <v>1</v>
      </c>
      <c r="D7043">
        <v>1</v>
      </c>
    </row>
    <row r="7044" spans="1:4" x14ac:dyDescent="0.25">
      <c r="A7044" s="1" t="s">
        <v>17029</v>
      </c>
      <c r="B7044">
        <v>2</v>
      </c>
      <c r="C7044">
        <v>2</v>
      </c>
      <c r="D7044">
        <v>1</v>
      </c>
    </row>
    <row r="7045" spans="1:4" x14ac:dyDescent="0.25">
      <c r="A7045" s="1" t="s">
        <v>17030</v>
      </c>
      <c r="B7045">
        <v>20</v>
      </c>
      <c r="C7045">
        <v>20</v>
      </c>
      <c r="D7045">
        <v>1</v>
      </c>
    </row>
    <row r="7046" spans="1:4" x14ac:dyDescent="0.25">
      <c r="A7046" s="1" t="s">
        <v>17031</v>
      </c>
      <c r="B7046">
        <v>45</v>
      </c>
      <c r="C7046">
        <v>45</v>
      </c>
      <c r="D7046">
        <v>1</v>
      </c>
    </row>
    <row r="7047" spans="1:4" x14ac:dyDescent="0.25">
      <c r="A7047" s="1" t="s">
        <v>17032</v>
      </c>
      <c r="B7047">
        <v>1</v>
      </c>
      <c r="C7047">
        <v>1</v>
      </c>
      <c r="D7047">
        <v>1</v>
      </c>
    </row>
    <row r="7048" spans="1:4" x14ac:dyDescent="0.25">
      <c r="A7048" s="1" t="s">
        <v>17033</v>
      </c>
      <c r="B7048">
        <v>1</v>
      </c>
      <c r="C7048">
        <v>1</v>
      </c>
      <c r="D7048">
        <v>1</v>
      </c>
    </row>
    <row r="7049" spans="1:4" x14ac:dyDescent="0.25">
      <c r="A7049" s="1" t="s">
        <v>17034</v>
      </c>
      <c r="B7049">
        <v>1</v>
      </c>
      <c r="C7049">
        <v>1</v>
      </c>
      <c r="D7049">
        <v>1</v>
      </c>
    </row>
    <row r="7050" spans="1:4" x14ac:dyDescent="0.25">
      <c r="A7050" s="1" t="s">
        <v>17035</v>
      </c>
      <c r="B7050">
        <v>75</v>
      </c>
      <c r="C7050">
        <v>56</v>
      </c>
      <c r="D7050">
        <v>1</v>
      </c>
    </row>
    <row r="7051" spans="1:4" x14ac:dyDescent="0.25">
      <c r="A7051" s="1" t="s">
        <v>17036</v>
      </c>
      <c r="B7051">
        <v>694</v>
      </c>
      <c r="C7051">
        <v>143</v>
      </c>
      <c r="D7051">
        <v>1</v>
      </c>
    </row>
    <row r="7052" spans="1:4" x14ac:dyDescent="0.25">
      <c r="A7052" s="1" t="s">
        <v>17037</v>
      </c>
      <c r="B7052">
        <v>9</v>
      </c>
      <c r="C7052">
        <v>9</v>
      </c>
      <c r="D7052">
        <v>1</v>
      </c>
    </row>
    <row r="7053" spans="1:4" x14ac:dyDescent="0.25">
      <c r="A7053" s="1" t="s">
        <v>17038</v>
      </c>
      <c r="B7053">
        <v>154</v>
      </c>
      <c r="C7053">
        <v>154</v>
      </c>
      <c r="D7053">
        <v>1</v>
      </c>
    </row>
    <row r="7054" spans="1:4" x14ac:dyDescent="0.25">
      <c r="A7054" s="1" t="s">
        <v>17039</v>
      </c>
      <c r="B7054">
        <v>1</v>
      </c>
      <c r="C7054">
        <v>1</v>
      </c>
      <c r="D7054">
        <v>1</v>
      </c>
    </row>
    <row r="7055" spans="1:4" x14ac:dyDescent="0.25">
      <c r="A7055" s="1" t="s">
        <v>17040</v>
      </c>
      <c r="B7055">
        <v>3</v>
      </c>
      <c r="C7055">
        <v>3</v>
      </c>
      <c r="D7055">
        <v>1</v>
      </c>
    </row>
    <row r="7056" spans="1:4" x14ac:dyDescent="0.25">
      <c r="A7056" s="1" t="s">
        <v>17041</v>
      </c>
      <c r="B7056">
        <v>2</v>
      </c>
      <c r="C7056">
        <v>2</v>
      </c>
      <c r="D7056">
        <v>1</v>
      </c>
    </row>
    <row r="7057" spans="1:4" x14ac:dyDescent="0.25">
      <c r="A7057" s="1" t="s">
        <v>17042</v>
      </c>
      <c r="B7057">
        <v>1</v>
      </c>
      <c r="C7057">
        <v>1</v>
      </c>
      <c r="D7057">
        <v>1</v>
      </c>
    </row>
    <row r="7058" spans="1:4" x14ac:dyDescent="0.25">
      <c r="A7058" s="1" t="s">
        <v>17043</v>
      </c>
      <c r="B7058">
        <v>1</v>
      </c>
      <c r="C7058">
        <v>1</v>
      </c>
      <c r="D7058">
        <v>1</v>
      </c>
    </row>
    <row r="7059" spans="1:4" x14ac:dyDescent="0.25">
      <c r="A7059" s="1" t="s">
        <v>17044</v>
      </c>
      <c r="B7059">
        <v>5</v>
      </c>
      <c r="C7059">
        <v>3</v>
      </c>
      <c r="D7059">
        <v>1</v>
      </c>
    </row>
    <row r="7060" spans="1:4" x14ac:dyDescent="0.25">
      <c r="A7060" s="1" t="s">
        <v>17045</v>
      </c>
      <c r="B7060">
        <v>4</v>
      </c>
      <c r="C7060">
        <v>4</v>
      </c>
      <c r="D7060">
        <v>1</v>
      </c>
    </row>
    <row r="7061" spans="1:4" x14ac:dyDescent="0.25">
      <c r="A7061" s="1" t="s">
        <v>17046</v>
      </c>
      <c r="B7061">
        <v>99</v>
      </c>
      <c r="C7061">
        <v>99</v>
      </c>
      <c r="D7061">
        <v>1</v>
      </c>
    </row>
    <row r="7062" spans="1:4" x14ac:dyDescent="0.25">
      <c r="A7062" s="1" t="s">
        <v>17047</v>
      </c>
      <c r="B7062">
        <v>2</v>
      </c>
      <c r="C7062">
        <v>2</v>
      </c>
      <c r="D7062">
        <v>1</v>
      </c>
    </row>
    <row r="7063" spans="1:4" x14ac:dyDescent="0.25">
      <c r="A7063" s="1" t="s">
        <v>17048</v>
      </c>
      <c r="B7063">
        <v>2</v>
      </c>
      <c r="C7063">
        <v>2</v>
      </c>
      <c r="D7063">
        <v>1</v>
      </c>
    </row>
    <row r="7064" spans="1:4" x14ac:dyDescent="0.25">
      <c r="A7064" s="1" t="s">
        <v>17049</v>
      </c>
      <c r="B7064">
        <v>1</v>
      </c>
      <c r="C7064">
        <v>1</v>
      </c>
      <c r="D7064">
        <v>1</v>
      </c>
    </row>
    <row r="7065" spans="1:4" x14ac:dyDescent="0.25">
      <c r="A7065" s="1" t="s">
        <v>17050</v>
      </c>
      <c r="B7065">
        <v>1</v>
      </c>
      <c r="C7065">
        <v>1</v>
      </c>
      <c r="D7065">
        <v>1</v>
      </c>
    </row>
    <row r="7066" spans="1:4" x14ac:dyDescent="0.25">
      <c r="A7066" s="1" t="s">
        <v>17051</v>
      </c>
      <c r="B7066">
        <v>1</v>
      </c>
      <c r="C7066">
        <v>1</v>
      </c>
      <c r="D7066">
        <v>1</v>
      </c>
    </row>
    <row r="7067" spans="1:4" x14ac:dyDescent="0.25">
      <c r="A7067" s="1" t="s">
        <v>17052</v>
      </c>
      <c r="B7067">
        <v>13</v>
      </c>
      <c r="C7067">
        <v>13</v>
      </c>
      <c r="D7067">
        <v>1</v>
      </c>
    </row>
    <row r="7068" spans="1:4" x14ac:dyDescent="0.25">
      <c r="A7068" s="1" t="s">
        <v>17053</v>
      </c>
      <c r="B7068">
        <v>2</v>
      </c>
      <c r="C7068">
        <v>2</v>
      </c>
      <c r="D7068">
        <v>1</v>
      </c>
    </row>
    <row r="7069" spans="1:4" x14ac:dyDescent="0.25">
      <c r="A7069" s="1" t="s">
        <v>17054</v>
      </c>
      <c r="B7069">
        <v>2</v>
      </c>
      <c r="C7069">
        <v>2</v>
      </c>
      <c r="D7069">
        <v>1</v>
      </c>
    </row>
    <row r="7070" spans="1:4" x14ac:dyDescent="0.25">
      <c r="A7070" s="1" t="s">
        <v>17055</v>
      </c>
      <c r="B7070">
        <v>1</v>
      </c>
      <c r="C7070">
        <v>1</v>
      </c>
      <c r="D7070">
        <v>1</v>
      </c>
    </row>
    <row r="7071" spans="1:4" x14ac:dyDescent="0.25">
      <c r="A7071" s="1" t="s">
        <v>17056</v>
      </c>
      <c r="B7071">
        <v>1</v>
      </c>
      <c r="C7071">
        <v>1</v>
      </c>
      <c r="D7071">
        <v>1</v>
      </c>
    </row>
    <row r="7072" spans="1:4" x14ac:dyDescent="0.25">
      <c r="A7072" s="1" t="s">
        <v>17057</v>
      </c>
      <c r="B7072">
        <v>1</v>
      </c>
      <c r="C7072">
        <v>1</v>
      </c>
      <c r="D7072">
        <v>1</v>
      </c>
    </row>
    <row r="7073" spans="1:4" x14ac:dyDescent="0.25">
      <c r="A7073" s="1" t="s">
        <v>17058</v>
      </c>
      <c r="B7073">
        <v>3</v>
      </c>
      <c r="C7073">
        <v>2</v>
      </c>
      <c r="D7073">
        <v>1</v>
      </c>
    </row>
    <row r="7074" spans="1:4" x14ac:dyDescent="0.25">
      <c r="A7074" s="1" t="s">
        <v>17059</v>
      </c>
      <c r="B7074">
        <v>4</v>
      </c>
      <c r="C7074">
        <v>4</v>
      </c>
      <c r="D7074">
        <v>1</v>
      </c>
    </row>
    <row r="7075" spans="1:4" x14ac:dyDescent="0.25">
      <c r="A7075" s="1" t="s">
        <v>17060</v>
      </c>
      <c r="B7075">
        <v>5</v>
      </c>
      <c r="C7075">
        <v>5</v>
      </c>
      <c r="D7075">
        <v>1</v>
      </c>
    </row>
    <row r="7076" spans="1:4" x14ac:dyDescent="0.25">
      <c r="A7076" s="1" t="s">
        <v>17061</v>
      </c>
      <c r="B7076">
        <v>2</v>
      </c>
      <c r="C7076">
        <v>2</v>
      </c>
      <c r="D7076">
        <v>1</v>
      </c>
    </row>
    <row r="7077" spans="1:4" x14ac:dyDescent="0.25">
      <c r="A7077" s="1" t="s">
        <v>17062</v>
      </c>
      <c r="B7077">
        <v>51</v>
      </c>
      <c r="C7077">
        <v>51</v>
      </c>
      <c r="D7077">
        <v>1</v>
      </c>
    </row>
    <row r="7078" spans="1:4" x14ac:dyDescent="0.25">
      <c r="A7078" s="1" t="s">
        <v>17063</v>
      </c>
      <c r="B7078">
        <v>1</v>
      </c>
      <c r="C7078">
        <v>1</v>
      </c>
      <c r="D7078">
        <v>1</v>
      </c>
    </row>
    <row r="7079" spans="1:4" x14ac:dyDescent="0.25">
      <c r="A7079" s="1" t="s">
        <v>17064</v>
      </c>
      <c r="B7079">
        <v>2</v>
      </c>
      <c r="C7079">
        <v>2</v>
      </c>
      <c r="D7079">
        <v>1</v>
      </c>
    </row>
    <row r="7080" spans="1:4" x14ac:dyDescent="0.25">
      <c r="A7080" s="1" t="s">
        <v>17065</v>
      </c>
      <c r="B7080">
        <v>1</v>
      </c>
      <c r="C7080">
        <v>1</v>
      </c>
      <c r="D7080">
        <v>1</v>
      </c>
    </row>
    <row r="7081" spans="1:4" x14ac:dyDescent="0.25">
      <c r="A7081" s="1" t="s">
        <v>17066</v>
      </c>
      <c r="B7081">
        <v>1</v>
      </c>
      <c r="C7081">
        <v>1</v>
      </c>
      <c r="D7081">
        <v>1</v>
      </c>
    </row>
    <row r="7082" spans="1:4" x14ac:dyDescent="0.25">
      <c r="A7082" s="1" t="s">
        <v>17067</v>
      </c>
      <c r="B7082">
        <v>1</v>
      </c>
      <c r="C7082">
        <v>1</v>
      </c>
      <c r="D7082">
        <v>1</v>
      </c>
    </row>
    <row r="7083" spans="1:4" x14ac:dyDescent="0.25">
      <c r="A7083" s="1" t="s">
        <v>17068</v>
      </c>
      <c r="B7083">
        <v>1</v>
      </c>
      <c r="C7083">
        <v>1</v>
      </c>
      <c r="D7083">
        <v>1</v>
      </c>
    </row>
    <row r="7084" spans="1:4" x14ac:dyDescent="0.25">
      <c r="A7084" s="1" t="s">
        <v>17069</v>
      </c>
      <c r="B7084">
        <v>1</v>
      </c>
      <c r="C7084">
        <v>1</v>
      </c>
      <c r="D7084">
        <v>1</v>
      </c>
    </row>
    <row r="7085" spans="1:4" x14ac:dyDescent="0.25">
      <c r="A7085" s="1" t="s">
        <v>17070</v>
      </c>
      <c r="B7085">
        <v>5</v>
      </c>
      <c r="C7085">
        <v>1</v>
      </c>
      <c r="D7085">
        <v>1</v>
      </c>
    </row>
    <row r="7086" spans="1:4" x14ac:dyDescent="0.25">
      <c r="A7086" s="1" t="s">
        <v>17071</v>
      </c>
      <c r="B7086">
        <v>1</v>
      </c>
      <c r="C7086">
        <v>1</v>
      </c>
      <c r="D7086">
        <v>1</v>
      </c>
    </row>
    <row r="7087" spans="1:4" x14ac:dyDescent="0.25">
      <c r="A7087" s="1" t="s">
        <v>17072</v>
      </c>
      <c r="B7087">
        <v>2</v>
      </c>
      <c r="C7087">
        <v>2</v>
      </c>
      <c r="D7087">
        <v>1</v>
      </c>
    </row>
    <row r="7088" spans="1:4" x14ac:dyDescent="0.25">
      <c r="A7088" s="1" t="s">
        <v>17073</v>
      </c>
      <c r="B7088">
        <v>1</v>
      </c>
      <c r="C7088">
        <v>1</v>
      </c>
      <c r="D7088">
        <v>1</v>
      </c>
    </row>
    <row r="7089" spans="1:4" x14ac:dyDescent="0.25">
      <c r="A7089" s="1" t="s">
        <v>17074</v>
      </c>
      <c r="B7089">
        <v>19</v>
      </c>
      <c r="C7089">
        <v>19</v>
      </c>
      <c r="D7089">
        <v>1</v>
      </c>
    </row>
    <row r="7090" spans="1:4" x14ac:dyDescent="0.25">
      <c r="A7090" s="1" t="s">
        <v>17075</v>
      </c>
      <c r="B7090">
        <v>5</v>
      </c>
      <c r="C7090">
        <v>3</v>
      </c>
      <c r="D7090">
        <v>1</v>
      </c>
    </row>
    <row r="7091" spans="1:4" x14ac:dyDescent="0.25">
      <c r="A7091" s="1" t="s">
        <v>17076</v>
      </c>
      <c r="B7091">
        <v>1</v>
      </c>
      <c r="C7091">
        <v>1</v>
      </c>
      <c r="D7091">
        <v>1</v>
      </c>
    </row>
    <row r="7092" spans="1:4" x14ac:dyDescent="0.25">
      <c r="A7092" s="1" t="s">
        <v>17077</v>
      </c>
      <c r="B7092">
        <v>18</v>
      </c>
      <c r="C7092">
        <v>18</v>
      </c>
      <c r="D7092">
        <v>1</v>
      </c>
    </row>
    <row r="7093" spans="1:4" x14ac:dyDescent="0.25">
      <c r="A7093" s="1" t="s">
        <v>17078</v>
      </c>
      <c r="B7093">
        <v>1</v>
      </c>
      <c r="C7093">
        <v>1</v>
      </c>
      <c r="D7093">
        <v>1</v>
      </c>
    </row>
    <row r="7094" spans="1:4" x14ac:dyDescent="0.25">
      <c r="A7094" s="1" t="s">
        <v>17079</v>
      </c>
      <c r="B7094">
        <v>2</v>
      </c>
      <c r="C7094">
        <v>2</v>
      </c>
      <c r="D7094">
        <v>1</v>
      </c>
    </row>
    <row r="7095" spans="1:4" x14ac:dyDescent="0.25">
      <c r="A7095" s="1" t="s">
        <v>17080</v>
      </c>
      <c r="B7095">
        <v>2</v>
      </c>
      <c r="C7095">
        <v>2</v>
      </c>
      <c r="D7095">
        <v>1</v>
      </c>
    </row>
    <row r="7096" spans="1:4" x14ac:dyDescent="0.25">
      <c r="A7096" s="1" t="s">
        <v>17081</v>
      </c>
      <c r="B7096">
        <v>1</v>
      </c>
      <c r="C7096">
        <v>1</v>
      </c>
      <c r="D7096">
        <v>1</v>
      </c>
    </row>
    <row r="7097" spans="1:4" x14ac:dyDescent="0.25">
      <c r="A7097" s="1" t="s">
        <v>17082</v>
      </c>
      <c r="B7097">
        <v>1</v>
      </c>
      <c r="C7097">
        <v>1</v>
      </c>
      <c r="D7097">
        <v>1</v>
      </c>
    </row>
    <row r="7098" spans="1:4" x14ac:dyDescent="0.25">
      <c r="A7098" s="1" t="s">
        <v>17083</v>
      </c>
      <c r="B7098">
        <v>1</v>
      </c>
      <c r="C7098">
        <v>1</v>
      </c>
      <c r="D7098">
        <v>1</v>
      </c>
    </row>
    <row r="7099" spans="1:4" x14ac:dyDescent="0.25">
      <c r="A7099" s="1" t="s">
        <v>17084</v>
      </c>
      <c r="B7099">
        <v>4</v>
      </c>
      <c r="C7099">
        <v>4</v>
      </c>
      <c r="D7099">
        <v>1</v>
      </c>
    </row>
    <row r="7100" spans="1:4" x14ac:dyDescent="0.25">
      <c r="A7100" s="1" t="s">
        <v>17085</v>
      </c>
      <c r="B7100">
        <v>1</v>
      </c>
      <c r="C7100">
        <v>1</v>
      </c>
      <c r="D7100">
        <v>1</v>
      </c>
    </row>
    <row r="7101" spans="1:4" x14ac:dyDescent="0.25">
      <c r="A7101" s="1" t="s">
        <v>17086</v>
      </c>
      <c r="B7101">
        <v>1</v>
      </c>
      <c r="C7101">
        <v>1</v>
      </c>
      <c r="D7101">
        <v>1</v>
      </c>
    </row>
    <row r="7102" spans="1:4" x14ac:dyDescent="0.25">
      <c r="A7102" s="1" t="s">
        <v>17087</v>
      </c>
      <c r="B7102">
        <v>38</v>
      </c>
      <c r="C7102">
        <v>38</v>
      </c>
      <c r="D7102">
        <v>1</v>
      </c>
    </row>
    <row r="7103" spans="1:4" x14ac:dyDescent="0.25">
      <c r="A7103" s="1" t="s">
        <v>17088</v>
      </c>
      <c r="B7103">
        <v>1</v>
      </c>
      <c r="C7103">
        <v>1</v>
      </c>
      <c r="D7103">
        <v>1</v>
      </c>
    </row>
    <row r="7104" spans="1:4" x14ac:dyDescent="0.25">
      <c r="A7104" s="1" t="s">
        <v>17089</v>
      </c>
      <c r="B7104">
        <v>4</v>
      </c>
      <c r="C7104">
        <v>4</v>
      </c>
      <c r="D7104">
        <v>1</v>
      </c>
    </row>
    <row r="7105" spans="1:4" x14ac:dyDescent="0.25">
      <c r="A7105" s="1" t="s">
        <v>17090</v>
      </c>
      <c r="B7105">
        <v>1</v>
      </c>
      <c r="C7105">
        <v>1</v>
      </c>
      <c r="D7105">
        <v>1</v>
      </c>
    </row>
    <row r="7106" spans="1:4" x14ac:dyDescent="0.25">
      <c r="A7106" s="1" t="s">
        <v>17091</v>
      </c>
      <c r="B7106">
        <v>3</v>
      </c>
      <c r="C7106">
        <v>3</v>
      </c>
      <c r="D7106">
        <v>1</v>
      </c>
    </row>
    <row r="7107" spans="1:4" x14ac:dyDescent="0.25">
      <c r="A7107" s="1" t="s">
        <v>17092</v>
      </c>
      <c r="B7107">
        <v>26</v>
      </c>
      <c r="C7107">
        <v>7</v>
      </c>
      <c r="D7107">
        <v>1</v>
      </c>
    </row>
    <row r="7108" spans="1:4" x14ac:dyDescent="0.25">
      <c r="A7108" s="1" t="s">
        <v>17093</v>
      </c>
      <c r="B7108">
        <v>1</v>
      </c>
      <c r="C7108">
        <v>1</v>
      </c>
      <c r="D7108">
        <v>1</v>
      </c>
    </row>
    <row r="7109" spans="1:4" x14ac:dyDescent="0.25">
      <c r="A7109" s="1" t="s">
        <v>17094</v>
      </c>
      <c r="B7109">
        <v>1</v>
      </c>
      <c r="C7109">
        <v>1</v>
      </c>
      <c r="D7109">
        <v>1</v>
      </c>
    </row>
    <row r="7110" spans="1:4" x14ac:dyDescent="0.25">
      <c r="A7110" s="1" t="s">
        <v>17095</v>
      </c>
      <c r="B7110">
        <v>17</v>
      </c>
      <c r="C7110">
        <v>17</v>
      </c>
      <c r="D7110">
        <v>1</v>
      </c>
    </row>
    <row r="7111" spans="1:4" x14ac:dyDescent="0.25">
      <c r="A7111" s="1" t="s">
        <v>17096</v>
      </c>
      <c r="B7111">
        <v>1</v>
      </c>
      <c r="C7111">
        <v>1</v>
      </c>
      <c r="D7111">
        <v>1</v>
      </c>
    </row>
    <row r="7112" spans="1:4" x14ac:dyDescent="0.25">
      <c r="A7112" s="1" t="s">
        <v>17097</v>
      </c>
      <c r="B7112">
        <v>6</v>
      </c>
      <c r="C7112">
        <v>6</v>
      </c>
      <c r="D7112">
        <v>1</v>
      </c>
    </row>
    <row r="7113" spans="1:4" x14ac:dyDescent="0.25">
      <c r="A7113" s="1" t="s">
        <v>17098</v>
      </c>
      <c r="B7113">
        <v>1</v>
      </c>
      <c r="C7113">
        <v>1</v>
      </c>
      <c r="D7113">
        <v>1</v>
      </c>
    </row>
    <row r="7114" spans="1:4" x14ac:dyDescent="0.25">
      <c r="A7114" s="1" t="s">
        <v>17099</v>
      </c>
      <c r="B7114">
        <v>1066</v>
      </c>
      <c r="C7114">
        <v>413</v>
      </c>
      <c r="D7114">
        <v>1</v>
      </c>
    </row>
    <row r="7115" spans="1:4" x14ac:dyDescent="0.25">
      <c r="A7115" s="1" t="s">
        <v>17100</v>
      </c>
      <c r="B7115">
        <v>1</v>
      </c>
      <c r="C7115">
        <v>1</v>
      </c>
      <c r="D7115">
        <v>1</v>
      </c>
    </row>
    <row r="7116" spans="1:4" x14ac:dyDescent="0.25">
      <c r="A7116" s="1" t="s">
        <v>17101</v>
      </c>
      <c r="B7116">
        <v>5558</v>
      </c>
      <c r="C7116">
        <v>5558</v>
      </c>
      <c r="D7116">
        <v>1</v>
      </c>
    </row>
    <row r="7117" spans="1:4" x14ac:dyDescent="0.25">
      <c r="A7117" s="1" t="s">
        <v>17102</v>
      </c>
      <c r="B7117">
        <v>1</v>
      </c>
      <c r="C7117">
        <v>1</v>
      </c>
      <c r="D7117">
        <v>1</v>
      </c>
    </row>
    <row r="7118" spans="1:4" x14ac:dyDescent="0.25">
      <c r="A7118" s="1" t="s">
        <v>17103</v>
      </c>
      <c r="B7118">
        <v>1</v>
      </c>
      <c r="C7118">
        <v>1</v>
      </c>
      <c r="D7118">
        <v>1</v>
      </c>
    </row>
    <row r="7119" spans="1:4" x14ac:dyDescent="0.25">
      <c r="A7119" s="1" t="s">
        <v>17104</v>
      </c>
      <c r="B7119">
        <v>5</v>
      </c>
      <c r="C7119">
        <v>3</v>
      </c>
      <c r="D7119">
        <v>1</v>
      </c>
    </row>
    <row r="7120" spans="1:4" x14ac:dyDescent="0.25">
      <c r="A7120" s="1" t="s">
        <v>17105</v>
      </c>
      <c r="B7120">
        <v>343</v>
      </c>
      <c r="C7120">
        <v>17</v>
      </c>
      <c r="D7120">
        <v>1</v>
      </c>
    </row>
    <row r="7121" spans="1:4" x14ac:dyDescent="0.25">
      <c r="A7121" s="1" t="s">
        <v>17106</v>
      </c>
      <c r="B7121">
        <v>50</v>
      </c>
      <c r="C7121">
        <v>50</v>
      </c>
      <c r="D7121">
        <v>1</v>
      </c>
    </row>
    <row r="7122" spans="1:4" x14ac:dyDescent="0.25">
      <c r="A7122" s="1" t="s">
        <v>17107</v>
      </c>
      <c r="B7122">
        <v>1</v>
      </c>
      <c r="C7122">
        <v>1</v>
      </c>
      <c r="D7122">
        <v>1</v>
      </c>
    </row>
    <row r="7123" spans="1:4" x14ac:dyDescent="0.25">
      <c r="A7123" s="1" t="s">
        <v>17108</v>
      </c>
      <c r="B7123">
        <v>118</v>
      </c>
      <c r="C7123">
        <v>42</v>
      </c>
      <c r="D7123">
        <v>1</v>
      </c>
    </row>
    <row r="7124" spans="1:4" x14ac:dyDescent="0.25">
      <c r="A7124" s="1" t="s">
        <v>17109</v>
      </c>
      <c r="B7124">
        <v>10</v>
      </c>
      <c r="C7124">
        <v>10</v>
      </c>
      <c r="D7124">
        <v>1</v>
      </c>
    </row>
    <row r="7125" spans="1:4" x14ac:dyDescent="0.25">
      <c r="A7125" s="1" t="s">
        <v>17110</v>
      </c>
      <c r="B7125">
        <v>69</v>
      </c>
      <c r="C7125">
        <v>11</v>
      </c>
      <c r="D7125">
        <v>1</v>
      </c>
    </row>
    <row r="7126" spans="1:4" x14ac:dyDescent="0.25">
      <c r="A7126" s="1" t="s">
        <v>17111</v>
      </c>
      <c r="B7126">
        <v>1</v>
      </c>
      <c r="C7126">
        <v>1</v>
      </c>
      <c r="D7126">
        <v>1</v>
      </c>
    </row>
    <row r="7127" spans="1:4" x14ac:dyDescent="0.25">
      <c r="A7127" s="1" t="s">
        <v>17112</v>
      </c>
      <c r="B7127">
        <v>1</v>
      </c>
      <c r="C7127">
        <v>1</v>
      </c>
      <c r="D7127">
        <v>1</v>
      </c>
    </row>
    <row r="7128" spans="1:4" x14ac:dyDescent="0.25">
      <c r="A7128" s="1" t="s">
        <v>17113</v>
      </c>
      <c r="B7128">
        <v>9</v>
      </c>
      <c r="C7128">
        <v>9</v>
      </c>
      <c r="D7128">
        <v>1</v>
      </c>
    </row>
    <row r="7129" spans="1:4" x14ac:dyDescent="0.25">
      <c r="A7129" s="1" t="s">
        <v>17114</v>
      </c>
      <c r="B7129">
        <v>8</v>
      </c>
      <c r="C7129">
        <v>8</v>
      </c>
      <c r="D7129">
        <v>1</v>
      </c>
    </row>
    <row r="7130" spans="1:4" x14ac:dyDescent="0.25">
      <c r="A7130" s="1" t="s">
        <v>17115</v>
      </c>
      <c r="B7130">
        <v>1</v>
      </c>
      <c r="C7130">
        <v>1</v>
      </c>
      <c r="D7130">
        <v>1</v>
      </c>
    </row>
    <row r="7131" spans="1:4" x14ac:dyDescent="0.25">
      <c r="A7131" s="1" t="s">
        <v>17116</v>
      </c>
      <c r="B7131">
        <v>1</v>
      </c>
      <c r="C7131">
        <v>1</v>
      </c>
      <c r="D7131">
        <v>1</v>
      </c>
    </row>
    <row r="7132" spans="1:4" x14ac:dyDescent="0.25">
      <c r="A7132" s="1" t="s">
        <v>17117</v>
      </c>
      <c r="B7132">
        <v>14</v>
      </c>
      <c r="C7132">
        <v>14</v>
      </c>
      <c r="D7132">
        <v>1</v>
      </c>
    </row>
    <row r="7133" spans="1:4" x14ac:dyDescent="0.25">
      <c r="A7133" s="1" t="s">
        <v>17118</v>
      </c>
      <c r="B7133">
        <v>1</v>
      </c>
      <c r="C7133">
        <v>1</v>
      </c>
      <c r="D7133">
        <v>1</v>
      </c>
    </row>
    <row r="7134" spans="1:4" x14ac:dyDescent="0.25">
      <c r="A7134" s="1" t="s">
        <v>17119</v>
      </c>
      <c r="B7134">
        <v>1</v>
      </c>
      <c r="C7134">
        <v>1</v>
      </c>
      <c r="D7134">
        <v>1</v>
      </c>
    </row>
    <row r="7135" spans="1:4" x14ac:dyDescent="0.25">
      <c r="A7135" s="1" t="s">
        <v>17120</v>
      </c>
      <c r="B7135">
        <v>1</v>
      </c>
      <c r="C7135">
        <v>1</v>
      </c>
      <c r="D7135">
        <v>1</v>
      </c>
    </row>
    <row r="7136" spans="1:4" x14ac:dyDescent="0.25">
      <c r="A7136" s="1" t="s">
        <v>17121</v>
      </c>
      <c r="B7136">
        <v>1</v>
      </c>
      <c r="C7136">
        <v>1</v>
      </c>
      <c r="D7136">
        <v>1</v>
      </c>
    </row>
    <row r="7137" spans="1:4" x14ac:dyDescent="0.25">
      <c r="A7137" s="1" t="s">
        <v>17122</v>
      </c>
      <c r="B7137">
        <v>3</v>
      </c>
      <c r="C7137">
        <v>3</v>
      </c>
      <c r="D7137">
        <v>1</v>
      </c>
    </row>
    <row r="7138" spans="1:4" x14ac:dyDescent="0.25">
      <c r="A7138" s="1" t="s">
        <v>17123</v>
      </c>
      <c r="B7138">
        <v>1</v>
      </c>
      <c r="C7138">
        <v>1</v>
      </c>
      <c r="D7138">
        <v>1</v>
      </c>
    </row>
    <row r="7139" spans="1:4" x14ac:dyDescent="0.25">
      <c r="A7139" s="1" t="s">
        <v>17124</v>
      </c>
      <c r="B7139">
        <v>1</v>
      </c>
      <c r="C7139">
        <v>1</v>
      </c>
      <c r="D7139">
        <v>1</v>
      </c>
    </row>
    <row r="7140" spans="1:4" x14ac:dyDescent="0.25">
      <c r="A7140" s="1" t="s">
        <v>17125</v>
      </c>
      <c r="B7140">
        <v>1</v>
      </c>
      <c r="C7140">
        <v>1</v>
      </c>
      <c r="D7140">
        <v>1</v>
      </c>
    </row>
    <row r="7141" spans="1:4" x14ac:dyDescent="0.25">
      <c r="A7141" s="1" t="s">
        <v>17126</v>
      </c>
      <c r="B7141">
        <v>25</v>
      </c>
      <c r="C7141">
        <v>25</v>
      </c>
      <c r="D7141">
        <v>1</v>
      </c>
    </row>
    <row r="7142" spans="1:4" x14ac:dyDescent="0.25">
      <c r="A7142" s="1" t="s">
        <v>17127</v>
      </c>
      <c r="B7142">
        <v>1</v>
      </c>
      <c r="C7142">
        <v>1</v>
      </c>
      <c r="D7142">
        <v>1</v>
      </c>
    </row>
    <row r="7143" spans="1:4" x14ac:dyDescent="0.25">
      <c r="A7143" s="1" t="s">
        <v>17128</v>
      </c>
      <c r="B7143">
        <v>48</v>
      </c>
      <c r="C7143">
        <v>2</v>
      </c>
      <c r="D7143">
        <v>1</v>
      </c>
    </row>
    <row r="7144" spans="1:4" x14ac:dyDescent="0.25">
      <c r="A7144" s="1" t="s">
        <v>17129</v>
      </c>
      <c r="B7144">
        <v>2</v>
      </c>
      <c r="C7144">
        <v>2</v>
      </c>
      <c r="D7144">
        <v>1</v>
      </c>
    </row>
    <row r="7145" spans="1:4" x14ac:dyDescent="0.25">
      <c r="A7145" s="1" t="s">
        <v>17130</v>
      </c>
      <c r="B7145">
        <v>1</v>
      </c>
      <c r="C7145">
        <v>1</v>
      </c>
      <c r="D7145">
        <v>1</v>
      </c>
    </row>
    <row r="7146" spans="1:4" x14ac:dyDescent="0.25">
      <c r="A7146" s="1" t="s">
        <v>17131</v>
      </c>
      <c r="B7146">
        <v>5</v>
      </c>
      <c r="C7146">
        <v>5</v>
      </c>
      <c r="D7146">
        <v>1</v>
      </c>
    </row>
    <row r="7147" spans="1:4" x14ac:dyDescent="0.25">
      <c r="A7147" s="1" t="s">
        <v>17132</v>
      </c>
      <c r="B7147">
        <v>3</v>
      </c>
      <c r="C7147">
        <v>3</v>
      </c>
      <c r="D7147">
        <v>1</v>
      </c>
    </row>
    <row r="7148" spans="1:4" x14ac:dyDescent="0.25">
      <c r="A7148" s="1" t="s">
        <v>17133</v>
      </c>
      <c r="B7148">
        <v>1</v>
      </c>
      <c r="C7148">
        <v>1</v>
      </c>
      <c r="D7148">
        <v>1</v>
      </c>
    </row>
    <row r="7149" spans="1:4" x14ac:dyDescent="0.25">
      <c r="A7149" s="1" t="s">
        <v>17134</v>
      </c>
      <c r="B7149">
        <v>1</v>
      </c>
      <c r="C7149">
        <v>1</v>
      </c>
      <c r="D7149">
        <v>1</v>
      </c>
    </row>
    <row r="7150" spans="1:4" x14ac:dyDescent="0.25">
      <c r="A7150" s="1" t="s">
        <v>17135</v>
      </c>
      <c r="B7150">
        <v>1</v>
      </c>
      <c r="C7150">
        <v>1</v>
      </c>
      <c r="D7150">
        <v>1</v>
      </c>
    </row>
    <row r="7151" spans="1:4" x14ac:dyDescent="0.25">
      <c r="A7151" s="1" t="s">
        <v>17136</v>
      </c>
      <c r="B7151">
        <v>1</v>
      </c>
      <c r="C7151">
        <v>1</v>
      </c>
      <c r="D7151">
        <v>1</v>
      </c>
    </row>
    <row r="7152" spans="1:4" x14ac:dyDescent="0.25">
      <c r="A7152" s="1" t="s">
        <v>17137</v>
      </c>
      <c r="B7152">
        <v>76</v>
      </c>
      <c r="C7152">
        <v>24</v>
      </c>
      <c r="D7152">
        <v>1</v>
      </c>
    </row>
    <row r="7153" spans="1:4" x14ac:dyDescent="0.25">
      <c r="A7153" s="1" t="s">
        <v>17138</v>
      </c>
      <c r="B7153">
        <v>826</v>
      </c>
      <c r="C7153">
        <v>413</v>
      </c>
      <c r="D7153">
        <v>1</v>
      </c>
    </row>
    <row r="7154" spans="1:4" x14ac:dyDescent="0.25">
      <c r="A7154" s="1" t="s">
        <v>17139</v>
      </c>
      <c r="B7154">
        <v>8</v>
      </c>
      <c r="C7154">
        <v>8</v>
      </c>
      <c r="D7154">
        <v>1</v>
      </c>
    </row>
    <row r="7155" spans="1:4" x14ac:dyDescent="0.25">
      <c r="A7155" s="1" t="s">
        <v>17140</v>
      </c>
      <c r="B7155">
        <v>8</v>
      </c>
      <c r="C7155">
        <v>8</v>
      </c>
      <c r="D7155">
        <v>1</v>
      </c>
    </row>
    <row r="7156" spans="1:4" x14ac:dyDescent="0.25">
      <c r="A7156" s="1" t="s">
        <v>17141</v>
      </c>
      <c r="B7156">
        <v>104</v>
      </c>
      <c r="C7156">
        <v>104</v>
      </c>
      <c r="D7156">
        <v>1</v>
      </c>
    </row>
    <row r="7157" spans="1:4" x14ac:dyDescent="0.25">
      <c r="A7157" s="1" t="s">
        <v>17142</v>
      </c>
      <c r="B7157">
        <v>3</v>
      </c>
      <c r="C7157">
        <v>3</v>
      </c>
      <c r="D7157">
        <v>1</v>
      </c>
    </row>
    <row r="7158" spans="1:4" x14ac:dyDescent="0.25">
      <c r="A7158" s="1" t="s">
        <v>17143</v>
      </c>
      <c r="B7158">
        <v>1</v>
      </c>
      <c r="C7158">
        <v>1</v>
      </c>
      <c r="D7158">
        <v>1</v>
      </c>
    </row>
    <row r="7159" spans="1:4" x14ac:dyDescent="0.25">
      <c r="A7159" s="1" t="s">
        <v>17144</v>
      </c>
      <c r="B7159">
        <v>5</v>
      </c>
      <c r="C7159">
        <v>5</v>
      </c>
      <c r="D7159">
        <v>1</v>
      </c>
    </row>
    <row r="7160" spans="1:4" x14ac:dyDescent="0.25">
      <c r="A7160" s="1" t="s">
        <v>17145</v>
      </c>
      <c r="B7160">
        <v>1</v>
      </c>
      <c r="C7160">
        <v>1</v>
      </c>
      <c r="D7160">
        <v>1</v>
      </c>
    </row>
    <row r="7161" spans="1:4" x14ac:dyDescent="0.25">
      <c r="A7161" s="1" t="s">
        <v>17146</v>
      </c>
      <c r="B7161">
        <v>4</v>
      </c>
      <c r="C7161">
        <v>4</v>
      </c>
      <c r="D7161">
        <v>1</v>
      </c>
    </row>
    <row r="7162" spans="1:4" x14ac:dyDescent="0.25">
      <c r="A7162" s="1" t="s">
        <v>17147</v>
      </c>
      <c r="B7162">
        <v>4</v>
      </c>
      <c r="C7162">
        <v>4</v>
      </c>
      <c r="D7162">
        <v>1</v>
      </c>
    </row>
    <row r="7163" spans="1:4" x14ac:dyDescent="0.25">
      <c r="A7163" s="1" t="s">
        <v>17148</v>
      </c>
      <c r="B7163">
        <v>2</v>
      </c>
      <c r="C7163">
        <v>2</v>
      </c>
      <c r="D7163">
        <v>1</v>
      </c>
    </row>
    <row r="7164" spans="1:4" x14ac:dyDescent="0.25">
      <c r="A7164" s="1" t="s">
        <v>17149</v>
      </c>
      <c r="B7164">
        <v>1</v>
      </c>
      <c r="C7164">
        <v>1</v>
      </c>
      <c r="D7164">
        <v>1</v>
      </c>
    </row>
    <row r="7165" spans="1:4" x14ac:dyDescent="0.25">
      <c r="A7165" s="1" t="s">
        <v>17150</v>
      </c>
      <c r="B7165">
        <v>8</v>
      </c>
      <c r="C7165">
        <v>1</v>
      </c>
      <c r="D7165">
        <v>1</v>
      </c>
    </row>
    <row r="7166" spans="1:4" x14ac:dyDescent="0.25">
      <c r="A7166" s="1" t="s">
        <v>17151</v>
      </c>
      <c r="B7166">
        <v>1</v>
      </c>
      <c r="C7166">
        <v>1</v>
      </c>
      <c r="D7166">
        <v>1</v>
      </c>
    </row>
    <row r="7167" spans="1:4" x14ac:dyDescent="0.25">
      <c r="A7167" s="1" t="s">
        <v>17152</v>
      </c>
      <c r="B7167">
        <v>4</v>
      </c>
      <c r="C7167">
        <v>2</v>
      </c>
      <c r="D7167">
        <v>1</v>
      </c>
    </row>
    <row r="7168" spans="1:4" x14ac:dyDescent="0.25">
      <c r="A7168" s="1" t="s">
        <v>17153</v>
      </c>
      <c r="B7168">
        <v>6</v>
      </c>
      <c r="C7168">
        <v>4</v>
      </c>
      <c r="D7168">
        <v>1</v>
      </c>
    </row>
    <row r="7169" spans="1:4" x14ac:dyDescent="0.25">
      <c r="A7169" s="1" t="s">
        <v>17154</v>
      </c>
      <c r="B7169">
        <v>10</v>
      </c>
      <c r="C7169">
        <v>10</v>
      </c>
      <c r="D7169">
        <v>1</v>
      </c>
    </row>
    <row r="7170" spans="1:4" x14ac:dyDescent="0.25">
      <c r="A7170" s="1" t="s">
        <v>17155</v>
      </c>
      <c r="B7170">
        <v>3</v>
      </c>
      <c r="C7170">
        <v>2</v>
      </c>
      <c r="D7170">
        <v>1</v>
      </c>
    </row>
    <row r="7171" spans="1:4" x14ac:dyDescent="0.25">
      <c r="A7171" s="1" t="s">
        <v>17156</v>
      </c>
      <c r="B7171">
        <v>34</v>
      </c>
      <c r="C7171">
        <v>34</v>
      </c>
      <c r="D7171">
        <v>1</v>
      </c>
    </row>
    <row r="7172" spans="1:4" x14ac:dyDescent="0.25">
      <c r="A7172" s="1" t="s">
        <v>17157</v>
      </c>
      <c r="B7172">
        <v>1</v>
      </c>
      <c r="C7172">
        <v>1</v>
      </c>
      <c r="D7172">
        <v>1</v>
      </c>
    </row>
    <row r="7173" spans="1:4" x14ac:dyDescent="0.25">
      <c r="A7173" s="1" t="s">
        <v>17158</v>
      </c>
      <c r="B7173">
        <v>1</v>
      </c>
      <c r="C7173">
        <v>1</v>
      </c>
      <c r="D7173">
        <v>1</v>
      </c>
    </row>
    <row r="7174" spans="1:4" x14ac:dyDescent="0.25">
      <c r="A7174" s="1" t="s">
        <v>17159</v>
      </c>
      <c r="B7174">
        <v>58</v>
      </c>
      <c r="C7174">
        <v>42</v>
      </c>
      <c r="D7174">
        <v>1</v>
      </c>
    </row>
    <row r="7175" spans="1:4" x14ac:dyDescent="0.25">
      <c r="A7175" s="1" t="s">
        <v>17160</v>
      </c>
      <c r="B7175">
        <v>3</v>
      </c>
      <c r="C7175">
        <v>3</v>
      </c>
      <c r="D7175">
        <v>1</v>
      </c>
    </row>
    <row r="7176" spans="1:4" x14ac:dyDescent="0.25">
      <c r="A7176" s="1" t="s">
        <v>17161</v>
      </c>
      <c r="B7176">
        <v>249</v>
      </c>
      <c r="C7176">
        <v>249</v>
      </c>
      <c r="D7176">
        <v>1</v>
      </c>
    </row>
    <row r="7177" spans="1:4" x14ac:dyDescent="0.25">
      <c r="A7177" s="1" t="s">
        <v>17162</v>
      </c>
      <c r="B7177">
        <v>2</v>
      </c>
      <c r="C7177">
        <v>2</v>
      </c>
      <c r="D7177">
        <v>1</v>
      </c>
    </row>
    <row r="7178" spans="1:4" x14ac:dyDescent="0.25">
      <c r="A7178" s="1" t="s">
        <v>17163</v>
      </c>
      <c r="B7178">
        <v>1</v>
      </c>
      <c r="C7178">
        <v>1</v>
      </c>
      <c r="D7178">
        <v>1</v>
      </c>
    </row>
    <row r="7179" spans="1:4" x14ac:dyDescent="0.25">
      <c r="A7179" s="1" t="s">
        <v>17164</v>
      </c>
      <c r="B7179">
        <v>1</v>
      </c>
      <c r="C7179">
        <v>1</v>
      </c>
      <c r="D7179">
        <v>1</v>
      </c>
    </row>
    <row r="7180" spans="1:4" x14ac:dyDescent="0.25">
      <c r="A7180" s="1" t="s">
        <v>17165</v>
      </c>
      <c r="B7180">
        <v>1</v>
      </c>
      <c r="C7180">
        <v>1</v>
      </c>
      <c r="D7180">
        <v>1</v>
      </c>
    </row>
    <row r="7181" spans="1:4" x14ac:dyDescent="0.25">
      <c r="A7181" s="1" t="s">
        <v>17166</v>
      </c>
      <c r="B7181">
        <v>17</v>
      </c>
      <c r="C7181">
        <v>17</v>
      </c>
      <c r="D7181">
        <v>1</v>
      </c>
    </row>
    <row r="7182" spans="1:4" x14ac:dyDescent="0.25">
      <c r="A7182" s="1" t="s">
        <v>17167</v>
      </c>
      <c r="B7182">
        <v>1</v>
      </c>
      <c r="C7182">
        <v>1</v>
      </c>
      <c r="D7182">
        <v>1</v>
      </c>
    </row>
    <row r="7183" spans="1:4" x14ac:dyDescent="0.25">
      <c r="A7183" s="1" t="s">
        <v>17168</v>
      </c>
      <c r="B7183">
        <v>1</v>
      </c>
      <c r="C7183">
        <v>1</v>
      </c>
      <c r="D7183">
        <v>1</v>
      </c>
    </row>
    <row r="7184" spans="1:4" x14ac:dyDescent="0.25">
      <c r="A7184" s="1" t="s">
        <v>17169</v>
      </c>
      <c r="B7184">
        <v>19</v>
      </c>
      <c r="C7184">
        <v>19</v>
      </c>
      <c r="D7184">
        <v>1</v>
      </c>
    </row>
    <row r="7185" spans="1:4" x14ac:dyDescent="0.25">
      <c r="A7185" s="1" t="s">
        <v>17170</v>
      </c>
      <c r="B7185">
        <v>2</v>
      </c>
      <c r="C7185">
        <v>2</v>
      </c>
      <c r="D7185">
        <v>1</v>
      </c>
    </row>
    <row r="7186" spans="1:4" x14ac:dyDescent="0.25">
      <c r="A7186" s="1" t="s">
        <v>17171</v>
      </c>
      <c r="B7186">
        <v>1</v>
      </c>
      <c r="C7186">
        <v>1</v>
      </c>
      <c r="D7186">
        <v>1</v>
      </c>
    </row>
    <row r="7187" spans="1:4" x14ac:dyDescent="0.25">
      <c r="A7187" s="1" t="s">
        <v>17172</v>
      </c>
      <c r="B7187">
        <v>1</v>
      </c>
      <c r="C7187">
        <v>1</v>
      </c>
      <c r="D7187">
        <v>1</v>
      </c>
    </row>
    <row r="7188" spans="1:4" x14ac:dyDescent="0.25">
      <c r="A7188" s="1" t="s">
        <v>17173</v>
      </c>
      <c r="B7188">
        <v>1</v>
      </c>
      <c r="C7188">
        <v>1</v>
      </c>
      <c r="D7188">
        <v>1</v>
      </c>
    </row>
    <row r="7189" spans="1:4" x14ac:dyDescent="0.25">
      <c r="A7189" s="1" t="s">
        <v>17174</v>
      </c>
      <c r="B7189">
        <v>2</v>
      </c>
      <c r="C7189">
        <v>2</v>
      </c>
      <c r="D7189">
        <v>1</v>
      </c>
    </row>
    <row r="7190" spans="1:4" x14ac:dyDescent="0.25">
      <c r="A7190" s="1" t="s">
        <v>17175</v>
      </c>
      <c r="B7190">
        <v>3</v>
      </c>
      <c r="C7190">
        <v>3</v>
      </c>
      <c r="D7190">
        <v>1</v>
      </c>
    </row>
    <row r="7191" spans="1:4" x14ac:dyDescent="0.25">
      <c r="A7191" s="1" t="s">
        <v>17176</v>
      </c>
      <c r="B7191">
        <v>1</v>
      </c>
      <c r="C7191">
        <v>1</v>
      </c>
      <c r="D7191">
        <v>1</v>
      </c>
    </row>
    <row r="7192" spans="1:4" x14ac:dyDescent="0.25">
      <c r="A7192" s="1" t="s">
        <v>17177</v>
      </c>
      <c r="B7192">
        <v>3</v>
      </c>
      <c r="C7192">
        <v>3</v>
      </c>
      <c r="D7192">
        <v>1</v>
      </c>
    </row>
    <row r="7193" spans="1:4" x14ac:dyDescent="0.25">
      <c r="A7193" s="1" t="s">
        <v>17178</v>
      </c>
      <c r="B7193">
        <v>1</v>
      </c>
      <c r="C7193">
        <v>1</v>
      </c>
      <c r="D7193">
        <v>1</v>
      </c>
    </row>
    <row r="7194" spans="1:4" x14ac:dyDescent="0.25">
      <c r="A7194" s="1" t="s">
        <v>17179</v>
      </c>
      <c r="B7194">
        <v>6</v>
      </c>
      <c r="C7194">
        <v>6</v>
      </c>
      <c r="D7194">
        <v>1</v>
      </c>
    </row>
    <row r="7195" spans="1:4" x14ac:dyDescent="0.25">
      <c r="A7195" s="1" t="s">
        <v>17180</v>
      </c>
      <c r="B7195">
        <v>1</v>
      </c>
      <c r="C7195">
        <v>1</v>
      </c>
      <c r="D7195">
        <v>1</v>
      </c>
    </row>
    <row r="7196" spans="1:4" x14ac:dyDescent="0.25">
      <c r="A7196" s="1" t="s">
        <v>17181</v>
      </c>
      <c r="B7196">
        <v>1</v>
      </c>
      <c r="C7196">
        <v>1</v>
      </c>
      <c r="D7196">
        <v>1</v>
      </c>
    </row>
    <row r="7197" spans="1:4" x14ac:dyDescent="0.25">
      <c r="A7197" s="1" t="s">
        <v>17182</v>
      </c>
      <c r="B7197">
        <v>3</v>
      </c>
      <c r="C7197">
        <v>3</v>
      </c>
      <c r="D7197">
        <v>1</v>
      </c>
    </row>
    <row r="7198" spans="1:4" x14ac:dyDescent="0.25">
      <c r="A7198" s="1" t="s">
        <v>17183</v>
      </c>
      <c r="B7198">
        <v>3</v>
      </c>
      <c r="C7198">
        <v>3</v>
      </c>
      <c r="D7198">
        <v>1</v>
      </c>
    </row>
    <row r="7199" spans="1:4" x14ac:dyDescent="0.25">
      <c r="A7199" s="1" t="s">
        <v>17184</v>
      </c>
      <c r="B7199">
        <v>2</v>
      </c>
      <c r="C7199">
        <v>2</v>
      </c>
      <c r="D7199">
        <v>1</v>
      </c>
    </row>
    <row r="7200" spans="1:4" x14ac:dyDescent="0.25">
      <c r="A7200" s="1" t="s">
        <v>17185</v>
      </c>
      <c r="B7200">
        <v>39</v>
      </c>
      <c r="C7200">
        <v>12</v>
      </c>
      <c r="D7200">
        <v>1</v>
      </c>
    </row>
    <row r="7201" spans="1:4" x14ac:dyDescent="0.25">
      <c r="A7201" s="1" t="s">
        <v>17186</v>
      </c>
      <c r="B7201">
        <v>1</v>
      </c>
      <c r="C7201">
        <v>1</v>
      </c>
      <c r="D7201">
        <v>1</v>
      </c>
    </row>
    <row r="7202" spans="1:4" x14ac:dyDescent="0.25">
      <c r="A7202" s="1" t="s">
        <v>17187</v>
      </c>
      <c r="B7202">
        <v>1</v>
      </c>
      <c r="C7202">
        <v>1</v>
      </c>
      <c r="D7202">
        <v>1</v>
      </c>
    </row>
    <row r="7203" spans="1:4" x14ac:dyDescent="0.25">
      <c r="A7203" s="1" t="s">
        <v>17188</v>
      </c>
      <c r="B7203">
        <v>214</v>
      </c>
      <c r="C7203">
        <v>40</v>
      </c>
      <c r="D7203">
        <v>1</v>
      </c>
    </row>
    <row r="7204" spans="1:4" x14ac:dyDescent="0.25">
      <c r="A7204" s="1" t="s">
        <v>17189</v>
      </c>
      <c r="B7204">
        <v>7</v>
      </c>
      <c r="C7204">
        <v>7</v>
      </c>
      <c r="D7204">
        <v>1</v>
      </c>
    </row>
    <row r="7205" spans="1:4" x14ac:dyDescent="0.25">
      <c r="A7205" s="1" t="s">
        <v>17190</v>
      </c>
      <c r="B7205">
        <v>1</v>
      </c>
      <c r="C7205">
        <v>1</v>
      </c>
      <c r="D7205">
        <v>1</v>
      </c>
    </row>
    <row r="7206" spans="1:4" x14ac:dyDescent="0.25">
      <c r="A7206" s="1" t="s">
        <v>17191</v>
      </c>
      <c r="B7206">
        <v>3</v>
      </c>
      <c r="C7206">
        <v>3</v>
      </c>
      <c r="D7206">
        <v>1</v>
      </c>
    </row>
    <row r="7207" spans="1:4" x14ac:dyDescent="0.25">
      <c r="A7207" s="1" t="s">
        <v>17192</v>
      </c>
      <c r="B7207">
        <v>4</v>
      </c>
      <c r="C7207">
        <v>3</v>
      </c>
      <c r="D7207">
        <v>1</v>
      </c>
    </row>
    <row r="7208" spans="1:4" x14ac:dyDescent="0.25">
      <c r="A7208" s="1" t="s">
        <v>17193</v>
      </c>
      <c r="B7208">
        <v>8</v>
      </c>
      <c r="C7208">
        <v>1</v>
      </c>
      <c r="D7208">
        <v>1</v>
      </c>
    </row>
    <row r="7209" spans="1:4" x14ac:dyDescent="0.25">
      <c r="A7209" s="1" t="s">
        <v>17194</v>
      </c>
      <c r="B7209">
        <v>2</v>
      </c>
      <c r="C7209">
        <v>2</v>
      </c>
      <c r="D7209">
        <v>1</v>
      </c>
    </row>
    <row r="7210" spans="1:4" x14ac:dyDescent="0.25">
      <c r="A7210" s="1" t="s">
        <v>17195</v>
      </c>
      <c r="B7210">
        <v>1</v>
      </c>
      <c r="C7210">
        <v>1</v>
      </c>
      <c r="D7210">
        <v>1</v>
      </c>
    </row>
    <row r="7211" spans="1:4" x14ac:dyDescent="0.25">
      <c r="A7211" s="1" t="s">
        <v>17196</v>
      </c>
      <c r="B7211">
        <v>1</v>
      </c>
      <c r="C7211">
        <v>1</v>
      </c>
      <c r="D7211">
        <v>1</v>
      </c>
    </row>
    <row r="7212" spans="1:4" x14ac:dyDescent="0.25">
      <c r="A7212" s="1" t="s">
        <v>17197</v>
      </c>
      <c r="B7212">
        <v>1</v>
      </c>
      <c r="C7212">
        <v>1</v>
      </c>
      <c r="D7212">
        <v>1</v>
      </c>
    </row>
    <row r="7213" spans="1:4" x14ac:dyDescent="0.25">
      <c r="A7213" s="1" t="s">
        <v>17198</v>
      </c>
      <c r="B7213">
        <v>83</v>
      </c>
      <c r="C7213">
        <v>83</v>
      </c>
      <c r="D7213">
        <v>1</v>
      </c>
    </row>
    <row r="7214" spans="1:4" x14ac:dyDescent="0.25">
      <c r="A7214" s="1" t="s">
        <v>17199</v>
      </c>
      <c r="B7214">
        <v>1</v>
      </c>
      <c r="C7214">
        <v>1</v>
      </c>
      <c r="D7214">
        <v>1</v>
      </c>
    </row>
    <row r="7215" spans="1:4" x14ac:dyDescent="0.25">
      <c r="A7215" s="1" t="s">
        <v>17200</v>
      </c>
      <c r="B7215">
        <v>48</v>
      </c>
      <c r="C7215">
        <v>48</v>
      </c>
      <c r="D7215">
        <v>1</v>
      </c>
    </row>
    <row r="7216" spans="1:4" x14ac:dyDescent="0.25">
      <c r="A7216" s="1" t="s">
        <v>17201</v>
      </c>
      <c r="B7216">
        <v>11</v>
      </c>
      <c r="C7216">
        <v>11</v>
      </c>
      <c r="D7216">
        <v>1</v>
      </c>
    </row>
    <row r="7217" spans="1:4" x14ac:dyDescent="0.25">
      <c r="A7217" s="1" t="s">
        <v>17202</v>
      </c>
      <c r="B7217">
        <v>1</v>
      </c>
      <c r="C7217">
        <v>1</v>
      </c>
      <c r="D7217">
        <v>1</v>
      </c>
    </row>
    <row r="7218" spans="1:4" x14ac:dyDescent="0.25">
      <c r="A7218" s="1" t="s">
        <v>17203</v>
      </c>
      <c r="B7218">
        <v>5</v>
      </c>
      <c r="C7218">
        <v>3</v>
      </c>
      <c r="D7218">
        <v>1</v>
      </c>
    </row>
    <row r="7219" spans="1:4" x14ac:dyDescent="0.25">
      <c r="A7219" s="1" t="s">
        <v>17204</v>
      </c>
      <c r="B7219">
        <v>1</v>
      </c>
      <c r="C7219">
        <v>1</v>
      </c>
      <c r="D7219">
        <v>1</v>
      </c>
    </row>
    <row r="7220" spans="1:4" x14ac:dyDescent="0.25">
      <c r="A7220" s="1" t="s">
        <v>17205</v>
      </c>
      <c r="B7220">
        <v>1</v>
      </c>
      <c r="C7220">
        <v>1</v>
      </c>
      <c r="D7220">
        <v>1</v>
      </c>
    </row>
    <row r="7221" spans="1:4" x14ac:dyDescent="0.25">
      <c r="A7221" s="1" t="s">
        <v>17206</v>
      </c>
      <c r="B7221">
        <v>1</v>
      </c>
      <c r="C7221">
        <v>1</v>
      </c>
      <c r="D7221">
        <v>1</v>
      </c>
    </row>
    <row r="7222" spans="1:4" x14ac:dyDescent="0.25">
      <c r="A7222" s="1" t="s">
        <v>17207</v>
      </c>
      <c r="B7222">
        <v>4</v>
      </c>
      <c r="C7222">
        <v>4</v>
      </c>
      <c r="D7222">
        <v>1</v>
      </c>
    </row>
    <row r="7223" spans="1:4" x14ac:dyDescent="0.25">
      <c r="A7223" s="1" t="s">
        <v>17208</v>
      </c>
      <c r="B7223">
        <v>9</v>
      </c>
      <c r="C7223">
        <v>9</v>
      </c>
      <c r="D7223">
        <v>1</v>
      </c>
    </row>
    <row r="7224" spans="1:4" x14ac:dyDescent="0.25">
      <c r="A7224" s="1" t="s">
        <v>17209</v>
      </c>
      <c r="B7224">
        <v>1</v>
      </c>
      <c r="C7224">
        <v>1</v>
      </c>
      <c r="D7224">
        <v>1</v>
      </c>
    </row>
    <row r="7225" spans="1:4" x14ac:dyDescent="0.25">
      <c r="A7225" s="1" t="s">
        <v>17210</v>
      </c>
      <c r="B7225">
        <v>19</v>
      </c>
      <c r="C7225">
        <v>9</v>
      </c>
      <c r="D7225">
        <v>1</v>
      </c>
    </row>
    <row r="7226" spans="1:4" x14ac:dyDescent="0.25">
      <c r="A7226" s="1" t="s">
        <v>17211</v>
      </c>
      <c r="B7226">
        <v>2</v>
      </c>
      <c r="C7226">
        <v>2</v>
      </c>
      <c r="D7226">
        <v>1</v>
      </c>
    </row>
    <row r="7227" spans="1:4" x14ac:dyDescent="0.25">
      <c r="A7227" s="1" t="s">
        <v>17212</v>
      </c>
      <c r="B7227">
        <v>1</v>
      </c>
      <c r="C7227">
        <v>1</v>
      </c>
      <c r="D7227">
        <v>1</v>
      </c>
    </row>
    <row r="7228" spans="1:4" x14ac:dyDescent="0.25">
      <c r="A7228" s="1" t="s">
        <v>17213</v>
      </c>
      <c r="B7228">
        <v>1</v>
      </c>
      <c r="C7228">
        <v>1</v>
      </c>
      <c r="D7228">
        <v>1</v>
      </c>
    </row>
    <row r="7229" spans="1:4" x14ac:dyDescent="0.25">
      <c r="A7229" s="1" t="s">
        <v>17214</v>
      </c>
      <c r="B7229">
        <v>34</v>
      </c>
      <c r="C7229">
        <v>34</v>
      </c>
      <c r="D7229">
        <v>1</v>
      </c>
    </row>
    <row r="7230" spans="1:4" x14ac:dyDescent="0.25">
      <c r="A7230" s="1" t="s">
        <v>17215</v>
      </c>
      <c r="B7230">
        <v>1</v>
      </c>
      <c r="C7230">
        <v>1</v>
      </c>
      <c r="D7230">
        <v>1</v>
      </c>
    </row>
    <row r="7231" spans="1:4" x14ac:dyDescent="0.25">
      <c r="A7231" s="1" t="s">
        <v>17216</v>
      </c>
      <c r="B7231">
        <v>1</v>
      </c>
      <c r="C7231">
        <v>1</v>
      </c>
      <c r="D7231">
        <v>1</v>
      </c>
    </row>
    <row r="7232" spans="1:4" x14ac:dyDescent="0.25">
      <c r="A7232" s="1" t="s">
        <v>17217</v>
      </c>
      <c r="B7232">
        <v>1</v>
      </c>
      <c r="C7232">
        <v>1</v>
      </c>
      <c r="D7232">
        <v>1</v>
      </c>
    </row>
    <row r="7233" spans="1:4" x14ac:dyDescent="0.25">
      <c r="A7233" s="1" t="s">
        <v>17218</v>
      </c>
      <c r="B7233">
        <v>10</v>
      </c>
      <c r="C7233">
        <v>5</v>
      </c>
      <c r="D7233">
        <v>1</v>
      </c>
    </row>
    <row r="7234" spans="1:4" x14ac:dyDescent="0.25">
      <c r="A7234" s="1" t="s">
        <v>17219</v>
      </c>
      <c r="B7234">
        <v>23</v>
      </c>
      <c r="C7234">
        <v>23</v>
      </c>
      <c r="D7234">
        <v>1</v>
      </c>
    </row>
    <row r="7235" spans="1:4" x14ac:dyDescent="0.25">
      <c r="A7235" s="1" t="s">
        <v>17220</v>
      </c>
      <c r="B7235">
        <v>1</v>
      </c>
      <c r="C7235">
        <v>1</v>
      </c>
      <c r="D7235">
        <v>1</v>
      </c>
    </row>
    <row r="7236" spans="1:4" x14ac:dyDescent="0.25">
      <c r="A7236" s="1" t="s">
        <v>17221</v>
      </c>
      <c r="B7236">
        <v>1</v>
      </c>
      <c r="C7236">
        <v>1</v>
      </c>
      <c r="D7236">
        <v>1</v>
      </c>
    </row>
    <row r="7237" spans="1:4" x14ac:dyDescent="0.25">
      <c r="A7237" s="1" t="s">
        <v>17222</v>
      </c>
      <c r="B7237">
        <v>6</v>
      </c>
      <c r="C7237">
        <v>6</v>
      </c>
      <c r="D7237">
        <v>1</v>
      </c>
    </row>
    <row r="7238" spans="1:4" x14ac:dyDescent="0.25">
      <c r="A7238" s="1" t="s">
        <v>17223</v>
      </c>
      <c r="B7238">
        <v>1</v>
      </c>
      <c r="C7238">
        <v>1</v>
      </c>
      <c r="D7238">
        <v>1</v>
      </c>
    </row>
    <row r="7239" spans="1:4" x14ac:dyDescent="0.25">
      <c r="A7239" s="1" t="s">
        <v>17224</v>
      </c>
      <c r="B7239">
        <v>20</v>
      </c>
      <c r="C7239">
        <v>20</v>
      </c>
      <c r="D7239">
        <v>1</v>
      </c>
    </row>
    <row r="7240" spans="1:4" x14ac:dyDescent="0.25">
      <c r="A7240" s="1" t="s">
        <v>17225</v>
      </c>
      <c r="B7240">
        <v>23</v>
      </c>
      <c r="C7240">
        <v>23</v>
      </c>
      <c r="D7240">
        <v>1</v>
      </c>
    </row>
    <row r="7241" spans="1:4" x14ac:dyDescent="0.25">
      <c r="A7241" s="1" t="s">
        <v>17226</v>
      </c>
      <c r="B7241">
        <v>2</v>
      </c>
      <c r="C7241">
        <v>2</v>
      </c>
      <c r="D7241">
        <v>1</v>
      </c>
    </row>
    <row r="7242" spans="1:4" x14ac:dyDescent="0.25">
      <c r="A7242" s="1" t="s">
        <v>17227</v>
      </c>
      <c r="B7242">
        <v>22</v>
      </c>
      <c r="C7242">
        <v>22</v>
      </c>
      <c r="D7242">
        <v>1</v>
      </c>
    </row>
    <row r="7243" spans="1:4" x14ac:dyDescent="0.25">
      <c r="A7243" s="1" t="s">
        <v>17228</v>
      </c>
      <c r="B7243">
        <v>3</v>
      </c>
      <c r="C7243">
        <v>3</v>
      </c>
      <c r="D7243">
        <v>1</v>
      </c>
    </row>
    <row r="7244" spans="1:4" x14ac:dyDescent="0.25">
      <c r="A7244" s="1" t="s">
        <v>17229</v>
      </c>
      <c r="B7244">
        <v>1</v>
      </c>
      <c r="C7244">
        <v>1</v>
      </c>
      <c r="D7244">
        <v>1</v>
      </c>
    </row>
    <row r="7245" spans="1:4" x14ac:dyDescent="0.25">
      <c r="A7245" s="1" t="s">
        <v>17230</v>
      </c>
      <c r="B7245">
        <v>8</v>
      </c>
      <c r="C7245">
        <v>4</v>
      </c>
      <c r="D7245">
        <v>1</v>
      </c>
    </row>
    <row r="7246" spans="1:4" x14ac:dyDescent="0.25">
      <c r="A7246" s="1" t="s">
        <v>17231</v>
      </c>
      <c r="B7246">
        <v>266</v>
      </c>
      <c r="C7246">
        <v>120</v>
      </c>
      <c r="D7246">
        <v>1</v>
      </c>
    </row>
    <row r="7247" spans="1:4" x14ac:dyDescent="0.25">
      <c r="A7247" s="1" t="s">
        <v>17232</v>
      </c>
      <c r="B7247">
        <v>7</v>
      </c>
      <c r="C7247">
        <v>7</v>
      </c>
      <c r="D7247">
        <v>1</v>
      </c>
    </row>
    <row r="7248" spans="1:4" x14ac:dyDescent="0.25">
      <c r="A7248" s="1" t="s">
        <v>17233</v>
      </c>
      <c r="B7248">
        <v>190</v>
      </c>
      <c r="C7248">
        <v>190</v>
      </c>
      <c r="D7248">
        <v>1</v>
      </c>
    </row>
    <row r="7249" spans="1:4" x14ac:dyDescent="0.25">
      <c r="A7249" s="1" t="s">
        <v>17234</v>
      </c>
      <c r="B7249">
        <v>4</v>
      </c>
      <c r="C7249">
        <v>4</v>
      </c>
      <c r="D7249">
        <v>1</v>
      </c>
    </row>
    <row r="7250" spans="1:4" x14ac:dyDescent="0.25">
      <c r="A7250" s="1" t="s">
        <v>17235</v>
      </c>
      <c r="B7250">
        <v>17</v>
      </c>
      <c r="C7250">
        <v>17</v>
      </c>
      <c r="D7250">
        <v>1</v>
      </c>
    </row>
    <row r="7251" spans="1:4" x14ac:dyDescent="0.25">
      <c r="A7251" s="1" t="s">
        <v>17236</v>
      </c>
      <c r="B7251">
        <v>1</v>
      </c>
      <c r="C7251">
        <v>1</v>
      </c>
      <c r="D7251">
        <v>1</v>
      </c>
    </row>
    <row r="7252" spans="1:4" x14ac:dyDescent="0.25">
      <c r="A7252" s="1" t="s">
        <v>17237</v>
      </c>
      <c r="B7252">
        <v>1</v>
      </c>
      <c r="C7252">
        <v>1</v>
      </c>
      <c r="D7252">
        <v>1</v>
      </c>
    </row>
    <row r="7253" spans="1:4" x14ac:dyDescent="0.25">
      <c r="A7253" s="1" t="s">
        <v>17238</v>
      </c>
      <c r="B7253">
        <v>2</v>
      </c>
      <c r="C7253">
        <v>2</v>
      </c>
      <c r="D7253">
        <v>1</v>
      </c>
    </row>
    <row r="7254" spans="1:4" x14ac:dyDescent="0.25">
      <c r="A7254" s="1" t="s">
        <v>17239</v>
      </c>
      <c r="B7254">
        <v>1</v>
      </c>
      <c r="C7254">
        <v>1</v>
      </c>
      <c r="D7254">
        <v>1</v>
      </c>
    </row>
    <row r="7255" spans="1:4" x14ac:dyDescent="0.25">
      <c r="A7255" s="1" t="s">
        <v>17240</v>
      </c>
      <c r="B7255">
        <v>1</v>
      </c>
      <c r="C7255">
        <v>1</v>
      </c>
      <c r="D7255">
        <v>1</v>
      </c>
    </row>
    <row r="7256" spans="1:4" x14ac:dyDescent="0.25">
      <c r="A7256" s="1" t="s">
        <v>17241</v>
      </c>
      <c r="B7256">
        <v>1</v>
      </c>
      <c r="C7256">
        <v>1</v>
      </c>
      <c r="D7256">
        <v>1</v>
      </c>
    </row>
    <row r="7257" spans="1:4" x14ac:dyDescent="0.25">
      <c r="A7257" s="1" t="s">
        <v>17242</v>
      </c>
      <c r="B7257">
        <v>1</v>
      </c>
      <c r="C7257">
        <v>1</v>
      </c>
      <c r="D7257">
        <v>1</v>
      </c>
    </row>
    <row r="7258" spans="1:4" x14ac:dyDescent="0.25">
      <c r="A7258" s="1" t="s">
        <v>17243</v>
      </c>
      <c r="B7258">
        <v>2</v>
      </c>
      <c r="C7258">
        <v>2</v>
      </c>
      <c r="D7258">
        <v>1</v>
      </c>
    </row>
    <row r="7259" spans="1:4" x14ac:dyDescent="0.25">
      <c r="A7259" s="1" t="s">
        <v>17244</v>
      </c>
      <c r="B7259">
        <v>1</v>
      </c>
      <c r="C7259">
        <v>1</v>
      </c>
      <c r="D7259">
        <v>1</v>
      </c>
    </row>
    <row r="7260" spans="1:4" x14ac:dyDescent="0.25">
      <c r="A7260" s="1" t="s">
        <v>17245</v>
      </c>
      <c r="B7260">
        <v>5</v>
      </c>
      <c r="C7260">
        <v>4</v>
      </c>
      <c r="D7260">
        <v>1</v>
      </c>
    </row>
    <row r="7261" spans="1:4" x14ac:dyDescent="0.25">
      <c r="A7261" s="1" t="s">
        <v>17246</v>
      </c>
      <c r="B7261">
        <v>1</v>
      </c>
      <c r="C7261">
        <v>1</v>
      </c>
      <c r="D7261">
        <v>1</v>
      </c>
    </row>
    <row r="7262" spans="1:4" x14ac:dyDescent="0.25">
      <c r="A7262" s="1" t="s">
        <v>17247</v>
      </c>
      <c r="B7262">
        <v>14</v>
      </c>
      <c r="C7262">
        <v>5</v>
      </c>
      <c r="D7262">
        <v>1</v>
      </c>
    </row>
    <row r="7263" spans="1:4" x14ac:dyDescent="0.25">
      <c r="A7263" s="1" t="s">
        <v>17248</v>
      </c>
      <c r="B7263">
        <v>1</v>
      </c>
      <c r="C7263">
        <v>1</v>
      </c>
      <c r="D7263">
        <v>1</v>
      </c>
    </row>
    <row r="7264" spans="1:4" x14ac:dyDescent="0.25">
      <c r="A7264" s="1" t="s">
        <v>17249</v>
      </c>
      <c r="B7264">
        <v>39</v>
      </c>
      <c r="C7264">
        <v>39</v>
      </c>
      <c r="D7264">
        <v>1</v>
      </c>
    </row>
    <row r="7265" spans="1:4" x14ac:dyDescent="0.25">
      <c r="A7265" s="1" t="s">
        <v>17250</v>
      </c>
      <c r="B7265">
        <v>56</v>
      </c>
      <c r="C7265">
        <v>56</v>
      </c>
      <c r="D7265">
        <v>1</v>
      </c>
    </row>
    <row r="7266" spans="1:4" x14ac:dyDescent="0.25">
      <c r="A7266" s="1" t="s">
        <v>17251</v>
      </c>
      <c r="B7266">
        <v>1</v>
      </c>
      <c r="C7266">
        <v>1</v>
      </c>
      <c r="D7266">
        <v>1</v>
      </c>
    </row>
    <row r="7267" spans="1:4" x14ac:dyDescent="0.25">
      <c r="A7267" s="1" t="s">
        <v>17252</v>
      </c>
      <c r="B7267">
        <v>21</v>
      </c>
      <c r="C7267">
        <v>21</v>
      </c>
      <c r="D7267">
        <v>1</v>
      </c>
    </row>
    <row r="7268" spans="1:4" x14ac:dyDescent="0.25">
      <c r="A7268" s="1" t="s">
        <v>17253</v>
      </c>
      <c r="B7268">
        <v>21</v>
      </c>
      <c r="C7268">
        <v>3</v>
      </c>
      <c r="D7268">
        <v>1</v>
      </c>
    </row>
    <row r="7269" spans="1:4" x14ac:dyDescent="0.25">
      <c r="A7269" s="1" t="s">
        <v>17254</v>
      </c>
      <c r="B7269">
        <v>1</v>
      </c>
      <c r="C7269">
        <v>1</v>
      </c>
      <c r="D7269">
        <v>1</v>
      </c>
    </row>
    <row r="7270" spans="1:4" x14ac:dyDescent="0.25">
      <c r="A7270" s="1" t="s">
        <v>17255</v>
      </c>
      <c r="B7270">
        <v>1</v>
      </c>
      <c r="C7270">
        <v>1</v>
      </c>
      <c r="D7270">
        <v>1</v>
      </c>
    </row>
    <row r="7271" spans="1:4" x14ac:dyDescent="0.25">
      <c r="A7271" s="1" t="s">
        <v>17256</v>
      </c>
      <c r="B7271">
        <v>16</v>
      </c>
      <c r="C7271">
        <v>15</v>
      </c>
      <c r="D7271">
        <v>1</v>
      </c>
    </row>
    <row r="7272" spans="1:4" x14ac:dyDescent="0.25">
      <c r="A7272" s="1" t="s">
        <v>17257</v>
      </c>
      <c r="B7272">
        <v>20</v>
      </c>
      <c r="C7272">
        <v>20</v>
      </c>
      <c r="D7272">
        <v>1</v>
      </c>
    </row>
    <row r="7273" spans="1:4" x14ac:dyDescent="0.25">
      <c r="A7273" s="1" t="s">
        <v>17258</v>
      </c>
      <c r="B7273">
        <v>1</v>
      </c>
      <c r="C7273">
        <v>1</v>
      </c>
      <c r="D7273">
        <v>1</v>
      </c>
    </row>
    <row r="7274" spans="1:4" x14ac:dyDescent="0.25">
      <c r="A7274" s="1" t="s">
        <v>17259</v>
      </c>
      <c r="B7274">
        <v>23</v>
      </c>
      <c r="C7274">
        <v>23</v>
      </c>
      <c r="D7274">
        <v>1</v>
      </c>
    </row>
    <row r="7275" spans="1:4" x14ac:dyDescent="0.25">
      <c r="A7275" s="1" t="s">
        <v>17260</v>
      </c>
      <c r="B7275">
        <v>29</v>
      </c>
      <c r="C7275">
        <v>25</v>
      </c>
      <c r="D7275">
        <v>1</v>
      </c>
    </row>
    <row r="7276" spans="1:4" x14ac:dyDescent="0.25">
      <c r="A7276" s="1" t="s">
        <v>17261</v>
      </c>
      <c r="B7276">
        <v>2</v>
      </c>
      <c r="C7276">
        <v>2</v>
      </c>
      <c r="D7276">
        <v>1</v>
      </c>
    </row>
    <row r="7277" spans="1:4" x14ac:dyDescent="0.25">
      <c r="A7277" s="1" t="s">
        <v>17262</v>
      </c>
      <c r="B7277">
        <v>9</v>
      </c>
      <c r="C7277">
        <v>9</v>
      </c>
      <c r="D7277">
        <v>1</v>
      </c>
    </row>
    <row r="7278" spans="1:4" x14ac:dyDescent="0.25">
      <c r="A7278" s="1" t="s">
        <v>17263</v>
      </c>
      <c r="B7278">
        <v>6</v>
      </c>
      <c r="C7278">
        <v>6</v>
      </c>
      <c r="D7278">
        <v>1</v>
      </c>
    </row>
    <row r="7279" spans="1:4" x14ac:dyDescent="0.25">
      <c r="A7279" s="1" t="s">
        <v>17264</v>
      </c>
      <c r="B7279">
        <v>3</v>
      </c>
      <c r="C7279">
        <v>3</v>
      </c>
      <c r="D7279">
        <v>1</v>
      </c>
    </row>
    <row r="7280" spans="1:4" x14ac:dyDescent="0.25">
      <c r="A7280" s="1" t="s">
        <v>17265</v>
      </c>
      <c r="B7280">
        <v>1</v>
      </c>
      <c r="C7280">
        <v>1</v>
      </c>
      <c r="D7280">
        <v>1</v>
      </c>
    </row>
    <row r="7281" spans="1:4" x14ac:dyDescent="0.25">
      <c r="A7281" s="1" t="s">
        <v>17266</v>
      </c>
      <c r="B7281">
        <v>2</v>
      </c>
      <c r="C7281">
        <v>2</v>
      </c>
      <c r="D7281">
        <v>1</v>
      </c>
    </row>
    <row r="7282" spans="1:4" x14ac:dyDescent="0.25">
      <c r="A7282" s="1" t="s">
        <v>17267</v>
      </c>
      <c r="B7282">
        <v>1</v>
      </c>
      <c r="C7282">
        <v>1</v>
      </c>
      <c r="D7282">
        <v>1</v>
      </c>
    </row>
    <row r="7283" spans="1:4" x14ac:dyDescent="0.25">
      <c r="A7283" s="1" t="s">
        <v>17268</v>
      </c>
      <c r="B7283">
        <v>2</v>
      </c>
      <c r="C7283">
        <v>2</v>
      </c>
      <c r="D7283">
        <v>1</v>
      </c>
    </row>
    <row r="7284" spans="1:4" x14ac:dyDescent="0.25">
      <c r="A7284" s="1" t="s">
        <v>17269</v>
      </c>
      <c r="B7284">
        <v>147</v>
      </c>
      <c r="C7284">
        <v>53</v>
      </c>
      <c r="D7284">
        <v>1</v>
      </c>
    </row>
    <row r="7285" spans="1:4" x14ac:dyDescent="0.25">
      <c r="A7285" s="1" t="s">
        <v>17270</v>
      </c>
      <c r="B7285">
        <v>6</v>
      </c>
      <c r="C7285">
        <v>5</v>
      </c>
      <c r="D7285">
        <v>1</v>
      </c>
    </row>
    <row r="7286" spans="1:4" x14ac:dyDescent="0.25">
      <c r="A7286" s="1" t="s">
        <v>17271</v>
      </c>
      <c r="B7286">
        <v>13</v>
      </c>
      <c r="C7286">
        <v>13</v>
      </c>
      <c r="D7286">
        <v>1</v>
      </c>
    </row>
    <row r="7287" spans="1:4" x14ac:dyDescent="0.25">
      <c r="A7287" s="1" t="s">
        <v>17272</v>
      </c>
      <c r="B7287">
        <v>1</v>
      </c>
      <c r="C7287">
        <v>1</v>
      </c>
      <c r="D7287">
        <v>1</v>
      </c>
    </row>
    <row r="7288" spans="1:4" x14ac:dyDescent="0.25">
      <c r="A7288" s="1" t="s">
        <v>17273</v>
      </c>
      <c r="B7288">
        <v>1</v>
      </c>
      <c r="C7288">
        <v>1</v>
      </c>
      <c r="D7288">
        <v>1</v>
      </c>
    </row>
    <row r="7289" spans="1:4" x14ac:dyDescent="0.25">
      <c r="A7289" s="1" t="s">
        <v>17274</v>
      </c>
      <c r="B7289">
        <v>1</v>
      </c>
      <c r="C7289">
        <v>1</v>
      </c>
      <c r="D7289">
        <v>1</v>
      </c>
    </row>
    <row r="7290" spans="1:4" x14ac:dyDescent="0.25">
      <c r="A7290" s="1" t="s">
        <v>17275</v>
      </c>
      <c r="B7290">
        <v>1</v>
      </c>
      <c r="C7290">
        <v>1</v>
      </c>
      <c r="D7290">
        <v>1</v>
      </c>
    </row>
    <row r="7291" spans="1:4" x14ac:dyDescent="0.25">
      <c r="A7291" s="1" t="s">
        <v>17276</v>
      </c>
      <c r="B7291">
        <v>1</v>
      </c>
      <c r="C7291">
        <v>1</v>
      </c>
      <c r="D7291">
        <v>1</v>
      </c>
    </row>
    <row r="7292" spans="1:4" x14ac:dyDescent="0.25">
      <c r="A7292" s="1" t="s">
        <v>17277</v>
      </c>
      <c r="B7292">
        <v>2</v>
      </c>
      <c r="C7292">
        <v>2</v>
      </c>
      <c r="D7292">
        <v>1</v>
      </c>
    </row>
    <row r="7293" spans="1:4" x14ac:dyDescent="0.25">
      <c r="A7293" s="1" t="s">
        <v>17278</v>
      </c>
      <c r="B7293">
        <v>37</v>
      </c>
      <c r="C7293">
        <v>5</v>
      </c>
      <c r="D7293">
        <v>1</v>
      </c>
    </row>
    <row r="7294" spans="1:4" x14ac:dyDescent="0.25">
      <c r="A7294" s="1" t="s">
        <v>17279</v>
      </c>
      <c r="B7294">
        <v>3</v>
      </c>
      <c r="C7294">
        <v>3</v>
      </c>
      <c r="D7294">
        <v>1</v>
      </c>
    </row>
    <row r="7295" spans="1:4" x14ac:dyDescent="0.25">
      <c r="A7295" s="1" t="s">
        <v>17280</v>
      </c>
      <c r="B7295">
        <v>1</v>
      </c>
      <c r="C7295">
        <v>1</v>
      </c>
      <c r="D7295">
        <v>1</v>
      </c>
    </row>
    <row r="7296" spans="1:4" x14ac:dyDescent="0.25">
      <c r="A7296" s="1" t="s">
        <v>17281</v>
      </c>
      <c r="B7296">
        <v>1</v>
      </c>
      <c r="C7296">
        <v>1</v>
      </c>
      <c r="D7296">
        <v>1</v>
      </c>
    </row>
    <row r="7297" spans="1:4" x14ac:dyDescent="0.25">
      <c r="A7297" s="1" t="s">
        <v>17282</v>
      </c>
      <c r="B7297">
        <v>1</v>
      </c>
      <c r="C7297">
        <v>1</v>
      </c>
      <c r="D7297">
        <v>1</v>
      </c>
    </row>
    <row r="7298" spans="1:4" x14ac:dyDescent="0.25">
      <c r="A7298" s="1" t="s">
        <v>17283</v>
      </c>
      <c r="B7298">
        <v>6</v>
      </c>
      <c r="C7298">
        <v>6</v>
      </c>
      <c r="D7298">
        <v>1</v>
      </c>
    </row>
    <row r="7299" spans="1:4" x14ac:dyDescent="0.25">
      <c r="A7299" s="1" t="s">
        <v>17284</v>
      </c>
      <c r="B7299">
        <v>6</v>
      </c>
      <c r="C7299">
        <v>6</v>
      </c>
      <c r="D7299">
        <v>1</v>
      </c>
    </row>
    <row r="7300" spans="1:4" x14ac:dyDescent="0.25">
      <c r="A7300" s="1" t="s">
        <v>17285</v>
      </c>
      <c r="B7300">
        <v>1</v>
      </c>
      <c r="C7300">
        <v>1</v>
      </c>
      <c r="D7300">
        <v>1</v>
      </c>
    </row>
    <row r="7301" spans="1:4" x14ac:dyDescent="0.25">
      <c r="A7301" s="1" t="s">
        <v>17286</v>
      </c>
      <c r="B7301">
        <v>253</v>
      </c>
      <c r="C7301">
        <v>253</v>
      </c>
      <c r="D7301">
        <v>1</v>
      </c>
    </row>
    <row r="7302" spans="1:4" x14ac:dyDescent="0.25">
      <c r="A7302" s="1" t="s">
        <v>17287</v>
      </c>
      <c r="B7302">
        <v>4</v>
      </c>
      <c r="C7302">
        <v>4</v>
      </c>
      <c r="D7302">
        <v>1</v>
      </c>
    </row>
    <row r="7303" spans="1:4" x14ac:dyDescent="0.25">
      <c r="A7303" s="1" t="s">
        <v>17288</v>
      </c>
      <c r="B7303">
        <v>1</v>
      </c>
      <c r="C7303">
        <v>1</v>
      </c>
      <c r="D7303">
        <v>1</v>
      </c>
    </row>
    <row r="7304" spans="1:4" x14ac:dyDescent="0.25">
      <c r="A7304" s="1" t="s">
        <v>17289</v>
      </c>
      <c r="B7304">
        <v>1</v>
      </c>
      <c r="C7304">
        <v>1</v>
      </c>
      <c r="D7304">
        <v>1</v>
      </c>
    </row>
    <row r="7305" spans="1:4" x14ac:dyDescent="0.25">
      <c r="A7305" s="1" t="s">
        <v>17290</v>
      </c>
      <c r="B7305">
        <v>2</v>
      </c>
      <c r="C7305">
        <v>2</v>
      </c>
      <c r="D7305">
        <v>1</v>
      </c>
    </row>
    <row r="7306" spans="1:4" x14ac:dyDescent="0.25">
      <c r="A7306" s="1" t="s">
        <v>17291</v>
      </c>
      <c r="B7306">
        <v>1</v>
      </c>
      <c r="C7306">
        <v>1</v>
      </c>
      <c r="D7306">
        <v>1</v>
      </c>
    </row>
    <row r="7307" spans="1:4" x14ac:dyDescent="0.25">
      <c r="A7307" s="1" t="s">
        <v>17292</v>
      </c>
      <c r="B7307">
        <v>1</v>
      </c>
      <c r="C7307">
        <v>1</v>
      </c>
      <c r="D7307">
        <v>1</v>
      </c>
    </row>
    <row r="7308" spans="1:4" x14ac:dyDescent="0.25">
      <c r="A7308" s="1" t="s">
        <v>17293</v>
      </c>
      <c r="B7308">
        <v>1</v>
      </c>
      <c r="C7308">
        <v>1</v>
      </c>
      <c r="D7308">
        <v>1</v>
      </c>
    </row>
    <row r="7309" spans="1:4" x14ac:dyDescent="0.25">
      <c r="A7309" s="1" t="s">
        <v>17294</v>
      </c>
      <c r="B7309">
        <v>183</v>
      </c>
      <c r="C7309">
        <v>183</v>
      </c>
      <c r="D7309">
        <v>1</v>
      </c>
    </row>
    <row r="7310" spans="1:4" x14ac:dyDescent="0.25">
      <c r="A7310" s="1" t="s">
        <v>17295</v>
      </c>
      <c r="B7310">
        <v>180</v>
      </c>
      <c r="C7310">
        <v>180</v>
      </c>
      <c r="D7310">
        <v>1</v>
      </c>
    </row>
    <row r="7311" spans="1:4" x14ac:dyDescent="0.25">
      <c r="A7311" s="1" t="s">
        <v>17296</v>
      </c>
      <c r="B7311">
        <v>1</v>
      </c>
      <c r="C7311">
        <v>1</v>
      </c>
      <c r="D7311">
        <v>1</v>
      </c>
    </row>
    <row r="7312" spans="1:4" x14ac:dyDescent="0.25">
      <c r="A7312" s="1" t="s">
        <v>17297</v>
      </c>
      <c r="B7312">
        <v>14</v>
      </c>
      <c r="C7312">
        <v>14</v>
      </c>
      <c r="D7312">
        <v>1</v>
      </c>
    </row>
    <row r="7313" spans="1:4" x14ac:dyDescent="0.25">
      <c r="A7313" s="1" t="s">
        <v>17298</v>
      </c>
      <c r="B7313">
        <v>1</v>
      </c>
      <c r="C7313">
        <v>1</v>
      </c>
      <c r="D7313">
        <v>1</v>
      </c>
    </row>
    <row r="7314" spans="1:4" x14ac:dyDescent="0.25">
      <c r="A7314" s="1" t="s">
        <v>17299</v>
      </c>
      <c r="B7314">
        <v>183</v>
      </c>
      <c r="C7314">
        <v>183</v>
      </c>
      <c r="D7314">
        <v>1</v>
      </c>
    </row>
    <row r="7315" spans="1:4" x14ac:dyDescent="0.25">
      <c r="A7315" s="1" t="s">
        <v>17300</v>
      </c>
      <c r="B7315">
        <v>1</v>
      </c>
      <c r="C7315">
        <v>1</v>
      </c>
      <c r="D7315">
        <v>1</v>
      </c>
    </row>
    <row r="7316" spans="1:4" x14ac:dyDescent="0.25">
      <c r="A7316" s="1" t="s">
        <v>17301</v>
      </c>
      <c r="B7316">
        <v>1</v>
      </c>
      <c r="C7316">
        <v>1</v>
      </c>
      <c r="D7316">
        <v>1</v>
      </c>
    </row>
    <row r="7317" spans="1:4" x14ac:dyDescent="0.25">
      <c r="A7317" s="1" t="s">
        <v>17302</v>
      </c>
      <c r="B7317">
        <v>195</v>
      </c>
      <c r="C7317">
        <v>50</v>
      </c>
      <c r="D7317">
        <v>1</v>
      </c>
    </row>
    <row r="7318" spans="1:4" x14ac:dyDescent="0.25">
      <c r="A7318" s="1" t="s">
        <v>17303</v>
      </c>
      <c r="B7318">
        <v>1</v>
      </c>
      <c r="C7318">
        <v>1</v>
      </c>
      <c r="D7318">
        <v>1</v>
      </c>
    </row>
    <row r="7319" spans="1:4" x14ac:dyDescent="0.25">
      <c r="A7319" s="1" t="s">
        <v>17304</v>
      </c>
      <c r="B7319">
        <v>1</v>
      </c>
      <c r="C7319">
        <v>1</v>
      </c>
      <c r="D7319">
        <v>1</v>
      </c>
    </row>
    <row r="7320" spans="1:4" x14ac:dyDescent="0.25">
      <c r="A7320" s="1" t="s">
        <v>17305</v>
      </c>
      <c r="B7320">
        <v>4</v>
      </c>
      <c r="C7320">
        <v>4</v>
      </c>
      <c r="D7320">
        <v>1</v>
      </c>
    </row>
    <row r="7321" spans="1:4" x14ac:dyDescent="0.25">
      <c r="A7321" s="1" t="s">
        <v>17306</v>
      </c>
      <c r="B7321">
        <v>1</v>
      </c>
      <c r="C7321">
        <v>1</v>
      </c>
      <c r="D7321">
        <v>1</v>
      </c>
    </row>
    <row r="7322" spans="1:4" x14ac:dyDescent="0.25">
      <c r="A7322" s="1" t="s">
        <v>17307</v>
      </c>
      <c r="B7322">
        <v>6</v>
      </c>
      <c r="C7322">
        <v>6</v>
      </c>
      <c r="D7322">
        <v>1</v>
      </c>
    </row>
    <row r="7323" spans="1:4" x14ac:dyDescent="0.25">
      <c r="A7323" s="1" t="s">
        <v>17308</v>
      </c>
      <c r="B7323">
        <v>5</v>
      </c>
      <c r="C7323">
        <v>2</v>
      </c>
      <c r="D7323">
        <v>1</v>
      </c>
    </row>
    <row r="7324" spans="1:4" x14ac:dyDescent="0.25">
      <c r="A7324" s="1" t="s">
        <v>17309</v>
      </c>
      <c r="B7324">
        <v>1</v>
      </c>
      <c r="C7324">
        <v>1</v>
      </c>
      <c r="D7324">
        <v>1</v>
      </c>
    </row>
    <row r="7325" spans="1:4" x14ac:dyDescent="0.25">
      <c r="A7325" s="1" t="s">
        <v>17310</v>
      </c>
      <c r="B7325">
        <v>4210</v>
      </c>
      <c r="C7325">
        <v>4210</v>
      </c>
      <c r="D7325">
        <v>1</v>
      </c>
    </row>
    <row r="7326" spans="1:4" x14ac:dyDescent="0.25">
      <c r="A7326" s="1" t="s">
        <v>17311</v>
      </c>
      <c r="B7326">
        <v>30</v>
      </c>
      <c r="C7326">
        <v>1</v>
      </c>
      <c r="D7326">
        <v>1</v>
      </c>
    </row>
    <row r="7327" spans="1:4" x14ac:dyDescent="0.25">
      <c r="A7327" s="1" t="s">
        <v>17312</v>
      </c>
      <c r="B7327">
        <v>2</v>
      </c>
      <c r="C7327">
        <v>2</v>
      </c>
      <c r="D7327">
        <v>1</v>
      </c>
    </row>
    <row r="7328" spans="1:4" x14ac:dyDescent="0.25">
      <c r="A7328" s="1" t="s">
        <v>17313</v>
      </c>
      <c r="B7328">
        <v>1</v>
      </c>
      <c r="C7328">
        <v>1</v>
      </c>
      <c r="D7328">
        <v>1</v>
      </c>
    </row>
    <row r="7329" spans="1:4" x14ac:dyDescent="0.25">
      <c r="A7329" s="1" t="s">
        <v>17314</v>
      </c>
      <c r="B7329">
        <v>7</v>
      </c>
      <c r="C7329">
        <v>7</v>
      </c>
      <c r="D7329">
        <v>1</v>
      </c>
    </row>
    <row r="7330" spans="1:4" x14ac:dyDescent="0.25">
      <c r="A7330" s="1" t="s">
        <v>17315</v>
      </c>
      <c r="B7330">
        <v>92</v>
      </c>
      <c r="C7330">
        <v>92</v>
      </c>
      <c r="D7330">
        <v>1</v>
      </c>
    </row>
    <row r="7331" spans="1:4" x14ac:dyDescent="0.25">
      <c r="A7331" s="1" t="s">
        <v>17316</v>
      </c>
      <c r="B7331">
        <v>1</v>
      </c>
      <c r="C7331">
        <v>1</v>
      </c>
      <c r="D7331">
        <v>1</v>
      </c>
    </row>
    <row r="7332" spans="1:4" x14ac:dyDescent="0.25">
      <c r="A7332" s="1" t="s">
        <v>17317</v>
      </c>
      <c r="B7332">
        <v>1</v>
      </c>
      <c r="C7332">
        <v>1</v>
      </c>
      <c r="D7332">
        <v>1</v>
      </c>
    </row>
    <row r="7333" spans="1:4" x14ac:dyDescent="0.25">
      <c r="A7333" s="1" t="s">
        <v>17318</v>
      </c>
      <c r="B7333">
        <v>25</v>
      </c>
      <c r="C7333">
        <v>25</v>
      </c>
      <c r="D7333">
        <v>1</v>
      </c>
    </row>
    <row r="7334" spans="1:4" x14ac:dyDescent="0.25">
      <c r="A7334" s="1" t="s">
        <v>17319</v>
      </c>
      <c r="B7334">
        <v>4</v>
      </c>
      <c r="C7334">
        <v>4</v>
      </c>
      <c r="D7334">
        <v>1</v>
      </c>
    </row>
    <row r="7335" spans="1:4" x14ac:dyDescent="0.25">
      <c r="A7335" s="1" t="s">
        <v>17320</v>
      </c>
      <c r="B7335">
        <v>3</v>
      </c>
      <c r="C7335">
        <v>3</v>
      </c>
      <c r="D7335">
        <v>1</v>
      </c>
    </row>
    <row r="7336" spans="1:4" x14ac:dyDescent="0.25">
      <c r="A7336" s="1" t="s">
        <v>17321</v>
      </c>
      <c r="B7336">
        <v>5</v>
      </c>
      <c r="C7336">
        <v>5</v>
      </c>
      <c r="D7336">
        <v>1</v>
      </c>
    </row>
    <row r="7337" spans="1:4" x14ac:dyDescent="0.25">
      <c r="A7337" s="1" t="s">
        <v>17322</v>
      </c>
      <c r="B7337">
        <v>2</v>
      </c>
      <c r="C7337">
        <v>2</v>
      </c>
      <c r="D7337">
        <v>1</v>
      </c>
    </row>
    <row r="7338" spans="1:4" x14ac:dyDescent="0.25">
      <c r="A7338" s="1" t="s">
        <v>17323</v>
      </c>
      <c r="B7338">
        <v>2</v>
      </c>
      <c r="C7338">
        <v>2</v>
      </c>
      <c r="D7338">
        <v>1</v>
      </c>
    </row>
    <row r="7339" spans="1:4" x14ac:dyDescent="0.25">
      <c r="A7339" s="1" t="s">
        <v>17324</v>
      </c>
      <c r="B7339">
        <v>1</v>
      </c>
      <c r="C7339">
        <v>1</v>
      </c>
      <c r="D7339">
        <v>1</v>
      </c>
    </row>
    <row r="7340" spans="1:4" x14ac:dyDescent="0.25">
      <c r="A7340" s="1" t="s">
        <v>17325</v>
      </c>
      <c r="B7340">
        <v>6</v>
      </c>
      <c r="C7340">
        <v>6</v>
      </c>
      <c r="D7340">
        <v>1</v>
      </c>
    </row>
    <row r="7341" spans="1:4" x14ac:dyDescent="0.25">
      <c r="A7341" s="1" t="s">
        <v>17326</v>
      </c>
      <c r="B7341">
        <v>24</v>
      </c>
      <c r="C7341">
        <v>4</v>
      </c>
      <c r="D7341">
        <v>1</v>
      </c>
    </row>
    <row r="7342" spans="1:4" x14ac:dyDescent="0.25">
      <c r="A7342" s="1" t="s">
        <v>17327</v>
      </c>
      <c r="B7342">
        <v>7</v>
      </c>
      <c r="C7342">
        <v>7</v>
      </c>
      <c r="D7342">
        <v>1</v>
      </c>
    </row>
    <row r="7343" spans="1:4" x14ac:dyDescent="0.25">
      <c r="A7343" s="1" t="s">
        <v>17328</v>
      </c>
      <c r="B7343">
        <v>2</v>
      </c>
      <c r="C7343">
        <v>2</v>
      </c>
      <c r="D7343">
        <v>1</v>
      </c>
    </row>
    <row r="7344" spans="1:4" x14ac:dyDescent="0.25">
      <c r="A7344" s="1" t="s">
        <v>17329</v>
      </c>
      <c r="B7344">
        <v>1</v>
      </c>
      <c r="C7344">
        <v>1</v>
      </c>
      <c r="D7344">
        <v>1</v>
      </c>
    </row>
    <row r="7345" spans="1:4" x14ac:dyDescent="0.25">
      <c r="A7345" s="1" t="s">
        <v>17330</v>
      </c>
      <c r="B7345">
        <v>2</v>
      </c>
      <c r="C7345">
        <v>2</v>
      </c>
      <c r="D7345">
        <v>1</v>
      </c>
    </row>
    <row r="7346" spans="1:4" x14ac:dyDescent="0.25">
      <c r="A7346" s="1" t="s">
        <v>17331</v>
      </c>
      <c r="B7346">
        <v>1</v>
      </c>
      <c r="C7346">
        <v>1</v>
      </c>
      <c r="D7346">
        <v>1</v>
      </c>
    </row>
    <row r="7347" spans="1:4" x14ac:dyDescent="0.25">
      <c r="A7347" s="1" t="s">
        <v>17332</v>
      </c>
      <c r="B7347">
        <v>15</v>
      </c>
      <c r="C7347">
        <v>15</v>
      </c>
      <c r="D7347">
        <v>1</v>
      </c>
    </row>
    <row r="7348" spans="1:4" x14ac:dyDescent="0.25">
      <c r="A7348" s="1" t="s">
        <v>17333</v>
      </c>
      <c r="B7348">
        <v>48</v>
      </c>
      <c r="C7348">
        <v>48</v>
      </c>
      <c r="D7348">
        <v>1</v>
      </c>
    </row>
    <row r="7349" spans="1:4" x14ac:dyDescent="0.25">
      <c r="A7349" s="1" t="s">
        <v>17334</v>
      </c>
      <c r="B7349">
        <v>13</v>
      </c>
      <c r="C7349">
        <v>11</v>
      </c>
      <c r="D7349">
        <v>1</v>
      </c>
    </row>
    <row r="7350" spans="1:4" x14ac:dyDescent="0.25">
      <c r="A7350" s="1" t="s">
        <v>17335</v>
      </c>
      <c r="B7350">
        <v>1</v>
      </c>
      <c r="C7350">
        <v>1</v>
      </c>
      <c r="D7350">
        <v>1</v>
      </c>
    </row>
    <row r="7351" spans="1:4" x14ac:dyDescent="0.25">
      <c r="A7351" s="1" t="s">
        <v>17336</v>
      </c>
      <c r="B7351">
        <v>8</v>
      </c>
      <c r="C7351">
        <v>8</v>
      </c>
      <c r="D7351">
        <v>1</v>
      </c>
    </row>
    <row r="7352" spans="1:4" x14ac:dyDescent="0.25">
      <c r="A7352" s="1" t="s">
        <v>17337</v>
      </c>
      <c r="B7352">
        <v>12</v>
      </c>
      <c r="C7352">
        <v>12</v>
      </c>
      <c r="D7352">
        <v>1</v>
      </c>
    </row>
    <row r="7353" spans="1:4" x14ac:dyDescent="0.25">
      <c r="A7353" s="1" t="s">
        <v>17338</v>
      </c>
      <c r="B7353">
        <v>23</v>
      </c>
      <c r="C7353">
        <v>21</v>
      </c>
      <c r="D7353">
        <v>1</v>
      </c>
    </row>
    <row r="7354" spans="1:4" x14ac:dyDescent="0.25">
      <c r="A7354" s="1" t="s">
        <v>17339</v>
      </c>
      <c r="B7354">
        <v>1</v>
      </c>
      <c r="C7354">
        <v>1</v>
      </c>
      <c r="D7354">
        <v>1</v>
      </c>
    </row>
    <row r="7355" spans="1:4" x14ac:dyDescent="0.25">
      <c r="A7355" s="1" t="s">
        <v>17340</v>
      </c>
      <c r="B7355">
        <v>2</v>
      </c>
      <c r="C7355">
        <v>2</v>
      </c>
      <c r="D7355">
        <v>1</v>
      </c>
    </row>
    <row r="7356" spans="1:4" x14ac:dyDescent="0.25">
      <c r="A7356" s="1" t="s">
        <v>17341</v>
      </c>
      <c r="B7356">
        <v>2</v>
      </c>
      <c r="C7356">
        <v>2</v>
      </c>
      <c r="D7356">
        <v>1</v>
      </c>
    </row>
    <row r="7357" spans="1:4" x14ac:dyDescent="0.25">
      <c r="A7357" s="1" t="s">
        <v>17342</v>
      </c>
      <c r="B7357">
        <v>20052</v>
      </c>
      <c r="C7357">
        <v>1302</v>
      </c>
      <c r="D7357">
        <v>1</v>
      </c>
    </row>
    <row r="7358" spans="1:4" x14ac:dyDescent="0.25">
      <c r="A7358" s="1" t="s">
        <v>17343</v>
      </c>
      <c r="B7358">
        <v>2</v>
      </c>
      <c r="C7358">
        <v>2</v>
      </c>
      <c r="D7358">
        <v>1</v>
      </c>
    </row>
    <row r="7359" spans="1:4" x14ac:dyDescent="0.25">
      <c r="A7359" s="1" t="s">
        <v>17344</v>
      </c>
      <c r="B7359">
        <v>1</v>
      </c>
      <c r="C7359">
        <v>1</v>
      </c>
      <c r="D7359">
        <v>1</v>
      </c>
    </row>
    <row r="7360" spans="1:4" x14ac:dyDescent="0.25">
      <c r="A7360" s="1" t="s">
        <v>17345</v>
      </c>
      <c r="B7360">
        <v>1</v>
      </c>
      <c r="C7360">
        <v>1</v>
      </c>
      <c r="D7360">
        <v>1</v>
      </c>
    </row>
    <row r="7361" spans="1:4" x14ac:dyDescent="0.25">
      <c r="A7361" s="1" t="s">
        <v>17346</v>
      </c>
      <c r="B7361">
        <v>3</v>
      </c>
      <c r="C7361">
        <v>3</v>
      </c>
      <c r="D7361">
        <v>1</v>
      </c>
    </row>
    <row r="7362" spans="1:4" x14ac:dyDescent="0.25">
      <c r="A7362" s="1" t="s">
        <v>17347</v>
      </c>
      <c r="B7362">
        <v>4</v>
      </c>
      <c r="C7362">
        <v>4</v>
      </c>
      <c r="D7362">
        <v>1</v>
      </c>
    </row>
    <row r="7363" spans="1:4" x14ac:dyDescent="0.25">
      <c r="A7363" s="1" t="s">
        <v>17348</v>
      </c>
      <c r="B7363">
        <v>102</v>
      </c>
      <c r="C7363">
        <v>102</v>
      </c>
      <c r="D7363">
        <v>1</v>
      </c>
    </row>
    <row r="7364" spans="1:4" x14ac:dyDescent="0.25">
      <c r="A7364" s="1" t="s">
        <v>17349</v>
      </c>
      <c r="B7364">
        <v>1</v>
      </c>
      <c r="C7364">
        <v>1</v>
      </c>
      <c r="D7364">
        <v>1</v>
      </c>
    </row>
    <row r="7365" spans="1:4" x14ac:dyDescent="0.25">
      <c r="A7365" s="1" t="s">
        <v>17350</v>
      </c>
      <c r="B7365">
        <v>1</v>
      </c>
      <c r="C7365">
        <v>1</v>
      </c>
      <c r="D7365">
        <v>1</v>
      </c>
    </row>
    <row r="7366" spans="1:4" x14ac:dyDescent="0.25">
      <c r="A7366" s="1" t="s">
        <v>17351</v>
      </c>
      <c r="B7366">
        <v>1</v>
      </c>
      <c r="C7366">
        <v>1</v>
      </c>
      <c r="D7366">
        <v>1</v>
      </c>
    </row>
    <row r="7367" spans="1:4" x14ac:dyDescent="0.25">
      <c r="A7367" s="1" t="s">
        <v>17352</v>
      </c>
      <c r="B7367">
        <v>1</v>
      </c>
      <c r="C7367">
        <v>1</v>
      </c>
      <c r="D7367">
        <v>1</v>
      </c>
    </row>
    <row r="7368" spans="1:4" x14ac:dyDescent="0.25">
      <c r="A7368" s="1" t="s">
        <v>17353</v>
      </c>
      <c r="B7368">
        <v>1</v>
      </c>
      <c r="C7368">
        <v>1</v>
      </c>
      <c r="D7368">
        <v>1</v>
      </c>
    </row>
    <row r="7369" spans="1:4" x14ac:dyDescent="0.25">
      <c r="A7369" s="1" t="s">
        <v>17354</v>
      </c>
      <c r="B7369">
        <v>2</v>
      </c>
      <c r="C7369">
        <v>2</v>
      </c>
      <c r="D7369">
        <v>1</v>
      </c>
    </row>
    <row r="7370" spans="1:4" x14ac:dyDescent="0.25">
      <c r="A7370" s="1" t="s">
        <v>17355</v>
      </c>
      <c r="B7370">
        <v>1</v>
      </c>
      <c r="C7370">
        <v>1</v>
      </c>
      <c r="D7370">
        <v>1</v>
      </c>
    </row>
    <row r="7371" spans="1:4" x14ac:dyDescent="0.25">
      <c r="A7371" s="1" t="s">
        <v>17356</v>
      </c>
      <c r="B7371">
        <v>28</v>
      </c>
      <c r="C7371">
        <v>15</v>
      </c>
      <c r="D7371">
        <v>1</v>
      </c>
    </row>
    <row r="7372" spans="1:4" x14ac:dyDescent="0.25">
      <c r="A7372" s="1" t="s">
        <v>17357</v>
      </c>
      <c r="B7372">
        <v>1</v>
      </c>
      <c r="C7372">
        <v>1</v>
      </c>
      <c r="D7372">
        <v>1</v>
      </c>
    </row>
    <row r="7373" spans="1:4" x14ac:dyDescent="0.25">
      <c r="A7373" s="1" t="s">
        <v>17358</v>
      </c>
      <c r="B7373">
        <v>1</v>
      </c>
      <c r="C7373">
        <v>1</v>
      </c>
      <c r="D7373">
        <v>1</v>
      </c>
    </row>
    <row r="7374" spans="1:4" x14ac:dyDescent="0.25">
      <c r="A7374" s="1" t="s">
        <v>17359</v>
      </c>
      <c r="B7374">
        <v>7</v>
      </c>
      <c r="C7374">
        <v>7</v>
      </c>
      <c r="D7374">
        <v>1</v>
      </c>
    </row>
    <row r="7375" spans="1:4" x14ac:dyDescent="0.25">
      <c r="A7375" s="1" t="s">
        <v>17360</v>
      </c>
      <c r="B7375">
        <v>179</v>
      </c>
      <c r="C7375">
        <v>42</v>
      </c>
      <c r="D7375">
        <v>1</v>
      </c>
    </row>
    <row r="7376" spans="1:4" x14ac:dyDescent="0.25">
      <c r="A7376" s="1" t="s">
        <v>17361</v>
      </c>
      <c r="B7376">
        <v>3</v>
      </c>
      <c r="C7376">
        <v>3</v>
      </c>
      <c r="D7376">
        <v>1</v>
      </c>
    </row>
    <row r="7377" spans="1:4" x14ac:dyDescent="0.25">
      <c r="A7377" s="1" t="s">
        <v>17362</v>
      </c>
      <c r="B7377">
        <v>1</v>
      </c>
      <c r="C7377">
        <v>1</v>
      </c>
      <c r="D7377">
        <v>1</v>
      </c>
    </row>
    <row r="7378" spans="1:4" x14ac:dyDescent="0.25">
      <c r="A7378" s="1" t="s">
        <v>17363</v>
      </c>
      <c r="B7378">
        <v>16</v>
      </c>
      <c r="C7378">
        <v>16</v>
      </c>
      <c r="D7378">
        <v>1</v>
      </c>
    </row>
    <row r="7379" spans="1:4" x14ac:dyDescent="0.25">
      <c r="A7379" s="1" t="s">
        <v>17364</v>
      </c>
      <c r="B7379">
        <v>2</v>
      </c>
      <c r="C7379">
        <v>2</v>
      </c>
      <c r="D7379">
        <v>1</v>
      </c>
    </row>
    <row r="7380" spans="1:4" x14ac:dyDescent="0.25">
      <c r="A7380" s="1" t="s">
        <v>17365</v>
      </c>
      <c r="B7380">
        <v>8</v>
      </c>
      <c r="C7380">
        <v>8</v>
      </c>
      <c r="D7380">
        <v>1</v>
      </c>
    </row>
    <row r="7381" spans="1:4" x14ac:dyDescent="0.25">
      <c r="A7381" s="1" t="s">
        <v>17366</v>
      </c>
      <c r="B7381">
        <v>1</v>
      </c>
      <c r="C7381">
        <v>1</v>
      </c>
      <c r="D7381">
        <v>1</v>
      </c>
    </row>
    <row r="7382" spans="1:4" x14ac:dyDescent="0.25">
      <c r="A7382" s="1" t="s">
        <v>17367</v>
      </c>
      <c r="B7382">
        <v>1</v>
      </c>
      <c r="C7382">
        <v>1</v>
      </c>
      <c r="D7382">
        <v>1</v>
      </c>
    </row>
    <row r="7383" spans="1:4" x14ac:dyDescent="0.25">
      <c r="A7383" s="1" t="s">
        <v>17368</v>
      </c>
      <c r="B7383">
        <v>1</v>
      </c>
      <c r="C7383">
        <v>1</v>
      </c>
      <c r="D7383">
        <v>1</v>
      </c>
    </row>
    <row r="7384" spans="1:4" x14ac:dyDescent="0.25">
      <c r="A7384" s="1" t="s">
        <v>17369</v>
      </c>
      <c r="B7384">
        <v>104</v>
      </c>
      <c r="C7384">
        <v>104</v>
      </c>
      <c r="D7384">
        <v>1</v>
      </c>
    </row>
    <row r="7385" spans="1:4" x14ac:dyDescent="0.25">
      <c r="A7385" s="1" t="s">
        <v>17370</v>
      </c>
      <c r="B7385">
        <v>5</v>
      </c>
      <c r="C7385">
        <v>5</v>
      </c>
      <c r="D7385">
        <v>1</v>
      </c>
    </row>
    <row r="7386" spans="1:4" x14ac:dyDescent="0.25">
      <c r="A7386" s="1" t="s">
        <v>17371</v>
      </c>
      <c r="B7386">
        <v>1</v>
      </c>
      <c r="C7386">
        <v>1</v>
      </c>
      <c r="D7386">
        <v>1</v>
      </c>
    </row>
    <row r="7387" spans="1:4" x14ac:dyDescent="0.25">
      <c r="A7387" s="1" t="s">
        <v>17372</v>
      </c>
      <c r="B7387">
        <v>1</v>
      </c>
      <c r="C7387">
        <v>1</v>
      </c>
      <c r="D7387">
        <v>1</v>
      </c>
    </row>
    <row r="7388" spans="1:4" x14ac:dyDescent="0.25">
      <c r="A7388" s="1" t="s">
        <v>17373</v>
      </c>
      <c r="B7388">
        <v>6</v>
      </c>
      <c r="C7388">
        <v>3</v>
      </c>
      <c r="D7388">
        <v>1</v>
      </c>
    </row>
    <row r="7389" spans="1:4" x14ac:dyDescent="0.25">
      <c r="A7389" s="1" t="s">
        <v>17374</v>
      </c>
      <c r="B7389">
        <v>1</v>
      </c>
      <c r="C7389">
        <v>1</v>
      </c>
      <c r="D7389">
        <v>1</v>
      </c>
    </row>
    <row r="7390" spans="1:4" x14ac:dyDescent="0.25">
      <c r="A7390" s="1" t="s">
        <v>17375</v>
      </c>
      <c r="B7390">
        <v>3</v>
      </c>
      <c r="C7390">
        <v>3</v>
      </c>
      <c r="D7390">
        <v>1</v>
      </c>
    </row>
    <row r="7391" spans="1:4" x14ac:dyDescent="0.25">
      <c r="A7391" s="1" t="s">
        <v>17376</v>
      </c>
      <c r="B7391">
        <v>50</v>
      </c>
      <c r="C7391">
        <v>50</v>
      </c>
      <c r="D7391">
        <v>1</v>
      </c>
    </row>
    <row r="7392" spans="1:4" x14ac:dyDescent="0.25">
      <c r="A7392" s="1" t="s">
        <v>17377</v>
      </c>
      <c r="B7392">
        <v>1</v>
      </c>
      <c r="C7392">
        <v>1</v>
      </c>
      <c r="D7392">
        <v>1</v>
      </c>
    </row>
    <row r="7393" spans="1:4" x14ac:dyDescent="0.25">
      <c r="A7393" s="1" t="s">
        <v>17378</v>
      </c>
      <c r="B7393">
        <v>16</v>
      </c>
      <c r="C7393">
        <v>16</v>
      </c>
      <c r="D7393">
        <v>1</v>
      </c>
    </row>
    <row r="7394" spans="1:4" x14ac:dyDescent="0.25">
      <c r="A7394" s="1" t="s">
        <v>17379</v>
      </c>
      <c r="B7394">
        <v>3</v>
      </c>
      <c r="C7394">
        <v>3</v>
      </c>
      <c r="D7394">
        <v>1</v>
      </c>
    </row>
    <row r="7395" spans="1:4" x14ac:dyDescent="0.25">
      <c r="A7395" s="1" t="s">
        <v>17380</v>
      </c>
      <c r="B7395">
        <v>13</v>
      </c>
      <c r="C7395">
        <v>13</v>
      </c>
      <c r="D7395">
        <v>1</v>
      </c>
    </row>
    <row r="7396" spans="1:4" x14ac:dyDescent="0.25">
      <c r="A7396" s="1" t="s">
        <v>17381</v>
      </c>
      <c r="B7396">
        <v>1</v>
      </c>
      <c r="C7396">
        <v>1</v>
      </c>
      <c r="D7396">
        <v>1</v>
      </c>
    </row>
    <row r="7397" spans="1:4" x14ac:dyDescent="0.25">
      <c r="A7397" s="1" t="s">
        <v>17382</v>
      </c>
      <c r="B7397">
        <v>9</v>
      </c>
      <c r="C7397">
        <v>9</v>
      </c>
      <c r="D7397">
        <v>1</v>
      </c>
    </row>
    <row r="7398" spans="1:4" x14ac:dyDescent="0.25">
      <c r="A7398" s="1" t="s">
        <v>17383</v>
      </c>
      <c r="B7398">
        <v>14</v>
      </c>
      <c r="C7398">
        <v>14</v>
      </c>
      <c r="D7398">
        <v>1</v>
      </c>
    </row>
    <row r="7399" spans="1:4" x14ac:dyDescent="0.25">
      <c r="A7399" s="1" t="s">
        <v>17384</v>
      </c>
      <c r="B7399">
        <v>1</v>
      </c>
      <c r="C7399">
        <v>1</v>
      </c>
      <c r="D7399">
        <v>1</v>
      </c>
    </row>
    <row r="7400" spans="1:4" x14ac:dyDescent="0.25">
      <c r="A7400" s="1" t="s">
        <v>17385</v>
      </c>
      <c r="B7400">
        <v>1</v>
      </c>
      <c r="C7400">
        <v>1</v>
      </c>
      <c r="D7400">
        <v>1</v>
      </c>
    </row>
    <row r="7401" spans="1:4" x14ac:dyDescent="0.25">
      <c r="A7401" s="1" t="s">
        <v>17386</v>
      </c>
      <c r="B7401">
        <v>2</v>
      </c>
      <c r="C7401">
        <v>2</v>
      </c>
      <c r="D7401">
        <v>1</v>
      </c>
    </row>
    <row r="7402" spans="1:4" x14ac:dyDescent="0.25">
      <c r="A7402" s="1" t="s">
        <v>17387</v>
      </c>
      <c r="B7402">
        <v>1</v>
      </c>
      <c r="C7402">
        <v>1</v>
      </c>
      <c r="D7402">
        <v>1</v>
      </c>
    </row>
    <row r="7403" spans="1:4" x14ac:dyDescent="0.25">
      <c r="A7403" s="1" t="s">
        <v>17388</v>
      </c>
      <c r="B7403">
        <v>8</v>
      </c>
      <c r="C7403">
        <v>8</v>
      </c>
      <c r="D7403">
        <v>1</v>
      </c>
    </row>
    <row r="7404" spans="1:4" x14ac:dyDescent="0.25">
      <c r="A7404" s="1" t="s">
        <v>17389</v>
      </c>
      <c r="B7404">
        <v>2</v>
      </c>
      <c r="C7404">
        <v>2</v>
      </c>
      <c r="D7404">
        <v>1</v>
      </c>
    </row>
    <row r="7405" spans="1:4" x14ac:dyDescent="0.25">
      <c r="A7405" s="1" t="s">
        <v>17390</v>
      </c>
      <c r="B7405">
        <v>24</v>
      </c>
      <c r="C7405">
        <v>24</v>
      </c>
      <c r="D7405">
        <v>1</v>
      </c>
    </row>
    <row r="7406" spans="1:4" x14ac:dyDescent="0.25">
      <c r="A7406" s="1" t="s">
        <v>17391</v>
      </c>
      <c r="B7406">
        <v>1</v>
      </c>
      <c r="C7406">
        <v>1</v>
      </c>
      <c r="D7406">
        <v>1</v>
      </c>
    </row>
    <row r="7407" spans="1:4" x14ac:dyDescent="0.25">
      <c r="A7407" s="1" t="s">
        <v>17392</v>
      </c>
      <c r="B7407">
        <v>6</v>
      </c>
      <c r="C7407">
        <v>4</v>
      </c>
      <c r="D7407">
        <v>1</v>
      </c>
    </row>
    <row r="7408" spans="1:4" x14ac:dyDescent="0.25">
      <c r="A7408" s="1" t="s">
        <v>17393</v>
      </c>
      <c r="B7408">
        <v>4</v>
      </c>
      <c r="C7408">
        <v>4</v>
      </c>
      <c r="D7408">
        <v>1</v>
      </c>
    </row>
    <row r="7409" spans="1:4" x14ac:dyDescent="0.25">
      <c r="A7409" s="1" t="s">
        <v>17394</v>
      </c>
      <c r="B7409">
        <v>2</v>
      </c>
      <c r="C7409">
        <v>2</v>
      </c>
      <c r="D7409">
        <v>1</v>
      </c>
    </row>
    <row r="7410" spans="1:4" x14ac:dyDescent="0.25">
      <c r="A7410" s="1" t="s">
        <v>17395</v>
      </c>
      <c r="B7410">
        <v>1</v>
      </c>
      <c r="C7410">
        <v>1</v>
      </c>
      <c r="D7410">
        <v>1</v>
      </c>
    </row>
    <row r="7411" spans="1:4" x14ac:dyDescent="0.25">
      <c r="A7411" s="1" t="s">
        <v>17396</v>
      </c>
      <c r="B7411">
        <v>1</v>
      </c>
      <c r="C7411">
        <v>1</v>
      </c>
      <c r="D7411">
        <v>1</v>
      </c>
    </row>
    <row r="7412" spans="1:4" x14ac:dyDescent="0.25">
      <c r="A7412" s="1" t="s">
        <v>17397</v>
      </c>
      <c r="B7412">
        <v>1</v>
      </c>
      <c r="C7412">
        <v>1</v>
      </c>
      <c r="D7412">
        <v>1</v>
      </c>
    </row>
    <row r="7413" spans="1:4" x14ac:dyDescent="0.25">
      <c r="A7413" s="1" t="s">
        <v>17398</v>
      </c>
      <c r="B7413">
        <v>6</v>
      </c>
      <c r="C7413">
        <v>6</v>
      </c>
      <c r="D7413">
        <v>1</v>
      </c>
    </row>
    <row r="7414" spans="1:4" x14ac:dyDescent="0.25">
      <c r="A7414" s="1" t="s">
        <v>17399</v>
      </c>
      <c r="B7414">
        <v>1</v>
      </c>
      <c r="C7414">
        <v>1</v>
      </c>
      <c r="D7414">
        <v>1</v>
      </c>
    </row>
    <row r="7415" spans="1:4" x14ac:dyDescent="0.25">
      <c r="A7415" s="1" t="s">
        <v>17400</v>
      </c>
      <c r="B7415">
        <v>2</v>
      </c>
      <c r="C7415">
        <v>2</v>
      </c>
      <c r="D7415">
        <v>1</v>
      </c>
    </row>
    <row r="7416" spans="1:4" x14ac:dyDescent="0.25">
      <c r="A7416" s="1" t="s">
        <v>17401</v>
      </c>
      <c r="B7416">
        <v>1</v>
      </c>
      <c r="C7416">
        <v>1</v>
      </c>
      <c r="D7416">
        <v>1</v>
      </c>
    </row>
    <row r="7417" spans="1:4" x14ac:dyDescent="0.25">
      <c r="A7417" s="1" t="s">
        <v>17402</v>
      </c>
      <c r="B7417">
        <v>638</v>
      </c>
      <c r="C7417">
        <v>638</v>
      </c>
      <c r="D7417">
        <v>1</v>
      </c>
    </row>
    <row r="7418" spans="1:4" x14ac:dyDescent="0.25">
      <c r="A7418" s="1" t="s">
        <v>17403</v>
      </c>
      <c r="B7418">
        <v>1</v>
      </c>
      <c r="C7418">
        <v>1</v>
      </c>
      <c r="D7418">
        <v>1</v>
      </c>
    </row>
    <row r="7419" spans="1:4" x14ac:dyDescent="0.25">
      <c r="A7419" s="1" t="s">
        <v>17404</v>
      </c>
      <c r="B7419">
        <v>1</v>
      </c>
      <c r="C7419">
        <v>1</v>
      </c>
      <c r="D7419">
        <v>1</v>
      </c>
    </row>
    <row r="7420" spans="1:4" x14ac:dyDescent="0.25">
      <c r="A7420" s="1" t="s">
        <v>17405</v>
      </c>
      <c r="B7420">
        <v>1</v>
      </c>
      <c r="C7420">
        <v>1</v>
      </c>
      <c r="D7420">
        <v>1</v>
      </c>
    </row>
    <row r="7421" spans="1:4" x14ac:dyDescent="0.25">
      <c r="A7421" s="1" t="s">
        <v>17406</v>
      </c>
      <c r="B7421">
        <v>53</v>
      </c>
      <c r="C7421">
        <v>1</v>
      </c>
      <c r="D7421">
        <v>1</v>
      </c>
    </row>
    <row r="7422" spans="1:4" x14ac:dyDescent="0.25">
      <c r="A7422" s="1" t="s">
        <v>17407</v>
      </c>
      <c r="B7422">
        <v>23</v>
      </c>
      <c r="C7422">
        <v>23</v>
      </c>
      <c r="D7422">
        <v>1</v>
      </c>
    </row>
    <row r="7423" spans="1:4" x14ac:dyDescent="0.25">
      <c r="A7423" s="1" t="s">
        <v>17408</v>
      </c>
      <c r="B7423">
        <v>1</v>
      </c>
      <c r="C7423">
        <v>1</v>
      </c>
      <c r="D7423">
        <v>1</v>
      </c>
    </row>
    <row r="7424" spans="1:4" x14ac:dyDescent="0.25">
      <c r="A7424" s="1" t="s">
        <v>17409</v>
      </c>
      <c r="B7424">
        <v>1</v>
      </c>
      <c r="C7424">
        <v>1</v>
      </c>
      <c r="D7424">
        <v>1</v>
      </c>
    </row>
    <row r="7425" spans="1:4" x14ac:dyDescent="0.25">
      <c r="A7425" s="1" t="s">
        <v>17410</v>
      </c>
      <c r="B7425">
        <v>1</v>
      </c>
      <c r="C7425">
        <v>1</v>
      </c>
      <c r="D7425">
        <v>1</v>
      </c>
    </row>
    <row r="7426" spans="1:4" x14ac:dyDescent="0.25">
      <c r="A7426" s="1" t="s">
        <v>17411</v>
      </c>
      <c r="B7426">
        <v>7</v>
      </c>
      <c r="C7426">
        <v>2</v>
      </c>
      <c r="D7426">
        <v>1</v>
      </c>
    </row>
    <row r="7427" spans="1:4" x14ac:dyDescent="0.25">
      <c r="A7427" s="1" t="s">
        <v>17412</v>
      </c>
      <c r="B7427">
        <v>1</v>
      </c>
      <c r="C7427">
        <v>1</v>
      </c>
      <c r="D7427">
        <v>1</v>
      </c>
    </row>
    <row r="7428" spans="1:4" x14ac:dyDescent="0.25">
      <c r="A7428" s="1" t="s">
        <v>17413</v>
      </c>
      <c r="B7428">
        <v>6</v>
      </c>
      <c r="C7428">
        <v>6</v>
      </c>
      <c r="D7428">
        <v>1</v>
      </c>
    </row>
    <row r="7429" spans="1:4" x14ac:dyDescent="0.25">
      <c r="A7429" s="1" t="s">
        <v>17414</v>
      </c>
      <c r="B7429">
        <v>32</v>
      </c>
      <c r="C7429">
        <v>24</v>
      </c>
      <c r="D7429">
        <v>1</v>
      </c>
    </row>
    <row r="7430" spans="1:4" x14ac:dyDescent="0.25">
      <c r="A7430" s="1" t="s">
        <v>17415</v>
      </c>
      <c r="B7430">
        <v>1</v>
      </c>
      <c r="C7430">
        <v>1</v>
      </c>
      <c r="D7430">
        <v>1</v>
      </c>
    </row>
    <row r="7431" spans="1:4" x14ac:dyDescent="0.25">
      <c r="A7431" s="1" t="s">
        <v>17416</v>
      </c>
      <c r="B7431">
        <v>5</v>
      </c>
      <c r="C7431">
        <v>5</v>
      </c>
      <c r="D7431">
        <v>1</v>
      </c>
    </row>
    <row r="7432" spans="1:4" x14ac:dyDescent="0.25">
      <c r="A7432" s="1" t="s">
        <v>17417</v>
      </c>
      <c r="B7432">
        <v>11</v>
      </c>
      <c r="C7432">
        <v>11</v>
      </c>
      <c r="D7432">
        <v>1</v>
      </c>
    </row>
    <row r="7433" spans="1:4" x14ac:dyDescent="0.25">
      <c r="A7433" s="1" t="s">
        <v>17418</v>
      </c>
      <c r="B7433">
        <v>1</v>
      </c>
      <c r="C7433">
        <v>1</v>
      </c>
      <c r="D7433">
        <v>1</v>
      </c>
    </row>
    <row r="7434" spans="1:4" x14ac:dyDescent="0.25">
      <c r="A7434" s="1" t="s">
        <v>17419</v>
      </c>
      <c r="B7434">
        <v>27</v>
      </c>
      <c r="C7434">
        <v>27</v>
      </c>
      <c r="D7434">
        <v>1</v>
      </c>
    </row>
    <row r="7435" spans="1:4" x14ac:dyDescent="0.25">
      <c r="A7435" s="1" t="s">
        <v>17420</v>
      </c>
      <c r="B7435">
        <v>4</v>
      </c>
      <c r="C7435">
        <v>4</v>
      </c>
      <c r="D7435">
        <v>1</v>
      </c>
    </row>
    <row r="7436" spans="1:4" x14ac:dyDescent="0.25">
      <c r="A7436" s="1" t="s">
        <v>17421</v>
      </c>
      <c r="B7436">
        <v>2</v>
      </c>
      <c r="C7436">
        <v>1</v>
      </c>
      <c r="D7436">
        <v>1</v>
      </c>
    </row>
    <row r="7437" spans="1:4" x14ac:dyDescent="0.25">
      <c r="A7437" s="1" t="s">
        <v>17422</v>
      </c>
      <c r="B7437">
        <v>4</v>
      </c>
      <c r="C7437">
        <v>4</v>
      </c>
      <c r="D7437">
        <v>1</v>
      </c>
    </row>
    <row r="7438" spans="1:4" x14ac:dyDescent="0.25">
      <c r="A7438" s="1" t="s">
        <v>17423</v>
      </c>
      <c r="B7438">
        <v>403</v>
      </c>
      <c r="C7438">
        <v>51</v>
      </c>
      <c r="D7438">
        <v>1</v>
      </c>
    </row>
    <row r="7439" spans="1:4" x14ac:dyDescent="0.25">
      <c r="A7439" s="1" t="s">
        <v>17424</v>
      </c>
      <c r="B7439">
        <v>4</v>
      </c>
      <c r="C7439">
        <v>4</v>
      </c>
      <c r="D7439">
        <v>1</v>
      </c>
    </row>
    <row r="7440" spans="1:4" x14ac:dyDescent="0.25">
      <c r="A7440" s="1" t="s">
        <v>17425</v>
      </c>
      <c r="B7440">
        <v>1</v>
      </c>
      <c r="C7440">
        <v>1</v>
      </c>
      <c r="D7440">
        <v>1</v>
      </c>
    </row>
    <row r="7441" spans="1:4" x14ac:dyDescent="0.25">
      <c r="A7441" s="1" t="s">
        <v>17426</v>
      </c>
      <c r="B7441">
        <v>3</v>
      </c>
      <c r="C7441">
        <v>3</v>
      </c>
      <c r="D7441">
        <v>1</v>
      </c>
    </row>
    <row r="7442" spans="1:4" x14ac:dyDescent="0.25">
      <c r="A7442" s="1" t="s">
        <v>17427</v>
      </c>
      <c r="B7442">
        <v>47</v>
      </c>
      <c r="C7442">
        <v>17</v>
      </c>
      <c r="D7442">
        <v>1</v>
      </c>
    </row>
    <row r="7443" spans="1:4" x14ac:dyDescent="0.25">
      <c r="A7443" s="1" t="s">
        <v>17428</v>
      </c>
      <c r="B7443">
        <v>13</v>
      </c>
      <c r="C7443">
        <v>13</v>
      </c>
      <c r="D7443">
        <v>1</v>
      </c>
    </row>
    <row r="7444" spans="1:4" x14ac:dyDescent="0.25">
      <c r="A7444" s="1" t="s">
        <v>17429</v>
      </c>
      <c r="B7444">
        <v>1</v>
      </c>
      <c r="C7444">
        <v>1</v>
      </c>
      <c r="D7444">
        <v>1</v>
      </c>
    </row>
    <row r="7445" spans="1:4" x14ac:dyDescent="0.25">
      <c r="A7445" s="1" t="s">
        <v>17430</v>
      </c>
      <c r="B7445">
        <v>120</v>
      </c>
      <c r="C7445">
        <v>120</v>
      </c>
      <c r="D7445">
        <v>1</v>
      </c>
    </row>
    <row r="7446" spans="1:4" x14ac:dyDescent="0.25">
      <c r="A7446" s="1" t="s">
        <v>17431</v>
      </c>
      <c r="B7446">
        <v>2</v>
      </c>
      <c r="C7446">
        <v>2</v>
      </c>
      <c r="D7446">
        <v>1</v>
      </c>
    </row>
    <row r="7447" spans="1:4" x14ac:dyDescent="0.25">
      <c r="A7447" s="1" t="s">
        <v>17432</v>
      </c>
      <c r="B7447">
        <v>1</v>
      </c>
      <c r="C7447">
        <v>1</v>
      </c>
      <c r="D7447">
        <v>1</v>
      </c>
    </row>
    <row r="7448" spans="1:4" x14ac:dyDescent="0.25">
      <c r="A7448" s="1" t="s">
        <v>17433</v>
      </c>
      <c r="B7448">
        <v>5</v>
      </c>
      <c r="C7448">
        <v>3</v>
      </c>
      <c r="D7448">
        <v>1</v>
      </c>
    </row>
    <row r="7449" spans="1:4" x14ac:dyDescent="0.25">
      <c r="A7449" s="1" t="s">
        <v>17434</v>
      </c>
      <c r="B7449">
        <v>1</v>
      </c>
      <c r="C7449">
        <v>1</v>
      </c>
      <c r="D7449">
        <v>1</v>
      </c>
    </row>
    <row r="7450" spans="1:4" x14ac:dyDescent="0.25">
      <c r="A7450" s="1" t="s">
        <v>17435</v>
      </c>
      <c r="B7450">
        <v>1</v>
      </c>
      <c r="C7450">
        <v>1</v>
      </c>
      <c r="D7450">
        <v>1</v>
      </c>
    </row>
    <row r="7451" spans="1:4" x14ac:dyDescent="0.25">
      <c r="A7451" s="1" t="s">
        <v>17436</v>
      </c>
      <c r="B7451">
        <v>1</v>
      </c>
      <c r="C7451">
        <v>1</v>
      </c>
      <c r="D7451">
        <v>1</v>
      </c>
    </row>
    <row r="7452" spans="1:4" x14ac:dyDescent="0.25">
      <c r="A7452" s="1" t="s">
        <v>17437</v>
      </c>
      <c r="B7452">
        <v>1</v>
      </c>
      <c r="C7452">
        <v>1</v>
      </c>
      <c r="D7452">
        <v>1</v>
      </c>
    </row>
    <row r="7453" spans="1:4" x14ac:dyDescent="0.25">
      <c r="A7453" s="1" t="s">
        <v>17438</v>
      </c>
      <c r="B7453">
        <v>3</v>
      </c>
      <c r="C7453">
        <v>3</v>
      </c>
      <c r="D7453">
        <v>1</v>
      </c>
    </row>
    <row r="7454" spans="1:4" x14ac:dyDescent="0.25">
      <c r="A7454" s="1" t="s">
        <v>17439</v>
      </c>
      <c r="B7454">
        <v>8</v>
      </c>
      <c r="C7454">
        <v>8</v>
      </c>
      <c r="D7454">
        <v>1</v>
      </c>
    </row>
    <row r="7455" spans="1:4" x14ac:dyDescent="0.25">
      <c r="A7455" s="1" t="s">
        <v>17440</v>
      </c>
      <c r="B7455">
        <v>372</v>
      </c>
      <c r="C7455">
        <v>14</v>
      </c>
      <c r="D7455">
        <v>1</v>
      </c>
    </row>
    <row r="7456" spans="1:4" x14ac:dyDescent="0.25">
      <c r="A7456" s="1" t="s">
        <v>17441</v>
      </c>
      <c r="B7456">
        <v>1</v>
      </c>
      <c r="C7456">
        <v>1</v>
      </c>
      <c r="D7456">
        <v>1</v>
      </c>
    </row>
    <row r="7457" spans="1:4" x14ac:dyDescent="0.25">
      <c r="A7457" s="1" t="s">
        <v>17442</v>
      </c>
      <c r="B7457">
        <v>10</v>
      </c>
      <c r="C7457">
        <v>10</v>
      </c>
      <c r="D7457">
        <v>1</v>
      </c>
    </row>
    <row r="7458" spans="1:4" x14ac:dyDescent="0.25">
      <c r="A7458" s="1" t="s">
        <v>17443</v>
      </c>
      <c r="B7458">
        <v>29</v>
      </c>
      <c r="C7458">
        <v>29</v>
      </c>
      <c r="D7458">
        <v>1</v>
      </c>
    </row>
    <row r="7459" spans="1:4" x14ac:dyDescent="0.25">
      <c r="A7459" s="1" t="s">
        <v>17444</v>
      </c>
      <c r="B7459">
        <v>1</v>
      </c>
      <c r="C7459">
        <v>1</v>
      </c>
      <c r="D7459">
        <v>1</v>
      </c>
    </row>
    <row r="7460" spans="1:4" x14ac:dyDescent="0.25">
      <c r="A7460" s="1" t="s">
        <v>17445</v>
      </c>
      <c r="B7460">
        <v>1</v>
      </c>
      <c r="C7460">
        <v>1</v>
      </c>
      <c r="D7460">
        <v>1</v>
      </c>
    </row>
    <row r="7461" spans="1:4" x14ac:dyDescent="0.25">
      <c r="A7461" s="1" t="s">
        <v>17446</v>
      </c>
      <c r="B7461">
        <v>9</v>
      </c>
      <c r="C7461">
        <v>9</v>
      </c>
      <c r="D7461">
        <v>1</v>
      </c>
    </row>
    <row r="7462" spans="1:4" x14ac:dyDescent="0.25">
      <c r="A7462" s="1" t="s">
        <v>17447</v>
      </c>
      <c r="B7462">
        <v>1</v>
      </c>
      <c r="C7462">
        <v>1</v>
      </c>
      <c r="D7462">
        <v>1</v>
      </c>
    </row>
    <row r="7463" spans="1:4" x14ac:dyDescent="0.25">
      <c r="A7463" s="1" t="s">
        <v>17448</v>
      </c>
      <c r="B7463">
        <v>1</v>
      </c>
      <c r="C7463">
        <v>1</v>
      </c>
      <c r="D7463">
        <v>1</v>
      </c>
    </row>
    <row r="7464" spans="1:4" x14ac:dyDescent="0.25">
      <c r="A7464" s="1" t="s">
        <v>17449</v>
      </c>
      <c r="B7464">
        <v>2</v>
      </c>
      <c r="C7464">
        <v>2</v>
      </c>
      <c r="D7464">
        <v>1</v>
      </c>
    </row>
    <row r="7465" spans="1:4" x14ac:dyDescent="0.25">
      <c r="A7465" s="1" t="s">
        <v>17450</v>
      </c>
      <c r="B7465">
        <v>22</v>
      </c>
      <c r="C7465">
        <v>7</v>
      </c>
      <c r="D7465">
        <v>1</v>
      </c>
    </row>
    <row r="7466" spans="1:4" x14ac:dyDescent="0.25">
      <c r="A7466" s="1" t="s">
        <v>17451</v>
      </c>
      <c r="B7466">
        <v>1</v>
      </c>
      <c r="C7466">
        <v>1</v>
      </c>
      <c r="D7466">
        <v>1</v>
      </c>
    </row>
    <row r="7467" spans="1:4" x14ac:dyDescent="0.25">
      <c r="A7467" s="1" t="s">
        <v>17452</v>
      </c>
      <c r="B7467">
        <v>1</v>
      </c>
      <c r="C7467">
        <v>1</v>
      </c>
      <c r="D7467">
        <v>1</v>
      </c>
    </row>
    <row r="7468" spans="1:4" x14ac:dyDescent="0.25">
      <c r="A7468" s="1" t="s">
        <v>17453</v>
      </c>
      <c r="B7468">
        <v>1</v>
      </c>
      <c r="C7468">
        <v>1</v>
      </c>
      <c r="D7468">
        <v>1</v>
      </c>
    </row>
    <row r="7469" spans="1:4" x14ac:dyDescent="0.25">
      <c r="A7469" s="1" t="s">
        <v>17454</v>
      </c>
      <c r="B7469">
        <v>307</v>
      </c>
      <c r="C7469">
        <v>307</v>
      </c>
      <c r="D7469">
        <v>1</v>
      </c>
    </row>
    <row r="7470" spans="1:4" x14ac:dyDescent="0.25">
      <c r="A7470" s="1" t="s">
        <v>17455</v>
      </c>
      <c r="B7470">
        <v>9</v>
      </c>
      <c r="C7470">
        <v>3</v>
      </c>
      <c r="D7470">
        <v>1</v>
      </c>
    </row>
    <row r="7471" spans="1:4" x14ac:dyDescent="0.25">
      <c r="A7471" s="1" t="s">
        <v>17456</v>
      </c>
      <c r="B7471">
        <v>6</v>
      </c>
      <c r="C7471">
        <v>6</v>
      </c>
      <c r="D7471">
        <v>1</v>
      </c>
    </row>
    <row r="7472" spans="1:4" x14ac:dyDescent="0.25">
      <c r="A7472" s="1" t="s">
        <v>17457</v>
      </c>
      <c r="B7472">
        <v>1</v>
      </c>
      <c r="C7472">
        <v>1</v>
      </c>
      <c r="D7472">
        <v>1</v>
      </c>
    </row>
    <row r="7473" spans="1:4" x14ac:dyDescent="0.25">
      <c r="A7473" s="1" t="s">
        <v>17458</v>
      </c>
      <c r="B7473">
        <v>1</v>
      </c>
      <c r="C7473">
        <v>1</v>
      </c>
      <c r="D7473">
        <v>1</v>
      </c>
    </row>
    <row r="7474" spans="1:4" x14ac:dyDescent="0.25">
      <c r="A7474" s="1" t="s">
        <v>17459</v>
      </c>
      <c r="B7474">
        <v>1</v>
      </c>
      <c r="C7474">
        <v>1</v>
      </c>
      <c r="D7474">
        <v>1</v>
      </c>
    </row>
    <row r="7475" spans="1:4" x14ac:dyDescent="0.25">
      <c r="A7475" s="1" t="s">
        <v>17460</v>
      </c>
      <c r="B7475">
        <v>4</v>
      </c>
      <c r="C7475">
        <v>4</v>
      </c>
      <c r="D7475">
        <v>1</v>
      </c>
    </row>
    <row r="7476" spans="1:4" x14ac:dyDescent="0.25">
      <c r="A7476" s="1" t="s">
        <v>17461</v>
      </c>
      <c r="B7476">
        <v>1</v>
      </c>
      <c r="C7476">
        <v>1</v>
      </c>
      <c r="D7476">
        <v>1</v>
      </c>
    </row>
    <row r="7477" spans="1:4" x14ac:dyDescent="0.25">
      <c r="A7477" s="1" t="s">
        <v>17462</v>
      </c>
      <c r="B7477">
        <v>1</v>
      </c>
      <c r="C7477">
        <v>1</v>
      </c>
      <c r="D7477">
        <v>1</v>
      </c>
    </row>
    <row r="7478" spans="1:4" x14ac:dyDescent="0.25">
      <c r="A7478" s="1" t="s">
        <v>17463</v>
      </c>
      <c r="B7478">
        <v>1</v>
      </c>
      <c r="C7478">
        <v>1</v>
      </c>
      <c r="D7478">
        <v>1</v>
      </c>
    </row>
    <row r="7479" spans="1:4" x14ac:dyDescent="0.25">
      <c r="A7479" s="1" t="s">
        <v>17464</v>
      </c>
      <c r="B7479">
        <v>1</v>
      </c>
      <c r="C7479">
        <v>1</v>
      </c>
      <c r="D7479">
        <v>1</v>
      </c>
    </row>
    <row r="7480" spans="1:4" x14ac:dyDescent="0.25">
      <c r="A7480" s="1" t="s">
        <v>17465</v>
      </c>
      <c r="B7480">
        <v>1</v>
      </c>
      <c r="C7480">
        <v>1</v>
      </c>
      <c r="D7480">
        <v>1</v>
      </c>
    </row>
    <row r="7481" spans="1:4" x14ac:dyDescent="0.25">
      <c r="A7481" s="1" t="s">
        <v>17466</v>
      </c>
      <c r="B7481">
        <v>1</v>
      </c>
      <c r="C7481">
        <v>1</v>
      </c>
      <c r="D7481">
        <v>1</v>
      </c>
    </row>
    <row r="7482" spans="1:4" x14ac:dyDescent="0.25">
      <c r="A7482" s="1" t="s">
        <v>17467</v>
      </c>
      <c r="B7482">
        <v>2</v>
      </c>
      <c r="C7482">
        <v>2</v>
      </c>
      <c r="D7482">
        <v>1</v>
      </c>
    </row>
    <row r="7483" spans="1:4" x14ac:dyDescent="0.25">
      <c r="A7483" s="1" t="s">
        <v>17468</v>
      </c>
      <c r="B7483">
        <v>1</v>
      </c>
      <c r="C7483">
        <v>1</v>
      </c>
      <c r="D7483">
        <v>1</v>
      </c>
    </row>
    <row r="7484" spans="1:4" x14ac:dyDescent="0.25">
      <c r="A7484" s="1" t="s">
        <v>17469</v>
      </c>
      <c r="B7484">
        <v>10</v>
      </c>
      <c r="C7484">
        <v>10</v>
      </c>
      <c r="D7484">
        <v>1</v>
      </c>
    </row>
    <row r="7485" spans="1:4" x14ac:dyDescent="0.25">
      <c r="A7485" s="1" t="s">
        <v>17470</v>
      </c>
      <c r="B7485">
        <v>1</v>
      </c>
      <c r="C7485">
        <v>1</v>
      </c>
      <c r="D7485">
        <v>1</v>
      </c>
    </row>
    <row r="7486" spans="1:4" x14ac:dyDescent="0.25">
      <c r="A7486" s="1" t="s">
        <v>17471</v>
      </c>
      <c r="B7486">
        <v>9</v>
      </c>
      <c r="C7486">
        <v>9</v>
      </c>
      <c r="D7486">
        <v>1</v>
      </c>
    </row>
    <row r="7487" spans="1:4" x14ac:dyDescent="0.25">
      <c r="A7487" s="1" t="s">
        <v>17472</v>
      </c>
      <c r="B7487">
        <v>2</v>
      </c>
      <c r="C7487">
        <v>2</v>
      </c>
      <c r="D7487">
        <v>1</v>
      </c>
    </row>
    <row r="7488" spans="1:4" x14ac:dyDescent="0.25">
      <c r="A7488" s="1" t="s">
        <v>17473</v>
      </c>
      <c r="B7488">
        <v>2</v>
      </c>
      <c r="C7488">
        <v>2</v>
      </c>
      <c r="D7488">
        <v>1</v>
      </c>
    </row>
    <row r="7489" spans="1:4" x14ac:dyDescent="0.25">
      <c r="A7489" s="1" t="s">
        <v>17474</v>
      </c>
      <c r="B7489">
        <v>6</v>
      </c>
      <c r="C7489">
        <v>6</v>
      </c>
      <c r="D7489">
        <v>1</v>
      </c>
    </row>
    <row r="7490" spans="1:4" x14ac:dyDescent="0.25">
      <c r="A7490" s="1" t="s">
        <v>17475</v>
      </c>
      <c r="B7490">
        <v>14</v>
      </c>
      <c r="C7490">
        <v>14</v>
      </c>
      <c r="D7490">
        <v>1</v>
      </c>
    </row>
    <row r="7491" spans="1:4" x14ac:dyDescent="0.25">
      <c r="A7491" s="1" t="s">
        <v>17476</v>
      </c>
      <c r="B7491">
        <v>10</v>
      </c>
      <c r="C7491">
        <v>4</v>
      </c>
      <c r="D7491">
        <v>1</v>
      </c>
    </row>
    <row r="7492" spans="1:4" x14ac:dyDescent="0.25">
      <c r="A7492" s="1" t="s">
        <v>17477</v>
      </c>
      <c r="B7492">
        <v>1</v>
      </c>
      <c r="C7492">
        <v>1</v>
      </c>
      <c r="D7492">
        <v>1</v>
      </c>
    </row>
    <row r="7493" spans="1:4" x14ac:dyDescent="0.25">
      <c r="A7493" s="1" t="s">
        <v>17478</v>
      </c>
      <c r="B7493">
        <v>1</v>
      </c>
      <c r="C7493">
        <v>1</v>
      </c>
      <c r="D7493">
        <v>1</v>
      </c>
    </row>
    <row r="7494" spans="1:4" x14ac:dyDescent="0.25">
      <c r="A7494" s="1" t="s">
        <v>17479</v>
      </c>
      <c r="B7494">
        <v>105</v>
      </c>
      <c r="C7494">
        <v>105</v>
      </c>
      <c r="D7494">
        <v>1</v>
      </c>
    </row>
    <row r="7495" spans="1:4" x14ac:dyDescent="0.25">
      <c r="A7495" s="1" t="s">
        <v>17480</v>
      </c>
      <c r="B7495">
        <v>2796</v>
      </c>
      <c r="C7495">
        <v>2796</v>
      </c>
      <c r="D7495">
        <v>1</v>
      </c>
    </row>
    <row r="7496" spans="1:4" x14ac:dyDescent="0.25">
      <c r="A7496" s="1" t="s">
        <v>17481</v>
      </c>
      <c r="B7496">
        <v>2</v>
      </c>
      <c r="C7496">
        <v>2</v>
      </c>
      <c r="D7496">
        <v>1</v>
      </c>
    </row>
    <row r="7497" spans="1:4" x14ac:dyDescent="0.25">
      <c r="A7497" s="1" t="s">
        <v>17482</v>
      </c>
      <c r="B7497">
        <v>1</v>
      </c>
      <c r="C7497">
        <v>1</v>
      </c>
      <c r="D7497">
        <v>1</v>
      </c>
    </row>
    <row r="7498" spans="1:4" x14ac:dyDescent="0.25">
      <c r="A7498" s="1" t="s">
        <v>17483</v>
      </c>
      <c r="B7498">
        <v>10</v>
      </c>
      <c r="C7498">
        <v>10</v>
      </c>
      <c r="D7498">
        <v>1</v>
      </c>
    </row>
    <row r="7499" spans="1:4" x14ac:dyDescent="0.25">
      <c r="A7499" s="1" t="s">
        <v>17484</v>
      </c>
      <c r="B7499">
        <v>1</v>
      </c>
      <c r="C7499">
        <v>1</v>
      </c>
      <c r="D7499">
        <v>1</v>
      </c>
    </row>
    <row r="7500" spans="1:4" x14ac:dyDescent="0.25">
      <c r="A7500" s="1" t="s">
        <v>17485</v>
      </c>
      <c r="B7500">
        <v>30</v>
      </c>
      <c r="C7500">
        <v>1</v>
      </c>
      <c r="D7500">
        <v>1</v>
      </c>
    </row>
    <row r="7501" spans="1:4" x14ac:dyDescent="0.25">
      <c r="A7501" s="1" t="s">
        <v>17486</v>
      </c>
      <c r="B7501">
        <v>1</v>
      </c>
      <c r="C7501">
        <v>1</v>
      </c>
      <c r="D7501">
        <v>1</v>
      </c>
    </row>
    <row r="7502" spans="1:4" x14ac:dyDescent="0.25">
      <c r="A7502" s="1" t="s">
        <v>17487</v>
      </c>
      <c r="B7502">
        <v>6</v>
      </c>
      <c r="C7502">
        <v>6</v>
      </c>
      <c r="D7502">
        <v>1</v>
      </c>
    </row>
    <row r="7503" spans="1:4" x14ac:dyDescent="0.25">
      <c r="A7503" s="1" t="s">
        <v>17488</v>
      </c>
      <c r="B7503">
        <v>1</v>
      </c>
      <c r="C7503">
        <v>1</v>
      </c>
      <c r="D7503">
        <v>1</v>
      </c>
    </row>
    <row r="7504" spans="1:4" x14ac:dyDescent="0.25">
      <c r="A7504" s="1" t="s">
        <v>17489</v>
      </c>
      <c r="B7504">
        <v>4</v>
      </c>
      <c r="C7504">
        <v>4</v>
      </c>
      <c r="D7504">
        <v>1</v>
      </c>
    </row>
    <row r="7505" spans="1:4" x14ac:dyDescent="0.25">
      <c r="A7505" s="1" t="s">
        <v>17490</v>
      </c>
      <c r="B7505">
        <v>1</v>
      </c>
      <c r="C7505">
        <v>1</v>
      </c>
      <c r="D7505">
        <v>1</v>
      </c>
    </row>
    <row r="7506" spans="1:4" x14ac:dyDescent="0.25">
      <c r="A7506" s="1" t="s">
        <v>17491</v>
      </c>
      <c r="B7506">
        <v>6</v>
      </c>
      <c r="C7506">
        <v>6</v>
      </c>
      <c r="D7506">
        <v>1</v>
      </c>
    </row>
    <row r="7507" spans="1:4" x14ac:dyDescent="0.25">
      <c r="A7507" s="1" t="s">
        <v>17492</v>
      </c>
      <c r="B7507">
        <v>2</v>
      </c>
      <c r="C7507">
        <v>2</v>
      </c>
      <c r="D7507">
        <v>1</v>
      </c>
    </row>
    <row r="7508" spans="1:4" x14ac:dyDescent="0.25">
      <c r="A7508" s="1" t="s">
        <v>17493</v>
      </c>
      <c r="B7508">
        <v>72</v>
      </c>
      <c r="C7508">
        <v>37</v>
      </c>
      <c r="D7508">
        <v>1</v>
      </c>
    </row>
    <row r="7509" spans="1:4" x14ac:dyDescent="0.25">
      <c r="A7509" s="1" t="s">
        <v>17494</v>
      </c>
      <c r="B7509">
        <v>124</v>
      </c>
      <c r="C7509">
        <v>124</v>
      </c>
      <c r="D7509">
        <v>1</v>
      </c>
    </row>
    <row r="7510" spans="1:4" x14ac:dyDescent="0.25">
      <c r="A7510" s="1" t="s">
        <v>17495</v>
      </c>
      <c r="B7510">
        <v>1</v>
      </c>
      <c r="C7510">
        <v>1</v>
      </c>
      <c r="D7510">
        <v>1</v>
      </c>
    </row>
    <row r="7511" spans="1:4" x14ac:dyDescent="0.25">
      <c r="A7511" s="1" t="s">
        <v>17496</v>
      </c>
      <c r="B7511">
        <v>5</v>
      </c>
      <c r="C7511">
        <v>5</v>
      </c>
      <c r="D7511">
        <v>1</v>
      </c>
    </row>
    <row r="7512" spans="1:4" x14ac:dyDescent="0.25">
      <c r="A7512" s="1" t="s">
        <v>17497</v>
      </c>
      <c r="B7512">
        <v>131548</v>
      </c>
      <c r="C7512">
        <v>5567</v>
      </c>
      <c r="D7512">
        <v>1</v>
      </c>
    </row>
    <row r="7513" spans="1:4" x14ac:dyDescent="0.25">
      <c r="A7513" s="1" t="s">
        <v>17498</v>
      </c>
      <c r="B7513">
        <v>1</v>
      </c>
      <c r="C7513">
        <v>1</v>
      </c>
      <c r="D7513">
        <v>1</v>
      </c>
    </row>
    <row r="7514" spans="1:4" x14ac:dyDescent="0.25">
      <c r="A7514" s="1" t="s">
        <v>17499</v>
      </c>
      <c r="B7514">
        <v>7</v>
      </c>
      <c r="C7514">
        <v>7</v>
      </c>
      <c r="D7514">
        <v>1</v>
      </c>
    </row>
    <row r="7515" spans="1:4" x14ac:dyDescent="0.25">
      <c r="A7515" s="1" t="s">
        <v>17500</v>
      </c>
      <c r="B7515">
        <v>1</v>
      </c>
      <c r="C7515">
        <v>1</v>
      </c>
      <c r="D7515">
        <v>1</v>
      </c>
    </row>
    <row r="7516" spans="1:4" x14ac:dyDescent="0.25">
      <c r="A7516" s="1" t="s">
        <v>17501</v>
      </c>
      <c r="B7516">
        <v>1</v>
      </c>
      <c r="C7516">
        <v>1</v>
      </c>
      <c r="D7516">
        <v>1</v>
      </c>
    </row>
    <row r="7517" spans="1:4" x14ac:dyDescent="0.25">
      <c r="A7517" s="1" t="s">
        <v>17502</v>
      </c>
      <c r="B7517">
        <v>1</v>
      </c>
      <c r="C7517">
        <v>1</v>
      </c>
      <c r="D7517">
        <v>1</v>
      </c>
    </row>
    <row r="7518" spans="1:4" x14ac:dyDescent="0.25">
      <c r="A7518" s="1" t="s">
        <v>17503</v>
      </c>
      <c r="B7518">
        <v>14</v>
      </c>
      <c r="C7518">
        <v>14</v>
      </c>
      <c r="D7518">
        <v>1</v>
      </c>
    </row>
    <row r="7519" spans="1:4" x14ac:dyDescent="0.25">
      <c r="A7519" s="1" t="s">
        <v>17504</v>
      </c>
      <c r="B7519">
        <v>1</v>
      </c>
      <c r="C7519">
        <v>1</v>
      </c>
      <c r="D7519">
        <v>1</v>
      </c>
    </row>
    <row r="7520" spans="1:4" x14ac:dyDescent="0.25">
      <c r="A7520" s="1" t="s">
        <v>17505</v>
      </c>
      <c r="B7520">
        <v>1</v>
      </c>
      <c r="C7520">
        <v>1</v>
      </c>
      <c r="D7520">
        <v>1</v>
      </c>
    </row>
    <row r="7521" spans="1:4" x14ac:dyDescent="0.25">
      <c r="A7521" s="1" t="s">
        <v>17506</v>
      </c>
      <c r="B7521">
        <v>1</v>
      </c>
      <c r="C7521">
        <v>1</v>
      </c>
      <c r="D7521">
        <v>1</v>
      </c>
    </row>
    <row r="7522" spans="1:4" x14ac:dyDescent="0.25">
      <c r="A7522" s="1" t="s">
        <v>17507</v>
      </c>
      <c r="B7522">
        <v>1</v>
      </c>
      <c r="C7522">
        <v>1</v>
      </c>
      <c r="D7522">
        <v>1</v>
      </c>
    </row>
    <row r="7523" spans="1:4" x14ac:dyDescent="0.25">
      <c r="A7523" s="1" t="s">
        <v>17508</v>
      </c>
      <c r="B7523">
        <v>1</v>
      </c>
      <c r="C7523">
        <v>1</v>
      </c>
      <c r="D7523">
        <v>1</v>
      </c>
    </row>
    <row r="7524" spans="1:4" x14ac:dyDescent="0.25">
      <c r="A7524" s="1" t="s">
        <v>17509</v>
      </c>
      <c r="B7524">
        <v>4</v>
      </c>
      <c r="C7524">
        <v>4</v>
      </c>
      <c r="D7524">
        <v>1</v>
      </c>
    </row>
    <row r="7525" spans="1:4" x14ac:dyDescent="0.25">
      <c r="A7525" s="1" t="s">
        <v>17510</v>
      </c>
      <c r="B7525">
        <v>1</v>
      </c>
      <c r="C7525">
        <v>1</v>
      </c>
      <c r="D7525">
        <v>1</v>
      </c>
    </row>
    <row r="7526" spans="1:4" x14ac:dyDescent="0.25">
      <c r="A7526" s="1" t="s">
        <v>17511</v>
      </c>
      <c r="B7526">
        <v>1</v>
      </c>
      <c r="C7526">
        <v>1</v>
      </c>
      <c r="D7526">
        <v>1</v>
      </c>
    </row>
    <row r="7527" spans="1:4" x14ac:dyDescent="0.25">
      <c r="A7527" s="1" t="s">
        <v>17512</v>
      </c>
      <c r="B7527">
        <v>1</v>
      </c>
      <c r="C7527">
        <v>1</v>
      </c>
      <c r="D7527">
        <v>1</v>
      </c>
    </row>
    <row r="7528" spans="1:4" x14ac:dyDescent="0.25">
      <c r="A7528" s="1" t="s">
        <v>17513</v>
      </c>
      <c r="B7528">
        <v>1</v>
      </c>
      <c r="C7528">
        <v>1</v>
      </c>
      <c r="D7528">
        <v>1</v>
      </c>
    </row>
    <row r="7529" spans="1:4" x14ac:dyDescent="0.25">
      <c r="A7529" s="1" t="s">
        <v>17514</v>
      </c>
      <c r="B7529">
        <v>1</v>
      </c>
      <c r="C7529">
        <v>1</v>
      </c>
      <c r="D7529">
        <v>1</v>
      </c>
    </row>
    <row r="7530" spans="1:4" x14ac:dyDescent="0.25">
      <c r="A7530" s="1" t="s">
        <v>17515</v>
      </c>
      <c r="B7530">
        <v>1</v>
      </c>
      <c r="C7530">
        <v>1</v>
      </c>
      <c r="D7530">
        <v>1</v>
      </c>
    </row>
    <row r="7531" spans="1:4" x14ac:dyDescent="0.25">
      <c r="A7531" s="1" t="s">
        <v>17516</v>
      </c>
      <c r="B7531">
        <v>1</v>
      </c>
      <c r="C7531">
        <v>1</v>
      </c>
      <c r="D7531">
        <v>1</v>
      </c>
    </row>
    <row r="7532" spans="1:4" x14ac:dyDescent="0.25">
      <c r="A7532" s="1" t="s">
        <v>17517</v>
      </c>
      <c r="B7532">
        <v>22</v>
      </c>
      <c r="C7532">
        <v>20</v>
      </c>
      <c r="D7532">
        <v>1</v>
      </c>
    </row>
    <row r="7533" spans="1:4" x14ac:dyDescent="0.25">
      <c r="A7533" s="1" t="s">
        <v>17518</v>
      </c>
      <c r="B7533">
        <v>2</v>
      </c>
      <c r="C7533">
        <v>2</v>
      </c>
      <c r="D7533">
        <v>1</v>
      </c>
    </row>
    <row r="7534" spans="1:4" x14ac:dyDescent="0.25">
      <c r="A7534" s="1" t="s">
        <v>17519</v>
      </c>
      <c r="B7534">
        <v>3</v>
      </c>
      <c r="C7534">
        <v>3</v>
      </c>
      <c r="D7534">
        <v>1</v>
      </c>
    </row>
    <row r="7535" spans="1:4" x14ac:dyDescent="0.25">
      <c r="A7535" s="1" t="s">
        <v>17520</v>
      </c>
      <c r="B7535">
        <v>5</v>
      </c>
      <c r="C7535">
        <v>4</v>
      </c>
      <c r="D7535">
        <v>1</v>
      </c>
    </row>
    <row r="7536" spans="1:4" x14ac:dyDescent="0.25">
      <c r="A7536" s="1" t="s">
        <v>17521</v>
      </c>
      <c r="B7536">
        <v>1</v>
      </c>
      <c r="C7536">
        <v>1</v>
      </c>
      <c r="D7536">
        <v>1</v>
      </c>
    </row>
    <row r="7537" spans="1:4" x14ac:dyDescent="0.25">
      <c r="A7537" s="1" t="s">
        <v>17522</v>
      </c>
      <c r="B7537">
        <v>1</v>
      </c>
      <c r="C7537">
        <v>1</v>
      </c>
      <c r="D7537">
        <v>1</v>
      </c>
    </row>
    <row r="7538" spans="1:4" x14ac:dyDescent="0.25">
      <c r="A7538" s="1" t="s">
        <v>17523</v>
      </c>
      <c r="B7538">
        <v>1</v>
      </c>
      <c r="C7538">
        <v>1</v>
      </c>
      <c r="D7538">
        <v>1</v>
      </c>
    </row>
    <row r="7539" spans="1:4" x14ac:dyDescent="0.25">
      <c r="A7539" s="1" t="s">
        <v>17524</v>
      </c>
      <c r="B7539">
        <v>10</v>
      </c>
      <c r="C7539">
        <v>2</v>
      </c>
      <c r="D7539">
        <v>1</v>
      </c>
    </row>
    <row r="7540" spans="1:4" x14ac:dyDescent="0.25">
      <c r="A7540" s="1" t="s">
        <v>17525</v>
      </c>
      <c r="B7540">
        <v>1</v>
      </c>
      <c r="C7540">
        <v>1</v>
      </c>
      <c r="D7540">
        <v>1</v>
      </c>
    </row>
    <row r="7541" spans="1:4" x14ac:dyDescent="0.25">
      <c r="A7541" s="1" t="s">
        <v>17526</v>
      </c>
      <c r="B7541">
        <v>1</v>
      </c>
      <c r="C7541">
        <v>1</v>
      </c>
      <c r="D7541">
        <v>1</v>
      </c>
    </row>
    <row r="7542" spans="1:4" x14ac:dyDescent="0.25">
      <c r="A7542" s="1" t="s">
        <v>17527</v>
      </c>
      <c r="B7542">
        <v>1</v>
      </c>
      <c r="C7542">
        <v>1</v>
      </c>
      <c r="D7542">
        <v>1</v>
      </c>
    </row>
    <row r="7543" spans="1:4" x14ac:dyDescent="0.25">
      <c r="A7543" s="1" t="s">
        <v>17528</v>
      </c>
      <c r="B7543">
        <v>1</v>
      </c>
      <c r="C7543">
        <v>1</v>
      </c>
      <c r="D7543">
        <v>1</v>
      </c>
    </row>
    <row r="7544" spans="1:4" x14ac:dyDescent="0.25">
      <c r="A7544" s="1" t="s">
        <v>17529</v>
      </c>
      <c r="B7544">
        <v>5</v>
      </c>
      <c r="C7544">
        <v>5</v>
      </c>
      <c r="D7544">
        <v>1</v>
      </c>
    </row>
    <row r="7545" spans="1:4" x14ac:dyDescent="0.25">
      <c r="A7545" s="1" t="s">
        <v>17530</v>
      </c>
      <c r="B7545">
        <v>1</v>
      </c>
      <c r="C7545">
        <v>1</v>
      </c>
      <c r="D7545">
        <v>1</v>
      </c>
    </row>
    <row r="7546" spans="1:4" x14ac:dyDescent="0.25">
      <c r="A7546" s="1" t="s">
        <v>17531</v>
      </c>
      <c r="B7546">
        <v>1</v>
      </c>
      <c r="C7546">
        <v>1</v>
      </c>
      <c r="D7546">
        <v>1</v>
      </c>
    </row>
    <row r="7547" spans="1:4" x14ac:dyDescent="0.25">
      <c r="A7547" s="1" t="s">
        <v>17532</v>
      </c>
      <c r="B7547">
        <v>1</v>
      </c>
      <c r="C7547">
        <v>1</v>
      </c>
      <c r="D7547">
        <v>1</v>
      </c>
    </row>
    <row r="7548" spans="1:4" x14ac:dyDescent="0.25">
      <c r="A7548" s="1" t="s">
        <v>17533</v>
      </c>
      <c r="B7548">
        <v>3</v>
      </c>
      <c r="C7548">
        <v>3</v>
      </c>
      <c r="D7548">
        <v>1</v>
      </c>
    </row>
    <row r="7549" spans="1:4" x14ac:dyDescent="0.25">
      <c r="A7549" s="1" t="s">
        <v>17534</v>
      </c>
      <c r="B7549">
        <v>1</v>
      </c>
      <c r="C7549">
        <v>1</v>
      </c>
      <c r="D7549">
        <v>1</v>
      </c>
    </row>
    <row r="7550" spans="1:4" x14ac:dyDescent="0.25">
      <c r="A7550" s="1" t="s">
        <v>17535</v>
      </c>
      <c r="B7550">
        <v>1</v>
      </c>
      <c r="C7550">
        <v>1</v>
      </c>
      <c r="D7550">
        <v>1</v>
      </c>
    </row>
    <row r="7551" spans="1:4" x14ac:dyDescent="0.25">
      <c r="A7551" s="1" t="s">
        <v>17536</v>
      </c>
      <c r="B7551">
        <v>37</v>
      </c>
      <c r="C7551">
        <v>37</v>
      </c>
      <c r="D7551">
        <v>1</v>
      </c>
    </row>
    <row r="7552" spans="1:4" x14ac:dyDescent="0.25">
      <c r="A7552" s="1" t="s">
        <v>17537</v>
      </c>
      <c r="B7552">
        <v>1</v>
      </c>
      <c r="C7552">
        <v>1</v>
      </c>
      <c r="D7552">
        <v>1</v>
      </c>
    </row>
    <row r="7553" spans="1:4" x14ac:dyDescent="0.25">
      <c r="A7553" s="1" t="s">
        <v>17538</v>
      </c>
      <c r="B7553">
        <v>1</v>
      </c>
      <c r="C7553">
        <v>1</v>
      </c>
      <c r="D7553">
        <v>1</v>
      </c>
    </row>
    <row r="7554" spans="1:4" x14ac:dyDescent="0.25">
      <c r="A7554" s="1" t="s">
        <v>17539</v>
      </c>
      <c r="B7554">
        <v>1</v>
      </c>
      <c r="C7554">
        <v>1</v>
      </c>
      <c r="D7554">
        <v>1</v>
      </c>
    </row>
    <row r="7555" spans="1:4" x14ac:dyDescent="0.25">
      <c r="A7555" s="1" t="s">
        <v>17540</v>
      </c>
      <c r="B7555">
        <v>1</v>
      </c>
      <c r="C7555">
        <v>1</v>
      </c>
      <c r="D7555">
        <v>1</v>
      </c>
    </row>
    <row r="7556" spans="1:4" x14ac:dyDescent="0.25">
      <c r="A7556" s="1" t="s">
        <v>17541</v>
      </c>
      <c r="B7556">
        <v>1</v>
      </c>
      <c r="C7556">
        <v>1</v>
      </c>
      <c r="D7556">
        <v>1</v>
      </c>
    </row>
    <row r="7557" spans="1:4" x14ac:dyDescent="0.25">
      <c r="A7557" s="1" t="s">
        <v>17542</v>
      </c>
      <c r="B7557">
        <v>1</v>
      </c>
      <c r="C7557">
        <v>1</v>
      </c>
      <c r="D7557">
        <v>1</v>
      </c>
    </row>
    <row r="7558" spans="1:4" x14ac:dyDescent="0.25">
      <c r="A7558" s="1" t="s">
        <v>17543</v>
      </c>
      <c r="B7558">
        <v>1</v>
      </c>
      <c r="C7558">
        <v>1</v>
      </c>
      <c r="D7558">
        <v>1</v>
      </c>
    </row>
    <row r="7559" spans="1:4" x14ac:dyDescent="0.25">
      <c r="A7559" s="1" t="s">
        <v>17544</v>
      </c>
      <c r="B7559">
        <v>1</v>
      </c>
      <c r="C7559">
        <v>1</v>
      </c>
      <c r="D7559">
        <v>1</v>
      </c>
    </row>
    <row r="7560" spans="1:4" x14ac:dyDescent="0.25">
      <c r="A7560" s="1" t="s">
        <v>17545</v>
      </c>
      <c r="B7560">
        <v>1</v>
      </c>
      <c r="C7560">
        <v>1</v>
      </c>
      <c r="D7560">
        <v>1</v>
      </c>
    </row>
    <row r="7561" spans="1:4" x14ac:dyDescent="0.25">
      <c r="A7561" s="1" t="s">
        <v>17546</v>
      </c>
      <c r="B7561">
        <v>2</v>
      </c>
      <c r="C7561">
        <v>1</v>
      </c>
      <c r="D7561">
        <v>1</v>
      </c>
    </row>
    <row r="7562" spans="1:4" x14ac:dyDescent="0.25">
      <c r="A7562" s="1" t="s">
        <v>17547</v>
      </c>
      <c r="B7562">
        <v>1</v>
      </c>
      <c r="C7562">
        <v>1</v>
      </c>
      <c r="D7562">
        <v>1</v>
      </c>
    </row>
    <row r="7563" spans="1:4" x14ac:dyDescent="0.25">
      <c r="A7563" s="1" t="s">
        <v>17548</v>
      </c>
      <c r="B7563">
        <v>9</v>
      </c>
      <c r="C7563">
        <v>9</v>
      </c>
      <c r="D7563">
        <v>1</v>
      </c>
    </row>
    <row r="7564" spans="1:4" x14ac:dyDescent="0.25">
      <c r="A7564" s="1" t="s">
        <v>17549</v>
      </c>
      <c r="B7564">
        <v>1</v>
      </c>
      <c r="C7564">
        <v>1</v>
      </c>
      <c r="D7564">
        <v>1</v>
      </c>
    </row>
    <row r="7565" spans="1:4" x14ac:dyDescent="0.25">
      <c r="A7565" s="1" t="s">
        <v>17550</v>
      </c>
      <c r="B7565">
        <v>2</v>
      </c>
      <c r="C7565">
        <v>2</v>
      </c>
      <c r="D7565">
        <v>1</v>
      </c>
    </row>
    <row r="7566" spans="1:4" x14ac:dyDescent="0.25">
      <c r="A7566" s="1" t="s">
        <v>17551</v>
      </c>
      <c r="B7566">
        <v>1</v>
      </c>
      <c r="C7566">
        <v>1</v>
      </c>
      <c r="D7566">
        <v>1</v>
      </c>
    </row>
    <row r="7567" spans="1:4" x14ac:dyDescent="0.25">
      <c r="A7567" s="1" t="s">
        <v>17552</v>
      </c>
      <c r="B7567">
        <v>1</v>
      </c>
      <c r="C7567">
        <v>1</v>
      </c>
      <c r="D7567">
        <v>1</v>
      </c>
    </row>
    <row r="7568" spans="1:4" x14ac:dyDescent="0.25">
      <c r="A7568" s="1" t="s">
        <v>17553</v>
      </c>
      <c r="B7568">
        <v>1</v>
      </c>
      <c r="C7568">
        <v>1</v>
      </c>
      <c r="D7568">
        <v>1</v>
      </c>
    </row>
    <row r="7569" spans="1:4" x14ac:dyDescent="0.25">
      <c r="A7569" s="1" t="s">
        <v>17554</v>
      </c>
      <c r="B7569">
        <v>7</v>
      </c>
      <c r="C7569">
        <v>7</v>
      </c>
      <c r="D7569">
        <v>1</v>
      </c>
    </row>
    <row r="7570" spans="1:4" x14ac:dyDescent="0.25">
      <c r="A7570" s="1" t="s">
        <v>17555</v>
      </c>
      <c r="B7570">
        <v>1</v>
      </c>
      <c r="C7570">
        <v>1</v>
      </c>
      <c r="D7570">
        <v>1</v>
      </c>
    </row>
    <row r="7571" spans="1:4" x14ac:dyDescent="0.25">
      <c r="A7571" s="1" t="s">
        <v>17556</v>
      </c>
      <c r="B7571">
        <v>1</v>
      </c>
      <c r="C7571">
        <v>1</v>
      </c>
      <c r="D7571">
        <v>1</v>
      </c>
    </row>
    <row r="7572" spans="1:4" x14ac:dyDescent="0.25">
      <c r="A7572" s="1" t="s">
        <v>17557</v>
      </c>
      <c r="B7572">
        <v>1</v>
      </c>
      <c r="C7572">
        <v>1</v>
      </c>
      <c r="D7572">
        <v>1</v>
      </c>
    </row>
    <row r="7573" spans="1:4" x14ac:dyDescent="0.25">
      <c r="A7573" s="1" t="s">
        <v>17558</v>
      </c>
      <c r="B7573">
        <v>1</v>
      </c>
      <c r="C7573">
        <v>1</v>
      </c>
      <c r="D7573">
        <v>1</v>
      </c>
    </row>
    <row r="7574" spans="1:4" x14ac:dyDescent="0.25">
      <c r="A7574" s="1" t="s">
        <v>17559</v>
      </c>
      <c r="B7574">
        <v>5</v>
      </c>
      <c r="C7574">
        <v>1</v>
      </c>
      <c r="D7574">
        <v>1</v>
      </c>
    </row>
    <row r="7575" spans="1:4" x14ac:dyDescent="0.25">
      <c r="A7575" s="1" t="s">
        <v>17560</v>
      </c>
      <c r="B7575">
        <v>2</v>
      </c>
      <c r="C7575">
        <v>1</v>
      </c>
      <c r="D7575">
        <v>1</v>
      </c>
    </row>
    <row r="7576" spans="1:4" x14ac:dyDescent="0.25">
      <c r="A7576" s="1" t="s">
        <v>17561</v>
      </c>
      <c r="B7576">
        <v>1</v>
      </c>
      <c r="C7576">
        <v>1</v>
      </c>
      <c r="D7576">
        <v>1</v>
      </c>
    </row>
    <row r="7577" spans="1:4" x14ac:dyDescent="0.25">
      <c r="A7577" s="1" t="s">
        <v>17562</v>
      </c>
      <c r="B7577">
        <v>1</v>
      </c>
      <c r="C7577">
        <v>1</v>
      </c>
      <c r="D7577">
        <v>1</v>
      </c>
    </row>
    <row r="7578" spans="1:4" x14ac:dyDescent="0.25">
      <c r="A7578" s="1" t="s">
        <v>17563</v>
      </c>
      <c r="B7578">
        <v>1</v>
      </c>
      <c r="C7578">
        <v>1</v>
      </c>
      <c r="D7578">
        <v>1</v>
      </c>
    </row>
    <row r="7579" spans="1:4" x14ac:dyDescent="0.25">
      <c r="A7579" s="1" t="s">
        <v>17564</v>
      </c>
      <c r="B7579">
        <v>86</v>
      </c>
      <c r="C7579">
        <v>58</v>
      </c>
      <c r="D7579">
        <v>1</v>
      </c>
    </row>
    <row r="7580" spans="1:4" x14ac:dyDescent="0.25">
      <c r="A7580" s="1" t="s">
        <v>17565</v>
      </c>
      <c r="B7580">
        <v>1</v>
      </c>
      <c r="C7580">
        <v>1</v>
      </c>
      <c r="D7580">
        <v>1</v>
      </c>
    </row>
    <row r="7581" spans="1:4" x14ac:dyDescent="0.25">
      <c r="A7581" s="1" t="s">
        <v>17566</v>
      </c>
      <c r="B7581">
        <v>1</v>
      </c>
      <c r="C7581">
        <v>1</v>
      </c>
      <c r="D7581">
        <v>1</v>
      </c>
    </row>
    <row r="7582" spans="1:4" x14ac:dyDescent="0.25">
      <c r="A7582" s="1" t="s">
        <v>17567</v>
      </c>
      <c r="B7582">
        <v>3</v>
      </c>
      <c r="C7582">
        <v>3</v>
      </c>
      <c r="D7582">
        <v>1</v>
      </c>
    </row>
    <row r="7583" spans="1:4" x14ac:dyDescent="0.25">
      <c r="A7583" s="1" t="s">
        <v>17568</v>
      </c>
      <c r="B7583">
        <v>374</v>
      </c>
      <c r="C7583">
        <v>374</v>
      </c>
      <c r="D7583">
        <v>1</v>
      </c>
    </row>
    <row r="7584" spans="1:4" x14ac:dyDescent="0.25">
      <c r="A7584" s="1" t="s">
        <v>17569</v>
      </c>
      <c r="B7584">
        <v>1</v>
      </c>
      <c r="C7584">
        <v>1</v>
      </c>
      <c r="D7584">
        <v>1</v>
      </c>
    </row>
    <row r="7585" spans="1:4" x14ac:dyDescent="0.25">
      <c r="A7585" s="1" t="s">
        <v>17570</v>
      </c>
      <c r="B7585">
        <v>1</v>
      </c>
      <c r="C7585">
        <v>1</v>
      </c>
      <c r="D7585">
        <v>1</v>
      </c>
    </row>
    <row r="7586" spans="1:4" x14ac:dyDescent="0.25">
      <c r="A7586" s="1" t="s">
        <v>17571</v>
      </c>
      <c r="B7586">
        <v>10</v>
      </c>
      <c r="C7586">
        <v>10</v>
      </c>
      <c r="D7586">
        <v>1</v>
      </c>
    </row>
    <row r="7587" spans="1:4" x14ac:dyDescent="0.25">
      <c r="A7587" s="1" t="s">
        <v>17572</v>
      </c>
      <c r="B7587">
        <v>1</v>
      </c>
      <c r="C7587">
        <v>1</v>
      </c>
      <c r="D7587">
        <v>1</v>
      </c>
    </row>
    <row r="7588" spans="1:4" x14ac:dyDescent="0.25">
      <c r="A7588" s="1" t="s">
        <v>17573</v>
      </c>
      <c r="B7588">
        <v>1</v>
      </c>
      <c r="C7588">
        <v>1</v>
      </c>
      <c r="D7588">
        <v>1</v>
      </c>
    </row>
    <row r="7589" spans="1:4" x14ac:dyDescent="0.25">
      <c r="A7589" s="1" t="s">
        <v>17574</v>
      </c>
      <c r="B7589">
        <v>1</v>
      </c>
      <c r="C7589">
        <v>1</v>
      </c>
      <c r="D7589">
        <v>1</v>
      </c>
    </row>
    <row r="7590" spans="1:4" x14ac:dyDescent="0.25">
      <c r="A7590" s="1" t="s">
        <v>17575</v>
      </c>
      <c r="B7590">
        <v>2</v>
      </c>
      <c r="C7590">
        <v>2</v>
      </c>
      <c r="D7590">
        <v>1</v>
      </c>
    </row>
    <row r="7591" spans="1:4" x14ac:dyDescent="0.25">
      <c r="A7591" s="1" t="s">
        <v>17576</v>
      </c>
      <c r="B7591">
        <v>7</v>
      </c>
      <c r="C7591">
        <v>7</v>
      </c>
      <c r="D7591">
        <v>1</v>
      </c>
    </row>
    <row r="7592" spans="1:4" x14ac:dyDescent="0.25">
      <c r="A7592" s="1" t="s">
        <v>17577</v>
      </c>
      <c r="B7592">
        <v>1</v>
      </c>
      <c r="C7592">
        <v>1</v>
      </c>
      <c r="D7592">
        <v>1</v>
      </c>
    </row>
    <row r="7593" spans="1:4" x14ac:dyDescent="0.25">
      <c r="A7593" s="1" t="s">
        <v>17578</v>
      </c>
      <c r="B7593">
        <v>1</v>
      </c>
      <c r="C7593">
        <v>1</v>
      </c>
      <c r="D7593">
        <v>1</v>
      </c>
    </row>
    <row r="7594" spans="1:4" x14ac:dyDescent="0.25">
      <c r="A7594" s="1" t="s">
        <v>17579</v>
      </c>
      <c r="B7594">
        <v>2</v>
      </c>
      <c r="C7594">
        <v>2</v>
      </c>
      <c r="D7594">
        <v>1</v>
      </c>
    </row>
    <row r="7595" spans="1:4" x14ac:dyDescent="0.25">
      <c r="A7595" s="1" t="s">
        <v>17580</v>
      </c>
      <c r="B7595">
        <v>1</v>
      </c>
      <c r="C7595">
        <v>1</v>
      </c>
      <c r="D7595">
        <v>1</v>
      </c>
    </row>
    <row r="7596" spans="1:4" x14ac:dyDescent="0.25">
      <c r="A7596" s="1" t="s">
        <v>17581</v>
      </c>
      <c r="B7596">
        <v>1</v>
      </c>
      <c r="C7596">
        <v>1</v>
      </c>
      <c r="D7596">
        <v>1</v>
      </c>
    </row>
    <row r="7597" spans="1:4" x14ac:dyDescent="0.25">
      <c r="A7597" s="1" t="s">
        <v>17582</v>
      </c>
      <c r="B7597">
        <v>1</v>
      </c>
      <c r="C7597">
        <v>1</v>
      </c>
      <c r="D7597">
        <v>1</v>
      </c>
    </row>
    <row r="7598" spans="1:4" x14ac:dyDescent="0.25">
      <c r="A7598" s="1" t="s">
        <v>17583</v>
      </c>
      <c r="B7598">
        <v>1</v>
      </c>
      <c r="C7598">
        <v>1</v>
      </c>
      <c r="D7598">
        <v>1</v>
      </c>
    </row>
    <row r="7599" spans="1:4" x14ac:dyDescent="0.25">
      <c r="A7599" s="1" t="s">
        <v>17584</v>
      </c>
      <c r="B7599">
        <v>1</v>
      </c>
      <c r="C7599">
        <v>1</v>
      </c>
      <c r="D7599">
        <v>1</v>
      </c>
    </row>
    <row r="7600" spans="1:4" x14ac:dyDescent="0.25">
      <c r="A7600" s="1" t="s">
        <v>17585</v>
      </c>
      <c r="B7600">
        <v>10</v>
      </c>
      <c r="C7600">
        <v>8</v>
      </c>
      <c r="D7600">
        <v>1</v>
      </c>
    </row>
    <row r="7601" spans="1:4" x14ac:dyDescent="0.25">
      <c r="A7601" s="1" t="s">
        <v>17586</v>
      </c>
      <c r="B7601">
        <v>2531</v>
      </c>
      <c r="C7601">
        <v>530</v>
      </c>
      <c r="D7601">
        <v>1</v>
      </c>
    </row>
    <row r="7602" spans="1:4" x14ac:dyDescent="0.25">
      <c r="A7602" s="1" t="s">
        <v>17587</v>
      </c>
      <c r="B7602">
        <v>51</v>
      </c>
      <c r="C7602">
        <v>20</v>
      </c>
      <c r="D7602">
        <v>1</v>
      </c>
    </row>
    <row r="7603" spans="1:4" x14ac:dyDescent="0.25">
      <c r="A7603" s="1" t="s">
        <v>17588</v>
      </c>
      <c r="B7603">
        <v>6</v>
      </c>
      <c r="C7603">
        <v>6</v>
      </c>
      <c r="D7603">
        <v>1</v>
      </c>
    </row>
    <row r="7604" spans="1:4" x14ac:dyDescent="0.25">
      <c r="A7604" s="1" t="s">
        <v>17589</v>
      </c>
      <c r="B7604">
        <v>1</v>
      </c>
      <c r="C7604">
        <v>1</v>
      </c>
      <c r="D7604">
        <v>1</v>
      </c>
    </row>
    <row r="7605" spans="1:4" x14ac:dyDescent="0.25">
      <c r="A7605" s="1" t="s">
        <v>17590</v>
      </c>
      <c r="B7605">
        <v>1</v>
      </c>
      <c r="C7605">
        <v>1</v>
      </c>
      <c r="D7605">
        <v>1</v>
      </c>
    </row>
    <row r="7606" spans="1:4" x14ac:dyDescent="0.25">
      <c r="A7606" s="1" t="s">
        <v>17591</v>
      </c>
      <c r="B7606">
        <v>2</v>
      </c>
      <c r="C7606">
        <v>2</v>
      </c>
      <c r="D7606">
        <v>1</v>
      </c>
    </row>
    <row r="7607" spans="1:4" x14ac:dyDescent="0.25">
      <c r="A7607" s="1" t="s">
        <v>17592</v>
      </c>
      <c r="B7607">
        <v>13</v>
      </c>
      <c r="C7607">
        <v>11</v>
      </c>
      <c r="D7607">
        <v>1</v>
      </c>
    </row>
    <row r="7608" spans="1:4" x14ac:dyDescent="0.25">
      <c r="A7608" s="1" t="s">
        <v>17593</v>
      </c>
      <c r="B7608">
        <v>1</v>
      </c>
      <c r="C7608">
        <v>1</v>
      </c>
      <c r="D7608">
        <v>1</v>
      </c>
    </row>
    <row r="7609" spans="1:4" x14ac:dyDescent="0.25">
      <c r="A7609" s="1" t="s">
        <v>17594</v>
      </c>
      <c r="B7609">
        <v>1</v>
      </c>
      <c r="C7609">
        <v>1</v>
      </c>
      <c r="D7609">
        <v>1</v>
      </c>
    </row>
    <row r="7610" spans="1:4" x14ac:dyDescent="0.25">
      <c r="A7610" s="1" t="s">
        <v>17595</v>
      </c>
      <c r="B7610">
        <v>2</v>
      </c>
      <c r="C7610">
        <v>2</v>
      </c>
      <c r="D7610">
        <v>1</v>
      </c>
    </row>
    <row r="7611" spans="1:4" x14ac:dyDescent="0.25">
      <c r="A7611" s="1" t="s">
        <v>17596</v>
      </c>
      <c r="B7611">
        <v>1</v>
      </c>
      <c r="C7611">
        <v>1</v>
      </c>
      <c r="D7611">
        <v>1</v>
      </c>
    </row>
    <row r="7612" spans="1:4" x14ac:dyDescent="0.25">
      <c r="A7612" s="1" t="s">
        <v>17597</v>
      </c>
      <c r="B7612">
        <v>376</v>
      </c>
      <c r="C7612">
        <v>208</v>
      </c>
      <c r="D7612">
        <v>1</v>
      </c>
    </row>
    <row r="7613" spans="1:4" x14ac:dyDescent="0.25">
      <c r="A7613" s="1" t="s">
        <v>17598</v>
      </c>
      <c r="B7613">
        <v>2</v>
      </c>
      <c r="C7613">
        <v>2</v>
      </c>
      <c r="D7613">
        <v>1</v>
      </c>
    </row>
    <row r="7614" spans="1:4" x14ac:dyDescent="0.25">
      <c r="A7614" s="1" t="s">
        <v>17599</v>
      </c>
      <c r="B7614">
        <v>1</v>
      </c>
      <c r="C7614">
        <v>1</v>
      </c>
      <c r="D7614">
        <v>1</v>
      </c>
    </row>
    <row r="7615" spans="1:4" x14ac:dyDescent="0.25">
      <c r="A7615" s="1" t="s">
        <v>17600</v>
      </c>
      <c r="B7615">
        <v>22</v>
      </c>
      <c r="C7615">
        <v>22</v>
      </c>
      <c r="D7615">
        <v>1</v>
      </c>
    </row>
    <row r="7616" spans="1:4" x14ac:dyDescent="0.25">
      <c r="A7616" s="1" t="s">
        <v>17601</v>
      </c>
      <c r="B7616">
        <v>4</v>
      </c>
      <c r="C7616">
        <v>1</v>
      </c>
      <c r="D7616">
        <v>1</v>
      </c>
    </row>
    <row r="7617" spans="1:4" x14ac:dyDescent="0.25">
      <c r="A7617" s="1" t="s">
        <v>17602</v>
      </c>
      <c r="B7617">
        <v>4</v>
      </c>
      <c r="C7617">
        <v>4</v>
      </c>
      <c r="D7617">
        <v>1</v>
      </c>
    </row>
    <row r="7618" spans="1:4" x14ac:dyDescent="0.25">
      <c r="A7618" s="1" t="s">
        <v>17603</v>
      </c>
      <c r="B7618">
        <v>1</v>
      </c>
      <c r="C7618">
        <v>1</v>
      </c>
      <c r="D7618">
        <v>1</v>
      </c>
    </row>
    <row r="7619" spans="1:4" x14ac:dyDescent="0.25">
      <c r="A7619" s="1" t="s">
        <v>17604</v>
      </c>
      <c r="B7619">
        <v>1</v>
      </c>
      <c r="C7619">
        <v>1</v>
      </c>
      <c r="D7619">
        <v>1</v>
      </c>
    </row>
    <row r="7620" spans="1:4" x14ac:dyDescent="0.25">
      <c r="A7620" s="1" t="s">
        <v>17605</v>
      </c>
      <c r="B7620">
        <v>2</v>
      </c>
      <c r="C7620">
        <v>2</v>
      </c>
      <c r="D7620">
        <v>1</v>
      </c>
    </row>
    <row r="7621" spans="1:4" x14ac:dyDescent="0.25">
      <c r="A7621" s="1" t="s">
        <v>17606</v>
      </c>
      <c r="B7621">
        <v>1</v>
      </c>
      <c r="C7621">
        <v>1</v>
      </c>
      <c r="D7621">
        <v>1</v>
      </c>
    </row>
    <row r="7622" spans="1:4" x14ac:dyDescent="0.25">
      <c r="A7622" s="1" t="s">
        <v>17607</v>
      </c>
      <c r="B7622">
        <v>1</v>
      </c>
      <c r="C7622">
        <v>1</v>
      </c>
      <c r="D7622">
        <v>1</v>
      </c>
    </row>
    <row r="7623" spans="1:4" x14ac:dyDescent="0.25">
      <c r="A7623" s="1" t="s">
        <v>17608</v>
      </c>
      <c r="B7623">
        <v>111</v>
      </c>
      <c r="C7623">
        <v>25</v>
      </c>
      <c r="D7623">
        <v>1</v>
      </c>
    </row>
    <row r="7624" spans="1:4" x14ac:dyDescent="0.25">
      <c r="A7624" s="1" t="s">
        <v>17609</v>
      </c>
      <c r="B7624">
        <v>1</v>
      </c>
      <c r="C7624">
        <v>1</v>
      </c>
      <c r="D7624">
        <v>1</v>
      </c>
    </row>
    <row r="7625" spans="1:4" x14ac:dyDescent="0.25">
      <c r="A7625" s="1" t="s">
        <v>17610</v>
      </c>
      <c r="B7625">
        <v>1</v>
      </c>
      <c r="C7625">
        <v>1</v>
      </c>
      <c r="D7625">
        <v>1</v>
      </c>
    </row>
    <row r="7626" spans="1:4" x14ac:dyDescent="0.25">
      <c r="A7626" s="1" t="s">
        <v>17611</v>
      </c>
      <c r="B7626">
        <v>1</v>
      </c>
      <c r="C7626">
        <v>1</v>
      </c>
      <c r="D7626">
        <v>1</v>
      </c>
    </row>
    <row r="7627" spans="1:4" x14ac:dyDescent="0.25">
      <c r="A7627" s="1" t="s">
        <v>17612</v>
      </c>
      <c r="B7627">
        <v>1</v>
      </c>
      <c r="C7627">
        <v>1</v>
      </c>
      <c r="D7627">
        <v>1</v>
      </c>
    </row>
    <row r="7628" spans="1:4" x14ac:dyDescent="0.25">
      <c r="A7628" s="1" t="s">
        <v>17613</v>
      </c>
      <c r="B7628">
        <v>3</v>
      </c>
      <c r="C7628">
        <v>3</v>
      </c>
      <c r="D7628">
        <v>1</v>
      </c>
    </row>
    <row r="7629" spans="1:4" x14ac:dyDescent="0.25">
      <c r="A7629" s="1" t="s">
        <v>17614</v>
      </c>
      <c r="B7629">
        <v>731</v>
      </c>
      <c r="C7629">
        <v>731</v>
      </c>
      <c r="D7629">
        <v>1</v>
      </c>
    </row>
    <row r="7630" spans="1:4" x14ac:dyDescent="0.25">
      <c r="A7630" s="1" t="s">
        <v>17615</v>
      </c>
      <c r="B7630">
        <v>5</v>
      </c>
      <c r="C7630">
        <v>5</v>
      </c>
      <c r="D7630">
        <v>1</v>
      </c>
    </row>
    <row r="7631" spans="1:4" x14ac:dyDescent="0.25">
      <c r="A7631" s="1" t="s">
        <v>17616</v>
      </c>
      <c r="B7631">
        <v>1</v>
      </c>
      <c r="C7631">
        <v>1</v>
      </c>
      <c r="D7631">
        <v>1</v>
      </c>
    </row>
    <row r="7632" spans="1:4" x14ac:dyDescent="0.25">
      <c r="A7632" s="1" t="s">
        <v>17617</v>
      </c>
      <c r="B7632">
        <v>1</v>
      </c>
      <c r="C7632">
        <v>1</v>
      </c>
      <c r="D7632">
        <v>1</v>
      </c>
    </row>
    <row r="7633" spans="1:4" x14ac:dyDescent="0.25">
      <c r="A7633" s="1" t="s">
        <v>17618</v>
      </c>
      <c r="B7633">
        <v>1</v>
      </c>
      <c r="C7633">
        <v>1</v>
      </c>
      <c r="D7633">
        <v>1</v>
      </c>
    </row>
    <row r="7634" spans="1:4" x14ac:dyDescent="0.25">
      <c r="A7634" s="1" t="s">
        <v>17619</v>
      </c>
      <c r="B7634">
        <v>4</v>
      </c>
      <c r="C7634">
        <v>4</v>
      </c>
      <c r="D7634">
        <v>1</v>
      </c>
    </row>
    <row r="7635" spans="1:4" x14ac:dyDescent="0.25">
      <c r="A7635" s="1" t="s">
        <v>17620</v>
      </c>
      <c r="B7635">
        <v>270</v>
      </c>
      <c r="C7635">
        <v>270</v>
      </c>
      <c r="D7635">
        <v>1</v>
      </c>
    </row>
    <row r="7636" spans="1:4" x14ac:dyDescent="0.25">
      <c r="A7636" s="1" t="s">
        <v>17621</v>
      </c>
      <c r="B7636">
        <v>1</v>
      </c>
      <c r="C7636">
        <v>1</v>
      </c>
      <c r="D7636">
        <v>1</v>
      </c>
    </row>
    <row r="7637" spans="1:4" x14ac:dyDescent="0.25">
      <c r="A7637" s="1" t="s">
        <v>17622</v>
      </c>
      <c r="B7637">
        <v>1</v>
      </c>
      <c r="C7637">
        <v>1</v>
      </c>
      <c r="D7637">
        <v>1</v>
      </c>
    </row>
    <row r="7638" spans="1:4" x14ac:dyDescent="0.25">
      <c r="A7638" s="1" t="s">
        <v>17623</v>
      </c>
      <c r="B7638">
        <v>1</v>
      </c>
      <c r="C7638">
        <v>1</v>
      </c>
      <c r="D7638">
        <v>1</v>
      </c>
    </row>
    <row r="7639" spans="1:4" x14ac:dyDescent="0.25">
      <c r="A7639" s="1" t="s">
        <v>17624</v>
      </c>
      <c r="B7639">
        <v>2</v>
      </c>
      <c r="C7639">
        <v>2</v>
      </c>
      <c r="D7639">
        <v>1</v>
      </c>
    </row>
    <row r="7640" spans="1:4" x14ac:dyDescent="0.25">
      <c r="A7640" s="1" t="s">
        <v>17625</v>
      </c>
      <c r="B7640">
        <v>1</v>
      </c>
      <c r="C7640">
        <v>1</v>
      </c>
      <c r="D7640">
        <v>1</v>
      </c>
    </row>
    <row r="7641" spans="1:4" x14ac:dyDescent="0.25">
      <c r="A7641" s="1" t="s">
        <v>17626</v>
      </c>
      <c r="B7641">
        <v>1</v>
      </c>
      <c r="C7641">
        <v>1</v>
      </c>
      <c r="D7641">
        <v>1</v>
      </c>
    </row>
    <row r="7642" spans="1:4" x14ac:dyDescent="0.25">
      <c r="A7642" s="1" t="s">
        <v>17627</v>
      </c>
      <c r="B7642">
        <v>800</v>
      </c>
      <c r="C7642">
        <v>336</v>
      </c>
      <c r="D7642">
        <v>1</v>
      </c>
    </row>
    <row r="7643" spans="1:4" x14ac:dyDescent="0.25">
      <c r="A7643" s="1" t="s">
        <v>17628</v>
      </c>
      <c r="B7643">
        <v>6</v>
      </c>
      <c r="C7643">
        <v>6</v>
      </c>
      <c r="D7643">
        <v>1</v>
      </c>
    </row>
    <row r="7644" spans="1:4" x14ac:dyDescent="0.25">
      <c r="A7644" s="1" t="s">
        <v>17629</v>
      </c>
      <c r="B7644">
        <v>3</v>
      </c>
      <c r="C7644">
        <v>3</v>
      </c>
      <c r="D7644">
        <v>1</v>
      </c>
    </row>
    <row r="7645" spans="1:4" x14ac:dyDescent="0.25">
      <c r="A7645" s="1" t="s">
        <v>17630</v>
      </c>
      <c r="B7645">
        <v>1</v>
      </c>
      <c r="C7645">
        <v>1</v>
      </c>
      <c r="D7645">
        <v>1</v>
      </c>
    </row>
    <row r="7646" spans="1:4" x14ac:dyDescent="0.25">
      <c r="A7646" s="1" t="s">
        <v>17631</v>
      </c>
      <c r="B7646">
        <v>8</v>
      </c>
      <c r="C7646">
        <v>8</v>
      </c>
      <c r="D7646">
        <v>1</v>
      </c>
    </row>
    <row r="7647" spans="1:4" x14ac:dyDescent="0.25">
      <c r="A7647" s="1" t="s">
        <v>17632</v>
      </c>
      <c r="B7647">
        <v>1</v>
      </c>
      <c r="C7647">
        <v>1</v>
      </c>
      <c r="D7647">
        <v>1</v>
      </c>
    </row>
    <row r="7648" spans="1:4" x14ac:dyDescent="0.25">
      <c r="A7648" s="1" t="s">
        <v>17633</v>
      </c>
      <c r="B7648">
        <v>29</v>
      </c>
      <c r="C7648">
        <v>28</v>
      </c>
      <c r="D7648">
        <v>1</v>
      </c>
    </row>
    <row r="7649" spans="1:4" x14ac:dyDescent="0.25">
      <c r="A7649" s="1" t="s">
        <v>17634</v>
      </c>
      <c r="B7649">
        <v>3</v>
      </c>
      <c r="C7649">
        <v>3</v>
      </c>
      <c r="D7649">
        <v>1</v>
      </c>
    </row>
    <row r="7650" spans="1:4" x14ac:dyDescent="0.25">
      <c r="A7650" s="1" t="s">
        <v>17635</v>
      </c>
      <c r="B7650">
        <v>1</v>
      </c>
      <c r="C7650">
        <v>1</v>
      </c>
      <c r="D7650">
        <v>1</v>
      </c>
    </row>
    <row r="7651" spans="1:4" x14ac:dyDescent="0.25">
      <c r="A7651" s="1" t="s">
        <v>17636</v>
      </c>
      <c r="B7651">
        <v>86</v>
      </c>
      <c r="C7651">
        <v>86</v>
      </c>
      <c r="D7651">
        <v>1</v>
      </c>
    </row>
    <row r="7652" spans="1:4" x14ac:dyDescent="0.25">
      <c r="A7652" s="1" t="s">
        <v>17637</v>
      </c>
      <c r="B7652">
        <v>14</v>
      </c>
      <c r="C7652">
        <v>14</v>
      </c>
      <c r="D7652">
        <v>1</v>
      </c>
    </row>
    <row r="7653" spans="1:4" x14ac:dyDescent="0.25">
      <c r="A7653" s="1" t="s">
        <v>17638</v>
      </c>
      <c r="B7653">
        <v>11</v>
      </c>
      <c r="C7653">
        <v>11</v>
      </c>
      <c r="D7653">
        <v>1</v>
      </c>
    </row>
    <row r="7654" spans="1:4" x14ac:dyDescent="0.25">
      <c r="A7654" s="1" t="s">
        <v>17639</v>
      </c>
      <c r="B7654">
        <v>2</v>
      </c>
      <c r="C7654">
        <v>2</v>
      </c>
      <c r="D7654">
        <v>1</v>
      </c>
    </row>
    <row r="7655" spans="1:4" x14ac:dyDescent="0.25">
      <c r="A7655" s="1" t="s">
        <v>17640</v>
      </c>
      <c r="B7655">
        <v>474</v>
      </c>
      <c r="C7655">
        <v>39</v>
      </c>
      <c r="D7655">
        <v>1</v>
      </c>
    </row>
    <row r="7656" spans="1:4" x14ac:dyDescent="0.25">
      <c r="A7656" s="1" t="s">
        <v>17641</v>
      </c>
      <c r="B7656">
        <v>103</v>
      </c>
      <c r="C7656">
        <v>44</v>
      </c>
      <c r="D7656">
        <v>1</v>
      </c>
    </row>
    <row r="7657" spans="1:4" x14ac:dyDescent="0.25">
      <c r="A7657" s="1" t="s">
        <v>17642</v>
      </c>
      <c r="B7657">
        <v>5</v>
      </c>
      <c r="C7657">
        <v>5</v>
      </c>
      <c r="D7657">
        <v>1</v>
      </c>
    </row>
    <row r="7658" spans="1:4" x14ac:dyDescent="0.25">
      <c r="A7658" s="1" t="s">
        <v>17643</v>
      </c>
      <c r="B7658">
        <v>3</v>
      </c>
      <c r="C7658">
        <v>3</v>
      </c>
      <c r="D7658">
        <v>1</v>
      </c>
    </row>
    <row r="7659" spans="1:4" x14ac:dyDescent="0.25">
      <c r="A7659" s="1" t="s">
        <v>17644</v>
      </c>
      <c r="B7659">
        <v>7</v>
      </c>
      <c r="C7659">
        <v>7</v>
      </c>
      <c r="D7659">
        <v>1</v>
      </c>
    </row>
    <row r="7660" spans="1:4" x14ac:dyDescent="0.25">
      <c r="A7660" s="1" t="s">
        <v>17645</v>
      </c>
      <c r="B7660">
        <v>2</v>
      </c>
      <c r="C7660">
        <v>1</v>
      </c>
      <c r="D7660">
        <v>1</v>
      </c>
    </row>
    <row r="7661" spans="1:4" x14ac:dyDescent="0.25">
      <c r="A7661" s="1" t="s">
        <v>17646</v>
      </c>
      <c r="B7661">
        <v>18</v>
      </c>
      <c r="C7661">
        <v>18</v>
      </c>
      <c r="D7661">
        <v>1</v>
      </c>
    </row>
    <row r="7662" spans="1:4" x14ac:dyDescent="0.25">
      <c r="A7662" s="1" t="s">
        <v>17647</v>
      </c>
      <c r="B7662">
        <v>1</v>
      </c>
      <c r="C7662">
        <v>1</v>
      </c>
      <c r="D7662">
        <v>1</v>
      </c>
    </row>
    <row r="7663" spans="1:4" x14ac:dyDescent="0.25">
      <c r="A7663" s="1" t="s">
        <v>17648</v>
      </c>
      <c r="B7663">
        <v>22</v>
      </c>
      <c r="C7663">
        <v>22</v>
      </c>
      <c r="D7663">
        <v>1</v>
      </c>
    </row>
    <row r="7664" spans="1:4" x14ac:dyDescent="0.25">
      <c r="A7664" s="1" t="s">
        <v>17649</v>
      </c>
      <c r="B7664">
        <v>1</v>
      </c>
      <c r="C7664">
        <v>1</v>
      </c>
      <c r="D7664">
        <v>1</v>
      </c>
    </row>
    <row r="7665" spans="1:4" x14ac:dyDescent="0.25">
      <c r="A7665" s="1" t="s">
        <v>17650</v>
      </c>
      <c r="B7665">
        <v>1</v>
      </c>
      <c r="C7665">
        <v>1</v>
      </c>
      <c r="D7665">
        <v>1</v>
      </c>
    </row>
    <row r="7666" spans="1:4" x14ac:dyDescent="0.25">
      <c r="A7666" s="1" t="s">
        <v>17651</v>
      </c>
      <c r="B7666">
        <v>22</v>
      </c>
      <c r="C7666">
        <v>22</v>
      </c>
      <c r="D7666">
        <v>1</v>
      </c>
    </row>
    <row r="7667" spans="1:4" x14ac:dyDescent="0.25">
      <c r="A7667" s="1" t="s">
        <v>17652</v>
      </c>
      <c r="B7667">
        <v>1</v>
      </c>
      <c r="C7667">
        <v>1</v>
      </c>
      <c r="D7667">
        <v>1</v>
      </c>
    </row>
    <row r="7668" spans="1:4" x14ac:dyDescent="0.25">
      <c r="A7668" s="1" t="s">
        <v>17653</v>
      </c>
      <c r="B7668">
        <v>2</v>
      </c>
      <c r="C7668">
        <v>2</v>
      </c>
      <c r="D7668">
        <v>1</v>
      </c>
    </row>
    <row r="7669" spans="1:4" x14ac:dyDescent="0.25">
      <c r="A7669" s="1" t="s">
        <v>17654</v>
      </c>
      <c r="B7669">
        <v>1</v>
      </c>
      <c r="C7669">
        <v>1</v>
      </c>
      <c r="D7669">
        <v>1</v>
      </c>
    </row>
    <row r="7670" spans="1:4" x14ac:dyDescent="0.25">
      <c r="A7670" s="1" t="s">
        <v>17655</v>
      </c>
      <c r="B7670">
        <v>1032</v>
      </c>
      <c r="C7670">
        <v>1032</v>
      </c>
      <c r="D7670">
        <v>1</v>
      </c>
    </row>
    <row r="7671" spans="1:4" x14ac:dyDescent="0.25">
      <c r="A7671" s="1" t="s">
        <v>17656</v>
      </c>
      <c r="B7671">
        <v>5</v>
      </c>
      <c r="C7671">
        <v>5</v>
      </c>
      <c r="D7671">
        <v>1</v>
      </c>
    </row>
    <row r="7672" spans="1:4" x14ac:dyDescent="0.25">
      <c r="A7672" s="1" t="s">
        <v>17657</v>
      </c>
      <c r="B7672">
        <v>11</v>
      </c>
      <c r="C7672">
        <v>10</v>
      </c>
      <c r="D7672">
        <v>1</v>
      </c>
    </row>
    <row r="7673" spans="1:4" x14ac:dyDescent="0.25">
      <c r="A7673" s="1" t="s">
        <v>17658</v>
      </c>
      <c r="B7673">
        <v>2</v>
      </c>
      <c r="C7673">
        <v>2</v>
      </c>
      <c r="D7673">
        <v>1</v>
      </c>
    </row>
    <row r="7674" spans="1:4" x14ac:dyDescent="0.25">
      <c r="A7674" s="1" t="s">
        <v>17659</v>
      </c>
      <c r="B7674">
        <v>2</v>
      </c>
      <c r="C7674">
        <v>2</v>
      </c>
      <c r="D7674">
        <v>1</v>
      </c>
    </row>
    <row r="7675" spans="1:4" x14ac:dyDescent="0.25">
      <c r="A7675" s="1" t="s">
        <v>17660</v>
      </c>
      <c r="B7675">
        <v>1</v>
      </c>
      <c r="C7675">
        <v>1</v>
      </c>
      <c r="D7675">
        <v>1</v>
      </c>
    </row>
    <row r="7676" spans="1:4" x14ac:dyDescent="0.25">
      <c r="A7676" s="1" t="s">
        <v>17661</v>
      </c>
      <c r="B7676">
        <v>1</v>
      </c>
      <c r="C7676">
        <v>1</v>
      </c>
      <c r="D7676">
        <v>1</v>
      </c>
    </row>
    <row r="7677" spans="1:4" x14ac:dyDescent="0.25">
      <c r="A7677" s="1" t="s">
        <v>17662</v>
      </c>
      <c r="B7677">
        <v>1</v>
      </c>
      <c r="C7677">
        <v>1</v>
      </c>
      <c r="D7677">
        <v>1</v>
      </c>
    </row>
    <row r="7678" spans="1:4" x14ac:dyDescent="0.25">
      <c r="A7678" s="1" t="s">
        <v>17663</v>
      </c>
      <c r="B7678">
        <v>1</v>
      </c>
      <c r="C7678">
        <v>1</v>
      </c>
      <c r="D7678">
        <v>1</v>
      </c>
    </row>
    <row r="7679" spans="1:4" x14ac:dyDescent="0.25">
      <c r="A7679" s="1" t="s">
        <v>17664</v>
      </c>
      <c r="B7679">
        <v>1</v>
      </c>
      <c r="C7679">
        <v>1</v>
      </c>
      <c r="D7679">
        <v>1</v>
      </c>
    </row>
    <row r="7680" spans="1:4" x14ac:dyDescent="0.25">
      <c r="A7680" s="1" t="s">
        <v>17665</v>
      </c>
      <c r="B7680">
        <v>1</v>
      </c>
      <c r="C7680">
        <v>1</v>
      </c>
      <c r="D7680">
        <v>1</v>
      </c>
    </row>
    <row r="7681" spans="1:4" x14ac:dyDescent="0.25">
      <c r="A7681" s="1" t="s">
        <v>17666</v>
      </c>
      <c r="B7681">
        <v>1</v>
      </c>
      <c r="C7681">
        <v>1</v>
      </c>
      <c r="D7681">
        <v>1</v>
      </c>
    </row>
    <row r="7682" spans="1:4" x14ac:dyDescent="0.25">
      <c r="A7682" s="1" t="s">
        <v>17667</v>
      </c>
      <c r="B7682">
        <v>1</v>
      </c>
      <c r="C7682">
        <v>1</v>
      </c>
      <c r="D7682">
        <v>1</v>
      </c>
    </row>
    <row r="7683" spans="1:4" x14ac:dyDescent="0.25">
      <c r="A7683" s="1" t="s">
        <v>17668</v>
      </c>
      <c r="B7683">
        <v>1</v>
      </c>
      <c r="C7683">
        <v>1</v>
      </c>
      <c r="D7683">
        <v>1</v>
      </c>
    </row>
    <row r="7684" spans="1:4" x14ac:dyDescent="0.25">
      <c r="A7684" s="1" t="s">
        <v>17669</v>
      </c>
      <c r="B7684">
        <v>172</v>
      </c>
      <c r="C7684">
        <v>172</v>
      </c>
      <c r="D7684">
        <v>1</v>
      </c>
    </row>
    <row r="7685" spans="1:4" x14ac:dyDescent="0.25">
      <c r="A7685" s="1" t="s">
        <v>17670</v>
      </c>
      <c r="B7685">
        <v>4</v>
      </c>
      <c r="C7685">
        <v>4</v>
      </c>
      <c r="D7685">
        <v>1</v>
      </c>
    </row>
    <row r="7686" spans="1:4" x14ac:dyDescent="0.25">
      <c r="A7686" s="1" t="s">
        <v>17671</v>
      </c>
      <c r="B7686">
        <v>2</v>
      </c>
      <c r="C7686">
        <v>2</v>
      </c>
      <c r="D7686">
        <v>1</v>
      </c>
    </row>
    <row r="7687" spans="1:4" x14ac:dyDescent="0.25">
      <c r="A7687" s="1" t="s">
        <v>17672</v>
      </c>
      <c r="B7687">
        <v>1</v>
      </c>
      <c r="C7687">
        <v>1</v>
      </c>
      <c r="D7687">
        <v>1</v>
      </c>
    </row>
    <row r="7688" spans="1:4" x14ac:dyDescent="0.25">
      <c r="A7688" s="1" t="s">
        <v>17673</v>
      </c>
      <c r="B7688">
        <v>1</v>
      </c>
      <c r="C7688">
        <v>1</v>
      </c>
      <c r="D7688">
        <v>1</v>
      </c>
    </row>
    <row r="7689" spans="1:4" x14ac:dyDescent="0.25">
      <c r="A7689" s="1" t="s">
        <v>17674</v>
      </c>
      <c r="B7689">
        <v>3</v>
      </c>
      <c r="C7689">
        <v>3</v>
      </c>
      <c r="D7689">
        <v>1</v>
      </c>
    </row>
    <row r="7690" spans="1:4" x14ac:dyDescent="0.25">
      <c r="A7690" s="1" t="s">
        <v>17675</v>
      </c>
      <c r="B7690">
        <v>26</v>
      </c>
      <c r="C7690">
        <v>26</v>
      </c>
      <c r="D7690">
        <v>1</v>
      </c>
    </row>
    <row r="7691" spans="1:4" x14ac:dyDescent="0.25">
      <c r="A7691" s="1" t="s">
        <v>17676</v>
      </c>
      <c r="B7691">
        <v>1</v>
      </c>
      <c r="C7691">
        <v>1</v>
      </c>
      <c r="D7691">
        <v>1</v>
      </c>
    </row>
    <row r="7692" spans="1:4" x14ac:dyDescent="0.25">
      <c r="A7692" s="1" t="s">
        <v>17677</v>
      </c>
      <c r="B7692">
        <v>24</v>
      </c>
      <c r="C7692">
        <v>24</v>
      </c>
      <c r="D7692">
        <v>1</v>
      </c>
    </row>
    <row r="7693" spans="1:4" x14ac:dyDescent="0.25">
      <c r="A7693" s="1" t="s">
        <v>17678</v>
      </c>
      <c r="B7693">
        <v>1</v>
      </c>
      <c r="C7693">
        <v>1</v>
      </c>
      <c r="D7693">
        <v>1</v>
      </c>
    </row>
    <row r="7694" spans="1:4" x14ac:dyDescent="0.25">
      <c r="A7694" s="1" t="s">
        <v>17679</v>
      </c>
      <c r="B7694">
        <v>6</v>
      </c>
      <c r="C7694">
        <v>6</v>
      </c>
      <c r="D7694">
        <v>1</v>
      </c>
    </row>
    <row r="7695" spans="1:4" x14ac:dyDescent="0.25">
      <c r="A7695" s="1" t="s">
        <v>17680</v>
      </c>
      <c r="B7695">
        <v>63</v>
      </c>
      <c r="C7695">
        <v>63</v>
      </c>
      <c r="D7695">
        <v>1</v>
      </c>
    </row>
    <row r="7696" spans="1:4" x14ac:dyDescent="0.25">
      <c r="A7696" s="1" t="s">
        <v>17681</v>
      </c>
      <c r="B7696">
        <v>18</v>
      </c>
      <c r="C7696">
        <v>18</v>
      </c>
      <c r="D7696">
        <v>1</v>
      </c>
    </row>
    <row r="7697" spans="1:4" x14ac:dyDescent="0.25">
      <c r="A7697" s="1" t="s">
        <v>17682</v>
      </c>
      <c r="B7697">
        <v>2</v>
      </c>
      <c r="C7697">
        <v>2</v>
      </c>
      <c r="D7697">
        <v>1</v>
      </c>
    </row>
    <row r="7698" spans="1:4" x14ac:dyDescent="0.25">
      <c r="A7698" s="1" t="s">
        <v>17683</v>
      </c>
      <c r="B7698">
        <v>1</v>
      </c>
      <c r="C7698">
        <v>1</v>
      </c>
      <c r="D7698">
        <v>1</v>
      </c>
    </row>
    <row r="7699" spans="1:4" x14ac:dyDescent="0.25">
      <c r="A7699" s="1" t="s">
        <v>17684</v>
      </c>
      <c r="B7699">
        <v>1</v>
      </c>
      <c r="C7699">
        <v>1</v>
      </c>
      <c r="D7699">
        <v>1</v>
      </c>
    </row>
    <row r="7700" spans="1:4" x14ac:dyDescent="0.25">
      <c r="A7700" s="1" t="s">
        <v>17685</v>
      </c>
      <c r="B7700">
        <v>20</v>
      </c>
      <c r="C7700">
        <v>4</v>
      </c>
      <c r="D7700">
        <v>1</v>
      </c>
    </row>
    <row r="7701" spans="1:4" x14ac:dyDescent="0.25">
      <c r="A7701" s="1" t="s">
        <v>17686</v>
      </c>
      <c r="B7701">
        <v>9</v>
      </c>
      <c r="C7701">
        <v>3</v>
      </c>
      <c r="D7701">
        <v>1</v>
      </c>
    </row>
    <row r="7702" spans="1:4" x14ac:dyDescent="0.25">
      <c r="A7702" s="1" t="s">
        <v>17687</v>
      </c>
      <c r="B7702">
        <v>18</v>
      </c>
      <c r="C7702">
        <v>18</v>
      </c>
      <c r="D7702">
        <v>1</v>
      </c>
    </row>
    <row r="7703" spans="1:4" x14ac:dyDescent="0.25">
      <c r="A7703" s="1" t="s">
        <v>17688</v>
      </c>
      <c r="B7703">
        <v>3</v>
      </c>
      <c r="C7703">
        <v>3</v>
      </c>
      <c r="D7703">
        <v>1</v>
      </c>
    </row>
    <row r="7704" spans="1:4" x14ac:dyDescent="0.25">
      <c r="A7704" s="1" t="s">
        <v>17689</v>
      </c>
      <c r="B7704">
        <v>1</v>
      </c>
      <c r="C7704">
        <v>1</v>
      </c>
      <c r="D7704">
        <v>1</v>
      </c>
    </row>
    <row r="7705" spans="1:4" x14ac:dyDescent="0.25">
      <c r="A7705" s="1" t="s">
        <v>17690</v>
      </c>
      <c r="B7705">
        <v>1</v>
      </c>
      <c r="C7705">
        <v>1</v>
      </c>
      <c r="D7705">
        <v>1</v>
      </c>
    </row>
    <row r="7706" spans="1:4" x14ac:dyDescent="0.25">
      <c r="A7706" s="1" t="s">
        <v>17691</v>
      </c>
      <c r="B7706">
        <v>1</v>
      </c>
      <c r="C7706">
        <v>1</v>
      </c>
      <c r="D7706">
        <v>1</v>
      </c>
    </row>
    <row r="7707" spans="1:4" x14ac:dyDescent="0.25">
      <c r="A7707" s="1" t="s">
        <v>17692</v>
      </c>
      <c r="B7707">
        <v>6</v>
      </c>
      <c r="C7707">
        <v>6</v>
      </c>
      <c r="D7707">
        <v>1</v>
      </c>
    </row>
    <row r="7708" spans="1:4" x14ac:dyDescent="0.25">
      <c r="A7708" s="1" t="s">
        <v>17693</v>
      </c>
      <c r="B7708">
        <v>869</v>
      </c>
      <c r="C7708">
        <v>212</v>
      </c>
      <c r="D7708">
        <v>1</v>
      </c>
    </row>
    <row r="7709" spans="1:4" x14ac:dyDescent="0.25">
      <c r="A7709" s="1" t="s">
        <v>17694</v>
      </c>
      <c r="B7709">
        <v>1</v>
      </c>
      <c r="C7709">
        <v>1</v>
      </c>
      <c r="D7709">
        <v>1</v>
      </c>
    </row>
    <row r="7710" spans="1:4" x14ac:dyDescent="0.25">
      <c r="A7710" s="1" t="s">
        <v>17695</v>
      </c>
      <c r="B7710">
        <v>1</v>
      </c>
      <c r="C7710">
        <v>1</v>
      </c>
      <c r="D7710">
        <v>1</v>
      </c>
    </row>
    <row r="7711" spans="1:4" x14ac:dyDescent="0.25">
      <c r="A7711" s="1" t="s">
        <v>17696</v>
      </c>
      <c r="B7711">
        <v>2</v>
      </c>
      <c r="C7711">
        <v>2</v>
      </c>
      <c r="D7711">
        <v>1</v>
      </c>
    </row>
    <row r="7712" spans="1:4" x14ac:dyDescent="0.25">
      <c r="A7712" s="1" t="s">
        <v>17697</v>
      </c>
      <c r="B7712">
        <v>1</v>
      </c>
      <c r="C7712">
        <v>1</v>
      </c>
      <c r="D7712">
        <v>1</v>
      </c>
    </row>
    <row r="7713" spans="1:4" x14ac:dyDescent="0.25">
      <c r="A7713" s="1" t="s">
        <v>17698</v>
      </c>
      <c r="B7713">
        <v>1</v>
      </c>
      <c r="C7713">
        <v>1</v>
      </c>
      <c r="D7713">
        <v>1</v>
      </c>
    </row>
    <row r="7714" spans="1:4" x14ac:dyDescent="0.25">
      <c r="A7714" s="1" t="s">
        <v>17699</v>
      </c>
      <c r="B7714">
        <v>12</v>
      </c>
      <c r="C7714">
        <v>12</v>
      </c>
      <c r="D7714">
        <v>1</v>
      </c>
    </row>
    <row r="7715" spans="1:4" x14ac:dyDescent="0.25">
      <c r="A7715" s="1" t="s">
        <v>17700</v>
      </c>
      <c r="B7715">
        <v>4</v>
      </c>
      <c r="C7715">
        <v>4</v>
      </c>
      <c r="D7715">
        <v>1</v>
      </c>
    </row>
    <row r="7716" spans="1:4" x14ac:dyDescent="0.25">
      <c r="A7716" s="1" t="s">
        <v>17701</v>
      </c>
      <c r="B7716">
        <v>1</v>
      </c>
      <c r="C7716">
        <v>1</v>
      </c>
      <c r="D7716">
        <v>1</v>
      </c>
    </row>
    <row r="7717" spans="1:4" x14ac:dyDescent="0.25">
      <c r="A7717" s="1" t="s">
        <v>17702</v>
      </c>
      <c r="B7717">
        <v>1</v>
      </c>
      <c r="C7717">
        <v>1</v>
      </c>
      <c r="D7717">
        <v>1</v>
      </c>
    </row>
    <row r="7718" spans="1:4" x14ac:dyDescent="0.25">
      <c r="A7718" s="1" t="s">
        <v>17703</v>
      </c>
      <c r="B7718">
        <v>1</v>
      </c>
      <c r="C7718">
        <v>1</v>
      </c>
      <c r="D7718">
        <v>1</v>
      </c>
    </row>
    <row r="7719" spans="1:4" x14ac:dyDescent="0.25">
      <c r="A7719" s="1" t="s">
        <v>17704</v>
      </c>
      <c r="B7719">
        <v>1</v>
      </c>
      <c r="C7719">
        <v>1</v>
      </c>
      <c r="D7719">
        <v>1</v>
      </c>
    </row>
    <row r="7720" spans="1:4" x14ac:dyDescent="0.25">
      <c r="A7720" s="1" t="s">
        <v>17705</v>
      </c>
      <c r="B7720">
        <v>1</v>
      </c>
      <c r="C7720">
        <v>1</v>
      </c>
      <c r="D7720">
        <v>1</v>
      </c>
    </row>
    <row r="7721" spans="1:4" x14ac:dyDescent="0.25">
      <c r="A7721" s="1" t="s">
        <v>17706</v>
      </c>
      <c r="B7721">
        <v>1</v>
      </c>
      <c r="C7721">
        <v>1</v>
      </c>
      <c r="D7721">
        <v>1</v>
      </c>
    </row>
    <row r="7722" spans="1:4" x14ac:dyDescent="0.25">
      <c r="A7722" s="1" t="s">
        <v>17707</v>
      </c>
      <c r="B7722">
        <v>1</v>
      </c>
      <c r="C7722">
        <v>1</v>
      </c>
      <c r="D7722">
        <v>1</v>
      </c>
    </row>
    <row r="7723" spans="1:4" x14ac:dyDescent="0.25">
      <c r="A7723" s="1" t="s">
        <v>17708</v>
      </c>
      <c r="B7723">
        <v>2</v>
      </c>
      <c r="C7723">
        <v>2</v>
      </c>
      <c r="D7723">
        <v>1</v>
      </c>
    </row>
    <row r="7724" spans="1:4" x14ac:dyDescent="0.25">
      <c r="A7724" s="1" t="s">
        <v>17709</v>
      </c>
      <c r="B7724">
        <v>8</v>
      </c>
      <c r="C7724">
        <v>8</v>
      </c>
      <c r="D7724">
        <v>1</v>
      </c>
    </row>
    <row r="7725" spans="1:4" x14ac:dyDescent="0.25">
      <c r="A7725" s="1" t="s">
        <v>17710</v>
      </c>
      <c r="B7725">
        <v>3</v>
      </c>
      <c r="C7725">
        <v>3</v>
      </c>
      <c r="D7725">
        <v>1</v>
      </c>
    </row>
    <row r="7726" spans="1:4" x14ac:dyDescent="0.25">
      <c r="A7726" s="1" t="s">
        <v>17711</v>
      </c>
      <c r="B7726">
        <v>1</v>
      </c>
      <c r="C7726">
        <v>1</v>
      </c>
      <c r="D7726">
        <v>1</v>
      </c>
    </row>
    <row r="7727" spans="1:4" x14ac:dyDescent="0.25">
      <c r="A7727" s="1" t="s">
        <v>17712</v>
      </c>
      <c r="B7727">
        <v>1</v>
      </c>
      <c r="C7727">
        <v>1</v>
      </c>
      <c r="D7727">
        <v>1</v>
      </c>
    </row>
    <row r="7728" spans="1:4" x14ac:dyDescent="0.25">
      <c r="A7728" s="1" t="s">
        <v>17713</v>
      </c>
      <c r="B7728">
        <v>26</v>
      </c>
      <c r="C7728">
        <v>26</v>
      </c>
      <c r="D7728">
        <v>1</v>
      </c>
    </row>
    <row r="7729" spans="1:4" x14ac:dyDescent="0.25">
      <c r="A7729" s="1" t="s">
        <v>17714</v>
      </c>
      <c r="B7729">
        <v>2382</v>
      </c>
      <c r="C7729">
        <v>907</v>
      </c>
      <c r="D7729">
        <v>1</v>
      </c>
    </row>
    <row r="7730" spans="1:4" x14ac:dyDescent="0.25">
      <c r="A7730" s="1" t="s">
        <v>17715</v>
      </c>
      <c r="B7730">
        <v>2</v>
      </c>
      <c r="C7730">
        <v>2</v>
      </c>
      <c r="D7730">
        <v>1</v>
      </c>
    </row>
    <row r="7731" spans="1:4" x14ac:dyDescent="0.25">
      <c r="A7731" s="1" t="s">
        <v>17716</v>
      </c>
      <c r="B7731">
        <v>1</v>
      </c>
      <c r="C7731">
        <v>1</v>
      </c>
      <c r="D7731">
        <v>1</v>
      </c>
    </row>
    <row r="7732" spans="1:4" x14ac:dyDescent="0.25">
      <c r="A7732" s="1" t="s">
        <v>17717</v>
      </c>
      <c r="B7732">
        <v>5</v>
      </c>
      <c r="C7732">
        <v>5</v>
      </c>
      <c r="D7732">
        <v>1</v>
      </c>
    </row>
    <row r="7733" spans="1:4" x14ac:dyDescent="0.25">
      <c r="A7733" s="1" t="s">
        <v>17718</v>
      </c>
      <c r="B7733">
        <v>58</v>
      </c>
      <c r="C7733">
        <v>58</v>
      </c>
      <c r="D7733">
        <v>1</v>
      </c>
    </row>
    <row r="7734" spans="1:4" x14ac:dyDescent="0.25">
      <c r="A7734" s="1" t="s">
        <v>17719</v>
      </c>
      <c r="B7734">
        <v>4</v>
      </c>
      <c r="C7734">
        <v>1</v>
      </c>
      <c r="D7734">
        <v>1</v>
      </c>
    </row>
    <row r="7735" spans="1:4" x14ac:dyDescent="0.25">
      <c r="A7735" s="1" t="s">
        <v>17720</v>
      </c>
      <c r="B7735">
        <v>4</v>
      </c>
      <c r="C7735">
        <v>4</v>
      </c>
      <c r="D7735">
        <v>1</v>
      </c>
    </row>
    <row r="7736" spans="1:4" x14ac:dyDescent="0.25">
      <c r="A7736" s="1" t="s">
        <v>17721</v>
      </c>
      <c r="B7736">
        <v>1</v>
      </c>
      <c r="C7736">
        <v>1</v>
      </c>
      <c r="D7736">
        <v>1</v>
      </c>
    </row>
    <row r="7737" spans="1:4" x14ac:dyDescent="0.25">
      <c r="A7737" s="1" t="s">
        <v>17722</v>
      </c>
      <c r="B7737">
        <v>5</v>
      </c>
      <c r="C7737">
        <v>5</v>
      </c>
      <c r="D7737">
        <v>1</v>
      </c>
    </row>
    <row r="7738" spans="1:4" x14ac:dyDescent="0.25">
      <c r="A7738" s="1" t="s">
        <v>17723</v>
      </c>
      <c r="B7738">
        <v>24</v>
      </c>
      <c r="C7738">
        <v>24</v>
      </c>
      <c r="D7738">
        <v>1</v>
      </c>
    </row>
    <row r="7739" spans="1:4" x14ac:dyDescent="0.25">
      <c r="A7739" s="1" t="s">
        <v>17724</v>
      </c>
      <c r="B7739">
        <v>72</v>
      </c>
      <c r="C7739">
        <v>22</v>
      </c>
      <c r="D7739">
        <v>1</v>
      </c>
    </row>
    <row r="7740" spans="1:4" x14ac:dyDescent="0.25">
      <c r="A7740" s="1" t="s">
        <v>17725</v>
      </c>
      <c r="B7740">
        <v>1</v>
      </c>
      <c r="C7740">
        <v>1</v>
      </c>
      <c r="D7740">
        <v>1</v>
      </c>
    </row>
    <row r="7741" spans="1:4" x14ac:dyDescent="0.25">
      <c r="A7741" s="1" t="s">
        <v>17726</v>
      </c>
      <c r="B7741">
        <v>1</v>
      </c>
      <c r="C7741">
        <v>1</v>
      </c>
      <c r="D7741">
        <v>1</v>
      </c>
    </row>
    <row r="7742" spans="1:4" x14ac:dyDescent="0.25">
      <c r="A7742" s="1" t="s">
        <v>17727</v>
      </c>
      <c r="B7742">
        <v>1</v>
      </c>
      <c r="C7742">
        <v>1</v>
      </c>
      <c r="D7742">
        <v>1</v>
      </c>
    </row>
    <row r="7743" spans="1:4" x14ac:dyDescent="0.25">
      <c r="A7743" s="1" t="s">
        <v>167</v>
      </c>
      <c r="B7743">
        <v>53</v>
      </c>
      <c r="C7743">
        <v>53</v>
      </c>
      <c r="D7743">
        <v>1</v>
      </c>
    </row>
    <row r="7744" spans="1:4" x14ac:dyDescent="0.25">
      <c r="A7744" s="1" t="s">
        <v>17728</v>
      </c>
      <c r="B7744">
        <v>2</v>
      </c>
      <c r="C7744">
        <v>2</v>
      </c>
      <c r="D7744">
        <v>1</v>
      </c>
    </row>
    <row r="7745" spans="1:4" x14ac:dyDescent="0.25">
      <c r="A7745" s="1" t="s">
        <v>17729</v>
      </c>
      <c r="B7745">
        <v>1</v>
      </c>
      <c r="C7745">
        <v>1</v>
      </c>
      <c r="D7745">
        <v>1</v>
      </c>
    </row>
    <row r="7746" spans="1:4" x14ac:dyDescent="0.25">
      <c r="A7746" s="1" t="s">
        <v>17730</v>
      </c>
      <c r="B7746">
        <v>1</v>
      </c>
      <c r="C7746">
        <v>1</v>
      </c>
      <c r="D7746">
        <v>1</v>
      </c>
    </row>
    <row r="7747" spans="1:4" x14ac:dyDescent="0.25">
      <c r="A7747" s="1" t="s">
        <v>17731</v>
      </c>
      <c r="B7747">
        <v>1</v>
      </c>
      <c r="C7747">
        <v>1</v>
      </c>
      <c r="D7747">
        <v>1</v>
      </c>
    </row>
    <row r="7748" spans="1:4" x14ac:dyDescent="0.25">
      <c r="A7748" s="1" t="s">
        <v>17732</v>
      </c>
      <c r="B7748">
        <v>75</v>
      </c>
      <c r="C7748">
        <v>62</v>
      </c>
      <c r="D7748">
        <v>1</v>
      </c>
    </row>
    <row r="7749" spans="1:4" x14ac:dyDescent="0.25">
      <c r="A7749" s="1" t="s">
        <v>17733</v>
      </c>
      <c r="B7749">
        <v>693</v>
      </c>
      <c r="C7749">
        <v>693</v>
      </c>
      <c r="D7749">
        <v>1</v>
      </c>
    </row>
    <row r="7750" spans="1:4" x14ac:dyDescent="0.25">
      <c r="A7750" s="1" t="s">
        <v>17734</v>
      </c>
      <c r="B7750">
        <v>1</v>
      </c>
      <c r="C7750">
        <v>1</v>
      </c>
      <c r="D7750">
        <v>1</v>
      </c>
    </row>
    <row r="7751" spans="1:4" x14ac:dyDescent="0.25">
      <c r="A7751" s="1" t="s">
        <v>17735</v>
      </c>
      <c r="B7751">
        <v>1</v>
      </c>
      <c r="C7751">
        <v>1</v>
      </c>
      <c r="D7751">
        <v>1</v>
      </c>
    </row>
    <row r="7752" spans="1:4" x14ac:dyDescent="0.25">
      <c r="A7752" s="1" t="s">
        <v>17736</v>
      </c>
      <c r="B7752">
        <v>2</v>
      </c>
      <c r="C7752">
        <v>2</v>
      </c>
      <c r="D7752">
        <v>1</v>
      </c>
    </row>
    <row r="7753" spans="1:4" x14ac:dyDescent="0.25">
      <c r="A7753" s="1" t="s">
        <v>17737</v>
      </c>
      <c r="B7753">
        <v>10</v>
      </c>
      <c r="C7753">
        <v>10</v>
      </c>
      <c r="D7753">
        <v>1</v>
      </c>
    </row>
    <row r="7754" spans="1:4" x14ac:dyDescent="0.25">
      <c r="A7754" s="1" t="s">
        <v>17738</v>
      </c>
      <c r="B7754">
        <v>1</v>
      </c>
      <c r="C7754">
        <v>1</v>
      </c>
      <c r="D7754">
        <v>1</v>
      </c>
    </row>
    <row r="7755" spans="1:4" x14ac:dyDescent="0.25">
      <c r="A7755" s="1" t="s">
        <v>17739</v>
      </c>
      <c r="B7755">
        <v>1</v>
      </c>
      <c r="C7755">
        <v>1</v>
      </c>
      <c r="D7755">
        <v>1</v>
      </c>
    </row>
    <row r="7756" spans="1:4" x14ac:dyDescent="0.25">
      <c r="A7756" s="1" t="s">
        <v>17740</v>
      </c>
      <c r="B7756">
        <v>2</v>
      </c>
      <c r="C7756">
        <v>2</v>
      </c>
      <c r="D7756">
        <v>1</v>
      </c>
    </row>
    <row r="7757" spans="1:4" x14ac:dyDescent="0.25">
      <c r="A7757" s="1" t="s">
        <v>17741</v>
      </c>
      <c r="B7757">
        <v>18</v>
      </c>
      <c r="C7757">
        <v>18</v>
      </c>
      <c r="D7757">
        <v>1</v>
      </c>
    </row>
    <row r="7758" spans="1:4" x14ac:dyDescent="0.25">
      <c r="A7758" s="1" t="s">
        <v>17742</v>
      </c>
      <c r="B7758">
        <v>1</v>
      </c>
      <c r="C7758">
        <v>1</v>
      </c>
      <c r="D7758">
        <v>1</v>
      </c>
    </row>
    <row r="7759" spans="1:4" x14ac:dyDescent="0.25">
      <c r="A7759" s="1" t="s">
        <v>17743</v>
      </c>
      <c r="B7759">
        <v>2</v>
      </c>
      <c r="C7759">
        <v>1</v>
      </c>
      <c r="D7759">
        <v>1</v>
      </c>
    </row>
    <row r="7760" spans="1:4" x14ac:dyDescent="0.25">
      <c r="A7760" s="1" t="s">
        <v>17744</v>
      </c>
      <c r="B7760">
        <v>1</v>
      </c>
      <c r="C7760">
        <v>1</v>
      </c>
      <c r="D7760">
        <v>1</v>
      </c>
    </row>
    <row r="7761" spans="1:4" x14ac:dyDescent="0.25">
      <c r="A7761" s="1" t="s">
        <v>17745</v>
      </c>
      <c r="B7761">
        <v>1</v>
      </c>
      <c r="C7761">
        <v>1</v>
      </c>
      <c r="D7761">
        <v>1</v>
      </c>
    </row>
    <row r="7762" spans="1:4" x14ac:dyDescent="0.25">
      <c r="A7762" s="1" t="s">
        <v>17746</v>
      </c>
      <c r="B7762">
        <v>8</v>
      </c>
      <c r="C7762">
        <v>8</v>
      </c>
      <c r="D7762">
        <v>1</v>
      </c>
    </row>
    <row r="7763" spans="1:4" x14ac:dyDescent="0.25">
      <c r="A7763" s="1" t="s">
        <v>17747</v>
      </c>
      <c r="B7763">
        <v>1</v>
      </c>
      <c r="C7763">
        <v>1</v>
      </c>
      <c r="D7763">
        <v>1</v>
      </c>
    </row>
    <row r="7764" spans="1:4" x14ac:dyDescent="0.25">
      <c r="A7764" s="1" t="s">
        <v>17748</v>
      </c>
      <c r="B7764">
        <v>1</v>
      </c>
      <c r="C7764">
        <v>1</v>
      </c>
      <c r="D7764">
        <v>1</v>
      </c>
    </row>
    <row r="7765" spans="1:4" x14ac:dyDescent="0.25">
      <c r="A7765" s="1" t="s">
        <v>17749</v>
      </c>
      <c r="B7765">
        <v>1</v>
      </c>
      <c r="C7765">
        <v>1</v>
      </c>
      <c r="D7765">
        <v>1</v>
      </c>
    </row>
    <row r="7766" spans="1:4" x14ac:dyDescent="0.25">
      <c r="A7766" s="1" t="s">
        <v>17750</v>
      </c>
      <c r="B7766">
        <v>1383</v>
      </c>
      <c r="C7766">
        <v>272</v>
      </c>
      <c r="D7766">
        <v>1</v>
      </c>
    </row>
    <row r="7767" spans="1:4" x14ac:dyDescent="0.25">
      <c r="A7767" s="1" t="s">
        <v>17751</v>
      </c>
      <c r="B7767">
        <v>23</v>
      </c>
      <c r="C7767">
        <v>23</v>
      </c>
      <c r="D7767">
        <v>1</v>
      </c>
    </row>
    <row r="7768" spans="1:4" x14ac:dyDescent="0.25">
      <c r="A7768" s="1" t="s">
        <v>17752</v>
      </c>
      <c r="B7768">
        <v>67</v>
      </c>
      <c r="C7768">
        <v>22</v>
      </c>
      <c r="D7768">
        <v>1</v>
      </c>
    </row>
    <row r="7769" spans="1:4" x14ac:dyDescent="0.25">
      <c r="A7769" s="1" t="s">
        <v>17753</v>
      </c>
      <c r="B7769">
        <v>2</v>
      </c>
      <c r="C7769">
        <v>2</v>
      </c>
      <c r="D7769">
        <v>1</v>
      </c>
    </row>
    <row r="7770" spans="1:4" x14ac:dyDescent="0.25">
      <c r="A7770" s="1" t="s">
        <v>17754</v>
      </c>
      <c r="B7770">
        <v>15</v>
      </c>
      <c r="C7770">
        <v>15</v>
      </c>
      <c r="D7770">
        <v>1</v>
      </c>
    </row>
    <row r="7771" spans="1:4" x14ac:dyDescent="0.25">
      <c r="A7771" s="1" t="s">
        <v>17755</v>
      </c>
      <c r="B7771">
        <v>1</v>
      </c>
      <c r="C7771">
        <v>1</v>
      </c>
      <c r="D7771">
        <v>1</v>
      </c>
    </row>
    <row r="7772" spans="1:4" x14ac:dyDescent="0.25">
      <c r="A7772" s="1" t="s">
        <v>17756</v>
      </c>
      <c r="B7772">
        <v>13</v>
      </c>
      <c r="C7772">
        <v>12</v>
      </c>
      <c r="D7772">
        <v>1</v>
      </c>
    </row>
    <row r="7773" spans="1:4" x14ac:dyDescent="0.25">
      <c r="A7773" s="1" t="s">
        <v>17757</v>
      </c>
      <c r="B7773">
        <v>1</v>
      </c>
      <c r="C7773">
        <v>1</v>
      </c>
      <c r="D7773">
        <v>1</v>
      </c>
    </row>
    <row r="7774" spans="1:4" x14ac:dyDescent="0.25">
      <c r="A7774" s="1" t="s">
        <v>17758</v>
      </c>
      <c r="B7774">
        <v>3</v>
      </c>
      <c r="C7774">
        <v>3</v>
      </c>
      <c r="D7774">
        <v>1</v>
      </c>
    </row>
    <row r="7775" spans="1:4" x14ac:dyDescent="0.25">
      <c r="A7775" s="1" t="s">
        <v>17759</v>
      </c>
      <c r="B7775">
        <v>1</v>
      </c>
      <c r="C7775">
        <v>1</v>
      </c>
      <c r="D7775">
        <v>1</v>
      </c>
    </row>
    <row r="7776" spans="1:4" x14ac:dyDescent="0.25">
      <c r="A7776" s="1" t="s">
        <v>17760</v>
      </c>
      <c r="B7776">
        <v>21</v>
      </c>
      <c r="C7776">
        <v>21</v>
      </c>
      <c r="D7776">
        <v>1</v>
      </c>
    </row>
    <row r="7777" spans="1:4" x14ac:dyDescent="0.25">
      <c r="A7777" s="1" t="s">
        <v>17761</v>
      </c>
      <c r="B7777">
        <v>1</v>
      </c>
      <c r="C7777">
        <v>1</v>
      </c>
      <c r="D7777">
        <v>1</v>
      </c>
    </row>
    <row r="7778" spans="1:4" x14ac:dyDescent="0.25">
      <c r="A7778" s="1" t="s">
        <v>17762</v>
      </c>
      <c r="B7778">
        <v>39</v>
      </c>
      <c r="C7778">
        <v>20</v>
      </c>
      <c r="D7778">
        <v>1</v>
      </c>
    </row>
    <row r="7779" spans="1:4" x14ac:dyDescent="0.25">
      <c r="A7779" s="1" t="s">
        <v>17763</v>
      </c>
      <c r="B7779">
        <v>1</v>
      </c>
      <c r="C7779">
        <v>1</v>
      </c>
      <c r="D7779">
        <v>1</v>
      </c>
    </row>
    <row r="7780" spans="1:4" x14ac:dyDescent="0.25">
      <c r="A7780" s="1" t="s">
        <v>17764</v>
      </c>
      <c r="B7780">
        <v>1</v>
      </c>
      <c r="C7780">
        <v>1</v>
      </c>
      <c r="D7780">
        <v>1</v>
      </c>
    </row>
    <row r="7781" spans="1:4" x14ac:dyDescent="0.25">
      <c r="A7781" s="1" t="s">
        <v>17765</v>
      </c>
      <c r="B7781">
        <v>1</v>
      </c>
      <c r="C7781">
        <v>1</v>
      </c>
      <c r="D7781">
        <v>1</v>
      </c>
    </row>
    <row r="7782" spans="1:4" x14ac:dyDescent="0.25">
      <c r="A7782" s="1" t="s">
        <v>17766</v>
      </c>
      <c r="B7782">
        <v>3</v>
      </c>
      <c r="C7782">
        <v>3</v>
      </c>
      <c r="D7782">
        <v>1</v>
      </c>
    </row>
    <row r="7783" spans="1:4" x14ac:dyDescent="0.25">
      <c r="A7783" s="1" t="s">
        <v>17767</v>
      </c>
      <c r="B7783">
        <v>20</v>
      </c>
      <c r="C7783">
        <v>19</v>
      </c>
      <c r="D7783">
        <v>1</v>
      </c>
    </row>
    <row r="7784" spans="1:4" x14ac:dyDescent="0.25">
      <c r="A7784" s="1" t="s">
        <v>17768</v>
      </c>
      <c r="B7784">
        <v>9</v>
      </c>
      <c r="C7784">
        <v>6</v>
      </c>
      <c r="D7784">
        <v>1</v>
      </c>
    </row>
    <row r="7785" spans="1:4" x14ac:dyDescent="0.25">
      <c r="A7785" s="1" t="s">
        <v>17769</v>
      </c>
      <c r="B7785">
        <v>1</v>
      </c>
      <c r="C7785">
        <v>1</v>
      </c>
      <c r="D7785">
        <v>1</v>
      </c>
    </row>
    <row r="7786" spans="1:4" x14ac:dyDescent="0.25">
      <c r="A7786" s="1" t="s">
        <v>17770</v>
      </c>
      <c r="B7786">
        <v>1</v>
      </c>
      <c r="C7786">
        <v>1</v>
      </c>
      <c r="D7786">
        <v>1</v>
      </c>
    </row>
    <row r="7787" spans="1:4" x14ac:dyDescent="0.25">
      <c r="A7787" s="1" t="s">
        <v>17771</v>
      </c>
      <c r="B7787">
        <v>1</v>
      </c>
      <c r="C7787">
        <v>1</v>
      </c>
      <c r="D7787">
        <v>1</v>
      </c>
    </row>
    <row r="7788" spans="1:4" x14ac:dyDescent="0.25">
      <c r="A7788" s="1" t="s">
        <v>17772</v>
      </c>
      <c r="B7788">
        <v>8</v>
      </c>
      <c r="C7788">
        <v>8</v>
      </c>
      <c r="D7788">
        <v>1</v>
      </c>
    </row>
    <row r="7789" spans="1:4" x14ac:dyDescent="0.25">
      <c r="A7789" s="1" t="s">
        <v>17773</v>
      </c>
      <c r="B7789">
        <v>2</v>
      </c>
      <c r="C7789">
        <v>2</v>
      </c>
      <c r="D7789">
        <v>1</v>
      </c>
    </row>
    <row r="7790" spans="1:4" x14ac:dyDescent="0.25">
      <c r="A7790" s="1" t="s">
        <v>17774</v>
      </c>
      <c r="B7790">
        <v>61</v>
      </c>
      <c r="C7790">
        <v>33</v>
      </c>
      <c r="D7790">
        <v>1</v>
      </c>
    </row>
    <row r="7791" spans="1:4" x14ac:dyDescent="0.25">
      <c r="A7791" s="1" t="s">
        <v>17775</v>
      </c>
      <c r="B7791">
        <v>1</v>
      </c>
      <c r="C7791">
        <v>1</v>
      </c>
      <c r="D7791">
        <v>1</v>
      </c>
    </row>
    <row r="7792" spans="1:4" x14ac:dyDescent="0.25">
      <c r="A7792" s="1" t="s">
        <v>17776</v>
      </c>
      <c r="B7792">
        <v>5</v>
      </c>
      <c r="C7792">
        <v>4</v>
      </c>
      <c r="D7792">
        <v>1</v>
      </c>
    </row>
    <row r="7793" spans="1:4" x14ac:dyDescent="0.25">
      <c r="A7793" s="1" t="s">
        <v>17777</v>
      </c>
      <c r="B7793">
        <v>1</v>
      </c>
      <c r="C7793">
        <v>1</v>
      </c>
      <c r="D7793">
        <v>1</v>
      </c>
    </row>
    <row r="7794" spans="1:4" x14ac:dyDescent="0.25">
      <c r="A7794" s="1" t="s">
        <v>17778</v>
      </c>
      <c r="B7794">
        <v>1</v>
      </c>
      <c r="C7794">
        <v>1</v>
      </c>
      <c r="D7794">
        <v>1</v>
      </c>
    </row>
    <row r="7795" spans="1:4" x14ac:dyDescent="0.25">
      <c r="A7795" s="1" t="s">
        <v>17779</v>
      </c>
      <c r="B7795">
        <v>32</v>
      </c>
      <c r="C7795">
        <v>32</v>
      </c>
      <c r="D7795">
        <v>1</v>
      </c>
    </row>
    <row r="7796" spans="1:4" x14ac:dyDescent="0.25">
      <c r="A7796" s="1" t="s">
        <v>17780</v>
      </c>
      <c r="B7796">
        <v>1</v>
      </c>
      <c r="C7796">
        <v>1</v>
      </c>
      <c r="D7796">
        <v>1</v>
      </c>
    </row>
    <row r="7797" spans="1:4" x14ac:dyDescent="0.25">
      <c r="A7797" s="1" t="s">
        <v>17781</v>
      </c>
      <c r="B7797">
        <v>1</v>
      </c>
      <c r="C7797">
        <v>1</v>
      </c>
      <c r="D7797">
        <v>1</v>
      </c>
    </row>
    <row r="7798" spans="1:4" x14ac:dyDescent="0.25">
      <c r="A7798" s="1" t="s">
        <v>17782</v>
      </c>
      <c r="B7798">
        <v>87</v>
      </c>
      <c r="C7798">
        <v>87</v>
      </c>
      <c r="D7798">
        <v>1</v>
      </c>
    </row>
    <row r="7799" spans="1:4" x14ac:dyDescent="0.25">
      <c r="A7799" s="1" t="s">
        <v>17783</v>
      </c>
      <c r="B7799">
        <v>299</v>
      </c>
      <c r="C7799">
        <v>97</v>
      </c>
      <c r="D7799">
        <v>1</v>
      </c>
    </row>
    <row r="7800" spans="1:4" x14ac:dyDescent="0.25">
      <c r="A7800" s="1" t="s">
        <v>17784</v>
      </c>
      <c r="B7800">
        <v>5</v>
      </c>
      <c r="C7800">
        <v>5</v>
      </c>
      <c r="D7800">
        <v>1</v>
      </c>
    </row>
    <row r="7801" spans="1:4" x14ac:dyDescent="0.25">
      <c r="A7801" s="1" t="s">
        <v>17785</v>
      </c>
      <c r="B7801">
        <v>1</v>
      </c>
      <c r="C7801">
        <v>1</v>
      </c>
      <c r="D7801">
        <v>1</v>
      </c>
    </row>
    <row r="7802" spans="1:4" x14ac:dyDescent="0.25">
      <c r="A7802" s="1" t="s">
        <v>17786</v>
      </c>
      <c r="B7802">
        <v>8</v>
      </c>
      <c r="C7802">
        <v>2</v>
      </c>
      <c r="D7802">
        <v>1</v>
      </c>
    </row>
    <row r="7803" spans="1:4" x14ac:dyDescent="0.25">
      <c r="A7803" s="1" t="s">
        <v>17787</v>
      </c>
      <c r="B7803">
        <v>1026</v>
      </c>
      <c r="C7803">
        <v>1026</v>
      </c>
      <c r="D7803">
        <v>1</v>
      </c>
    </row>
    <row r="7804" spans="1:4" x14ac:dyDescent="0.25">
      <c r="A7804" s="1" t="s">
        <v>17788</v>
      </c>
      <c r="B7804">
        <v>1</v>
      </c>
      <c r="C7804">
        <v>1</v>
      </c>
      <c r="D7804">
        <v>1</v>
      </c>
    </row>
    <row r="7805" spans="1:4" x14ac:dyDescent="0.25">
      <c r="A7805" s="1" t="s">
        <v>17789</v>
      </c>
      <c r="B7805">
        <v>21</v>
      </c>
      <c r="C7805">
        <v>8</v>
      </c>
      <c r="D7805">
        <v>1</v>
      </c>
    </row>
    <row r="7806" spans="1:4" x14ac:dyDescent="0.25">
      <c r="A7806" s="1" t="s">
        <v>17790</v>
      </c>
      <c r="B7806">
        <v>1</v>
      </c>
      <c r="C7806">
        <v>1</v>
      </c>
      <c r="D7806">
        <v>1</v>
      </c>
    </row>
    <row r="7807" spans="1:4" x14ac:dyDescent="0.25">
      <c r="A7807" s="1" t="s">
        <v>17791</v>
      </c>
      <c r="B7807">
        <v>1</v>
      </c>
      <c r="C7807">
        <v>1</v>
      </c>
      <c r="D7807">
        <v>1</v>
      </c>
    </row>
    <row r="7808" spans="1:4" x14ac:dyDescent="0.25">
      <c r="A7808" s="1" t="s">
        <v>17792</v>
      </c>
      <c r="B7808">
        <v>1</v>
      </c>
      <c r="C7808">
        <v>1</v>
      </c>
      <c r="D7808">
        <v>1</v>
      </c>
    </row>
    <row r="7809" spans="1:4" x14ac:dyDescent="0.25">
      <c r="A7809" s="1" t="s">
        <v>17793</v>
      </c>
      <c r="B7809">
        <v>1</v>
      </c>
      <c r="C7809">
        <v>1</v>
      </c>
      <c r="D7809">
        <v>1</v>
      </c>
    </row>
    <row r="7810" spans="1:4" x14ac:dyDescent="0.25">
      <c r="A7810" s="1" t="s">
        <v>17794</v>
      </c>
      <c r="B7810">
        <v>1</v>
      </c>
      <c r="C7810">
        <v>1</v>
      </c>
      <c r="D7810">
        <v>1</v>
      </c>
    </row>
    <row r="7811" spans="1:4" x14ac:dyDescent="0.25">
      <c r="A7811" s="1" t="s">
        <v>17795</v>
      </c>
      <c r="B7811">
        <v>11</v>
      </c>
      <c r="C7811">
        <v>11</v>
      </c>
      <c r="D7811">
        <v>1</v>
      </c>
    </row>
    <row r="7812" spans="1:4" x14ac:dyDescent="0.25">
      <c r="A7812" s="1" t="s">
        <v>17796</v>
      </c>
      <c r="B7812">
        <v>1</v>
      </c>
      <c r="C7812">
        <v>1</v>
      </c>
      <c r="D7812">
        <v>1</v>
      </c>
    </row>
    <row r="7813" spans="1:4" x14ac:dyDescent="0.25">
      <c r="A7813" s="1" t="s">
        <v>17797</v>
      </c>
      <c r="B7813">
        <v>5</v>
      </c>
      <c r="C7813">
        <v>4</v>
      </c>
      <c r="D7813">
        <v>1</v>
      </c>
    </row>
    <row r="7814" spans="1:4" x14ac:dyDescent="0.25">
      <c r="A7814" s="1" t="s">
        <v>17798</v>
      </c>
      <c r="B7814">
        <v>2</v>
      </c>
      <c r="C7814">
        <v>2</v>
      </c>
      <c r="D7814">
        <v>1</v>
      </c>
    </row>
    <row r="7815" spans="1:4" x14ac:dyDescent="0.25">
      <c r="A7815" s="1" t="s">
        <v>17799</v>
      </c>
      <c r="B7815">
        <v>7</v>
      </c>
      <c r="C7815">
        <v>1</v>
      </c>
      <c r="D7815">
        <v>1</v>
      </c>
    </row>
    <row r="7816" spans="1:4" x14ac:dyDescent="0.25">
      <c r="A7816" s="1" t="s">
        <v>17800</v>
      </c>
      <c r="B7816">
        <v>1</v>
      </c>
      <c r="C7816">
        <v>1</v>
      </c>
      <c r="D7816">
        <v>1</v>
      </c>
    </row>
    <row r="7817" spans="1:4" x14ac:dyDescent="0.25">
      <c r="A7817" s="1" t="s">
        <v>17801</v>
      </c>
      <c r="B7817">
        <v>319</v>
      </c>
      <c r="C7817">
        <v>122</v>
      </c>
      <c r="D7817">
        <v>1</v>
      </c>
    </row>
    <row r="7818" spans="1:4" x14ac:dyDescent="0.25">
      <c r="A7818" s="1" t="s">
        <v>17802</v>
      </c>
      <c r="B7818">
        <v>105</v>
      </c>
      <c r="C7818">
        <v>105</v>
      </c>
      <c r="D7818">
        <v>1</v>
      </c>
    </row>
    <row r="7819" spans="1:4" x14ac:dyDescent="0.25">
      <c r="A7819" s="1" t="s">
        <v>17803</v>
      </c>
      <c r="B7819">
        <v>28</v>
      </c>
      <c r="C7819">
        <v>28</v>
      </c>
      <c r="D7819">
        <v>1</v>
      </c>
    </row>
    <row r="7820" spans="1:4" x14ac:dyDescent="0.25">
      <c r="A7820" s="1" t="s">
        <v>17804</v>
      </c>
      <c r="B7820">
        <v>1</v>
      </c>
      <c r="C7820">
        <v>1</v>
      </c>
      <c r="D7820">
        <v>1</v>
      </c>
    </row>
    <row r="7821" spans="1:4" x14ac:dyDescent="0.25">
      <c r="A7821" s="1" t="s">
        <v>17805</v>
      </c>
      <c r="B7821">
        <v>2</v>
      </c>
      <c r="C7821">
        <v>2</v>
      </c>
      <c r="D7821">
        <v>1</v>
      </c>
    </row>
    <row r="7822" spans="1:4" x14ac:dyDescent="0.25">
      <c r="A7822" s="1" t="s">
        <v>17806</v>
      </c>
      <c r="B7822">
        <v>1</v>
      </c>
      <c r="C7822">
        <v>1</v>
      </c>
      <c r="D7822">
        <v>1</v>
      </c>
    </row>
    <row r="7823" spans="1:4" x14ac:dyDescent="0.25">
      <c r="A7823" s="1" t="s">
        <v>17807</v>
      </c>
      <c r="B7823">
        <v>1</v>
      </c>
      <c r="C7823">
        <v>1</v>
      </c>
      <c r="D7823">
        <v>1</v>
      </c>
    </row>
    <row r="7824" spans="1:4" x14ac:dyDescent="0.25">
      <c r="A7824" s="1" t="s">
        <v>17808</v>
      </c>
      <c r="B7824">
        <v>1</v>
      </c>
      <c r="C7824">
        <v>1</v>
      </c>
      <c r="D7824">
        <v>1</v>
      </c>
    </row>
    <row r="7825" spans="1:4" x14ac:dyDescent="0.25">
      <c r="A7825" s="1" t="s">
        <v>17809</v>
      </c>
      <c r="B7825">
        <v>10</v>
      </c>
      <c r="C7825">
        <v>10</v>
      </c>
      <c r="D7825">
        <v>1</v>
      </c>
    </row>
    <row r="7826" spans="1:4" x14ac:dyDescent="0.25">
      <c r="A7826" s="1" t="s">
        <v>17810</v>
      </c>
      <c r="B7826">
        <v>1</v>
      </c>
      <c r="C7826">
        <v>1</v>
      </c>
      <c r="D7826">
        <v>1</v>
      </c>
    </row>
    <row r="7827" spans="1:4" x14ac:dyDescent="0.25">
      <c r="A7827" s="1" t="s">
        <v>17811</v>
      </c>
      <c r="B7827">
        <v>2</v>
      </c>
      <c r="C7827">
        <v>2</v>
      </c>
      <c r="D7827">
        <v>1</v>
      </c>
    </row>
    <row r="7828" spans="1:4" x14ac:dyDescent="0.25">
      <c r="A7828" s="1" t="s">
        <v>17812</v>
      </c>
      <c r="B7828">
        <v>3</v>
      </c>
      <c r="C7828">
        <v>3</v>
      </c>
      <c r="D7828">
        <v>1</v>
      </c>
    </row>
    <row r="7829" spans="1:4" x14ac:dyDescent="0.25">
      <c r="A7829" s="1" t="s">
        <v>17813</v>
      </c>
      <c r="B7829">
        <v>1</v>
      </c>
      <c r="C7829">
        <v>1</v>
      </c>
      <c r="D7829">
        <v>1</v>
      </c>
    </row>
    <row r="7830" spans="1:4" x14ac:dyDescent="0.25">
      <c r="A7830" s="1" t="s">
        <v>17814</v>
      </c>
      <c r="B7830">
        <v>10</v>
      </c>
      <c r="C7830">
        <v>10</v>
      </c>
      <c r="D7830">
        <v>1</v>
      </c>
    </row>
    <row r="7831" spans="1:4" x14ac:dyDescent="0.25">
      <c r="A7831" s="1" t="s">
        <v>17815</v>
      </c>
      <c r="B7831">
        <v>23</v>
      </c>
      <c r="C7831">
        <v>11</v>
      </c>
      <c r="D7831">
        <v>1</v>
      </c>
    </row>
    <row r="7832" spans="1:4" x14ac:dyDescent="0.25">
      <c r="A7832" s="1" t="s">
        <v>17816</v>
      </c>
      <c r="B7832">
        <v>25</v>
      </c>
      <c r="C7832">
        <v>25</v>
      </c>
      <c r="D7832">
        <v>1</v>
      </c>
    </row>
    <row r="7833" spans="1:4" x14ac:dyDescent="0.25">
      <c r="A7833" s="1" t="s">
        <v>17817</v>
      </c>
      <c r="B7833">
        <v>26</v>
      </c>
      <c r="C7833">
        <v>26</v>
      </c>
      <c r="D7833">
        <v>1</v>
      </c>
    </row>
    <row r="7834" spans="1:4" x14ac:dyDescent="0.25">
      <c r="A7834" s="1" t="s">
        <v>17818</v>
      </c>
      <c r="B7834">
        <v>2</v>
      </c>
      <c r="C7834">
        <v>2</v>
      </c>
      <c r="D7834">
        <v>1</v>
      </c>
    </row>
    <row r="7835" spans="1:4" x14ac:dyDescent="0.25">
      <c r="A7835" s="1" t="s">
        <v>17819</v>
      </c>
      <c r="B7835">
        <v>1</v>
      </c>
      <c r="C7835">
        <v>1</v>
      </c>
      <c r="D7835">
        <v>1</v>
      </c>
    </row>
    <row r="7836" spans="1:4" x14ac:dyDescent="0.25">
      <c r="A7836" s="1" t="s">
        <v>17820</v>
      </c>
      <c r="B7836">
        <v>16</v>
      </c>
      <c r="C7836">
        <v>16</v>
      </c>
      <c r="D7836">
        <v>1</v>
      </c>
    </row>
    <row r="7837" spans="1:4" x14ac:dyDescent="0.25">
      <c r="A7837" s="1" t="s">
        <v>17821</v>
      </c>
      <c r="B7837">
        <v>1</v>
      </c>
      <c r="C7837">
        <v>1</v>
      </c>
      <c r="D7837">
        <v>1</v>
      </c>
    </row>
    <row r="7838" spans="1:4" x14ac:dyDescent="0.25">
      <c r="A7838" s="1" t="s">
        <v>17822</v>
      </c>
      <c r="B7838">
        <v>2</v>
      </c>
      <c r="C7838">
        <v>2</v>
      </c>
      <c r="D7838">
        <v>1</v>
      </c>
    </row>
    <row r="7839" spans="1:4" x14ac:dyDescent="0.25">
      <c r="A7839" s="1" t="s">
        <v>17823</v>
      </c>
      <c r="B7839">
        <v>1</v>
      </c>
      <c r="C7839">
        <v>1</v>
      </c>
      <c r="D7839">
        <v>1</v>
      </c>
    </row>
    <row r="7840" spans="1:4" x14ac:dyDescent="0.25">
      <c r="A7840" s="1" t="s">
        <v>17824</v>
      </c>
      <c r="B7840">
        <v>2</v>
      </c>
      <c r="C7840">
        <v>2</v>
      </c>
      <c r="D7840">
        <v>1</v>
      </c>
    </row>
    <row r="7841" spans="1:4" x14ac:dyDescent="0.25">
      <c r="A7841" s="1" t="s">
        <v>17825</v>
      </c>
      <c r="B7841">
        <v>19</v>
      </c>
      <c r="C7841">
        <v>19</v>
      </c>
      <c r="D7841">
        <v>1</v>
      </c>
    </row>
    <row r="7842" spans="1:4" x14ac:dyDescent="0.25">
      <c r="A7842" s="1" t="s">
        <v>17826</v>
      </c>
      <c r="B7842">
        <v>1</v>
      </c>
      <c r="C7842">
        <v>1</v>
      </c>
      <c r="D7842">
        <v>1</v>
      </c>
    </row>
    <row r="7843" spans="1:4" x14ac:dyDescent="0.25">
      <c r="A7843" s="1" t="s">
        <v>17827</v>
      </c>
      <c r="B7843">
        <v>1</v>
      </c>
      <c r="C7843">
        <v>1</v>
      </c>
      <c r="D7843">
        <v>1</v>
      </c>
    </row>
    <row r="7844" spans="1:4" x14ac:dyDescent="0.25">
      <c r="A7844" s="1" t="s">
        <v>17828</v>
      </c>
      <c r="B7844">
        <v>3</v>
      </c>
      <c r="C7844">
        <v>3</v>
      </c>
      <c r="D7844">
        <v>1</v>
      </c>
    </row>
    <row r="7845" spans="1:4" x14ac:dyDescent="0.25">
      <c r="A7845" s="1" t="s">
        <v>17829</v>
      </c>
      <c r="B7845">
        <v>1</v>
      </c>
      <c r="C7845">
        <v>1</v>
      </c>
      <c r="D7845">
        <v>1</v>
      </c>
    </row>
    <row r="7846" spans="1:4" x14ac:dyDescent="0.25">
      <c r="A7846" s="1" t="s">
        <v>17830</v>
      </c>
      <c r="B7846">
        <v>1</v>
      </c>
      <c r="C7846">
        <v>1</v>
      </c>
      <c r="D7846">
        <v>1</v>
      </c>
    </row>
    <row r="7847" spans="1:4" x14ac:dyDescent="0.25">
      <c r="A7847" s="1" t="s">
        <v>17831</v>
      </c>
      <c r="B7847">
        <v>1</v>
      </c>
      <c r="C7847">
        <v>1</v>
      </c>
      <c r="D7847">
        <v>1</v>
      </c>
    </row>
    <row r="7848" spans="1:4" x14ac:dyDescent="0.25">
      <c r="A7848" s="1" t="s">
        <v>17832</v>
      </c>
      <c r="B7848">
        <v>30</v>
      </c>
      <c r="C7848">
        <v>30</v>
      </c>
      <c r="D7848">
        <v>1</v>
      </c>
    </row>
    <row r="7849" spans="1:4" x14ac:dyDescent="0.25">
      <c r="A7849" s="1" t="s">
        <v>17833</v>
      </c>
      <c r="B7849">
        <v>1</v>
      </c>
      <c r="C7849">
        <v>1</v>
      </c>
      <c r="D7849">
        <v>1</v>
      </c>
    </row>
    <row r="7850" spans="1:4" x14ac:dyDescent="0.25">
      <c r="A7850" s="1" t="s">
        <v>17834</v>
      </c>
      <c r="B7850">
        <v>1</v>
      </c>
      <c r="C7850">
        <v>1</v>
      </c>
      <c r="D7850">
        <v>1</v>
      </c>
    </row>
    <row r="7851" spans="1:4" x14ac:dyDescent="0.25">
      <c r="A7851" s="1" t="s">
        <v>17835</v>
      </c>
      <c r="B7851">
        <v>17</v>
      </c>
      <c r="C7851">
        <v>17</v>
      </c>
      <c r="D7851">
        <v>1</v>
      </c>
    </row>
    <row r="7852" spans="1:4" x14ac:dyDescent="0.25">
      <c r="A7852" s="1" t="s">
        <v>17836</v>
      </c>
      <c r="B7852">
        <v>16</v>
      </c>
      <c r="C7852">
        <v>16</v>
      </c>
      <c r="D7852">
        <v>1</v>
      </c>
    </row>
    <row r="7853" spans="1:4" x14ac:dyDescent="0.25">
      <c r="A7853" s="1" t="s">
        <v>17837</v>
      </c>
      <c r="B7853">
        <v>2</v>
      </c>
      <c r="C7853">
        <v>2</v>
      </c>
      <c r="D7853">
        <v>1</v>
      </c>
    </row>
    <row r="7854" spans="1:4" x14ac:dyDescent="0.25">
      <c r="A7854" s="1" t="s">
        <v>17838</v>
      </c>
      <c r="B7854">
        <v>3</v>
      </c>
      <c r="C7854">
        <v>3</v>
      </c>
      <c r="D7854">
        <v>1</v>
      </c>
    </row>
    <row r="7855" spans="1:4" x14ac:dyDescent="0.25">
      <c r="A7855" s="1" t="s">
        <v>17839</v>
      </c>
      <c r="B7855">
        <v>7</v>
      </c>
      <c r="C7855">
        <v>7</v>
      </c>
      <c r="D7855">
        <v>1</v>
      </c>
    </row>
    <row r="7856" spans="1:4" x14ac:dyDescent="0.25">
      <c r="A7856" s="1" t="s">
        <v>17840</v>
      </c>
      <c r="B7856">
        <v>507</v>
      </c>
      <c r="C7856">
        <v>507</v>
      </c>
      <c r="D7856">
        <v>1</v>
      </c>
    </row>
    <row r="7857" spans="1:4" x14ac:dyDescent="0.25">
      <c r="A7857" s="1" t="s">
        <v>17841</v>
      </c>
      <c r="B7857">
        <v>2</v>
      </c>
      <c r="C7857">
        <v>2</v>
      </c>
      <c r="D7857">
        <v>1</v>
      </c>
    </row>
    <row r="7858" spans="1:4" x14ac:dyDescent="0.25">
      <c r="A7858" s="1" t="s">
        <v>17842</v>
      </c>
      <c r="B7858">
        <v>1</v>
      </c>
      <c r="C7858">
        <v>1</v>
      </c>
      <c r="D7858">
        <v>1</v>
      </c>
    </row>
    <row r="7859" spans="1:4" x14ac:dyDescent="0.25">
      <c r="A7859" s="1" t="s">
        <v>17843</v>
      </c>
      <c r="B7859">
        <v>1</v>
      </c>
      <c r="C7859">
        <v>1</v>
      </c>
      <c r="D7859">
        <v>1</v>
      </c>
    </row>
    <row r="7860" spans="1:4" x14ac:dyDescent="0.25">
      <c r="A7860" s="1" t="s">
        <v>17844</v>
      </c>
      <c r="B7860">
        <v>1</v>
      </c>
      <c r="C7860">
        <v>1</v>
      </c>
      <c r="D7860">
        <v>1</v>
      </c>
    </row>
    <row r="7861" spans="1:4" x14ac:dyDescent="0.25">
      <c r="A7861" s="1" t="s">
        <v>17845</v>
      </c>
      <c r="B7861">
        <v>680</v>
      </c>
      <c r="C7861">
        <v>67</v>
      </c>
      <c r="D7861">
        <v>1</v>
      </c>
    </row>
    <row r="7862" spans="1:4" x14ac:dyDescent="0.25">
      <c r="A7862" s="1" t="s">
        <v>17846</v>
      </c>
      <c r="B7862">
        <v>79</v>
      </c>
      <c r="C7862">
        <v>11</v>
      </c>
      <c r="D7862">
        <v>1</v>
      </c>
    </row>
    <row r="7863" spans="1:4" x14ac:dyDescent="0.25">
      <c r="A7863" s="1" t="s">
        <v>17847</v>
      </c>
      <c r="B7863">
        <v>2</v>
      </c>
      <c r="C7863">
        <v>2</v>
      </c>
      <c r="D7863">
        <v>1</v>
      </c>
    </row>
    <row r="7864" spans="1:4" x14ac:dyDescent="0.25">
      <c r="A7864" s="1" t="s">
        <v>17848</v>
      </c>
      <c r="B7864">
        <v>114</v>
      </c>
      <c r="C7864">
        <v>27</v>
      </c>
      <c r="D7864">
        <v>1</v>
      </c>
    </row>
    <row r="7865" spans="1:4" x14ac:dyDescent="0.25">
      <c r="A7865" s="1" t="s">
        <v>17849</v>
      </c>
      <c r="B7865">
        <v>1</v>
      </c>
      <c r="C7865">
        <v>1</v>
      </c>
      <c r="D7865">
        <v>1</v>
      </c>
    </row>
    <row r="7866" spans="1:4" x14ac:dyDescent="0.25">
      <c r="A7866" s="1" t="s">
        <v>17850</v>
      </c>
      <c r="B7866">
        <v>2</v>
      </c>
      <c r="C7866">
        <v>2</v>
      </c>
      <c r="D7866">
        <v>1</v>
      </c>
    </row>
    <row r="7867" spans="1:4" x14ac:dyDescent="0.25">
      <c r="A7867" s="1" t="s">
        <v>17851</v>
      </c>
      <c r="B7867">
        <v>10</v>
      </c>
      <c r="C7867">
        <v>10</v>
      </c>
      <c r="D7867">
        <v>1</v>
      </c>
    </row>
    <row r="7868" spans="1:4" x14ac:dyDescent="0.25">
      <c r="A7868" s="1" t="s">
        <v>17852</v>
      </c>
      <c r="B7868">
        <v>3287</v>
      </c>
      <c r="C7868">
        <v>1041</v>
      </c>
      <c r="D7868">
        <v>1</v>
      </c>
    </row>
    <row r="7869" spans="1:4" x14ac:dyDescent="0.25">
      <c r="A7869" s="1" t="s">
        <v>17853</v>
      </c>
      <c r="B7869">
        <v>1</v>
      </c>
      <c r="C7869">
        <v>1</v>
      </c>
      <c r="D7869">
        <v>1</v>
      </c>
    </row>
    <row r="7870" spans="1:4" x14ac:dyDescent="0.25">
      <c r="A7870" s="1" t="s">
        <v>17854</v>
      </c>
      <c r="B7870">
        <v>18</v>
      </c>
      <c r="C7870">
        <v>7</v>
      </c>
      <c r="D7870">
        <v>1</v>
      </c>
    </row>
    <row r="7871" spans="1:4" x14ac:dyDescent="0.25">
      <c r="A7871" s="1" t="s">
        <v>17855</v>
      </c>
      <c r="B7871">
        <v>1</v>
      </c>
      <c r="C7871">
        <v>1</v>
      </c>
      <c r="D7871">
        <v>1</v>
      </c>
    </row>
    <row r="7872" spans="1:4" x14ac:dyDescent="0.25">
      <c r="A7872" s="1" t="s">
        <v>17856</v>
      </c>
      <c r="B7872">
        <v>1</v>
      </c>
      <c r="C7872">
        <v>1</v>
      </c>
      <c r="D7872">
        <v>1</v>
      </c>
    </row>
    <row r="7873" spans="1:4" x14ac:dyDescent="0.25">
      <c r="A7873" s="1" t="s">
        <v>17857</v>
      </c>
      <c r="B7873">
        <v>12</v>
      </c>
      <c r="C7873">
        <v>12</v>
      </c>
      <c r="D7873">
        <v>1</v>
      </c>
    </row>
    <row r="7874" spans="1:4" x14ac:dyDescent="0.25">
      <c r="A7874" s="1" t="s">
        <v>17858</v>
      </c>
      <c r="B7874">
        <v>1</v>
      </c>
      <c r="C7874">
        <v>1</v>
      </c>
      <c r="D7874">
        <v>1</v>
      </c>
    </row>
    <row r="7875" spans="1:4" x14ac:dyDescent="0.25">
      <c r="A7875" s="1" t="s">
        <v>17859</v>
      </c>
      <c r="B7875">
        <v>1</v>
      </c>
      <c r="C7875">
        <v>1</v>
      </c>
      <c r="D7875">
        <v>1</v>
      </c>
    </row>
    <row r="7876" spans="1:4" x14ac:dyDescent="0.25">
      <c r="A7876" s="1" t="s">
        <v>17860</v>
      </c>
      <c r="B7876">
        <v>1</v>
      </c>
      <c r="C7876">
        <v>1</v>
      </c>
      <c r="D7876">
        <v>1</v>
      </c>
    </row>
    <row r="7877" spans="1:4" x14ac:dyDescent="0.25">
      <c r="A7877" s="1" t="s">
        <v>17861</v>
      </c>
      <c r="B7877">
        <v>1</v>
      </c>
      <c r="C7877">
        <v>1</v>
      </c>
      <c r="D7877">
        <v>1</v>
      </c>
    </row>
    <row r="7878" spans="1:4" x14ac:dyDescent="0.25">
      <c r="A7878" s="1" t="s">
        <v>17862</v>
      </c>
      <c r="B7878">
        <v>543</v>
      </c>
      <c r="C7878">
        <v>57</v>
      </c>
      <c r="D7878">
        <v>1</v>
      </c>
    </row>
    <row r="7879" spans="1:4" x14ac:dyDescent="0.25">
      <c r="A7879" s="1" t="s">
        <v>17863</v>
      </c>
      <c r="B7879">
        <v>1</v>
      </c>
      <c r="C7879">
        <v>1</v>
      </c>
      <c r="D7879">
        <v>1</v>
      </c>
    </row>
    <row r="7880" spans="1:4" x14ac:dyDescent="0.25">
      <c r="A7880" s="1" t="s">
        <v>17864</v>
      </c>
      <c r="B7880">
        <v>82</v>
      </c>
      <c r="C7880">
        <v>33</v>
      </c>
      <c r="D7880">
        <v>1</v>
      </c>
    </row>
    <row r="7881" spans="1:4" x14ac:dyDescent="0.25">
      <c r="A7881" s="1" t="s">
        <v>17865</v>
      </c>
      <c r="B7881">
        <v>1</v>
      </c>
      <c r="C7881">
        <v>1</v>
      </c>
      <c r="D7881">
        <v>1</v>
      </c>
    </row>
    <row r="7882" spans="1:4" x14ac:dyDescent="0.25">
      <c r="A7882" s="1" t="s">
        <v>17866</v>
      </c>
      <c r="B7882">
        <v>1</v>
      </c>
      <c r="C7882">
        <v>1</v>
      </c>
      <c r="D7882">
        <v>1</v>
      </c>
    </row>
    <row r="7883" spans="1:4" x14ac:dyDescent="0.25">
      <c r="A7883" s="1" t="s">
        <v>17867</v>
      </c>
      <c r="B7883">
        <v>1</v>
      </c>
      <c r="C7883">
        <v>1</v>
      </c>
      <c r="D7883">
        <v>1</v>
      </c>
    </row>
    <row r="7884" spans="1:4" x14ac:dyDescent="0.25">
      <c r="A7884" s="1" t="s">
        <v>17868</v>
      </c>
      <c r="B7884">
        <v>1</v>
      </c>
      <c r="C7884">
        <v>1</v>
      </c>
      <c r="D7884">
        <v>1</v>
      </c>
    </row>
    <row r="7885" spans="1:4" x14ac:dyDescent="0.25">
      <c r="A7885" s="1" t="s">
        <v>17869</v>
      </c>
      <c r="B7885">
        <v>1</v>
      </c>
      <c r="C7885">
        <v>1</v>
      </c>
      <c r="D7885">
        <v>1</v>
      </c>
    </row>
    <row r="7886" spans="1:4" x14ac:dyDescent="0.25">
      <c r="A7886" s="1" t="s">
        <v>17870</v>
      </c>
      <c r="B7886">
        <v>1</v>
      </c>
      <c r="C7886">
        <v>1</v>
      </c>
      <c r="D7886">
        <v>1</v>
      </c>
    </row>
    <row r="7887" spans="1:4" x14ac:dyDescent="0.25">
      <c r="A7887" s="1" t="s">
        <v>17871</v>
      </c>
      <c r="B7887">
        <v>1</v>
      </c>
      <c r="C7887">
        <v>1</v>
      </c>
      <c r="D7887">
        <v>1</v>
      </c>
    </row>
    <row r="7888" spans="1:4" x14ac:dyDescent="0.25">
      <c r="A7888" s="1" t="s">
        <v>17872</v>
      </c>
      <c r="B7888">
        <v>1</v>
      </c>
      <c r="C7888">
        <v>1</v>
      </c>
      <c r="D7888">
        <v>1</v>
      </c>
    </row>
    <row r="7889" spans="1:4" x14ac:dyDescent="0.25">
      <c r="A7889" s="1" t="s">
        <v>17873</v>
      </c>
      <c r="B7889">
        <v>1</v>
      </c>
      <c r="C7889">
        <v>1</v>
      </c>
      <c r="D7889">
        <v>1</v>
      </c>
    </row>
    <row r="7890" spans="1:4" x14ac:dyDescent="0.25">
      <c r="A7890" s="1" t="s">
        <v>17874</v>
      </c>
      <c r="B7890">
        <v>23</v>
      </c>
      <c r="C7890">
        <v>22</v>
      </c>
      <c r="D7890">
        <v>1</v>
      </c>
    </row>
    <row r="7891" spans="1:4" x14ac:dyDescent="0.25">
      <c r="A7891" s="1" t="s">
        <v>17875</v>
      </c>
      <c r="B7891">
        <v>12</v>
      </c>
      <c r="C7891">
        <v>12</v>
      </c>
      <c r="D7891">
        <v>1</v>
      </c>
    </row>
    <row r="7892" spans="1:4" x14ac:dyDescent="0.25">
      <c r="A7892" s="1" t="s">
        <v>17876</v>
      </c>
      <c r="B7892">
        <v>1</v>
      </c>
      <c r="C7892">
        <v>1</v>
      </c>
      <c r="D7892">
        <v>1</v>
      </c>
    </row>
    <row r="7893" spans="1:4" x14ac:dyDescent="0.25">
      <c r="A7893" s="1" t="s">
        <v>17877</v>
      </c>
      <c r="B7893">
        <v>2</v>
      </c>
      <c r="C7893">
        <v>2</v>
      </c>
      <c r="D7893">
        <v>1</v>
      </c>
    </row>
    <row r="7894" spans="1:4" x14ac:dyDescent="0.25">
      <c r="A7894" s="1" t="s">
        <v>17878</v>
      </c>
      <c r="B7894">
        <v>1</v>
      </c>
      <c r="C7894">
        <v>1</v>
      </c>
      <c r="D7894">
        <v>1</v>
      </c>
    </row>
    <row r="7895" spans="1:4" x14ac:dyDescent="0.25">
      <c r="A7895" s="1" t="s">
        <v>17879</v>
      </c>
      <c r="B7895">
        <v>14</v>
      </c>
      <c r="C7895">
        <v>13</v>
      </c>
      <c r="D7895">
        <v>1</v>
      </c>
    </row>
    <row r="7896" spans="1:4" x14ac:dyDescent="0.25">
      <c r="A7896" s="1" t="s">
        <v>17880</v>
      </c>
      <c r="B7896">
        <v>1</v>
      </c>
      <c r="C7896">
        <v>1</v>
      </c>
      <c r="D7896">
        <v>1</v>
      </c>
    </row>
    <row r="7897" spans="1:4" x14ac:dyDescent="0.25">
      <c r="A7897" s="1" t="s">
        <v>17881</v>
      </c>
      <c r="B7897">
        <v>1</v>
      </c>
      <c r="C7897">
        <v>1</v>
      </c>
      <c r="D7897">
        <v>1</v>
      </c>
    </row>
    <row r="7898" spans="1:4" x14ac:dyDescent="0.25">
      <c r="A7898" s="1" t="s">
        <v>17882</v>
      </c>
      <c r="B7898">
        <v>1</v>
      </c>
      <c r="C7898">
        <v>1</v>
      </c>
      <c r="D7898">
        <v>1</v>
      </c>
    </row>
    <row r="7899" spans="1:4" x14ac:dyDescent="0.25">
      <c r="A7899" s="1" t="s">
        <v>17883</v>
      </c>
      <c r="B7899">
        <v>3</v>
      </c>
      <c r="C7899">
        <v>3</v>
      </c>
      <c r="D7899">
        <v>1</v>
      </c>
    </row>
    <row r="7900" spans="1:4" x14ac:dyDescent="0.25">
      <c r="A7900" s="1" t="s">
        <v>17884</v>
      </c>
      <c r="B7900">
        <v>1</v>
      </c>
      <c r="C7900">
        <v>1</v>
      </c>
      <c r="D7900">
        <v>1</v>
      </c>
    </row>
    <row r="7901" spans="1:4" x14ac:dyDescent="0.25">
      <c r="A7901" s="1" t="s">
        <v>17885</v>
      </c>
      <c r="B7901">
        <v>4</v>
      </c>
      <c r="C7901">
        <v>4</v>
      </c>
      <c r="D7901">
        <v>1</v>
      </c>
    </row>
    <row r="7902" spans="1:4" x14ac:dyDescent="0.25">
      <c r="A7902" s="1" t="s">
        <v>17886</v>
      </c>
      <c r="B7902">
        <v>5</v>
      </c>
      <c r="C7902">
        <v>5</v>
      </c>
      <c r="D7902">
        <v>1</v>
      </c>
    </row>
    <row r="7903" spans="1:4" x14ac:dyDescent="0.25">
      <c r="A7903" s="1" t="s">
        <v>17887</v>
      </c>
      <c r="B7903">
        <v>2</v>
      </c>
      <c r="C7903">
        <v>2</v>
      </c>
      <c r="D7903">
        <v>1</v>
      </c>
    </row>
    <row r="7904" spans="1:4" x14ac:dyDescent="0.25">
      <c r="A7904" s="1" t="s">
        <v>17888</v>
      </c>
      <c r="B7904">
        <v>287</v>
      </c>
      <c r="C7904">
        <v>26</v>
      </c>
      <c r="D7904">
        <v>1</v>
      </c>
    </row>
    <row r="7905" spans="1:4" x14ac:dyDescent="0.25">
      <c r="A7905" s="1" t="s">
        <v>17889</v>
      </c>
      <c r="B7905">
        <v>2</v>
      </c>
      <c r="C7905">
        <v>2</v>
      </c>
      <c r="D7905">
        <v>1</v>
      </c>
    </row>
    <row r="7906" spans="1:4" x14ac:dyDescent="0.25">
      <c r="A7906" s="1" t="s">
        <v>17890</v>
      </c>
      <c r="B7906">
        <v>1</v>
      </c>
      <c r="C7906">
        <v>1</v>
      </c>
      <c r="D7906">
        <v>1</v>
      </c>
    </row>
    <row r="7907" spans="1:4" x14ac:dyDescent="0.25">
      <c r="A7907" s="1" t="s">
        <v>17891</v>
      </c>
      <c r="B7907">
        <v>1</v>
      </c>
      <c r="C7907">
        <v>1</v>
      </c>
      <c r="D7907">
        <v>1</v>
      </c>
    </row>
    <row r="7908" spans="1:4" x14ac:dyDescent="0.25">
      <c r="A7908" s="1" t="s">
        <v>17892</v>
      </c>
      <c r="B7908">
        <v>54</v>
      </c>
      <c r="C7908">
        <v>54</v>
      </c>
      <c r="D7908">
        <v>1</v>
      </c>
    </row>
    <row r="7909" spans="1:4" x14ac:dyDescent="0.25">
      <c r="A7909" s="1" t="s">
        <v>17893</v>
      </c>
      <c r="B7909">
        <v>6</v>
      </c>
      <c r="C7909">
        <v>6</v>
      </c>
      <c r="D7909">
        <v>1</v>
      </c>
    </row>
    <row r="7910" spans="1:4" x14ac:dyDescent="0.25">
      <c r="A7910" s="1" t="s">
        <v>17894</v>
      </c>
      <c r="B7910">
        <v>1</v>
      </c>
      <c r="C7910">
        <v>1</v>
      </c>
      <c r="D7910">
        <v>1</v>
      </c>
    </row>
    <row r="7911" spans="1:4" x14ac:dyDescent="0.25">
      <c r="A7911" s="1" t="s">
        <v>17895</v>
      </c>
      <c r="B7911">
        <v>10</v>
      </c>
      <c r="C7911">
        <v>10</v>
      </c>
      <c r="D7911">
        <v>1</v>
      </c>
    </row>
    <row r="7912" spans="1:4" x14ac:dyDescent="0.25">
      <c r="A7912" s="1" t="s">
        <v>17896</v>
      </c>
      <c r="B7912">
        <v>126</v>
      </c>
      <c r="C7912">
        <v>73</v>
      </c>
      <c r="D7912">
        <v>1</v>
      </c>
    </row>
    <row r="7913" spans="1:4" x14ac:dyDescent="0.25">
      <c r="A7913" s="1" t="s">
        <v>17897</v>
      </c>
      <c r="B7913">
        <v>7</v>
      </c>
      <c r="C7913">
        <v>7</v>
      </c>
      <c r="D7913">
        <v>1</v>
      </c>
    </row>
    <row r="7914" spans="1:4" x14ac:dyDescent="0.25">
      <c r="A7914" s="1" t="s">
        <v>17898</v>
      </c>
      <c r="B7914">
        <v>3</v>
      </c>
      <c r="C7914">
        <v>3</v>
      </c>
      <c r="D7914">
        <v>1</v>
      </c>
    </row>
    <row r="7915" spans="1:4" x14ac:dyDescent="0.25">
      <c r="A7915" s="1" t="s">
        <v>17899</v>
      </c>
      <c r="B7915">
        <v>1</v>
      </c>
      <c r="C7915">
        <v>1</v>
      </c>
      <c r="D7915">
        <v>1</v>
      </c>
    </row>
    <row r="7916" spans="1:4" x14ac:dyDescent="0.25">
      <c r="A7916" s="1" t="s">
        <v>17900</v>
      </c>
      <c r="B7916">
        <v>1</v>
      </c>
      <c r="C7916">
        <v>1</v>
      </c>
      <c r="D7916">
        <v>1</v>
      </c>
    </row>
    <row r="7917" spans="1:4" x14ac:dyDescent="0.25">
      <c r="A7917" s="1" t="s">
        <v>17901</v>
      </c>
      <c r="B7917">
        <v>1</v>
      </c>
      <c r="C7917">
        <v>1</v>
      </c>
      <c r="D7917">
        <v>1</v>
      </c>
    </row>
    <row r="7918" spans="1:4" x14ac:dyDescent="0.25">
      <c r="A7918" s="1" t="s">
        <v>17902</v>
      </c>
      <c r="B7918">
        <v>122</v>
      </c>
      <c r="C7918">
        <v>122</v>
      </c>
      <c r="D7918">
        <v>1</v>
      </c>
    </row>
    <row r="7919" spans="1:4" x14ac:dyDescent="0.25">
      <c r="A7919" s="1" t="s">
        <v>17903</v>
      </c>
      <c r="B7919">
        <v>386</v>
      </c>
      <c r="C7919">
        <v>159</v>
      </c>
      <c r="D7919">
        <v>1</v>
      </c>
    </row>
    <row r="7920" spans="1:4" x14ac:dyDescent="0.25">
      <c r="A7920" s="1" t="s">
        <v>17904</v>
      </c>
      <c r="B7920">
        <v>3</v>
      </c>
      <c r="C7920">
        <v>3</v>
      </c>
      <c r="D7920">
        <v>1</v>
      </c>
    </row>
    <row r="7921" spans="1:4" x14ac:dyDescent="0.25">
      <c r="A7921" s="1" t="s">
        <v>17905</v>
      </c>
      <c r="B7921">
        <v>2</v>
      </c>
      <c r="C7921">
        <v>2</v>
      </c>
      <c r="D7921">
        <v>1</v>
      </c>
    </row>
    <row r="7922" spans="1:4" x14ac:dyDescent="0.25">
      <c r="A7922" s="1" t="s">
        <v>17906</v>
      </c>
      <c r="B7922">
        <v>1</v>
      </c>
      <c r="C7922">
        <v>1</v>
      </c>
      <c r="D7922">
        <v>1</v>
      </c>
    </row>
    <row r="7923" spans="1:4" x14ac:dyDescent="0.25">
      <c r="A7923" s="1" t="s">
        <v>17907</v>
      </c>
      <c r="B7923">
        <v>1</v>
      </c>
      <c r="C7923">
        <v>1</v>
      </c>
      <c r="D7923">
        <v>1</v>
      </c>
    </row>
    <row r="7924" spans="1:4" x14ac:dyDescent="0.25">
      <c r="A7924" s="1" t="s">
        <v>17908</v>
      </c>
      <c r="B7924">
        <v>4</v>
      </c>
      <c r="C7924">
        <v>4</v>
      </c>
      <c r="D7924">
        <v>1</v>
      </c>
    </row>
    <row r="7925" spans="1:4" x14ac:dyDescent="0.25">
      <c r="A7925" s="1" t="s">
        <v>17909</v>
      </c>
      <c r="B7925">
        <v>1</v>
      </c>
      <c r="C7925">
        <v>1</v>
      </c>
      <c r="D7925">
        <v>1</v>
      </c>
    </row>
    <row r="7926" spans="1:4" x14ac:dyDescent="0.25">
      <c r="A7926" s="1" t="s">
        <v>17910</v>
      </c>
      <c r="B7926">
        <v>1</v>
      </c>
      <c r="C7926">
        <v>1</v>
      </c>
      <c r="D7926">
        <v>1</v>
      </c>
    </row>
    <row r="7927" spans="1:4" x14ac:dyDescent="0.25">
      <c r="A7927" s="1" t="s">
        <v>17911</v>
      </c>
      <c r="B7927">
        <v>2</v>
      </c>
      <c r="C7927">
        <v>1</v>
      </c>
      <c r="D7927">
        <v>1</v>
      </c>
    </row>
    <row r="7928" spans="1:4" x14ac:dyDescent="0.25">
      <c r="A7928" s="1" t="s">
        <v>17912</v>
      </c>
      <c r="B7928">
        <v>1</v>
      </c>
      <c r="C7928">
        <v>1</v>
      </c>
      <c r="D7928">
        <v>1</v>
      </c>
    </row>
    <row r="7929" spans="1:4" x14ac:dyDescent="0.25">
      <c r="A7929" s="1" t="s">
        <v>17913</v>
      </c>
      <c r="B7929">
        <v>1</v>
      </c>
      <c r="C7929">
        <v>1</v>
      </c>
      <c r="D7929">
        <v>1</v>
      </c>
    </row>
    <row r="7930" spans="1:4" x14ac:dyDescent="0.25">
      <c r="A7930" s="1" t="s">
        <v>17914</v>
      </c>
      <c r="B7930">
        <v>1</v>
      </c>
      <c r="C7930">
        <v>1</v>
      </c>
      <c r="D7930">
        <v>1</v>
      </c>
    </row>
    <row r="7931" spans="1:4" x14ac:dyDescent="0.25">
      <c r="A7931" s="1" t="s">
        <v>17915</v>
      </c>
      <c r="B7931">
        <v>18</v>
      </c>
      <c r="C7931">
        <v>18</v>
      </c>
      <c r="D7931">
        <v>1</v>
      </c>
    </row>
    <row r="7932" spans="1:4" x14ac:dyDescent="0.25">
      <c r="A7932" s="1" t="s">
        <v>17916</v>
      </c>
      <c r="B7932">
        <v>1</v>
      </c>
      <c r="C7932">
        <v>1</v>
      </c>
      <c r="D7932">
        <v>1</v>
      </c>
    </row>
    <row r="7933" spans="1:4" x14ac:dyDescent="0.25">
      <c r="A7933" s="1" t="s">
        <v>17917</v>
      </c>
      <c r="B7933">
        <v>1</v>
      </c>
      <c r="C7933">
        <v>1</v>
      </c>
      <c r="D7933">
        <v>1</v>
      </c>
    </row>
    <row r="7934" spans="1:4" x14ac:dyDescent="0.25">
      <c r="A7934" s="1" t="s">
        <v>17918</v>
      </c>
      <c r="B7934">
        <v>1</v>
      </c>
      <c r="C7934">
        <v>1</v>
      </c>
      <c r="D7934">
        <v>1</v>
      </c>
    </row>
    <row r="7935" spans="1:4" x14ac:dyDescent="0.25">
      <c r="A7935" s="1" t="s">
        <v>17919</v>
      </c>
      <c r="B7935">
        <v>1</v>
      </c>
      <c r="C7935">
        <v>1</v>
      </c>
      <c r="D7935">
        <v>1</v>
      </c>
    </row>
    <row r="7936" spans="1:4" x14ac:dyDescent="0.25">
      <c r="A7936" s="1" t="s">
        <v>17920</v>
      </c>
      <c r="B7936">
        <v>1</v>
      </c>
      <c r="C7936">
        <v>1</v>
      </c>
      <c r="D7936">
        <v>1</v>
      </c>
    </row>
    <row r="7937" spans="1:4" x14ac:dyDescent="0.25">
      <c r="A7937" s="1" t="s">
        <v>17921</v>
      </c>
      <c r="B7937">
        <v>2</v>
      </c>
      <c r="C7937">
        <v>2</v>
      </c>
      <c r="D7937">
        <v>1</v>
      </c>
    </row>
    <row r="7938" spans="1:4" x14ac:dyDescent="0.25">
      <c r="A7938" s="1" t="s">
        <v>17922</v>
      </c>
      <c r="B7938">
        <v>2</v>
      </c>
      <c r="C7938">
        <v>2</v>
      </c>
      <c r="D7938">
        <v>1</v>
      </c>
    </row>
    <row r="7939" spans="1:4" x14ac:dyDescent="0.25">
      <c r="A7939" s="1" t="s">
        <v>17923</v>
      </c>
      <c r="B7939">
        <v>1</v>
      </c>
      <c r="C7939">
        <v>1</v>
      </c>
      <c r="D7939">
        <v>1</v>
      </c>
    </row>
    <row r="7940" spans="1:4" x14ac:dyDescent="0.25">
      <c r="A7940" s="1" t="s">
        <v>17924</v>
      </c>
      <c r="B7940">
        <v>577</v>
      </c>
      <c r="C7940">
        <v>28</v>
      </c>
      <c r="D7940">
        <v>1</v>
      </c>
    </row>
    <row r="7941" spans="1:4" x14ac:dyDescent="0.25">
      <c r="A7941" s="1" t="s">
        <v>17925</v>
      </c>
      <c r="B7941">
        <v>3</v>
      </c>
      <c r="C7941">
        <v>3</v>
      </c>
      <c r="D7941">
        <v>1</v>
      </c>
    </row>
    <row r="7942" spans="1:4" x14ac:dyDescent="0.25">
      <c r="A7942" s="1" t="s">
        <v>17926</v>
      </c>
      <c r="B7942">
        <v>1</v>
      </c>
      <c r="C7942">
        <v>1</v>
      </c>
      <c r="D7942">
        <v>1</v>
      </c>
    </row>
    <row r="7943" spans="1:4" x14ac:dyDescent="0.25">
      <c r="A7943" s="1" t="s">
        <v>17927</v>
      </c>
      <c r="B7943">
        <v>1</v>
      </c>
      <c r="C7943">
        <v>1</v>
      </c>
      <c r="D7943">
        <v>1</v>
      </c>
    </row>
    <row r="7944" spans="1:4" x14ac:dyDescent="0.25">
      <c r="A7944" s="1" t="s">
        <v>17928</v>
      </c>
      <c r="B7944">
        <v>2</v>
      </c>
      <c r="C7944">
        <v>2</v>
      </c>
      <c r="D7944">
        <v>1</v>
      </c>
    </row>
    <row r="7945" spans="1:4" x14ac:dyDescent="0.25">
      <c r="A7945" s="1" t="s">
        <v>17929</v>
      </c>
      <c r="B7945">
        <v>1</v>
      </c>
      <c r="C7945">
        <v>1</v>
      </c>
      <c r="D7945">
        <v>1</v>
      </c>
    </row>
    <row r="7946" spans="1:4" x14ac:dyDescent="0.25">
      <c r="A7946" s="1" t="s">
        <v>17930</v>
      </c>
      <c r="B7946">
        <v>52</v>
      </c>
      <c r="C7946">
        <v>24</v>
      </c>
      <c r="D7946">
        <v>1</v>
      </c>
    </row>
    <row r="7947" spans="1:4" x14ac:dyDescent="0.25">
      <c r="A7947" s="1" t="s">
        <v>17931</v>
      </c>
      <c r="B7947">
        <v>2</v>
      </c>
      <c r="C7947">
        <v>2</v>
      </c>
      <c r="D7947">
        <v>1</v>
      </c>
    </row>
    <row r="7948" spans="1:4" x14ac:dyDescent="0.25">
      <c r="A7948" s="1" t="s">
        <v>17932</v>
      </c>
      <c r="B7948">
        <v>1</v>
      </c>
      <c r="C7948">
        <v>1</v>
      </c>
      <c r="D7948">
        <v>1</v>
      </c>
    </row>
    <row r="7949" spans="1:4" x14ac:dyDescent="0.25">
      <c r="A7949" s="1" t="s">
        <v>17933</v>
      </c>
      <c r="B7949">
        <v>4</v>
      </c>
      <c r="C7949">
        <v>4</v>
      </c>
      <c r="D7949">
        <v>1</v>
      </c>
    </row>
    <row r="7950" spans="1:4" x14ac:dyDescent="0.25">
      <c r="A7950" s="1" t="s">
        <v>17934</v>
      </c>
      <c r="B7950">
        <v>1</v>
      </c>
      <c r="C7950">
        <v>1</v>
      </c>
      <c r="D7950">
        <v>1</v>
      </c>
    </row>
    <row r="7951" spans="1:4" x14ac:dyDescent="0.25">
      <c r="A7951" s="1" t="s">
        <v>17935</v>
      </c>
      <c r="B7951">
        <v>1</v>
      </c>
      <c r="C7951">
        <v>1</v>
      </c>
      <c r="D7951">
        <v>1</v>
      </c>
    </row>
    <row r="7952" spans="1:4" x14ac:dyDescent="0.25">
      <c r="A7952" s="1" t="s">
        <v>17936</v>
      </c>
      <c r="B7952">
        <v>1</v>
      </c>
      <c r="C7952">
        <v>1</v>
      </c>
      <c r="D7952">
        <v>1</v>
      </c>
    </row>
    <row r="7953" spans="1:4" x14ac:dyDescent="0.25">
      <c r="A7953" s="1" t="s">
        <v>17937</v>
      </c>
      <c r="B7953">
        <v>4589</v>
      </c>
      <c r="C7953">
        <v>4589</v>
      </c>
      <c r="D7953">
        <v>1</v>
      </c>
    </row>
    <row r="7954" spans="1:4" x14ac:dyDescent="0.25">
      <c r="A7954" s="1" t="s">
        <v>17938</v>
      </c>
      <c r="B7954">
        <v>14</v>
      </c>
      <c r="C7954">
        <v>14</v>
      </c>
      <c r="D7954">
        <v>1</v>
      </c>
    </row>
    <row r="7955" spans="1:4" x14ac:dyDescent="0.25">
      <c r="A7955" s="1" t="s">
        <v>17939</v>
      </c>
      <c r="B7955">
        <v>1</v>
      </c>
      <c r="C7955">
        <v>1</v>
      </c>
      <c r="D7955">
        <v>1</v>
      </c>
    </row>
    <row r="7956" spans="1:4" x14ac:dyDescent="0.25">
      <c r="A7956" s="1" t="s">
        <v>17940</v>
      </c>
      <c r="B7956">
        <v>1</v>
      </c>
      <c r="C7956">
        <v>1</v>
      </c>
      <c r="D7956">
        <v>1</v>
      </c>
    </row>
    <row r="7957" spans="1:4" x14ac:dyDescent="0.25">
      <c r="A7957" s="1" t="s">
        <v>17941</v>
      </c>
      <c r="B7957">
        <v>3</v>
      </c>
      <c r="C7957">
        <v>3</v>
      </c>
      <c r="D7957">
        <v>1</v>
      </c>
    </row>
    <row r="7958" spans="1:4" x14ac:dyDescent="0.25">
      <c r="A7958" s="1" t="s">
        <v>17942</v>
      </c>
      <c r="B7958">
        <v>1</v>
      </c>
      <c r="C7958">
        <v>1</v>
      </c>
      <c r="D7958">
        <v>1</v>
      </c>
    </row>
    <row r="7959" spans="1:4" x14ac:dyDescent="0.25">
      <c r="A7959" s="1" t="s">
        <v>17943</v>
      </c>
      <c r="B7959">
        <v>3</v>
      </c>
      <c r="C7959">
        <v>2</v>
      </c>
      <c r="D7959">
        <v>1</v>
      </c>
    </row>
    <row r="7960" spans="1:4" x14ac:dyDescent="0.25">
      <c r="A7960" s="1" t="s">
        <v>17944</v>
      </c>
      <c r="B7960">
        <v>1</v>
      </c>
      <c r="C7960">
        <v>1</v>
      </c>
      <c r="D7960">
        <v>1</v>
      </c>
    </row>
    <row r="7961" spans="1:4" x14ac:dyDescent="0.25">
      <c r="A7961" s="1" t="s">
        <v>17945</v>
      </c>
      <c r="B7961">
        <v>1</v>
      </c>
      <c r="C7961">
        <v>1</v>
      </c>
      <c r="D7961">
        <v>1</v>
      </c>
    </row>
    <row r="7962" spans="1:4" x14ac:dyDescent="0.25">
      <c r="A7962" s="1" t="s">
        <v>17946</v>
      </c>
      <c r="B7962">
        <v>1</v>
      </c>
      <c r="C7962">
        <v>1</v>
      </c>
      <c r="D7962">
        <v>1</v>
      </c>
    </row>
    <row r="7963" spans="1:4" x14ac:dyDescent="0.25">
      <c r="A7963" s="1" t="s">
        <v>17947</v>
      </c>
      <c r="B7963">
        <v>1</v>
      </c>
      <c r="C7963">
        <v>1</v>
      </c>
      <c r="D7963">
        <v>1</v>
      </c>
    </row>
    <row r="7964" spans="1:4" x14ac:dyDescent="0.25">
      <c r="A7964" s="1" t="s">
        <v>17948</v>
      </c>
      <c r="B7964">
        <v>1</v>
      </c>
      <c r="C7964">
        <v>1</v>
      </c>
      <c r="D7964">
        <v>1</v>
      </c>
    </row>
    <row r="7965" spans="1:4" x14ac:dyDescent="0.25">
      <c r="A7965" s="1" t="s">
        <v>17949</v>
      </c>
      <c r="B7965">
        <v>2</v>
      </c>
      <c r="C7965">
        <v>2</v>
      </c>
      <c r="D7965">
        <v>1</v>
      </c>
    </row>
    <row r="7966" spans="1:4" x14ac:dyDescent="0.25">
      <c r="A7966" s="1" t="s">
        <v>17950</v>
      </c>
      <c r="B7966">
        <v>1</v>
      </c>
      <c r="C7966">
        <v>1</v>
      </c>
      <c r="D7966">
        <v>1</v>
      </c>
    </row>
    <row r="7967" spans="1:4" x14ac:dyDescent="0.25">
      <c r="A7967" s="1" t="s">
        <v>17951</v>
      </c>
      <c r="B7967">
        <v>1</v>
      </c>
      <c r="C7967">
        <v>1</v>
      </c>
      <c r="D7967">
        <v>1</v>
      </c>
    </row>
    <row r="7968" spans="1:4" x14ac:dyDescent="0.25">
      <c r="A7968" s="1" t="s">
        <v>17952</v>
      </c>
      <c r="B7968">
        <v>1</v>
      </c>
      <c r="C7968">
        <v>1</v>
      </c>
      <c r="D7968">
        <v>1</v>
      </c>
    </row>
    <row r="7969" spans="1:4" x14ac:dyDescent="0.25">
      <c r="A7969" s="1" t="s">
        <v>17953</v>
      </c>
      <c r="B7969">
        <v>1</v>
      </c>
      <c r="C7969">
        <v>1</v>
      </c>
      <c r="D7969">
        <v>1</v>
      </c>
    </row>
    <row r="7970" spans="1:4" x14ac:dyDescent="0.25">
      <c r="A7970" s="1" t="s">
        <v>17954</v>
      </c>
      <c r="B7970">
        <v>1</v>
      </c>
      <c r="C7970">
        <v>1</v>
      </c>
      <c r="D7970">
        <v>1</v>
      </c>
    </row>
    <row r="7971" spans="1:4" x14ac:dyDescent="0.25">
      <c r="A7971" s="1" t="s">
        <v>17955</v>
      </c>
      <c r="B7971">
        <v>1</v>
      </c>
      <c r="C7971">
        <v>1</v>
      </c>
      <c r="D7971">
        <v>1</v>
      </c>
    </row>
    <row r="7972" spans="1:4" x14ac:dyDescent="0.25">
      <c r="A7972" s="1" t="s">
        <v>17956</v>
      </c>
      <c r="B7972">
        <v>1</v>
      </c>
      <c r="C7972">
        <v>1</v>
      </c>
      <c r="D7972">
        <v>1</v>
      </c>
    </row>
    <row r="7973" spans="1:4" x14ac:dyDescent="0.25">
      <c r="A7973" s="1" t="s">
        <v>17957</v>
      </c>
      <c r="B7973">
        <v>1</v>
      </c>
      <c r="C7973">
        <v>1</v>
      </c>
      <c r="D7973">
        <v>1</v>
      </c>
    </row>
    <row r="7974" spans="1:4" x14ac:dyDescent="0.25">
      <c r="A7974" s="1" t="s">
        <v>17958</v>
      </c>
      <c r="B7974">
        <v>1</v>
      </c>
      <c r="C7974">
        <v>1</v>
      </c>
      <c r="D7974">
        <v>1</v>
      </c>
    </row>
    <row r="7975" spans="1:4" x14ac:dyDescent="0.25">
      <c r="A7975" s="1" t="s">
        <v>17959</v>
      </c>
      <c r="B7975">
        <v>1</v>
      </c>
      <c r="C7975">
        <v>1</v>
      </c>
      <c r="D7975">
        <v>1</v>
      </c>
    </row>
    <row r="7976" spans="1:4" x14ac:dyDescent="0.25">
      <c r="A7976" s="1" t="s">
        <v>17960</v>
      </c>
      <c r="B7976">
        <v>1</v>
      </c>
      <c r="C7976">
        <v>1</v>
      </c>
      <c r="D7976">
        <v>1</v>
      </c>
    </row>
    <row r="7977" spans="1:4" x14ac:dyDescent="0.25">
      <c r="A7977" s="1" t="s">
        <v>17961</v>
      </c>
      <c r="B7977">
        <v>1</v>
      </c>
      <c r="C7977">
        <v>1</v>
      </c>
      <c r="D7977">
        <v>1</v>
      </c>
    </row>
    <row r="7978" spans="1:4" x14ac:dyDescent="0.25">
      <c r="A7978" s="1" t="s">
        <v>17962</v>
      </c>
      <c r="B7978">
        <v>1</v>
      </c>
      <c r="C7978">
        <v>1</v>
      </c>
      <c r="D7978">
        <v>1</v>
      </c>
    </row>
    <row r="7979" spans="1:4" x14ac:dyDescent="0.25">
      <c r="A7979" s="1" t="s">
        <v>17963</v>
      </c>
      <c r="B7979">
        <v>1</v>
      </c>
      <c r="C7979">
        <v>1</v>
      </c>
      <c r="D7979">
        <v>1</v>
      </c>
    </row>
    <row r="7980" spans="1:4" x14ac:dyDescent="0.25">
      <c r="A7980" s="1" t="s">
        <v>17964</v>
      </c>
      <c r="B7980">
        <v>3</v>
      </c>
      <c r="C7980">
        <v>3</v>
      </c>
      <c r="D7980">
        <v>1</v>
      </c>
    </row>
    <row r="7981" spans="1:4" x14ac:dyDescent="0.25">
      <c r="A7981" s="1" t="s">
        <v>17965</v>
      </c>
      <c r="B7981">
        <v>21</v>
      </c>
      <c r="C7981">
        <v>21</v>
      </c>
      <c r="D7981">
        <v>1</v>
      </c>
    </row>
    <row r="7982" spans="1:4" x14ac:dyDescent="0.25">
      <c r="A7982" s="1" t="s">
        <v>17966</v>
      </c>
      <c r="B7982">
        <v>1</v>
      </c>
      <c r="C7982">
        <v>1</v>
      </c>
      <c r="D7982">
        <v>1</v>
      </c>
    </row>
    <row r="7983" spans="1:4" x14ac:dyDescent="0.25">
      <c r="A7983" s="1" t="s">
        <v>17967</v>
      </c>
      <c r="B7983">
        <v>1</v>
      </c>
      <c r="C7983">
        <v>1</v>
      </c>
      <c r="D7983">
        <v>1</v>
      </c>
    </row>
    <row r="7984" spans="1:4" x14ac:dyDescent="0.25">
      <c r="A7984" s="1" t="s">
        <v>17968</v>
      </c>
      <c r="B7984">
        <v>8</v>
      </c>
      <c r="C7984">
        <v>7</v>
      </c>
      <c r="D7984">
        <v>1</v>
      </c>
    </row>
    <row r="7985" spans="1:4" x14ac:dyDescent="0.25">
      <c r="A7985" s="1" t="s">
        <v>17969</v>
      </c>
      <c r="B7985">
        <v>6</v>
      </c>
      <c r="C7985">
        <v>6</v>
      </c>
      <c r="D7985">
        <v>1</v>
      </c>
    </row>
    <row r="7986" spans="1:4" x14ac:dyDescent="0.25">
      <c r="A7986" s="1" t="s">
        <v>17970</v>
      </c>
      <c r="B7986">
        <v>1</v>
      </c>
      <c r="C7986">
        <v>1</v>
      </c>
      <c r="D7986">
        <v>1</v>
      </c>
    </row>
    <row r="7987" spans="1:4" x14ac:dyDescent="0.25">
      <c r="A7987" s="1" t="s">
        <v>17971</v>
      </c>
      <c r="B7987">
        <v>1</v>
      </c>
      <c r="C7987">
        <v>1</v>
      </c>
      <c r="D7987">
        <v>1</v>
      </c>
    </row>
    <row r="7988" spans="1:4" x14ac:dyDescent="0.25">
      <c r="A7988" s="1" t="s">
        <v>17972</v>
      </c>
      <c r="B7988">
        <v>74</v>
      </c>
      <c r="C7988">
        <v>68</v>
      </c>
      <c r="D7988">
        <v>1</v>
      </c>
    </row>
    <row r="7989" spans="1:4" x14ac:dyDescent="0.25">
      <c r="A7989" s="1" t="s">
        <v>17973</v>
      </c>
      <c r="B7989">
        <v>1</v>
      </c>
      <c r="C7989">
        <v>1</v>
      </c>
      <c r="D7989">
        <v>1</v>
      </c>
    </row>
    <row r="7990" spans="1:4" x14ac:dyDescent="0.25">
      <c r="A7990" s="1" t="s">
        <v>17974</v>
      </c>
      <c r="B7990">
        <v>1</v>
      </c>
      <c r="C7990">
        <v>1</v>
      </c>
      <c r="D7990">
        <v>1</v>
      </c>
    </row>
    <row r="7991" spans="1:4" x14ac:dyDescent="0.25">
      <c r="A7991" s="1" t="s">
        <v>17975</v>
      </c>
      <c r="B7991">
        <v>1</v>
      </c>
      <c r="C7991">
        <v>1</v>
      </c>
      <c r="D7991">
        <v>1</v>
      </c>
    </row>
    <row r="7992" spans="1:4" x14ac:dyDescent="0.25">
      <c r="A7992" s="1" t="s">
        <v>17976</v>
      </c>
      <c r="B7992">
        <v>2</v>
      </c>
      <c r="C7992">
        <v>2</v>
      </c>
      <c r="D7992">
        <v>1</v>
      </c>
    </row>
    <row r="7993" spans="1:4" x14ac:dyDescent="0.25">
      <c r="A7993" s="1" t="s">
        <v>17977</v>
      </c>
      <c r="B7993">
        <v>1</v>
      </c>
      <c r="C7993">
        <v>1</v>
      </c>
      <c r="D7993">
        <v>1</v>
      </c>
    </row>
    <row r="7994" spans="1:4" x14ac:dyDescent="0.25">
      <c r="A7994" s="1" t="s">
        <v>17978</v>
      </c>
      <c r="B7994">
        <v>1</v>
      </c>
      <c r="C7994">
        <v>1</v>
      </c>
      <c r="D7994">
        <v>1</v>
      </c>
    </row>
    <row r="7995" spans="1:4" x14ac:dyDescent="0.25">
      <c r="A7995" s="1" t="s">
        <v>17979</v>
      </c>
      <c r="B7995">
        <v>4</v>
      </c>
      <c r="C7995">
        <v>4</v>
      </c>
      <c r="D7995">
        <v>1</v>
      </c>
    </row>
    <row r="7996" spans="1:4" x14ac:dyDescent="0.25">
      <c r="A7996" s="1" t="s">
        <v>17980</v>
      </c>
      <c r="B7996">
        <v>1</v>
      </c>
      <c r="C7996">
        <v>1</v>
      </c>
      <c r="D7996">
        <v>1</v>
      </c>
    </row>
    <row r="7997" spans="1:4" x14ac:dyDescent="0.25">
      <c r="A7997" s="1" t="s">
        <v>17981</v>
      </c>
      <c r="B7997">
        <v>1</v>
      </c>
      <c r="C7997">
        <v>1</v>
      </c>
      <c r="D7997">
        <v>1</v>
      </c>
    </row>
    <row r="7998" spans="1:4" x14ac:dyDescent="0.25">
      <c r="A7998" s="1" t="s">
        <v>17982</v>
      </c>
      <c r="B7998">
        <v>1</v>
      </c>
      <c r="C7998">
        <v>1</v>
      </c>
      <c r="D7998">
        <v>1</v>
      </c>
    </row>
    <row r="7999" spans="1:4" x14ac:dyDescent="0.25">
      <c r="A7999" s="1" t="s">
        <v>17983</v>
      </c>
      <c r="B7999">
        <v>1</v>
      </c>
      <c r="C7999">
        <v>1</v>
      </c>
      <c r="D7999">
        <v>1</v>
      </c>
    </row>
    <row r="8000" spans="1:4" x14ac:dyDescent="0.25">
      <c r="A8000" s="1" t="s">
        <v>17984</v>
      </c>
      <c r="B8000">
        <v>1</v>
      </c>
      <c r="C8000">
        <v>1</v>
      </c>
      <c r="D8000">
        <v>1</v>
      </c>
    </row>
    <row r="8001" spans="1:4" x14ac:dyDescent="0.25">
      <c r="A8001" s="1" t="s">
        <v>17985</v>
      </c>
      <c r="B8001">
        <v>1</v>
      </c>
      <c r="C8001">
        <v>1</v>
      </c>
      <c r="D8001">
        <v>1</v>
      </c>
    </row>
    <row r="8002" spans="1:4" x14ac:dyDescent="0.25">
      <c r="A8002" s="1" t="s">
        <v>17986</v>
      </c>
      <c r="B8002">
        <v>131</v>
      </c>
      <c r="C8002">
        <v>104</v>
      </c>
      <c r="D8002">
        <v>1</v>
      </c>
    </row>
    <row r="8003" spans="1:4" x14ac:dyDescent="0.25">
      <c r="A8003" s="1" t="s">
        <v>17987</v>
      </c>
      <c r="B8003">
        <v>1</v>
      </c>
      <c r="C8003">
        <v>1</v>
      </c>
      <c r="D8003">
        <v>1</v>
      </c>
    </row>
    <row r="8004" spans="1:4" x14ac:dyDescent="0.25">
      <c r="A8004" s="1" t="s">
        <v>17988</v>
      </c>
      <c r="B8004">
        <v>4</v>
      </c>
      <c r="C8004">
        <v>4</v>
      </c>
      <c r="D8004">
        <v>1</v>
      </c>
    </row>
    <row r="8005" spans="1:4" x14ac:dyDescent="0.25">
      <c r="A8005" s="1" t="s">
        <v>17989</v>
      </c>
      <c r="B8005">
        <v>55</v>
      </c>
      <c r="C8005">
        <v>16</v>
      </c>
      <c r="D8005">
        <v>1</v>
      </c>
    </row>
    <row r="8006" spans="1:4" x14ac:dyDescent="0.25">
      <c r="A8006" s="1" t="s">
        <v>17990</v>
      </c>
      <c r="B8006">
        <v>26</v>
      </c>
      <c r="C8006">
        <v>26</v>
      </c>
      <c r="D8006">
        <v>1</v>
      </c>
    </row>
    <row r="8007" spans="1:4" x14ac:dyDescent="0.25">
      <c r="A8007" s="1" t="s">
        <v>17991</v>
      </c>
      <c r="B8007">
        <v>33</v>
      </c>
      <c r="C8007">
        <v>32</v>
      </c>
      <c r="D8007">
        <v>1</v>
      </c>
    </row>
    <row r="8008" spans="1:4" x14ac:dyDescent="0.25">
      <c r="A8008" s="1" t="s">
        <v>17992</v>
      </c>
      <c r="B8008">
        <v>3</v>
      </c>
      <c r="C8008">
        <v>3</v>
      </c>
      <c r="D8008">
        <v>1</v>
      </c>
    </row>
    <row r="8009" spans="1:4" x14ac:dyDescent="0.25">
      <c r="A8009" s="1" t="s">
        <v>17993</v>
      </c>
      <c r="B8009">
        <v>9</v>
      </c>
      <c r="C8009">
        <v>9</v>
      </c>
      <c r="D8009">
        <v>1</v>
      </c>
    </row>
    <row r="8010" spans="1:4" x14ac:dyDescent="0.25">
      <c r="A8010" s="1" t="s">
        <v>17994</v>
      </c>
      <c r="B8010">
        <v>2</v>
      </c>
      <c r="C8010">
        <v>2</v>
      </c>
      <c r="D8010">
        <v>1</v>
      </c>
    </row>
    <row r="8011" spans="1:4" x14ac:dyDescent="0.25">
      <c r="A8011" s="1" t="s">
        <v>17995</v>
      </c>
      <c r="B8011">
        <v>14</v>
      </c>
      <c r="C8011">
        <v>14</v>
      </c>
      <c r="D8011">
        <v>1</v>
      </c>
    </row>
    <row r="8012" spans="1:4" x14ac:dyDescent="0.25">
      <c r="A8012" s="1" t="s">
        <v>17996</v>
      </c>
      <c r="B8012">
        <v>3</v>
      </c>
      <c r="C8012">
        <v>3</v>
      </c>
      <c r="D8012">
        <v>1</v>
      </c>
    </row>
    <row r="8013" spans="1:4" x14ac:dyDescent="0.25">
      <c r="A8013" s="1" t="s">
        <v>17997</v>
      </c>
      <c r="B8013">
        <v>393</v>
      </c>
      <c r="C8013">
        <v>21</v>
      </c>
      <c r="D8013">
        <v>1</v>
      </c>
    </row>
    <row r="8014" spans="1:4" x14ac:dyDescent="0.25">
      <c r="A8014" s="1" t="s">
        <v>17998</v>
      </c>
      <c r="B8014">
        <v>1</v>
      </c>
      <c r="C8014">
        <v>1</v>
      </c>
      <c r="D8014">
        <v>1</v>
      </c>
    </row>
    <row r="8015" spans="1:4" x14ac:dyDescent="0.25">
      <c r="A8015" s="1" t="s">
        <v>17999</v>
      </c>
      <c r="B8015">
        <v>501</v>
      </c>
      <c r="C8015">
        <v>501</v>
      </c>
      <c r="D8015">
        <v>1</v>
      </c>
    </row>
    <row r="8016" spans="1:4" x14ac:dyDescent="0.25">
      <c r="A8016" s="1" t="s">
        <v>18000</v>
      </c>
      <c r="B8016">
        <v>1</v>
      </c>
      <c r="C8016">
        <v>1</v>
      </c>
      <c r="D8016">
        <v>1</v>
      </c>
    </row>
    <row r="8017" spans="1:4" x14ac:dyDescent="0.25">
      <c r="A8017" s="1" t="s">
        <v>18001</v>
      </c>
      <c r="B8017">
        <v>17</v>
      </c>
      <c r="C8017">
        <v>15</v>
      </c>
      <c r="D8017">
        <v>1</v>
      </c>
    </row>
    <row r="8018" spans="1:4" x14ac:dyDescent="0.25">
      <c r="A8018" s="1" t="s">
        <v>18002</v>
      </c>
      <c r="B8018">
        <v>2</v>
      </c>
      <c r="C8018">
        <v>2</v>
      </c>
      <c r="D8018">
        <v>1</v>
      </c>
    </row>
    <row r="8019" spans="1:4" x14ac:dyDescent="0.25">
      <c r="A8019" s="1" t="s">
        <v>18003</v>
      </c>
      <c r="B8019">
        <v>1</v>
      </c>
      <c r="C8019">
        <v>1</v>
      </c>
      <c r="D8019">
        <v>1</v>
      </c>
    </row>
    <row r="8020" spans="1:4" x14ac:dyDescent="0.25">
      <c r="A8020" s="1" t="s">
        <v>18004</v>
      </c>
      <c r="B8020">
        <v>7</v>
      </c>
      <c r="C8020">
        <v>7</v>
      </c>
      <c r="D8020">
        <v>1</v>
      </c>
    </row>
    <row r="8021" spans="1:4" x14ac:dyDescent="0.25">
      <c r="A8021" s="1" t="s">
        <v>18005</v>
      </c>
      <c r="B8021">
        <v>3</v>
      </c>
      <c r="C8021">
        <v>3</v>
      </c>
      <c r="D8021">
        <v>1</v>
      </c>
    </row>
    <row r="8022" spans="1:4" x14ac:dyDescent="0.25">
      <c r="A8022" s="1" t="s">
        <v>18006</v>
      </c>
      <c r="B8022">
        <v>1</v>
      </c>
      <c r="C8022">
        <v>1</v>
      </c>
      <c r="D8022">
        <v>1</v>
      </c>
    </row>
    <row r="8023" spans="1:4" x14ac:dyDescent="0.25">
      <c r="A8023" s="1" t="s">
        <v>18007</v>
      </c>
      <c r="B8023">
        <v>2</v>
      </c>
      <c r="C8023">
        <v>1</v>
      </c>
      <c r="D8023">
        <v>1</v>
      </c>
    </row>
    <row r="8024" spans="1:4" x14ac:dyDescent="0.25">
      <c r="A8024" s="1" t="s">
        <v>18008</v>
      </c>
      <c r="B8024">
        <v>1</v>
      </c>
      <c r="C8024">
        <v>1</v>
      </c>
      <c r="D8024">
        <v>1</v>
      </c>
    </row>
    <row r="8025" spans="1:4" x14ac:dyDescent="0.25">
      <c r="A8025" s="1" t="s">
        <v>18009</v>
      </c>
      <c r="B8025">
        <v>1</v>
      </c>
      <c r="C8025">
        <v>1</v>
      </c>
      <c r="D8025">
        <v>1</v>
      </c>
    </row>
    <row r="8026" spans="1:4" x14ac:dyDescent="0.25">
      <c r="A8026" s="1" t="s">
        <v>18010</v>
      </c>
      <c r="B8026">
        <v>9</v>
      </c>
      <c r="C8026">
        <v>9</v>
      </c>
      <c r="D8026">
        <v>1</v>
      </c>
    </row>
    <row r="8027" spans="1:4" x14ac:dyDescent="0.25">
      <c r="A8027" s="1" t="s">
        <v>18011</v>
      </c>
      <c r="B8027">
        <v>1</v>
      </c>
      <c r="C8027">
        <v>1</v>
      </c>
      <c r="D8027">
        <v>1</v>
      </c>
    </row>
    <row r="8028" spans="1:4" x14ac:dyDescent="0.25">
      <c r="A8028" s="1" t="s">
        <v>18012</v>
      </c>
      <c r="B8028">
        <v>39</v>
      </c>
      <c r="C8028">
        <v>24</v>
      </c>
      <c r="D8028">
        <v>1</v>
      </c>
    </row>
    <row r="8029" spans="1:4" x14ac:dyDescent="0.25">
      <c r="A8029" s="1" t="s">
        <v>18013</v>
      </c>
      <c r="B8029">
        <v>129</v>
      </c>
      <c r="C8029">
        <v>43</v>
      </c>
      <c r="D8029">
        <v>1</v>
      </c>
    </row>
    <row r="8030" spans="1:4" x14ac:dyDescent="0.25">
      <c r="A8030" s="1" t="s">
        <v>18014</v>
      </c>
      <c r="B8030">
        <v>1</v>
      </c>
      <c r="C8030">
        <v>1</v>
      </c>
      <c r="D8030">
        <v>1</v>
      </c>
    </row>
    <row r="8031" spans="1:4" x14ac:dyDescent="0.25">
      <c r="A8031" s="1" t="s">
        <v>18015</v>
      </c>
      <c r="B8031">
        <v>4</v>
      </c>
      <c r="C8031">
        <v>4</v>
      </c>
      <c r="D8031">
        <v>1</v>
      </c>
    </row>
    <row r="8032" spans="1:4" x14ac:dyDescent="0.25">
      <c r="A8032" s="1" t="s">
        <v>18016</v>
      </c>
      <c r="B8032">
        <v>1</v>
      </c>
      <c r="C8032">
        <v>1</v>
      </c>
      <c r="D8032">
        <v>1</v>
      </c>
    </row>
    <row r="8033" spans="1:4" x14ac:dyDescent="0.25">
      <c r="A8033" s="1" t="s">
        <v>18017</v>
      </c>
      <c r="B8033">
        <v>1</v>
      </c>
      <c r="C8033">
        <v>1</v>
      </c>
      <c r="D8033">
        <v>1</v>
      </c>
    </row>
    <row r="8034" spans="1:4" x14ac:dyDescent="0.25">
      <c r="A8034" s="1" t="s">
        <v>18018</v>
      </c>
      <c r="B8034">
        <v>18</v>
      </c>
      <c r="C8034">
        <v>13</v>
      </c>
      <c r="D8034">
        <v>1</v>
      </c>
    </row>
    <row r="8035" spans="1:4" x14ac:dyDescent="0.25">
      <c r="A8035" s="1" t="s">
        <v>18019</v>
      </c>
      <c r="B8035">
        <v>1</v>
      </c>
      <c r="C8035">
        <v>1</v>
      </c>
      <c r="D8035">
        <v>1</v>
      </c>
    </row>
    <row r="8036" spans="1:4" x14ac:dyDescent="0.25">
      <c r="A8036" s="1" t="s">
        <v>18020</v>
      </c>
      <c r="B8036">
        <v>1</v>
      </c>
      <c r="C8036">
        <v>1</v>
      </c>
      <c r="D8036">
        <v>1</v>
      </c>
    </row>
    <row r="8037" spans="1:4" x14ac:dyDescent="0.25">
      <c r="A8037" s="1" t="s">
        <v>18021</v>
      </c>
      <c r="B8037">
        <v>1</v>
      </c>
      <c r="C8037">
        <v>1</v>
      </c>
      <c r="D8037">
        <v>1</v>
      </c>
    </row>
    <row r="8038" spans="1:4" x14ac:dyDescent="0.25">
      <c r="A8038" s="1" t="s">
        <v>18022</v>
      </c>
      <c r="B8038">
        <v>1</v>
      </c>
      <c r="C8038">
        <v>1</v>
      </c>
      <c r="D8038">
        <v>1</v>
      </c>
    </row>
    <row r="8039" spans="1:4" x14ac:dyDescent="0.25">
      <c r="A8039" s="1" t="s">
        <v>18023</v>
      </c>
      <c r="B8039">
        <v>1</v>
      </c>
      <c r="C8039">
        <v>1</v>
      </c>
      <c r="D8039">
        <v>1</v>
      </c>
    </row>
    <row r="8040" spans="1:4" x14ac:dyDescent="0.25">
      <c r="A8040" s="1" t="s">
        <v>18024</v>
      </c>
      <c r="B8040">
        <v>3</v>
      </c>
      <c r="C8040">
        <v>2</v>
      </c>
      <c r="D8040">
        <v>1</v>
      </c>
    </row>
    <row r="8041" spans="1:4" x14ac:dyDescent="0.25">
      <c r="A8041" s="1" t="s">
        <v>18025</v>
      </c>
      <c r="B8041">
        <v>1</v>
      </c>
      <c r="C8041">
        <v>1</v>
      </c>
      <c r="D8041">
        <v>1</v>
      </c>
    </row>
    <row r="8042" spans="1:4" x14ac:dyDescent="0.25">
      <c r="A8042" s="1" t="s">
        <v>18026</v>
      </c>
      <c r="B8042">
        <v>1</v>
      </c>
      <c r="C8042">
        <v>1</v>
      </c>
      <c r="D8042">
        <v>1</v>
      </c>
    </row>
    <row r="8043" spans="1:4" x14ac:dyDescent="0.25">
      <c r="A8043" s="1" t="s">
        <v>18027</v>
      </c>
      <c r="B8043">
        <v>1</v>
      </c>
      <c r="C8043">
        <v>1</v>
      </c>
      <c r="D8043">
        <v>1</v>
      </c>
    </row>
    <row r="8044" spans="1:4" x14ac:dyDescent="0.25">
      <c r="A8044" s="1" t="s">
        <v>18028</v>
      </c>
      <c r="B8044">
        <v>15</v>
      </c>
      <c r="C8044">
        <v>15</v>
      </c>
      <c r="D8044">
        <v>1</v>
      </c>
    </row>
    <row r="8045" spans="1:4" x14ac:dyDescent="0.25">
      <c r="A8045" s="1" t="s">
        <v>18029</v>
      </c>
      <c r="B8045">
        <v>1</v>
      </c>
      <c r="C8045">
        <v>1</v>
      </c>
      <c r="D8045">
        <v>1</v>
      </c>
    </row>
    <row r="8046" spans="1:4" x14ac:dyDescent="0.25">
      <c r="A8046" s="1" t="s">
        <v>18030</v>
      </c>
      <c r="B8046">
        <v>1</v>
      </c>
      <c r="C8046">
        <v>1</v>
      </c>
      <c r="D8046">
        <v>1</v>
      </c>
    </row>
    <row r="8047" spans="1:4" x14ac:dyDescent="0.25">
      <c r="A8047" s="1" t="s">
        <v>18031</v>
      </c>
      <c r="B8047">
        <v>1</v>
      </c>
      <c r="C8047">
        <v>1</v>
      </c>
      <c r="D8047">
        <v>1</v>
      </c>
    </row>
    <row r="8048" spans="1:4" x14ac:dyDescent="0.25">
      <c r="A8048" s="1" t="s">
        <v>18032</v>
      </c>
      <c r="B8048">
        <v>20</v>
      </c>
      <c r="C8048">
        <v>20</v>
      </c>
      <c r="D8048">
        <v>1</v>
      </c>
    </row>
    <row r="8049" spans="1:4" x14ac:dyDescent="0.25">
      <c r="A8049" s="1" t="s">
        <v>18033</v>
      </c>
      <c r="B8049">
        <v>6</v>
      </c>
      <c r="C8049">
        <v>6</v>
      </c>
      <c r="D8049">
        <v>1</v>
      </c>
    </row>
    <row r="8050" spans="1:4" x14ac:dyDescent="0.25">
      <c r="A8050" s="1" t="s">
        <v>18034</v>
      </c>
      <c r="B8050">
        <v>1</v>
      </c>
      <c r="C8050">
        <v>1</v>
      </c>
      <c r="D8050">
        <v>1</v>
      </c>
    </row>
    <row r="8051" spans="1:4" x14ac:dyDescent="0.25">
      <c r="A8051" s="1" t="s">
        <v>18035</v>
      </c>
      <c r="B8051">
        <v>10</v>
      </c>
      <c r="C8051">
        <v>10</v>
      </c>
      <c r="D8051">
        <v>1</v>
      </c>
    </row>
    <row r="8052" spans="1:4" x14ac:dyDescent="0.25">
      <c r="A8052" s="1" t="s">
        <v>18036</v>
      </c>
      <c r="B8052">
        <v>1969</v>
      </c>
      <c r="C8052">
        <v>62</v>
      </c>
      <c r="D8052">
        <v>1</v>
      </c>
    </row>
    <row r="8053" spans="1:4" x14ac:dyDescent="0.25">
      <c r="A8053" s="1" t="s">
        <v>18037</v>
      </c>
      <c r="B8053">
        <v>3</v>
      </c>
      <c r="C8053">
        <v>3</v>
      </c>
      <c r="D8053">
        <v>1</v>
      </c>
    </row>
    <row r="8054" spans="1:4" x14ac:dyDescent="0.25">
      <c r="A8054" s="1" t="s">
        <v>18038</v>
      </c>
      <c r="B8054">
        <v>3</v>
      </c>
      <c r="C8054">
        <v>2</v>
      </c>
      <c r="D8054">
        <v>1</v>
      </c>
    </row>
    <row r="8055" spans="1:4" x14ac:dyDescent="0.25">
      <c r="A8055" s="1" t="s">
        <v>18039</v>
      </c>
      <c r="B8055">
        <v>1479</v>
      </c>
      <c r="C8055">
        <v>362</v>
      </c>
      <c r="D8055">
        <v>1</v>
      </c>
    </row>
    <row r="8056" spans="1:4" x14ac:dyDescent="0.25">
      <c r="A8056" s="1" t="s">
        <v>18040</v>
      </c>
      <c r="B8056">
        <v>2</v>
      </c>
      <c r="C8056">
        <v>2</v>
      </c>
      <c r="D8056">
        <v>1</v>
      </c>
    </row>
    <row r="8057" spans="1:4" x14ac:dyDescent="0.25">
      <c r="A8057" s="1" t="s">
        <v>18041</v>
      </c>
      <c r="B8057">
        <v>1</v>
      </c>
      <c r="C8057">
        <v>1</v>
      </c>
      <c r="D8057">
        <v>1</v>
      </c>
    </row>
    <row r="8058" spans="1:4" x14ac:dyDescent="0.25">
      <c r="A8058" s="1" t="s">
        <v>18042</v>
      </c>
      <c r="B8058">
        <v>1</v>
      </c>
      <c r="C8058">
        <v>1</v>
      </c>
      <c r="D8058">
        <v>1</v>
      </c>
    </row>
    <row r="8059" spans="1:4" x14ac:dyDescent="0.25">
      <c r="A8059" s="1" t="s">
        <v>18043</v>
      </c>
      <c r="B8059">
        <v>1</v>
      </c>
      <c r="C8059">
        <v>1</v>
      </c>
      <c r="D8059">
        <v>1</v>
      </c>
    </row>
    <row r="8060" spans="1:4" x14ac:dyDescent="0.25">
      <c r="A8060" s="1" t="s">
        <v>18044</v>
      </c>
      <c r="B8060">
        <v>1</v>
      </c>
      <c r="C8060">
        <v>1</v>
      </c>
      <c r="D8060">
        <v>1</v>
      </c>
    </row>
    <row r="8061" spans="1:4" x14ac:dyDescent="0.25">
      <c r="A8061" s="1" t="s">
        <v>18045</v>
      </c>
      <c r="B8061">
        <v>2</v>
      </c>
      <c r="C8061">
        <v>2</v>
      </c>
      <c r="D8061">
        <v>1</v>
      </c>
    </row>
    <row r="8062" spans="1:4" x14ac:dyDescent="0.25">
      <c r="A8062" s="1" t="s">
        <v>18046</v>
      </c>
      <c r="B8062">
        <v>1</v>
      </c>
      <c r="C8062">
        <v>1</v>
      </c>
      <c r="D8062">
        <v>1</v>
      </c>
    </row>
    <row r="8063" spans="1:4" x14ac:dyDescent="0.25">
      <c r="A8063" s="1" t="s">
        <v>18047</v>
      </c>
      <c r="B8063">
        <v>1</v>
      </c>
      <c r="C8063">
        <v>1</v>
      </c>
      <c r="D8063">
        <v>1</v>
      </c>
    </row>
    <row r="8064" spans="1:4" x14ac:dyDescent="0.25">
      <c r="A8064" s="1" t="s">
        <v>18048</v>
      </c>
      <c r="B8064">
        <v>1</v>
      </c>
      <c r="C8064">
        <v>1</v>
      </c>
      <c r="D8064">
        <v>1</v>
      </c>
    </row>
    <row r="8065" spans="1:4" x14ac:dyDescent="0.25">
      <c r="A8065" s="1" t="s">
        <v>18049</v>
      </c>
      <c r="B8065">
        <v>1</v>
      </c>
      <c r="C8065">
        <v>1</v>
      </c>
      <c r="D8065">
        <v>1</v>
      </c>
    </row>
    <row r="8066" spans="1:4" x14ac:dyDescent="0.25">
      <c r="A8066" s="1" t="s">
        <v>18050</v>
      </c>
      <c r="B8066">
        <v>2</v>
      </c>
      <c r="C8066">
        <v>2</v>
      </c>
      <c r="D8066">
        <v>1</v>
      </c>
    </row>
    <row r="8067" spans="1:4" x14ac:dyDescent="0.25">
      <c r="A8067" s="1" t="s">
        <v>18051</v>
      </c>
      <c r="B8067">
        <v>1</v>
      </c>
      <c r="C8067">
        <v>1</v>
      </c>
      <c r="D8067">
        <v>1</v>
      </c>
    </row>
    <row r="8068" spans="1:4" x14ac:dyDescent="0.25">
      <c r="A8068" s="1" t="s">
        <v>18052</v>
      </c>
      <c r="B8068">
        <v>1</v>
      </c>
      <c r="C8068">
        <v>1</v>
      </c>
      <c r="D8068">
        <v>1</v>
      </c>
    </row>
    <row r="8069" spans="1:4" x14ac:dyDescent="0.25">
      <c r="A8069" s="1" t="s">
        <v>18053</v>
      </c>
      <c r="B8069">
        <v>1</v>
      </c>
      <c r="C8069">
        <v>1</v>
      </c>
      <c r="D8069">
        <v>1</v>
      </c>
    </row>
    <row r="8070" spans="1:4" x14ac:dyDescent="0.25">
      <c r="A8070" s="1" t="s">
        <v>18054</v>
      </c>
      <c r="B8070">
        <v>1</v>
      </c>
      <c r="C8070">
        <v>1</v>
      </c>
      <c r="D8070">
        <v>1</v>
      </c>
    </row>
    <row r="8071" spans="1:4" x14ac:dyDescent="0.25">
      <c r="A8071" s="1" t="s">
        <v>18055</v>
      </c>
      <c r="B8071">
        <v>1</v>
      </c>
      <c r="C8071">
        <v>1</v>
      </c>
      <c r="D8071">
        <v>1</v>
      </c>
    </row>
    <row r="8072" spans="1:4" x14ac:dyDescent="0.25">
      <c r="A8072" s="1" t="s">
        <v>18056</v>
      </c>
      <c r="B8072">
        <v>66</v>
      </c>
      <c r="C8072">
        <v>66</v>
      </c>
      <c r="D8072">
        <v>1</v>
      </c>
    </row>
    <row r="8073" spans="1:4" x14ac:dyDescent="0.25">
      <c r="A8073" s="1" t="s">
        <v>18057</v>
      </c>
      <c r="B8073">
        <v>8</v>
      </c>
      <c r="C8073">
        <v>8</v>
      </c>
      <c r="D8073">
        <v>1</v>
      </c>
    </row>
    <row r="8074" spans="1:4" x14ac:dyDescent="0.25">
      <c r="A8074" s="1" t="s">
        <v>18058</v>
      </c>
      <c r="B8074">
        <v>1</v>
      </c>
      <c r="C8074">
        <v>1</v>
      </c>
      <c r="D8074">
        <v>1</v>
      </c>
    </row>
    <row r="8075" spans="1:4" x14ac:dyDescent="0.25">
      <c r="A8075" s="1" t="s">
        <v>18059</v>
      </c>
      <c r="B8075">
        <v>1</v>
      </c>
      <c r="C8075">
        <v>1</v>
      </c>
      <c r="D8075">
        <v>1</v>
      </c>
    </row>
    <row r="8076" spans="1:4" x14ac:dyDescent="0.25">
      <c r="A8076" s="1" t="s">
        <v>18060</v>
      </c>
      <c r="B8076">
        <v>5</v>
      </c>
      <c r="C8076">
        <v>5</v>
      </c>
      <c r="D8076">
        <v>1</v>
      </c>
    </row>
    <row r="8077" spans="1:4" x14ac:dyDescent="0.25">
      <c r="A8077" s="1" t="s">
        <v>18061</v>
      </c>
      <c r="B8077">
        <v>11</v>
      </c>
      <c r="C8077">
        <v>11</v>
      </c>
      <c r="D8077">
        <v>1</v>
      </c>
    </row>
    <row r="8078" spans="1:4" x14ac:dyDescent="0.25">
      <c r="A8078" s="1" t="s">
        <v>18062</v>
      </c>
      <c r="B8078">
        <v>1</v>
      </c>
      <c r="C8078">
        <v>1</v>
      </c>
      <c r="D8078">
        <v>1</v>
      </c>
    </row>
    <row r="8079" spans="1:4" x14ac:dyDescent="0.25">
      <c r="A8079" s="1" t="s">
        <v>18063</v>
      </c>
      <c r="B8079">
        <v>154</v>
      </c>
      <c r="C8079">
        <v>3</v>
      </c>
      <c r="D8079">
        <v>1</v>
      </c>
    </row>
    <row r="8080" spans="1:4" x14ac:dyDescent="0.25">
      <c r="A8080" s="1" t="s">
        <v>18064</v>
      </c>
      <c r="B8080">
        <v>3</v>
      </c>
      <c r="C8080">
        <v>1</v>
      </c>
      <c r="D8080">
        <v>1</v>
      </c>
    </row>
    <row r="8081" spans="1:4" x14ac:dyDescent="0.25">
      <c r="A8081" s="1" t="s">
        <v>18065</v>
      </c>
      <c r="B8081">
        <v>11</v>
      </c>
      <c r="C8081">
        <v>10</v>
      </c>
      <c r="D8081">
        <v>1</v>
      </c>
    </row>
    <row r="8082" spans="1:4" x14ac:dyDescent="0.25">
      <c r="A8082" s="1" t="s">
        <v>18066</v>
      </c>
      <c r="B8082">
        <v>1</v>
      </c>
      <c r="C8082">
        <v>1</v>
      </c>
      <c r="D8082">
        <v>1</v>
      </c>
    </row>
    <row r="8083" spans="1:4" x14ac:dyDescent="0.25">
      <c r="A8083" s="1" t="s">
        <v>18067</v>
      </c>
      <c r="B8083">
        <v>1</v>
      </c>
      <c r="C8083">
        <v>1</v>
      </c>
      <c r="D8083">
        <v>1</v>
      </c>
    </row>
    <row r="8084" spans="1:4" x14ac:dyDescent="0.25">
      <c r="A8084" s="1" t="s">
        <v>18068</v>
      </c>
      <c r="B8084">
        <v>1</v>
      </c>
      <c r="C8084">
        <v>1</v>
      </c>
      <c r="D8084">
        <v>1</v>
      </c>
    </row>
    <row r="8085" spans="1:4" x14ac:dyDescent="0.25">
      <c r="A8085" s="1" t="s">
        <v>18069</v>
      </c>
      <c r="B8085">
        <v>3</v>
      </c>
      <c r="C8085">
        <v>3</v>
      </c>
      <c r="D8085">
        <v>1</v>
      </c>
    </row>
    <row r="8086" spans="1:4" x14ac:dyDescent="0.25">
      <c r="A8086" s="1" t="s">
        <v>18070</v>
      </c>
      <c r="B8086">
        <v>4</v>
      </c>
      <c r="C8086">
        <v>4</v>
      </c>
      <c r="D8086">
        <v>1</v>
      </c>
    </row>
    <row r="8087" spans="1:4" x14ac:dyDescent="0.25">
      <c r="A8087" s="1" t="s">
        <v>18071</v>
      </c>
      <c r="B8087">
        <v>1</v>
      </c>
      <c r="C8087">
        <v>1</v>
      </c>
      <c r="D8087">
        <v>1</v>
      </c>
    </row>
    <row r="8088" spans="1:4" x14ac:dyDescent="0.25">
      <c r="A8088" s="1" t="s">
        <v>18072</v>
      </c>
      <c r="B8088">
        <v>2</v>
      </c>
      <c r="C8088">
        <v>2</v>
      </c>
      <c r="D8088">
        <v>1</v>
      </c>
    </row>
    <row r="8089" spans="1:4" x14ac:dyDescent="0.25">
      <c r="A8089" s="1" t="s">
        <v>18073</v>
      </c>
      <c r="B8089">
        <v>1</v>
      </c>
      <c r="C8089">
        <v>1</v>
      </c>
      <c r="D8089">
        <v>1</v>
      </c>
    </row>
    <row r="8090" spans="1:4" x14ac:dyDescent="0.25">
      <c r="A8090" s="1" t="s">
        <v>18074</v>
      </c>
      <c r="B8090">
        <v>1</v>
      </c>
      <c r="C8090">
        <v>1</v>
      </c>
      <c r="D8090">
        <v>1</v>
      </c>
    </row>
    <row r="8091" spans="1:4" x14ac:dyDescent="0.25">
      <c r="A8091" s="1" t="s">
        <v>18075</v>
      </c>
      <c r="B8091">
        <v>1</v>
      </c>
      <c r="C8091">
        <v>1</v>
      </c>
      <c r="D8091">
        <v>1</v>
      </c>
    </row>
    <row r="8092" spans="1:4" x14ac:dyDescent="0.25">
      <c r="A8092" s="1" t="s">
        <v>18076</v>
      </c>
      <c r="B8092">
        <v>1</v>
      </c>
      <c r="C8092">
        <v>1</v>
      </c>
      <c r="D8092">
        <v>1</v>
      </c>
    </row>
    <row r="8093" spans="1:4" x14ac:dyDescent="0.25">
      <c r="A8093" s="1" t="s">
        <v>18077</v>
      </c>
      <c r="B8093">
        <v>84</v>
      </c>
      <c r="C8093">
        <v>84</v>
      </c>
      <c r="D8093">
        <v>1</v>
      </c>
    </row>
    <row r="8094" spans="1:4" x14ac:dyDescent="0.25">
      <c r="A8094" s="1" t="s">
        <v>18078</v>
      </c>
      <c r="B8094">
        <v>7</v>
      </c>
      <c r="C8094">
        <v>7</v>
      </c>
      <c r="D8094">
        <v>1</v>
      </c>
    </row>
    <row r="8095" spans="1:4" x14ac:dyDescent="0.25">
      <c r="A8095" s="1" t="s">
        <v>18079</v>
      </c>
      <c r="B8095">
        <v>80</v>
      </c>
      <c r="C8095">
        <v>80</v>
      </c>
      <c r="D8095">
        <v>1</v>
      </c>
    </row>
    <row r="8096" spans="1:4" x14ac:dyDescent="0.25">
      <c r="A8096" s="1" t="s">
        <v>18080</v>
      </c>
      <c r="B8096">
        <v>1</v>
      </c>
      <c r="C8096">
        <v>1</v>
      </c>
      <c r="D8096">
        <v>1</v>
      </c>
    </row>
    <row r="8097" spans="1:4" x14ac:dyDescent="0.25">
      <c r="A8097" s="1" t="s">
        <v>18081</v>
      </c>
      <c r="B8097">
        <v>1</v>
      </c>
      <c r="C8097">
        <v>1</v>
      </c>
      <c r="D8097">
        <v>1</v>
      </c>
    </row>
    <row r="8098" spans="1:4" x14ac:dyDescent="0.25">
      <c r="A8098" s="1" t="s">
        <v>18082</v>
      </c>
      <c r="B8098">
        <v>1</v>
      </c>
      <c r="C8098">
        <v>1</v>
      </c>
      <c r="D8098">
        <v>1</v>
      </c>
    </row>
    <row r="8099" spans="1:4" x14ac:dyDescent="0.25">
      <c r="A8099" s="1" t="s">
        <v>18083</v>
      </c>
      <c r="B8099">
        <v>1</v>
      </c>
      <c r="C8099">
        <v>1</v>
      </c>
      <c r="D8099">
        <v>1</v>
      </c>
    </row>
    <row r="8100" spans="1:4" x14ac:dyDescent="0.25">
      <c r="A8100" s="1" t="s">
        <v>18084</v>
      </c>
      <c r="B8100">
        <v>393</v>
      </c>
      <c r="C8100">
        <v>21</v>
      </c>
      <c r="D8100">
        <v>1</v>
      </c>
    </row>
    <row r="8101" spans="1:4" x14ac:dyDescent="0.25">
      <c r="A8101" s="1" t="s">
        <v>18085</v>
      </c>
      <c r="B8101">
        <v>15</v>
      </c>
      <c r="C8101">
        <v>15</v>
      </c>
      <c r="D8101">
        <v>1</v>
      </c>
    </row>
    <row r="8102" spans="1:4" x14ac:dyDescent="0.25">
      <c r="A8102" s="1" t="s">
        <v>18086</v>
      </c>
      <c r="B8102">
        <v>1</v>
      </c>
      <c r="C8102">
        <v>1</v>
      </c>
      <c r="D8102">
        <v>1</v>
      </c>
    </row>
    <row r="8103" spans="1:4" x14ac:dyDescent="0.25">
      <c r="A8103" s="1" t="s">
        <v>18087</v>
      </c>
      <c r="B8103">
        <v>1</v>
      </c>
      <c r="C8103">
        <v>1</v>
      </c>
      <c r="D8103">
        <v>1</v>
      </c>
    </row>
    <row r="8104" spans="1:4" x14ac:dyDescent="0.25">
      <c r="A8104" s="1" t="s">
        <v>18088</v>
      </c>
      <c r="B8104">
        <v>7</v>
      </c>
      <c r="C8104">
        <v>7</v>
      </c>
      <c r="D8104">
        <v>1</v>
      </c>
    </row>
    <row r="8105" spans="1:4" x14ac:dyDescent="0.25">
      <c r="A8105" s="1" t="s">
        <v>18089</v>
      </c>
      <c r="B8105">
        <v>1</v>
      </c>
      <c r="C8105">
        <v>1</v>
      </c>
      <c r="D8105">
        <v>1</v>
      </c>
    </row>
    <row r="8106" spans="1:4" x14ac:dyDescent="0.25">
      <c r="A8106" s="1" t="s">
        <v>18090</v>
      </c>
      <c r="B8106">
        <v>1</v>
      </c>
      <c r="C8106">
        <v>1</v>
      </c>
      <c r="D8106">
        <v>1</v>
      </c>
    </row>
    <row r="8107" spans="1:4" x14ac:dyDescent="0.25">
      <c r="A8107" s="1" t="s">
        <v>18091</v>
      </c>
      <c r="B8107">
        <v>1</v>
      </c>
      <c r="C8107">
        <v>1</v>
      </c>
      <c r="D8107">
        <v>1</v>
      </c>
    </row>
    <row r="8108" spans="1:4" x14ac:dyDescent="0.25">
      <c r="A8108" s="1" t="s">
        <v>18092</v>
      </c>
      <c r="B8108">
        <v>1</v>
      </c>
      <c r="C8108">
        <v>1</v>
      </c>
      <c r="D8108">
        <v>1</v>
      </c>
    </row>
    <row r="8109" spans="1:4" x14ac:dyDescent="0.25">
      <c r="A8109" s="1" t="s">
        <v>18093</v>
      </c>
      <c r="B8109">
        <v>1</v>
      </c>
      <c r="C8109">
        <v>1</v>
      </c>
      <c r="D8109">
        <v>1</v>
      </c>
    </row>
    <row r="8110" spans="1:4" x14ac:dyDescent="0.25">
      <c r="A8110" s="1" t="s">
        <v>18094</v>
      </c>
      <c r="B8110">
        <v>89</v>
      </c>
      <c r="C8110">
        <v>33</v>
      </c>
      <c r="D8110">
        <v>1</v>
      </c>
    </row>
    <row r="8111" spans="1:4" x14ac:dyDescent="0.25">
      <c r="A8111" s="1" t="s">
        <v>18095</v>
      </c>
      <c r="B8111">
        <v>1</v>
      </c>
      <c r="C8111">
        <v>1</v>
      </c>
      <c r="D8111">
        <v>1</v>
      </c>
    </row>
    <row r="8112" spans="1:4" x14ac:dyDescent="0.25">
      <c r="A8112" s="1" t="s">
        <v>18096</v>
      </c>
      <c r="B8112">
        <v>5</v>
      </c>
      <c r="C8112">
        <v>5</v>
      </c>
      <c r="D8112">
        <v>1</v>
      </c>
    </row>
    <row r="8113" spans="1:4" x14ac:dyDescent="0.25">
      <c r="A8113" s="1" t="s">
        <v>18097</v>
      </c>
      <c r="B8113">
        <v>1</v>
      </c>
      <c r="C8113">
        <v>1</v>
      </c>
      <c r="D8113">
        <v>1</v>
      </c>
    </row>
    <row r="8114" spans="1:4" x14ac:dyDescent="0.25">
      <c r="A8114" s="1" t="s">
        <v>18098</v>
      </c>
      <c r="B8114">
        <v>2</v>
      </c>
      <c r="C8114">
        <v>2</v>
      </c>
      <c r="D8114">
        <v>1</v>
      </c>
    </row>
    <row r="8115" spans="1:4" x14ac:dyDescent="0.25">
      <c r="A8115" s="1" t="s">
        <v>18099</v>
      </c>
      <c r="B8115">
        <v>2</v>
      </c>
      <c r="C8115">
        <v>2</v>
      </c>
      <c r="D8115">
        <v>1</v>
      </c>
    </row>
    <row r="8116" spans="1:4" x14ac:dyDescent="0.25">
      <c r="A8116" s="1" t="s">
        <v>18100</v>
      </c>
      <c r="B8116">
        <v>1</v>
      </c>
      <c r="C8116">
        <v>1</v>
      </c>
      <c r="D8116">
        <v>1</v>
      </c>
    </row>
    <row r="8117" spans="1:4" x14ac:dyDescent="0.25">
      <c r="A8117" s="1" t="s">
        <v>18101</v>
      </c>
      <c r="B8117">
        <v>1</v>
      </c>
      <c r="C8117">
        <v>1</v>
      </c>
      <c r="D8117">
        <v>1</v>
      </c>
    </row>
    <row r="8118" spans="1:4" x14ac:dyDescent="0.25">
      <c r="A8118" s="1" t="s">
        <v>18102</v>
      </c>
      <c r="B8118">
        <v>1</v>
      </c>
      <c r="C8118">
        <v>1</v>
      </c>
      <c r="D8118">
        <v>1</v>
      </c>
    </row>
    <row r="8119" spans="1:4" x14ac:dyDescent="0.25">
      <c r="A8119" s="1" t="s">
        <v>18103</v>
      </c>
      <c r="B8119">
        <v>6</v>
      </c>
      <c r="C8119">
        <v>5</v>
      </c>
      <c r="D8119">
        <v>1</v>
      </c>
    </row>
    <row r="8120" spans="1:4" x14ac:dyDescent="0.25">
      <c r="A8120" s="1" t="s">
        <v>18104</v>
      </c>
      <c r="B8120">
        <v>1</v>
      </c>
      <c r="C8120">
        <v>1</v>
      </c>
      <c r="D8120">
        <v>1</v>
      </c>
    </row>
    <row r="8121" spans="1:4" x14ac:dyDescent="0.25">
      <c r="A8121" s="1" t="s">
        <v>18105</v>
      </c>
      <c r="B8121">
        <v>1</v>
      </c>
      <c r="C8121">
        <v>1</v>
      </c>
      <c r="D8121">
        <v>1</v>
      </c>
    </row>
    <row r="8122" spans="1:4" x14ac:dyDescent="0.25">
      <c r="A8122" s="1" t="s">
        <v>18106</v>
      </c>
      <c r="B8122">
        <v>1</v>
      </c>
      <c r="C8122">
        <v>1</v>
      </c>
      <c r="D8122">
        <v>1</v>
      </c>
    </row>
    <row r="8123" spans="1:4" x14ac:dyDescent="0.25">
      <c r="A8123" s="1" t="s">
        <v>18107</v>
      </c>
      <c r="B8123">
        <v>1</v>
      </c>
      <c r="C8123">
        <v>1</v>
      </c>
      <c r="D8123">
        <v>1</v>
      </c>
    </row>
    <row r="8124" spans="1:4" x14ac:dyDescent="0.25">
      <c r="A8124" s="1" t="s">
        <v>18108</v>
      </c>
      <c r="B8124">
        <v>3</v>
      </c>
      <c r="C8124">
        <v>3</v>
      </c>
      <c r="D8124">
        <v>1</v>
      </c>
    </row>
    <row r="8125" spans="1:4" x14ac:dyDescent="0.25">
      <c r="A8125" s="1" t="s">
        <v>18109</v>
      </c>
      <c r="B8125">
        <v>14</v>
      </c>
      <c r="C8125">
        <v>14</v>
      </c>
      <c r="D8125">
        <v>1</v>
      </c>
    </row>
    <row r="8126" spans="1:4" x14ac:dyDescent="0.25">
      <c r="A8126" s="1" t="s">
        <v>18110</v>
      </c>
      <c r="B8126">
        <v>4</v>
      </c>
      <c r="C8126">
        <v>4</v>
      </c>
      <c r="D8126">
        <v>1</v>
      </c>
    </row>
    <row r="8127" spans="1:4" x14ac:dyDescent="0.25">
      <c r="A8127" s="1" t="s">
        <v>18111</v>
      </c>
      <c r="B8127">
        <v>1</v>
      </c>
      <c r="C8127">
        <v>1</v>
      </c>
      <c r="D8127">
        <v>1</v>
      </c>
    </row>
    <row r="8128" spans="1:4" x14ac:dyDescent="0.25">
      <c r="A8128" s="1" t="s">
        <v>18112</v>
      </c>
      <c r="B8128">
        <v>108</v>
      </c>
      <c r="C8128">
        <v>44</v>
      </c>
      <c r="D8128">
        <v>1</v>
      </c>
    </row>
    <row r="8129" spans="1:4" x14ac:dyDescent="0.25">
      <c r="A8129" s="1" t="s">
        <v>18113</v>
      </c>
      <c r="B8129">
        <v>1</v>
      </c>
      <c r="C8129">
        <v>1</v>
      </c>
      <c r="D8129">
        <v>1</v>
      </c>
    </row>
    <row r="8130" spans="1:4" x14ac:dyDescent="0.25">
      <c r="A8130" s="1" t="s">
        <v>18114</v>
      </c>
      <c r="B8130">
        <v>4</v>
      </c>
      <c r="C8130">
        <v>4</v>
      </c>
      <c r="D8130">
        <v>1</v>
      </c>
    </row>
    <row r="8131" spans="1:4" x14ac:dyDescent="0.25">
      <c r="A8131" s="1" t="s">
        <v>18115</v>
      </c>
      <c r="B8131">
        <v>1</v>
      </c>
      <c r="C8131">
        <v>1</v>
      </c>
      <c r="D8131">
        <v>1</v>
      </c>
    </row>
    <row r="8132" spans="1:4" x14ac:dyDescent="0.25">
      <c r="A8132" s="1" t="s">
        <v>18116</v>
      </c>
      <c r="B8132">
        <v>3</v>
      </c>
      <c r="C8132">
        <v>3</v>
      </c>
      <c r="D8132">
        <v>1</v>
      </c>
    </row>
    <row r="8133" spans="1:4" x14ac:dyDescent="0.25">
      <c r="A8133" s="1" t="s">
        <v>18117</v>
      </c>
      <c r="B8133">
        <v>4</v>
      </c>
      <c r="C8133">
        <v>4</v>
      </c>
      <c r="D8133">
        <v>1</v>
      </c>
    </row>
    <row r="8134" spans="1:4" x14ac:dyDescent="0.25">
      <c r="A8134" s="1" t="s">
        <v>18118</v>
      </c>
      <c r="B8134">
        <v>1</v>
      </c>
      <c r="C8134">
        <v>1</v>
      </c>
      <c r="D8134">
        <v>1</v>
      </c>
    </row>
    <row r="8135" spans="1:4" x14ac:dyDescent="0.25">
      <c r="A8135" s="1" t="s">
        <v>18119</v>
      </c>
      <c r="B8135">
        <v>255</v>
      </c>
      <c r="C8135">
        <v>51</v>
      </c>
      <c r="D8135">
        <v>1</v>
      </c>
    </row>
    <row r="8136" spans="1:4" x14ac:dyDescent="0.25">
      <c r="A8136" s="1" t="s">
        <v>18120</v>
      </c>
      <c r="B8136">
        <v>26</v>
      </c>
      <c r="C8136">
        <v>26</v>
      </c>
      <c r="D8136">
        <v>1</v>
      </c>
    </row>
    <row r="8137" spans="1:4" x14ac:dyDescent="0.25">
      <c r="A8137" s="1" t="s">
        <v>18121</v>
      </c>
      <c r="B8137">
        <v>3</v>
      </c>
      <c r="C8137">
        <v>3</v>
      </c>
      <c r="D8137">
        <v>1</v>
      </c>
    </row>
    <row r="8138" spans="1:4" x14ac:dyDescent="0.25">
      <c r="A8138" s="1" t="s">
        <v>18122</v>
      </c>
      <c r="B8138">
        <v>8</v>
      </c>
      <c r="C8138">
        <v>8</v>
      </c>
      <c r="D8138">
        <v>1</v>
      </c>
    </row>
    <row r="8139" spans="1:4" x14ac:dyDescent="0.25">
      <c r="A8139" s="1" t="s">
        <v>18123</v>
      </c>
      <c r="B8139">
        <v>1</v>
      </c>
      <c r="C8139">
        <v>1</v>
      </c>
      <c r="D8139">
        <v>1</v>
      </c>
    </row>
    <row r="8140" spans="1:4" x14ac:dyDescent="0.25">
      <c r="A8140" s="1" t="s">
        <v>18124</v>
      </c>
      <c r="B8140">
        <v>9</v>
      </c>
      <c r="C8140">
        <v>4</v>
      </c>
      <c r="D8140">
        <v>1</v>
      </c>
    </row>
    <row r="8141" spans="1:4" x14ac:dyDescent="0.25">
      <c r="A8141" s="1" t="s">
        <v>18125</v>
      </c>
      <c r="B8141">
        <v>2</v>
      </c>
      <c r="C8141">
        <v>2</v>
      </c>
      <c r="D8141">
        <v>1</v>
      </c>
    </row>
    <row r="8142" spans="1:4" x14ac:dyDescent="0.25">
      <c r="A8142" s="1" t="s">
        <v>18126</v>
      </c>
      <c r="B8142">
        <v>2</v>
      </c>
      <c r="C8142">
        <v>2</v>
      </c>
      <c r="D8142">
        <v>1</v>
      </c>
    </row>
    <row r="8143" spans="1:4" x14ac:dyDescent="0.25">
      <c r="A8143" s="1" t="s">
        <v>18127</v>
      </c>
      <c r="B8143">
        <v>1</v>
      </c>
      <c r="C8143">
        <v>1</v>
      </c>
      <c r="D8143">
        <v>1</v>
      </c>
    </row>
    <row r="8144" spans="1:4" x14ac:dyDescent="0.25">
      <c r="A8144" s="1" t="s">
        <v>18128</v>
      </c>
      <c r="B8144">
        <v>2</v>
      </c>
      <c r="C8144">
        <v>2</v>
      </c>
      <c r="D8144">
        <v>1</v>
      </c>
    </row>
    <row r="8145" spans="1:4" x14ac:dyDescent="0.25">
      <c r="A8145" s="1" t="s">
        <v>18129</v>
      </c>
      <c r="B8145">
        <v>38</v>
      </c>
      <c r="C8145">
        <v>38</v>
      </c>
      <c r="D8145">
        <v>1</v>
      </c>
    </row>
    <row r="8146" spans="1:4" x14ac:dyDescent="0.25">
      <c r="A8146" s="1" t="s">
        <v>18130</v>
      </c>
      <c r="B8146">
        <v>490</v>
      </c>
      <c r="C8146">
        <v>490</v>
      </c>
      <c r="D8146">
        <v>1</v>
      </c>
    </row>
    <row r="8147" spans="1:4" x14ac:dyDescent="0.25">
      <c r="A8147" s="1" t="s">
        <v>18131</v>
      </c>
      <c r="B8147">
        <v>41</v>
      </c>
      <c r="C8147">
        <v>41</v>
      </c>
      <c r="D8147">
        <v>1</v>
      </c>
    </row>
    <row r="8148" spans="1:4" x14ac:dyDescent="0.25">
      <c r="A8148" s="1" t="s">
        <v>18132</v>
      </c>
      <c r="B8148">
        <v>1</v>
      </c>
      <c r="C8148">
        <v>1</v>
      </c>
      <c r="D8148">
        <v>1</v>
      </c>
    </row>
    <row r="8149" spans="1:4" x14ac:dyDescent="0.25">
      <c r="A8149" s="1" t="s">
        <v>18133</v>
      </c>
      <c r="B8149">
        <v>1</v>
      </c>
      <c r="C8149">
        <v>1</v>
      </c>
      <c r="D8149">
        <v>1</v>
      </c>
    </row>
    <row r="8150" spans="1:4" x14ac:dyDescent="0.25">
      <c r="A8150" s="1" t="s">
        <v>18134</v>
      </c>
      <c r="B8150">
        <v>1</v>
      </c>
      <c r="C8150">
        <v>1</v>
      </c>
      <c r="D8150">
        <v>1</v>
      </c>
    </row>
    <row r="8151" spans="1:4" x14ac:dyDescent="0.25">
      <c r="A8151" s="1" t="s">
        <v>18135</v>
      </c>
      <c r="B8151">
        <v>13</v>
      </c>
      <c r="C8151">
        <v>6</v>
      </c>
      <c r="D8151">
        <v>1</v>
      </c>
    </row>
    <row r="8152" spans="1:4" x14ac:dyDescent="0.25">
      <c r="A8152" s="1" t="s">
        <v>18136</v>
      </c>
      <c r="B8152">
        <v>2</v>
      </c>
      <c r="C8152">
        <v>2</v>
      </c>
      <c r="D8152">
        <v>1</v>
      </c>
    </row>
    <row r="8153" spans="1:4" x14ac:dyDescent="0.25">
      <c r="A8153" s="1" t="s">
        <v>18137</v>
      </c>
      <c r="B8153">
        <v>32</v>
      </c>
      <c r="C8153">
        <v>32</v>
      </c>
      <c r="D8153">
        <v>1</v>
      </c>
    </row>
    <row r="8154" spans="1:4" x14ac:dyDescent="0.25">
      <c r="A8154" s="1" t="s">
        <v>18138</v>
      </c>
      <c r="B8154">
        <v>157</v>
      </c>
      <c r="C8154">
        <v>110</v>
      </c>
      <c r="D8154">
        <v>1</v>
      </c>
    </row>
    <row r="8155" spans="1:4" x14ac:dyDescent="0.25">
      <c r="A8155" s="1" t="s">
        <v>18139</v>
      </c>
      <c r="B8155">
        <v>1</v>
      </c>
      <c r="C8155">
        <v>1</v>
      </c>
      <c r="D8155">
        <v>1</v>
      </c>
    </row>
    <row r="8156" spans="1:4" x14ac:dyDescent="0.25">
      <c r="A8156" s="1" t="s">
        <v>18140</v>
      </c>
      <c r="B8156">
        <v>8</v>
      </c>
      <c r="C8156">
        <v>8</v>
      </c>
      <c r="D8156">
        <v>1</v>
      </c>
    </row>
    <row r="8157" spans="1:4" x14ac:dyDescent="0.25">
      <c r="A8157" s="1" t="s">
        <v>18141</v>
      </c>
      <c r="B8157">
        <v>1</v>
      </c>
      <c r="C8157">
        <v>1</v>
      </c>
      <c r="D8157">
        <v>1</v>
      </c>
    </row>
    <row r="8158" spans="1:4" x14ac:dyDescent="0.25">
      <c r="A8158" s="1" t="s">
        <v>18142</v>
      </c>
      <c r="B8158">
        <v>2</v>
      </c>
      <c r="C8158">
        <v>2</v>
      </c>
      <c r="D8158">
        <v>1</v>
      </c>
    </row>
    <row r="8159" spans="1:4" x14ac:dyDescent="0.25">
      <c r="A8159" s="1" t="s">
        <v>18143</v>
      </c>
      <c r="B8159">
        <v>410</v>
      </c>
      <c r="C8159">
        <v>410</v>
      </c>
      <c r="D8159">
        <v>1</v>
      </c>
    </row>
    <row r="8160" spans="1:4" x14ac:dyDescent="0.25">
      <c r="A8160" s="1" t="s">
        <v>18144</v>
      </c>
      <c r="B8160">
        <v>11</v>
      </c>
      <c r="C8160">
        <v>11</v>
      </c>
      <c r="D8160">
        <v>1</v>
      </c>
    </row>
    <row r="8161" spans="1:4" x14ac:dyDescent="0.25">
      <c r="A8161" s="1" t="s">
        <v>18145</v>
      </c>
      <c r="B8161">
        <v>23</v>
      </c>
      <c r="C8161">
        <v>23</v>
      </c>
      <c r="D8161">
        <v>1</v>
      </c>
    </row>
    <row r="8162" spans="1:4" x14ac:dyDescent="0.25">
      <c r="A8162" s="1" t="s">
        <v>18146</v>
      </c>
      <c r="B8162">
        <v>11</v>
      </c>
      <c r="C8162">
        <v>1</v>
      </c>
      <c r="D8162">
        <v>1</v>
      </c>
    </row>
    <row r="8163" spans="1:4" x14ac:dyDescent="0.25">
      <c r="A8163" s="1" t="s">
        <v>18147</v>
      </c>
      <c r="B8163">
        <v>1</v>
      </c>
      <c r="C8163">
        <v>1</v>
      </c>
      <c r="D8163">
        <v>1</v>
      </c>
    </row>
    <row r="8164" spans="1:4" x14ac:dyDescent="0.25">
      <c r="A8164" s="1" t="s">
        <v>18148</v>
      </c>
      <c r="B8164">
        <v>19</v>
      </c>
      <c r="C8164">
        <v>17</v>
      </c>
      <c r="D8164">
        <v>1</v>
      </c>
    </row>
    <row r="8165" spans="1:4" x14ac:dyDescent="0.25">
      <c r="A8165" s="1" t="s">
        <v>18149</v>
      </c>
      <c r="B8165">
        <v>2</v>
      </c>
      <c r="C8165">
        <v>2</v>
      </c>
      <c r="D8165">
        <v>1</v>
      </c>
    </row>
    <row r="8166" spans="1:4" x14ac:dyDescent="0.25">
      <c r="A8166" s="1" t="s">
        <v>18150</v>
      </c>
      <c r="B8166">
        <v>4</v>
      </c>
      <c r="C8166">
        <v>3</v>
      </c>
      <c r="D8166">
        <v>1</v>
      </c>
    </row>
    <row r="8167" spans="1:4" x14ac:dyDescent="0.25">
      <c r="A8167" s="1" t="s">
        <v>18151</v>
      </c>
      <c r="B8167">
        <v>2</v>
      </c>
      <c r="C8167">
        <v>2</v>
      </c>
      <c r="D8167">
        <v>1</v>
      </c>
    </row>
    <row r="8168" spans="1:4" x14ac:dyDescent="0.25">
      <c r="A8168" s="1" t="s">
        <v>18152</v>
      </c>
      <c r="B8168">
        <v>7</v>
      </c>
      <c r="C8168">
        <v>4</v>
      </c>
      <c r="D8168">
        <v>1</v>
      </c>
    </row>
    <row r="8169" spans="1:4" x14ac:dyDescent="0.25">
      <c r="A8169" s="1" t="s">
        <v>18153</v>
      </c>
      <c r="B8169">
        <v>1</v>
      </c>
      <c r="C8169">
        <v>1</v>
      </c>
      <c r="D8169">
        <v>1</v>
      </c>
    </row>
    <row r="8170" spans="1:4" x14ac:dyDescent="0.25">
      <c r="A8170" s="1" t="s">
        <v>18154</v>
      </c>
      <c r="B8170">
        <v>1</v>
      </c>
      <c r="C8170">
        <v>1</v>
      </c>
      <c r="D8170">
        <v>1</v>
      </c>
    </row>
    <row r="8171" spans="1:4" x14ac:dyDescent="0.25">
      <c r="A8171" s="1" t="s">
        <v>18155</v>
      </c>
      <c r="B8171">
        <v>1</v>
      </c>
      <c r="C8171">
        <v>1</v>
      </c>
      <c r="D8171">
        <v>1</v>
      </c>
    </row>
    <row r="8172" spans="1:4" x14ac:dyDescent="0.25">
      <c r="A8172" s="1" t="s">
        <v>18156</v>
      </c>
      <c r="B8172">
        <v>1</v>
      </c>
      <c r="C8172">
        <v>1</v>
      </c>
      <c r="D8172">
        <v>1</v>
      </c>
    </row>
    <row r="8173" spans="1:4" x14ac:dyDescent="0.25">
      <c r="A8173" s="1" t="s">
        <v>18157</v>
      </c>
      <c r="B8173">
        <v>23</v>
      </c>
      <c r="C8173">
        <v>23</v>
      </c>
      <c r="D8173">
        <v>1</v>
      </c>
    </row>
    <row r="8174" spans="1:4" x14ac:dyDescent="0.25">
      <c r="A8174" s="1" t="s">
        <v>18158</v>
      </c>
      <c r="B8174">
        <v>1</v>
      </c>
      <c r="C8174">
        <v>1</v>
      </c>
      <c r="D8174">
        <v>1</v>
      </c>
    </row>
    <row r="8175" spans="1:4" x14ac:dyDescent="0.25">
      <c r="A8175" s="1" t="s">
        <v>18159</v>
      </c>
      <c r="B8175">
        <v>14</v>
      </c>
      <c r="C8175">
        <v>14</v>
      </c>
      <c r="D8175">
        <v>1</v>
      </c>
    </row>
    <row r="8176" spans="1:4" x14ac:dyDescent="0.25">
      <c r="A8176" s="1" t="s">
        <v>18160</v>
      </c>
      <c r="B8176">
        <v>54</v>
      </c>
      <c r="C8176">
        <v>34</v>
      </c>
      <c r="D8176">
        <v>1</v>
      </c>
    </row>
    <row r="8177" spans="1:4" x14ac:dyDescent="0.25">
      <c r="A8177" s="1" t="s">
        <v>18161</v>
      </c>
      <c r="B8177">
        <v>42</v>
      </c>
      <c r="C8177">
        <v>42</v>
      </c>
      <c r="D8177">
        <v>1</v>
      </c>
    </row>
    <row r="8178" spans="1:4" x14ac:dyDescent="0.25">
      <c r="A8178" s="1" t="s">
        <v>18162</v>
      </c>
      <c r="B8178">
        <v>20</v>
      </c>
      <c r="C8178">
        <v>20</v>
      </c>
      <c r="D8178">
        <v>1</v>
      </c>
    </row>
    <row r="8179" spans="1:4" x14ac:dyDescent="0.25">
      <c r="A8179" s="1" t="s">
        <v>18163</v>
      </c>
      <c r="B8179">
        <v>1</v>
      </c>
      <c r="C8179">
        <v>1</v>
      </c>
      <c r="D8179">
        <v>1</v>
      </c>
    </row>
    <row r="8180" spans="1:4" x14ac:dyDescent="0.25">
      <c r="A8180" s="1" t="s">
        <v>18164</v>
      </c>
      <c r="B8180">
        <v>2</v>
      </c>
      <c r="C8180">
        <v>2</v>
      </c>
      <c r="D8180">
        <v>1</v>
      </c>
    </row>
    <row r="8181" spans="1:4" x14ac:dyDescent="0.25">
      <c r="A8181" s="1" t="s">
        <v>18165</v>
      </c>
      <c r="B8181">
        <v>14</v>
      </c>
      <c r="C8181">
        <v>12</v>
      </c>
      <c r="D8181">
        <v>1</v>
      </c>
    </row>
    <row r="8182" spans="1:4" x14ac:dyDescent="0.25">
      <c r="A8182" s="1" t="s">
        <v>18166</v>
      </c>
      <c r="B8182">
        <v>1</v>
      </c>
      <c r="C8182">
        <v>1</v>
      </c>
      <c r="D8182">
        <v>1</v>
      </c>
    </row>
    <row r="8183" spans="1:4" x14ac:dyDescent="0.25">
      <c r="A8183" s="1" t="s">
        <v>18167</v>
      </c>
      <c r="B8183">
        <v>1</v>
      </c>
      <c r="C8183">
        <v>1</v>
      </c>
      <c r="D8183">
        <v>1</v>
      </c>
    </row>
    <row r="8184" spans="1:4" x14ac:dyDescent="0.25">
      <c r="A8184" s="1" t="s">
        <v>18168</v>
      </c>
      <c r="B8184">
        <v>1</v>
      </c>
      <c r="C8184">
        <v>1</v>
      </c>
      <c r="D8184">
        <v>1</v>
      </c>
    </row>
    <row r="8185" spans="1:4" x14ac:dyDescent="0.25">
      <c r="A8185" s="1" t="s">
        <v>18169</v>
      </c>
      <c r="B8185">
        <v>1</v>
      </c>
      <c r="C8185">
        <v>1</v>
      </c>
      <c r="D8185">
        <v>1</v>
      </c>
    </row>
    <row r="8186" spans="1:4" x14ac:dyDescent="0.25">
      <c r="A8186" s="1" t="s">
        <v>18170</v>
      </c>
      <c r="B8186">
        <v>1</v>
      </c>
      <c r="C8186">
        <v>1</v>
      </c>
      <c r="D8186">
        <v>1</v>
      </c>
    </row>
    <row r="8187" spans="1:4" x14ac:dyDescent="0.25">
      <c r="A8187" s="1" t="s">
        <v>18171</v>
      </c>
      <c r="B8187">
        <v>9</v>
      </c>
      <c r="C8187">
        <v>9</v>
      </c>
      <c r="D8187">
        <v>1</v>
      </c>
    </row>
    <row r="8188" spans="1:4" x14ac:dyDescent="0.25">
      <c r="A8188" s="1" t="s">
        <v>18172</v>
      </c>
      <c r="B8188">
        <v>1</v>
      </c>
      <c r="C8188">
        <v>1</v>
      </c>
      <c r="D8188">
        <v>1</v>
      </c>
    </row>
    <row r="8189" spans="1:4" x14ac:dyDescent="0.25">
      <c r="A8189" s="1" t="s">
        <v>18173</v>
      </c>
      <c r="B8189">
        <v>1</v>
      </c>
      <c r="C8189">
        <v>1</v>
      </c>
      <c r="D8189">
        <v>1</v>
      </c>
    </row>
    <row r="8190" spans="1:4" x14ac:dyDescent="0.25">
      <c r="A8190" s="1" t="s">
        <v>18174</v>
      </c>
      <c r="B8190">
        <v>70</v>
      </c>
      <c r="C8190">
        <v>70</v>
      </c>
      <c r="D8190">
        <v>1</v>
      </c>
    </row>
    <row r="8191" spans="1:4" x14ac:dyDescent="0.25">
      <c r="A8191" s="1" t="s">
        <v>18175</v>
      </c>
      <c r="B8191">
        <v>1</v>
      </c>
      <c r="C8191">
        <v>1</v>
      </c>
      <c r="D8191">
        <v>1</v>
      </c>
    </row>
    <row r="8192" spans="1:4" x14ac:dyDescent="0.25">
      <c r="A8192" s="1" t="s">
        <v>18176</v>
      </c>
      <c r="B8192">
        <v>1</v>
      </c>
      <c r="C8192">
        <v>1</v>
      </c>
      <c r="D8192">
        <v>1</v>
      </c>
    </row>
    <row r="8193" spans="1:4" x14ac:dyDescent="0.25">
      <c r="A8193" s="1" t="s">
        <v>18177</v>
      </c>
      <c r="B8193">
        <v>8</v>
      </c>
      <c r="C8193">
        <v>8</v>
      </c>
      <c r="D8193">
        <v>1</v>
      </c>
    </row>
    <row r="8194" spans="1:4" x14ac:dyDescent="0.25">
      <c r="A8194" s="1" t="s">
        <v>18178</v>
      </c>
      <c r="B8194">
        <v>4</v>
      </c>
      <c r="C8194">
        <v>4</v>
      </c>
      <c r="D8194">
        <v>1</v>
      </c>
    </row>
    <row r="8195" spans="1:4" x14ac:dyDescent="0.25">
      <c r="A8195" s="1" t="s">
        <v>18179</v>
      </c>
      <c r="B8195">
        <v>14</v>
      </c>
      <c r="C8195">
        <v>2</v>
      </c>
      <c r="D8195">
        <v>1</v>
      </c>
    </row>
    <row r="8196" spans="1:4" x14ac:dyDescent="0.25">
      <c r="A8196" s="1" t="s">
        <v>18180</v>
      </c>
      <c r="B8196">
        <v>1</v>
      </c>
      <c r="C8196">
        <v>1</v>
      </c>
      <c r="D8196">
        <v>1</v>
      </c>
    </row>
    <row r="8197" spans="1:4" x14ac:dyDescent="0.25">
      <c r="A8197" s="1" t="s">
        <v>18181</v>
      </c>
      <c r="B8197">
        <v>1</v>
      </c>
      <c r="C8197">
        <v>1</v>
      </c>
      <c r="D8197">
        <v>1</v>
      </c>
    </row>
    <row r="8198" spans="1:4" x14ac:dyDescent="0.25">
      <c r="A8198" s="1" t="s">
        <v>18182</v>
      </c>
      <c r="B8198">
        <v>6</v>
      </c>
      <c r="C8198">
        <v>6</v>
      </c>
      <c r="D8198">
        <v>1</v>
      </c>
    </row>
    <row r="8199" spans="1:4" x14ac:dyDescent="0.25">
      <c r="A8199" s="1" t="s">
        <v>18183</v>
      </c>
      <c r="B8199">
        <v>3</v>
      </c>
      <c r="C8199">
        <v>3</v>
      </c>
      <c r="D8199">
        <v>1</v>
      </c>
    </row>
    <row r="8200" spans="1:4" x14ac:dyDescent="0.25">
      <c r="A8200" s="1" t="s">
        <v>18184</v>
      </c>
      <c r="B8200">
        <v>12</v>
      </c>
      <c r="C8200">
        <v>9</v>
      </c>
      <c r="D8200">
        <v>1</v>
      </c>
    </row>
    <row r="8201" spans="1:4" x14ac:dyDescent="0.25">
      <c r="A8201" s="1" t="s">
        <v>18185</v>
      </c>
      <c r="B8201">
        <v>36</v>
      </c>
      <c r="C8201">
        <v>22</v>
      </c>
      <c r="D8201">
        <v>1</v>
      </c>
    </row>
    <row r="8202" spans="1:4" x14ac:dyDescent="0.25">
      <c r="A8202" s="1" t="s">
        <v>18186</v>
      </c>
      <c r="B8202">
        <v>1</v>
      </c>
      <c r="C8202">
        <v>1</v>
      </c>
      <c r="D8202">
        <v>1</v>
      </c>
    </row>
    <row r="8203" spans="1:4" x14ac:dyDescent="0.25">
      <c r="A8203" s="1" t="s">
        <v>18187</v>
      </c>
      <c r="B8203">
        <v>15</v>
      </c>
      <c r="C8203">
        <v>15</v>
      </c>
      <c r="D8203">
        <v>1</v>
      </c>
    </row>
    <row r="8204" spans="1:4" x14ac:dyDescent="0.25">
      <c r="A8204" s="1" t="s">
        <v>18188</v>
      </c>
      <c r="B8204">
        <v>2</v>
      </c>
      <c r="C8204">
        <v>2</v>
      </c>
      <c r="D8204">
        <v>1</v>
      </c>
    </row>
    <row r="8205" spans="1:4" x14ac:dyDescent="0.25">
      <c r="A8205" s="1" t="s">
        <v>18189</v>
      </c>
      <c r="B8205">
        <v>2</v>
      </c>
      <c r="C8205">
        <v>2</v>
      </c>
      <c r="D8205">
        <v>1</v>
      </c>
    </row>
    <row r="8206" spans="1:4" x14ac:dyDescent="0.25">
      <c r="A8206" s="1" t="s">
        <v>18190</v>
      </c>
      <c r="B8206">
        <v>1</v>
      </c>
      <c r="C8206">
        <v>1</v>
      </c>
      <c r="D8206">
        <v>1</v>
      </c>
    </row>
    <row r="8207" spans="1:4" x14ac:dyDescent="0.25">
      <c r="A8207" s="1" t="s">
        <v>18191</v>
      </c>
      <c r="B8207">
        <v>1</v>
      </c>
      <c r="C8207">
        <v>1</v>
      </c>
      <c r="D8207">
        <v>1</v>
      </c>
    </row>
    <row r="8208" spans="1:4" x14ac:dyDescent="0.25">
      <c r="A8208" s="1" t="s">
        <v>18192</v>
      </c>
      <c r="B8208">
        <v>1</v>
      </c>
      <c r="C8208">
        <v>1</v>
      </c>
      <c r="D8208">
        <v>1</v>
      </c>
    </row>
    <row r="8209" spans="1:4" x14ac:dyDescent="0.25">
      <c r="A8209" s="1" t="s">
        <v>18193</v>
      </c>
      <c r="B8209">
        <v>4</v>
      </c>
      <c r="C8209">
        <v>4</v>
      </c>
      <c r="D8209">
        <v>1</v>
      </c>
    </row>
    <row r="8210" spans="1:4" x14ac:dyDescent="0.25">
      <c r="A8210" s="1" t="s">
        <v>18194</v>
      </c>
      <c r="B8210">
        <v>3</v>
      </c>
      <c r="C8210">
        <v>3</v>
      </c>
      <c r="D8210">
        <v>1</v>
      </c>
    </row>
    <row r="8211" spans="1:4" x14ac:dyDescent="0.25">
      <c r="A8211" s="1" t="s">
        <v>18195</v>
      </c>
      <c r="B8211">
        <v>1</v>
      </c>
      <c r="C8211">
        <v>1</v>
      </c>
      <c r="D8211">
        <v>1</v>
      </c>
    </row>
    <row r="8212" spans="1:4" x14ac:dyDescent="0.25">
      <c r="A8212" s="1" t="s">
        <v>18196</v>
      </c>
      <c r="B8212">
        <v>5</v>
      </c>
      <c r="C8212">
        <v>5</v>
      </c>
      <c r="D8212">
        <v>1</v>
      </c>
    </row>
    <row r="8213" spans="1:4" x14ac:dyDescent="0.25">
      <c r="A8213" s="1" t="s">
        <v>18197</v>
      </c>
      <c r="B8213">
        <v>2</v>
      </c>
      <c r="C8213">
        <v>2</v>
      </c>
      <c r="D8213">
        <v>1</v>
      </c>
    </row>
    <row r="8214" spans="1:4" x14ac:dyDescent="0.25">
      <c r="A8214" s="1" t="s">
        <v>18198</v>
      </c>
      <c r="B8214">
        <v>8</v>
      </c>
      <c r="C8214">
        <v>8</v>
      </c>
      <c r="D8214">
        <v>1</v>
      </c>
    </row>
    <row r="8215" spans="1:4" x14ac:dyDescent="0.25">
      <c r="A8215" s="1" t="s">
        <v>18199</v>
      </c>
      <c r="B8215">
        <v>80</v>
      </c>
      <c r="C8215">
        <v>43</v>
      </c>
      <c r="D8215">
        <v>1</v>
      </c>
    </row>
    <row r="8216" spans="1:4" x14ac:dyDescent="0.25">
      <c r="A8216" s="1" t="s">
        <v>18200</v>
      </c>
      <c r="B8216">
        <v>6</v>
      </c>
      <c r="C8216">
        <v>6</v>
      </c>
      <c r="D8216">
        <v>1</v>
      </c>
    </row>
    <row r="8217" spans="1:4" x14ac:dyDescent="0.25">
      <c r="A8217" s="1" t="s">
        <v>18201</v>
      </c>
      <c r="B8217">
        <v>1</v>
      </c>
      <c r="C8217">
        <v>1</v>
      </c>
      <c r="D8217">
        <v>1</v>
      </c>
    </row>
    <row r="8218" spans="1:4" x14ac:dyDescent="0.25">
      <c r="A8218" s="1" t="s">
        <v>18202</v>
      </c>
      <c r="B8218">
        <v>17</v>
      </c>
      <c r="C8218">
        <v>17</v>
      </c>
      <c r="D8218">
        <v>1</v>
      </c>
    </row>
    <row r="8219" spans="1:4" x14ac:dyDescent="0.25">
      <c r="A8219" s="1" t="s">
        <v>18203</v>
      </c>
      <c r="B8219">
        <v>1</v>
      </c>
      <c r="C8219">
        <v>1</v>
      </c>
      <c r="D8219">
        <v>1</v>
      </c>
    </row>
    <row r="8220" spans="1:4" x14ac:dyDescent="0.25">
      <c r="A8220" s="1" t="s">
        <v>18204</v>
      </c>
      <c r="B8220">
        <v>21</v>
      </c>
      <c r="C8220">
        <v>21</v>
      </c>
      <c r="D8220">
        <v>1</v>
      </c>
    </row>
    <row r="8221" spans="1:4" x14ac:dyDescent="0.25">
      <c r="A8221" s="1" t="s">
        <v>18205</v>
      </c>
      <c r="B8221">
        <v>10</v>
      </c>
      <c r="C8221">
        <v>10</v>
      </c>
      <c r="D8221">
        <v>1</v>
      </c>
    </row>
    <row r="8222" spans="1:4" x14ac:dyDescent="0.25">
      <c r="A8222" s="1" t="s">
        <v>18206</v>
      </c>
      <c r="B8222">
        <v>1</v>
      </c>
      <c r="C8222">
        <v>1</v>
      </c>
      <c r="D8222">
        <v>1</v>
      </c>
    </row>
    <row r="8223" spans="1:4" x14ac:dyDescent="0.25">
      <c r="A8223" s="1" t="s">
        <v>18207</v>
      </c>
      <c r="B8223">
        <v>2</v>
      </c>
      <c r="C8223">
        <v>2</v>
      </c>
      <c r="D8223">
        <v>1</v>
      </c>
    </row>
    <row r="8224" spans="1:4" x14ac:dyDescent="0.25">
      <c r="A8224" s="1" t="s">
        <v>18208</v>
      </c>
      <c r="B8224">
        <v>1</v>
      </c>
      <c r="C8224">
        <v>1</v>
      </c>
      <c r="D8224">
        <v>1</v>
      </c>
    </row>
    <row r="8225" spans="1:4" x14ac:dyDescent="0.25">
      <c r="A8225" s="1" t="s">
        <v>18209</v>
      </c>
      <c r="B8225">
        <v>5</v>
      </c>
      <c r="C8225">
        <v>5</v>
      </c>
      <c r="D8225">
        <v>1</v>
      </c>
    </row>
    <row r="8226" spans="1:4" x14ac:dyDescent="0.25">
      <c r="A8226" s="1" t="s">
        <v>18210</v>
      </c>
      <c r="B8226">
        <v>1</v>
      </c>
      <c r="C8226">
        <v>1</v>
      </c>
      <c r="D8226">
        <v>1</v>
      </c>
    </row>
    <row r="8227" spans="1:4" x14ac:dyDescent="0.25">
      <c r="A8227" s="1" t="s">
        <v>18211</v>
      </c>
      <c r="B8227">
        <v>1</v>
      </c>
      <c r="C8227">
        <v>1</v>
      </c>
      <c r="D8227">
        <v>1</v>
      </c>
    </row>
    <row r="8228" spans="1:4" x14ac:dyDescent="0.25">
      <c r="A8228" s="1" t="s">
        <v>18212</v>
      </c>
      <c r="B8228">
        <v>1</v>
      </c>
      <c r="C8228">
        <v>1</v>
      </c>
      <c r="D8228">
        <v>1</v>
      </c>
    </row>
    <row r="8229" spans="1:4" x14ac:dyDescent="0.25">
      <c r="A8229" s="1" t="s">
        <v>18213</v>
      </c>
      <c r="B8229">
        <v>54</v>
      </c>
      <c r="C8229">
        <v>24</v>
      </c>
      <c r="D8229">
        <v>1</v>
      </c>
    </row>
    <row r="8230" spans="1:4" x14ac:dyDescent="0.25">
      <c r="A8230" s="1" t="s">
        <v>18214</v>
      </c>
      <c r="B8230">
        <v>1</v>
      </c>
      <c r="C8230">
        <v>1</v>
      </c>
      <c r="D8230">
        <v>1</v>
      </c>
    </row>
    <row r="8231" spans="1:4" x14ac:dyDescent="0.25">
      <c r="A8231" s="1" t="s">
        <v>18215</v>
      </c>
      <c r="B8231">
        <v>8</v>
      </c>
      <c r="C8231">
        <v>8</v>
      </c>
      <c r="D8231">
        <v>1</v>
      </c>
    </row>
    <row r="8232" spans="1:4" x14ac:dyDescent="0.25">
      <c r="A8232" s="1" t="s">
        <v>18216</v>
      </c>
      <c r="B8232">
        <v>2</v>
      </c>
      <c r="C8232">
        <v>1</v>
      </c>
      <c r="D8232">
        <v>1</v>
      </c>
    </row>
    <row r="8233" spans="1:4" x14ac:dyDescent="0.25">
      <c r="A8233" s="1" t="s">
        <v>18217</v>
      </c>
      <c r="B8233">
        <v>717</v>
      </c>
      <c r="C8233">
        <v>244</v>
      </c>
      <c r="D8233">
        <v>1</v>
      </c>
    </row>
    <row r="8234" spans="1:4" x14ac:dyDescent="0.25">
      <c r="A8234" s="1" t="s">
        <v>18218</v>
      </c>
      <c r="B8234">
        <v>5</v>
      </c>
      <c r="C8234">
        <v>5</v>
      </c>
      <c r="D8234">
        <v>1</v>
      </c>
    </row>
    <row r="8235" spans="1:4" x14ac:dyDescent="0.25">
      <c r="A8235" s="1" t="s">
        <v>18219</v>
      </c>
      <c r="B8235">
        <v>5</v>
      </c>
      <c r="C8235">
        <v>5</v>
      </c>
      <c r="D8235">
        <v>1</v>
      </c>
    </row>
    <row r="8236" spans="1:4" x14ac:dyDescent="0.25">
      <c r="A8236" s="1" t="s">
        <v>18220</v>
      </c>
      <c r="B8236">
        <v>1</v>
      </c>
      <c r="C8236">
        <v>1</v>
      </c>
      <c r="D8236">
        <v>1</v>
      </c>
    </row>
    <row r="8237" spans="1:4" x14ac:dyDescent="0.25">
      <c r="A8237" s="1" t="s">
        <v>18221</v>
      </c>
      <c r="B8237">
        <v>8</v>
      </c>
      <c r="C8237">
        <v>8</v>
      </c>
      <c r="D8237">
        <v>1</v>
      </c>
    </row>
    <row r="8238" spans="1:4" x14ac:dyDescent="0.25">
      <c r="A8238" s="1" t="s">
        <v>18222</v>
      </c>
      <c r="B8238">
        <v>259</v>
      </c>
      <c r="C8238">
        <v>10</v>
      </c>
      <c r="D8238">
        <v>1</v>
      </c>
    </row>
    <row r="8239" spans="1:4" x14ac:dyDescent="0.25">
      <c r="A8239" s="1" t="s">
        <v>18223</v>
      </c>
      <c r="B8239">
        <v>1</v>
      </c>
      <c r="C8239">
        <v>1</v>
      </c>
      <c r="D8239">
        <v>1</v>
      </c>
    </row>
    <row r="8240" spans="1:4" x14ac:dyDescent="0.25">
      <c r="A8240" s="1" t="s">
        <v>18224</v>
      </c>
      <c r="B8240">
        <v>1</v>
      </c>
      <c r="C8240">
        <v>1</v>
      </c>
      <c r="D8240">
        <v>1</v>
      </c>
    </row>
    <row r="8241" spans="1:4" x14ac:dyDescent="0.25">
      <c r="A8241" s="1" t="s">
        <v>18225</v>
      </c>
      <c r="B8241">
        <v>2</v>
      </c>
      <c r="C8241">
        <v>2</v>
      </c>
      <c r="D8241">
        <v>1</v>
      </c>
    </row>
    <row r="8242" spans="1:4" x14ac:dyDescent="0.25">
      <c r="A8242" s="1" t="s">
        <v>18226</v>
      </c>
      <c r="B8242">
        <v>5</v>
      </c>
      <c r="C8242">
        <v>5</v>
      </c>
      <c r="D8242">
        <v>1</v>
      </c>
    </row>
    <row r="8243" spans="1:4" x14ac:dyDescent="0.25">
      <c r="A8243" s="1" t="s">
        <v>18227</v>
      </c>
      <c r="B8243">
        <v>4</v>
      </c>
      <c r="C8243">
        <v>1</v>
      </c>
      <c r="D8243">
        <v>1</v>
      </c>
    </row>
    <row r="8244" spans="1:4" x14ac:dyDescent="0.25">
      <c r="A8244" s="1" t="s">
        <v>18228</v>
      </c>
      <c r="B8244">
        <v>1</v>
      </c>
      <c r="C8244">
        <v>1</v>
      </c>
      <c r="D8244">
        <v>1</v>
      </c>
    </row>
    <row r="8245" spans="1:4" x14ac:dyDescent="0.25">
      <c r="A8245" s="1" t="s">
        <v>18229</v>
      </c>
      <c r="B8245">
        <v>1</v>
      </c>
      <c r="C8245">
        <v>1</v>
      </c>
      <c r="D8245">
        <v>1</v>
      </c>
    </row>
    <row r="8246" spans="1:4" x14ac:dyDescent="0.25">
      <c r="A8246" s="1" t="s">
        <v>18230</v>
      </c>
      <c r="B8246">
        <v>7</v>
      </c>
      <c r="C8246">
        <v>7</v>
      </c>
      <c r="D8246">
        <v>1</v>
      </c>
    </row>
    <row r="8247" spans="1:4" x14ac:dyDescent="0.25">
      <c r="A8247" s="1" t="s">
        <v>18231</v>
      </c>
      <c r="B8247">
        <v>1</v>
      </c>
      <c r="C8247">
        <v>1</v>
      </c>
      <c r="D8247">
        <v>1</v>
      </c>
    </row>
    <row r="8248" spans="1:4" x14ac:dyDescent="0.25">
      <c r="A8248" s="1" t="s">
        <v>18232</v>
      </c>
      <c r="B8248">
        <v>3</v>
      </c>
      <c r="C8248">
        <v>3</v>
      </c>
      <c r="D8248">
        <v>1</v>
      </c>
    </row>
    <row r="8249" spans="1:4" x14ac:dyDescent="0.25">
      <c r="A8249" s="1" t="s">
        <v>18233</v>
      </c>
      <c r="B8249">
        <v>3</v>
      </c>
      <c r="C8249">
        <v>3</v>
      </c>
      <c r="D8249">
        <v>1</v>
      </c>
    </row>
    <row r="8250" spans="1:4" x14ac:dyDescent="0.25">
      <c r="A8250" s="1" t="s">
        <v>18234</v>
      </c>
      <c r="B8250">
        <v>1</v>
      </c>
      <c r="C8250">
        <v>1</v>
      </c>
      <c r="D8250">
        <v>1</v>
      </c>
    </row>
    <row r="8251" spans="1:4" x14ac:dyDescent="0.25">
      <c r="A8251" s="1" t="s">
        <v>18235</v>
      </c>
      <c r="B8251">
        <v>4</v>
      </c>
      <c r="C8251">
        <v>4</v>
      </c>
      <c r="D8251">
        <v>1</v>
      </c>
    </row>
    <row r="8252" spans="1:4" x14ac:dyDescent="0.25">
      <c r="A8252" s="1" t="s">
        <v>18236</v>
      </c>
      <c r="B8252">
        <v>3</v>
      </c>
      <c r="C8252">
        <v>3</v>
      </c>
      <c r="D8252">
        <v>1</v>
      </c>
    </row>
    <row r="8253" spans="1:4" x14ac:dyDescent="0.25">
      <c r="A8253" s="1" t="s">
        <v>18237</v>
      </c>
      <c r="B8253">
        <v>2</v>
      </c>
      <c r="C8253">
        <v>2</v>
      </c>
      <c r="D8253">
        <v>1</v>
      </c>
    </row>
    <row r="8254" spans="1:4" x14ac:dyDescent="0.25">
      <c r="A8254" s="1" t="s">
        <v>18238</v>
      </c>
      <c r="B8254">
        <v>1</v>
      </c>
      <c r="C8254">
        <v>1</v>
      </c>
      <c r="D8254">
        <v>1</v>
      </c>
    </row>
    <row r="8255" spans="1:4" x14ac:dyDescent="0.25">
      <c r="A8255" s="1" t="s">
        <v>18239</v>
      </c>
      <c r="B8255">
        <v>1</v>
      </c>
      <c r="C8255">
        <v>1</v>
      </c>
      <c r="D8255">
        <v>1</v>
      </c>
    </row>
    <row r="8256" spans="1:4" x14ac:dyDescent="0.25">
      <c r="A8256" s="1" t="s">
        <v>18240</v>
      </c>
      <c r="B8256">
        <v>1</v>
      </c>
      <c r="C8256">
        <v>1</v>
      </c>
      <c r="D8256">
        <v>1</v>
      </c>
    </row>
    <row r="8257" spans="1:4" x14ac:dyDescent="0.25">
      <c r="A8257" s="1" t="s">
        <v>18241</v>
      </c>
      <c r="B8257">
        <v>1</v>
      </c>
      <c r="C8257">
        <v>1</v>
      </c>
      <c r="D8257">
        <v>1</v>
      </c>
    </row>
    <row r="8258" spans="1:4" x14ac:dyDescent="0.25">
      <c r="A8258" s="1" t="s">
        <v>18242</v>
      </c>
      <c r="B8258">
        <v>4</v>
      </c>
      <c r="C8258">
        <v>4</v>
      </c>
      <c r="D8258">
        <v>1</v>
      </c>
    </row>
    <row r="8259" spans="1:4" x14ac:dyDescent="0.25">
      <c r="A8259" s="1" t="s">
        <v>18243</v>
      </c>
      <c r="B8259">
        <v>2</v>
      </c>
      <c r="C8259">
        <v>1</v>
      </c>
      <c r="D8259">
        <v>1</v>
      </c>
    </row>
    <row r="8260" spans="1:4" x14ac:dyDescent="0.25">
      <c r="A8260" s="1" t="s">
        <v>18244</v>
      </c>
      <c r="B8260">
        <v>2</v>
      </c>
      <c r="C8260">
        <v>2</v>
      </c>
      <c r="D8260">
        <v>1</v>
      </c>
    </row>
    <row r="8261" spans="1:4" x14ac:dyDescent="0.25">
      <c r="A8261" s="1" t="s">
        <v>18245</v>
      </c>
      <c r="B8261">
        <v>1</v>
      </c>
      <c r="C8261">
        <v>1</v>
      </c>
      <c r="D8261">
        <v>1</v>
      </c>
    </row>
    <row r="8262" spans="1:4" x14ac:dyDescent="0.25">
      <c r="A8262" s="1" t="s">
        <v>18246</v>
      </c>
      <c r="B8262">
        <v>1</v>
      </c>
      <c r="C8262">
        <v>1</v>
      </c>
      <c r="D8262">
        <v>1</v>
      </c>
    </row>
    <row r="8263" spans="1:4" x14ac:dyDescent="0.25">
      <c r="A8263" s="1" t="s">
        <v>18247</v>
      </c>
      <c r="B8263">
        <v>834</v>
      </c>
      <c r="C8263">
        <v>834</v>
      </c>
      <c r="D8263">
        <v>1</v>
      </c>
    </row>
    <row r="8264" spans="1:4" x14ac:dyDescent="0.25">
      <c r="A8264" s="1" t="s">
        <v>18248</v>
      </c>
      <c r="B8264">
        <v>92</v>
      </c>
      <c r="C8264">
        <v>92</v>
      </c>
      <c r="D8264">
        <v>1</v>
      </c>
    </row>
    <row r="8265" spans="1:4" x14ac:dyDescent="0.25">
      <c r="A8265" s="1" t="s">
        <v>18249</v>
      </c>
      <c r="B8265">
        <v>6</v>
      </c>
      <c r="C8265">
        <v>6</v>
      </c>
      <c r="D8265">
        <v>1</v>
      </c>
    </row>
    <row r="8266" spans="1:4" x14ac:dyDescent="0.25">
      <c r="A8266" s="1" t="s">
        <v>18250</v>
      </c>
      <c r="B8266">
        <v>1</v>
      </c>
      <c r="C8266">
        <v>1</v>
      </c>
      <c r="D8266">
        <v>1</v>
      </c>
    </row>
    <row r="8267" spans="1:4" x14ac:dyDescent="0.25">
      <c r="A8267" s="1" t="s">
        <v>18251</v>
      </c>
      <c r="B8267">
        <v>98</v>
      </c>
      <c r="C8267">
        <v>3</v>
      </c>
      <c r="D8267">
        <v>1</v>
      </c>
    </row>
    <row r="8268" spans="1:4" x14ac:dyDescent="0.25">
      <c r="A8268" s="1" t="s">
        <v>18252</v>
      </c>
      <c r="B8268">
        <v>1</v>
      </c>
      <c r="C8268">
        <v>1</v>
      </c>
      <c r="D8268">
        <v>1</v>
      </c>
    </row>
    <row r="8269" spans="1:4" x14ac:dyDescent="0.25">
      <c r="A8269" s="1" t="s">
        <v>18253</v>
      </c>
      <c r="B8269">
        <v>1</v>
      </c>
      <c r="C8269">
        <v>1</v>
      </c>
      <c r="D8269">
        <v>1</v>
      </c>
    </row>
    <row r="8270" spans="1:4" x14ac:dyDescent="0.25">
      <c r="A8270" s="1" t="s">
        <v>18254</v>
      </c>
      <c r="B8270">
        <v>18</v>
      </c>
      <c r="C8270">
        <v>18</v>
      </c>
      <c r="D8270">
        <v>1</v>
      </c>
    </row>
    <row r="8271" spans="1:4" x14ac:dyDescent="0.25">
      <c r="A8271" s="1" t="s">
        <v>18255</v>
      </c>
      <c r="B8271">
        <v>41</v>
      </c>
      <c r="C8271">
        <v>27</v>
      </c>
      <c r="D8271">
        <v>1</v>
      </c>
    </row>
    <row r="8272" spans="1:4" x14ac:dyDescent="0.25">
      <c r="A8272" s="1" t="s">
        <v>18256</v>
      </c>
      <c r="B8272">
        <v>1</v>
      </c>
      <c r="C8272">
        <v>1</v>
      </c>
      <c r="D8272">
        <v>1</v>
      </c>
    </row>
    <row r="8273" spans="1:4" x14ac:dyDescent="0.25">
      <c r="A8273" s="1" t="s">
        <v>18257</v>
      </c>
      <c r="B8273">
        <v>1</v>
      </c>
      <c r="C8273">
        <v>1</v>
      </c>
      <c r="D8273">
        <v>1</v>
      </c>
    </row>
    <row r="8274" spans="1:4" x14ac:dyDescent="0.25">
      <c r="A8274" s="1" t="s">
        <v>18258</v>
      </c>
      <c r="B8274">
        <v>1</v>
      </c>
      <c r="C8274">
        <v>1</v>
      </c>
      <c r="D8274">
        <v>1</v>
      </c>
    </row>
    <row r="8275" spans="1:4" x14ac:dyDescent="0.25">
      <c r="A8275" s="1" t="s">
        <v>18259</v>
      </c>
      <c r="B8275">
        <v>1</v>
      </c>
      <c r="C8275">
        <v>1</v>
      </c>
      <c r="D8275">
        <v>1</v>
      </c>
    </row>
    <row r="8276" spans="1:4" x14ac:dyDescent="0.25">
      <c r="A8276" s="1" t="s">
        <v>18260</v>
      </c>
      <c r="B8276">
        <v>1</v>
      </c>
      <c r="C8276">
        <v>1</v>
      </c>
      <c r="D8276">
        <v>1</v>
      </c>
    </row>
    <row r="8277" spans="1:4" x14ac:dyDescent="0.25">
      <c r="A8277" s="1" t="s">
        <v>18261</v>
      </c>
      <c r="B8277">
        <v>2</v>
      </c>
      <c r="C8277">
        <v>2</v>
      </c>
      <c r="D8277">
        <v>1</v>
      </c>
    </row>
    <row r="8278" spans="1:4" x14ac:dyDescent="0.25">
      <c r="A8278" s="1" t="s">
        <v>18262</v>
      </c>
      <c r="B8278">
        <v>1</v>
      </c>
      <c r="C8278">
        <v>1</v>
      </c>
      <c r="D8278">
        <v>1</v>
      </c>
    </row>
    <row r="8279" spans="1:4" x14ac:dyDescent="0.25">
      <c r="A8279" s="1" t="s">
        <v>18263</v>
      </c>
      <c r="B8279">
        <v>1</v>
      </c>
      <c r="C8279">
        <v>1</v>
      </c>
      <c r="D8279">
        <v>1</v>
      </c>
    </row>
    <row r="8280" spans="1:4" x14ac:dyDescent="0.25">
      <c r="A8280" s="1" t="s">
        <v>18264</v>
      </c>
      <c r="B8280">
        <v>1</v>
      </c>
      <c r="C8280">
        <v>1</v>
      </c>
      <c r="D8280">
        <v>1</v>
      </c>
    </row>
    <row r="8281" spans="1:4" x14ac:dyDescent="0.25">
      <c r="A8281" s="1" t="s">
        <v>18265</v>
      </c>
      <c r="B8281">
        <v>1</v>
      </c>
      <c r="C8281">
        <v>1</v>
      </c>
      <c r="D8281">
        <v>1</v>
      </c>
    </row>
    <row r="8282" spans="1:4" x14ac:dyDescent="0.25">
      <c r="A8282" s="1" t="s">
        <v>18266</v>
      </c>
      <c r="B8282">
        <v>1</v>
      </c>
      <c r="C8282">
        <v>1</v>
      </c>
      <c r="D8282">
        <v>1</v>
      </c>
    </row>
    <row r="8283" spans="1:4" x14ac:dyDescent="0.25">
      <c r="A8283" s="1" t="s">
        <v>18267</v>
      </c>
      <c r="B8283">
        <v>10</v>
      </c>
      <c r="C8283">
        <v>10</v>
      </c>
      <c r="D8283">
        <v>1</v>
      </c>
    </row>
    <row r="8284" spans="1:4" x14ac:dyDescent="0.25">
      <c r="A8284" s="1" t="s">
        <v>18268</v>
      </c>
      <c r="B8284">
        <v>1</v>
      </c>
      <c r="C8284">
        <v>1</v>
      </c>
      <c r="D8284">
        <v>1</v>
      </c>
    </row>
    <row r="8285" spans="1:4" x14ac:dyDescent="0.25">
      <c r="A8285" s="1" t="s">
        <v>18269</v>
      </c>
      <c r="B8285">
        <v>1</v>
      </c>
      <c r="C8285">
        <v>1</v>
      </c>
      <c r="D8285">
        <v>1</v>
      </c>
    </row>
    <row r="8286" spans="1:4" x14ac:dyDescent="0.25">
      <c r="A8286" s="1" t="s">
        <v>18270</v>
      </c>
      <c r="B8286">
        <v>1</v>
      </c>
      <c r="C8286">
        <v>1</v>
      </c>
      <c r="D8286">
        <v>1</v>
      </c>
    </row>
    <row r="8287" spans="1:4" x14ac:dyDescent="0.25">
      <c r="A8287" s="1" t="s">
        <v>18271</v>
      </c>
      <c r="B8287">
        <v>42</v>
      </c>
      <c r="C8287">
        <v>25</v>
      </c>
      <c r="D8287">
        <v>1</v>
      </c>
    </row>
    <row r="8288" spans="1:4" x14ac:dyDescent="0.25">
      <c r="A8288" s="1" t="s">
        <v>18272</v>
      </c>
      <c r="B8288">
        <v>2</v>
      </c>
      <c r="C8288">
        <v>2</v>
      </c>
      <c r="D8288">
        <v>1</v>
      </c>
    </row>
    <row r="8289" spans="1:4" x14ac:dyDescent="0.25">
      <c r="A8289" s="1" t="s">
        <v>18273</v>
      </c>
      <c r="B8289">
        <v>1</v>
      </c>
      <c r="C8289">
        <v>1</v>
      </c>
      <c r="D8289">
        <v>1</v>
      </c>
    </row>
    <row r="8290" spans="1:4" x14ac:dyDescent="0.25">
      <c r="A8290" s="1" t="s">
        <v>18274</v>
      </c>
      <c r="B8290">
        <v>1</v>
      </c>
      <c r="C8290">
        <v>1</v>
      </c>
      <c r="D8290">
        <v>1</v>
      </c>
    </row>
    <row r="8291" spans="1:4" x14ac:dyDescent="0.25">
      <c r="A8291" s="1" t="s">
        <v>18275</v>
      </c>
      <c r="B8291">
        <v>1</v>
      </c>
      <c r="C8291">
        <v>1</v>
      </c>
      <c r="D8291">
        <v>1</v>
      </c>
    </row>
    <row r="8292" spans="1:4" x14ac:dyDescent="0.25">
      <c r="A8292" s="1" t="s">
        <v>18276</v>
      </c>
      <c r="B8292">
        <v>1</v>
      </c>
      <c r="C8292">
        <v>1</v>
      </c>
      <c r="D8292">
        <v>1</v>
      </c>
    </row>
    <row r="8293" spans="1:4" x14ac:dyDescent="0.25">
      <c r="A8293" s="1" t="s">
        <v>18277</v>
      </c>
      <c r="B8293">
        <v>1</v>
      </c>
      <c r="C8293">
        <v>1</v>
      </c>
      <c r="D8293">
        <v>1</v>
      </c>
    </row>
    <row r="8294" spans="1:4" x14ac:dyDescent="0.25">
      <c r="A8294" s="1" t="s">
        <v>18278</v>
      </c>
      <c r="B8294">
        <v>1</v>
      </c>
      <c r="C8294">
        <v>1</v>
      </c>
      <c r="D8294">
        <v>1</v>
      </c>
    </row>
    <row r="8295" spans="1:4" x14ac:dyDescent="0.25">
      <c r="A8295" s="1" t="s">
        <v>18279</v>
      </c>
      <c r="B8295">
        <v>1</v>
      </c>
      <c r="C8295">
        <v>1</v>
      </c>
      <c r="D8295">
        <v>1</v>
      </c>
    </row>
    <row r="8296" spans="1:4" x14ac:dyDescent="0.25">
      <c r="A8296" s="1" t="s">
        <v>18280</v>
      </c>
      <c r="B8296">
        <v>1</v>
      </c>
      <c r="C8296">
        <v>1</v>
      </c>
      <c r="D8296">
        <v>1</v>
      </c>
    </row>
    <row r="8297" spans="1:4" x14ac:dyDescent="0.25">
      <c r="A8297" s="1" t="s">
        <v>18281</v>
      </c>
      <c r="B8297">
        <v>8</v>
      </c>
      <c r="C8297">
        <v>4</v>
      </c>
      <c r="D8297">
        <v>1</v>
      </c>
    </row>
    <row r="8298" spans="1:4" x14ac:dyDescent="0.25">
      <c r="A8298" s="1" t="s">
        <v>18282</v>
      </c>
      <c r="B8298">
        <v>2</v>
      </c>
      <c r="C8298">
        <v>2</v>
      </c>
      <c r="D8298">
        <v>1</v>
      </c>
    </row>
    <row r="8299" spans="1:4" x14ac:dyDescent="0.25">
      <c r="A8299" s="1" t="s">
        <v>18283</v>
      </c>
      <c r="B8299">
        <v>4</v>
      </c>
      <c r="C8299">
        <v>4</v>
      </c>
      <c r="D8299">
        <v>1</v>
      </c>
    </row>
    <row r="8300" spans="1:4" x14ac:dyDescent="0.25">
      <c r="A8300" s="1" t="s">
        <v>18284</v>
      </c>
      <c r="B8300">
        <v>1</v>
      </c>
      <c r="C8300">
        <v>1</v>
      </c>
      <c r="D8300">
        <v>1</v>
      </c>
    </row>
    <row r="8301" spans="1:4" x14ac:dyDescent="0.25">
      <c r="A8301" s="1" t="s">
        <v>18285</v>
      </c>
      <c r="B8301">
        <v>17</v>
      </c>
      <c r="C8301">
        <v>17</v>
      </c>
      <c r="D8301">
        <v>1</v>
      </c>
    </row>
    <row r="8302" spans="1:4" x14ac:dyDescent="0.25">
      <c r="A8302" s="1" t="s">
        <v>18286</v>
      </c>
      <c r="B8302">
        <v>6</v>
      </c>
      <c r="C8302">
        <v>6</v>
      </c>
      <c r="D8302">
        <v>1</v>
      </c>
    </row>
    <row r="8303" spans="1:4" x14ac:dyDescent="0.25">
      <c r="A8303" s="1" t="s">
        <v>18287</v>
      </c>
      <c r="B8303">
        <v>5</v>
      </c>
      <c r="C8303">
        <v>5</v>
      </c>
      <c r="D8303">
        <v>1</v>
      </c>
    </row>
    <row r="8304" spans="1:4" x14ac:dyDescent="0.25">
      <c r="A8304" s="1" t="s">
        <v>18288</v>
      </c>
      <c r="B8304">
        <v>2</v>
      </c>
      <c r="C8304">
        <v>2</v>
      </c>
      <c r="D8304">
        <v>1</v>
      </c>
    </row>
    <row r="8305" spans="1:4" x14ac:dyDescent="0.25">
      <c r="A8305" s="1" t="s">
        <v>18289</v>
      </c>
      <c r="B8305">
        <v>48</v>
      </c>
      <c r="C8305">
        <v>2</v>
      </c>
      <c r="D8305">
        <v>1</v>
      </c>
    </row>
    <row r="8306" spans="1:4" x14ac:dyDescent="0.25">
      <c r="A8306" s="1" t="s">
        <v>18290</v>
      </c>
      <c r="B8306">
        <v>2</v>
      </c>
      <c r="C8306">
        <v>2</v>
      </c>
      <c r="D8306">
        <v>1</v>
      </c>
    </row>
    <row r="8307" spans="1:4" x14ac:dyDescent="0.25">
      <c r="A8307" s="1" t="s">
        <v>18291</v>
      </c>
      <c r="B8307">
        <v>2</v>
      </c>
      <c r="C8307">
        <v>2</v>
      </c>
      <c r="D8307">
        <v>1</v>
      </c>
    </row>
    <row r="8308" spans="1:4" x14ac:dyDescent="0.25">
      <c r="A8308" s="1" t="s">
        <v>18292</v>
      </c>
      <c r="B8308">
        <v>2</v>
      </c>
      <c r="C8308">
        <v>1</v>
      </c>
      <c r="D8308">
        <v>1</v>
      </c>
    </row>
    <row r="8309" spans="1:4" x14ac:dyDescent="0.25">
      <c r="A8309" s="1" t="s">
        <v>18293</v>
      </c>
      <c r="B8309">
        <v>1</v>
      </c>
      <c r="C8309">
        <v>1</v>
      </c>
      <c r="D8309">
        <v>1</v>
      </c>
    </row>
    <row r="8310" spans="1:4" x14ac:dyDescent="0.25">
      <c r="A8310" s="1" t="s">
        <v>18294</v>
      </c>
      <c r="B8310">
        <v>2</v>
      </c>
      <c r="C8310">
        <v>2</v>
      </c>
      <c r="D8310">
        <v>1</v>
      </c>
    </row>
    <row r="8311" spans="1:4" x14ac:dyDescent="0.25">
      <c r="A8311" s="1" t="s">
        <v>18295</v>
      </c>
      <c r="B8311">
        <v>1</v>
      </c>
      <c r="C8311">
        <v>1</v>
      </c>
      <c r="D8311">
        <v>1</v>
      </c>
    </row>
    <row r="8312" spans="1:4" x14ac:dyDescent="0.25">
      <c r="A8312" s="1" t="s">
        <v>18296</v>
      </c>
      <c r="B8312">
        <v>2</v>
      </c>
      <c r="C8312">
        <v>2</v>
      </c>
      <c r="D8312">
        <v>1</v>
      </c>
    </row>
    <row r="8313" spans="1:4" x14ac:dyDescent="0.25">
      <c r="A8313" s="1" t="s">
        <v>18297</v>
      </c>
      <c r="B8313">
        <v>23</v>
      </c>
      <c r="C8313">
        <v>23</v>
      </c>
      <c r="D8313">
        <v>1</v>
      </c>
    </row>
    <row r="8314" spans="1:4" x14ac:dyDescent="0.25">
      <c r="A8314" s="1" t="s">
        <v>18298</v>
      </c>
      <c r="B8314">
        <v>1</v>
      </c>
      <c r="C8314">
        <v>1</v>
      </c>
      <c r="D8314">
        <v>1</v>
      </c>
    </row>
    <row r="8315" spans="1:4" x14ac:dyDescent="0.25">
      <c r="A8315" s="1" t="s">
        <v>18299</v>
      </c>
      <c r="B8315">
        <v>1</v>
      </c>
      <c r="C8315">
        <v>1</v>
      </c>
      <c r="D8315">
        <v>1</v>
      </c>
    </row>
    <row r="8316" spans="1:4" x14ac:dyDescent="0.25">
      <c r="A8316" s="1" t="s">
        <v>18300</v>
      </c>
      <c r="B8316">
        <v>2</v>
      </c>
      <c r="C8316">
        <v>2</v>
      </c>
      <c r="D8316">
        <v>1</v>
      </c>
    </row>
    <row r="8317" spans="1:4" x14ac:dyDescent="0.25">
      <c r="A8317" s="1" t="s">
        <v>18301</v>
      </c>
      <c r="B8317">
        <v>1</v>
      </c>
      <c r="C8317">
        <v>1</v>
      </c>
      <c r="D8317">
        <v>1</v>
      </c>
    </row>
    <row r="8318" spans="1:4" x14ac:dyDescent="0.25">
      <c r="A8318" s="1" t="s">
        <v>18302</v>
      </c>
      <c r="B8318">
        <v>3</v>
      </c>
      <c r="C8318">
        <v>1</v>
      </c>
      <c r="D8318">
        <v>1</v>
      </c>
    </row>
    <row r="8319" spans="1:4" x14ac:dyDescent="0.25">
      <c r="A8319" s="1" t="s">
        <v>18303</v>
      </c>
      <c r="B8319">
        <v>1</v>
      </c>
      <c r="C8319">
        <v>1</v>
      </c>
      <c r="D8319">
        <v>1</v>
      </c>
    </row>
    <row r="8320" spans="1:4" x14ac:dyDescent="0.25">
      <c r="A8320" s="1" t="s">
        <v>18304</v>
      </c>
      <c r="B8320">
        <v>4</v>
      </c>
      <c r="C8320">
        <v>4</v>
      </c>
      <c r="D8320">
        <v>1</v>
      </c>
    </row>
    <row r="8321" spans="1:4" x14ac:dyDescent="0.25">
      <c r="A8321" s="1" t="s">
        <v>18305</v>
      </c>
      <c r="B8321">
        <v>1</v>
      </c>
      <c r="C8321">
        <v>1</v>
      </c>
      <c r="D8321">
        <v>1</v>
      </c>
    </row>
    <row r="8322" spans="1:4" x14ac:dyDescent="0.25">
      <c r="A8322" s="1" t="s">
        <v>18306</v>
      </c>
      <c r="B8322">
        <v>1</v>
      </c>
      <c r="C8322">
        <v>1</v>
      </c>
      <c r="D8322">
        <v>1</v>
      </c>
    </row>
    <row r="8323" spans="1:4" x14ac:dyDescent="0.25">
      <c r="A8323" s="1" t="s">
        <v>18307</v>
      </c>
      <c r="B8323">
        <v>6</v>
      </c>
      <c r="C8323">
        <v>1</v>
      </c>
      <c r="D8323">
        <v>1</v>
      </c>
    </row>
    <row r="8324" spans="1:4" x14ac:dyDescent="0.25">
      <c r="A8324" s="1" t="s">
        <v>18308</v>
      </c>
      <c r="B8324">
        <v>1</v>
      </c>
      <c r="C8324">
        <v>1</v>
      </c>
      <c r="D8324">
        <v>1</v>
      </c>
    </row>
    <row r="8325" spans="1:4" x14ac:dyDescent="0.25">
      <c r="A8325" s="1" t="s">
        <v>18309</v>
      </c>
      <c r="B8325">
        <v>1</v>
      </c>
      <c r="C8325">
        <v>1</v>
      </c>
      <c r="D8325">
        <v>1</v>
      </c>
    </row>
    <row r="8326" spans="1:4" x14ac:dyDescent="0.25">
      <c r="A8326" s="1" t="s">
        <v>18310</v>
      </c>
      <c r="B8326">
        <v>1</v>
      </c>
      <c r="C8326">
        <v>1</v>
      </c>
      <c r="D8326">
        <v>1</v>
      </c>
    </row>
    <row r="8327" spans="1:4" x14ac:dyDescent="0.25">
      <c r="A8327" s="1" t="s">
        <v>18311</v>
      </c>
      <c r="B8327">
        <v>29</v>
      </c>
      <c r="C8327">
        <v>24</v>
      </c>
      <c r="D8327">
        <v>1</v>
      </c>
    </row>
    <row r="8328" spans="1:4" x14ac:dyDescent="0.25">
      <c r="A8328" s="1" t="s">
        <v>18312</v>
      </c>
      <c r="B8328">
        <v>1</v>
      </c>
      <c r="C8328">
        <v>1</v>
      </c>
      <c r="D8328">
        <v>1</v>
      </c>
    </row>
    <row r="8329" spans="1:4" x14ac:dyDescent="0.25">
      <c r="A8329" s="1" t="s">
        <v>18313</v>
      </c>
      <c r="B8329">
        <v>3</v>
      </c>
      <c r="C8329">
        <v>3</v>
      </c>
      <c r="D8329">
        <v>1</v>
      </c>
    </row>
    <row r="8330" spans="1:4" x14ac:dyDescent="0.25">
      <c r="A8330" s="1" t="s">
        <v>18314</v>
      </c>
      <c r="B8330">
        <v>1</v>
      </c>
      <c r="C8330">
        <v>1</v>
      </c>
      <c r="D8330">
        <v>1</v>
      </c>
    </row>
    <row r="8331" spans="1:4" x14ac:dyDescent="0.25">
      <c r="A8331" s="1" t="s">
        <v>18315</v>
      </c>
      <c r="B8331">
        <v>76</v>
      </c>
      <c r="C8331">
        <v>71</v>
      </c>
      <c r="D8331">
        <v>1</v>
      </c>
    </row>
    <row r="8332" spans="1:4" x14ac:dyDescent="0.25">
      <c r="A8332" s="1" t="s">
        <v>18316</v>
      </c>
      <c r="B8332">
        <v>1</v>
      </c>
      <c r="C8332">
        <v>1</v>
      </c>
      <c r="D8332">
        <v>1</v>
      </c>
    </row>
    <row r="8333" spans="1:4" x14ac:dyDescent="0.25">
      <c r="A8333" s="1" t="s">
        <v>18317</v>
      </c>
      <c r="B8333">
        <v>1</v>
      </c>
      <c r="C8333">
        <v>1</v>
      </c>
      <c r="D8333">
        <v>1</v>
      </c>
    </row>
    <row r="8334" spans="1:4" x14ac:dyDescent="0.25">
      <c r="A8334" s="1" t="s">
        <v>18318</v>
      </c>
      <c r="B8334">
        <v>5</v>
      </c>
      <c r="C8334">
        <v>5</v>
      </c>
      <c r="D8334">
        <v>1</v>
      </c>
    </row>
    <row r="8335" spans="1:4" x14ac:dyDescent="0.25">
      <c r="A8335" s="1" t="s">
        <v>18319</v>
      </c>
      <c r="B8335">
        <v>1</v>
      </c>
      <c r="C8335">
        <v>1</v>
      </c>
      <c r="D8335">
        <v>1</v>
      </c>
    </row>
    <row r="8336" spans="1:4" x14ac:dyDescent="0.25">
      <c r="A8336" s="1" t="s">
        <v>18320</v>
      </c>
      <c r="B8336">
        <v>266</v>
      </c>
      <c r="C8336">
        <v>266</v>
      </c>
      <c r="D8336">
        <v>1</v>
      </c>
    </row>
    <row r="8337" spans="1:4" x14ac:dyDescent="0.25">
      <c r="A8337" s="1" t="s">
        <v>18321</v>
      </c>
      <c r="B8337">
        <v>2</v>
      </c>
      <c r="C8337">
        <v>2</v>
      </c>
      <c r="D8337">
        <v>1</v>
      </c>
    </row>
    <row r="8338" spans="1:4" x14ac:dyDescent="0.25">
      <c r="A8338" s="1" t="s">
        <v>18322</v>
      </c>
      <c r="B8338">
        <v>5</v>
      </c>
      <c r="C8338">
        <v>5</v>
      </c>
      <c r="D8338">
        <v>1</v>
      </c>
    </row>
    <row r="8339" spans="1:4" x14ac:dyDescent="0.25">
      <c r="A8339" s="1" t="s">
        <v>18323</v>
      </c>
      <c r="B8339">
        <v>20</v>
      </c>
      <c r="C8339">
        <v>20</v>
      </c>
      <c r="D8339">
        <v>1</v>
      </c>
    </row>
    <row r="8340" spans="1:4" x14ac:dyDescent="0.25">
      <c r="A8340" s="1" t="s">
        <v>18324</v>
      </c>
      <c r="B8340">
        <v>56</v>
      </c>
      <c r="C8340">
        <v>56</v>
      </c>
      <c r="D8340">
        <v>1</v>
      </c>
    </row>
    <row r="8341" spans="1:4" x14ac:dyDescent="0.25">
      <c r="A8341" s="1" t="s">
        <v>18325</v>
      </c>
      <c r="B8341">
        <v>1</v>
      </c>
      <c r="C8341">
        <v>1</v>
      </c>
      <c r="D8341">
        <v>1</v>
      </c>
    </row>
    <row r="8342" spans="1:4" x14ac:dyDescent="0.25">
      <c r="A8342" s="1" t="s">
        <v>18326</v>
      </c>
      <c r="B8342">
        <v>52</v>
      </c>
      <c r="C8342">
        <v>52</v>
      </c>
      <c r="D8342">
        <v>1</v>
      </c>
    </row>
    <row r="8343" spans="1:4" x14ac:dyDescent="0.25">
      <c r="A8343" s="1" t="s">
        <v>18327</v>
      </c>
      <c r="B8343">
        <v>1</v>
      </c>
      <c r="C8343">
        <v>1</v>
      </c>
      <c r="D8343">
        <v>1</v>
      </c>
    </row>
    <row r="8344" spans="1:4" x14ac:dyDescent="0.25">
      <c r="A8344" s="1" t="s">
        <v>18328</v>
      </c>
      <c r="B8344">
        <v>1</v>
      </c>
      <c r="C8344">
        <v>1</v>
      </c>
      <c r="D8344">
        <v>1</v>
      </c>
    </row>
    <row r="8345" spans="1:4" x14ac:dyDescent="0.25">
      <c r="A8345" s="1" t="s">
        <v>18329</v>
      </c>
      <c r="B8345">
        <v>22</v>
      </c>
      <c r="C8345">
        <v>22</v>
      </c>
      <c r="D8345">
        <v>1</v>
      </c>
    </row>
    <row r="8346" spans="1:4" x14ac:dyDescent="0.25">
      <c r="A8346" s="1" t="s">
        <v>18330</v>
      </c>
      <c r="B8346">
        <v>1</v>
      </c>
      <c r="C8346">
        <v>1</v>
      </c>
      <c r="D8346">
        <v>1</v>
      </c>
    </row>
    <row r="8347" spans="1:4" x14ac:dyDescent="0.25">
      <c r="A8347" s="1" t="s">
        <v>18331</v>
      </c>
      <c r="B8347">
        <v>15</v>
      </c>
      <c r="C8347">
        <v>15</v>
      </c>
      <c r="D8347">
        <v>1</v>
      </c>
    </row>
    <row r="8348" spans="1:4" x14ac:dyDescent="0.25">
      <c r="A8348" s="1" t="s">
        <v>18332</v>
      </c>
      <c r="B8348">
        <v>1</v>
      </c>
      <c r="C8348">
        <v>1</v>
      </c>
      <c r="D8348">
        <v>1</v>
      </c>
    </row>
    <row r="8349" spans="1:4" x14ac:dyDescent="0.25">
      <c r="A8349" s="1" t="s">
        <v>18333</v>
      </c>
      <c r="B8349">
        <v>1</v>
      </c>
      <c r="C8349">
        <v>1</v>
      </c>
      <c r="D8349">
        <v>1</v>
      </c>
    </row>
    <row r="8350" spans="1:4" x14ac:dyDescent="0.25">
      <c r="A8350" s="1" t="s">
        <v>18334</v>
      </c>
      <c r="B8350">
        <v>6</v>
      </c>
      <c r="C8350">
        <v>6</v>
      </c>
      <c r="D8350">
        <v>1</v>
      </c>
    </row>
    <row r="8351" spans="1:4" x14ac:dyDescent="0.25">
      <c r="A8351" s="1" t="s">
        <v>18335</v>
      </c>
      <c r="B8351">
        <v>6</v>
      </c>
      <c r="C8351">
        <v>6</v>
      </c>
      <c r="D8351">
        <v>1</v>
      </c>
    </row>
    <row r="8352" spans="1:4" x14ac:dyDescent="0.25">
      <c r="A8352" s="1" t="s">
        <v>18336</v>
      </c>
      <c r="B8352">
        <v>1</v>
      </c>
      <c r="C8352">
        <v>1</v>
      </c>
      <c r="D8352">
        <v>1</v>
      </c>
    </row>
    <row r="8353" spans="1:4" x14ac:dyDescent="0.25">
      <c r="A8353" s="1" t="s">
        <v>18337</v>
      </c>
      <c r="B8353">
        <v>965</v>
      </c>
      <c r="C8353">
        <v>106</v>
      </c>
      <c r="D8353">
        <v>1</v>
      </c>
    </row>
    <row r="8354" spans="1:4" x14ac:dyDescent="0.25">
      <c r="A8354" s="1" t="s">
        <v>18338</v>
      </c>
      <c r="B8354">
        <v>5</v>
      </c>
      <c r="C8354">
        <v>5</v>
      </c>
      <c r="D8354">
        <v>1</v>
      </c>
    </row>
    <row r="8355" spans="1:4" x14ac:dyDescent="0.25">
      <c r="A8355" s="1" t="s">
        <v>18339</v>
      </c>
      <c r="B8355">
        <v>5</v>
      </c>
      <c r="C8355">
        <v>5</v>
      </c>
      <c r="D8355">
        <v>1</v>
      </c>
    </row>
    <row r="8356" spans="1:4" x14ac:dyDescent="0.25">
      <c r="A8356" s="1" t="s">
        <v>18340</v>
      </c>
      <c r="B8356">
        <v>7</v>
      </c>
      <c r="C8356">
        <v>7</v>
      </c>
      <c r="D8356">
        <v>1</v>
      </c>
    </row>
    <row r="8357" spans="1:4" x14ac:dyDescent="0.25">
      <c r="A8357" s="1" t="s">
        <v>18341</v>
      </c>
      <c r="B8357">
        <v>1</v>
      </c>
      <c r="C8357">
        <v>1</v>
      </c>
      <c r="D8357">
        <v>1</v>
      </c>
    </row>
    <row r="8358" spans="1:4" x14ac:dyDescent="0.25">
      <c r="A8358" s="1" t="s">
        <v>18342</v>
      </c>
      <c r="B8358">
        <v>3</v>
      </c>
      <c r="C8358">
        <v>3</v>
      </c>
      <c r="D8358">
        <v>1</v>
      </c>
    </row>
    <row r="8359" spans="1:4" x14ac:dyDescent="0.25">
      <c r="A8359" s="1" t="s">
        <v>18343</v>
      </c>
      <c r="B8359">
        <v>6</v>
      </c>
      <c r="C8359">
        <v>6</v>
      </c>
      <c r="D8359">
        <v>1</v>
      </c>
    </row>
    <row r="8360" spans="1:4" x14ac:dyDescent="0.25">
      <c r="A8360" s="1" t="s">
        <v>18344</v>
      </c>
      <c r="B8360">
        <v>208</v>
      </c>
      <c r="C8360">
        <v>201</v>
      </c>
      <c r="D8360">
        <v>1</v>
      </c>
    </row>
    <row r="8361" spans="1:4" x14ac:dyDescent="0.25">
      <c r="A8361" s="1" t="s">
        <v>18345</v>
      </c>
      <c r="B8361">
        <v>4</v>
      </c>
      <c r="C8361">
        <v>4</v>
      </c>
      <c r="D8361">
        <v>1</v>
      </c>
    </row>
    <row r="8362" spans="1:4" x14ac:dyDescent="0.25">
      <c r="A8362" s="1" t="s">
        <v>18346</v>
      </c>
      <c r="B8362">
        <v>6</v>
      </c>
      <c r="C8362">
        <v>6</v>
      </c>
      <c r="D8362">
        <v>1</v>
      </c>
    </row>
    <row r="8363" spans="1:4" x14ac:dyDescent="0.25">
      <c r="A8363" s="1" t="s">
        <v>18347</v>
      </c>
      <c r="B8363">
        <v>1</v>
      </c>
      <c r="C8363">
        <v>1</v>
      </c>
      <c r="D8363">
        <v>1</v>
      </c>
    </row>
    <row r="8364" spans="1:4" x14ac:dyDescent="0.25">
      <c r="A8364" s="1" t="s">
        <v>18348</v>
      </c>
      <c r="B8364">
        <v>342</v>
      </c>
      <c r="C8364">
        <v>342</v>
      </c>
      <c r="D8364">
        <v>1</v>
      </c>
    </row>
    <row r="8365" spans="1:4" x14ac:dyDescent="0.25">
      <c r="A8365" s="1" t="s">
        <v>18349</v>
      </c>
      <c r="B8365">
        <v>5</v>
      </c>
      <c r="C8365">
        <v>3</v>
      </c>
      <c r="D8365">
        <v>1</v>
      </c>
    </row>
    <row r="8366" spans="1:4" x14ac:dyDescent="0.25">
      <c r="A8366" s="1" t="s">
        <v>18350</v>
      </c>
      <c r="B8366">
        <v>1</v>
      </c>
      <c r="C8366">
        <v>1</v>
      </c>
      <c r="D8366">
        <v>1</v>
      </c>
    </row>
    <row r="8367" spans="1:4" x14ac:dyDescent="0.25">
      <c r="A8367" s="1" t="s">
        <v>18351</v>
      </c>
      <c r="B8367">
        <v>6</v>
      </c>
      <c r="C8367">
        <v>3</v>
      </c>
      <c r="D8367">
        <v>1</v>
      </c>
    </row>
    <row r="8368" spans="1:4" x14ac:dyDescent="0.25">
      <c r="A8368" s="1" t="s">
        <v>18352</v>
      </c>
      <c r="B8368">
        <v>1</v>
      </c>
      <c r="C8368">
        <v>1</v>
      </c>
      <c r="D8368">
        <v>1</v>
      </c>
    </row>
    <row r="8369" spans="1:4" x14ac:dyDescent="0.25">
      <c r="A8369" s="1" t="s">
        <v>18353</v>
      </c>
      <c r="B8369">
        <v>1</v>
      </c>
      <c r="C8369">
        <v>1</v>
      </c>
      <c r="D8369">
        <v>1</v>
      </c>
    </row>
    <row r="8370" spans="1:4" x14ac:dyDescent="0.25">
      <c r="A8370" s="1" t="s">
        <v>18354</v>
      </c>
      <c r="B8370">
        <v>1</v>
      </c>
      <c r="C8370">
        <v>1</v>
      </c>
      <c r="D8370">
        <v>1</v>
      </c>
    </row>
    <row r="8371" spans="1:4" x14ac:dyDescent="0.25">
      <c r="A8371" s="1" t="s">
        <v>18355</v>
      </c>
      <c r="B8371">
        <v>1</v>
      </c>
      <c r="C8371">
        <v>1</v>
      </c>
      <c r="D8371">
        <v>1</v>
      </c>
    </row>
    <row r="8372" spans="1:4" x14ac:dyDescent="0.25">
      <c r="A8372" s="1" t="s">
        <v>18356</v>
      </c>
      <c r="B8372">
        <v>3</v>
      </c>
      <c r="C8372">
        <v>3</v>
      </c>
      <c r="D8372">
        <v>1</v>
      </c>
    </row>
    <row r="8373" spans="1:4" x14ac:dyDescent="0.25">
      <c r="A8373" s="1" t="s">
        <v>18357</v>
      </c>
      <c r="B8373">
        <v>3785</v>
      </c>
      <c r="C8373">
        <v>129</v>
      </c>
      <c r="D8373">
        <v>1</v>
      </c>
    </row>
    <row r="8374" spans="1:4" x14ac:dyDescent="0.25">
      <c r="A8374" s="1" t="s">
        <v>18358</v>
      </c>
      <c r="B8374">
        <v>10</v>
      </c>
      <c r="C8374">
        <v>10</v>
      </c>
      <c r="D8374">
        <v>1</v>
      </c>
    </row>
    <row r="8375" spans="1:4" x14ac:dyDescent="0.25">
      <c r="A8375" s="1" t="s">
        <v>18359</v>
      </c>
      <c r="B8375">
        <v>2</v>
      </c>
      <c r="C8375">
        <v>2</v>
      </c>
      <c r="D8375">
        <v>1</v>
      </c>
    </row>
    <row r="8376" spans="1:4" x14ac:dyDescent="0.25">
      <c r="A8376" s="1" t="s">
        <v>18360</v>
      </c>
      <c r="B8376">
        <v>8</v>
      </c>
      <c r="C8376">
        <v>8</v>
      </c>
      <c r="D8376">
        <v>1</v>
      </c>
    </row>
    <row r="8377" spans="1:4" x14ac:dyDescent="0.25">
      <c r="A8377" s="1" t="s">
        <v>18361</v>
      </c>
      <c r="B8377">
        <v>2</v>
      </c>
      <c r="C8377">
        <v>2</v>
      </c>
      <c r="D8377">
        <v>1</v>
      </c>
    </row>
    <row r="8378" spans="1:4" x14ac:dyDescent="0.25">
      <c r="A8378" s="1" t="s">
        <v>18362</v>
      </c>
      <c r="B8378">
        <v>1</v>
      </c>
      <c r="C8378">
        <v>1</v>
      </c>
      <c r="D8378">
        <v>1</v>
      </c>
    </row>
    <row r="8379" spans="1:4" x14ac:dyDescent="0.25">
      <c r="A8379" s="1" t="s">
        <v>18363</v>
      </c>
      <c r="B8379">
        <v>2</v>
      </c>
      <c r="C8379">
        <v>2</v>
      </c>
      <c r="D8379">
        <v>1</v>
      </c>
    </row>
    <row r="8380" spans="1:4" x14ac:dyDescent="0.25">
      <c r="A8380" s="1" t="s">
        <v>18364</v>
      </c>
      <c r="B8380">
        <v>4</v>
      </c>
      <c r="C8380">
        <v>4</v>
      </c>
      <c r="D8380">
        <v>1</v>
      </c>
    </row>
    <row r="8381" spans="1:4" x14ac:dyDescent="0.25">
      <c r="A8381" s="1" t="s">
        <v>18365</v>
      </c>
      <c r="B8381">
        <v>3</v>
      </c>
      <c r="C8381">
        <v>3</v>
      </c>
      <c r="D8381">
        <v>1</v>
      </c>
    </row>
    <row r="8382" spans="1:4" x14ac:dyDescent="0.25">
      <c r="A8382" s="1" t="s">
        <v>18366</v>
      </c>
      <c r="B8382">
        <v>205</v>
      </c>
      <c r="C8382">
        <v>205</v>
      </c>
      <c r="D8382">
        <v>1</v>
      </c>
    </row>
    <row r="8383" spans="1:4" x14ac:dyDescent="0.25">
      <c r="A8383" s="1" t="s">
        <v>18367</v>
      </c>
      <c r="B8383">
        <v>1</v>
      </c>
      <c r="C8383">
        <v>1</v>
      </c>
      <c r="D8383">
        <v>1</v>
      </c>
    </row>
    <row r="8384" spans="1:4" x14ac:dyDescent="0.25">
      <c r="A8384" s="1" t="s">
        <v>18368</v>
      </c>
      <c r="B8384">
        <v>1</v>
      </c>
      <c r="C8384">
        <v>1</v>
      </c>
      <c r="D8384">
        <v>1</v>
      </c>
    </row>
    <row r="8385" spans="1:4" x14ac:dyDescent="0.25">
      <c r="A8385" s="1" t="s">
        <v>18369</v>
      </c>
      <c r="B8385">
        <v>130</v>
      </c>
      <c r="C8385">
        <v>130</v>
      </c>
      <c r="D8385">
        <v>1</v>
      </c>
    </row>
    <row r="8386" spans="1:4" x14ac:dyDescent="0.25">
      <c r="A8386" s="1" t="s">
        <v>18370</v>
      </c>
      <c r="B8386">
        <v>5</v>
      </c>
      <c r="C8386">
        <v>5</v>
      </c>
      <c r="D8386">
        <v>1</v>
      </c>
    </row>
    <row r="8387" spans="1:4" x14ac:dyDescent="0.25">
      <c r="A8387" s="1" t="s">
        <v>18371</v>
      </c>
      <c r="B8387">
        <v>1</v>
      </c>
      <c r="C8387">
        <v>1</v>
      </c>
      <c r="D8387">
        <v>1</v>
      </c>
    </row>
    <row r="8388" spans="1:4" x14ac:dyDescent="0.25">
      <c r="A8388" s="1" t="s">
        <v>18372</v>
      </c>
      <c r="B8388">
        <v>1</v>
      </c>
      <c r="C8388">
        <v>1</v>
      </c>
      <c r="D8388">
        <v>1</v>
      </c>
    </row>
    <row r="8389" spans="1:4" x14ac:dyDescent="0.25">
      <c r="A8389" s="1" t="s">
        <v>18373</v>
      </c>
      <c r="B8389">
        <v>1</v>
      </c>
      <c r="C8389">
        <v>1</v>
      </c>
      <c r="D8389">
        <v>1</v>
      </c>
    </row>
    <row r="8390" spans="1:4" x14ac:dyDescent="0.25">
      <c r="A8390" s="1" t="s">
        <v>18374</v>
      </c>
      <c r="B8390">
        <v>1</v>
      </c>
      <c r="C8390">
        <v>1</v>
      </c>
      <c r="D8390">
        <v>1</v>
      </c>
    </row>
    <row r="8391" spans="1:4" x14ac:dyDescent="0.25">
      <c r="A8391" s="1" t="s">
        <v>18375</v>
      </c>
      <c r="B8391">
        <v>1</v>
      </c>
      <c r="C8391">
        <v>1</v>
      </c>
      <c r="D8391">
        <v>1</v>
      </c>
    </row>
    <row r="8392" spans="1:4" x14ac:dyDescent="0.25">
      <c r="A8392" s="1" t="s">
        <v>18376</v>
      </c>
      <c r="B8392">
        <v>1</v>
      </c>
      <c r="C8392">
        <v>1</v>
      </c>
      <c r="D8392">
        <v>1</v>
      </c>
    </row>
    <row r="8393" spans="1:4" x14ac:dyDescent="0.25">
      <c r="A8393" s="1" t="s">
        <v>18377</v>
      </c>
      <c r="B8393">
        <v>1</v>
      </c>
      <c r="C8393">
        <v>1</v>
      </c>
      <c r="D8393">
        <v>1</v>
      </c>
    </row>
    <row r="8394" spans="1:4" x14ac:dyDescent="0.25">
      <c r="A8394" s="1" t="s">
        <v>18378</v>
      </c>
      <c r="B8394">
        <v>1</v>
      </c>
      <c r="C8394">
        <v>1</v>
      </c>
      <c r="D8394">
        <v>1</v>
      </c>
    </row>
    <row r="8395" spans="1:4" x14ac:dyDescent="0.25">
      <c r="A8395" s="1" t="s">
        <v>18379</v>
      </c>
      <c r="B8395">
        <v>1</v>
      </c>
      <c r="C8395">
        <v>1</v>
      </c>
      <c r="D8395">
        <v>1</v>
      </c>
    </row>
    <row r="8396" spans="1:4" x14ac:dyDescent="0.25">
      <c r="A8396" s="1" t="s">
        <v>18380</v>
      </c>
      <c r="B8396">
        <v>3837</v>
      </c>
      <c r="C8396">
        <v>479</v>
      </c>
      <c r="D8396">
        <v>1</v>
      </c>
    </row>
    <row r="8397" spans="1:4" x14ac:dyDescent="0.25">
      <c r="A8397" s="1" t="s">
        <v>18381</v>
      </c>
      <c r="B8397">
        <v>3</v>
      </c>
      <c r="C8397">
        <v>2</v>
      </c>
      <c r="D8397">
        <v>1</v>
      </c>
    </row>
    <row r="8398" spans="1:4" x14ac:dyDescent="0.25">
      <c r="A8398" s="1" t="s">
        <v>18382</v>
      </c>
      <c r="B8398">
        <v>2</v>
      </c>
      <c r="C8398">
        <v>2</v>
      </c>
      <c r="D8398">
        <v>1</v>
      </c>
    </row>
    <row r="8399" spans="1:4" x14ac:dyDescent="0.25">
      <c r="A8399" s="1" t="s">
        <v>18383</v>
      </c>
      <c r="B8399">
        <v>14</v>
      </c>
      <c r="C8399">
        <v>14</v>
      </c>
      <c r="D8399">
        <v>1</v>
      </c>
    </row>
    <row r="8400" spans="1:4" x14ac:dyDescent="0.25">
      <c r="A8400" s="1" t="s">
        <v>18384</v>
      </c>
      <c r="B8400">
        <v>1</v>
      </c>
      <c r="C8400">
        <v>1</v>
      </c>
      <c r="D8400">
        <v>1</v>
      </c>
    </row>
    <row r="8401" spans="1:4" x14ac:dyDescent="0.25">
      <c r="A8401" s="1" t="s">
        <v>18385</v>
      </c>
      <c r="B8401">
        <v>58</v>
      </c>
      <c r="C8401">
        <v>50</v>
      </c>
      <c r="D8401">
        <v>1</v>
      </c>
    </row>
    <row r="8402" spans="1:4" x14ac:dyDescent="0.25">
      <c r="A8402" s="1" t="s">
        <v>18386</v>
      </c>
      <c r="B8402">
        <v>2</v>
      </c>
      <c r="C8402">
        <v>1</v>
      </c>
      <c r="D8402">
        <v>1</v>
      </c>
    </row>
    <row r="8403" spans="1:4" x14ac:dyDescent="0.25">
      <c r="A8403" s="1" t="s">
        <v>18387</v>
      </c>
      <c r="B8403">
        <v>1</v>
      </c>
      <c r="C8403">
        <v>1</v>
      </c>
      <c r="D8403">
        <v>1</v>
      </c>
    </row>
    <row r="8404" spans="1:4" x14ac:dyDescent="0.25">
      <c r="A8404" s="1" t="s">
        <v>18388</v>
      </c>
      <c r="B8404">
        <v>4</v>
      </c>
      <c r="C8404">
        <v>4</v>
      </c>
      <c r="D8404">
        <v>1</v>
      </c>
    </row>
    <row r="8405" spans="1:4" x14ac:dyDescent="0.25">
      <c r="A8405" s="1" t="s">
        <v>18389</v>
      </c>
      <c r="B8405">
        <v>4</v>
      </c>
      <c r="C8405">
        <v>4</v>
      </c>
      <c r="D8405">
        <v>1</v>
      </c>
    </row>
    <row r="8406" spans="1:4" x14ac:dyDescent="0.25">
      <c r="A8406" s="1" t="s">
        <v>18390</v>
      </c>
      <c r="B8406">
        <v>1</v>
      </c>
      <c r="C8406">
        <v>1</v>
      </c>
      <c r="D8406">
        <v>1</v>
      </c>
    </row>
    <row r="8407" spans="1:4" x14ac:dyDescent="0.25">
      <c r="A8407" s="1" t="s">
        <v>18391</v>
      </c>
      <c r="B8407">
        <v>1</v>
      </c>
      <c r="C8407">
        <v>1</v>
      </c>
      <c r="D8407">
        <v>1</v>
      </c>
    </row>
    <row r="8408" spans="1:4" x14ac:dyDescent="0.25">
      <c r="A8408" s="1" t="s">
        <v>18392</v>
      </c>
      <c r="B8408">
        <v>8</v>
      </c>
      <c r="C8408">
        <v>7</v>
      </c>
      <c r="D8408">
        <v>1</v>
      </c>
    </row>
    <row r="8409" spans="1:4" x14ac:dyDescent="0.25">
      <c r="A8409" s="1" t="s">
        <v>18393</v>
      </c>
      <c r="B8409">
        <v>1</v>
      </c>
      <c r="C8409">
        <v>1</v>
      </c>
      <c r="D8409">
        <v>1</v>
      </c>
    </row>
    <row r="8410" spans="1:4" x14ac:dyDescent="0.25">
      <c r="A8410" s="1" t="s">
        <v>18394</v>
      </c>
      <c r="B8410">
        <v>3</v>
      </c>
      <c r="C8410">
        <v>3</v>
      </c>
      <c r="D8410">
        <v>1</v>
      </c>
    </row>
    <row r="8411" spans="1:4" x14ac:dyDescent="0.25">
      <c r="A8411" s="1" t="s">
        <v>18395</v>
      </c>
      <c r="B8411">
        <v>1254</v>
      </c>
      <c r="C8411">
        <v>631</v>
      </c>
      <c r="D8411">
        <v>1</v>
      </c>
    </row>
    <row r="8412" spans="1:4" x14ac:dyDescent="0.25">
      <c r="A8412" s="1" t="s">
        <v>18396</v>
      </c>
      <c r="B8412">
        <v>2</v>
      </c>
      <c r="C8412">
        <v>2</v>
      </c>
      <c r="D8412">
        <v>1</v>
      </c>
    </row>
    <row r="8413" spans="1:4" x14ac:dyDescent="0.25">
      <c r="A8413" s="1" t="s">
        <v>18397</v>
      </c>
      <c r="B8413">
        <v>2</v>
      </c>
      <c r="C8413">
        <v>2</v>
      </c>
      <c r="D8413">
        <v>1</v>
      </c>
    </row>
    <row r="8414" spans="1:4" x14ac:dyDescent="0.25">
      <c r="A8414" s="1" t="s">
        <v>18398</v>
      </c>
      <c r="B8414">
        <v>4</v>
      </c>
      <c r="C8414">
        <v>2</v>
      </c>
      <c r="D8414">
        <v>1</v>
      </c>
    </row>
    <row r="8415" spans="1:4" x14ac:dyDescent="0.25">
      <c r="A8415" s="1" t="s">
        <v>18399</v>
      </c>
      <c r="B8415">
        <v>3</v>
      </c>
      <c r="C8415">
        <v>3</v>
      </c>
      <c r="D8415">
        <v>1</v>
      </c>
    </row>
    <row r="8416" spans="1:4" x14ac:dyDescent="0.25">
      <c r="A8416" s="1" t="s">
        <v>18400</v>
      </c>
      <c r="B8416">
        <v>1</v>
      </c>
      <c r="C8416">
        <v>1</v>
      </c>
      <c r="D8416">
        <v>1</v>
      </c>
    </row>
    <row r="8417" spans="1:4" x14ac:dyDescent="0.25">
      <c r="A8417" s="1" t="s">
        <v>18401</v>
      </c>
      <c r="B8417">
        <v>56</v>
      </c>
      <c r="C8417">
        <v>56</v>
      </c>
      <c r="D8417">
        <v>1</v>
      </c>
    </row>
    <row r="8418" spans="1:4" x14ac:dyDescent="0.25">
      <c r="A8418" s="1" t="s">
        <v>18402</v>
      </c>
      <c r="B8418">
        <v>3</v>
      </c>
      <c r="C8418">
        <v>2</v>
      </c>
      <c r="D8418">
        <v>1</v>
      </c>
    </row>
    <row r="8419" spans="1:4" x14ac:dyDescent="0.25">
      <c r="A8419" s="1" t="s">
        <v>18403</v>
      </c>
      <c r="B8419">
        <v>13</v>
      </c>
      <c r="C8419">
        <v>13</v>
      </c>
      <c r="D8419">
        <v>1</v>
      </c>
    </row>
    <row r="8420" spans="1:4" x14ac:dyDescent="0.25">
      <c r="A8420" s="1" t="s">
        <v>18404</v>
      </c>
      <c r="B8420">
        <v>90</v>
      </c>
      <c r="C8420">
        <v>30</v>
      </c>
      <c r="D8420">
        <v>1</v>
      </c>
    </row>
    <row r="8421" spans="1:4" x14ac:dyDescent="0.25">
      <c r="A8421" s="1" t="s">
        <v>18405</v>
      </c>
      <c r="B8421">
        <v>1</v>
      </c>
      <c r="C8421">
        <v>1</v>
      </c>
      <c r="D8421">
        <v>1</v>
      </c>
    </row>
    <row r="8422" spans="1:4" x14ac:dyDescent="0.25">
      <c r="A8422" s="1" t="s">
        <v>18406</v>
      </c>
      <c r="B8422">
        <v>1</v>
      </c>
      <c r="C8422">
        <v>1</v>
      </c>
      <c r="D8422">
        <v>1</v>
      </c>
    </row>
    <row r="8423" spans="1:4" x14ac:dyDescent="0.25">
      <c r="A8423" s="1" t="s">
        <v>18407</v>
      </c>
      <c r="B8423">
        <v>3</v>
      </c>
      <c r="C8423">
        <v>3</v>
      </c>
      <c r="D8423">
        <v>1</v>
      </c>
    </row>
    <row r="8424" spans="1:4" x14ac:dyDescent="0.25">
      <c r="A8424" s="1" t="s">
        <v>18408</v>
      </c>
      <c r="B8424">
        <v>1</v>
      </c>
      <c r="C8424">
        <v>1</v>
      </c>
      <c r="D8424">
        <v>1</v>
      </c>
    </row>
    <row r="8425" spans="1:4" x14ac:dyDescent="0.25">
      <c r="A8425" s="1" t="s">
        <v>18409</v>
      </c>
      <c r="B8425">
        <v>19</v>
      </c>
      <c r="C8425">
        <v>12</v>
      </c>
      <c r="D8425">
        <v>1</v>
      </c>
    </row>
    <row r="8426" spans="1:4" x14ac:dyDescent="0.25">
      <c r="A8426" s="1" t="s">
        <v>18410</v>
      </c>
      <c r="B8426">
        <v>3</v>
      </c>
      <c r="C8426">
        <v>3</v>
      </c>
      <c r="D8426">
        <v>1</v>
      </c>
    </row>
    <row r="8427" spans="1:4" x14ac:dyDescent="0.25">
      <c r="A8427" s="1" t="s">
        <v>18411</v>
      </c>
      <c r="B8427">
        <v>55</v>
      </c>
      <c r="C8427">
        <v>2</v>
      </c>
      <c r="D8427">
        <v>1</v>
      </c>
    </row>
    <row r="8428" spans="1:4" x14ac:dyDescent="0.25">
      <c r="A8428" s="1" t="s">
        <v>18412</v>
      </c>
      <c r="B8428">
        <v>1</v>
      </c>
      <c r="C8428">
        <v>1</v>
      </c>
      <c r="D8428">
        <v>1</v>
      </c>
    </row>
    <row r="8429" spans="1:4" x14ac:dyDescent="0.25">
      <c r="A8429" s="1" t="s">
        <v>18413</v>
      </c>
      <c r="B8429">
        <v>16</v>
      </c>
      <c r="C8429">
        <v>12</v>
      </c>
      <c r="D8429">
        <v>1</v>
      </c>
    </row>
    <row r="8430" spans="1:4" x14ac:dyDescent="0.25">
      <c r="A8430" s="1" t="s">
        <v>18414</v>
      </c>
      <c r="B8430">
        <v>2</v>
      </c>
      <c r="C8430">
        <v>2</v>
      </c>
      <c r="D8430">
        <v>1</v>
      </c>
    </row>
    <row r="8431" spans="1:4" x14ac:dyDescent="0.25">
      <c r="A8431" s="1" t="s">
        <v>18415</v>
      </c>
      <c r="B8431">
        <v>3</v>
      </c>
      <c r="C8431">
        <v>3</v>
      </c>
      <c r="D8431">
        <v>1</v>
      </c>
    </row>
    <row r="8432" spans="1:4" x14ac:dyDescent="0.25">
      <c r="A8432" s="1" t="s">
        <v>18416</v>
      </c>
      <c r="B8432">
        <v>1</v>
      </c>
      <c r="C8432">
        <v>1</v>
      </c>
      <c r="D8432">
        <v>1</v>
      </c>
    </row>
    <row r="8433" spans="1:4" x14ac:dyDescent="0.25">
      <c r="A8433" s="1" t="s">
        <v>18417</v>
      </c>
      <c r="B8433">
        <v>1</v>
      </c>
      <c r="C8433">
        <v>1</v>
      </c>
      <c r="D8433">
        <v>1</v>
      </c>
    </row>
    <row r="8434" spans="1:4" x14ac:dyDescent="0.25">
      <c r="A8434" s="1" t="s">
        <v>18418</v>
      </c>
      <c r="B8434">
        <v>1</v>
      </c>
      <c r="C8434">
        <v>1</v>
      </c>
      <c r="D8434">
        <v>1</v>
      </c>
    </row>
    <row r="8435" spans="1:4" x14ac:dyDescent="0.25">
      <c r="A8435" s="1" t="s">
        <v>18419</v>
      </c>
      <c r="B8435">
        <v>23</v>
      </c>
      <c r="C8435">
        <v>23</v>
      </c>
      <c r="D8435">
        <v>1</v>
      </c>
    </row>
    <row r="8436" spans="1:4" x14ac:dyDescent="0.25">
      <c r="A8436" s="1" t="s">
        <v>18420</v>
      </c>
      <c r="B8436">
        <v>2</v>
      </c>
      <c r="C8436">
        <v>2</v>
      </c>
      <c r="D8436">
        <v>1</v>
      </c>
    </row>
    <row r="8437" spans="1:4" x14ac:dyDescent="0.25">
      <c r="A8437" s="1" t="s">
        <v>18421</v>
      </c>
      <c r="B8437">
        <v>1</v>
      </c>
      <c r="C8437">
        <v>1</v>
      </c>
      <c r="D8437">
        <v>1</v>
      </c>
    </row>
    <row r="8438" spans="1:4" x14ac:dyDescent="0.25">
      <c r="A8438" s="1" t="s">
        <v>18422</v>
      </c>
      <c r="B8438">
        <v>6</v>
      </c>
      <c r="C8438">
        <v>6</v>
      </c>
      <c r="D8438">
        <v>1</v>
      </c>
    </row>
    <row r="8439" spans="1:4" x14ac:dyDescent="0.25">
      <c r="A8439" s="1" t="s">
        <v>18423</v>
      </c>
      <c r="B8439">
        <v>1</v>
      </c>
      <c r="C8439">
        <v>1</v>
      </c>
      <c r="D8439">
        <v>1</v>
      </c>
    </row>
    <row r="8440" spans="1:4" x14ac:dyDescent="0.25">
      <c r="A8440" s="1" t="s">
        <v>18424</v>
      </c>
      <c r="B8440">
        <v>199</v>
      </c>
      <c r="C8440">
        <v>122</v>
      </c>
      <c r="D8440">
        <v>1</v>
      </c>
    </row>
    <row r="8441" spans="1:4" x14ac:dyDescent="0.25">
      <c r="A8441" s="1" t="s">
        <v>18425</v>
      </c>
      <c r="B8441">
        <v>2</v>
      </c>
      <c r="C8441">
        <v>2</v>
      </c>
      <c r="D8441">
        <v>1</v>
      </c>
    </row>
    <row r="8442" spans="1:4" x14ac:dyDescent="0.25">
      <c r="A8442" s="1" t="s">
        <v>18426</v>
      </c>
      <c r="B8442">
        <v>1</v>
      </c>
      <c r="C8442">
        <v>1</v>
      </c>
      <c r="D8442">
        <v>1</v>
      </c>
    </row>
    <row r="8443" spans="1:4" x14ac:dyDescent="0.25">
      <c r="A8443" s="1" t="s">
        <v>18427</v>
      </c>
      <c r="B8443">
        <v>24</v>
      </c>
      <c r="C8443">
        <v>24</v>
      </c>
      <c r="D8443">
        <v>1</v>
      </c>
    </row>
    <row r="8444" spans="1:4" x14ac:dyDescent="0.25">
      <c r="A8444" s="1" t="s">
        <v>18428</v>
      </c>
      <c r="B8444">
        <v>1</v>
      </c>
      <c r="C8444">
        <v>1</v>
      </c>
      <c r="D8444">
        <v>1</v>
      </c>
    </row>
    <row r="8445" spans="1:4" x14ac:dyDescent="0.25">
      <c r="A8445" s="1" t="s">
        <v>18429</v>
      </c>
      <c r="B8445">
        <v>380</v>
      </c>
      <c r="C8445">
        <v>108</v>
      </c>
      <c r="D8445">
        <v>1</v>
      </c>
    </row>
    <row r="8446" spans="1:4" x14ac:dyDescent="0.25">
      <c r="A8446" s="1" t="s">
        <v>18430</v>
      </c>
      <c r="B8446">
        <v>2</v>
      </c>
      <c r="C8446">
        <v>2</v>
      </c>
      <c r="D8446">
        <v>1</v>
      </c>
    </row>
    <row r="8447" spans="1:4" x14ac:dyDescent="0.25">
      <c r="A8447" s="1" t="s">
        <v>18431</v>
      </c>
      <c r="B8447">
        <v>21</v>
      </c>
      <c r="C8447">
        <v>9</v>
      </c>
      <c r="D8447">
        <v>1</v>
      </c>
    </row>
    <row r="8448" spans="1:4" x14ac:dyDescent="0.25">
      <c r="A8448" s="1" t="s">
        <v>18432</v>
      </c>
      <c r="B8448">
        <v>3</v>
      </c>
      <c r="C8448">
        <v>3</v>
      </c>
      <c r="D8448">
        <v>1</v>
      </c>
    </row>
    <row r="8449" spans="1:4" x14ac:dyDescent="0.25">
      <c r="A8449" s="1" t="s">
        <v>18433</v>
      </c>
      <c r="B8449">
        <v>7</v>
      </c>
      <c r="C8449">
        <v>1</v>
      </c>
      <c r="D8449">
        <v>1</v>
      </c>
    </row>
    <row r="8450" spans="1:4" x14ac:dyDescent="0.25">
      <c r="A8450" s="1" t="s">
        <v>18434</v>
      </c>
      <c r="B8450">
        <v>1</v>
      </c>
      <c r="C8450">
        <v>1</v>
      </c>
      <c r="D8450">
        <v>1</v>
      </c>
    </row>
    <row r="8451" spans="1:4" x14ac:dyDescent="0.25">
      <c r="A8451" s="1" t="s">
        <v>18435</v>
      </c>
      <c r="B8451">
        <v>1</v>
      </c>
      <c r="C8451">
        <v>1</v>
      </c>
      <c r="D8451">
        <v>1</v>
      </c>
    </row>
    <row r="8452" spans="1:4" x14ac:dyDescent="0.25">
      <c r="A8452" s="1" t="s">
        <v>18436</v>
      </c>
      <c r="B8452">
        <v>854</v>
      </c>
      <c r="C8452">
        <v>854</v>
      </c>
      <c r="D8452">
        <v>1</v>
      </c>
    </row>
    <row r="8453" spans="1:4" x14ac:dyDescent="0.25">
      <c r="A8453" s="1" t="s">
        <v>18437</v>
      </c>
      <c r="B8453">
        <v>1</v>
      </c>
      <c r="C8453">
        <v>1</v>
      </c>
      <c r="D8453">
        <v>1</v>
      </c>
    </row>
    <row r="8454" spans="1:4" x14ac:dyDescent="0.25">
      <c r="A8454" s="1" t="s">
        <v>18438</v>
      </c>
      <c r="B8454">
        <v>2</v>
      </c>
      <c r="C8454">
        <v>2</v>
      </c>
      <c r="D8454">
        <v>1</v>
      </c>
    </row>
    <row r="8455" spans="1:4" x14ac:dyDescent="0.25">
      <c r="A8455" s="1" t="s">
        <v>18439</v>
      </c>
      <c r="B8455">
        <v>47</v>
      </c>
      <c r="C8455">
        <v>47</v>
      </c>
      <c r="D8455">
        <v>1</v>
      </c>
    </row>
    <row r="8456" spans="1:4" x14ac:dyDescent="0.25">
      <c r="A8456" s="1" t="s">
        <v>18440</v>
      </c>
      <c r="B8456">
        <v>5</v>
      </c>
      <c r="C8456">
        <v>4</v>
      </c>
      <c r="D8456">
        <v>1</v>
      </c>
    </row>
    <row r="8457" spans="1:4" x14ac:dyDescent="0.25">
      <c r="A8457" s="1" t="s">
        <v>18441</v>
      </c>
      <c r="B8457">
        <v>2</v>
      </c>
      <c r="C8457">
        <v>2</v>
      </c>
      <c r="D8457">
        <v>1</v>
      </c>
    </row>
    <row r="8458" spans="1:4" x14ac:dyDescent="0.25">
      <c r="A8458" s="1" t="s">
        <v>18442</v>
      </c>
      <c r="B8458">
        <v>10</v>
      </c>
      <c r="C8458">
        <v>10</v>
      </c>
      <c r="D8458">
        <v>1</v>
      </c>
    </row>
    <row r="8459" spans="1:4" x14ac:dyDescent="0.25">
      <c r="A8459" s="1" t="s">
        <v>18443</v>
      </c>
      <c r="B8459">
        <v>1</v>
      </c>
      <c r="C8459">
        <v>1</v>
      </c>
      <c r="D8459">
        <v>1</v>
      </c>
    </row>
    <row r="8460" spans="1:4" x14ac:dyDescent="0.25">
      <c r="A8460" s="1" t="s">
        <v>18444</v>
      </c>
      <c r="B8460">
        <v>1</v>
      </c>
      <c r="C8460">
        <v>1</v>
      </c>
      <c r="D8460">
        <v>1</v>
      </c>
    </row>
    <row r="8461" spans="1:4" x14ac:dyDescent="0.25">
      <c r="A8461" s="1" t="s">
        <v>18445</v>
      </c>
      <c r="B8461">
        <v>1</v>
      </c>
      <c r="C8461">
        <v>1</v>
      </c>
      <c r="D8461">
        <v>1</v>
      </c>
    </row>
    <row r="8462" spans="1:4" x14ac:dyDescent="0.25">
      <c r="A8462" s="1" t="s">
        <v>18446</v>
      </c>
      <c r="B8462">
        <v>1</v>
      </c>
      <c r="C8462">
        <v>1</v>
      </c>
      <c r="D8462">
        <v>1</v>
      </c>
    </row>
    <row r="8463" spans="1:4" x14ac:dyDescent="0.25">
      <c r="A8463" s="1" t="s">
        <v>18447</v>
      </c>
      <c r="B8463">
        <v>6</v>
      </c>
      <c r="C8463">
        <v>6</v>
      </c>
      <c r="D8463">
        <v>1</v>
      </c>
    </row>
    <row r="8464" spans="1:4" x14ac:dyDescent="0.25">
      <c r="A8464" s="1" t="s">
        <v>18448</v>
      </c>
      <c r="B8464">
        <v>1</v>
      </c>
      <c r="C8464">
        <v>1</v>
      </c>
      <c r="D8464">
        <v>1</v>
      </c>
    </row>
    <row r="8465" spans="1:4" x14ac:dyDescent="0.25">
      <c r="A8465" s="1" t="s">
        <v>18449</v>
      </c>
      <c r="B8465">
        <v>80</v>
      </c>
      <c r="C8465">
        <v>3</v>
      </c>
      <c r="D8465">
        <v>1</v>
      </c>
    </row>
    <row r="8466" spans="1:4" x14ac:dyDescent="0.25">
      <c r="A8466" s="1" t="s">
        <v>18450</v>
      </c>
      <c r="B8466">
        <v>2</v>
      </c>
      <c r="C8466">
        <v>2</v>
      </c>
      <c r="D8466">
        <v>1</v>
      </c>
    </row>
    <row r="8467" spans="1:4" x14ac:dyDescent="0.25">
      <c r="A8467" s="1" t="s">
        <v>18451</v>
      </c>
      <c r="B8467">
        <v>1</v>
      </c>
      <c r="C8467">
        <v>1</v>
      </c>
      <c r="D8467">
        <v>1</v>
      </c>
    </row>
    <row r="8468" spans="1:4" x14ac:dyDescent="0.25">
      <c r="A8468" s="1" t="s">
        <v>18452</v>
      </c>
      <c r="B8468">
        <v>1</v>
      </c>
      <c r="C8468">
        <v>1</v>
      </c>
      <c r="D8468">
        <v>1</v>
      </c>
    </row>
    <row r="8469" spans="1:4" x14ac:dyDescent="0.25">
      <c r="A8469" s="1" t="s">
        <v>18453</v>
      </c>
      <c r="B8469">
        <v>1</v>
      </c>
      <c r="C8469">
        <v>1</v>
      </c>
      <c r="D8469">
        <v>1</v>
      </c>
    </row>
    <row r="8470" spans="1:4" x14ac:dyDescent="0.25">
      <c r="A8470" s="1" t="s">
        <v>18454</v>
      </c>
      <c r="B8470">
        <v>1</v>
      </c>
      <c r="C8470">
        <v>1</v>
      </c>
      <c r="D8470">
        <v>1</v>
      </c>
    </row>
    <row r="8471" spans="1:4" x14ac:dyDescent="0.25">
      <c r="A8471" s="1" t="s">
        <v>18455</v>
      </c>
      <c r="B8471">
        <v>14</v>
      </c>
      <c r="C8471">
        <v>13</v>
      </c>
      <c r="D8471">
        <v>1</v>
      </c>
    </row>
    <row r="8472" spans="1:4" x14ac:dyDescent="0.25">
      <c r="A8472" s="1" t="s">
        <v>18456</v>
      </c>
      <c r="B8472">
        <v>7</v>
      </c>
      <c r="C8472">
        <v>7</v>
      </c>
      <c r="D8472">
        <v>1</v>
      </c>
    </row>
    <row r="8473" spans="1:4" x14ac:dyDescent="0.25">
      <c r="A8473" s="1" t="s">
        <v>18457</v>
      </c>
      <c r="B8473">
        <v>2</v>
      </c>
      <c r="C8473">
        <v>2</v>
      </c>
      <c r="D8473">
        <v>1</v>
      </c>
    </row>
    <row r="8474" spans="1:4" x14ac:dyDescent="0.25">
      <c r="A8474" s="1" t="s">
        <v>18458</v>
      </c>
      <c r="B8474">
        <v>20</v>
      </c>
      <c r="C8474">
        <v>20</v>
      </c>
      <c r="D8474">
        <v>1</v>
      </c>
    </row>
    <row r="8475" spans="1:4" x14ac:dyDescent="0.25">
      <c r="A8475" s="1" t="s">
        <v>18459</v>
      </c>
      <c r="B8475">
        <v>2</v>
      </c>
      <c r="C8475">
        <v>2</v>
      </c>
      <c r="D8475">
        <v>1</v>
      </c>
    </row>
    <row r="8476" spans="1:4" x14ac:dyDescent="0.25">
      <c r="A8476" s="1" t="s">
        <v>18460</v>
      </c>
      <c r="B8476">
        <v>57</v>
      </c>
      <c r="C8476">
        <v>57</v>
      </c>
      <c r="D8476">
        <v>1</v>
      </c>
    </row>
    <row r="8477" spans="1:4" x14ac:dyDescent="0.25">
      <c r="A8477" s="1" t="s">
        <v>18461</v>
      </c>
      <c r="B8477">
        <v>1</v>
      </c>
      <c r="C8477">
        <v>1</v>
      </c>
      <c r="D8477">
        <v>1</v>
      </c>
    </row>
    <row r="8478" spans="1:4" x14ac:dyDescent="0.25">
      <c r="A8478" s="1" t="s">
        <v>18462</v>
      </c>
      <c r="B8478">
        <v>5</v>
      </c>
      <c r="C8478">
        <v>5</v>
      </c>
      <c r="D8478">
        <v>1</v>
      </c>
    </row>
    <row r="8479" spans="1:4" x14ac:dyDescent="0.25">
      <c r="A8479" s="1" t="s">
        <v>18463</v>
      </c>
      <c r="B8479">
        <v>1</v>
      </c>
      <c r="C8479">
        <v>1</v>
      </c>
      <c r="D8479">
        <v>1</v>
      </c>
    </row>
    <row r="8480" spans="1:4" x14ac:dyDescent="0.25">
      <c r="A8480" s="1" t="s">
        <v>18464</v>
      </c>
      <c r="B8480">
        <v>30</v>
      </c>
      <c r="C8480">
        <v>30</v>
      </c>
      <c r="D8480">
        <v>1</v>
      </c>
    </row>
    <row r="8481" spans="1:4" x14ac:dyDescent="0.25">
      <c r="A8481" s="1" t="s">
        <v>18465</v>
      </c>
      <c r="B8481">
        <v>3</v>
      </c>
      <c r="C8481">
        <v>2</v>
      </c>
      <c r="D8481">
        <v>1</v>
      </c>
    </row>
    <row r="8482" spans="1:4" x14ac:dyDescent="0.25">
      <c r="A8482" s="1" t="s">
        <v>18466</v>
      </c>
      <c r="B8482">
        <v>2</v>
      </c>
      <c r="C8482">
        <v>2</v>
      </c>
      <c r="D8482">
        <v>1</v>
      </c>
    </row>
    <row r="8483" spans="1:4" x14ac:dyDescent="0.25">
      <c r="A8483" s="1" t="s">
        <v>18467</v>
      </c>
      <c r="B8483">
        <v>1</v>
      </c>
      <c r="C8483">
        <v>1</v>
      </c>
      <c r="D8483">
        <v>1</v>
      </c>
    </row>
    <row r="8484" spans="1:4" x14ac:dyDescent="0.25">
      <c r="A8484" s="1" t="s">
        <v>18468</v>
      </c>
      <c r="B8484">
        <v>21</v>
      </c>
      <c r="C8484">
        <v>12</v>
      </c>
      <c r="D8484">
        <v>1</v>
      </c>
    </row>
    <row r="8485" spans="1:4" x14ac:dyDescent="0.25">
      <c r="A8485" s="1" t="s">
        <v>18469</v>
      </c>
      <c r="B8485">
        <v>1</v>
      </c>
      <c r="C8485">
        <v>1</v>
      </c>
      <c r="D8485">
        <v>1</v>
      </c>
    </row>
    <row r="8486" spans="1:4" x14ac:dyDescent="0.25">
      <c r="A8486" s="1" t="s">
        <v>18470</v>
      </c>
      <c r="B8486">
        <v>1</v>
      </c>
      <c r="C8486">
        <v>1</v>
      </c>
      <c r="D8486">
        <v>1</v>
      </c>
    </row>
    <row r="8487" spans="1:4" x14ac:dyDescent="0.25">
      <c r="A8487" s="1" t="s">
        <v>18471</v>
      </c>
      <c r="B8487">
        <v>19</v>
      </c>
      <c r="C8487">
        <v>19</v>
      </c>
      <c r="D8487">
        <v>1</v>
      </c>
    </row>
    <row r="8488" spans="1:4" x14ac:dyDescent="0.25">
      <c r="A8488" s="1" t="s">
        <v>18472</v>
      </c>
      <c r="B8488">
        <v>231</v>
      </c>
      <c r="C8488">
        <v>231</v>
      </c>
      <c r="D8488">
        <v>1</v>
      </c>
    </row>
    <row r="8489" spans="1:4" x14ac:dyDescent="0.25">
      <c r="A8489" s="1" t="s">
        <v>18473</v>
      </c>
      <c r="B8489">
        <v>360</v>
      </c>
      <c r="C8489">
        <v>360</v>
      </c>
      <c r="D8489">
        <v>1</v>
      </c>
    </row>
    <row r="8490" spans="1:4" x14ac:dyDescent="0.25">
      <c r="A8490" s="1" t="s">
        <v>18474</v>
      </c>
      <c r="B8490">
        <v>1</v>
      </c>
      <c r="C8490">
        <v>1</v>
      </c>
      <c r="D8490">
        <v>1</v>
      </c>
    </row>
    <row r="8491" spans="1:4" x14ac:dyDescent="0.25">
      <c r="A8491" s="1" t="s">
        <v>18475</v>
      </c>
      <c r="B8491">
        <v>1</v>
      </c>
      <c r="C8491">
        <v>1</v>
      </c>
      <c r="D8491">
        <v>1</v>
      </c>
    </row>
    <row r="8492" spans="1:4" x14ac:dyDescent="0.25">
      <c r="A8492" s="1" t="s">
        <v>18476</v>
      </c>
      <c r="B8492">
        <v>1</v>
      </c>
      <c r="C8492">
        <v>1</v>
      </c>
      <c r="D8492">
        <v>1</v>
      </c>
    </row>
    <row r="8493" spans="1:4" x14ac:dyDescent="0.25">
      <c r="A8493" s="1" t="s">
        <v>18477</v>
      </c>
      <c r="B8493">
        <v>1</v>
      </c>
      <c r="C8493">
        <v>1</v>
      </c>
      <c r="D8493">
        <v>1</v>
      </c>
    </row>
    <row r="8494" spans="1:4" x14ac:dyDescent="0.25">
      <c r="A8494" s="1" t="s">
        <v>18478</v>
      </c>
      <c r="B8494">
        <v>10</v>
      </c>
      <c r="C8494">
        <v>10</v>
      </c>
      <c r="D8494">
        <v>1</v>
      </c>
    </row>
    <row r="8495" spans="1:4" x14ac:dyDescent="0.25">
      <c r="A8495" s="1" t="s">
        <v>18479</v>
      </c>
      <c r="B8495">
        <v>2</v>
      </c>
      <c r="C8495">
        <v>2</v>
      </c>
      <c r="D8495">
        <v>1</v>
      </c>
    </row>
    <row r="8496" spans="1:4" x14ac:dyDescent="0.25">
      <c r="A8496" s="1" t="s">
        <v>18480</v>
      </c>
      <c r="B8496">
        <v>1</v>
      </c>
      <c r="C8496">
        <v>1</v>
      </c>
      <c r="D8496">
        <v>1</v>
      </c>
    </row>
    <row r="8497" spans="1:4" x14ac:dyDescent="0.25">
      <c r="A8497" s="1" t="s">
        <v>18481</v>
      </c>
      <c r="B8497">
        <v>10</v>
      </c>
      <c r="C8497">
        <v>10</v>
      </c>
      <c r="D8497">
        <v>1</v>
      </c>
    </row>
    <row r="8498" spans="1:4" x14ac:dyDescent="0.25">
      <c r="A8498" s="1" t="s">
        <v>18482</v>
      </c>
      <c r="B8498">
        <v>5</v>
      </c>
      <c r="C8498">
        <v>5</v>
      </c>
      <c r="D8498">
        <v>1</v>
      </c>
    </row>
    <row r="8499" spans="1:4" x14ac:dyDescent="0.25">
      <c r="A8499" s="1" t="s">
        <v>18483</v>
      </c>
      <c r="B8499">
        <v>1140</v>
      </c>
      <c r="C8499">
        <v>1140</v>
      </c>
      <c r="D8499">
        <v>1</v>
      </c>
    </row>
    <row r="8500" spans="1:4" x14ac:dyDescent="0.25">
      <c r="A8500" s="1" t="s">
        <v>18484</v>
      </c>
      <c r="B8500">
        <v>1</v>
      </c>
      <c r="C8500">
        <v>1</v>
      </c>
      <c r="D8500">
        <v>1</v>
      </c>
    </row>
    <row r="8501" spans="1:4" x14ac:dyDescent="0.25">
      <c r="A8501" s="1" t="s">
        <v>18485</v>
      </c>
      <c r="B8501">
        <v>1</v>
      </c>
      <c r="C8501">
        <v>1</v>
      </c>
      <c r="D8501">
        <v>1</v>
      </c>
    </row>
    <row r="8502" spans="1:4" x14ac:dyDescent="0.25">
      <c r="A8502" s="1" t="s">
        <v>18486</v>
      </c>
      <c r="B8502">
        <v>1</v>
      </c>
      <c r="C8502">
        <v>1</v>
      </c>
      <c r="D8502">
        <v>1</v>
      </c>
    </row>
    <row r="8503" spans="1:4" x14ac:dyDescent="0.25">
      <c r="A8503" s="1" t="s">
        <v>18487</v>
      </c>
      <c r="B8503">
        <v>2065</v>
      </c>
      <c r="C8503">
        <v>2065</v>
      </c>
      <c r="D8503">
        <v>1</v>
      </c>
    </row>
    <row r="8504" spans="1:4" x14ac:dyDescent="0.25">
      <c r="A8504" s="1" t="s">
        <v>18488</v>
      </c>
      <c r="B8504">
        <v>1</v>
      </c>
      <c r="C8504">
        <v>1</v>
      </c>
      <c r="D8504">
        <v>1</v>
      </c>
    </row>
    <row r="8505" spans="1:4" x14ac:dyDescent="0.25">
      <c r="A8505" s="1" t="s">
        <v>18489</v>
      </c>
      <c r="B8505">
        <v>26</v>
      </c>
      <c r="C8505">
        <v>22</v>
      </c>
      <c r="D8505">
        <v>1</v>
      </c>
    </row>
    <row r="8506" spans="1:4" x14ac:dyDescent="0.25">
      <c r="A8506" s="1" t="s">
        <v>18490</v>
      </c>
      <c r="B8506">
        <v>5</v>
      </c>
      <c r="C8506">
        <v>5</v>
      </c>
      <c r="D8506">
        <v>1</v>
      </c>
    </row>
    <row r="8507" spans="1:4" x14ac:dyDescent="0.25">
      <c r="A8507" s="1" t="s">
        <v>18491</v>
      </c>
      <c r="B8507">
        <v>7</v>
      </c>
      <c r="C8507">
        <v>7</v>
      </c>
      <c r="D8507">
        <v>1</v>
      </c>
    </row>
    <row r="8508" spans="1:4" x14ac:dyDescent="0.25">
      <c r="A8508" s="1" t="s">
        <v>18492</v>
      </c>
      <c r="B8508">
        <v>2</v>
      </c>
      <c r="C8508">
        <v>2</v>
      </c>
      <c r="D8508">
        <v>1</v>
      </c>
    </row>
    <row r="8509" spans="1:4" x14ac:dyDescent="0.25">
      <c r="A8509" s="1" t="s">
        <v>18493</v>
      </c>
      <c r="B8509">
        <v>1</v>
      </c>
      <c r="C8509">
        <v>1</v>
      </c>
      <c r="D8509">
        <v>1</v>
      </c>
    </row>
    <row r="8510" spans="1:4" x14ac:dyDescent="0.25">
      <c r="A8510" s="1" t="s">
        <v>18494</v>
      </c>
      <c r="B8510">
        <v>1</v>
      </c>
      <c r="C8510">
        <v>1</v>
      </c>
      <c r="D8510">
        <v>1</v>
      </c>
    </row>
    <row r="8511" spans="1:4" x14ac:dyDescent="0.25">
      <c r="A8511" s="1" t="s">
        <v>18495</v>
      </c>
      <c r="B8511">
        <v>123</v>
      </c>
      <c r="C8511">
        <v>35</v>
      </c>
      <c r="D8511">
        <v>1</v>
      </c>
    </row>
    <row r="8512" spans="1:4" x14ac:dyDescent="0.25">
      <c r="A8512" s="1" t="s">
        <v>18496</v>
      </c>
      <c r="B8512">
        <v>2</v>
      </c>
      <c r="C8512">
        <v>2</v>
      </c>
      <c r="D8512">
        <v>1</v>
      </c>
    </row>
    <row r="8513" spans="1:4" x14ac:dyDescent="0.25">
      <c r="A8513" s="1" t="s">
        <v>18497</v>
      </c>
      <c r="B8513">
        <v>1</v>
      </c>
      <c r="C8513">
        <v>1</v>
      </c>
      <c r="D8513">
        <v>1</v>
      </c>
    </row>
    <row r="8514" spans="1:4" x14ac:dyDescent="0.25">
      <c r="A8514" s="1" t="s">
        <v>18498</v>
      </c>
      <c r="B8514">
        <v>11</v>
      </c>
      <c r="C8514">
        <v>11</v>
      </c>
      <c r="D8514">
        <v>1</v>
      </c>
    </row>
    <row r="8515" spans="1:4" x14ac:dyDescent="0.25">
      <c r="A8515" s="1" t="s">
        <v>18499</v>
      </c>
      <c r="B8515">
        <v>2</v>
      </c>
      <c r="C8515">
        <v>2</v>
      </c>
      <c r="D8515">
        <v>1</v>
      </c>
    </row>
    <row r="8516" spans="1:4" x14ac:dyDescent="0.25">
      <c r="A8516" s="1" t="s">
        <v>18500</v>
      </c>
      <c r="B8516">
        <v>5</v>
      </c>
      <c r="C8516">
        <v>5</v>
      </c>
      <c r="D8516">
        <v>1</v>
      </c>
    </row>
    <row r="8517" spans="1:4" x14ac:dyDescent="0.25">
      <c r="A8517" s="1" t="s">
        <v>18501</v>
      </c>
      <c r="B8517">
        <v>3</v>
      </c>
      <c r="C8517">
        <v>1</v>
      </c>
      <c r="D8517">
        <v>1</v>
      </c>
    </row>
    <row r="8518" spans="1:4" x14ac:dyDescent="0.25">
      <c r="A8518" s="1" t="s">
        <v>18502</v>
      </c>
      <c r="B8518">
        <v>148</v>
      </c>
      <c r="C8518">
        <v>115</v>
      </c>
      <c r="D8518">
        <v>1</v>
      </c>
    </row>
    <row r="8519" spans="1:4" x14ac:dyDescent="0.25">
      <c r="A8519" s="1" t="s">
        <v>18503</v>
      </c>
      <c r="B8519">
        <v>1</v>
      </c>
      <c r="C8519">
        <v>1</v>
      </c>
      <c r="D8519">
        <v>1</v>
      </c>
    </row>
    <row r="8520" spans="1:4" x14ac:dyDescent="0.25">
      <c r="A8520" s="1" t="s">
        <v>18504</v>
      </c>
      <c r="B8520">
        <v>1</v>
      </c>
      <c r="C8520">
        <v>1</v>
      </c>
      <c r="D8520">
        <v>1</v>
      </c>
    </row>
    <row r="8521" spans="1:4" x14ac:dyDescent="0.25">
      <c r="A8521" s="1" t="s">
        <v>18505</v>
      </c>
      <c r="B8521">
        <v>1</v>
      </c>
      <c r="C8521">
        <v>1</v>
      </c>
      <c r="D8521">
        <v>1</v>
      </c>
    </row>
    <row r="8522" spans="1:4" x14ac:dyDescent="0.25">
      <c r="A8522" s="1" t="s">
        <v>18506</v>
      </c>
      <c r="B8522">
        <v>4</v>
      </c>
      <c r="C8522">
        <v>4</v>
      </c>
      <c r="D8522">
        <v>1</v>
      </c>
    </row>
    <row r="8523" spans="1:4" x14ac:dyDescent="0.25">
      <c r="A8523" s="1" t="s">
        <v>18507</v>
      </c>
      <c r="B8523">
        <v>5</v>
      </c>
      <c r="C8523">
        <v>5</v>
      </c>
      <c r="D8523">
        <v>1</v>
      </c>
    </row>
    <row r="8524" spans="1:4" x14ac:dyDescent="0.25">
      <c r="A8524" s="1" t="s">
        <v>18508</v>
      </c>
      <c r="B8524">
        <v>1</v>
      </c>
      <c r="C8524">
        <v>1</v>
      </c>
      <c r="D8524">
        <v>1</v>
      </c>
    </row>
    <row r="8525" spans="1:4" x14ac:dyDescent="0.25">
      <c r="A8525" s="1" t="s">
        <v>18509</v>
      </c>
      <c r="B8525">
        <v>69</v>
      </c>
      <c r="C8525">
        <v>33</v>
      </c>
      <c r="D8525">
        <v>1</v>
      </c>
    </row>
    <row r="8526" spans="1:4" x14ac:dyDescent="0.25">
      <c r="A8526" s="1" t="s">
        <v>18510</v>
      </c>
      <c r="B8526">
        <v>1</v>
      </c>
      <c r="C8526">
        <v>1</v>
      </c>
      <c r="D8526">
        <v>1</v>
      </c>
    </row>
    <row r="8527" spans="1:4" x14ac:dyDescent="0.25">
      <c r="A8527" s="1" t="s">
        <v>18511</v>
      </c>
      <c r="B8527">
        <v>1</v>
      </c>
      <c r="C8527">
        <v>1</v>
      </c>
      <c r="D8527">
        <v>1</v>
      </c>
    </row>
    <row r="8528" spans="1:4" x14ac:dyDescent="0.25">
      <c r="A8528" s="1" t="s">
        <v>18512</v>
      </c>
      <c r="B8528">
        <v>4</v>
      </c>
      <c r="C8528">
        <v>4</v>
      </c>
      <c r="D8528">
        <v>1</v>
      </c>
    </row>
    <row r="8529" spans="1:4" x14ac:dyDescent="0.25">
      <c r="A8529" s="1" t="s">
        <v>18513</v>
      </c>
      <c r="B8529">
        <v>1</v>
      </c>
      <c r="C8529">
        <v>1</v>
      </c>
      <c r="D8529">
        <v>1</v>
      </c>
    </row>
    <row r="8530" spans="1:4" x14ac:dyDescent="0.25">
      <c r="A8530" s="1" t="s">
        <v>18514</v>
      </c>
      <c r="B8530">
        <v>48</v>
      </c>
      <c r="C8530">
        <v>48</v>
      </c>
      <c r="D8530">
        <v>1</v>
      </c>
    </row>
    <row r="8531" spans="1:4" x14ac:dyDescent="0.25">
      <c r="A8531" s="1" t="s">
        <v>18515</v>
      </c>
      <c r="B8531">
        <v>1</v>
      </c>
      <c r="C8531">
        <v>1</v>
      </c>
      <c r="D8531">
        <v>1</v>
      </c>
    </row>
    <row r="8532" spans="1:4" x14ac:dyDescent="0.25">
      <c r="A8532" s="1" t="s">
        <v>18516</v>
      </c>
      <c r="B8532">
        <v>66</v>
      </c>
      <c r="C8532">
        <v>22</v>
      </c>
      <c r="D8532">
        <v>1</v>
      </c>
    </row>
    <row r="8533" spans="1:4" x14ac:dyDescent="0.25">
      <c r="A8533" s="1" t="s">
        <v>18517</v>
      </c>
      <c r="B8533">
        <v>31</v>
      </c>
      <c r="C8533">
        <v>11</v>
      </c>
      <c r="D8533">
        <v>1</v>
      </c>
    </row>
    <row r="8534" spans="1:4" x14ac:dyDescent="0.25">
      <c r="A8534" s="1" t="s">
        <v>18518</v>
      </c>
      <c r="B8534">
        <v>9</v>
      </c>
      <c r="C8534">
        <v>9</v>
      </c>
      <c r="D8534">
        <v>1</v>
      </c>
    </row>
    <row r="8535" spans="1:4" x14ac:dyDescent="0.25">
      <c r="A8535" s="1" t="s">
        <v>18519</v>
      </c>
      <c r="B8535">
        <v>4</v>
      </c>
      <c r="C8535">
        <v>4</v>
      </c>
      <c r="D8535">
        <v>1</v>
      </c>
    </row>
    <row r="8536" spans="1:4" x14ac:dyDescent="0.25">
      <c r="A8536" s="1" t="s">
        <v>18520</v>
      </c>
      <c r="B8536">
        <v>2</v>
      </c>
      <c r="C8536">
        <v>2</v>
      </c>
      <c r="D8536">
        <v>1</v>
      </c>
    </row>
    <row r="8537" spans="1:4" x14ac:dyDescent="0.25">
      <c r="A8537" s="1" t="s">
        <v>18521</v>
      </c>
      <c r="B8537">
        <v>2</v>
      </c>
      <c r="C8537">
        <v>2</v>
      </c>
      <c r="D8537">
        <v>1</v>
      </c>
    </row>
    <row r="8538" spans="1:4" x14ac:dyDescent="0.25">
      <c r="A8538" s="1" t="s">
        <v>18522</v>
      </c>
      <c r="B8538">
        <v>139</v>
      </c>
      <c r="C8538">
        <v>26</v>
      </c>
      <c r="D8538">
        <v>1</v>
      </c>
    </row>
    <row r="8539" spans="1:4" x14ac:dyDescent="0.25">
      <c r="A8539" s="1" t="s">
        <v>18523</v>
      </c>
      <c r="B8539">
        <v>1</v>
      </c>
      <c r="C8539">
        <v>1</v>
      </c>
      <c r="D8539">
        <v>1</v>
      </c>
    </row>
    <row r="8540" spans="1:4" x14ac:dyDescent="0.25">
      <c r="A8540" s="1" t="s">
        <v>18524</v>
      </c>
      <c r="B8540">
        <v>4</v>
      </c>
      <c r="C8540">
        <v>4</v>
      </c>
      <c r="D8540">
        <v>1</v>
      </c>
    </row>
    <row r="8541" spans="1:4" x14ac:dyDescent="0.25">
      <c r="A8541" s="1" t="s">
        <v>18525</v>
      </c>
      <c r="B8541">
        <v>1</v>
      </c>
      <c r="C8541">
        <v>1</v>
      </c>
      <c r="D8541">
        <v>1</v>
      </c>
    </row>
    <row r="8542" spans="1:4" x14ac:dyDescent="0.25">
      <c r="A8542" s="1" t="s">
        <v>18526</v>
      </c>
      <c r="B8542">
        <v>1</v>
      </c>
      <c r="C8542">
        <v>1</v>
      </c>
      <c r="D8542">
        <v>1</v>
      </c>
    </row>
    <row r="8543" spans="1:4" x14ac:dyDescent="0.25">
      <c r="A8543" s="1" t="s">
        <v>18527</v>
      </c>
      <c r="B8543">
        <v>1</v>
      </c>
      <c r="C8543">
        <v>1</v>
      </c>
      <c r="D8543">
        <v>1</v>
      </c>
    </row>
    <row r="8544" spans="1:4" x14ac:dyDescent="0.25">
      <c r="A8544" s="1" t="s">
        <v>18528</v>
      </c>
      <c r="B8544">
        <v>171</v>
      </c>
      <c r="C8544">
        <v>171</v>
      </c>
      <c r="D8544">
        <v>1</v>
      </c>
    </row>
    <row r="8545" spans="1:4" x14ac:dyDescent="0.25">
      <c r="A8545" s="1" t="s">
        <v>18529</v>
      </c>
      <c r="B8545">
        <v>1</v>
      </c>
      <c r="C8545">
        <v>1</v>
      </c>
      <c r="D8545">
        <v>1</v>
      </c>
    </row>
    <row r="8546" spans="1:4" x14ac:dyDescent="0.25">
      <c r="A8546" s="1" t="s">
        <v>18530</v>
      </c>
      <c r="B8546">
        <v>1</v>
      </c>
      <c r="C8546">
        <v>1</v>
      </c>
      <c r="D8546">
        <v>1</v>
      </c>
    </row>
    <row r="8547" spans="1:4" x14ac:dyDescent="0.25">
      <c r="A8547" s="1" t="s">
        <v>18531</v>
      </c>
      <c r="B8547">
        <v>1</v>
      </c>
      <c r="C8547">
        <v>1</v>
      </c>
      <c r="D8547">
        <v>1</v>
      </c>
    </row>
    <row r="8548" spans="1:4" x14ac:dyDescent="0.25">
      <c r="A8548" s="1" t="s">
        <v>18532</v>
      </c>
      <c r="B8548">
        <v>1</v>
      </c>
      <c r="C8548">
        <v>1</v>
      </c>
      <c r="D8548">
        <v>1</v>
      </c>
    </row>
    <row r="8549" spans="1:4" x14ac:dyDescent="0.25">
      <c r="A8549" s="1" t="s">
        <v>18533</v>
      </c>
      <c r="B8549">
        <v>1</v>
      </c>
      <c r="C8549">
        <v>1</v>
      </c>
      <c r="D8549">
        <v>1</v>
      </c>
    </row>
    <row r="8550" spans="1:4" x14ac:dyDescent="0.25">
      <c r="A8550" s="1" t="s">
        <v>18534</v>
      </c>
      <c r="B8550">
        <v>10</v>
      </c>
      <c r="C8550">
        <v>10</v>
      </c>
      <c r="D8550">
        <v>1</v>
      </c>
    </row>
    <row r="8551" spans="1:4" x14ac:dyDescent="0.25">
      <c r="A8551" s="1" t="s">
        <v>18535</v>
      </c>
      <c r="B8551">
        <v>1</v>
      </c>
      <c r="C8551">
        <v>1</v>
      </c>
      <c r="D8551">
        <v>1</v>
      </c>
    </row>
    <row r="8552" spans="1:4" x14ac:dyDescent="0.25">
      <c r="A8552" s="1" t="s">
        <v>18536</v>
      </c>
      <c r="B8552">
        <v>1</v>
      </c>
      <c r="C8552">
        <v>1</v>
      </c>
      <c r="D8552">
        <v>1</v>
      </c>
    </row>
    <row r="8553" spans="1:4" x14ac:dyDescent="0.25">
      <c r="A8553" s="1" t="s">
        <v>18537</v>
      </c>
      <c r="B8553">
        <v>1</v>
      </c>
      <c r="C8553">
        <v>1</v>
      </c>
      <c r="D8553">
        <v>1</v>
      </c>
    </row>
    <row r="8554" spans="1:4" x14ac:dyDescent="0.25">
      <c r="A8554" s="1" t="s">
        <v>18538</v>
      </c>
      <c r="B8554">
        <v>726</v>
      </c>
      <c r="C8554">
        <v>726</v>
      </c>
      <c r="D8554">
        <v>1</v>
      </c>
    </row>
    <row r="8555" spans="1:4" x14ac:dyDescent="0.25">
      <c r="A8555" s="1" t="s">
        <v>18539</v>
      </c>
      <c r="B8555">
        <v>1</v>
      </c>
      <c r="C8555">
        <v>1</v>
      </c>
      <c r="D8555">
        <v>1</v>
      </c>
    </row>
    <row r="8556" spans="1:4" x14ac:dyDescent="0.25">
      <c r="A8556" s="1" t="s">
        <v>18540</v>
      </c>
      <c r="B8556">
        <v>1</v>
      </c>
      <c r="C8556">
        <v>1</v>
      </c>
      <c r="D8556">
        <v>1</v>
      </c>
    </row>
    <row r="8557" spans="1:4" x14ac:dyDescent="0.25">
      <c r="A8557" s="1" t="s">
        <v>18541</v>
      </c>
      <c r="B8557">
        <v>1</v>
      </c>
      <c r="C8557">
        <v>1</v>
      </c>
      <c r="D8557">
        <v>1</v>
      </c>
    </row>
    <row r="8558" spans="1:4" x14ac:dyDescent="0.25">
      <c r="A8558" s="1" t="s">
        <v>18542</v>
      </c>
      <c r="B8558">
        <v>159</v>
      </c>
      <c r="C8558">
        <v>159</v>
      </c>
      <c r="D8558">
        <v>1</v>
      </c>
    </row>
    <row r="8559" spans="1:4" x14ac:dyDescent="0.25">
      <c r="A8559" s="1" t="s">
        <v>18543</v>
      </c>
      <c r="B8559">
        <v>1</v>
      </c>
      <c r="C8559">
        <v>1</v>
      </c>
      <c r="D8559">
        <v>1</v>
      </c>
    </row>
    <row r="8560" spans="1:4" x14ac:dyDescent="0.25">
      <c r="A8560" s="1" t="s">
        <v>18544</v>
      </c>
      <c r="B8560">
        <v>3</v>
      </c>
      <c r="C8560">
        <v>3</v>
      </c>
      <c r="D8560">
        <v>1</v>
      </c>
    </row>
    <row r="8561" spans="1:4" x14ac:dyDescent="0.25">
      <c r="A8561" s="1" t="s">
        <v>18545</v>
      </c>
      <c r="B8561">
        <v>1</v>
      </c>
      <c r="C8561">
        <v>1</v>
      </c>
      <c r="D8561">
        <v>1</v>
      </c>
    </row>
    <row r="8562" spans="1:4" x14ac:dyDescent="0.25">
      <c r="A8562" s="1" t="s">
        <v>18546</v>
      </c>
      <c r="B8562">
        <v>7</v>
      </c>
      <c r="C8562">
        <v>7</v>
      </c>
      <c r="D8562">
        <v>1</v>
      </c>
    </row>
    <row r="8563" spans="1:4" x14ac:dyDescent="0.25">
      <c r="A8563" s="1" t="s">
        <v>18547</v>
      </c>
      <c r="B8563">
        <v>7</v>
      </c>
      <c r="C8563">
        <v>7</v>
      </c>
      <c r="D8563">
        <v>1</v>
      </c>
    </row>
    <row r="8564" spans="1:4" x14ac:dyDescent="0.25">
      <c r="A8564" s="1" t="s">
        <v>18548</v>
      </c>
      <c r="B8564">
        <v>2</v>
      </c>
      <c r="C8564">
        <v>2</v>
      </c>
      <c r="D8564">
        <v>1</v>
      </c>
    </row>
    <row r="8565" spans="1:4" x14ac:dyDescent="0.25">
      <c r="A8565" s="1" t="s">
        <v>18549</v>
      </c>
      <c r="B8565">
        <v>1</v>
      </c>
      <c r="C8565">
        <v>1</v>
      </c>
      <c r="D8565">
        <v>1</v>
      </c>
    </row>
    <row r="8566" spans="1:4" x14ac:dyDescent="0.25">
      <c r="A8566" s="1" t="s">
        <v>18550</v>
      </c>
      <c r="B8566">
        <v>237</v>
      </c>
      <c r="C8566">
        <v>237</v>
      </c>
      <c r="D8566">
        <v>1</v>
      </c>
    </row>
    <row r="8567" spans="1:4" x14ac:dyDescent="0.25">
      <c r="A8567" s="1" t="s">
        <v>18551</v>
      </c>
      <c r="B8567">
        <v>83</v>
      </c>
      <c r="C8567">
        <v>83</v>
      </c>
      <c r="D8567">
        <v>1</v>
      </c>
    </row>
    <row r="8568" spans="1:4" x14ac:dyDescent="0.25">
      <c r="A8568" s="1" t="s">
        <v>18552</v>
      </c>
      <c r="B8568">
        <v>1</v>
      </c>
      <c r="C8568">
        <v>1</v>
      </c>
      <c r="D8568">
        <v>1</v>
      </c>
    </row>
    <row r="8569" spans="1:4" x14ac:dyDescent="0.25">
      <c r="A8569" s="1" t="s">
        <v>18553</v>
      </c>
      <c r="B8569">
        <v>1</v>
      </c>
      <c r="C8569">
        <v>1</v>
      </c>
      <c r="D8569">
        <v>1</v>
      </c>
    </row>
    <row r="8570" spans="1:4" x14ac:dyDescent="0.25">
      <c r="A8570" s="1" t="s">
        <v>18554</v>
      </c>
      <c r="B8570">
        <v>74</v>
      </c>
      <c r="C8570">
        <v>50</v>
      </c>
      <c r="D8570">
        <v>1</v>
      </c>
    </row>
    <row r="8571" spans="1:4" x14ac:dyDescent="0.25">
      <c r="A8571" s="1" t="s">
        <v>18555</v>
      </c>
      <c r="B8571">
        <v>6</v>
      </c>
      <c r="C8571">
        <v>6</v>
      </c>
      <c r="D8571">
        <v>1</v>
      </c>
    </row>
    <row r="8572" spans="1:4" x14ac:dyDescent="0.25">
      <c r="A8572" s="1" t="s">
        <v>18556</v>
      </c>
      <c r="B8572">
        <v>8</v>
      </c>
      <c r="C8572">
        <v>8</v>
      </c>
      <c r="D8572">
        <v>1</v>
      </c>
    </row>
    <row r="8573" spans="1:4" x14ac:dyDescent="0.25">
      <c r="A8573" s="1" t="s">
        <v>18557</v>
      </c>
      <c r="B8573">
        <v>1</v>
      </c>
      <c r="C8573">
        <v>1</v>
      </c>
      <c r="D8573">
        <v>1</v>
      </c>
    </row>
    <row r="8574" spans="1:4" x14ac:dyDescent="0.25">
      <c r="A8574" s="1" t="s">
        <v>18558</v>
      </c>
      <c r="B8574">
        <v>6</v>
      </c>
      <c r="C8574">
        <v>6</v>
      </c>
      <c r="D8574">
        <v>1</v>
      </c>
    </row>
    <row r="8575" spans="1:4" x14ac:dyDescent="0.25">
      <c r="A8575" s="1" t="s">
        <v>18559</v>
      </c>
      <c r="B8575">
        <v>6</v>
      </c>
      <c r="C8575">
        <v>6</v>
      </c>
      <c r="D8575">
        <v>1</v>
      </c>
    </row>
    <row r="8576" spans="1:4" x14ac:dyDescent="0.25">
      <c r="A8576" s="1" t="s">
        <v>18560</v>
      </c>
      <c r="B8576">
        <v>10</v>
      </c>
      <c r="C8576">
        <v>10</v>
      </c>
      <c r="D8576">
        <v>1</v>
      </c>
    </row>
    <row r="8577" spans="1:4" x14ac:dyDescent="0.25">
      <c r="A8577" s="1" t="s">
        <v>18561</v>
      </c>
      <c r="B8577">
        <v>110</v>
      </c>
      <c r="C8577">
        <v>5</v>
      </c>
      <c r="D8577">
        <v>1</v>
      </c>
    </row>
    <row r="8578" spans="1:4" x14ac:dyDescent="0.25">
      <c r="A8578" s="1" t="s">
        <v>18562</v>
      </c>
      <c r="B8578">
        <v>90</v>
      </c>
      <c r="C8578">
        <v>90</v>
      </c>
      <c r="D8578">
        <v>1</v>
      </c>
    </row>
    <row r="8579" spans="1:4" x14ac:dyDescent="0.25">
      <c r="A8579" s="1" t="s">
        <v>18563</v>
      </c>
      <c r="B8579">
        <v>11</v>
      </c>
      <c r="C8579">
        <v>11</v>
      </c>
      <c r="D8579">
        <v>1</v>
      </c>
    </row>
    <row r="8580" spans="1:4" x14ac:dyDescent="0.25">
      <c r="A8580" s="1" t="s">
        <v>18564</v>
      </c>
      <c r="B8580">
        <v>1</v>
      </c>
      <c r="C8580">
        <v>1</v>
      </c>
      <c r="D8580">
        <v>1</v>
      </c>
    </row>
    <row r="8581" spans="1:4" x14ac:dyDescent="0.25">
      <c r="A8581" s="1" t="s">
        <v>18565</v>
      </c>
      <c r="B8581">
        <v>1</v>
      </c>
      <c r="C8581">
        <v>1</v>
      </c>
      <c r="D8581">
        <v>1</v>
      </c>
    </row>
    <row r="8582" spans="1:4" x14ac:dyDescent="0.25">
      <c r="A8582" s="1" t="s">
        <v>18566</v>
      </c>
      <c r="B8582">
        <v>1</v>
      </c>
      <c r="C8582">
        <v>1</v>
      </c>
      <c r="D8582">
        <v>1</v>
      </c>
    </row>
    <row r="8583" spans="1:4" x14ac:dyDescent="0.25">
      <c r="A8583" s="1" t="s">
        <v>18567</v>
      </c>
      <c r="B8583">
        <v>85</v>
      </c>
      <c r="C8583">
        <v>69</v>
      </c>
      <c r="D8583">
        <v>1</v>
      </c>
    </row>
    <row r="8584" spans="1:4" x14ac:dyDescent="0.25">
      <c r="A8584" s="1" t="s">
        <v>18568</v>
      </c>
      <c r="B8584">
        <v>1</v>
      </c>
      <c r="C8584">
        <v>1</v>
      </c>
      <c r="D8584">
        <v>1</v>
      </c>
    </row>
    <row r="8585" spans="1:4" x14ac:dyDescent="0.25">
      <c r="A8585" s="1" t="s">
        <v>18569</v>
      </c>
      <c r="B8585">
        <v>1</v>
      </c>
      <c r="C8585">
        <v>1</v>
      </c>
      <c r="D8585">
        <v>1</v>
      </c>
    </row>
    <row r="8586" spans="1:4" x14ac:dyDescent="0.25">
      <c r="A8586" s="1" t="s">
        <v>18570</v>
      </c>
      <c r="B8586">
        <v>1</v>
      </c>
      <c r="C8586">
        <v>1</v>
      </c>
      <c r="D8586">
        <v>1</v>
      </c>
    </row>
    <row r="8587" spans="1:4" x14ac:dyDescent="0.25">
      <c r="A8587" s="1" t="s">
        <v>18571</v>
      </c>
      <c r="B8587">
        <v>3</v>
      </c>
      <c r="C8587">
        <v>3</v>
      </c>
      <c r="D8587">
        <v>1</v>
      </c>
    </row>
    <row r="8588" spans="1:4" x14ac:dyDescent="0.25">
      <c r="A8588" s="1" t="s">
        <v>18572</v>
      </c>
      <c r="B8588">
        <v>2</v>
      </c>
      <c r="C8588">
        <v>2</v>
      </c>
      <c r="D8588">
        <v>1</v>
      </c>
    </row>
    <row r="8589" spans="1:4" x14ac:dyDescent="0.25">
      <c r="A8589" s="1" t="s">
        <v>18573</v>
      </c>
      <c r="B8589">
        <v>11</v>
      </c>
      <c r="C8589">
        <v>11</v>
      </c>
      <c r="D8589">
        <v>1</v>
      </c>
    </row>
    <row r="8590" spans="1:4" x14ac:dyDescent="0.25">
      <c r="A8590" s="1" t="s">
        <v>18574</v>
      </c>
      <c r="B8590">
        <v>1</v>
      </c>
      <c r="C8590">
        <v>1</v>
      </c>
      <c r="D8590">
        <v>1</v>
      </c>
    </row>
    <row r="8591" spans="1:4" x14ac:dyDescent="0.25">
      <c r="A8591" s="1" t="s">
        <v>18575</v>
      </c>
      <c r="B8591">
        <v>3</v>
      </c>
      <c r="C8591">
        <v>3</v>
      </c>
      <c r="D8591">
        <v>1</v>
      </c>
    </row>
    <row r="8592" spans="1:4" x14ac:dyDescent="0.25">
      <c r="A8592" s="1" t="s">
        <v>18576</v>
      </c>
      <c r="B8592">
        <v>5</v>
      </c>
      <c r="C8592">
        <v>5</v>
      </c>
      <c r="D8592">
        <v>1</v>
      </c>
    </row>
    <row r="8593" spans="1:4" x14ac:dyDescent="0.25">
      <c r="A8593" s="1" t="s">
        <v>18577</v>
      </c>
      <c r="B8593">
        <v>6</v>
      </c>
      <c r="C8593">
        <v>4</v>
      </c>
      <c r="D8593">
        <v>1</v>
      </c>
    </row>
    <row r="8594" spans="1:4" x14ac:dyDescent="0.25">
      <c r="A8594" s="1" t="s">
        <v>18578</v>
      </c>
      <c r="B8594">
        <v>3</v>
      </c>
      <c r="C8594">
        <v>3</v>
      </c>
      <c r="D8594">
        <v>1</v>
      </c>
    </row>
    <row r="8595" spans="1:4" x14ac:dyDescent="0.25">
      <c r="A8595" s="1" t="s">
        <v>18579</v>
      </c>
      <c r="B8595">
        <v>3</v>
      </c>
      <c r="C8595">
        <v>3</v>
      </c>
      <c r="D8595">
        <v>1</v>
      </c>
    </row>
    <row r="8596" spans="1:4" x14ac:dyDescent="0.25">
      <c r="A8596" s="1" t="s">
        <v>18580</v>
      </c>
      <c r="B8596">
        <v>1</v>
      </c>
      <c r="C8596">
        <v>1</v>
      </c>
      <c r="D8596">
        <v>1</v>
      </c>
    </row>
    <row r="8597" spans="1:4" x14ac:dyDescent="0.25">
      <c r="A8597" s="1" t="s">
        <v>18581</v>
      </c>
      <c r="B8597">
        <v>8</v>
      </c>
      <c r="C8597">
        <v>8</v>
      </c>
      <c r="D8597">
        <v>1</v>
      </c>
    </row>
    <row r="8598" spans="1:4" x14ac:dyDescent="0.25">
      <c r="A8598" s="1" t="s">
        <v>18582</v>
      </c>
      <c r="B8598">
        <v>52</v>
      </c>
      <c r="C8598">
        <v>48</v>
      </c>
      <c r="D8598">
        <v>1</v>
      </c>
    </row>
    <row r="8599" spans="1:4" x14ac:dyDescent="0.25">
      <c r="A8599" s="1" t="s">
        <v>18583</v>
      </c>
      <c r="B8599">
        <v>3</v>
      </c>
      <c r="C8599">
        <v>3</v>
      </c>
      <c r="D8599">
        <v>1</v>
      </c>
    </row>
    <row r="8600" spans="1:4" x14ac:dyDescent="0.25">
      <c r="A8600" s="1" t="s">
        <v>18584</v>
      </c>
      <c r="B8600">
        <v>33</v>
      </c>
      <c r="C8600">
        <v>33</v>
      </c>
      <c r="D8600">
        <v>1</v>
      </c>
    </row>
    <row r="8601" spans="1:4" x14ac:dyDescent="0.25">
      <c r="A8601" s="1" t="s">
        <v>18585</v>
      </c>
      <c r="B8601">
        <v>1</v>
      </c>
      <c r="C8601">
        <v>1</v>
      </c>
      <c r="D8601">
        <v>1</v>
      </c>
    </row>
    <row r="8602" spans="1:4" x14ac:dyDescent="0.25">
      <c r="A8602" s="1" t="s">
        <v>18586</v>
      </c>
      <c r="B8602">
        <v>2</v>
      </c>
      <c r="C8602">
        <v>2</v>
      </c>
      <c r="D8602">
        <v>1</v>
      </c>
    </row>
    <row r="8603" spans="1:4" x14ac:dyDescent="0.25">
      <c r="A8603" s="1" t="s">
        <v>18587</v>
      </c>
      <c r="B8603">
        <v>1</v>
      </c>
      <c r="C8603">
        <v>1</v>
      </c>
      <c r="D8603">
        <v>1</v>
      </c>
    </row>
    <row r="8604" spans="1:4" x14ac:dyDescent="0.25">
      <c r="A8604" s="1" t="s">
        <v>18588</v>
      </c>
      <c r="B8604">
        <v>54</v>
      </c>
      <c r="C8604">
        <v>54</v>
      </c>
      <c r="D8604">
        <v>1</v>
      </c>
    </row>
    <row r="8605" spans="1:4" x14ac:dyDescent="0.25">
      <c r="A8605" s="1" t="s">
        <v>18589</v>
      </c>
      <c r="B8605">
        <v>2</v>
      </c>
      <c r="C8605">
        <v>2</v>
      </c>
      <c r="D8605">
        <v>1</v>
      </c>
    </row>
    <row r="8606" spans="1:4" x14ac:dyDescent="0.25">
      <c r="A8606" s="1" t="s">
        <v>18590</v>
      </c>
      <c r="B8606">
        <v>3</v>
      </c>
      <c r="C8606">
        <v>3</v>
      </c>
      <c r="D8606">
        <v>1</v>
      </c>
    </row>
    <row r="8607" spans="1:4" x14ac:dyDescent="0.25">
      <c r="A8607" s="1" t="s">
        <v>18591</v>
      </c>
      <c r="B8607">
        <v>1</v>
      </c>
      <c r="C8607">
        <v>1</v>
      </c>
      <c r="D8607">
        <v>1</v>
      </c>
    </row>
    <row r="8608" spans="1:4" x14ac:dyDescent="0.25">
      <c r="A8608" s="1" t="s">
        <v>18592</v>
      </c>
      <c r="B8608">
        <v>2</v>
      </c>
      <c r="C8608">
        <v>2</v>
      </c>
      <c r="D8608">
        <v>1</v>
      </c>
    </row>
    <row r="8609" spans="1:4" x14ac:dyDescent="0.25">
      <c r="A8609" s="1" t="s">
        <v>18593</v>
      </c>
      <c r="B8609">
        <v>2</v>
      </c>
      <c r="C8609">
        <v>2</v>
      </c>
      <c r="D8609">
        <v>1</v>
      </c>
    </row>
    <row r="8610" spans="1:4" x14ac:dyDescent="0.25">
      <c r="A8610" s="1" t="s">
        <v>18594</v>
      </c>
      <c r="B8610">
        <v>1</v>
      </c>
      <c r="C8610">
        <v>1</v>
      </c>
      <c r="D8610">
        <v>1</v>
      </c>
    </row>
    <row r="8611" spans="1:4" x14ac:dyDescent="0.25">
      <c r="A8611" s="1" t="s">
        <v>18595</v>
      </c>
      <c r="B8611">
        <v>1</v>
      </c>
      <c r="C8611">
        <v>1</v>
      </c>
      <c r="D8611">
        <v>1</v>
      </c>
    </row>
    <row r="8612" spans="1:4" x14ac:dyDescent="0.25">
      <c r="A8612" s="1" t="s">
        <v>18596</v>
      </c>
      <c r="B8612">
        <v>15</v>
      </c>
      <c r="C8612">
        <v>15</v>
      </c>
      <c r="D8612">
        <v>1</v>
      </c>
    </row>
    <row r="8613" spans="1:4" x14ac:dyDescent="0.25">
      <c r="A8613" s="1" t="s">
        <v>18597</v>
      </c>
      <c r="B8613">
        <v>65</v>
      </c>
      <c r="C8613">
        <v>65</v>
      </c>
      <c r="D8613">
        <v>1</v>
      </c>
    </row>
    <row r="8614" spans="1:4" x14ac:dyDescent="0.25">
      <c r="A8614" s="1" t="s">
        <v>18598</v>
      </c>
      <c r="B8614">
        <v>1</v>
      </c>
      <c r="C8614">
        <v>1</v>
      </c>
      <c r="D8614">
        <v>1</v>
      </c>
    </row>
    <row r="8615" spans="1:4" x14ac:dyDescent="0.25">
      <c r="A8615" s="1" t="s">
        <v>18599</v>
      </c>
      <c r="B8615">
        <v>1</v>
      </c>
      <c r="C8615">
        <v>1</v>
      </c>
      <c r="D8615">
        <v>1</v>
      </c>
    </row>
    <row r="8616" spans="1:4" x14ac:dyDescent="0.25">
      <c r="A8616" s="1" t="s">
        <v>18600</v>
      </c>
      <c r="B8616">
        <v>207</v>
      </c>
      <c r="C8616">
        <v>47</v>
      </c>
      <c r="D8616">
        <v>1</v>
      </c>
    </row>
    <row r="8617" spans="1:4" x14ac:dyDescent="0.25">
      <c r="A8617" s="1" t="s">
        <v>18601</v>
      </c>
      <c r="B8617">
        <v>1</v>
      </c>
      <c r="C8617">
        <v>1</v>
      </c>
      <c r="D8617">
        <v>1</v>
      </c>
    </row>
    <row r="8618" spans="1:4" x14ac:dyDescent="0.25">
      <c r="A8618" s="1" t="s">
        <v>18602</v>
      </c>
      <c r="B8618">
        <v>7</v>
      </c>
      <c r="C8618">
        <v>7</v>
      </c>
      <c r="D8618">
        <v>1</v>
      </c>
    </row>
    <row r="8619" spans="1:4" x14ac:dyDescent="0.25">
      <c r="A8619" s="1" t="s">
        <v>18603</v>
      </c>
      <c r="B8619">
        <v>1</v>
      </c>
      <c r="C8619">
        <v>1</v>
      </c>
      <c r="D8619">
        <v>1</v>
      </c>
    </row>
    <row r="8620" spans="1:4" x14ac:dyDescent="0.25">
      <c r="A8620" s="1" t="s">
        <v>18604</v>
      </c>
      <c r="B8620">
        <v>82</v>
      </c>
      <c r="C8620">
        <v>4</v>
      </c>
      <c r="D8620">
        <v>1</v>
      </c>
    </row>
    <row r="8621" spans="1:4" x14ac:dyDescent="0.25">
      <c r="A8621" s="1" t="s">
        <v>18605</v>
      </c>
      <c r="B8621">
        <v>1</v>
      </c>
      <c r="C8621">
        <v>1</v>
      </c>
      <c r="D8621">
        <v>1</v>
      </c>
    </row>
    <row r="8622" spans="1:4" x14ac:dyDescent="0.25">
      <c r="A8622" s="1" t="s">
        <v>18606</v>
      </c>
      <c r="B8622">
        <v>1</v>
      </c>
      <c r="C8622">
        <v>1</v>
      </c>
      <c r="D8622">
        <v>1</v>
      </c>
    </row>
    <row r="8623" spans="1:4" x14ac:dyDescent="0.25">
      <c r="A8623" s="1" t="s">
        <v>18607</v>
      </c>
      <c r="B8623">
        <v>1</v>
      </c>
      <c r="C8623">
        <v>1</v>
      </c>
      <c r="D8623">
        <v>1</v>
      </c>
    </row>
    <row r="8624" spans="1:4" x14ac:dyDescent="0.25">
      <c r="A8624" s="1" t="s">
        <v>18608</v>
      </c>
      <c r="B8624">
        <v>2</v>
      </c>
      <c r="C8624">
        <v>2</v>
      </c>
      <c r="D8624">
        <v>1</v>
      </c>
    </row>
    <row r="8625" spans="1:4" x14ac:dyDescent="0.25">
      <c r="A8625" s="1" t="s">
        <v>18609</v>
      </c>
      <c r="B8625">
        <v>68</v>
      </c>
      <c r="C8625">
        <v>68</v>
      </c>
      <c r="D8625">
        <v>1</v>
      </c>
    </row>
    <row r="8626" spans="1:4" x14ac:dyDescent="0.25">
      <c r="A8626" s="1" t="s">
        <v>18610</v>
      </c>
      <c r="B8626">
        <v>1</v>
      </c>
      <c r="C8626">
        <v>1</v>
      </c>
      <c r="D8626">
        <v>1</v>
      </c>
    </row>
    <row r="8627" spans="1:4" x14ac:dyDescent="0.25">
      <c r="A8627" s="1" t="s">
        <v>18611</v>
      </c>
      <c r="B8627">
        <v>9</v>
      </c>
      <c r="C8627">
        <v>9</v>
      </c>
      <c r="D8627">
        <v>1</v>
      </c>
    </row>
    <row r="8628" spans="1:4" x14ac:dyDescent="0.25">
      <c r="A8628" s="1" t="s">
        <v>18612</v>
      </c>
      <c r="B8628">
        <v>1</v>
      </c>
      <c r="C8628">
        <v>1</v>
      </c>
      <c r="D8628">
        <v>1</v>
      </c>
    </row>
    <row r="8629" spans="1:4" x14ac:dyDescent="0.25">
      <c r="A8629" s="1" t="s">
        <v>18613</v>
      </c>
      <c r="B8629">
        <v>41</v>
      </c>
      <c r="C8629">
        <v>31</v>
      </c>
      <c r="D8629">
        <v>1</v>
      </c>
    </row>
    <row r="8630" spans="1:4" x14ac:dyDescent="0.25">
      <c r="A8630" s="1" t="s">
        <v>18614</v>
      </c>
      <c r="B8630">
        <v>1</v>
      </c>
      <c r="C8630">
        <v>1</v>
      </c>
      <c r="D8630">
        <v>1</v>
      </c>
    </row>
    <row r="8631" spans="1:4" x14ac:dyDescent="0.25">
      <c r="A8631" s="1" t="s">
        <v>18615</v>
      </c>
      <c r="B8631">
        <v>75</v>
      </c>
      <c r="C8631">
        <v>75</v>
      </c>
      <c r="D8631">
        <v>1</v>
      </c>
    </row>
    <row r="8632" spans="1:4" x14ac:dyDescent="0.25">
      <c r="A8632" s="1" t="s">
        <v>18616</v>
      </c>
      <c r="B8632">
        <v>3</v>
      </c>
      <c r="C8632">
        <v>3</v>
      </c>
      <c r="D8632">
        <v>1</v>
      </c>
    </row>
    <row r="8633" spans="1:4" x14ac:dyDescent="0.25">
      <c r="A8633" s="1" t="s">
        <v>18617</v>
      </c>
      <c r="B8633">
        <v>1</v>
      </c>
      <c r="C8633">
        <v>1</v>
      </c>
      <c r="D8633">
        <v>1</v>
      </c>
    </row>
    <row r="8634" spans="1:4" x14ac:dyDescent="0.25">
      <c r="A8634" s="1" t="s">
        <v>18618</v>
      </c>
      <c r="B8634">
        <v>8</v>
      </c>
      <c r="C8634">
        <v>8</v>
      </c>
      <c r="D8634">
        <v>1</v>
      </c>
    </row>
    <row r="8635" spans="1:4" x14ac:dyDescent="0.25">
      <c r="A8635" s="1" t="s">
        <v>18619</v>
      </c>
      <c r="B8635">
        <v>6</v>
      </c>
      <c r="C8635">
        <v>3</v>
      </c>
      <c r="D8635">
        <v>1</v>
      </c>
    </row>
    <row r="8636" spans="1:4" x14ac:dyDescent="0.25">
      <c r="A8636" s="1" t="s">
        <v>18620</v>
      </c>
      <c r="B8636">
        <v>20</v>
      </c>
      <c r="C8636">
        <v>20</v>
      </c>
      <c r="D8636">
        <v>1</v>
      </c>
    </row>
    <row r="8637" spans="1:4" x14ac:dyDescent="0.25">
      <c r="A8637" s="1" t="s">
        <v>18621</v>
      </c>
      <c r="B8637">
        <v>1</v>
      </c>
      <c r="C8637">
        <v>1</v>
      </c>
      <c r="D8637">
        <v>1</v>
      </c>
    </row>
    <row r="8638" spans="1:4" x14ac:dyDescent="0.25">
      <c r="A8638" s="1" t="s">
        <v>18622</v>
      </c>
      <c r="B8638">
        <v>2</v>
      </c>
      <c r="C8638">
        <v>2</v>
      </c>
      <c r="D8638">
        <v>1</v>
      </c>
    </row>
    <row r="8639" spans="1:4" x14ac:dyDescent="0.25">
      <c r="A8639" s="1" t="s">
        <v>18623</v>
      </c>
      <c r="B8639">
        <v>1</v>
      </c>
      <c r="C8639">
        <v>1</v>
      </c>
      <c r="D8639">
        <v>1</v>
      </c>
    </row>
    <row r="8640" spans="1:4" x14ac:dyDescent="0.25">
      <c r="A8640" s="1" t="s">
        <v>18624</v>
      </c>
      <c r="B8640">
        <v>11</v>
      </c>
      <c r="C8640">
        <v>9</v>
      </c>
      <c r="D8640">
        <v>1</v>
      </c>
    </row>
    <row r="8641" spans="1:4" x14ac:dyDescent="0.25">
      <c r="A8641" s="1" t="s">
        <v>18625</v>
      </c>
      <c r="B8641">
        <v>15</v>
      </c>
      <c r="C8641">
        <v>8</v>
      </c>
      <c r="D8641">
        <v>1</v>
      </c>
    </row>
    <row r="8642" spans="1:4" x14ac:dyDescent="0.25">
      <c r="A8642" s="1" t="s">
        <v>18626</v>
      </c>
      <c r="B8642">
        <v>37</v>
      </c>
      <c r="C8642">
        <v>37</v>
      </c>
      <c r="D8642">
        <v>1</v>
      </c>
    </row>
    <row r="8643" spans="1:4" x14ac:dyDescent="0.25">
      <c r="A8643" s="1" t="s">
        <v>18627</v>
      </c>
      <c r="B8643">
        <v>1</v>
      </c>
      <c r="C8643">
        <v>1</v>
      </c>
      <c r="D8643">
        <v>1</v>
      </c>
    </row>
    <row r="8644" spans="1:4" x14ac:dyDescent="0.25">
      <c r="A8644" s="1" t="s">
        <v>18628</v>
      </c>
      <c r="B8644">
        <v>16</v>
      </c>
      <c r="C8644">
        <v>16</v>
      </c>
      <c r="D8644">
        <v>1</v>
      </c>
    </row>
    <row r="8645" spans="1:4" x14ac:dyDescent="0.25">
      <c r="A8645" s="1" t="s">
        <v>18629</v>
      </c>
      <c r="B8645">
        <v>30</v>
      </c>
      <c r="C8645">
        <v>1</v>
      </c>
      <c r="D8645">
        <v>1</v>
      </c>
    </row>
    <row r="8646" spans="1:4" x14ac:dyDescent="0.25">
      <c r="A8646" s="1" t="s">
        <v>18630</v>
      </c>
      <c r="B8646">
        <v>1</v>
      </c>
      <c r="C8646">
        <v>1</v>
      </c>
      <c r="D8646">
        <v>1</v>
      </c>
    </row>
    <row r="8647" spans="1:4" x14ac:dyDescent="0.25">
      <c r="A8647" s="1" t="s">
        <v>18631</v>
      </c>
      <c r="B8647">
        <v>1</v>
      </c>
      <c r="C8647">
        <v>1</v>
      </c>
      <c r="D8647">
        <v>1</v>
      </c>
    </row>
    <row r="8648" spans="1:4" x14ac:dyDescent="0.25">
      <c r="A8648" s="1" t="s">
        <v>18632</v>
      </c>
      <c r="B8648">
        <v>5</v>
      </c>
      <c r="C8648">
        <v>1</v>
      </c>
      <c r="D8648">
        <v>1</v>
      </c>
    </row>
    <row r="8649" spans="1:4" x14ac:dyDescent="0.25">
      <c r="A8649" s="1" t="s">
        <v>18633</v>
      </c>
      <c r="B8649">
        <v>1</v>
      </c>
      <c r="C8649">
        <v>1</v>
      </c>
      <c r="D8649">
        <v>1</v>
      </c>
    </row>
    <row r="8650" spans="1:4" x14ac:dyDescent="0.25">
      <c r="A8650" s="1" t="s">
        <v>18634</v>
      </c>
      <c r="B8650">
        <v>2</v>
      </c>
      <c r="C8650">
        <v>2</v>
      </c>
      <c r="D8650">
        <v>1</v>
      </c>
    </row>
    <row r="8651" spans="1:4" x14ac:dyDescent="0.25">
      <c r="A8651" s="1" t="s">
        <v>18635</v>
      </c>
      <c r="B8651">
        <v>9</v>
      </c>
      <c r="C8651">
        <v>9</v>
      </c>
      <c r="D8651">
        <v>1</v>
      </c>
    </row>
    <row r="8652" spans="1:4" x14ac:dyDescent="0.25">
      <c r="A8652" s="1" t="s">
        <v>18636</v>
      </c>
      <c r="B8652">
        <v>1</v>
      </c>
      <c r="C8652">
        <v>1</v>
      </c>
      <c r="D8652">
        <v>1</v>
      </c>
    </row>
    <row r="8653" spans="1:4" x14ac:dyDescent="0.25">
      <c r="A8653" s="1" t="s">
        <v>18637</v>
      </c>
      <c r="B8653">
        <v>2</v>
      </c>
      <c r="C8653">
        <v>2</v>
      </c>
      <c r="D8653">
        <v>1</v>
      </c>
    </row>
    <row r="8654" spans="1:4" x14ac:dyDescent="0.25">
      <c r="A8654" s="1" t="s">
        <v>18638</v>
      </c>
      <c r="B8654">
        <v>2</v>
      </c>
      <c r="C8654">
        <v>1</v>
      </c>
      <c r="D8654">
        <v>1</v>
      </c>
    </row>
    <row r="8655" spans="1:4" x14ac:dyDescent="0.25">
      <c r="A8655" s="1" t="s">
        <v>18639</v>
      </c>
      <c r="B8655">
        <v>1</v>
      </c>
      <c r="C8655">
        <v>1</v>
      </c>
      <c r="D8655">
        <v>1</v>
      </c>
    </row>
    <row r="8656" spans="1:4" x14ac:dyDescent="0.25">
      <c r="A8656" s="1" t="s">
        <v>18640</v>
      </c>
      <c r="B8656">
        <v>209</v>
      </c>
      <c r="C8656">
        <v>209</v>
      </c>
      <c r="D8656">
        <v>1</v>
      </c>
    </row>
    <row r="8657" spans="1:4" x14ac:dyDescent="0.25">
      <c r="A8657" s="1" t="s">
        <v>18641</v>
      </c>
      <c r="B8657">
        <v>1</v>
      </c>
      <c r="C8657">
        <v>1</v>
      </c>
      <c r="D8657">
        <v>1</v>
      </c>
    </row>
    <row r="8658" spans="1:4" x14ac:dyDescent="0.25">
      <c r="A8658" s="1" t="s">
        <v>18642</v>
      </c>
      <c r="B8658">
        <v>1</v>
      </c>
      <c r="C8658">
        <v>1</v>
      </c>
      <c r="D8658">
        <v>1</v>
      </c>
    </row>
    <row r="8659" spans="1:4" x14ac:dyDescent="0.25">
      <c r="A8659" s="1" t="s">
        <v>18643</v>
      </c>
      <c r="B8659">
        <v>2</v>
      </c>
      <c r="C8659">
        <v>2</v>
      </c>
      <c r="D8659">
        <v>1</v>
      </c>
    </row>
    <row r="8660" spans="1:4" x14ac:dyDescent="0.25">
      <c r="A8660" s="1" t="s">
        <v>18644</v>
      </c>
      <c r="B8660">
        <v>1</v>
      </c>
      <c r="C8660">
        <v>1</v>
      </c>
      <c r="D8660">
        <v>1</v>
      </c>
    </row>
    <row r="8661" spans="1:4" x14ac:dyDescent="0.25">
      <c r="A8661" s="1" t="s">
        <v>18645</v>
      </c>
      <c r="B8661">
        <v>21</v>
      </c>
      <c r="C8661">
        <v>21</v>
      </c>
      <c r="D8661">
        <v>1</v>
      </c>
    </row>
    <row r="8662" spans="1:4" x14ac:dyDescent="0.25">
      <c r="A8662" s="1" t="s">
        <v>18646</v>
      </c>
      <c r="B8662">
        <v>6</v>
      </c>
      <c r="C8662">
        <v>6</v>
      </c>
      <c r="D8662">
        <v>1</v>
      </c>
    </row>
    <row r="8663" spans="1:4" x14ac:dyDescent="0.25">
      <c r="A8663" s="1" t="s">
        <v>18647</v>
      </c>
      <c r="B8663">
        <v>2</v>
      </c>
      <c r="C8663">
        <v>2</v>
      </c>
      <c r="D8663">
        <v>1</v>
      </c>
    </row>
    <row r="8664" spans="1:4" x14ac:dyDescent="0.25">
      <c r="A8664" s="1" t="s">
        <v>18648</v>
      </c>
      <c r="B8664">
        <v>80</v>
      </c>
      <c r="C8664">
        <v>80</v>
      </c>
      <c r="D8664">
        <v>1</v>
      </c>
    </row>
    <row r="8665" spans="1:4" x14ac:dyDescent="0.25">
      <c r="A8665" s="1" t="s">
        <v>18649</v>
      </c>
      <c r="B8665">
        <v>1</v>
      </c>
      <c r="C8665">
        <v>1</v>
      </c>
      <c r="D8665">
        <v>1</v>
      </c>
    </row>
    <row r="8666" spans="1:4" x14ac:dyDescent="0.25">
      <c r="A8666" s="1" t="s">
        <v>18650</v>
      </c>
      <c r="B8666">
        <v>3</v>
      </c>
      <c r="C8666">
        <v>2</v>
      </c>
      <c r="D8666">
        <v>1</v>
      </c>
    </row>
    <row r="8667" spans="1:4" x14ac:dyDescent="0.25">
      <c r="A8667" s="1" t="s">
        <v>18651</v>
      </c>
      <c r="B8667">
        <v>2</v>
      </c>
      <c r="C8667">
        <v>2</v>
      </c>
      <c r="D8667">
        <v>1</v>
      </c>
    </row>
    <row r="8668" spans="1:4" x14ac:dyDescent="0.25">
      <c r="A8668" s="1" t="s">
        <v>18652</v>
      </c>
      <c r="B8668">
        <v>101</v>
      </c>
      <c r="C8668">
        <v>101</v>
      </c>
      <c r="D8668">
        <v>1</v>
      </c>
    </row>
    <row r="8669" spans="1:4" x14ac:dyDescent="0.25">
      <c r="A8669" s="1" t="s">
        <v>18653</v>
      </c>
      <c r="B8669">
        <v>194</v>
      </c>
      <c r="C8669">
        <v>194</v>
      </c>
      <c r="D8669">
        <v>1</v>
      </c>
    </row>
    <row r="8670" spans="1:4" x14ac:dyDescent="0.25">
      <c r="A8670" s="1" t="s">
        <v>18654</v>
      </c>
      <c r="B8670">
        <v>1</v>
      </c>
      <c r="C8670">
        <v>1</v>
      </c>
      <c r="D8670">
        <v>1</v>
      </c>
    </row>
    <row r="8671" spans="1:4" x14ac:dyDescent="0.25">
      <c r="A8671" s="1" t="s">
        <v>18655</v>
      </c>
      <c r="B8671">
        <v>1</v>
      </c>
      <c r="C8671">
        <v>1</v>
      </c>
      <c r="D8671">
        <v>1</v>
      </c>
    </row>
    <row r="8672" spans="1:4" x14ac:dyDescent="0.25">
      <c r="A8672" s="1" t="s">
        <v>18656</v>
      </c>
      <c r="B8672">
        <v>1</v>
      </c>
      <c r="C8672">
        <v>1</v>
      </c>
      <c r="D8672">
        <v>1</v>
      </c>
    </row>
    <row r="8673" spans="1:4" x14ac:dyDescent="0.25">
      <c r="A8673" s="1" t="s">
        <v>18657</v>
      </c>
      <c r="B8673">
        <v>1</v>
      </c>
      <c r="C8673">
        <v>1</v>
      </c>
      <c r="D8673">
        <v>1</v>
      </c>
    </row>
    <row r="8674" spans="1:4" x14ac:dyDescent="0.25">
      <c r="A8674" s="1" t="s">
        <v>18658</v>
      </c>
      <c r="B8674">
        <v>3</v>
      </c>
      <c r="C8674">
        <v>3</v>
      </c>
      <c r="D8674">
        <v>1</v>
      </c>
    </row>
    <row r="8675" spans="1:4" x14ac:dyDescent="0.25">
      <c r="A8675" s="1" t="s">
        <v>18659</v>
      </c>
      <c r="B8675">
        <v>1</v>
      </c>
      <c r="C8675">
        <v>1</v>
      </c>
      <c r="D8675">
        <v>1</v>
      </c>
    </row>
    <row r="8676" spans="1:4" x14ac:dyDescent="0.25">
      <c r="A8676" s="1" t="s">
        <v>18660</v>
      </c>
      <c r="B8676">
        <v>177</v>
      </c>
      <c r="C8676">
        <v>51</v>
      </c>
      <c r="D8676">
        <v>1</v>
      </c>
    </row>
    <row r="8677" spans="1:4" x14ac:dyDescent="0.25">
      <c r="A8677" s="1" t="s">
        <v>18661</v>
      </c>
      <c r="B8677">
        <v>1</v>
      </c>
      <c r="C8677">
        <v>1</v>
      </c>
      <c r="D8677">
        <v>1</v>
      </c>
    </row>
    <row r="8678" spans="1:4" x14ac:dyDescent="0.25">
      <c r="A8678" s="1" t="s">
        <v>18662</v>
      </c>
      <c r="B8678">
        <v>1</v>
      </c>
      <c r="C8678">
        <v>1</v>
      </c>
      <c r="D8678">
        <v>1</v>
      </c>
    </row>
    <row r="8679" spans="1:4" x14ac:dyDescent="0.25">
      <c r="A8679" s="1" t="s">
        <v>18663</v>
      </c>
      <c r="B8679">
        <v>1</v>
      </c>
      <c r="C8679">
        <v>1</v>
      </c>
      <c r="D8679">
        <v>1</v>
      </c>
    </row>
    <row r="8680" spans="1:4" x14ac:dyDescent="0.25">
      <c r="A8680" s="1" t="s">
        <v>18664</v>
      </c>
      <c r="B8680">
        <v>236</v>
      </c>
      <c r="C8680">
        <v>236</v>
      </c>
      <c r="D8680">
        <v>1</v>
      </c>
    </row>
    <row r="8681" spans="1:4" x14ac:dyDescent="0.25">
      <c r="A8681" s="1" t="s">
        <v>18665</v>
      </c>
      <c r="B8681">
        <v>3</v>
      </c>
      <c r="C8681">
        <v>3</v>
      </c>
      <c r="D8681">
        <v>1</v>
      </c>
    </row>
    <row r="8682" spans="1:4" x14ac:dyDescent="0.25">
      <c r="A8682" s="1" t="s">
        <v>18666</v>
      </c>
      <c r="B8682">
        <v>1</v>
      </c>
      <c r="C8682">
        <v>1</v>
      </c>
      <c r="D8682">
        <v>1</v>
      </c>
    </row>
    <row r="8683" spans="1:4" x14ac:dyDescent="0.25">
      <c r="A8683" s="1" t="s">
        <v>18667</v>
      </c>
      <c r="B8683">
        <v>34</v>
      </c>
      <c r="C8683">
        <v>34</v>
      </c>
      <c r="D8683">
        <v>1</v>
      </c>
    </row>
    <row r="8684" spans="1:4" x14ac:dyDescent="0.25">
      <c r="A8684" s="1" t="s">
        <v>18668</v>
      </c>
      <c r="B8684">
        <v>26</v>
      </c>
      <c r="C8684">
        <v>26</v>
      </c>
      <c r="D8684">
        <v>1</v>
      </c>
    </row>
    <row r="8685" spans="1:4" x14ac:dyDescent="0.25">
      <c r="A8685" s="1" t="s">
        <v>18669</v>
      </c>
      <c r="B8685">
        <v>1</v>
      </c>
      <c r="C8685">
        <v>1</v>
      </c>
      <c r="D8685">
        <v>1</v>
      </c>
    </row>
    <row r="8686" spans="1:4" x14ac:dyDescent="0.25">
      <c r="A8686" s="1" t="s">
        <v>18670</v>
      </c>
      <c r="B8686">
        <v>1</v>
      </c>
      <c r="C8686">
        <v>1</v>
      </c>
      <c r="D8686">
        <v>1</v>
      </c>
    </row>
    <row r="8687" spans="1:4" x14ac:dyDescent="0.25">
      <c r="A8687" s="1" t="s">
        <v>18671</v>
      </c>
      <c r="B8687">
        <v>1</v>
      </c>
      <c r="C8687">
        <v>1</v>
      </c>
      <c r="D8687">
        <v>1</v>
      </c>
    </row>
    <row r="8688" spans="1:4" x14ac:dyDescent="0.25">
      <c r="A8688" s="1" t="s">
        <v>18672</v>
      </c>
      <c r="B8688">
        <v>2</v>
      </c>
      <c r="C8688">
        <v>2</v>
      </c>
      <c r="D8688">
        <v>1</v>
      </c>
    </row>
    <row r="8689" spans="1:4" x14ac:dyDescent="0.25">
      <c r="A8689" s="1" t="s">
        <v>18673</v>
      </c>
      <c r="B8689">
        <v>2</v>
      </c>
      <c r="C8689">
        <v>2</v>
      </c>
      <c r="D8689">
        <v>1</v>
      </c>
    </row>
    <row r="8690" spans="1:4" x14ac:dyDescent="0.25">
      <c r="A8690" s="1" t="s">
        <v>18674</v>
      </c>
      <c r="B8690">
        <v>1</v>
      </c>
      <c r="C8690">
        <v>1</v>
      </c>
      <c r="D8690">
        <v>1</v>
      </c>
    </row>
    <row r="8691" spans="1:4" x14ac:dyDescent="0.25">
      <c r="A8691" s="1" t="s">
        <v>18675</v>
      </c>
      <c r="B8691">
        <v>3</v>
      </c>
      <c r="C8691">
        <v>3</v>
      </c>
      <c r="D8691">
        <v>1</v>
      </c>
    </row>
    <row r="8692" spans="1:4" x14ac:dyDescent="0.25">
      <c r="A8692" s="1" t="s">
        <v>18676</v>
      </c>
      <c r="B8692">
        <v>2</v>
      </c>
      <c r="C8692">
        <v>2</v>
      </c>
      <c r="D8692">
        <v>1</v>
      </c>
    </row>
    <row r="8693" spans="1:4" x14ac:dyDescent="0.25">
      <c r="A8693" s="1" t="s">
        <v>18677</v>
      </c>
      <c r="B8693">
        <v>1</v>
      </c>
      <c r="C8693">
        <v>1</v>
      </c>
      <c r="D8693">
        <v>1</v>
      </c>
    </row>
    <row r="8694" spans="1:4" x14ac:dyDescent="0.25">
      <c r="A8694" s="1" t="s">
        <v>18678</v>
      </c>
      <c r="B8694">
        <v>1069</v>
      </c>
      <c r="C8694">
        <v>106</v>
      </c>
      <c r="D8694">
        <v>1</v>
      </c>
    </row>
    <row r="8695" spans="1:4" x14ac:dyDescent="0.25">
      <c r="A8695" s="1" t="s">
        <v>18679</v>
      </c>
      <c r="B8695">
        <v>24</v>
      </c>
      <c r="C8695">
        <v>15</v>
      </c>
      <c r="D8695">
        <v>1</v>
      </c>
    </row>
    <row r="8696" spans="1:4" x14ac:dyDescent="0.25">
      <c r="A8696" s="1" t="s">
        <v>18680</v>
      </c>
      <c r="B8696">
        <v>1</v>
      </c>
      <c r="C8696">
        <v>1</v>
      </c>
      <c r="D8696">
        <v>1</v>
      </c>
    </row>
    <row r="8697" spans="1:4" x14ac:dyDescent="0.25">
      <c r="A8697" s="1" t="s">
        <v>18681</v>
      </c>
      <c r="B8697">
        <v>1</v>
      </c>
      <c r="C8697">
        <v>1</v>
      </c>
      <c r="D8697">
        <v>1</v>
      </c>
    </row>
    <row r="8698" spans="1:4" x14ac:dyDescent="0.25">
      <c r="A8698" s="1" t="s">
        <v>18682</v>
      </c>
      <c r="B8698">
        <v>1</v>
      </c>
      <c r="C8698">
        <v>1</v>
      </c>
      <c r="D8698">
        <v>1</v>
      </c>
    </row>
    <row r="8699" spans="1:4" x14ac:dyDescent="0.25">
      <c r="A8699" s="1" t="s">
        <v>18683</v>
      </c>
      <c r="B8699">
        <v>39</v>
      </c>
      <c r="C8699">
        <v>5</v>
      </c>
      <c r="D8699">
        <v>1</v>
      </c>
    </row>
    <row r="8700" spans="1:4" x14ac:dyDescent="0.25">
      <c r="A8700" s="1" t="s">
        <v>18684</v>
      </c>
      <c r="B8700">
        <v>1</v>
      </c>
      <c r="C8700">
        <v>1</v>
      </c>
      <c r="D8700">
        <v>1</v>
      </c>
    </row>
    <row r="8701" spans="1:4" x14ac:dyDescent="0.25">
      <c r="A8701" s="1" t="s">
        <v>18685</v>
      </c>
      <c r="B8701">
        <v>1</v>
      </c>
      <c r="C8701">
        <v>1</v>
      </c>
      <c r="D8701">
        <v>1</v>
      </c>
    </row>
    <row r="8702" spans="1:4" x14ac:dyDescent="0.25">
      <c r="A8702" s="1" t="s">
        <v>18686</v>
      </c>
      <c r="B8702">
        <v>38</v>
      </c>
      <c r="C8702">
        <v>28</v>
      </c>
      <c r="D8702">
        <v>1</v>
      </c>
    </row>
    <row r="8703" spans="1:4" x14ac:dyDescent="0.25">
      <c r="A8703" s="1" t="s">
        <v>18687</v>
      </c>
      <c r="B8703">
        <v>4</v>
      </c>
      <c r="C8703">
        <v>4</v>
      </c>
      <c r="D8703">
        <v>1</v>
      </c>
    </row>
    <row r="8704" spans="1:4" x14ac:dyDescent="0.25">
      <c r="A8704" s="1" t="s">
        <v>18688</v>
      </c>
      <c r="B8704">
        <v>1</v>
      </c>
      <c r="C8704">
        <v>1</v>
      </c>
      <c r="D8704">
        <v>1</v>
      </c>
    </row>
    <row r="8705" spans="1:4" x14ac:dyDescent="0.25">
      <c r="A8705" s="1" t="s">
        <v>18689</v>
      </c>
      <c r="B8705">
        <v>1</v>
      </c>
      <c r="C8705">
        <v>1</v>
      </c>
      <c r="D8705">
        <v>1</v>
      </c>
    </row>
    <row r="8706" spans="1:4" x14ac:dyDescent="0.25">
      <c r="A8706" s="1" t="s">
        <v>18690</v>
      </c>
      <c r="B8706">
        <v>32</v>
      </c>
      <c r="C8706">
        <v>32</v>
      </c>
      <c r="D8706">
        <v>1</v>
      </c>
    </row>
    <row r="8707" spans="1:4" x14ac:dyDescent="0.25">
      <c r="A8707" s="1" t="s">
        <v>18691</v>
      </c>
      <c r="B8707">
        <v>32</v>
      </c>
      <c r="C8707">
        <v>32</v>
      </c>
      <c r="D8707">
        <v>1</v>
      </c>
    </row>
    <row r="8708" spans="1:4" x14ac:dyDescent="0.25">
      <c r="A8708" s="1" t="s">
        <v>18692</v>
      </c>
      <c r="B8708">
        <v>32</v>
      </c>
      <c r="C8708">
        <v>32</v>
      </c>
      <c r="D8708">
        <v>1</v>
      </c>
    </row>
    <row r="8709" spans="1:4" x14ac:dyDescent="0.25">
      <c r="A8709" s="1" t="s">
        <v>18693</v>
      </c>
      <c r="B8709">
        <v>1</v>
      </c>
      <c r="C8709">
        <v>1</v>
      </c>
      <c r="D8709">
        <v>1</v>
      </c>
    </row>
    <row r="8710" spans="1:4" x14ac:dyDescent="0.25">
      <c r="A8710" s="1" t="s">
        <v>18694</v>
      </c>
      <c r="B8710">
        <v>24</v>
      </c>
      <c r="C8710">
        <v>24</v>
      </c>
      <c r="D8710">
        <v>1</v>
      </c>
    </row>
    <row r="8711" spans="1:4" x14ac:dyDescent="0.25">
      <c r="A8711" s="1" t="s">
        <v>18695</v>
      </c>
      <c r="B8711">
        <v>1</v>
      </c>
      <c r="C8711">
        <v>1</v>
      </c>
      <c r="D8711">
        <v>1</v>
      </c>
    </row>
    <row r="8712" spans="1:4" x14ac:dyDescent="0.25">
      <c r="A8712" s="1" t="s">
        <v>18696</v>
      </c>
      <c r="B8712">
        <v>1</v>
      </c>
      <c r="C8712">
        <v>1</v>
      </c>
      <c r="D8712">
        <v>1</v>
      </c>
    </row>
    <row r="8713" spans="1:4" x14ac:dyDescent="0.25">
      <c r="A8713" s="1" t="s">
        <v>18697</v>
      </c>
      <c r="B8713">
        <v>1</v>
      </c>
      <c r="C8713">
        <v>1</v>
      </c>
      <c r="D8713">
        <v>1</v>
      </c>
    </row>
    <row r="8714" spans="1:4" x14ac:dyDescent="0.25">
      <c r="A8714" s="1" t="s">
        <v>18698</v>
      </c>
      <c r="B8714">
        <v>1</v>
      </c>
      <c r="C8714">
        <v>1</v>
      </c>
      <c r="D8714">
        <v>1</v>
      </c>
    </row>
    <row r="8715" spans="1:4" x14ac:dyDescent="0.25">
      <c r="A8715" s="1" t="s">
        <v>18699</v>
      </c>
      <c r="B8715">
        <v>17</v>
      </c>
      <c r="C8715">
        <v>17</v>
      </c>
      <c r="D8715">
        <v>1</v>
      </c>
    </row>
    <row r="8716" spans="1:4" x14ac:dyDescent="0.25">
      <c r="A8716" s="1" t="s">
        <v>18700</v>
      </c>
      <c r="B8716">
        <v>26</v>
      </c>
      <c r="C8716">
        <v>10</v>
      </c>
      <c r="D8716">
        <v>1</v>
      </c>
    </row>
    <row r="8717" spans="1:4" x14ac:dyDescent="0.25">
      <c r="A8717" s="1" t="s">
        <v>18701</v>
      </c>
      <c r="B8717">
        <v>1</v>
      </c>
      <c r="C8717">
        <v>1</v>
      </c>
      <c r="D8717">
        <v>1</v>
      </c>
    </row>
    <row r="8718" spans="1:4" x14ac:dyDescent="0.25">
      <c r="A8718" s="1" t="s">
        <v>18702</v>
      </c>
      <c r="B8718">
        <v>1</v>
      </c>
      <c r="C8718">
        <v>1</v>
      </c>
      <c r="D8718">
        <v>1</v>
      </c>
    </row>
    <row r="8719" spans="1:4" x14ac:dyDescent="0.25">
      <c r="A8719" s="1" t="s">
        <v>18703</v>
      </c>
      <c r="B8719">
        <v>81</v>
      </c>
      <c r="C8719">
        <v>81</v>
      </c>
      <c r="D8719">
        <v>1</v>
      </c>
    </row>
    <row r="8720" spans="1:4" x14ac:dyDescent="0.25">
      <c r="A8720" s="1" t="s">
        <v>18704</v>
      </c>
      <c r="B8720">
        <v>2</v>
      </c>
      <c r="C8720">
        <v>2</v>
      </c>
      <c r="D8720">
        <v>1</v>
      </c>
    </row>
    <row r="8721" spans="1:4" x14ac:dyDescent="0.25">
      <c r="A8721" s="1" t="s">
        <v>18705</v>
      </c>
      <c r="B8721">
        <v>1</v>
      </c>
      <c r="C8721">
        <v>1</v>
      </c>
      <c r="D8721">
        <v>1</v>
      </c>
    </row>
    <row r="8722" spans="1:4" x14ac:dyDescent="0.25">
      <c r="A8722" s="1" t="s">
        <v>18706</v>
      </c>
      <c r="B8722">
        <v>2421</v>
      </c>
      <c r="C8722">
        <v>526</v>
      </c>
      <c r="D8722">
        <v>1</v>
      </c>
    </row>
    <row r="8723" spans="1:4" x14ac:dyDescent="0.25">
      <c r="A8723" s="1" t="s">
        <v>18707</v>
      </c>
      <c r="B8723">
        <v>11</v>
      </c>
      <c r="C8723">
        <v>11</v>
      </c>
      <c r="D8723">
        <v>1</v>
      </c>
    </row>
    <row r="8724" spans="1:4" x14ac:dyDescent="0.25">
      <c r="A8724" s="1" t="s">
        <v>18708</v>
      </c>
      <c r="B8724">
        <v>2</v>
      </c>
      <c r="C8724">
        <v>2</v>
      </c>
      <c r="D8724">
        <v>1</v>
      </c>
    </row>
    <row r="8725" spans="1:4" x14ac:dyDescent="0.25">
      <c r="A8725" s="1" t="s">
        <v>18709</v>
      </c>
      <c r="B8725">
        <v>1</v>
      </c>
      <c r="C8725">
        <v>1</v>
      </c>
      <c r="D8725">
        <v>1</v>
      </c>
    </row>
    <row r="8726" spans="1:4" x14ac:dyDescent="0.25">
      <c r="A8726" s="1" t="s">
        <v>18710</v>
      </c>
      <c r="B8726">
        <v>3</v>
      </c>
      <c r="C8726">
        <v>3</v>
      </c>
      <c r="D8726">
        <v>1</v>
      </c>
    </row>
    <row r="8727" spans="1:4" x14ac:dyDescent="0.25">
      <c r="A8727" s="1" t="s">
        <v>18711</v>
      </c>
      <c r="B8727">
        <v>2</v>
      </c>
      <c r="C8727">
        <v>2</v>
      </c>
      <c r="D8727">
        <v>1</v>
      </c>
    </row>
    <row r="8728" spans="1:4" x14ac:dyDescent="0.25">
      <c r="A8728" s="1" t="s">
        <v>18712</v>
      </c>
      <c r="B8728">
        <v>1</v>
      </c>
      <c r="C8728">
        <v>1</v>
      </c>
      <c r="D8728">
        <v>1</v>
      </c>
    </row>
    <row r="8729" spans="1:4" x14ac:dyDescent="0.25">
      <c r="A8729" s="1" t="s">
        <v>18713</v>
      </c>
      <c r="B8729">
        <v>2762</v>
      </c>
      <c r="C8729">
        <v>2762</v>
      </c>
      <c r="D8729">
        <v>1</v>
      </c>
    </row>
    <row r="8730" spans="1:4" x14ac:dyDescent="0.25">
      <c r="A8730" s="1" t="s">
        <v>18714</v>
      </c>
      <c r="B8730">
        <v>1</v>
      </c>
      <c r="C8730">
        <v>1</v>
      </c>
      <c r="D8730">
        <v>1</v>
      </c>
    </row>
    <row r="8731" spans="1:4" x14ac:dyDescent="0.25">
      <c r="A8731" s="1" t="s">
        <v>18715</v>
      </c>
      <c r="B8731">
        <v>1</v>
      </c>
      <c r="C8731">
        <v>1</v>
      </c>
      <c r="D8731">
        <v>1</v>
      </c>
    </row>
    <row r="8732" spans="1:4" x14ac:dyDescent="0.25">
      <c r="A8732" s="1" t="s">
        <v>18716</v>
      </c>
      <c r="B8732">
        <v>1</v>
      </c>
      <c r="C8732">
        <v>1</v>
      </c>
      <c r="D8732">
        <v>1</v>
      </c>
    </row>
    <row r="8733" spans="1:4" x14ac:dyDescent="0.25">
      <c r="A8733" s="1" t="s">
        <v>18717</v>
      </c>
      <c r="B8733">
        <v>6</v>
      </c>
      <c r="C8733">
        <v>6</v>
      </c>
      <c r="D8733">
        <v>1</v>
      </c>
    </row>
    <row r="8734" spans="1:4" x14ac:dyDescent="0.25">
      <c r="A8734" s="1" t="s">
        <v>18718</v>
      </c>
      <c r="B8734">
        <v>1</v>
      </c>
      <c r="C8734">
        <v>1</v>
      </c>
      <c r="D8734">
        <v>1</v>
      </c>
    </row>
    <row r="8735" spans="1:4" x14ac:dyDescent="0.25">
      <c r="A8735" s="1" t="s">
        <v>18719</v>
      </c>
      <c r="B8735">
        <v>1</v>
      </c>
      <c r="C8735">
        <v>1</v>
      </c>
      <c r="D8735">
        <v>1</v>
      </c>
    </row>
    <row r="8736" spans="1:4" x14ac:dyDescent="0.25">
      <c r="A8736" s="1" t="s">
        <v>18720</v>
      </c>
      <c r="B8736">
        <v>1</v>
      </c>
      <c r="C8736">
        <v>1</v>
      </c>
      <c r="D8736">
        <v>1</v>
      </c>
    </row>
    <row r="8737" spans="1:4" x14ac:dyDescent="0.25">
      <c r="A8737" s="1" t="s">
        <v>18721</v>
      </c>
      <c r="B8737">
        <v>1</v>
      </c>
      <c r="C8737">
        <v>1</v>
      </c>
      <c r="D8737">
        <v>1</v>
      </c>
    </row>
    <row r="8738" spans="1:4" x14ac:dyDescent="0.25">
      <c r="A8738" s="1" t="s">
        <v>18722</v>
      </c>
      <c r="B8738">
        <v>1</v>
      </c>
      <c r="C8738">
        <v>1</v>
      </c>
      <c r="D8738">
        <v>1</v>
      </c>
    </row>
    <row r="8739" spans="1:4" x14ac:dyDescent="0.25">
      <c r="A8739" s="1" t="s">
        <v>18723</v>
      </c>
      <c r="B8739">
        <v>4</v>
      </c>
      <c r="C8739">
        <v>4</v>
      </c>
      <c r="D8739">
        <v>1</v>
      </c>
    </row>
    <row r="8740" spans="1:4" x14ac:dyDescent="0.25">
      <c r="A8740" s="1" t="s">
        <v>18724</v>
      </c>
      <c r="B8740">
        <v>1</v>
      </c>
      <c r="C8740">
        <v>1</v>
      </c>
      <c r="D8740">
        <v>1</v>
      </c>
    </row>
    <row r="8741" spans="1:4" x14ac:dyDescent="0.25">
      <c r="A8741" s="1" t="s">
        <v>18725</v>
      </c>
      <c r="B8741">
        <v>17</v>
      </c>
      <c r="C8741">
        <v>17</v>
      </c>
      <c r="D8741">
        <v>1</v>
      </c>
    </row>
    <row r="8742" spans="1:4" x14ac:dyDescent="0.25">
      <c r="A8742" s="1" t="s">
        <v>18726</v>
      </c>
      <c r="B8742">
        <v>5</v>
      </c>
      <c r="C8742">
        <v>5</v>
      </c>
      <c r="D8742">
        <v>1</v>
      </c>
    </row>
    <row r="8743" spans="1:4" x14ac:dyDescent="0.25">
      <c r="A8743" s="1" t="s">
        <v>18727</v>
      </c>
      <c r="B8743">
        <v>1</v>
      </c>
      <c r="C8743">
        <v>1</v>
      </c>
      <c r="D8743">
        <v>1</v>
      </c>
    </row>
    <row r="8744" spans="1:4" x14ac:dyDescent="0.25">
      <c r="A8744" s="1" t="s">
        <v>18728</v>
      </c>
      <c r="B8744">
        <v>2</v>
      </c>
      <c r="C8744">
        <v>2</v>
      </c>
      <c r="D8744">
        <v>1</v>
      </c>
    </row>
    <row r="8745" spans="1:4" x14ac:dyDescent="0.25">
      <c r="A8745" s="1" t="s">
        <v>18729</v>
      </c>
      <c r="B8745">
        <v>277</v>
      </c>
      <c r="C8745">
        <v>277</v>
      </c>
      <c r="D8745">
        <v>1</v>
      </c>
    </row>
    <row r="8746" spans="1:4" x14ac:dyDescent="0.25">
      <c r="A8746" s="1" t="s">
        <v>18730</v>
      </c>
      <c r="B8746">
        <v>1</v>
      </c>
      <c r="C8746">
        <v>1</v>
      </c>
      <c r="D8746">
        <v>1</v>
      </c>
    </row>
    <row r="8747" spans="1:4" x14ac:dyDescent="0.25">
      <c r="A8747" s="1" t="s">
        <v>18731</v>
      </c>
      <c r="B8747">
        <v>1</v>
      </c>
      <c r="C8747">
        <v>1</v>
      </c>
      <c r="D8747">
        <v>1</v>
      </c>
    </row>
    <row r="8748" spans="1:4" x14ac:dyDescent="0.25">
      <c r="A8748" s="1" t="s">
        <v>18732</v>
      </c>
      <c r="B8748">
        <v>9</v>
      </c>
      <c r="C8748">
        <v>9</v>
      </c>
      <c r="D8748">
        <v>1</v>
      </c>
    </row>
    <row r="8749" spans="1:4" x14ac:dyDescent="0.25">
      <c r="A8749" s="1" t="s">
        <v>18733</v>
      </c>
      <c r="B8749">
        <v>11</v>
      </c>
      <c r="C8749">
        <v>11</v>
      </c>
      <c r="D8749">
        <v>1</v>
      </c>
    </row>
    <row r="8750" spans="1:4" x14ac:dyDescent="0.25">
      <c r="A8750" s="1" t="s">
        <v>18734</v>
      </c>
      <c r="B8750">
        <v>11</v>
      </c>
      <c r="C8750">
        <v>3</v>
      </c>
      <c r="D8750">
        <v>1</v>
      </c>
    </row>
    <row r="8751" spans="1:4" x14ac:dyDescent="0.25">
      <c r="A8751" s="1" t="s">
        <v>18735</v>
      </c>
      <c r="B8751">
        <v>2</v>
      </c>
      <c r="C8751">
        <v>2</v>
      </c>
      <c r="D8751">
        <v>1</v>
      </c>
    </row>
    <row r="8752" spans="1:4" x14ac:dyDescent="0.25">
      <c r="A8752" s="1" t="s">
        <v>18736</v>
      </c>
      <c r="B8752">
        <v>2</v>
      </c>
      <c r="C8752">
        <v>2</v>
      </c>
      <c r="D8752">
        <v>1</v>
      </c>
    </row>
    <row r="8753" spans="1:4" x14ac:dyDescent="0.25">
      <c r="A8753" s="1" t="s">
        <v>18737</v>
      </c>
      <c r="B8753">
        <v>1</v>
      </c>
      <c r="C8753">
        <v>1</v>
      </c>
      <c r="D8753">
        <v>1</v>
      </c>
    </row>
    <row r="8754" spans="1:4" x14ac:dyDescent="0.25">
      <c r="A8754" s="1" t="s">
        <v>18738</v>
      </c>
      <c r="B8754">
        <v>10</v>
      </c>
      <c r="C8754">
        <v>10</v>
      </c>
      <c r="D8754">
        <v>1</v>
      </c>
    </row>
    <row r="8755" spans="1:4" x14ac:dyDescent="0.25">
      <c r="A8755" s="1" t="s">
        <v>18739</v>
      </c>
      <c r="B8755">
        <v>15</v>
      </c>
      <c r="C8755">
        <v>11</v>
      </c>
      <c r="D8755">
        <v>1</v>
      </c>
    </row>
    <row r="8756" spans="1:4" x14ac:dyDescent="0.25">
      <c r="A8756" s="1" t="s">
        <v>18740</v>
      </c>
      <c r="B8756">
        <v>12</v>
      </c>
      <c r="C8756">
        <v>7</v>
      </c>
      <c r="D8756">
        <v>1</v>
      </c>
    </row>
    <row r="8757" spans="1:4" x14ac:dyDescent="0.25">
      <c r="A8757" s="1" t="s">
        <v>18741</v>
      </c>
      <c r="B8757">
        <v>2</v>
      </c>
      <c r="C8757">
        <v>2</v>
      </c>
      <c r="D8757">
        <v>1</v>
      </c>
    </row>
    <row r="8758" spans="1:4" x14ac:dyDescent="0.25">
      <c r="A8758" s="1" t="s">
        <v>18742</v>
      </c>
      <c r="B8758">
        <v>1</v>
      </c>
      <c r="C8758">
        <v>1</v>
      </c>
      <c r="D8758">
        <v>1</v>
      </c>
    </row>
    <row r="8759" spans="1:4" x14ac:dyDescent="0.25">
      <c r="A8759" s="1" t="s">
        <v>18743</v>
      </c>
      <c r="B8759">
        <v>1</v>
      </c>
      <c r="C8759">
        <v>1</v>
      </c>
      <c r="D8759">
        <v>1</v>
      </c>
    </row>
    <row r="8760" spans="1:4" x14ac:dyDescent="0.25">
      <c r="A8760" s="1" t="s">
        <v>18744</v>
      </c>
      <c r="B8760">
        <v>2</v>
      </c>
      <c r="C8760">
        <v>2</v>
      </c>
      <c r="D8760">
        <v>1</v>
      </c>
    </row>
    <row r="8761" spans="1:4" x14ac:dyDescent="0.25">
      <c r="A8761" s="1" t="s">
        <v>18745</v>
      </c>
      <c r="B8761">
        <v>1</v>
      </c>
      <c r="C8761">
        <v>1</v>
      </c>
      <c r="D8761">
        <v>1</v>
      </c>
    </row>
    <row r="8762" spans="1:4" x14ac:dyDescent="0.25">
      <c r="A8762" s="1" t="s">
        <v>18746</v>
      </c>
      <c r="B8762">
        <v>1</v>
      </c>
      <c r="C8762">
        <v>1</v>
      </c>
      <c r="D8762">
        <v>1</v>
      </c>
    </row>
    <row r="8763" spans="1:4" x14ac:dyDescent="0.25">
      <c r="A8763" s="1" t="s">
        <v>18747</v>
      </c>
      <c r="B8763">
        <v>6</v>
      </c>
      <c r="C8763">
        <v>6</v>
      </c>
      <c r="D8763">
        <v>1</v>
      </c>
    </row>
    <row r="8764" spans="1:4" x14ac:dyDescent="0.25">
      <c r="A8764" s="1" t="s">
        <v>18748</v>
      </c>
      <c r="B8764">
        <v>30</v>
      </c>
      <c r="C8764">
        <v>20</v>
      </c>
      <c r="D8764">
        <v>1</v>
      </c>
    </row>
    <row r="8765" spans="1:4" x14ac:dyDescent="0.25">
      <c r="A8765" s="1" t="s">
        <v>18749</v>
      </c>
      <c r="B8765">
        <v>2</v>
      </c>
      <c r="C8765">
        <v>2</v>
      </c>
      <c r="D8765">
        <v>1</v>
      </c>
    </row>
    <row r="8766" spans="1:4" x14ac:dyDescent="0.25">
      <c r="A8766" s="1" t="s">
        <v>18750</v>
      </c>
      <c r="B8766">
        <v>2</v>
      </c>
      <c r="C8766">
        <v>2</v>
      </c>
      <c r="D8766">
        <v>1</v>
      </c>
    </row>
    <row r="8767" spans="1:4" x14ac:dyDescent="0.25">
      <c r="A8767" s="1" t="s">
        <v>18751</v>
      </c>
      <c r="B8767">
        <v>16</v>
      </c>
      <c r="C8767">
        <v>16</v>
      </c>
      <c r="D8767">
        <v>1</v>
      </c>
    </row>
    <row r="8768" spans="1:4" x14ac:dyDescent="0.25">
      <c r="A8768" s="1" t="s">
        <v>18752</v>
      </c>
      <c r="B8768">
        <v>1</v>
      </c>
      <c r="C8768">
        <v>1</v>
      </c>
      <c r="D8768">
        <v>1</v>
      </c>
    </row>
    <row r="8769" spans="1:4" x14ac:dyDescent="0.25">
      <c r="A8769" s="1" t="s">
        <v>18753</v>
      </c>
      <c r="B8769">
        <v>5</v>
      </c>
      <c r="C8769">
        <v>5</v>
      </c>
      <c r="D8769">
        <v>1</v>
      </c>
    </row>
    <row r="8770" spans="1:4" x14ac:dyDescent="0.25">
      <c r="A8770" s="1" t="s">
        <v>18754</v>
      </c>
      <c r="B8770">
        <v>5</v>
      </c>
      <c r="C8770">
        <v>5</v>
      </c>
      <c r="D8770">
        <v>1</v>
      </c>
    </row>
    <row r="8771" spans="1:4" x14ac:dyDescent="0.25">
      <c r="A8771" s="1" t="s">
        <v>18755</v>
      </c>
      <c r="B8771">
        <v>1</v>
      </c>
      <c r="C8771">
        <v>1</v>
      </c>
      <c r="D8771">
        <v>1</v>
      </c>
    </row>
    <row r="8772" spans="1:4" x14ac:dyDescent="0.25">
      <c r="A8772" s="1" t="s">
        <v>18756</v>
      </c>
      <c r="B8772">
        <v>1</v>
      </c>
      <c r="C8772">
        <v>1</v>
      </c>
      <c r="D8772">
        <v>1</v>
      </c>
    </row>
    <row r="8773" spans="1:4" x14ac:dyDescent="0.25">
      <c r="A8773" s="1" t="s">
        <v>18757</v>
      </c>
      <c r="B8773">
        <v>3</v>
      </c>
      <c r="C8773">
        <v>3</v>
      </c>
      <c r="D8773">
        <v>1</v>
      </c>
    </row>
    <row r="8774" spans="1:4" x14ac:dyDescent="0.25">
      <c r="A8774" s="1" t="s">
        <v>18758</v>
      </c>
      <c r="B8774">
        <v>11</v>
      </c>
      <c r="C8774">
        <v>11</v>
      </c>
      <c r="D8774">
        <v>1</v>
      </c>
    </row>
    <row r="8775" spans="1:4" x14ac:dyDescent="0.25">
      <c r="A8775" s="1" t="s">
        <v>18759</v>
      </c>
      <c r="B8775">
        <v>7</v>
      </c>
      <c r="C8775">
        <v>7</v>
      </c>
      <c r="D8775">
        <v>1</v>
      </c>
    </row>
    <row r="8776" spans="1:4" x14ac:dyDescent="0.25">
      <c r="A8776" s="1" t="s">
        <v>18760</v>
      </c>
      <c r="B8776">
        <v>10</v>
      </c>
      <c r="C8776">
        <v>10</v>
      </c>
      <c r="D8776">
        <v>1</v>
      </c>
    </row>
    <row r="8777" spans="1:4" x14ac:dyDescent="0.25">
      <c r="A8777" s="1" t="s">
        <v>18761</v>
      </c>
      <c r="B8777">
        <v>5</v>
      </c>
      <c r="C8777">
        <v>5</v>
      </c>
      <c r="D8777">
        <v>1</v>
      </c>
    </row>
    <row r="8778" spans="1:4" x14ac:dyDescent="0.25">
      <c r="A8778" s="1" t="s">
        <v>18762</v>
      </c>
      <c r="B8778">
        <v>1</v>
      </c>
      <c r="C8778">
        <v>1</v>
      </c>
      <c r="D8778">
        <v>1</v>
      </c>
    </row>
    <row r="8779" spans="1:4" x14ac:dyDescent="0.25">
      <c r="A8779" s="1" t="s">
        <v>18763</v>
      </c>
      <c r="B8779">
        <v>9</v>
      </c>
      <c r="C8779">
        <v>9</v>
      </c>
      <c r="D8779">
        <v>1</v>
      </c>
    </row>
    <row r="8780" spans="1:4" x14ac:dyDescent="0.25">
      <c r="A8780" s="1" t="s">
        <v>18764</v>
      </c>
      <c r="B8780">
        <v>4</v>
      </c>
      <c r="C8780">
        <v>4</v>
      </c>
      <c r="D8780">
        <v>1</v>
      </c>
    </row>
    <row r="8781" spans="1:4" x14ac:dyDescent="0.25">
      <c r="A8781" s="1" t="s">
        <v>18765</v>
      </c>
      <c r="B8781">
        <v>1</v>
      </c>
      <c r="C8781">
        <v>1</v>
      </c>
      <c r="D8781">
        <v>1</v>
      </c>
    </row>
    <row r="8782" spans="1:4" x14ac:dyDescent="0.25">
      <c r="A8782" s="1" t="s">
        <v>18766</v>
      </c>
      <c r="B8782">
        <v>2699</v>
      </c>
      <c r="C8782">
        <v>2694</v>
      </c>
      <c r="D8782">
        <v>1</v>
      </c>
    </row>
    <row r="8783" spans="1:4" x14ac:dyDescent="0.25">
      <c r="A8783" s="1" t="s">
        <v>18767</v>
      </c>
      <c r="B8783">
        <v>1</v>
      </c>
      <c r="C8783">
        <v>1</v>
      </c>
      <c r="D8783">
        <v>1</v>
      </c>
    </row>
    <row r="8784" spans="1:4" x14ac:dyDescent="0.25">
      <c r="A8784" s="1" t="s">
        <v>18768</v>
      </c>
      <c r="B8784">
        <v>1</v>
      </c>
      <c r="C8784">
        <v>1</v>
      </c>
      <c r="D8784">
        <v>1</v>
      </c>
    </row>
    <row r="8785" spans="1:4" x14ac:dyDescent="0.25">
      <c r="A8785" s="1" t="s">
        <v>18769</v>
      </c>
      <c r="B8785">
        <v>1</v>
      </c>
      <c r="C8785">
        <v>1</v>
      </c>
      <c r="D8785">
        <v>1</v>
      </c>
    </row>
    <row r="8786" spans="1:4" x14ac:dyDescent="0.25">
      <c r="A8786" s="1" t="s">
        <v>18770</v>
      </c>
      <c r="B8786">
        <v>1</v>
      </c>
      <c r="C8786">
        <v>1</v>
      </c>
      <c r="D8786">
        <v>1</v>
      </c>
    </row>
    <row r="8787" spans="1:4" x14ac:dyDescent="0.25">
      <c r="A8787" s="1" t="s">
        <v>18771</v>
      </c>
      <c r="B8787">
        <v>3</v>
      </c>
      <c r="C8787">
        <v>3</v>
      </c>
      <c r="D8787">
        <v>1</v>
      </c>
    </row>
    <row r="8788" spans="1:4" x14ac:dyDescent="0.25">
      <c r="A8788" s="1" t="s">
        <v>18772</v>
      </c>
      <c r="B8788">
        <v>18</v>
      </c>
      <c r="C8788">
        <v>17</v>
      </c>
      <c r="D8788">
        <v>1</v>
      </c>
    </row>
    <row r="8789" spans="1:4" x14ac:dyDescent="0.25">
      <c r="A8789" s="1" t="s">
        <v>18773</v>
      </c>
      <c r="B8789">
        <v>12</v>
      </c>
      <c r="C8789">
        <v>12</v>
      </c>
      <c r="D8789">
        <v>1</v>
      </c>
    </row>
    <row r="8790" spans="1:4" x14ac:dyDescent="0.25">
      <c r="A8790" s="1" t="s">
        <v>18774</v>
      </c>
      <c r="B8790">
        <v>2</v>
      </c>
      <c r="C8790">
        <v>2</v>
      </c>
      <c r="D8790">
        <v>1</v>
      </c>
    </row>
    <row r="8791" spans="1:4" x14ac:dyDescent="0.25">
      <c r="A8791" s="1" t="s">
        <v>18775</v>
      </c>
      <c r="B8791">
        <v>27</v>
      </c>
      <c r="C8791">
        <v>27</v>
      </c>
      <c r="D8791">
        <v>1</v>
      </c>
    </row>
    <row r="8792" spans="1:4" x14ac:dyDescent="0.25">
      <c r="A8792" s="1" t="s">
        <v>18776</v>
      </c>
      <c r="B8792">
        <v>4</v>
      </c>
      <c r="C8792">
        <v>4</v>
      </c>
      <c r="D8792">
        <v>1</v>
      </c>
    </row>
    <row r="8793" spans="1:4" x14ac:dyDescent="0.25">
      <c r="A8793" s="1" t="s">
        <v>18777</v>
      </c>
      <c r="B8793">
        <v>1822</v>
      </c>
      <c r="C8793">
        <v>909</v>
      </c>
      <c r="D8793">
        <v>1</v>
      </c>
    </row>
    <row r="8794" spans="1:4" x14ac:dyDescent="0.25">
      <c r="A8794" s="1" t="s">
        <v>18778</v>
      </c>
      <c r="B8794">
        <v>1</v>
      </c>
      <c r="C8794">
        <v>1</v>
      </c>
      <c r="D8794">
        <v>1</v>
      </c>
    </row>
    <row r="8795" spans="1:4" x14ac:dyDescent="0.25">
      <c r="A8795" s="1" t="s">
        <v>18779</v>
      </c>
      <c r="B8795">
        <v>1</v>
      </c>
      <c r="C8795">
        <v>1</v>
      </c>
      <c r="D8795">
        <v>1</v>
      </c>
    </row>
    <row r="8796" spans="1:4" x14ac:dyDescent="0.25">
      <c r="A8796" s="1" t="s">
        <v>18780</v>
      </c>
      <c r="B8796">
        <v>4</v>
      </c>
      <c r="C8796">
        <v>4</v>
      </c>
      <c r="D8796">
        <v>1</v>
      </c>
    </row>
    <row r="8797" spans="1:4" x14ac:dyDescent="0.25">
      <c r="A8797" s="1" t="s">
        <v>18781</v>
      </c>
      <c r="B8797">
        <v>1</v>
      </c>
      <c r="C8797">
        <v>1</v>
      </c>
      <c r="D8797">
        <v>1</v>
      </c>
    </row>
    <row r="8798" spans="1:4" x14ac:dyDescent="0.25">
      <c r="A8798" s="1" t="s">
        <v>18782</v>
      </c>
      <c r="B8798">
        <v>1</v>
      </c>
      <c r="C8798">
        <v>1</v>
      </c>
      <c r="D8798">
        <v>1</v>
      </c>
    </row>
    <row r="8799" spans="1:4" x14ac:dyDescent="0.25">
      <c r="A8799" s="1" t="s">
        <v>18783</v>
      </c>
      <c r="B8799">
        <v>4</v>
      </c>
      <c r="C8799">
        <v>4</v>
      </c>
      <c r="D8799">
        <v>1</v>
      </c>
    </row>
    <row r="8800" spans="1:4" x14ac:dyDescent="0.25">
      <c r="A8800" s="1" t="s">
        <v>18784</v>
      </c>
      <c r="B8800">
        <v>25</v>
      </c>
      <c r="C8800">
        <v>23</v>
      </c>
      <c r="D8800">
        <v>1</v>
      </c>
    </row>
    <row r="8801" spans="1:4" x14ac:dyDescent="0.25">
      <c r="A8801" s="1" t="s">
        <v>18785</v>
      </c>
      <c r="B8801">
        <v>2</v>
      </c>
      <c r="C8801">
        <v>2</v>
      </c>
      <c r="D8801">
        <v>1</v>
      </c>
    </row>
    <row r="8802" spans="1:4" x14ac:dyDescent="0.25">
      <c r="A8802" s="1" t="s">
        <v>18786</v>
      </c>
      <c r="B8802">
        <v>18</v>
      </c>
      <c r="C8802">
        <v>18</v>
      </c>
      <c r="D8802">
        <v>1</v>
      </c>
    </row>
    <row r="8803" spans="1:4" x14ac:dyDescent="0.25">
      <c r="A8803" s="1" t="s">
        <v>18787</v>
      </c>
      <c r="B8803">
        <v>8</v>
      </c>
      <c r="C8803">
        <v>8</v>
      </c>
      <c r="D8803">
        <v>1</v>
      </c>
    </row>
    <row r="8804" spans="1:4" x14ac:dyDescent="0.25">
      <c r="A8804" s="1" t="s">
        <v>18788</v>
      </c>
      <c r="B8804">
        <v>4</v>
      </c>
      <c r="C8804">
        <v>4</v>
      </c>
      <c r="D8804">
        <v>1</v>
      </c>
    </row>
    <row r="8805" spans="1:4" x14ac:dyDescent="0.25">
      <c r="A8805" s="1" t="s">
        <v>18789</v>
      </c>
      <c r="B8805">
        <v>145</v>
      </c>
      <c r="C8805">
        <v>145</v>
      </c>
      <c r="D8805">
        <v>1</v>
      </c>
    </row>
    <row r="8806" spans="1:4" x14ac:dyDescent="0.25">
      <c r="A8806" s="1" t="s">
        <v>18790</v>
      </c>
      <c r="B8806">
        <v>48</v>
      </c>
      <c r="C8806">
        <v>48</v>
      </c>
      <c r="D8806">
        <v>1</v>
      </c>
    </row>
    <row r="8807" spans="1:4" x14ac:dyDescent="0.25">
      <c r="A8807" s="1" t="s">
        <v>18791</v>
      </c>
      <c r="B8807">
        <v>3</v>
      </c>
      <c r="C8807">
        <v>3</v>
      </c>
      <c r="D8807">
        <v>1</v>
      </c>
    </row>
    <row r="8808" spans="1:4" x14ac:dyDescent="0.25">
      <c r="A8808" s="1" t="s">
        <v>18792</v>
      </c>
      <c r="B8808">
        <v>1</v>
      </c>
      <c r="C8808">
        <v>1</v>
      </c>
      <c r="D8808">
        <v>1</v>
      </c>
    </row>
    <row r="8809" spans="1:4" x14ac:dyDescent="0.25">
      <c r="A8809" s="1" t="s">
        <v>18793</v>
      </c>
      <c r="B8809">
        <v>2</v>
      </c>
      <c r="C8809">
        <v>2</v>
      </c>
      <c r="D8809">
        <v>1</v>
      </c>
    </row>
    <row r="8810" spans="1:4" x14ac:dyDescent="0.25">
      <c r="A8810" s="1" t="s">
        <v>18794</v>
      </c>
      <c r="B8810">
        <v>8</v>
      </c>
      <c r="C8810">
        <v>8</v>
      </c>
      <c r="D8810">
        <v>1</v>
      </c>
    </row>
    <row r="8811" spans="1:4" x14ac:dyDescent="0.25">
      <c r="A8811" s="1" t="s">
        <v>18795</v>
      </c>
      <c r="B8811">
        <v>1</v>
      </c>
      <c r="C8811">
        <v>1</v>
      </c>
      <c r="D8811">
        <v>1</v>
      </c>
    </row>
    <row r="8812" spans="1:4" x14ac:dyDescent="0.25">
      <c r="A8812" s="1" t="s">
        <v>18796</v>
      </c>
      <c r="B8812">
        <v>2</v>
      </c>
      <c r="C8812">
        <v>2</v>
      </c>
      <c r="D8812">
        <v>1</v>
      </c>
    </row>
    <row r="8813" spans="1:4" x14ac:dyDescent="0.25">
      <c r="A8813" s="1" t="s">
        <v>18797</v>
      </c>
      <c r="B8813">
        <v>1</v>
      </c>
      <c r="C8813">
        <v>1</v>
      </c>
      <c r="D8813">
        <v>1</v>
      </c>
    </row>
    <row r="8814" spans="1:4" x14ac:dyDescent="0.25">
      <c r="A8814" s="1" t="s">
        <v>18798</v>
      </c>
      <c r="B8814">
        <v>1</v>
      </c>
      <c r="C8814">
        <v>1</v>
      </c>
      <c r="D8814">
        <v>1</v>
      </c>
    </row>
    <row r="8815" spans="1:4" x14ac:dyDescent="0.25">
      <c r="A8815" s="1" t="s">
        <v>18799</v>
      </c>
      <c r="B8815">
        <v>6</v>
      </c>
      <c r="C8815">
        <v>6</v>
      </c>
      <c r="D8815">
        <v>1</v>
      </c>
    </row>
    <row r="8816" spans="1:4" x14ac:dyDescent="0.25">
      <c r="A8816" s="1" t="s">
        <v>18800</v>
      </c>
      <c r="B8816">
        <v>6</v>
      </c>
      <c r="C8816">
        <v>6</v>
      </c>
      <c r="D8816">
        <v>1</v>
      </c>
    </row>
    <row r="8817" spans="1:4" x14ac:dyDescent="0.25">
      <c r="A8817" s="1" t="s">
        <v>18801</v>
      </c>
      <c r="B8817">
        <v>1</v>
      </c>
      <c r="C8817">
        <v>1</v>
      </c>
      <c r="D8817">
        <v>1</v>
      </c>
    </row>
    <row r="8818" spans="1:4" x14ac:dyDescent="0.25">
      <c r="A8818" s="1" t="s">
        <v>18802</v>
      </c>
      <c r="B8818">
        <v>1</v>
      </c>
      <c r="C8818">
        <v>1</v>
      </c>
      <c r="D8818">
        <v>1</v>
      </c>
    </row>
    <row r="8819" spans="1:4" x14ac:dyDescent="0.25">
      <c r="A8819" s="1" t="s">
        <v>18803</v>
      </c>
      <c r="B8819">
        <v>22</v>
      </c>
      <c r="C8819">
        <v>22</v>
      </c>
      <c r="D8819">
        <v>1</v>
      </c>
    </row>
    <row r="8820" spans="1:4" x14ac:dyDescent="0.25">
      <c r="A8820" s="1" t="s">
        <v>18804</v>
      </c>
      <c r="B8820">
        <v>2</v>
      </c>
      <c r="C8820">
        <v>2</v>
      </c>
      <c r="D8820">
        <v>1</v>
      </c>
    </row>
    <row r="8821" spans="1:4" x14ac:dyDescent="0.25">
      <c r="A8821" s="1" t="s">
        <v>18805</v>
      </c>
      <c r="B8821">
        <v>14</v>
      </c>
      <c r="C8821">
        <v>14</v>
      </c>
      <c r="D8821">
        <v>1</v>
      </c>
    </row>
    <row r="8822" spans="1:4" x14ac:dyDescent="0.25">
      <c r="A8822" s="1" t="s">
        <v>18806</v>
      </c>
      <c r="B8822">
        <v>3</v>
      </c>
      <c r="C8822">
        <v>3</v>
      </c>
      <c r="D8822">
        <v>1</v>
      </c>
    </row>
    <row r="8823" spans="1:4" x14ac:dyDescent="0.25">
      <c r="A8823" s="1" t="s">
        <v>18807</v>
      </c>
      <c r="B8823">
        <v>1</v>
      </c>
      <c r="C8823">
        <v>1</v>
      </c>
      <c r="D8823">
        <v>1</v>
      </c>
    </row>
    <row r="8824" spans="1:4" x14ac:dyDescent="0.25">
      <c r="A8824" s="1" t="s">
        <v>18808</v>
      </c>
      <c r="B8824">
        <v>1</v>
      </c>
      <c r="C8824">
        <v>1</v>
      </c>
      <c r="D8824">
        <v>1</v>
      </c>
    </row>
    <row r="8825" spans="1:4" x14ac:dyDescent="0.25">
      <c r="A8825" s="1" t="s">
        <v>18809</v>
      </c>
      <c r="B8825">
        <v>10</v>
      </c>
      <c r="C8825">
        <v>1</v>
      </c>
      <c r="D8825">
        <v>1</v>
      </c>
    </row>
    <row r="8826" spans="1:4" x14ac:dyDescent="0.25">
      <c r="A8826" s="1" t="s">
        <v>18810</v>
      </c>
      <c r="B8826">
        <v>74</v>
      </c>
      <c r="C8826">
        <v>20</v>
      </c>
      <c r="D8826">
        <v>1</v>
      </c>
    </row>
    <row r="8827" spans="1:4" x14ac:dyDescent="0.25">
      <c r="A8827" s="1" t="s">
        <v>18811</v>
      </c>
      <c r="B8827">
        <v>1</v>
      </c>
      <c r="C8827">
        <v>1</v>
      </c>
      <c r="D8827">
        <v>1</v>
      </c>
    </row>
    <row r="8828" spans="1:4" x14ac:dyDescent="0.25">
      <c r="A8828" s="1" t="s">
        <v>18812</v>
      </c>
      <c r="B8828">
        <v>1</v>
      </c>
      <c r="C8828">
        <v>1</v>
      </c>
      <c r="D8828">
        <v>1</v>
      </c>
    </row>
    <row r="8829" spans="1:4" x14ac:dyDescent="0.25">
      <c r="A8829" s="1" t="s">
        <v>18813</v>
      </c>
      <c r="B8829">
        <v>60</v>
      </c>
      <c r="C8829">
        <v>60</v>
      </c>
      <c r="D8829">
        <v>1</v>
      </c>
    </row>
    <row r="8830" spans="1:4" x14ac:dyDescent="0.25">
      <c r="A8830" s="1" t="s">
        <v>18814</v>
      </c>
      <c r="B8830">
        <v>2</v>
      </c>
      <c r="C8830">
        <v>2</v>
      </c>
      <c r="D8830">
        <v>1</v>
      </c>
    </row>
    <row r="8831" spans="1:4" x14ac:dyDescent="0.25">
      <c r="A8831" s="1" t="s">
        <v>18815</v>
      </c>
      <c r="B8831">
        <v>1</v>
      </c>
      <c r="C8831">
        <v>1</v>
      </c>
      <c r="D8831">
        <v>1</v>
      </c>
    </row>
    <row r="8832" spans="1:4" x14ac:dyDescent="0.25">
      <c r="A8832" s="1" t="s">
        <v>18816</v>
      </c>
      <c r="B8832">
        <v>1</v>
      </c>
      <c r="C8832">
        <v>1</v>
      </c>
      <c r="D8832">
        <v>1</v>
      </c>
    </row>
    <row r="8833" spans="1:4" x14ac:dyDescent="0.25">
      <c r="A8833" s="1" t="s">
        <v>18817</v>
      </c>
      <c r="B8833">
        <v>8034</v>
      </c>
      <c r="C8833">
        <v>8034</v>
      </c>
      <c r="D8833">
        <v>1</v>
      </c>
    </row>
    <row r="8834" spans="1:4" x14ac:dyDescent="0.25">
      <c r="A8834" s="1" t="s">
        <v>18818</v>
      </c>
      <c r="B8834">
        <v>1</v>
      </c>
      <c r="C8834">
        <v>1</v>
      </c>
      <c r="D8834">
        <v>1</v>
      </c>
    </row>
    <row r="8835" spans="1:4" x14ac:dyDescent="0.25">
      <c r="A8835" s="1" t="s">
        <v>18819</v>
      </c>
      <c r="B8835">
        <v>5</v>
      </c>
      <c r="C8835">
        <v>3</v>
      </c>
      <c r="D8835">
        <v>1</v>
      </c>
    </row>
    <row r="8836" spans="1:4" x14ac:dyDescent="0.25">
      <c r="A8836" s="1" t="s">
        <v>18820</v>
      </c>
      <c r="B8836">
        <v>1</v>
      </c>
      <c r="C8836">
        <v>1</v>
      </c>
      <c r="D8836">
        <v>1</v>
      </c>
    </row>
    <row r="8837" spans="1:4" x14ac:dyDescent="0.25">
      <c r="A8837" s="1" t="s">
        <v>18821</v>
      </c>
      <c r="B8837">
        <v>1</v>
      </c>
      <c r="C8837">
        <v>1</v>
      </c>
      <c r="D8837">
        <v>1</v>
      </c>
    </row>
    <row r="8838" spans="1:4" x14ac:dyDescent="0.25">
      <c r="A8838" s="1" t="s">
        <v>18822</v>
      </c>
      <c r="B8838">
        <v>1</v>
      </c>
      <c r="C8838">
        <v>1</v>
      </c>
      <c r="D8838">
        <v>1</v>
      </c>
    </row>
    <row r="8839" spans="1:4" x14ac:dyDescent="0.25">
      <c r="A8839" s="1" t="s">
        <v>18823</v>
      </c>
      <c r="B8839">
        <v>1</v>
      </c>
      <c r="C8839">
        <v>1</v>
      </c>
      <c r="D8839">
        <v>1</v>
      </c>
    </row>
    <row r="8840" spans="1:4" x14ac:dyDescent="0.25">
      <c r="A8840" s="1" t="s">
        <v>18824</v>
      </c>
      <c r="B8840">
        <v>4</v>
      </c>
      <c r="C8840">
        <v>4</v>
      </c>
      <c r="D8840">
        <v>1</v>
      </c>
    </row>
    <row r="8841" spans="1:4" x14ac:dyDescent="0.25">
      <c r="A8841" s="1" t="s">
        <v>18825</v>
      </c>
      <c r="B8841">
        <v>13</v>
      </c>
      <c r="C8841">
        <v>13</v>
      </c>
      <c r="D8841">
        <v>1</v>
      </c>
    </row>
    <row r="8842" spans="1:4" x14ac:dyDescent="0.25">
      <c r="A8842" s="1" t="s">
        <v>18826</v>
      </c>
      <c r="B8842">
        <v>2</v>
      </c>
      <c r="C8842">
        <v>2</v>
      </c>
      <c r="D8842">
        <v>1</v>
      </c>
    </row>
    <row r="8843" spans="1:4" x14ac:dyDescent="0.25">
      <c r="A8843" s="1" t="s">
        <v>18827</v>
      </c>
      <c r="B8843">
        <v>1</v>
      </c>
      <c r="C8843">
        <v>1</v>
      </c>
      <c r="D8843">
        <v>1</v>
      </c>
    </row>
    <row r="8844" spans="1:4" x14ac:dyDescent="0.25">
      <c r="A8844" s="1" t="s">
        <v>18828</v>
      </c>
      <c r="B8844">
        <v>1</v>
      </c>
      <c r="C8844">
        <v>1</v>
      </c>
      <c r="D8844">
        <v>1</v>
      </c>
    </row>
    <row r="8845" spans="1:4" x14ac:dyDescent="0.25">
      <c r="A8845" s="1" t="s">
        <v>18829</v>
      </c>
      <c r="B8845">
        <v>1</v>
      </c>
      <c r="C8845">
        <v>1</v>
      </c>
      <c r="D8845">
        <v>1</v>
      </c>
    </row>
    <row r="8846" spans="1:4" x14ac:dyDescent="0.25">
      <c r="A8846" s="1" t="s">
        <v>18830</v>
      </c>
      <c r="B8846">
        <v>1</v>
      </c>
      <c r="C8846">
        <v>1</v>
      </c>
      <c r="D8846">
        <v>1</v>
      </c>
    </row>
    <row r="8847" spans="1:4" x14ac:dyDescent="0.25">
      <c r="A8847" s="1" t="s">
        <v>18831</v>
      </c>
      <c r="B8847">
        <v>1</v>
      </c>
      <c r="C8847">
        <v>1</v>
      </c>
      <c r="D8847">
        <v>1</v>
      </c>
    </row>
    <row r="8848" spans="1:4" x14ac:dyDescent="0.25">
      <c r="A8848" s="1" t="s">
        <v>18832</v>
      </c>
      <c r="B8848">
        <v>17</v>
      </c>
      <c r="C8848">
        <v>15</v>
      </c>
      <c r="D8848">
        <v>1</v>
      </c>
    </row>
    <row r="8849" spans="1:4" x14ac:dyDescent="0.25">
      <c r="A8849" s="1" t="s">
        <v>18833</v>
      </c>
      <c r="B8849">
        <v>1</v>
      </c>
      <c r="C8849">
        <v>1</v>
      </c>
      <c r="D8849">
        <v>1</v>
      </c>
    </row>
    <row r="8850" spans="1:4" x14ac:dyDescent="0.25">
      <c r="A8850" s="1" t="s">
        <v>18834</v>
      </c>
      <c r="B8850">
        <v>1</v>
      </c>
      <c r="C8850">
        <v>1</v>
      </c>
      <c r="D8850">
        <v>1</v>
      </c>
    </row>
    <row r="8851" spans="1:4" x14ac:dyDescent="0.25">
      <c r="A8851" s="1" t="s">
        <v>18835</v>
      </c>
      <c r="B8851">
        <v>5</v>
      </c>
      <c r="C8851">
        <v>4</v>
      </c>
      <c r="D8851">
        <v>1</v>
      </c>
    </row>
    <row r="8852" spans="1:4" x14ac:dyDescent="0.25">
      <c r="A8852" s="1" t="s">
        <v>18836</v>
      </c>
      <c r="B8852">
        <v>19</v>
      </c>
      <c r="C8852">
        <v>19</v>
      </c>
      <c r="D8852">
        <v>1</v>
      </c>
    </row>
    <row r="8853" spans="1:4" x14ac:dyDescent="0.25">
      <c r="A8853" s="1" t="s">
        <v>18837</v>
      </c>
      <c r="B8853">
        <v>1</v>
      </c>
      <c r="C8853">
        <v>1</v>
      </c>
      <c r="D8853">
        <v>1</v>
      </c>
    </row>
    <row r="8854" spans="1:4" x14ac:dyDescent="0.25">
      <c r="A8854" s="1" t="s">
        <v>18838</v>
      </c>
      <c r="B8854">
        <v>2000</v>
      </c>
      <c r="C8854">
        <v>84</v>
      </c>
      <c r="D8854">
        <v>1</v>
      </c>
    </row>
    <row r="8855" spans="1:4" x14ac:dyDescent="0.25">
      <c r="A8855" s="1" t="s">
        <v>18839</v>
      </c>
      <c r="B8855">
        <v>4</v>
      </c>
      <c r="C8855">
        <v>4</v>
      </c>
      <c r="D8855">
        <v>1</v>
      </c>
    </row>
    <row r="8856" spans="1:4" x14ac:dyDescent="0.25">
      <c r="A8856" s="1" t="s">
        <v>18840</v>
      </c>
      <c r="B8856">
        <v>3</v>
      </c>
      <c r="C8856">
        <v>3</v>
      </c>
      <c r="D8856">
        <v>1</v>
      </c>
    </row>
    <row r="8857" spans="1:4" x14ac:dyDescent="0.25">
      <c r="A8857" s="1" t="s">
        <v>18841</v>
      </c>
      <c r="B8857">
        <v>4210</v>
      </c>
      <c r="C8857">
        <v>4210</v>
      </c>
      <c r="D8857">
        <v>1</v>
      </c>
    </row>
    <row r="8858" spans="1:4" x14ac:dyDescent="0.25">
      <c r="A8858" s="1" t="s">
        <v>18842</v>
      </c>
      <c r="B8858">
        <v>1</v>
      </c>
      <c r="C8858">
        <v>1</v>
      </c>
      <c r="D8858">
        <v>1</v>
      </c>
    </row>
    <row r="8859" spans="1:4" x14ac:dyDescent="0.25">
      <c r="A8859" s="1" t="s">
        <v>18843</v>
      </c>
      <c r="B8859">
        <v>1</v>
      </c>
      <c r="C8859">
        <v>1</v>
      </c>
      <c r="D8859">
        <v>1</v>
      </c>
    </row>
    <row r="8860" spans="1:4" x14ac:dyDescent="0.25">
      <c r="A8860" s="1" t="s">
        <v>18844</v>
      </c>
      <c r="B8860">
        <v>1</v>
      </c>
      <c r="C8860">
        <v>1</v>
      </c>
      <c r="D8860">
        <v>1</v>
      </c>
    </row>
    <row r="8861" spans="1:4" x14ac:dyDescent="0.25">
      <c r="A8861" s="1" t="s">
        <v>18845</v>
      </c>
      <c r="B8861">
        <v>1</v>
      </c>
      <c r="C8861">
        <v>1</v>
      </c>
      <c r="D8861">
        <v>1</v>
      </c>
    </row>
    <row r="8862" spans="1:4" x14ac:dyDescent="0.25">
      <c r="A8862" s="1" t="s">
        <v>18846</v>
      </c>
      <c r="B8862">
        <v>1</v>
      </c>
      <c r="C8862">
        <v>1</v>
      </c>
      <c r="D8862">
        <v>1</v>
      </c>
    </row>
    <row r="8863" spans="1:4" x14ac:dyDescent="0.25">
      <c r="A8863" s="1" t="s">
        <v>18847</v>
      </c>
      <c r="B8863">
        <v>1</v>
      </c>
      <c r="C8863">
        <v>1</v>
      </c>
      <c r="D8863">
        <v>1</v>
      </c>
    </row>
    <row r="8864" spans="1:4" x14ac:dyDescent="0.25">
      <c r="A8864" s="1" t="s">
        <v>18848</v>
      </c>
      <c r="B8864">
        <v>9</v>
      </c>
      <c r="C8864">
        <v>9</v>
      </c>
      <c r="D8864">
        <v>1</v>
      </c>
    </row>
    <row r="8865" spans="1:4" x14ac:dyDescent="0.25">
      <c r="A8865" s="1" t="s">
        <v>18849</v>
      </c>
      <c r="B8865">
        <v>1</v>
      </c>
      <c r="C8865">
        <v>1</v>
      </c>
      <c r="D8865">
        <v>1</v>
      </c>
    </row>
    <row r="8866" spans="1:4" x14ac:dyDescent="0.25">
      <c r="A8866" s="1" t="s">
        <v>18850</v>
      </c>
      <c r="B8866">
        <v>2008</v>
      </c>
      <c r="C8866">
        <v>2008</v>
      </c>
      <c r="D8866">
        <v>1</v>
      </c>
    </row>
    <row r="8867" spans="1:4" x14ac:dyDescent="0.25">
      <c r="A8867" s="1" t="s">
        <v>18851</v>
      </c>
      <c r="B8867">
        <v>2</v>
      </c>
      <c r="C8867">
        <v>2</v>
      </c>
      <c r="D8867">
        <v>1</v>
      </c>
    </row>
    <row r="8868" spans="1:4" x14ac:dyDescent="0.25">
      <c r="A8868" s="1" t="s">
        <v>18852</v>
      </c>
      <c r="B8868">
        <v>1</v>
      </c>
      <c r="C8868">
        <v>1</v>
      </c>
      <c r="D8868">
        <v>1</v>
      </c>
    </row>
    <row r="8869" spans="1:4" x14ac:dyDescent="0.25">
      <c r="A8869" s="1" t="s">
        <v>18853</v>
      </c>
      <c r="B8869">
        <v>33</v>
      </c>
      <c r="C8869">
        <v>33</v>
      </c>
      <c r="D8869">
        <v>1</v>
      </c>
    </row>
    <row r="8870" spans="1:4" x14ac:dyDescent="0.25">
      <c r="A8870" s="1" t="s">
        <v>18854</v>
      </c>
      <c r="B8870">
        <v>1</v>
      </c>
      <c r="C8870">
        <v>1</v>
      </c>
      <c r="D8870">
        <v>1</v>
      </c>
    </row>
    <row r="8871" spans="1:4" x14ac:dyDescent="0.25">
      <c r="A8871" s="1" t="s">
        <v>18855</v>
      </c>
      <c r="B8871">
        <v>2</v>
      </c>
      <c r="C8871">
        <v>2</v>
      </c>
      <c r="D8871">
        <v>1</v>
      </c>
    </row>
    <row r="8872" spans="1:4" x14ac:dyDescent="0.25">
      <c r="A8872" s="1" t="s">
        <v>18856</v>
      </c>
      <c r="B8872">
        <v>1545</v>
      </c>
      <c r="C8872">
        <v>1350</v>
      </c>
      <c r="D8872">
        <v>1</v>
      </c>
    </row>
    <row r="8873" spans="1:4" x14ac:dyDescent="0.25">
      <c r="A8873" s="1" t="s">
        <v>18857</v>
      </c>
      <c r="B8873">
        <v>17</v>
      </c>
      <c r="C8873">
        <v>17</v>
      </c>
      <c r="D8873">
        <v>1</v>
      </c>
    </row>
    <row r="8874" spans="1:4" x14ac:dyDescent="0.25">
      <c r="A8874" s="1" t="s">
        <v>18858</v>
      </c>
      <c r="B8874">
        <v>1</v>
      </c>
      <c r="C8874">
        <v>1</v>
      </c>
      <c r="D8874">
        <v>1</v>
      </c>
    </row>
    <row r="8875" spans="1:4" x14ac:dyDescent="0.25">
      <c r="A8875" s="1" t="s">
        <v>18859</v>
      </c>
      <c r="B8875">
        <v>1</v>
      </c>
      <c r="C8875">
        <v>1</v>
      </c>
      <c r="D8875">
        <v>1</v>
      </c>
    </row>
    <row r="8876" spans="1:4" x14ac:dyDescent="0.25">
      <c r="A8876" s="1" t="s">
        <v>18860</v>
      </c>
      <c r="B8876">
        <v>1</v>
      </c>
      <c r="C8876">
        <v>1</v>
      </c>
      <c r="D8876">
        <v>1</v>
      </c>
    </row>
    <row r="8877" spans="1:4" x14ac:dyDescent="0.25">
      <c r="A8877" s="1" t="s">
        <v>18861</v>
      </c>
      <c r="B8877">
        <v>2</v>
      </c>
      <c r="C8877">
        <v>1</v>
      </c>
      <c r="D8877">
        <v>1</v>
      </c>
    </row>
    <row r="8878" spans="1:4" x14ac:dyDescent="0.25">
      <c r="A8878" s="1" t="s">
        <v>18862</v>
      </c>
      <c r="B8878">
        <v>1</v>
      </c>
      <c r="C8878">
        <v>1</v>
      </c>
      <c r="D8878">
        <v>1</v>
      </c>
    </row>
    <row r="8879" spans="1:4" x14ac:dyDescent="0.25">
      <c r="A8879" s="1" t="s">
        <v>18863</v>
      </c>
      <c r="B8879">
        <v>1</v>
      </c>
      <c r="C8879">
        <v>1</v>
      </c>
      <c r="D8879">
        <v>1</v>
      </c>
    </row>
    <row r="8880" spans="1:4" x14ac:dyDescent="0.25">
      <c r="A8880" s="1" t="s">
        <v>18864</v>
      </c>
      <c r="B8880">
        <v>1</v>
      </c>
      <c r="C8880">
        <v>1</v>
      </c>
      <c r="D8880">
        <v>1</v>
      </c>
    </row>
    <row r="8881" spans="1:4" x14ac:dyDescent="0.25">
      <c r="A8881" s="1" t="s">
        <v>18865</v>
      </c>
      <c r="B8881">
        <v>1</v>
      </c>
      <c r="C8881">
        <v>1</v>
      </c>
      <c r="D8881">
        <v>1</v>
      </c>
    </row>
    <row r="8882" spans="1:4" x14ac:dyDescent="0.25">
      <c r="A8882" s="1" t="s">
        <v>18866</v>
      </c>
      <c r="B8882">
        <v>2</v>
      </c>
      <c r="C8882">
        <v>2</v>
      </c>
      <c r="D8882">
        <v>1</v>
      </c>
    </row>
    <row r="8883" spans="1:4" x14ac:dyDescent="0.25">
      <c r="A8883" s="1" t="s">
        <v>18867</v>
      </c>
      <c r="B8883">
        <v>2</v>
      </c>
      <c r="C8883">
        <v>1</v>
      </c>
      <c r="D8883">
        <v>1</v>
      </c>
    </row>
    <row r="8884" spans="1:4" x14ac:dyDescent="0.25">
      <c r="A8884" s="1" t="s">
        <v>18868</v>
      </c>
      <c r="B8884">
        <v>4</v>
      </c>
      <c r="C8884">
        <v>4</v>
      </c>
      <c r="D8884">
        <v>1</v>
      </c>
    </row>
    <row r="8885" spans="1:4" x14ac:dyDescent="0.25">
      <c r="A8885" s="1" t="s">
        <v>18869</v>
      </c>
      <c r="B8885">
        <v>43</v>
      </c>
      <c r="C8885">
        <v>33</v>
      </c>
      <c r="D8885">
        <v>1</v>
      </c>
    </row>
    <row r="8886" spans="1:4" x14ac:dyDescent="0.25">
      <c r="A8886" s="1" t="s">
        <v>18870</v>
      </c>
      <c r="B8886">
        <v>60</v>
      </c>
      <c r="C8886">
        <v>60</v>
      </c>
      <c r="D8886">
        <v>1</v>
      </c>
    </row>
    <row r="8887" spans="1:4" x14ac:dyDescent="0.25">
      <c r="A8887" s="1" t="s">
        <v>18871</v>
      </c>
      <c r="B8887">
        <v>1</v>
      </c>
      <c r="C8887">
        <v>1</v>
      </c>
      <c r="D8887">
        <v>1</v>
      </c>
    </row>
    <row r="8888" spans="1:4" x14ac:dyDescent="0.25">
      <c r="A8888" s="1" t="s">
        <v>18872</v>
      </c>
      <c r="B8888">
        <v>24</v>
      </c>
      <c r="C8888">
        <v>24</v>
      </c>
      <c r="D8888">
        <v>1</v>
      </c>
    </row>
    <row r="8889" spans="1:4" x14ac:dyDescent="0.25">
      <c r="A8889" s="1" t="s">
        <v>18873</v>
      </c>
      <c r="B8889">
        <v>2</v>
      </c>
      <c r="C8889">
        <v>2</v>
      </c>
      <c r="D8889">
        <v>1</v>
      </c>
    </row>
    <row r="8890" spans="1:4" x14ac:dyDescent="0.25">
      <c r="A8890" s="1" t="s">
        <v>18874</v>
      </c>
      <c r="B8890">
        <v>14</v>
      </c>
      <c r="C8890">
        <v>14</v>
      </c>
      <c r="D8890">
        <v>1</v>
      </c>
    </row>
    <row r="8891" spans="1:4" x14ac:dyDescent="0.25">
      <c r="A8891" s="1" t="s">
        <v>18875</v>
      </c>
      <c r="B8891">
        <v>2</v>
      </c>
      <c r="C8891">
        <v>2</v>
      </c>
      <c r="D8891">
        <v>1</v>
      </c>
    </row>
    <row r="8892" spans="1:4" x14ac:dyDescent="0.25">
      <c r="A8892" s="1" t="s">
        <v>18876</v>
      </c>
      <c r="B8892">
        <v>1</v>
      </c>
      <c r="C8892">
        <v>1</v>
      </c>
      <c r="D8892">
        <v>1</v>
      </c>
    </row>
    <row r="8893" spans="1:4" x14ac:dyDescent="0.25">
      <c r="A8893" s="1" t="s">
        <v>18877</v>
      </c>
      <c r="B8893">
        <v>11</v>
      </c>
      <c r="C8893">
        <v>11</v>
      </c>
      <c r="D8893">
        <v>1</v>
      </c>
    </row>
    <row r="8894" spans="1:4" x14ac:dyDescent="0.25">
      <c r="A8894" s="1" t="s">
        <v>18878</v>
      </c>
      <c r="B8894">
        <v>1</v>
      </c>
      <c r="C8894">
        <v>1</v>
      </c>
      <c r="D8894">
        <v>1</v>
      </c>
    </row>
    <row r="8895" spans="1:4" x14ac:dyDescent="0.25">
      <c r="A8895" s="1" t="s">
        <v>18879</v>
      </c>
      <c r="B8895">
        <v>1</v>
      </c>
      <c r="C8895">
        <v>1</v>
      </c>
      <c r="D8895">
        <v>1</v>
      </c>
    </row>
    <row r="8896" spans="1:4" x14ac:dyDescent="0.25">
      <c r="A8896" s="1" t="s">
        <v>18880</v>
      </c>
      <c r="B8896">
        <v>1</v>
      </c>
      <c r="C8896">
        <v>1</v>
      </c>
      <c r="D8896">
        <v>1</v>
      </c>
    </row>
    <row r="8897" spans="1:4" x14ac:dyDescent="0.25">
      <c r="A8897" s="1" t="s">
        <v>18881</v>
      </c>
      <c r="B8897">
        <v>2</v>
      </c>
      <c r="C8897">
        <v>2</v>
      </c>
      <c r="D8897">
        <v>1</v>
      </c>
    </row>
    <row r="8898" spans="1:4" x14ac:dyDescent="0.25">
      <c r="A8898" s="1" t="s">
        <v>18882</v>
      </c>
      <c r="B8898">
        <v>6</v>
      </c>
      <c r="C8898">
        <v>5</v>
      </c>
      <c r="D8898">
        <v>1</v>
      </c>
    </row>
    <row r="8899" spans="1:4" x14ac:dyDescent="0.25">
      <c r="A8899" s="1" t="s">
        <v>18883</v>
      </c>
      <c r="B8899">
        <v>1</v>
      </c>
      <c r="C8899">
        <v>1</v>
      </c>
      <c r="D8899">
        <v>1</v>
      </c>
    </row>
    <row r="8900" spans="1:4" x14ac:dyDescent="0.25">
      <c r="A8900" s="1" t="s">
        <v>18884</v>
      </c>
      <c r="B8900">
        <v>25</v>
      </c>
      <c r="C8900">
        <v>25</v>
      </c>
      <c r="D8900">
        <v>1</v>
      </c>
    </row>
    <row r="8901" spans="1:4" x14ac:dyDescent="0.25">
      <c r="A8901" s="1" t="s">
        <v>18885</v>
      </c>
      <c r="B8901">
        <v>3</v>
      </c>
      <c r="C8901">
        <v>3</v>
      </c>
      <c r="D8901">
        <v>1</v>
      </c>
    </row>
    <row r="8902" spans="1:4" x14ac:dyDescent="0.25">
      <c r="A8902" s="1" t="s">
        <v>18886</v>
      </c>
      <c r="B8902">
        <v>4</v>
      </c>
      <c r="C8902">
        <v>4</v>
      </c>
      <c r="D8902">
        <v>1</v>
      </c>
    </row>
    <row r="8903" spans="1:4" x14ac:dyDescent="0.25">
      <c r="A8903" s="1" t="s">
        <v>18887</v>
      </c>
      <c r="B8903">
        <v>1</v>
      </c>
      <c r="C8903">
        <v>1</v>
      </c>
      <c r="D8903">
        <v>1</v>
      </c>
    </row>
    <row r="8904" spans="1:4" x14ac:dyDescent="0.25">
      <c r="A8904" s="1" t="s">
        <v>18888</v>
      </c>
      <c r="B8904">
        <v>10</v>
      </c>
      <c r="C8904">
        <v>10</v>
      </c>
      <c r="D8904">
        <v>1</v>
      </c>
    </row>
    <row r="8905" spans="1:4" x14ac:dyDescent="0.25">
      <c r="A8905" s="1" t="s">
        <v>18889</v>
      </c>
      <c r="B8905">
        <v>2</v>
      </c>
      <c r="C8905">
        <v>2</v>
      </c>
      <c r="D8905">
        <v>1</v>
      </c>
    </row>
    <row r="8906" spans="1:4" x14ac:dyDescent="0.25">
      <c r="A8906" s="1" t="s">
        <v>18890</v>
      </c>
      <c r="B8906">
        <v>7</v>
      </c>
      <c r="C8906">
        <v>7</v>
      </c>
      <c r="D8906">
        <v>1</v>
      </c>
    </row>
    <row r="8907" spans="1:4" x14ac:dyDescent="0.25">
      <c r="A8907" s="1" t="s">
        <v>18891</v>
      </c>
      <c r="B8907">
        <v>6</v>
      </c>
      <c r="C8907">
        <v>6</v>
      </c>
      <c r="D8907">
        <v>1</v>
      </c>
    </row>
    <row r="8908" spans="1:4" x14ac:dyDescent="0.25">
      <c r="A8908" s="1" t="s">
        <v>18892</v>
      </c>
      <c r="B8908">
        <v>6</v>
      </c>
      <c r="C8908">
        <v>6</v>
      </c>
      <c r="D8908">
        <v>1</v>
      </c>
    </row>
    <row r="8909" spans="1:4" x14ac:dyDescent="0.25">
      <c r="A8909" s="1" t="s">
        <v>18893</v>
      </c>
      <c r="B8909">
        <v>3</v>
      </c>
      <c r="C8909">
        <v>3</v>
      </c>
      <c r="D8909">
        <v>1</v>
      </c>
    </row>
    <row r="8910" spans="1:4" x14ac:dyDescent="0.25">
      <c r="A8910" s="1" t="s">
        <v>18894</v>
      </c>
      <c r="B8910">
        <v>3</v>
      </c>
      <c r="C8910">
        <v>3</v>
      </c>
      <c r="D8910">
        <v>1</v>
      </c>
    </row>
    <row r="8911" spans="1:4" x14ac:dyDescent="0.25">
      <c r="A8911" s="1" t="s">
        <v>18895</v>
      </c>
      <c r="B8911">
        <v>1</v>
      </c>
      <c r="C8911">
        <v>1</v>
      </c>
      <c r="D8911">
        <v>1</v>
      </c>
    </row>
    <row r="8912" spans="1:4" x14ac:dyDescent="0.25">
      <c r="A8912" s="1" t="s">
        <v>18896</v>
      </c>
      <c r="B8912">
        <v>1</v>
      </c>
      <c r="C8912">
        <v>1</v>
      </c>
      <c r="D8912">
        <v>1</v>
      </c>
    </row>
    <row r="8913" spans="1:4" x14ac:dyDescent="0.25">
      <c r="A8913" s="1" t="s">
        <v>18897</v>
      </c>
      <c r="B8913">
        <v>4</v>
      </c>
      <c r="C8913">
        <v>4</v>
      </c>
      <c r="D8913">
        <v>1</v>
      </c>
    </row>
    <row r="8914" spans="1:4" x14ac:dyDescent="0.25">
      <c r="A8914" s="1" t="s">
        <v>18898</v>
      </c>
      <c r="B8914">
        <v>1</v>
      </c>
      <c r="C8914">
        <v>1</v>
      </c>
      <c r="D8914">
        <v>1</v>
      </c>
    </row>
    <row r="8915" spans="1:4" x14ac:dyDescent="0.25">
      <c r="A8915" s="1" t="s">
        <v>18899</v>
      </c>
      <c r="B8915">
        <v>95</v>
      </c>
      <c r="C8915">
        <v>83</v>
      </c>
      <c r="D8915">
        <v>1</v>
      </c>
    </row>
    <row r="8916" spans="1:4" x14ac:dyDescent="0.25">
      <c r="A8916" s="1" t="s">
        <v>18900</v>
      </c>
      <c r="B8916">
        <v>1</v>
      </c>
      <c r="C8916">
        <v>1</v>
      </c>
      <c r="D8916">
        <v>1</v>
      </c>
    </row>
    <row r="8917" spans="1:4" x14ac:dyDescent="0.25">
      <c r="A8917" s="1" t="s">
        <v>18901</v>
      </c>
      <c r="B8917">
        <v>1</v>
      </c>
      <c r="C8917">
        <v>1</v>
      </c>
      <c r="D8917">
        <v>1</v>
      </c>
    </row>
    <row r="8918" spans="1:4" x14ac:dyDescent="0.25">
      <c r="A8918" s="1" t="s">
        <v>18902</v>
      </c>
      <c r="B8918">
        <v>1</v>
      </c>
      <c r="C8918">
        <v>1</v>
      </c>
      <c r="D8918">
        <v>1</v>
      </c>
    </row>
    <row r="8919" spans="1:4" x14ac:dyDescent="0.25">
      <c r="A8919" s="1" t="s">
        <v>18903</v>
      </c>
      <c r="B8919">
        <v>1</v>
      </c>
      <c r="C8919">
        <v>1</v>
      </c>
      <c r="D8919">
        <v>1</v>
      </c>
    </row>
    <row r="8920" spans="1:4" x14ac:dyDescent="0.25">
      <c r="A8920" s="1" t="s">
        <v>18904</v>
      </c>
      <c r="B8920">
        <v>1</v>
      </c>
      <c r="C8920">
        <v>1</v>
      </c>
      <c r="D8920">
        <v>1</v>
      </c>
    </row>
    <row r="8921" spans="1:4" x14ac:dyDescent="0.25">
      <c r="A8921" s="1" t="s">
        <v>18905</v>
      </c>
      <c r="B8921">
        <v>4</v>
      </c>
      <c r="C8921">
        <v>4</v>
      </c>
      <c r="D8921">
        <v>1</v>
      </c>
    </row>
    <row r="8922" spans="1:4" x14ac:dyDescent="0.25">
      <c r="A8922" s="1" t="s">
        <v>18906</v>
      </c>
      <c r="B8922">
        <v>220</v>
      </c>
      <c r="C8922">
        <v>220</v>
      </c>
      <c r="D8922">
        <v>1</v>
      </c>
    </row>
    <row r="8923" spans="1:4" x14ac:dyDescent="0.25">
      <c r="A8923" s="1" t="s">
        <v>18907</v>
      </c>
      <c r="B8923">
        <v>190</v>
      </c>
      <c r="C8923">
        <v>190</v>
      </c>
      <c r="D8923">
        <v>1</v>
      </c>
    </row>
    <row r="8924" spans="1:4" x14ac:dyDescent="0.25">
      <c r="A8924" s="1" t="s">
        <v>18908</v>
      </c>
      <c r="B8924">
        <v>3</v>
      </c>
      <c r="C8924">
        <v>3</v>
      </c>
      <c r="D8924">
        <v>1</v>
      </c>
    </row>
    <row r="8925" spans="1:4" x14ac:dyDescent="0.25">
      <c r="A8925" s="1" t="s">
        <v>18909</v>
      </c>
      <c r="B8925">
        <v>6</v>
      </c>
      <c r="C8925">
        <v>6</v>
      </c>
      <c r="D8925">
        <v>1</v>
      </c>
    </row>
    <row r="8926" spans="1:4" x14ac:dyDescent="0.25">
      <c r="A8926" s="1" t="s">
        <v>18910</v>
      </c>
      <c r="B8926">
        <v>3557</v>
      </c>
      <c r="C8926">
        <v>3557</v>
      </c>
      <c r="D8926">
        <v>1</v>
      </c>
    </row>
    <row r="8927" spans="1:4" x14ac:dyDescent="0.25">
      <c r="A8927" s="1" t="s">
        <v>18911</v>
      </c>
      <c r="B8927">
        <v>1</v>
      </c>
      <c r="C8927">
        <v>1</v>
      </c>
      <c r="D8927">
        <v>1</v>
      </c>
    </row>
    <row r="8928" spans="1:4" x14ac:dyDescent="0.25">
      <c r="A8928" s="1" t="s">
        <v>18912</v>
      </c>
      <c r="B8928">
        <v>7</v>
      </c>
      <c r="C8928">
        <v>7</v>
      </c>
      <c r="D8928">
        <v>1</v>
      </c>
    </row>
    <row r="8929" spans="1:4" x14ac:dyDescent="0.25">
      <c r="A8929" s="1" t="s">
        <v>18913</v>
      </c>
      <c r="B8929">
        <v>4</v>
      </c>
      <c r="C8929">
        <v>3</v>
      </c>
      <c r="D8929">
        <v>1</v>
      </c>
    </row>
    <row r="8930" spans="1:4" x14ac:dyDescent="0.25">
      <c r="A8930" s="1" t="s">
        <v>18914</v>
      </c>
      <c r="B8930">
        <v>11</v>
      </c>
      <c r="C8930">
        <v>11</v>
      </c>
      <c r="D8930">
        <v>1</v>
      </c>
    </row>
    <row r="8931" spans="1:4" x14ac:dyDescent="0.25">
      <c r="A8931" s="1" t="s">
        <v>18915</v>
      </c>
      <c r="B8931">
        <v>1</v>
      </c>
      <c r="C8931">
        <v>1</v>
      </c>
      <c r="D8931">
        <v>1</v>
      </c>
    </row>
    <row r="8932" spans="1:4" x14ac:dyDescent="0.25">
      <c r="A8932" s="1" t="s">
        <v>18916</v>
      </c>
      <c r="B8932">
        <v>9</v>
      </c>
      <c r="C8932">
        <v>9</v>
      </c>
      <c r="D8932">
        <v>1</v>
      </c>
    </row>
    <row r="8933" spans="1:4" x14ac:dyDescent="0.25">
      <c r="A8933" s="1" t="s">
        <v>18917</v>
      </c>
      <c r="B8933">
        <v>4</v>
      </c>
      <c r="C8933">
        <v>4</v>
      </c>
      <c r="D8933">
        <v>1</v>
      </c>
    </row>
    <row r="8934" spans="1:4" x14ac:dyDescent="0.25">
      <c r="A8934" s="1" t="s">
        <v>18918</v>
      </c>
      <c r="B8934">
        <v>1</v>
      </c>
      <c r="C8934">
        <v>1</v>
      </c>
      <c r="D8934">
        <v>1</v>
      </c>
    </row>
    <row r="8935" spans="1:4" x14ac:dyDescent="0.25">
      <c r="A8935" s="1" t="s">
        <v>18919</v>
      </c>
      <c r="B8935">
        <v>1</v>
      </c>
      <c r="C8935">
        <v>1</v>
      </c>
      <c r="D8935">
        <v>1</v>
      </c>
    </row>
    <row r="8936" spans="1:4" x14ac:dyDescent="0.25">
      <c r="A8936" s="1" t="s">
        <v>18920</v>
      </c>
      <c r="B8936">
        <v>2</v>
      </c>
      <c r="C8936">
        <v>2</v>
      </c>
      <c r="D8936">
        <v>1</v>
      </c>
    </row>
    <row r="8937" spans="1:4" x14ac:dyDescent="0.25">
      <c r="A8937" s="1" t="s">
        <v>18921</v>
      </c>
      <c r="B8937">
        <v>8</v>
      </c>
      <c r="C8937">
        <v>8</v>
      </c>
      <c r="D8937">
        <v>1</v>
      </c>
    </row>
    <row r="8938" spans="1:4" x14ac:dyDescent="0.25">
      <c r="A8938" s="1" t="s">
        <v>18922</v>
      </c>
      <c r="B8938">
        <v>7</v>
      </c>
      <c r="C8938">
        <v>7</v>
      </c>
      <c r="D8938">
        <v>1</v>
      </c>
    </row>
    <row r="8939" spans="1:4" x14ac:dyDescent="0.25">
      <c r="A8939" s="1" t="s">
        <v>18923</v>
      </c>
      <c r="B8939">
        <v>2</v>
      </c>
      <c r="C8939">
        <v>2</v>
      </c>
      <c r="D8939">
        <v>1</v>
      </c>
    </row>
    <row r="8940" spans="1:4" x14ac:dyDescent="0.25">
      <c r="A8940" s="1" t="s">
        <v>18924</v>
      </c>
      <c r="B8940">
        <v>2</v>
      </c>
      <c r="C8940">
        <v>2</v>
      </c>
      <c r="D8940">
        <v>1</v>
      </c>
    </row>
    <row r="8941" spans="1:4" x14ac:dyDescent="0.25">
      <c r="A8941" s="1" t="s">
        <v>18925</v>
      </c>
      <c r="B8941">
        <v>1</v>
      </c>
      <c r="C8941">
        <v>1</v>
      </c>
      <c r="D8941">
        <v>1</v>
      </c>
    </row>
    <row r="8942" spans="1:4" x14ac:dyDescent="0.25">
      <c r="A8942" s="1" t="s">
        <v>18926</v>
      </c>
      <c r="B8942">
        <v>18</v>
      </c>
      <c r="C8942">
        <v>18</v>
      </c>
      <c r="D8942">
        <v>1</v>
      </c>
    </row>
    <row r="8943" spans="1:4" x14ac:dyDescent="0.25">
      <c r="A8943" s="1" t="s">
        <v>18927</v>
      </c>
      <c r="B8943">
        <v>1</v>
      </c>
      <c r="C8943">
        <v>1</v>
      </c>
      <c r="D8943">
        <v>1</v>
      </c>
    </row>
    <row r="8944" spans="1:4" x14ac:dyDescent="0.25">
      <c r="A8944" s="1" t="s">
        <v>18928</v>
      </c>
      <c r="B8944">
        <v>16</v>
      </c>
      <c r="C8944">
        <v>7</v>
      </c>
      <c r="D8944">
        <v>1</v>
      </c>
    </row>
    <row r="8945" spans="1:4" x14ac:dyDescent="0.25">
      <c r="A8945" s="1" t="s">
        <v>18929</v>
      </c>
      <c r="B8945">
        <v>1</v>
      </c>
      <c r="C8945">
        <v>1</v>
      </c>
      <c r="D8945">
        <v>1</v>
      </c>
    </row>
    <row r="8946" spans="1:4" x14ac:dyDescent="0.25">
      <c r="A8946" s="1" t="s">
        <v>18930</v>
      </c>
      <c r="B8946">
        <v>4</v>
      </c>
      <c r="C8946">
        <v>4</v>
      </c>
      <c r="D8946">
        <v>1</v>
      </c>
    </row>
    <row r="8947" spans="1:4" x14ac:dyDescent="0.25">
      <c r="A8947" s="1" t="s">
        <v>18931</v>
      </c>
      <c r="B8947">
        <v>1</v>
      </c>
      <c r="C8947">
        <v>1</v>
      </c>
      <c r="D8947">
        <v>1</v>
      </c>
    </row>
    <row r="8948" spans="1:4" x14ac:dyDescent="0.25">
      <c r="A8948" s="1" t="s">
        <v>18932</v>
      </c>
      <c r="B8948">
        <v>1</v>
      </c>
      <c r="C8948">
        <v>1</v>
      </c>
      <c r="D8948">
        <v>1</v>
      </c>
    </row>
    <row r="8949" spans="1:4" x14ac:dyDescent="0.25">
      <c r="A8949" s="1" t="s">
        <v>18933</v>
      </c>
      <c r="B8949">
        <v>33</v>
      </c>
      <c r="C8949">
        <v>20</v>
      </c>
      <c r="D8949">
        <v>1</v>
      </c>
    </row>
    <row r="8950" spans="1:4" x14ac:dyDescent="0.25">
      <c r="A8950" s="1" t="s">
        <v>18934</v>
      </c>
      <c r="B8950">
        <v>1</v>
      </c>
      <c r="C8950">
        <v>1</v>
      </c>
      <c r="D8950">
        <v>1</v>
      </c>
    </row>
    <row r="8951" spans="1:4" x14ac:dyDescent="0.25">
      <c r="A8951" s="1" t="s">
        <v>18935</v>
      </c>
      <c r="B8951">
        <v>1</v>
      </c>
      <c r="C8951">
        <v>1</v>
      </c>
      <c r="D8951">
        <v>1</v>
      </c>
    </row>
    <row r="8952" spans="1:4" x14ac:dyDescent="0.25">
      <c r="A8952" s="1" t="s">
        <v>18936</v>
      </c>
      <c r="B8952">
        <v>2</v>
      </c>
      <c r="C8952">
        <v>2</v>
      </c>
      <c r="D8952">
        <v>1</v>
      </c>
    </row>
    <row r="8953" spans="1:4" x14ac:dyDescent="0.25">
      <c r="A8953" s="1" t="s">
        <v>18937</v>
      </c>
      <c r="B8953">
        <v>9</v>
      </c>
      <c r="C8953">
        <v>9</v>
      </c>
      <c r="D8953">
        <v>1</v>
      </c>
    </row>
    <row r="8954" spans="1:4" x14ac:dyDescent="0.25">
      <c r="A8954" s="1" t="s">
        <v>18938</v>
      </c>
      <c r="B8954">
        <v>1</v>
      </c>
      <c r="C8954">
        <v>1</v>
      </c>
      <c r="D8954">
        <v>1</v>
      </c>
    </row>
    <row r="8955" spans="1:4" x14ac:dyDescent="0.25">
      <c r="A8955" s="1" t="s">
        <v>18939</v>
      </c>
      <c r="B8955">
        <v>13</v>
      </c>
      <c r="C8955">
        <v>13</v>
      </c>
      <c r="D8955">
        <v>1</v>
      </c>
    </row>
    <row r="8956" spans="1:4" x14ac:dyDescent="0.25">
      <c r="A8956" s="1" t="s">
        <v>18940</v>
      </c>
      <c r="B8956">
        <v>1</v>
      </c>
      <c r="C8956">
        <v>1</v>
      </c>
      <c r="D8956">
        <v>1</v>
      </c>
    </row>
    <row r="8957" spans="1:4" x14ac:dyDescent="0.25">
      <c r="A8957" s="1" t="s">
        <v>18941</v>
      </c>
      <c r="B8957">
        <v>5</v>
      </c>
      <c r="C8957">
        <v>5</v>
      </c>
      <c r="D8957">
        <v>1</v>
      </c>
    </row>
    <row r="8958" spans="1:4" x14ac:dyDescent="0.25">
      <c r="A8958" s="1" t="s">
        <v>18942</v>
      </c>
      <c r="B8958">
        <v>1</v>
      </c>
      <c r="C8958">
        <v>1</v>
      </c>
      <c r="D8958">
        <v>1</v>
      </c>
    </row>
    <row r="8959" spans="1:4" x14ac:dyDescent="0.25">
      <c r="A8959" s="1" t="s">
        <v>18943</v>
      </c>
      <c r="B8959">
        <v>87</v>
      </c>
      <c r="C8959">
        <v>1</v>
      </c>
      <c r="D8959">
        <v>1</v>
      </c>
    </row>
    <row r="8960" spans="1:4" x14ac:dyDescent="0.25">
      <c r="A8960" s="1" t="s">
        <v>18944</v>
      </c>
      <c r="B8960">
        <v>1</v>
      </c>
      <c r="C8960">
        <v>1</v>
      </c>
      <c r="D8960">
        <v>1</v>
      </c>
    </row>
    <row r="8961" spans="1:4" x14ac:dyDescent="0.25">
      <c r="A8961" s="1" t="s">
        <v>18945</v>
      </c>
      <c r="B8961">
        <v>30</v>
      </c>
      <c r="C8961">
        <v>1</v>
      </c>
      <c r="D8961">
        <v>1</v>
      </c>
    </row>
    <row r="8962" spans="1:4" x14ac:dyDescent="0.25">
      <c r="A8962" s="1" t="s">
        <v>18946</v>
      </c>
      <c r="B8962">
        <v>1</v>
      </c>
      <c r="C8962">
        <v>1</v>
      </c>
      <c r="D8962">
        <v>1</v>
      </c>
    </row>
    <row r="8963" spans="1:4" x14ac:dyDescent="0.25">
      <c r="A8963" s="1" t="s">
        <v>18947</v>
      </c>
      <c r="B8963">
        <v>15</v>
      </c>
      <c r="C8963">
        <v>6</v>
      </c>
      <c r="D8963">
        <v>1</v>
      </c>
    </row>
    <row r="8964" spans="1:4" x14ac:dyDescent="0.25">
      <c r="A8964" s="1" t="s">
        <v>18948</v>
      </c>
      <c r="B8964">
        <v>1</v>
      </c>
      <c r="C8964">
        <v>1</v>
      </c>
      <c r="D8964">
        <v>1</v>
      </c>
    </row>
    <row r="8965" spans="1:4" x14ac:dyDescent="0.25">
      <c r="A8965" s="1" t="s">
        <v>18949</v>
      </c>
      <c r="B8965">
        <v>1</v>
      </c>
      <c r="C8965">
        <v>1</v>
      </c>
      <c r="D8965">
        <v>1</v>
      </c>
    </row>
    <row r="8966" spans="1:4" x14ac:dyDescent="0.25">
      <c r="A8966" s="1" t="s">
        <v>18950</v>
      </c>
      <c r="B8966">
        <v>1</v>
      </c>
      <c r="C8966">
        <v>1</v>
      </c>
      <c r="D8966">
        <v>1</v>
      </c>
    </row>
    <row r="8967" spans="1:4" x14ac:dyDescent="0.25">
      <c r="A8967" s="1" t="s">
        <v>18951</v>
      </c>
      <c r="B8967">
        <v>26</v>
      </c>
      <c r="C8967">
        <v>26</v>
      </c>
      <c r="D8967">
        <v>1</v>
      </c>
    </row>
    <row r="8968" spans="1:4" x14ac:dyDescent="0.25">
      <c r="A8968" s="1" t="s">
        <v>18952</v>
      </c>
      <c r="B8968">
        <v>21</v>
      </c>
      <c r="C8968">
        <v>13</v>
      </c>
      <c r="D8968">
        <v>1</v>
      </c>
    </row>
    <row r="8969" spans="1:4" x14ac:dyDescent="0.25">
      <c r="A8969" s="1" t="s">
        <v>18953</v>
      </c>
      <c r="B8969">
        <v>4</v>
      </c>
      <c r="C8969">
        <v>4</v>
      </c>
      <c r="D8969">
        <v>1</v>
      </c>
    </row>
    <row r="8970" spans="1:4" x14ac:dyDescent="0.25">
      <c r="A8970" s="1" t="s">
        <v>18954</v>
      </c>
      <c r="B8970">
        <v>6538</v>
      </c>
      <c r="C8970">
        <v>6538</v>
      </c>
      <c r="D8970">
        <v>1</v>
      </c>
    </row>
    <row r="8971" spans="1:4" x14ac:dyDescent="0.25">
      <c r="A8971" s="1" t="s">
        <v>18955</v>
      </c>
      <c r="B8971">
        <v>3</v>
      </c>
      <c r="C8971">
        <v>3</v>
      </c>
      <c r="D8971">
        <v>1</v>
      </c>
    </row>
    <row r="8972" spans="1:4" x14ac:dyDescent="0.25">
      <c r="A8972" s="1" t="s">
        <v>18956</v>
      </c>
      <c r="B8972">
        <v>1</v>
      </c>
      <c r="C8972">
        <v>1</v>
      </c>
      <c r="D8972">
        <v>1</v>
      </c>
    </row>
    <row r="8973" spans="1:4" x14ac:dyDescent="0.25">
      <c r="A8973" s="1" t="s">
        <v>18957</v>
      </c>
      <c r="B8973">
        <v>4</v>
      </c>
      <c r="C8973">
        <v>4</v>
      </c>
      <c r="D8973">
        <v>1</v>
      </c>
    </row>
    <row r="8974" spans="1:4" x14ac:dyDescent="0.25">
      <c r="A8974" s="1" t="s">
        <v>18958</v>
      </c>
      <c r="B8974">
        <v>1</v>
      </c>
      <c r="C8974">
        <v>1</v>
      </c>
      <c r="D8974">
        <v>1</v>
      </c>
    </row>
    <row r="8975" spans="1:4" x14ac:dyDescent="0.25">
      <c r="A8975" s="1" t="s">
        <v>18959</v>
      </c>
      <c r="B8975">
        <v>599</v>
      </c>
      <c r="C8975">
        <v>276</v>
      </c>
      <c r="D8975">
        <v>1</v>
      </c>
    </row>
    <row r="8976" spans="1:4" x14ac:dyDescent="0.25">
      <c r="A8976" s="1" t="s">
        <v>18960</v>
      </c>
      <c r="B8976">
        <v>7</v>
      </c>
      <c r="C8976">
        <v>6</v>
      </c>
      <c r="D8976">
        <v>1</v>
      </c>
    </row>
    <row r="8977" spans="1:4" x14ac:dyDescent="0.25">
      <c r="A8977" s="1" t="s">
        <v>18961</v>
      </c>
      <c r="B8977">
        <v>1</v>
      </c>
      <c r="C8977">
        <v>1</v>
      </c>
      <c r="D8977">
        <v>1</v>
      </c>
    </row>
    <row r="8978" spans="1:4" x14ac:dyDescent="0.25">
      <c r="A8978" s="1" t="s">
        <v>18962</v>
      </c>
      <c r="B8978">
        <v>1</v>
      </c>
      <c r="C8978">
        <v>1</v>
      </c>
      <c r="D8978">
        <v>1</v>
      </c>
    </row>
    <row r="8979" spans="1:4" x14ac:dyDescent="0.25">
      <c r="A8979" s="1" t="s">
        <v>18963</v>
      </c>
      <c r="B8979">
        <v>1</v>
      </c>
      <c r="C8979">
        <v>1</v>
      </c>
      <c r="D8979">
        <v>1</v>
      </c>
    </row>
    <row r="8980" spans="1:4" x14ac:dyDescent="0.25">
      <c r="A8980" s="1" t="s">
        <v>18964</v>
      </c>
      <c r="B8980">
        <v>58</v>
      </c>
      <c r="C8980">
        <v>58</v>
      </c>
      <c r="D8980">
        <v>1</v>
      </c>
    </row>
    <row r="8981" spans="1:4" x14ac:dyDescent="0.25">
      <c r="A8981" s="1" t="s">
        <v>18965</v>
      </c>
      <c r="B8981">
        <v>1</v>
      </c>
      <c r="C8981">
        <v>1</v>
      </c>
      <c r="D8981">
        <v>1</v>
      </c>
    </row>
    <row r="8982" spans="1:4" x14ac:dyDescent="0.25">
      <c r="A8982" s="1" t="s">
        <v>18966</v>
      </c>
      <c r="B8982">
        <v>1</v>
      </c>
      <c r="C8982">
        <v>1</v>
      </c>
      <c r="D8982">
        <v>1</v>
      </c>
    </row>
    <row r="8983" spans="1:4" x14ac:dyDescent="0.25">
      <c r="A8983" s="1" t="s">
        <v>18967</v>
      </c>
      <c r="B8983">
        <v>1</v>
      </c>
      <c r="C8983">
        <v>1</v>
      </c>
      <c r="D8983">
        <v>1</v>
      </c>
    </row>
    <row r="8984" spans="1:4" x14ac:dyDescent="0.25">
      <c r="A8984" s="1" t="s">
        <v>18968</v>
      </c>
      <c r="B8984">
        <v>27</v>
      </c>
      <c r="C8984">
        <v>15</v>
      </c>
      <c r="D8984">
        <v>1</v>
      </c>
    </row>
    <row r="8985" spans="1:4" x14ac:dyDescent="0.25">
      <c r="A8985" s="1" t="s">
        <v>18969</v>
      </c>
      <c r="B8985">
        <v>3</v>
      </c>
      <c r="C8985">
        <v>3</v>
      </c>
      <c r="D8985">
        <v>1</v>
      </c>
    </row>
    <row r="8986" spans="1:4" x14ac:dyDescent="0.25">
      <c r="A8986" s="1" t="s">
        <v>18970</v>
      </c>
      <c r="B8986">
        <v>1</v>
      </c>
      <c r="C8986">
        <v>1</v>
      </c>
      <c r="D8986">
        <v>1</v>
      </c>
    </row>
    <row r="8987" spans="1:4" x14ac:dyDescent="0.25">
      <c r="A8987" s="1" t="s">
        <v>18971</v>
      </c>
      <c r="B8987">
        <v>1</v>
      </c>
      <c r="C8987">
        <v>1</v>
      </c>
      <c r="D8987">
        <v>1</v>
      </c>
    </row>
    <row r="8988" spans="1:4" x14ac:dyDescent="0.25">
      <c r="A8988" s="1" t="s">
        <v>18972</v>
      </c>
      <c r="B8988">
        <v>1</v>
      </c>
      <c r="C8988">
        <v>1</v>
      </c>
      <c r="D8988">
        <v>1</v>
      </c>
    </row>
    <row r="8989" spans="1:4" x14ac:dyDescent="0.25">
      <c r="A8989" s="1" t="s">
        <v>18973</v>
      </c>
      <c r="B8989">
        <v>1</v>
      </c>
      <c r="C8989">
        <v>1</v>
      </c>
      <c r="D8989">
        <v>1</v>
      </c>
    </row>
    <row r="8990" spans="1:4" x14ac:dyDescent="0.25">
      <c r="A8990" s="1" t="s">
        <v>18974</v>
      </c>
      <c r="B8990">
        <v>2</v>
      </c>
      <c r="C8990">
        <v>2</v>
      </c>
      <c r="D8990">
        <v>1</v>
      </c>
    </row>
    <row r="8991" spans="1:4" x14ac:dyDescent="0.25">
      <c r="A8991" s="1" t="s">
        <v>18975</v>
      </c>
      <c r="B8991">
        <v>97</v>
      </c>
      <c r="C8991">
        <v>97</v>
      </c>
      <c r="D8991">
        <v>1</v>
      </c>
    </row>
    <row r="8992" spans="1:4" x14ac:dyDescent="0.25">
      <c r="A8992" s="1" t="s">
        <v>18976</v>
      </c>
      <c r="B8992">
        <v>2</v>
      </c>
      <c r="C8992">
        <v>2</v>
      </c>
      <c r="D8992">
        <v>1</v>
      </c>
    </row>
    <row r="8993" spans="1:4" x14ac:dyDescent="0.25">
      <c r="A8993" s="1" t="s">
        <v>18977</v>
      </c>
      <c r="B8993">
        <v>5</v>
      </c>
      <c r="C8993">
        <v>3</v>
      </c>
      <c r="D8993">
        <v>1</v>
      </c>
    </row>
    <row r="8994" spans="1:4" x14ac:dyDescent="0.25">
      <c r="A8994" s="1" t="s">
        <v>18978</v>
      </c>
      <c r="B8994">
        <v>1</v>
      </c>
      <c r="C8994">
        <v>1</v>
      </c>
      <c r="D8994">
        <v>1</v>
      </c>
    </row>
    <row r="8995" spans="1:4" x14ac:dyDescent="0.25">
      <c r="A8995" s="1" t="s">
        <v>18979</v>
      </c>
      <c r="B8995">
        <v>1</v>
      </c>
      <c r="C8995">
        <v>1</v>
      </c>
      <c r="D8995">
        <v>1</v>
      </c>
    </row>
    <row r="8996" spans="1:4" x14ac:dyDescent="0.25">
      <c r="A8996" s="1" t="s">
        <v>18980</v>
      </c>
      <c r="B8996">
        <v>8</v>
      </c>
      <c r="C8996">
        <v>8</v>
      </c>
      <c r="D8996">
        <v>1</v>
      </c>
    </row>
    <row r="8997" spans="1:4" x14ac:dyDescent="0.25">
      <c r="A8997" s="1" t="s">
        <v>18981</v>
      </c>
      <c r="B8997">
        <v>1</v>
      </c>
      <c r="C8997">
        <v>1</v>
      </c>
      <c r="D8997">
        <v>1</v>
      </c>
    </row>
    <row r="8998" spans="1:4" x14ac:dyDescent="0.25">
      <c r="A8998" s="1" t="s">
        <v>18982</v>
      </c>
      <c r="B8998">
        <v>3</v>
      </c>
      <c r="C8998">
        <v>3</v>
      </c>
      <c r="D8998">
        <v>1</v>
      </c>
    </row>
    <row r="8999" spans="1:4" x14ac:dyDescent="0.25">
      <c r="A8999" s="1" t="s">
        <v>18983</v>
      </c>
      <c r="B8999">
        <v>28</v>
      </c>
      <c r="C8999">
        <v>28</v>
      </c>
      <c r="D8999">
        <v>1</v>
      </c>
    </row>
    <row r="9000" spans="1:4" x14ac:dyDescent="0.25">
      <c r="A9000" s="1" t="s">
        <v>18984</v>
      </c>
      <c r="B9000">
        <v>1</v>
      </c>
      <c r="C9000">
        <v>1</v>
      </c>
      <c r="D9000">
        <v>1</v>
      </c>
    </row>
    <row r="9001" spans="1:4" x14ac:dyDescent="0.25">
      <c r="A9001" s="1" t="s">
        <v>18985</v>
      </c>
      <c r="B9001">
        <v>1</v>
      </c>
      <c r="C9001">
        <v>1</v>
      </c>
      <c r="D9001">
        <v>1</v>
      </c>
    </row>
    <row r="9002" spans="1:4" x14ac:dyDescent="0.25">
      <c r="A9002" s="1" t="s">
        <v>18986</v>
      </c>
      <c r="B9002">
        <v>4</v>
      </c>
      <c r="C9002">
        <v>4</v>
      </c>
      <c r="D9002">
        <v>1</v>
      </c>
    </row>
    <row r="9003" spans="1:4" x14ac:dyDescent="0.25">
      <c r="A9003" s="1" t="s">
        <v>18987</v>
      </c>
      <c r="B9003">
        <v>2</v>
      </c>
      <c r="C9003">
        <v>2</v>
      </c>
      <c r="D9003">
        <v>1</v>
      </c>
    </row>
    <row r="9004" spans="1:4" x14ac:dyDescent="0.25">
      <c r="A9004" s="1" t="s">
        <v>18988</v>
      </c>
      <c r="B9004">
        <v>22</v>
      </c>
      <c r="C9004">
        <v>10</v>
      </c>
      <c r="D9004">
        <v>1</v>
      </c>
    </row>
    <row r="9005" spans="1:4" x14ac:dyDescent="0.25">
      <c r="A9005" s="1" t="s">
        <v>18989</v>
      </c>
      <c r="B9005">
        <v>1</v>
      </c>
      <c r="C9005">
        <v>1</v>
      </c>
      <c r="D9005">
        <v>1</v>
      </c>
    </row>
    <row r="9006" spans="1:4" x14ac:dyDescent="0.25">
      <c r="A9006" s="1" t="s">
        <v>18990</v>
      </c>
      <c r="B9006">
        <v>2</v>
      </c>
      <c r="C9006">
        <v>2</v>
      </c>
      <c r="D9006">
        <v>1</v>
      </c>
    </row>
    <row r="9007" spans="1:4" x14ac:dyDescent="0.25">
      <c r="A9007" s="1" t="s">
        <v>18991</v>
      </c>
      <c r="B9007">
        <v>1</v>
      </c>
      <c r="C9007">
        <v>1</v>
      </c>
      <c r="D9007">
        <v>1</v>
      </c>
    </row>
    <row r="9008" spans="1:4" x14ac:dyDescent="0.25">
      <c r="A9008" s="1" t="s">
        <v>18992</v>
      </c>
      <c r="B9008">
        <v>10</v>
      </c>
      <c r="C9008">
        <v>4</v>
      </c>
      <c r="D9008">
        <v>1</v>
      </c>
    </row>
    <row r="9009" spans="1:4" x14ac:dyDescent="0.25">
      <c r="A9009" s="1" t="s">
        <v>18993</v>
      </c>
      <c r="B9009">
        <v>1</v>
      </c>
      <c r="C9009">
        <v>1</v>
      </c>
      <c r="D9009">
        <v>1</v>
      </c>
    </row>
    <row r="9010" spans="1:4" x14ac:dyDescent="0.25">
      <c r="A9010" s="1" t="s">
        <v>18994</v>
      </c>
      <c r="B9010">
        <v>1</v>
      </c>
      <c r="C9010">
        <v>1</v>
      </c>
      <c r="D9010">
        <v>1</v>
      </c>
    </row>
    <row r="9011" spans="1:4" x14ac:dyDescent="0.25">
      <c r="A9011" s="1" t="s">
        <v>18995</v>
      </c>
      <c r="B9011">
        <v>1</v>
      </c>
      <c r="C9011">
        <v>1</v>
      </c>
      <c r="D9011">
        <v>1</v>
      </c>
    </row>
    <row r="9012" spans="1:4" x14ac:dyDescent="0.25">
      <c r="A9012" s="1" t="s">
        <v>18996</v>
      </c>
      <c r="B9012">
        <v>4</v>
      </c>
      <c r="C9012">
        <v>4</v>
      </c>
      <c r="D9012">
        <v>1</v>
      </c>
    </row>
    <row r="9013" spans="1:4" x14ac:dyDescent="0.25">
      <c r="A9013" s="1" t="s">
        <v>18997</v>
      </c>
      <c r="B9013">
        <v>1</v>
      </c>
      <c r="C9013">
        <v>1</v>
      </c>
      <c r="D9013">
        <v>1</v>
      </c>
    </row>
    <row r="9014" spans="1:4" x14ac:dyDescent="0.25">
      <c r="A9014" s="1" t="s">
        <v>18998</v>
      </c>
      <c r="B9014">
        <v>1</v>
      </c>
      <c r="C9014">
        <v>1</v>
      </c>
      <c r="D9014">
        <v>1</v>
      </c>
    </row>
    <row r="9015" spans="1:4" x14ac:dyDescent="0.25">
      <c r="A9015" s="1" t="s">
        <v>18999</v>
      </c>
      <c r="B9015">
        <v>1</v>
      </c>
      <c r="C9015">
        <v>1</v>
      </c>
      <c r="D9015">
        <v>1</v>
      </c>
    </row>
    <row r="9016" spans="1:4" x14ac:dyDescent="0.25">
      <c r="A9016" s="1" t="s">
        <v>19000</v>
      </c>
      <c r="B9016">
        <v>1</v>
      </c>
      <c r="C9016">
        <v>1</v>
      </c>
      <c r="D9016">
        <v>1</v>
      </c>
    </row>
    <row r="9017" spans="1:4" x14ac:dyDescent="0.25">
      <c r="A9017" s="1" t="s">
        <v>19001</v>
      </c>
      <c r="B9017">
        <v>1</v>
      </c>
      <c r="C9017">
        <v>1</v>
      </c>
      <c r="D9017">
        <v>1</v>
      </c>
    </row>
    <row r="9018" spans="1:4" x14ac:dyDescent="0.25">
      <c r="A9018" s="1" t="s">
        <v>19002</v>
      </c>
      <c r="B9018">
        <v>5</v>
      </c>
      <c r="C9018">
        <v>5</v>
      </c>
      <c r="D9018">
        <v>1</v>
      </c>
    </row>
    <row r="9019" spans="1:4" x14ac:dyDescent="0.25">
      <c r="A9019" s="1" t="s">
        <v>19003</v>
      </c>
      <c r="B9019">
        <v>1</v>
      </c>
      <c r="C9019">
        <v>1</v>
      </c>
      <c r="D9019">
        <v>1</v>
      </c>
    </row>
    <row r="9020" spans="1:4" x14ac:dyDescent="0.25">
      <c r="A9020" s="1" t="s">
        <v>19004</v>
      </c>
      <c r="B9020">
        <v>1</v>
      </c>
      <c r="C9020">
        <v>1</v>
      </c>
      <c r="D9020">
        <v>1</v>
      </c>
    </row>
    <row r="9021" spans="1:4" x14ac:dyDescent="0.25">
      <c r="A9021" s="1" t="s">
        <v>19005</v>
      </c>
      <c r="B9021">
        <v>1</v>
      </c>
      <c r="C9021">
        <v>1</v>
      </c>
      <c r="D9021">
        <v>1</v>
      </c>
    </row>
    <row r="9022" spans="1:4" x14ac:dyDescent="0.25">
      <c r="A9022" s="1" t="s">
        <v>19006</v>
      </c>
      <c r="B9022">
        <v>1</v>
      </c>
      <c r="C9022">
        <v>1</v>
      </c>
      <c r="D9022">
        <v>1</v>
      </c>
    </row>
    <row r="9023" spans="1:4" x14ac:dyDescent="0.25">
      <c r="A9023" s="1" t="s">
        <v>19007</v>
      </c>
      <c r="B9023">
        <v>1</v>
      </c>
      <c r="C9023">
        <v>1</v>
      </c>
      <c r="D9023">
        <v>1</v>
      </c>
    </row>
    <row r="9024" spans="1:4" x14ac:dyDescent="0.25">
      <c r="A9024" s="1" t="s">
        <v>19008</v>
      </c>
      <c r="B9024">
        <v>1</v>
      </c>
      <c r="C9024">
        <v>1</v>
      </c>
      <c r="D9024">
        <v>1</v>
      </c>
    </row>
    <row r="9025" spans="1:4" x14ac:dyDescent="0.25">
      <c r="A9025" s="1" t="s">
        <v>19009</v>
      </c>
      <c r="B9025">
        <v>1</v>
      </c>
      <c r="C9025">
        <v>1</v>
      </c>
      <c r="D9025">
        <v>1</v>
      </c>
    </row>
    <row r="9026" spans="1:4" x14ac:dyDescent="0.25">
      <c r="A9026" s="1" t="s">
        <v>19010</v>
      </c>
      <c r="B9026">
        <v>1</v>
      </c>
      <c r="C9026">
        <v>1</v>
      </c>
      <c r="D9026">
        <v>1</v>
      </c>
    </row>
    <row r="9027" spans="1:4" x14ac:dyDescent="0.25">
      <c r="A9027" s="1" t="s">
        <v>19011</v>
      </c>
      <c r="B9027">
        <v>1</v>
      </c>
      <c r="C9027">
        <v>1</v>
      </c>
      <c r="D9027">
        <v>1</v>
      </c>
    </row>
    <row r="9028" spans="1:4" x14ac:dyDescent="0.25">
      <c r="A9028" s="1" t="s">
        <v>19012</v>
      </c>
      <c r="B9028">
        <v>1</v>
      </c>
      <c r="C9028">
        <v>1</v>
      </c>
      <c r="D9028">
        <v>1</v>
      </c>
    </row>
    <row r="9029" spans="1:4" x14ac:dyDescent="0.25">
      <c r="A9029" s="1" t="s">
        <v>19013</v>
      </c>
      <c r="B9029">
        <v>1</v>
      </c>
      <c r="C9029">
        <v>1</v>
      </c>
      <c r="D9029">
        <v>1</v>
      </c>
    </row>
    <row r="9030" spans="1:4" x14ac:dyDescent="0.25">
      <c r="A9030" s="1" t="s">
        <v>19014</v>
      </c>
      <c r="B9030">
        <v>575</v>
      </c>
      <c r="C9030">
        <v>256</v>
      </c>
      <c r="D9030">
        <v>1</v>
      </c>
    </row>
    <row r="9031" spans="1:4" x14ac:dyDescent="0.25">
      <c r="A9031" s="1" t="s">
        <v>19015</v>
      </c>
      <c r="B9031">
        <v>1</v>
      </c>
      <c r="C9031">
        <v>1</v>
      </c>
      <c r="D9031">
        <v>1</v>
      </c>
    </row>
    <row r="9032" spans="1:4" x14ac:dyDescent="0.25">
      <c r="A9032" s="1" t="s">
        <v>19016</v>
      </c>
      <c r="B9032">
        <v>16</v>
      </c>
      <c r="C9032">
        <v>16</v>
      </c>
      <c r="D9032">
        <v>1</v>
      </c>
    </row>
    <row r="9033" spans="1:4" x14ac:dyDescent="0.25">
      <c r="A9033" s="1" t="s">
        <v>19017</v>
      </c>
      <c r="B9033">
        <v>1</v>
      </c>
      <c r="C9033">
        <v>1</v>
      </c>
      <c r="D9033">
        <v>1</v>
      </c>
    </row>
    <row r="9034" spans="1:4" x14ac:dyDescent="0.25">
      <c r="A9034" s="1" t="s">
        <v>19018</v>
      </c>
      <c r="B9034">
        <v>1</v>
      </c>
      <c r="C9034">
        <v>1</v>
      </c>
      <c r="D9034">
        <v>1</v>
      </c>
    </row>
    <row r="9035" spans="1:4" x14ac:dyDescent="0.25">
      <c r="A9035" s="1" t="s">
        <v>19019</v>
      </c>
      <c r="B9035">
        <v>1</v>
      </c>
      <c r="C9035">
        <v>1</v>
      </c>
      <c r="D9035">
        <v>1</v>
      </c>
    </row>
    <row r="9036" spans="1:4" x14ac:dyDescent="0.25">
      <c r="A9036" s="1" t="s">
        <v>19020</v>
      </c>
      <c r="B9036">
        <v>103</v>
      </c>
      <c r="C9036">
        <v>103</v>
      </c>
      <c r="D9036">
        <v>1</v>
      </c>
    </row>
    <row r="9037" spans="1:4" x14ac:dyDescent="0.25">
      <c r="A9037" s="1" t="s">
        <v>19021</v>
      </c>
      <c r="B9037">
        <v>1</v>
      </c>
      <c r="C9037">
        <v>1</v>
      </c>
      <c r="D9037">
        <v>1</v>
      </c>
    </row>
    <row r="9038" spans="1:4" x14ac:dyDescent="0.25">
      <c r="A9038" s="1" t="s">
        <v>19022</v>
      </c>
      <c r="B9038">
        <v>110</v>
      </c>
      <c r="C9038">
        <v>40</v>
      </c>
      <c r="D9038">
        <v>1</v>
      </c>
    </row>
    <row r="9039" spans="1:4" x14ac:dyDescent="0.25">
      <c r="A9039" s="1" t="s">
        <v>19023</v>
      </c>
      <c r="B9039">
        <v>1</v>
      </c>
      <c r="C9039">
        <v>1</v>
      </c>
      <c r="D9039">
        <v>1</v>
      </c>
    </row>
    <row r="9040" spans="1:4" x14ac:dyDescent="0.25">
      <c r="A9040" s="1" t="s">
        <v>19024</v>
      </c>
      <c r="B9040">
        <v>1</v>
      </c>
      <c r="C9040">
        <v>1</v>
      </c>
      <c r="D9040">
        <v>1</v>
      </c>
    </row>
    <row r="9041" spans="1:4" x14ac:dyDescent="0.25">
      <c r="A9041" s="1" t="s">
        <v>19025</v>
      </c>
      <c r="B9041">
        <v>1</v>
      </c>
      <c r="C9041">
        <v>1</v>
      </c>
      <c r="D9041">
        <v>1</v>
      </c>
    </row>
    <row r="9042" spans="1:4" x14ac:dyDescent="0.25">
      <c r="A9042" s="1" t="s">
        <v>19026</v>
      </c>
      <c r="B9042">
        <v>1</v>
      </c>
      <c r="C9042">
        <v>1</v>
      </c>
      <c r="D9042">
        <v>1</v>
      </c>
    </row>
    <row r="9043" spans="1:4" x14ac:dyDescent="0.25">
      <c r="A9043" s="1" t="s">
        <v>19027</v>
      </c>
      <c r="B9043">
        <v>1</v>
      </c>
      <c r="C9043">
        <v>1</v>
      </c>
      <c r="D9043">
        <v>1</v>
      </c>
    </row>
    <row r="9044" spans="1:4" x14ac:dyDescent="0.25">
      <c r="A9044" s="1" t="s">
        <v>19028</v>
      </c>
      <c r="B9044">
        <v>1</v>
      </c>
      <c r="C9044">
        <v>1</v>
      </c>
      <c r="D9044">
        <v>1</v>
      </c>
    </row>
    <row r="9045" spans="1:4" x14ac:dyDescent="0.25">
      <c r="A9045" s="1" t="s">
        <v>19029</v>
      </c>
      <c r="B9045">
        <v>1</v>
      </c>
      <c r="C9045">
        <v>1</v>
      </c>
      <c r="D9045">
        <v>1</v>
      </c>
    </row>
    <row r="9046" spans="1:4" x14ac:dyDescent="0.25">
      <c r="A9046" s="1" t="s">
        <v>19030</v>
      </c>
      <c r="B9046">
        <v>1</v>
      </c>
      <c r="C9046">
        <v>1</v>
      </c>
      <c r="D9046">
        <v>1</v>
      </c>
    </row>
    <row r="9047" spans="1:4" x14ac:dyDescent="0.25">
      <c r="A9047" s="1" t="s">
        <v>19031</v>
      </c>
      <c r="B9047">
        <v>1</v>
      </c>
      <c r="C9047">
        <v>1</v>
      </c>
      <c r="D9047">
        <v>1</v>
      </c>
    </row>
    <row r="9048" spans="1:4" x14ac:dyDescent="0.25">
      <c r="A9048" s="1" t="s">
        <v>19032</v>
      </c>
      <c r="B9048">
        <v>3</v>
      </c>
      <c r="C9048">
        <v>3</v>
      </c>
      <c r="D9048">
        <v>1</v>
      </c>
    </row>
    <row r="9049" spans="1:4" x14ac:dyDescent="0.25">
      <c r="A9049" s="1" t="s">
        <v>19033</v>
      </c>
      <c r="B9049">
        <v>14</v>
      </c>
      <c r="C9049">
        <v>11</v>
      </c>
      <c r="D9049">
        <v>1</v>
      </c>
    </row>
    <row r="9050" spans="1:4" x14ac:dyDescent="0.25">
      <c r="A9050" s="1" t="s">
        <v>19034</v>
      </c>
      <c r="B9050">
        <v>5</v>
      </c>
      <c r="C9050">
        <v>5</v>
      </c>
      <c r="D9050">
        <v>1</v>
      </c>
    </row>
    <row r="9051" spans="1:4" x14ac:dyDescent="0.25">
      <c r="A9051" s="1" t="s">
        <v>19035</v>
      </c>
      <c r="B9051">
        <v>49</v>
      </c>
      <c r="C9051">
        <v>41</v>
      </c>
      <c r="D9051">
        <v>1</v>
      </c>
    </row>
    <row r="9052" spans="1:4" x14ac:dyDescent="0.25">
      <c r="A9052" s="1" t="s">
        <v>19036</v>
      </c>
      <c r="B9052">
        <v>1</v>
      </c>
      <c r="C9052">
        <v>1</v>
      </c>
      <c r="D9052">
        <v>1</v>
      </c>
    </row>
    <row r="9053" spans="1:4" x14ac:dyDescent="0.25">
      <c r="A9053" s="1" t="s">
        <v>19037</v>
      </c>
      <c r="B9053">
        <v>4</v>
      </c>
      <c r="C9053">
        <v>4</v>
      </c>
      <c r="D9053">
        <v>1</v>
      </c>
    </row>
    <row r="9054" spans="1:4" x14ac:dyDescent="0.25">
      <c r="A9054" s="1" t="s">
        <v>19038</v>
      </c>
      <c r="B9054">
        <v>1</v>
      </c>
      <c r="C9054">
        <v>1</v>
      </c>
      <c r="D9054">
        <v>1</v>
      </c>
    </row>
    <row r="9055" spans="1:4" x14ac:dyDescent="0.25">
      <c r="A9055" s="1" t="s">
        <v>19039</v>
      </c>
      <c r="B9055">
        <v>1</v>
      </c>
      <c r="C9055">
        <v>1</v>
      </c>
      <c r="D9055">
        <v>1</v>
      </c>
    </row>
    <row r="9056" spans="1:4" x14ac:dyDescent="0.25">
      <c r="A9056" s="1" t="s">
        <v>19040</v>
      </c>
      <c r="B9056">
        <v>4</v>
      </c>
      <c r="C9056">
        <v>4</v>
      </c>
      <c r="D9056">
        <v>1</v>
      </c>
    </row>
    <row r="9057" spans="1:4" x14ac:dyDescent="0.25">
      <c r="A9057" s="1" t="s">
        <v>19041</v>
      </c>
      <c r="B9057">
        <v>1</v>
      </c>
      <c r="C9057">
        <v>1</v>
      </c>
      <c r="D9057">
        <v>1</v>
      </c>
    </row>
    <row r="9058" spans="1:4" x14ac:dyDescent="0.25">
      <c r="A9058" s="1" t="s">
        <v>19042</v>
      </c>
      <c r="B9058">
        <v>1</v>
      </c>
      <c r="C9058">
        <v>1</v>
      </c>
      <c r="D9058">
        <v>1</v>
      </c>
    </row>
    <row r="9059" spans="1:4" x14ac:dyDescent="0.25">
      <c r="A9059" s="1" t="s">
        <v>19043</v>
      </c>
      <c r="B9059">
        <v>1</v>
      </c>
      <c r="C9059">
        <v>1</v>
      </c>
      <c r="D9059">
        <v>1</v>
      </c>
    </row>
    <row r="9060" spans="1:4" x14ac:dyDescent="0.25">
      <c r="A9060" s="1" t="s">
        <v>19044</v>
      </c>
      <c r="B9060">
        <v>1</v>
      </c>
      <c r="C9060">
        <v>1</v>
      </c>
      <c r="D9060">
        <v>1</v>
      </c>
    </row>
    <row r="9061" spans="1:4" x14ac:dyDescent="0.25">
      <c r="A9061" s="1" t="s">
        <v>19045</v>
      </c>
      <c r="B9061">
        <v>1</v>
      </c>
      <c r="C9061">
        <v>1</v>
      </c>
      <c r="D9061">
        <v>1</v>
      </c>
    </row>
    <row r="9062" spans="1:4" x14ac:dyDescent="0.25">
      <c r="A9062" s="1" t="s">
        <v>19046</v>
      </c>
      <c r="B9062">
        <v>1</v>
      </c>
      <c r="C9062">
        <v>1</v>
      </c>
      <c r="D9062">
        <v>1</v>
      </c>
    </row>
    <row r="9063" spans="1:4" x14ac:dyDescent="0.25">
      <c r="A9063" s="1" t="s">
        <v>19047</v>
      </c>
      <c r="B9063">
        <v>1</v>
      </c>
      <c r="C9063">
        <v>1</v>
      </c>
      <c r="D9063">
        <v>1</v>
      </c>
    </row>
    <row r="9064" spans="1:4" x14ac:dyDescent="0.25">
      <c r="A9064" s="1" t="s">
        <v>19048</v>
      </c>
      <c r="B9064">
        <v>1</v>
      </c>
      <c r="C9064">
        <v>1</v>
      </c>
      <c r="D9064">
        <v>1</v>
      </c>
    </row>
    <row r="9065" spans="1:4" x14ac:dyDescent="0.25">
      <c r="A9065" s="1" t="s">
        <v>19049</v>
      </c>
      <c r="B9065">
        <v>1</v>
      </c>
      <c r="C9065">
        <v>1</v>
      </c>
      <c r="D9065">
        <v>1</v>
      </c>
    </row>
    <row r="9066" spans="1:4" x14ac:dyDescent="0.25">
      <c r="A9066" s="1" t="s">
        <v>19050</v>
      </c>
      <c r="B9066">
        <v>1</v>
      </c>
      <c r="C9066">
        <v>1</v>
      </c>
      <c r="D9066">
        <v>1</v>
      </c>
    </row>
    <row r="9067" spans="1:4" x14ac:dyDescent="0.25">
      <c r="A9067" s="1" t="s">
        <v>19051</v>
      </c>
      <c r="B9067">
        <v>2</v>
      </c>
      <c r="C9067">
        <v>2</v>
      </c>
      <c r="D9067">
        <v>1</v>
      </c>
    </row>
    <row r="9068" spans="1:4" x14ac:dyDescent="0.25">
      <c r="A9068" s="1" t="s">
        <v>19052</v>
      </c>
      <c r="B9068">
        <v>10</v>
      </c>
      <c r="C9068">
        <v>10</v>
      </c>
      <c r="D9068">
        <v>1</v>
      </c>
    </row>
    <row r="9069" spans="1:4" x14ac:dyDescent="0.25">
      <c r="A9069" s="1" t="s">
        <v>19053</v>
      </c>
      <c r="B9069">
        <v>1</v>
      </c>
      <c r="C9069">
        <v>1</v>
      </c>
      <c r="D9069">
        <v>1</v>
      </c>
    </row>
    <row r="9070" spans="1:4" x14ac:dyDescent="0.25">
      <c r="A9070" s="1" t="s">
        <v>19054</v>
      </c>
      <c r="B9070">
        <v>10</v>
      </c>
      <c r="C9070">
        <v>10</v>
      </c>
      <c r="D9070">
        <v>1</v>
      </c>
    </row>
    <row r="9071" spans="1:4" x14ac:dyDescent="0.25">
      <c r="A9071" s="1" t="s">
        <v>19055</v>
      </c>
      <c r="B9071">
        <v>1</v>
      </c>
      <c r="C9071">
        <v>1</v>
      </c>
      <c r="D9071">
        <v>1</v>
      </c>
    </row>
    <row r="9072" spans="1:4" x14ac:dyDescent="0.25">
      <c r="A9072" s="1" t="s">
        <v>19056</v>
      </c>
      <c r="B9072">
        <v>1</v>
      </c>
      <c r="C9072">
        <v>1</v>
      </c>
      <c r="D9072">
        <v>1</v>
      </c>
    </row>
    <row r="9073" spans="1:4" x14ac:dyDescent="0.25">
      <c r="A9073" s="1" t="s">
        <v>19057</v>
      </c>
      <c r="B9073">
        <v>1</v>
      </c>
      <c r="C9073">
        <v>1</v>
      </c>
      <c r="D9073">
        <v>1</v>
      </c>
    </row>
    <row r="9074" spans="1:4" x14ac:dyDescent="0.25">
      <c r="A9074" s="1" t="s">
        <v>19058</v>
      </c>
      <c r="B9074">
        <v>1</v>
      </c>
      <c r="C9074">
        <v>1</v>
      </c>
      <c r="D9074">
        <v>1</v>
      </c>
    </row>
    <row r="9075" spans="1:4" x14ac:dyDescent="0.25">
      <c r="A9075" s="1" t="s">
        <v>19059</v>
      </c>
      <c r="B9075">
        <v>1</v>
      </c>
      <c r="C9075">
        <v>1</v>
      </c>
      <c r="D9075">
        <v>1</v>
      </c>
    </row>
    <row r="9076" spans="1:4" x14ac:dyDescent="0.25">
      <c r="A9076" s="1" t="s">
        <v>19060</v>
      </c>
      <c r="B9076">
        <v>1</v>
      </c>
      <c r="C9076">
        <v>1</v>
      </c>
      <c r="D9076">
        <v>1</v>
      </c>
    </row>
    <row r="9077" spans="1:4" x14ac:dyDescent="0.25">
      <c r="A9077" s="1" t="s">
        <v>19061</v>
      </c>
      <c r="B9077">
        <v>1</v>
      </c>
      <c r="C9077">
        <v>1</v>
      </c>
      <c r="D9077">
        <v>1</v>
      </c>
    </row>
    <row r="9078" spans="1:4" x14ac:dyDescent="0.25">
      <c r="A9078" s="1" t="s">
        <v>19062</v>
      </c>
      <c r="B9078">
        <v>1</v>
      </c>
      <c r="C9078">
        <v>1</v>
      </c>
      <c r="D9078">
        <v>1</v>
      </c>
    </row>
    <row r="9079" spans="1:4" x14ac:dyDescent="0.25">
      <c r="A9079" s="1" t="s">
        <v>19063</v>
      </c>
      <c r="B9079">
        <v>1</v>
      </c>
      <c r="C9079">
        <v>1</v>
      </c>
      <c r="D9079">
        <v>1</v>
      </c>
    </row>
    <row r="9080" spans="1:4" x14ac:dyDescent="0.25">
      <c r="A9080" s="1" t="s">
        <v>19064</v>
      </c>
      <c r="B9080">
        <v>7</v>
      </c>
      <c r="C9080">
        <v>7</v>
      </c>
      <c r="D9080">
        <v>1</v>
      </c>
    </row>
    <row r="9081" spans="1:4" x14ac:dyDescent="0.25">
      <c r="A9081" s="1" t="s">
        <v>19065</v>
      </c>
      <c r="B9081">
        <v>1</v>
      </c>
      <c r="C9081">
        <v>1</v>
      </c>
      <c r="D9081">
        <v>1</v>
      </c>
    </row>
    <row r="9082" spans="1:4" x14ac:dyDescent="0.25">
      <c r="A9082" s="1" t="s">
        <v>19066</v>
      </c>
      <c r="B9082">
        <v>1</v>
      </c>
      <c r="C9082">
        <v>1</v>
      </c>
      <c r="D9082">
        <v>1</v>
      </c>
    </row>
    <row r="9083" spans="1:4" x14ac:dyDescent="0.25">
      <c r="A9083" s="1" t="s">
        <v>19067</v>
      </c>
      <c r="B9083">
        <v>1</v>
      </c>
      <c r="C9083">
        <v>1</v>
      </c>
      <c r="D9083">
        <v>1</v>
      </c>
    </row>
    <row r="9084" spans="1:4" x14ac:dyDescent="0.25">
      <c r="A9084" s="1" t="s">
        <v>19068</v>
      </c>
      <c r="B9084">
        <v>1</v>
      </c>
      <c r="C9084">
        <v>1</v>
      </c>
      <c r="D9084">
        <v>1</v>
      </c>
    </row>
    <row r="9085" spans="1:4" x14ac:dyDescent="0.25">
      <c r="A9085" s="1" t="s">
        <v>19069</v>
      </c>
      <c r="B9085">
        <v>27</v>
      </c>
      <c r="C9085">
        <v>27</v>
      </c>
      <c r="D9085">
        <v>1</v>
      </c>
    </row>
    <row r="9086" spans="1:4" x14ac:dyDescent="0.25">
      <c r="A9086" s="1" t="s">
        <v>19070</v>
      </c>
      <c r="B9086">
        <v>73</v>
      </c>
      <c r="C9086">
        <v>73</v>
      </c>
      <c r="D9086">
        <v>1</v>
      </c>
    </row>
    <row r="9087" spans="1:4" x14ac:dyDescent="0.25">
      <c r="A9087" s="1" t="s">
        <v>19071</v>
      </c>
      <c r="B9087">
        <v>1</v>
      </c>
      <c r="C9087">
        <v>1</v>
      </c>
      <c r="D9087">
        <v>1</v>
      </c>
    </row>
    <row r="9088" spans="1:4" x14ac:dyDescent="0.25">
      <c r="A9088" s="1" t="s">
        <v>19072</v>
      </c>
      <c r="B9088">
        <v>1</v>
      </c>
      <c r="C9088">
        <v>1</v>
      </c>
      <c r="D9088">
        <v>1</v>
      </c>
    </row>
    <row r="9089" spans="1:4" x14ac:dyDescent="0.25">
      <c r="A9089" s="1" t="s">
        <v>19073</v>
      </c>
      <c r="B9089">
        <v>1</v>
      </c>
      <c r="C9089">
        <v>1</v>
      </c>
      <c r="D9089">
        <v>1</v>
      </c>
    </row>
    <row r="9090" spans="1:4" x14ac:dyDescent="0.25">
      <c r="A9090" s="1" t="s">
        <v>19074</v>
      </c>
      <c r="B9090">
        <v>4</v>
      </c>
      <c r="C9090">
        <v>4</v>
      </c>
      <c r="D9090">
        <v>1</v>
      </c>
    </row>
    <row r="9091" spans="1:4" x14ac:dyDescent="0.25">
      <c r="A9091" s="1" t="s">
        <v>19075</v>
      </c>
      <c r="B9091">
        <v>1</v>
      </c>
      <c r="C9091">
        <v>1</v>
      </c>
      <c r="D9091">
        <v>1</v>
      </c>
    </row>
    <row r="9092" spans="1:4" x14ac:dyDescent="0.25">
      <c r="A9092" s="1" t="s">
        <v>19076</v>
      </c>
      <c r="B9092">
        <v>1</v>
      </c>
      <c r="C9092">
        <v>1</v>
      </c>
      <c r="D9092">
        <v>1</v>
      </c>
    </row>
    <row r="9093" spans="1:4" x14ac:dyDescent="0.25">
      <c r="A9093" s="1" t="s">
        <v>19077</v>
      </c>
      <c r="B9093">
        <v>1</v>
      </c>
      <c r="C9093">
        <v>1</v>
      </c>
      <c r="D9093">
        <v>1</v>
      </c>
    </row>
    <row r="9094" spans="1:4" x14ac:dyDescent="0.25">
      <c r="A9094" s="1" t="s">
        <v>19078</v>
      </c>
      <c r="B9094">
        <v>1</v>
      </c>
      <c r="C9094">
        <v>1</v>
      </c>
      <c r="D9094">
        <v>1</v>
      </c>
    </row>
    <row r="9095" spans="1:4" x14ac:dyDescent="0.25">
      <c r="A9095" s="1" t="s">
        <v>19079</v>
      </c>
      <c r="B9095">
        <v>1</v>
      </c>
      <c r="C9095">
        <v>1</v>
      </c>
      <c r="D9095">
        <v>1</v>
      </c>
    </row>
    <row r="9096" spans="1:4" x14ac:dyDescent="0.25">
      <c r="A9096" s="1" t="s">
        <v>19080</v>
      </c>
      <c r="B9096">
        <v>1</v>
      </c>
      <c r="C9096">
        <v>1</v>
      </c>
      <c r="D9096">
        <v>1</v>
      </c>
    </row>
    <row r="9097" spans="1:4" x14ac:dyDescent="0.25">
      <c r="A9097" s="1" t="s">
        <v>19081</v>
      </c>
      <c r="B9097">
        <v>1</v>
      </c>
      <c r="C9097">
        <v>1</v>
      </c>
      <c r="D9097">
        <v>1</v>
      </c>
    </row>
    <row r="9098" spans="1:4" x14ac:dyDescent="0.25">
      <c r="A9098" s="1" t="s">
        <v>19082</v>
      </c>
      <c r="B9098">
        <v>27</v>
      </c>
      <c r="C9098">
        <v>27</v>
      </c>
      <c r="D9098">
        <v>1</v>
      </c>
    </row>
    <row r="9099" spans="1:4" x14ac:dyDescent="0.25">
      <c r="A9099" s="1" t="s">
        <v>19083</v>
      </c>
      <c r="B9099">
        <v>1</v>
      </c>
      <c r="C9099">
        <v>1</v>
      </c>
      <c r="D9099">
        <v>1</v>
      </c>
    </row>
    <row r="9100" spans="1:4" x14ac:dyDescent="0.25">
      <c r="A9100" s="1" t="s">
        <v>19084</v>
      </c>
      <c r="B9100">
        <v>1</v>
      </c>
      <c r="C9100">
        <v>1</v>
      </c>
      <c r="D9100">
        <v>1</v>
      </c>
    </row>
    <row r="9101" spans="1:4" x14ac:dyDescent="0.25">
      <c r="A9101" s="1" t="s">
        <v>19085</v>
      </c>
      <c r="B9101">
        <v>1</v>
      </c>
      <c r="C9101">
        <v>1</v>
      </c>
      <c r="D9101">
        <v>1</v>
      </c>
    </row>
    <row r="9102" spans="1:4" x14ac:dyDescent="0.25">
      <c r="A9102" s="1" t="s">
        <v>19086</v>
      </c>
      <c r="B9102">
        <v>1</v>
      </c>
      <c r="C9102">
        <v>1</v>
      </c>
      <c r="D9102">
        <v>1</v>
      </c>
    </row>
    <row r="9103" spans="1:4" x14ac:dyDescent="0.25">
      <c r="A9103" s="1" t="s">
        <v>19087</v>
      </c>
      <c r="B9103">
        <v>1</v>
      </c>
      <c r="C9103">
        <v>1</v>
      </c>
      <c r="D9103">
        <v>1</v>
      </c>
    </row>
    <row r="9104" spans="1:4" x14ac:dyDescent="0.25">
      <c r="A9104" s="1" t="s">
        <v>19088</v>
      </c>
      <c r="B9104">
        <v>3</v>
      </c>
      <c r="C9104">
        <v>3</v>
      </c>
      <c r="D9104">
        <v>1</v>
      </c>
    </row>
    <row r="9105" spans="1:4" x14ac:dyDescent="0.25">
      <c r="A9105" s="1" t="s">
        <v>19089</v>
      </c>
      <c r="B9105">
        <v>2</v>
      </c>
      <c r="C9105">
        <v>2</v>
      </c>
      <c r="D9105">
        <v>1</v>
      </c>
    </row>
    <row r="9106" spans="1:4" x14ac:dyDescent="0.25">
      <c r="A9106" s="1" t="s">
        <v>19090</v>
      </c>
      <c r="B9106">
        <v>1</v>
      </c>
      <c r="C9106">
        <v>1</v>
      </c>
      <c r="D9106">
        <v>1</v>
      </c>
    </row>
    <row r="9107" spans="1:4" x14ac:dyDescent="0.25">
      <c r="A9107" s="1" t="s">
        <v>19091</v>
      </c>
      <c r="B9107">
        <v>1</v>
      </c>
      <c r="C9107">
        <v>1</v>
      </c>
      <c r="D9107">
        <v>1</v>
      </c>
    </row>
    <row r="9108" spans="1:4" x14ac:dyDescent="0.25">
      <c r="A9108" s="1" t="s">
        <v>19092</v>
      </c>
      <c r="B9108">
        <v>1</v>
      </c>
      <c r="C9108">
        <v>1</v>
      </c>
      <c r="D9108">
        <v>1</v>
      </c>
    </row>
    <row r="9109" spans="1:4" x14ac:dyDescent="0.25">
      <c r="A9109" s="1" t="s">
        <v>19093</v>
      </c>
      <c r="B9109">
        <v>1</v>
      </c>
      <c r="C9109">
        <v>1</v>
      </c>
      <c r="D9109">
        <v>1</v>
      </c>
    </row>
    <row r="9110" spans="1:4" x14ac:dyDescent="0.25">
      <c r="A9110" s="1" t="s">
        <v>19094</v>
      </c>
      <c r="B9110">
        <v>49</v>
      </c>
      <c r="C9110">
        <v>49</v>
      </c>
      <c r="D9110">
        <v>1</v>
      </c>
    </row>
    <row r="9111" spans="1:4" x14ac:dyDescent="0.25">
      <c r="A9111" s="1" t="s">
        <v>19095</v>
      </c>
      <c r="B9111">
        <v>1</v>
      </c>
      <c r="C9111">
        <v>1</v>
      </c>
      <c r="D9111">
        <v>1</v>
      </c>
    </row>
    <row r="9112" spans="1:4" x14ac:dyDescent="0.25">
      <c r="A9112" s="1" t="s">
        <v>19096</v>
      </c>
      <c r="B9112">
        <v>1</v>
      </c>
      <c r="C9112">
        <v>1</v>
      </c>
      <c r="D9112">
        <v>1</v>
      </c>
    </row>
    <row r="9113" spans="1:4" x14ac:dyDescent="0.25">
      <c r="A9113" s="1" t="s">
        <v>19097</v>
      </c>
      <c r="B9113">
        <v>1</v>
      </c>
      <c r="C9113">
        <v>1</v>
      </c>
      <c r="D9113">
        <v>1</v>
      </c>
    </row>
    <row r="9114" spans="1:4" x14ac:dyDescent="0.25">
      <c r="A9114" s="1" t="s">
        <v>19098</v>
      </c>
      <c r="B9114">
        <v>1</v>
      </c>
      <c r="C9114">
        <v>1</v>
      </c>
      <c r="D9114">
        <v>1</v>
      </c>
    </row>
    <row r="9115" spans="1:4" x14ac:dyDescent="0.25">
      <c r="A9115" s="1" t="s">
        <v>19099</v>
      </c>
      <c r="B9115">
        <v>1</v>
      </c>
      <c r="C9115">
        <v>1</v>
      </c>
      <c r="D9115">
        <v>1</v>
      </c>
    </row>
    <row r="9116" spans="1:4" x14ac:dyDescent="0.25">
      <c r="A9116" s="1" t="s">
        <v>19100</v>
      </c>
      <c r="B9116">
        <v>1</v>
      </c>
      <c r="C9116">
        <v>1</v>
      </c>
      <c r="D9116">
        <v>1</v>
      </c>
    </row>
    <row r="9117" spans="1:4" x14ac:dyDescent="0.25">
      <c r="A9117" s="1" t="s">
        <v>19101</v>
      </c>
      <c r="B9117">
        <v>1</v>
      </c>
      <c r="C9117">
        <v>1</v>
      </c>
      <c r="D9117">
        <v>1</v>
      </c>
    </row>
    <row r="9118" spans="1:4" x14ac:dyDescent="0.25">
      <c r="A9118" s="1" t="s">
        <v>19102</v>
      </c>
      <c r="B9118">
        <v>1</v>
      </c>
      <c r="C9118">
        <v>1</v>
      </c>
      <c r="D9118">
        <v>1</v>
      </c>
    </row>
    <row r="9119" spans="1:4" x14ac:dyDescent="0.25">
      <c r="A9119" s="1" t="s">
        <v>19103</v>
      </c>
      <c r="B9119">
        <v>1</v>
      </c>
      <c r="C9119">
        <v>1</v>
      </c>
      <c r="D9119">
        <v>1</v>
      </c>
    </row>
    <row r="9120" spans="1:4" x14ac:dyDescent="0.25">
      <c r="A9120" s="1" t="s">
        <v>19104</v>
      </c>
      <c r="B9120">
        <v>1</v>
      </c>
      <c r="C9120">
        <v>1</v>
      </c>
      <c r="D9120">
        <v>1</v>
      </c>
    </row>
    <row r="9121" spans="1:4" x14ac:dyDescent="0.25">
      <c r="A9121" s="1" t="s">
        <v>19105</v>
      </c>
      <c r="B9121">
        <v>1</v>
      </c>
      <c r="C9121">
        <v>1</v>
      </c>
      <c r="D9121">
        <v>1</v>
      </c>
    </row>
    <row r="9122" spans="1:4" x14ac:dyDescent="0.25">
      <c r="A9122" s="1" t="s">
        <v>19106</v>
      </c>
      <c r="B9122">
        <v>1</v>
      </c>
      <c r="C9122">
        <v>1</v>
      </c>
      <c r="D9122">
        <v>1</v>
      </c>
    </row>
    <row r="9123" spans="1:4" x14ac:dyDescent="0.25">
      <c r="A9123" s="1" t="s">
        <v>19107</v>
      </c>
      <c r="B9123">
        <v>1</v>
      </c>
      <c r="C9123">
        <v>1</v>
      </c>
      <c r="D9123">
        <v>1</v>
      </c>
    </row>
    <row r="9124" spans="1:4" x14ac:dyDescent="0.25">
      <c r="A9124" s="1" t="s">
        <v>19108</v>
      </c>
      <c r="B9124">
        <v>1</v>
      </c>
      <c r="C9124">
        <v>1</v>
      </c>
      <c r="D9124">
        <v>1</v>
      </c>
    </row>
    <row r="9125" spans="1:4" x14ac:dyDescent="0.25">
      <c r="A9125" s="1" t="s">
        <v>19109</v>
      </c>
      <c r="B9125">
        <v>1</v>
      </c>
      <c r="C9125">
        <v>1</v>
      </c>
      <c r="D9125">
        <v>1</v>
      </c>
    </row>
    <row r="9126" spans="1:4" x14ac:dyDescent="0.25">
      <c r="A9126" s="1" t="s">
        <v>19110</v>
      </c>
      <c r="B9126">
        <v>34</v>
      </c>
      <c r="C9126">
        <v>17</v>
      </c>
      <c r="D9126">
        <v>1</v>
      </c>
    </row>
    <row r="9127" spans="1:4" x14ac:dyDescent="0.25">
      <c r="A9127" s="1" t="s">
        <v>19111</v>
      </c>
      <c r="B9127">
        <v>1</v>
      </c>
      <c r="C9127">
        <v>1</v>
      </c>
      <c r="D9127">
        <v>1</v>
      </c>
    </row>
    <row r="9128" spans="1:4" x14ac:dyDescent="0.25">
      <c r="A9128" s="1" t="s">
        <v>19112</v>
      </c>
      <c r="B9128">
        <v>1</v>
      </c>
      <c r="C9128">
        <v>1</v>
      </c>
      <c r="D9128">
        <v>1</v>
      </c>
    </row>
    <row r="9129" spans="1:4" x14ac:dyDescent="0.25">
      <c r="A9129" s="1" t="s">
        <v>19113</v>
      </c>
      <c r="B9129">
        <v>1</v>
      </c>
      <c r="C9129">
        <v>1</v>
      </c>
      <c r="D9129">
        <v>1</v>
      </c>
    </row>
    <row r="9130" spans="1:4" x14ac:dyDescent="0.25">
      <c r="A9130" s="1" t="s">
        <v>19114</v>
      </c>
      <c r="B9130">
        <v>1</v>
      </c>
      <c r="C9130">
        <v>1</v>
      </c>
      <c r="D9130">
        <v>1</v>
      </c>
    </row>
    <row r="9131" spans="1:4" x14ac:dyDescent="0.25">
      <c r="A9131" s="1" t="s">
        <v>19115</v>
      </c>
      <c r="B9131">
        <v>1</v>
      </c>
      <c r="C9131">
        <v>1</v>
      </c>
      <c r="D9131">
        <v>1</v>
      </c>
    </row>
    <row r="9132" spans="1:4" x14ac:dyDescent="0.25">
      <c r="A9132" s="1" t="s">
        <v>19116</v>
      </c>
      <c r="B9132">
        <v>1</v>
      </c>
      <c r="C9132">
        <v>1</v>
      </c>
      <c r="D9132">
        <v>1</v>
      </c>
    </row>
    <row r="9133" spans="1:4" x14ac:dyDescent="0.25">
      <c r="A9133" s="1" t="s">
        <v>19117</v>
      </c>
      <c r="B9133">
        <v>4</v>
      </c>
      <c r="C9133">
        <v>4</v>
      </c>
      <c r="D9133">
        <v>1</v>
      </c>
    </row>
    <row r="9134" spans="1:4" x14ac:dyDescent="0.25">
      <c r="A9134" s="1" t="s">
        <v>19118</v>
      </c>
      <c r="B9134">
        <v>2</v>
      </c>
      <c r="C9134">
        <v>2</v>
      </c>
      <c r="D9134">
        <v>1</v>
      </c>
    </row>
    <row r="9135" spans="1:4" x14ac:dyDescent="0.25">
      <c r="A9135" s="1" t="s">
        <v>19119</v>
      </c>
      <c r="B9135">
        <v>1</v>
      </c>
      <c r="C9135">
        <v>1</v>
      </c>
      <c r="D9135">
        <v>1</v>
      </c>
    </row>
    <row r="9136" spans="1:4" x14ac:dyDescent="0.25">
      <c r="A9136" s="1" t="s">
        <v>19120</v>
      </c>
      <c r="B9136">
        <v>1</v>
      </c>
      <c r="C9136">
        <v>1</v>
      </c>
      <c r="D9136">
        <v>1</v>
      </c>
    </row>
    <row r="9137" spans="1:4" x14ac:dyDescent="0.25">
      <c r="A9137" s="1" t="s">
        <v>19121</v>
      </c>
      <c r="B9137">
        <v>1</v>
      </c>
      <c r="C9137">
        <v>1</v>
      </c>
      <c r="D9137">
        <v>1</v>
      </c>
    </row>
    <row r="9138" spans="1:4" x14ac:dyDescent="0.25">
      <c r="A9138" s="1" t="s">
        <v>19122</v>
      </c>
      <c r="B9138">
        <v>1</v>
      </c>
      <c r="C9138">
        <v>1</v>
      </c>
      <c r="D9138">
        <v>1</v>
      </c>
    </row>
    <row r="9139" spans="1:4" x14ac:dyDescent="0.25">
      <c r="A9139" s="1" t="s">
        <v>19123</v>
      </c>
      <c r="B9139">
        <v>1</v>
      </c>
      <c r="C9139">
        <v>1</v>
      </c>
      <c r="D9139">
        <v>1</v>
      </c>
    </row>
    <row r="9140" spans="1:4" x14ac:dyDescent="0.25">
      <c r="A9140" s="1" t="s">
        <v>19124</v>
      </c>
      <c r="B9140">
        <v>4</v>
      </c>
      <c r="C9140">
        <v>4</v>
      </c>
      <c r="D9140">
        <v>1</v>
      </c>
    </row>
    <row r="9141" spans="1:4" x14ac:dyDescent="0.25">
      <c r="A9141" s="1" t="s">
        <v>19125</v>
      </c>
      <c r="B9141">
        <v>1</v>
      </c>
      <c r="C9141">
        <v>1</v>
      </c>
      <c r="D9141">
        <v>1</v>
      </c>
    </row>
    <row r="9142" spans="1:4" x14ac:dyDescent="0.25">
      <c r="A9142" s="1" t="s">
        <v>19126</v>
      </c>
      <c r="B9142">
        <v>1</v>
      </c>
      <c r="C9142">
        <v>1</v>
      </c>
      <c r="D9142">
        <v>1</v>
      </c>
    </row>
    <row r="9143" spans="1:4" x14ac:dyDescent="0.25">
      <c r="A9143" s="1" t="s">
        <v>19127</v>
      </c>
      <c r="B9143">
        <v>1</v>
      </c>
      <c r="C9143">
        <v>1</v>
      </c>
      <c r="D9143">
        <v>1</v>
      </c>
    </row>
    <row r="9144" spans="1:4" x14ac:dyDescent="0.25">
      <c r="A9144" s="1" t="s">
        <v>19128</v>
      </c>
      <c r="B9144">
        <v>1</v>
      </c>
      <c r="C9144">
        <v>1</v>
      </c>
      <c r="D9144">
        <v>1</v>
      </c>
    </row>
    <row r="9145" spans="1:4" x14ac:dyDescent="0.25">
      <c r="A9145" s="1" t="s">
        <v>19129</v>
      </c>
      <c r="B9145">
        <v>3</v>
      </c>
      <c r="C9145">
        <v>3</v>
      </c>
      <c r="D9145">
        <v>1</v>
      </c>
    </row>
    <row r="9146" spans="1:4" x14ac:dyDescent="0.25">
      <c r="A9146" s="1" t="s">
        <v>19130</v>
      </c>
      <c r="B9146">
        <v>1</v>
      </c>
      <c r="C9146">
        <v>1</v>
      </c>
      <c r="D9146">
        <v>1</v>
      </c>
    </row>
    <row r="9147" spans="1:4" x14ac:dyDescent="0.25">
      <c r="A9147" s="1" t="s">
        <v>19131</v>
      </c>
      <c r="B9147">
        <v>1</v>
      </c>
      <c r="C9147">
        <v>1</v>
      </c>
      <c r="D9147">
        <v>1</v>
      </c>
    </row>
    <row r="9148" spans="1:4" x14ac:dyDescent="0.25">
      <c r="A9148" s="1" t="s">
        <v>19132</v>
      </c>
      <c r="B9148">
        <v>1</v>
      </c>
      <c r="C9148">
        <v>1</v>
      </c>
      <c r="D9148">
        <v>1</v>
      </c>
    </row>
    <row r="9149" spans="1:4" x14ac:dyDescent="0.25">
      <c r="A9149" s="1" t="s">
        <v>19133</v>
      </c>
      <c r="B9149">
        <v>1744</v>
      </c>
      <c r="C9149">
        <v>117</v>
      </c>
      <c r="D9149">
        <v>1</v>
      </c>
    </row>
    <row r="9150" spans="1:4" x14ac:dyDescent="0.25">
      <c r="A9150" s="1" t="s">
        <v>19134</v>
      </c>
      <c r="B9150">
        <v>1</v>
      </c>
      <c r="C9150">
        <v>1</v>
      </c>
      <c r="D9150">
        <v>1</v>
      </c>
    </row>
    <row r="9151" spans="1:4" x14ac:dyDescent="0.25">
      <c r="A9151" s="1" t="s">
        <v>19135</v>
      </c>
      <c r="B9151">
        <v>1</v>
      </c>
      <c r="C9151">
        <v>1</v>
      </c>
      <c r="D9151">
        <v>1</v>
      </c>
    </row>
    <row r="9152" spans="1:4" x14ac:dyDescent="0.25">
      <c r="A9152" s="1" t="s">
        <v>19136</v>
      </c>
      <c r="B9152">
        <v>1</v>
      </c>
      <c r="C9152">
        <v>1</v>
      </c>
      <c r="D9152">
        <v>1</v>
      </c>
    </row>
    <row r="9153" spans="1:4" x14ac:dyDescent="0.25">
      <c r="A9153" s="1" t="s">
        <v>19137</v>
      </c>
      <c r="B9153">
        <v>1</v>
      </c>
      <c r="C9153">
        <v>1</v>
      </c>
      <c r="D9153">
        <v>1</v>
      </c>
    </row>
    <row r="9154" spans="1:4" x14ac:dyDescent="0.25">
      <c r="A9154" s="1" t="s">
        <v>19138</v>
      </c>
      <c r="B9154">
        <v>1</v>
      </c>
      <c r="C9154">
        <v>1</v>
      </c>
      <c r="D9154">
        <v>1</v>
      </c>
    </row>
    <row r="9155" spans="1:4" x14ac:dyDescent="0.25">
      <c r="A9155" s="1" t="s">
        <v>19139</v>
      </c>
      <c r="B9155">
        <v>2</v>
      </c>
      <c r="C9155">
        <v>2</v>
      </c>
      <c r="D9155">
        <v>1</v>
      </c>
    </row>
    <row r="9156" spans="1:4" x14ac:dyDescent="0.25">
      <c r="A9156" s="1" t="s">
        <v>19140</v>
      </c>
      <c r="B9156">
        <v>1</v>
      </c>
      <c r="C9156">
        <v>1</v>
      </c>
      <c r="D9156">
        <v>1</v>
      </c>
    </row>
    <row r="9157" spans="1:4" x14ac:dyDescent="0.25">
      <c r="A9157" s="1" t="s">
        <v>19141</v>
      </c>
      <c r="B9157">
        <v>1</v>
      </c>
      <c r="C9157">
        <v>1</v>
      </c>
      <c r="D9157">
        <v>1</v>
      </c>
    </row>
    <row r="9158" spans="1:4" x14ac:dyDescent="0.25">
      <c r="A9158" s="1" t="s">
        <v>19142</v>
      </c>
      <c r="B9158">
        <v>1</v>
      </c>
      <c r="C9158">
        <v>1</v>
      </c>
      <c r="D9158">
        <v>1</v>
      </c>
    </row>
    <row r="9159" spans="1:4" x14ac:dyDescent="0.25">
      <c r="A9159" s="1" t="s">
        <v>19143</v>
      </c>
      <c r="B9159">
        <v>1</v>
      </c>
      <c r="C9159">
        <v>1</v>
      </c>
      <c r="D9159">
        <v>1</v>
      </c>
    </row>
    <row r="9160" spans="1:4" x14ac:dyDescent="0.25">
      <c r="A9160" s="1" t="s">
        <v>19144</v>
      </c>
      <c r="B9160">
        <v>2257</v>
      </c>
      <c r="C9160">
        <v>2257</v>
      </c>
      <c r="D9160">
        <v>1</v>
      </c>
    </row>
    <row r="9161" spans="1:4" x14ac:dyDescent="0.25">
      <c r="A9161" s="1" t="s">
        <v>19145</v>
      </c>
      <c r="B9161">
        <v>1</v>
      </c>
      <c r="C9161">
        <v>1</v>
      </c>
      <c r="D9161">
        <v>1</v>
      </c>
    </row>
    <row r="9162" spans="1:4" x14ac:dyDescent="0.25">
      <c r="A9162" s="1" t="s">
        <v>19146</v>
      </c>
      <c r="B9162">
        <v>12</v>
      </c>
      <c r="C9162">
        <v>12</v>
      </c>
      <c r="D9162">
        <v>1</v>
      </c>
    </row>
    <row r="9163" spans="1:4" x14ac:dyDescent="0.25">
      <c r="A9163" s="1" t="s">
        <v>19147</v>
      </c>
      <c r="B9163">
        <v>26</v>
      </c>
      <c r="C9163">
        <v>1</v>
      </c>
      <c r="D9163">
        <v>1</v>
      </c>
    </row>
    <row r="9164" spans="1:4" x14ac:dyDescent="0.25">
      <c r="A9164" s="1" t="s">
        <v>19148</v>
      </c>
      <c r="B9164">
        <v>1</v>
      </c>
      <c r="C9164">
        <v>1</v>
      </c>
      <c r="D9164">
        <v>1</v>
      </c>
    </row>
    <row r="9165" spans="1:4" x14ac:dyDescent="0.25">
      <c r="A9165" s="1" t="s">
        <v>19149</v>
      </c>
      <c r="B9165">
        <v>56</v>
      </c>
      <c r="C9165">
        <v>56</v>
      </c>
      <c r="D9165">
        <v>1</v>
      </c>
    </row>
    <row r="9166" spans="1:4" x14ac:dyDescent="0.25">
      <c r="A9166" s="1" t="s">
        <v>19150</v>
      </c>
      <c r="B9166">
        <v>1</v>
      </c>
      <c r="C9166">
        <v>1</v>
      </c>
      <c r="D9166">
        <v>1</v>
      </c>
    </row>
    <row r="9167" spans="1:4" x14ac:dyDescent="0.25">
      <c r="A9167" s="1" t="s">
        <v>19151</v>
      </c>
      <c r="B9167">
        <v>1</v>
      </c>
      <c r="C9167">
        <v>1</v>
      </c>
      <c r="D9167">
        <v>1</v>
      </c>
    </row>
    <row r="9168" spans="1:4" x14ac:dyDescent="0.25">
      <c r="A9168" s="1" t="s">
        <v>19152</v>
      </c>
      <c r="B9168">
        <v>1</v>
      </c>
      <c r="C9168">
        <v>1</v>
      </c>
      <c r="D9168">
        <v>1</v>
      </c>
    </row>
    <row r="9169" spans="1:4" x14ac:dyDescent="0.25">
      <c r="A9169" s="1" t="s">
        <v>19153</v>
      </c>
      <c r="B9169">
        <v>1</v>
      </c>
      <c r="C9169">
        <v>1</v>
      </c>
      <c r="D9169">
        <v>1</v>
      </c>
    </row>
    <row r="9170" spans="1:4" x14ac:dyDescent="0.25">
      <c r="A9170" s="1" t="s">
        <v>19154</v>
      </c>
      <c r="B9170">
        <v>194</v>
      </c>
      <c r="C9170">
        <v>194</v>
      </c>
      <c r="D9170">
        <v>1</v>
      </c>
    </row>
    <row r="9171" spans="1:4" x14ac:dyDescent="0.25">
      <c r="A9171" s="1" t="s">
        <v>19155</v>
      </c>
      <c r="B9171">
        <v>1</v>
      </c>
      <c r="C9171">
        <v>1</v>
      </c>
      <c r="D9171">
        <v>1</v>
      </c>
    </row>
    <row r="9172" spans="1:4" x14ac:dyDescent="0.25">
      <c r="A9172" s="1" t="s">
        <v>19156</v>
      </c>
      <c r="B9172">
        <v>7</v>
      </c>
      <c r="C9172">
        <v>3</v>
      </c>
      <c r="D9172">
        <v>1</v>
      </c>
    </row>
    <row r="9173" spans="1:4" x14ac:dyDescent="0.25">
      <c r="A9173" s="1" t="s">
        <v>19157</v>
      </c>
      <c r="B9173">
        <v>1</v>
      </c>
      <c r="C9173">
        <v>1</v>
      </c>
      <c r="D9173">
        <v>1</v>
      </c>
    </row>
    <row r="9174" spans="1:4" x14ac:dyDescent="0.25">
      <c r="A9174" s="1" t="s">
        <v>19158</v>
      </c>
      <c r="B9174">
        <v>1</v>
      </c>
      <c r="C9174">
        <v>1</v>
      </c>
      <c r="D9174">
        <v>1</v>
      </c>
    </row>
    <row r="9175" spans="1:4" x14ac:dyDescent="0.25">
      <c r="A9175" s="1" t="s">
        <v>19159</v>
      </c>
      <c r="B9175">
        <v>1</v>
      </c>
      <c r="C9175">
        <v>1</v>
      </c>
      <c r="D9175">
        <v>1</v>
      </c>
    </row>
    <row r="9176" spans="1:4" x14ac:dyDescent="0.25">
      <c r="A9176" s="1" t="s">
        <v>19160</v>
      </c>
      <c r="B9176">
        <v>1</v>
      </c>
      <c r="C9176">
        <v>1</v>
      </c>
      <c r="D9176">
        <v>1</v>
      </c>
    </row>
    <row r="9177" spans="1:4" x14ac:dyDescent="0.25">
      <c r="A9177" s="1" t="s">
        <v>19161</v>
      </c>
      <c r="B9177">
        <v>1</v>
      </c>
      <c r="C9177">
        <v>1</v>
      </c>
      <c r="D9177">
        <v>1</v>
      </c>
    </row>
    <row r="9178" spans="1:4" x14ac:dyDescent="0.25">
      <c r="A9178" s="1" t="s">
        <v>19162</v>
      </c>
      <c r="B9178">
        <v>1</v>
      </c>
      <c r="C9178">
        <v>1</v>
      </c>
      <c r="D9178">
        <v>1</v>
      </c>
    </row>
    <row r="9179" spans="1:4" x14ac:dyDescent="0.25">
      <c r="A9179" s="1" t="s">
        <v>19163</v>
      </c>
      <c r="B9179">
        <v>87</v>
      </c>
      <c r="C9179">
        <v>87</v>
      </c>
      <c r="D9179">
        <v>1</v>
      </c>
    </row>
    <row r="9180" spans="1:4" x14ac:dyDescent="0.25">
      <c r="A9180" s="1" t="s">
        <v>19164</v>
      </c>
      <c r="B9180">
        <v>70</v>
      </c>
      <c r="C9180">
        <v>20</v>
      </c>
      <c r="D9180">
        <v>1</v>
      </c>
    </row>
    <row r="9181" spans="1:4" x14ac:dyDescent="0.25">
      <c r="A9181" s="1" t="s">
        <v>19165</v>
      </c>
      <c r="B9181">
        <v>1</v>
      </c>
      <c r="C9181">
        <v>1</v>
      </c>
      <c r="D9181">
        <v>1</v>
      </c>
    </row>
    <row r="9182" spans="1:4" x14ac:dyDescent="0.25">
      <c r="A9182" s="1" t="s">
        <v>19166</v>
      </c>
      <c r="B9182">
        <v>1</v>
      </c>
      <c r="C9182">
        <v>1</v>
      </c>
      <c r="D9182">
        <v>1</v>
      </c>
    </row>
    <row r="9183" spans="1:4" x14ac:dyDescent="0.25">
      <c r="A9183" s="1" t="s">
        <v>19167</v>
      </c>
      <c r="B9183">
        <v>23</v>
      </c>
      <c r="C9183">
        <v>23</v>
      </c>
      <c r="D9183">
        <v>1</v>
      </c>
    </row>
    <row r="9184" spans="1:4" x14ac:dyDescent="0.25">
      <c r="A9184" s="1" t="s">
        <v>19168</v>
      </c>
      <c r="B9184">
        <v>1</v>
      </c>
      <c r="C9184">
        <v>1</v>
      </c>
      <c r="D9184">
        <v>1</v>
      </c>
    </row>
    <row r="9185" spans="1:4" x14ac:dyDescent="0.25">
      <c r="A9185" s="1" t="s">
        <v>19169</v>
      </c>
      <c r="B9185">
        <v>1</v>
      </c>
      <c r="C9185">
        <v>1</v>
      </c>
      <c r="D9185">
        <v>1</v>
      </c>
    </row>
    <row r="9186" spans="1:4" x14ac:dyDescent="0.25">
      <c r="A9186" s="1" t="s">
        <v>19170</v>
      </c>
      <c r="B9186">
        <v>1</v>
      </c>
      <c r="C9186">
        <v>1</v>
      </c>
      <c r="D9186">
        <v>1</v>
      </c>
    </row>
    <row r="9187" spans="1:4" x14ac:dyDescent="0.25">
      <c r="A9187" s="1" t="s">
        <v>19171</v>
      </c>
      <c r="B9187">
        <v>18</v>
      </c>
      <c r="C9187">
        <v>18</v>
      </c>
      <c r="D9187">
        <v>1</v>
      </c>
    </row>
    <row r="9188" spans="1:4" x14ac:dyDescent="0.25">
      <c r="A9188" s="1" t="s">
        <v>19172</v>
      </c>
      <c r="B9188">
        <v>20</v>
      </c>
      <c r="C9188">
        <v>20</v>
      </c>
      <c r="D9188">
        <v>1</v>
      </c>
    </row>
    <row r="9189" spans="1:4" x14ac:dyDescent="0.25">
      <c r="A9189" s="1" t="s">
        <v>19173</v>
      </c>
      <c r="B9189">
        <v>1</v>
      </c>
      <c r="C9189">
        <v>1</v>
      </c>
      <c r="D9189">
        <v>1</v>
      </c>
    </row>
    <row r="9190" spans="1:4" x14ac:dyDescent="0.25">
      <c r="A9190" s="1" t="s">
        <v>19174</v>
      </c>
      <c r="B9190">
        <v>1</v>
      </c>
      <c r="C9190">
        <v>1</v>
      </c>
      <c r="D9190">
        <v>1</v>
      </c>
    </row>
    <row r="9191" spans="1:4" x14ac:dyDescent="0.25">
      <c r="A9191" s="1" t="s">
        <v>19175</v>
      </c>
      <c r="B9191">
        <v>4</v>
      </c>
      <c r="C9191">
        <v>4</v>
      </c>
      <c r="D9191">
        <v>1</v>
      </c>
    </row>
    <row r="9192" spans="1:4" x14ac:dyDescent="0.25">
      <c r="A9192" s="1" t="s">
        <v>19176</v>
      </c>
      <c r="B9192">
        <v>1</v>
      </c>
      <c r="C9192">
        <v>1</v>
      </c>
      <c r="D9192">
        <v>1</v>
      </c>
    </row>
    <row r="9193" spans="1:4" x14ac:dyDescent="0.25">
      <c r="A9193" s="1" t="s">
        <v>19177</v>
      </c>
      <c r="B9193">
        <v>1</v>
      </c>
      <c r="C9193">
        <v>1</v>
      </c>
      <c r="D9193">
        <v>1</v>
      </c>
    </row>
    <row r="9194" spans="1:4" x14ac:dyDescent="0.25">
      <c r="A9194" s="1" t="s">
        <v>19178</v>
      </c>
      <c r="B9194">
        <v>12</v>
      </c>
      <c r="C9194">
        <v>12</v>
      </c>
      <c r="D9194">
        <v>1</v>
      </c>
    </row>
    <row r="9195" spans="1:4" x14ac:dyDescent="0.25">
      <c r="A9195" s="1" t="s">
        <v>19179</v>
      </c>
      <c r="B9195">
        <v>1</v>
      </c>
      <c r="C9195">
        <v>1</v>
      </c>
      <c r="D9195">
        <v>1</v>
      </c>
    </row>
    <row r="9196" spans="1:4" x14ac:dyDescent="0.25">
      <c r="A9196" s="1" t="s">
        <v>19180</v>
      </c>
      <c r="B9196">
        <v>1</v>
      </c>
      <c r="C9196">
        <v>1</v>
      </c>
      <c r="D9196">
        <v>1</v>
      </c>
    </row>
    <row r="9197" spans="1:4" x14ac:dyDescent="0.25">
      <c r="A9197" s="1" t="s">
        <v>19181</v>
      </c>
      <c r="B9197">
        <v>1</v>
      </c>
      <c r="C9197">
        <v>1</v>
      </c>
      <c r="D9197">
        <v>1</v>
      </c>
    </row>
    <row r="9198" spans="1:4" x14ac:dyDescent="0.25">
      <c r="A9198" s="1" t="s">
        <v>19182</v>
      </c>
      <c r="B9198">
        <v>1</v>
      </c>
      <c r="C9198">
        <v>1</v>
      </c>
      <c r="D9198">
        <v>1</v>
      </c>
    </row>
    <row r="9199" spans="1:4" x14ac:dyDescent="0.25">
      <c r="A9199" s="1" t="s">
        <v>19183</v>
      </c>
      <c r="B9199">
        <v>1</v>
      </c>
      <c r="C9199">
        <v>1</v>
      </c>
      <c r="D9199">
        <v>1</v>
      </c>
    </row>
    <row r="9200" spans="1:4" x14ac:dyDescent="0.25">
      <c r="A9200" s="1" t="s">
        <v>19184</v>
      </c>
      <c r="B9200">
        <v>1</v>
      </c>
      <c r="C9200">
        <v>1</v>
      </c>
      <c r="D9200">
        <v>1</v>
      </c>
    </row>
    <row r="9201" spans="1:4" x14ac:dyDescent="0.25">
      <c r="A9201" s="1" t="s">
        <v>19185</v>
      </c>
      <c r="B9201">
        <v>1</v>
      </c>
      <c r="C9201">
        <v>1</v>
      </c>
      <c r="D9201">
        <v>1</v>
      </c>
    </row>
    <row r="9202" spans="1:4" x14ac:dyDescent="0.25">
      <c r="A9202" s="1" t="s">
        <v>19186</v>
      </c>
      <c r="B9202">
        <v>1</v>
      </c>
      <c r="C9202">
        <v>1</v>
      </c>
      <c r="D9202">
        <v>1</v>
      </c>
    </row>
    <row r="9203" spans="1:4" x14ac:dyDescent="0.25">
      <c r="A9203" s="1" t="s">
        <v>19187</v>
      </c>
      <c r="B9203">
        <v>1</v>
      </c>
      <c r="C9203">
        <v>1</v>
      </c>
      <c r="D9203">
        <v>1</v>
      </c>
    </row>
    <row r="9204" spans="1:4" x14ac:dyDescent="0.25">
      <c r="A9204" s="1" t="s">
        <v>19188</v>
      </c>
      <c r="B9204">
        <v>354</v>
      </c>
      <c r="C9204">
        <v>48</v>
      </c>
      <c r="D9204">
        <v>1</v>
      </c>
    </row>
    <row r="9205" spans="1:4" x14ac:dyDescent="0.25">
      <c r="A9205" s="1" t="s">
        <v>19189</v>
      </c>
      <c r="B9205">
        <v>1</v>
      </c>
      <c r="C9205">
        <v>1</v>
      </c>
      <c r="D9205">
        <v>1</v>
      </c>
    </row>
    <row r="9206" spans="1:4" x14ac:dyDescent="0.25">
      <c r="A9206" s="1" t="s">
        <v>19190</v>
      </c>
      <c r="B9206">
        <v>1</v>
      </c>
      <c r="C9206">
        <v>1</v>
      </c>
      <c r="D9206">
        <v>1</v>
      </c>
    </row>
    <row r="9207" spans="1:4" x14ac:dyDescent="0.25">
      <c r="A9207" s="1" t="s">
        <v>19191</v>
      </c>
      <c r="B9207">
        <v>7</v>
      </c>
      <c r="C9207">
        <v>7</v>
      </c>
      <c r="D9207">
        <v>1</v>
      </c>
    </row>
    <row r="9208" spans="1:4" x14ac:dyDescent="0.25">
      <c r="A9208" s="1" t="s">
        <v>19192</v>
      </c>
      <c r="B9208">
        <v>2</v>
      </c>
      <c r="C9208">
        <v>2</v>
      </c>
      <c r="D9208">
        <v>1</v>
      </c>
    </row>
    <row r="9209" spans="1:4" x14ac:dyDescent="0.25">
      <c r="A9209" s="1" t="s">
        <v>19193</v>
      </c>
      <c r="B9209">
        <v>1</v>
      </c>
      <c r="C9209">
        <v>1</v>
      </c>
      <c r="D9209">
        <v>1</v>
      </c>
    </row>
    <row r="9210" spans="1:4" x14ac:dyDescent="0.25">
      <c r="A9210" s="1" t="s">
        <v>19194</v>
      </c>
      <c r="B9210">
        <v>1</v>
      </c>
      <c r="C9210">
        <v>1</v>
      </c>
      <c r="D9210">
        <v>1</v>
      </c>
    </row>
    <row r="9211" spans="1:4" x14ac:dyDescent="0.25">
      <c r="A9211" s="1" t="s">
        <v>19195</v>
      </c>
      <c r="B9211">
        <v>1</v>
      </c>
      <c r="C9211">
        <v>1</v>
      </c>
      <c r="D9211">
        <v>1</v>
      </c>
    </row>
    <row r="9212" spans="1:4" x14ac:dyDescent="0.25">
      <c r="A9212" s="1" t="s">
        <v>19196</v>
      </c>
      <c r="B9212">
        <v>10</v>
      </c>
      <c r="C9212">
        <v>10</v>
      </c>
      <c r="D9212">
        <v>1</v>
      </c>
    </row>
    <row r="9213" spans="1:4" x14ac:dyDescent="0.25">
      <c r="A9213" s="1" t="s">
        <v>19197</v>
      </c>
      <c r="B9213">
        <v>2</v>
      </c>
      <c r="C9213">
        <v>2</v>
      </c>
      <c r="D9213">
        <v>1</v>
      </c>
    </row>
    <row r="9214" spans="1:4" x14ac:dyDescent="0.25">
      <c r="A9214" s="1" t="s">
        <v>19198</v>
      </c>
      <c r="B9214">
        <v>31</v>
      </c>
      <c r="C9214">
        <v>24</v>
      </c>
      <c r="D9214">
        <v>1</v>
      </c>
    </row>
    <row r="9215" spans="1:4" x14ac:dyDescent="0.25">
      <c r="A9215" s="1" t="s">
        <v>19199</v>
      </c>
      <c r="B9215">
        <v>12</v>
      </c>
      <c r="C9215">
        <v>9</v>
      </c>
      <c r="D9215">
        <v>1</v>
      </c>
    </row>
    <row r="9216" spans="1:4" x14ac:dyDescent="0.25">
      <c r="A9216" s="1" t="s">
        <v>19200</v>
      </c>
      <c r="B9216">
        <v>2</v>
      </c>
      <c r="C9216">
        <v>2</v>
      </c>
      <c r="D9216">
        <v>1</v>
      </c>
    </row>
    <row r="9217" spans="1:4" x14ac:dyDescent="0.25">
      <c r="A9217" s="1" t="s">
        <v>19201</v>
      </c>
      <c r="B9217">
        <v>1</v>
      </c>
      <c r="C9217">
        <v>1</v>
      </c>
      <c r="D9217">
        <v>1</v>
      </c>
    </row>
    <row r="9218" spans="1:4" x14ac:dyDescent="0.25">
      <c r="A9218" s="1" t="s">
        <v>19202</v>
      </c>
      <c r="B9218">
        <v>4</v>
      </c>
      <c r="C9218">
        <v>3</v>
      </c>
      <c r="D9218">
        <v>1</v>
      </c>
    </row>
    <row r="9219" spans="1:4" x14ac:dyDescent="0.25">
      <c r="A9219" s="1" t="s">
        <v>19203</v>
      </c>
      <c r="B9219">
        <v>1</v>
      </c>
      <c r="C9219">
        <v>1</v>
      </c>
      <c r="D9219">
        <v>1</v>
      </c>
    </row>
    <row r="9220" spans="1:4" x14ac:dyDescent="0.25">
      <c r="A9220" s="1" t="s">
        <v>19204</v>
      </c>
      <c r="B9220">
        <v>106</v>
      </c>
      <c r="C9220">
        <v>106</v>
      </c>
      <c r="D9220">
        <v>1</v>
      </c>
    </row>
    <row r="9221" spans="1:4" x14ac:dyDescent="0.25">
      <c r="A9221" s="1" t="s">
        <v>19205</v>
      </c>
      <c r="B9221">
        <v>1</v>
      </c>
      <c r="C9221">
        <v>1</v>
      </c>
      <c r="D9221">
        <v>1</v>
      </c>
    </row>
    <row r="9222" spans="1:4" x14ac:dyDescent="0.25">
      <c r="A9222" s="1" t="s">
        <v>19206</v>
      </c>
      <c r="B9222">
        <v>1</v>
      </c>
      <c r="C9222">
        <v>1</v>
      </c>
      <c r="D9222">
        <v>1</v>
      </c>
    </row>
    <row r="9223" spans="1:4" x14ac:dyDescent="0.25">
      <c r="A9223" s="1" t="s">
        <v>19207</v>
      </c>
      <c r="B9223">
        <v>5</v>
      </c>
      <c r="C9223">
        <v>5</v>
      </c>
      <c r="D9223">
        <v>1</v>
      </c>
    </row>
    <row r="9224" spans="1:4" x14ac:dyDescent="0.25">
      <c r="A9224" s="1" t="s">
        <v>19208</v>
      </c>
      <c r="B9224">
        <v>1</v>
      </c>
      <c r="C9224">
        <v>1</v>
      </c>
      <c r="D9224">
        <v>1</v>
      </c>
    </row>
    <row r="9225" spans="1:4" x14ac:dyDescent="0.25">
      <c r="A9225" s="1" t="s">
        <v>19209</v>
      </c>
      <c r="B9225">
        <v>13</v>
      </c>
      <c r="C9225">
        <v>13</v>
      </c>
      <c r="D9225">
        <v>1</v>
      </c>
    </row>
    <row r="9226" spans="1:4" x14ac:dyDescent="0.25">
      <c r="A9226" s="1" t="s">
        <v>19210</v>
      </c>
      <c r="B9226">
        <v>6</v>
      </c>
      <c r="C9226">
        <v>6</v>
      </c>
      <c r="D9226">
        <v>1</v>
      </c>
    </row>
    <row r="9227" spans="1:4" x14ac:dyDescent="0.25">
      <c r="A9227" s="1" t="s">
        <v>19211</v>
      </c>
      <c r="B9227">
        <v>5</v>
      </c>
      <c r="C9227">
        <v>5</v>
      </c>
      <c r="D9227">
        <v>1</v>
      </c>
    </row>
    <row r="9228" spans="1:4" x14ac:dyDescent="0.25">
      <c r="A9228" s="1" t="s">
        <v>19212</v>
      </c>
      <c r="B9228">
        <v>2</v>
      </c>
      <c r="C9228">
        <v>2</v>
      </c>
      <c r="D9228">
        <v>1</v>
      </c>
    </row>
    <row r="9229" spans="1:4" x14ac:dyDescent="0.25">
      <c r="A9229" s="1" t="s">
        <v>19213</v>
      </c>
      <c r="B9229">
        <v>1</v>
      </c>
      <c r="C9229">
        <v>1</v>
      </c>
      <c r="D9229">
        <v>1</v>
      </c>
    </row>
    <row r="9230" spans="1:4" x14ac:dyDescent="0.25">
      <c r="A9230" s="1" t="s">
        <v>19214</v>
      </c>
      <c r="B9230">
        <v>1</v>
      </c>
      <c r="C9230">
        <v>1</v>
      </c>
      <c r="D9230">
        <v>1</v>
      </c>
    </row>
    <row r="9231" spans="1:4" x14ac:dyDescent="0.25">
      <c r="A9231" s="1" t="s">
        <v>19215</v>
      </c>
      <c r="B9231">
        <v>1</v>
      </c>
      <c r="C9231">
        <v>1</v>
      </c>
      <c r="D9231">
        <v>1</v>
      </c>
    </row>
    <row r="9232" spans="1:4" x14ac:dyDescent="0.25">
      <c r="A9232" s="1" t="s">
        <v>19216</v>
      </c>
      <c r="B9232">
        <v>1</v>
      </c>
      <c r="C9232">
        <v>1</v>
      </c>
      <c r="D9232">
        <v>1</v>
      </c>
    </row>
    <row r="9233" spans="1:4" x14ac:dyDescent="0.25">
      <c r="A9233" s="1" t="s">
        <v>19217</v>
      </c>
      <c r="B9233">
        <v>2</v>
      </c>
      <c r="C9233">
        <v>2</v>
      </c>
      <c r="D9233">
        <v>1</v>
      </c>
    </row>
    <row r="9234" spans="1:4" x14ac:dyDescent="0.25">
      <c r="A9234" s="1" t="s">
        <v>19218</v>
      </c>
      <c r="B9234">
        <v>1105</v>
      </c>
      <c r="C9234">
        <v>423</v>
      </c>
      <c r="D9234">
        <v>1</v>
      </c>
    </row>
    <row r="9235" spans="1:4" x14ac:dyDescent="0.25">
      <c r="A9235" s="1" t="s">
        <v>19219</v>
      </c>
      <c r="B9235">
        <v>69</v>
      </c>
      <c r="C9235">
        <v>69</v>
      </c>
      <c r="D9235">
        <v>1</v>
      </c>
    </row>
    <row r="9236" spans="1:4" x14ac:dyDescent="0.25">
      <c r="A9236" s="1" t="s">
        <v>19220</v>
      </c>
      <c r="B9236">
        <v>39</v>
      </c>
      <c r="C9236">
        <v>39</v>
      </c>
      <c r="D9236">
        <v>1</v>
      </c>
    </row>
    <row r="9237" spans="1:4" x14ac:dyDescent="0.25">
      <c r="A9237" s="1" t="s">
        <v>19221</v>
      </c>
      <c r="B9237">
        <v>3</v>
      </c>
      <c r="C9237">
        <v>3</v>
      </c>
      <c r="D9237">
        <v>1</v>
      </c>
    </row>
    <row r="9238" spans="1:4" x14ac:dyDescent="0.25">
      <c r="A9238" s="1" t="s">
        <v>19222</v>
      </c>
      <c r="B9238">
        <v>1</v>
      </c>
      <c r="C9238">
        <v>1</v>
      </c>
      <c r="D9238">
        <v>1</v>
      </c>
    </row>
    <row r="9239" spans="1:4" x14ac:dyDescent="0.25">
      <c r="A9239" s="1" t="s">
        <v>19223</v>
      </c>
      <c r="B9239">
        <v>55</v>
      </c>
      <c r="C9239">
        <v>55</v>
      </c>
      <c r="D9239">
        <v>1</v>
      </c>
    </row>
    <row r="9240" spans="1:4" x14ac:dyDescent="0.25">
      <c r="A9240" s="1" t="s">
        <v>19224</v>
      </c>
      <c r="B9240">
        <v>1</v>
      </c>
      <c r="C9240">
        <v>1</v>
      </c>
      <c r="D9240">
        <v>1</v>
      </c>
    </row>
    <row r="9241" spans="1:4" x14ac:dyDescent="0.25">
      <c r="A9241" s="1" t="s">
        <v>19225</v>
      </c>
      <c r="B9241">
        <v>1</v>
      </c>
      <c r="C9241">
        <v>1</v>
      </c>
      <c r="D9241">
        <v>1</v>
      </c>
    </row>
    <row r="9242" spans="1:4" x14ac:dyDescent="0.25">
      <c r="A9242" s="1" t="s">
        <v>19226</v>
      </c>
      <c r="B9242">
        <v>28</v>
      </c>
      <c r="C9242">
        <v>8</v>
      </c>
      <c r="D9242">
        <v>1</v>
      </c>
    </row>
    <row r="9243" spans="1:4" x14ac:dyDescent="0.25">
      <c r="A9243" s="1" t="s">
        <v>19227</v>
      </c>
      <c r="B9243">
        <v>37</v>
      </c>
      <c r="C9243">
        <v>37</v>
      </c>
      <c r="D9243">
        <v>1</v>
      </c>
    </row>
    <row r="9244" spans="1:4" x14ac:dyDescent="0.25">
      <c r="A9244" s="1" t="s">
        <v>19228</v>
      </c>
      <c r="B9244">
        <v>1</v>
      </c>
      <c r="C9244">
        <v>1</v>
      </c>
      <c r="D9244">
        <v>1</v>
      </c>
    </row>
    <row r="9245" spans="1:4" x14ac:dyDescent="0.25">
      <c r="A9245" s="1" t="s">
        <v>19229</v>
      </c>
      <c r="B9245">
        <v>1</v>
      </c>
      <c r="C9245">
        <v>1</v>
      </c>
      <c r="D9245">
        <v>1</v>
      </c>
    </row>
    <row r="9246" spans="1:4" x14ac:dyDescent="0.25">
      <c r="A9246" s="1" t="s">
        <v>19230</v>
      </c>
      <c r="B9246">
        <v>1</v>
      </c>
      <c r="C9246">
        <v>1</v>
      </c>
      <c r="D9246">
        <v>1</v>
      </c>
    </row>
    <row r="9247" spans="1:4" x14ac:dyDescent="0.25">
      <c r="A9247" s="1" t="s">
        <v>19231</v>
      </c>
      <c r="B9247">
        <v>5</v>
      </c>
      <c r="C9247">
        <v>5</v>
      </c>
      <c r="D9247">
        <v>1</v>
      </c>
    </row>
    <row r="9248" spans="1:4" x14ac:dyDescent="0.25">
      <c r="A9248" s="1" t="s">
        <v>19232</v>
      </c>
      <c r="B9248">
        <v>1</v>
      </c>
      <c r="C9248">
        <v>1</v>
      </c>
      <c r="D9248">
        <v>1</v>
      </c>
    </row>
    <row r="9249" spans="1:4" x14ac:dyDescent="0.25">
      <c r="A9249" s="1" t="s">
        <v>19233</v>
      </c>
      <c r="B9249">
        <v>2</v>
      </c>
      <c r="C9249">
        <v>2</v>
      </c>
      <c r="D9249">
        <v>1</v>
      </c>
    </row>
    <row r="9250" spans="1:4" x14ac:dyDescent="0.25">
      <c r="A9250" s="1" t="s">
        <v>19234</v>
      </c>
      <c r="B9250">
        <v>35</v>
      </c>
      <c r="C9250">
        <v>35</v>
      </c>
      <c r="D9250">
        <v>1</v>
      </c>
    </row>
    <row r="9251" spans="1:4" x14ac:dyDescent="0.25">
      <c r="A9251" s="1" t="s">
        <v>19235</v>
      </c>
      <c r="B9251">
        <v>3</v>
      </c>
      <c r="C9251">
        <v>3</v>
      </c>
      <c r="D9251">
        <v>1</v>
      </c>
    </row>
    <row r="9252" spans="1:4" x14ac:dyDescent="0.25">
      <c r="A9252" s="1" t="s">
        <v>19236</v>
      </c>
      <c r="B9252">
        <v>3</v>
      </c>
      <c r="C9252">
        <v>3</v>
      </c>
      <c r="D9252">
        <v>1</v>
      </c>
    </row>
    <row r="9253" spans="1:4" x14ac:dyDescent="0.25">
      <c r="A9253" s="1" t="s">
        <v>19237</v>
      </c>
      <c r="B9253">
        <v>2</v>
      </c>
      <c r="C9253">
        <v>2</v>
      </c>
      <c r="D9253">
        <v>1</v>
      </c>
    </row>
    <row r="9254" spans="1:4" x14ac:dyDescent="0.25">
      <c r="A9254" s="1" t="s">
        <v>19238</v>
      </c>
      <c r="B9254">
        <v>1</v>
      </c>
      <c r="C9254">
        <v>1</v>
      </c>
      <c r="D9254">
        <v>1</v>
      </c>
    </row>
    <row r="9255" spans="1:4" x14ac:dyDescent="0.25">
      <c r="A9255" s="1" t="s">
        <v>19239</v>
      </c>
      <c r="B9255">
        <v>1</v>
      </c>
      <c r="C9255">
        <v>1</v>
      </c>
      <c r="D9255">
        <v>1</v>
      </c>
    </row>
    <row r="9256" spans="1:4" x14ac:dyDescent="0.25">
      <c r="A9256" s="1" t="s">
        <v>19240</v>
      </c>
      <c r="B9256">
        <v>36</v>
      </c>
      <c r="C9256">
        <v>36</v>
      </c>
      <c r="D9256">
        <v>1</v>
      </c>
    </row>
    <row r="9257" spans="1:4" x14ac:dyDescent="0.25">
      <c r="A9257" s="1" t="s">
        <v>19241</v>
      </c>
      <c r="B9257">
        <v>65</v>
      </c>
      <c r="C9257">
        <v>3</v>
      </c>
      <c r="D9257">
        <v>1</v>
      </c>
    </row>
    <row r="9258" spans="1:4" x14ac:dyDescent="0.25">
      <c r="A9258" s="1" t="s">
        <v>19242</v>
      </c>
      <c r="B9258">
        <v>1</v>
      </c>
      <c r="C9258">
        <v>1</v>
      </c>
      <c r="D9258">
        <v>1</v>
      </c>
    </row>
    <row r="9259" spans="1:4" x14ac:dyDescent="0.25">
      <c r="A9259" s="1" t="s">
        <v>19243</v>
      </c>
      <c r="B9259">
        <v>564</v>
      </c>
      <c r="C9259">
        <v>112</v>
      </c>
      <c r="D9259">
        <v>1</v>
      </c>
    </row>
    <row r="9260" spans="1:4" x14ac:dyDescent="0.25">
      <c r="A9260" s="1" t="s">
        <v>19244</v>
      </c>
      <c r="B9260">
        <v>9</v>
      </c>
      <c r="C9260">
        <v>9</v>
      </c>
      <c r="D9260">
        <v>1</v>
      </c>
    </row>
    <row r="9261" spans="1:4" x14ac:dyDescent="0.25">
      <c r="A9261" s="1" t="s">
        <v>19245</v>
      </c>
      <c r="B9261">
        <v>136</v>
      </c>
      <c r="C9261">
        <v>63</v>
      </c>
      <c r="D9261">
        <v>1</v>
      </c>
    </row>
    <row r="9262" spans="1:4" x14ac:dyDescent="0.25">
      <c r="A9262" s="1" t="s">
        <v>19246</v>
      </c>
      <c r="B9262">
        <v>1</v>
      </c>
      <c r="C9262">
        <v>1</v>
      </c>
      <c r="D9262">
        <v>1</v>
      </c>
    </row>
    <row r="9263" spans="1:4" x14ac:dyDescent="0.25">
      <c r="A9263" s="1" t="s">
        <v>19247</v>
      </c>
      <c r="B9263">
        <v>8</v>
      </c>
      <c r="C9263">
        <v>8</v>
      </c>
      <c r="D9263">
        <v>1</v>
      </c>
    </row>
    <row r="9264" spans="1:4" x14ac:dyDescent="0.25">
      <c r="A9264" s="1" t="s">
        <v>19248</v>
      </c>
      <c r="B9264">
        <v>188</v>
      </c>
      <c r="C9264">
        <v>188</v>
      </c>
      <c r="D9264">
        <v>1</v>
      </c>
    </row>
    <row r="9265" spans="1:4" x14ac:dyDescent="0.25">
      <c r="A9265" s="1" t="s">
        <v>19249</v>
      </c>
      <c r="B9265">
        <v>2</v>
      </c>
      <c r="C9265">
        <v>2</v>
      </c>
      <c r="D9265">
        <v>1</v>
      </c>
    </row>
    <row r="9266" spans="1:4" x14ac:dyDescent="0.25">
      <c r="A9266" s="1" t="s">
        <v>19250</v>
      </c>
      <c r="B9266">
        <v>8</v>
      </c>
      <c r="C9266">
        <v>8</v>
      </c>
      <c r="D9266">
        <v>1</v>
      </c>
    </row>
    <row r="9267" spans="1:4" x14ac:dyDescent="0.25">
      <c r="A9267" s="1" t="s">
        <v>19251</v>
      </c>
      <c r="B9267">
        <v>16</v>
      </c>
      <c r="C9267">
        <v>16</v>
      </c>
      <c r="D9267">
        <v>1</v>
      </c>
    </row>
    <row r="9268" spans="1:4" x14ac:dyDescent="0.25">
      <c r="A9268" s="1" t="s">
        <v>19252</v>
      </c>
      <c r="B9268">
        <v>1</v>
      </c>
      <c r="C9268">
        <v>1</v>
      </c>
      <c r="D9268">
        <v>1</v>
      </c>
    </row>
    <row r="9269" spans="1:4" x14ac:dyDescent="0.25">
      <c r="A9269" s="1" t="s">
        <v>19253</v>
      </c>
      <c r="B9269">
        <v>1</v>
      </c>
      <c r="C9269">
        <v>1</v>
      </c>
      <c r="D9269">
        <v>1</v>
      </c>
    </row>
    <row r="9270" spans="1:4" x14ac:dyDescent="0.25">
      <c r="A9270" s="1" t="s">
        <v>19254</v>
      </c>
      <c r="B9270">
        <v>1</v>
      </c>
      <c r="C9270">
        <v>1</v>
      </c>
      <c r="D9270">
        <v>1</v>
      </c>
    </row>
    <row r="9271" spans="1:4" x14ac:dyDescent="0.25">
      <c r="A9271" s="1" t="s">
        <v>19255</v>
      </c>
      <c r="B9271">
        <v>1</v>
      </c>
      <c r="C9271">
        <v>1</v>
      </c>
      <c r="D9271">
        <v>1</v>
      </c>
    </row>
    <row r="9272" spans="1:4" x14ac:dyDescent="0.25">
      <c r="A9272" s="1" t="s">
        <v>19256</v>
      </c>
      <c r="B9272">
        <v>1</v>
      </c>
      <c r="C9272">
        <v>1</v>
      </c>
      <c r="D9272">
        <v>1</v>
      </c>
    </row>
    <row r="9273" spans="1:4" x14ac:dyDescent="0.25">
      <c r="A9273" s="1" t="s">
        <v>19257</v>
      </c>
      <c r="B9273">
        <v>1</v>
      </c>
      <c r="C9273">
        <v>1</v>
      </c>
      <c r="D9273">
        <v>1</v>
      </c>
    </row>
    <row r="9274" spans="1:4" x14ac:dyDescent="0.25">
      <c r="A9274" s="1" t="s">
        <v>19258</v>
      </c>
      <c r="B9274">
        <v>1</v>
      </c>
      <c r="C9274">
        <v>1</v>
      </c>
      <c r="D9274">
        <v>1</v>
      </c>
    </row>
    <row r="9275" spans="1:4" x14ac:dyDescent="0.25">
      <c r="A9275" s="1" t="s">
        <v>19259</v>
      </c>
      <c r="B9275">
        <v>1</v>
      </c>
      <c r="C9275">
        <v>1</v>
      </c>
      <c r="D9275">
        <v>1</v>
      </c>
    </row>
    <row r="9276" spans="1:4" x14ac:dyDescent="0.25">
      <c r="A9276" s="1" t="s">
        <v>19260</v>
      </c>
      <c r="B9276">
        <v>3</v>
      </c>
      <c r="C9276">
        <v>3</v>
      </c>
      <c r="D9276">
        <v>1</v>
      </c>
    </row>
    <row r="9277" spans="1:4" x14ac:dyDescent="0.25">
      <c r="A9277" s="1" t="s">
        <v>19261</v>
      </c>
      <c r="B9277">
        <v>27</v>
      </c>
      <c r="C9277">
        <v>27</v>
      </c>
      <c r="D9277">
        <v>1</v>
      </c>
    </row>
    <row r="9278" spans="1:4" x14ac:dyDescent="0.25">
      <c r="A9278" s="1" t="s">
        <v>19262</v>
      </c>
      <c r="B9278">
        <v>1</v>
      </c>
      <c r="C9278">
        <v>1</v>
      </c>
      <c r="D9278">
        <v>1</v>
      </c>
    </row>
    <row r="9279" spans="1:4" x14ac:dyDescent="0.25">
      <c r="A9279" s="1" t="s">
        <v>19263</v>
      </c>
      <c r="B9279">
        <v>1</v>
      </c>
      <c r="C9279">
        <v>1</v>
      </c>
      <c r="D9279">
        <v>1</v>
      </c>
    </row>
    <row r="9280" spans="1:4" x14ac:dyDescent="0.25">
      <c r="A9280" s="1" t="s">
        <v>19264</v>
      </c>
      <c r="B9280">
        <v>88</v>
      </c>
      <c r="C9280">
        <v>62</v>
      </c>
      <c r="D9280">
        <v>1</v>
      </c>
    </row>
    <row r="9281" spans="1:4" x14ac:dyDescent="0.25">
      <c r="A9281" s="1" t="s">
        <v>19265</v>
      </c>
      <c r="B9281">
        <v>64</v>
      </c>
      <c r="C9281">
        <v>54</v>
      </c>
      <c r="D9281">
        <v>1</v>
      </c>
    </row>
    <row r="9282" spans="1:4" x14ac:dyDescent="0.25">
      <c r="A9282" s="1" t="s">
        <v>19266</v>
      </c>
      <c r="B9282">
        <v>3</v>
      </c>
      <c r="C9282">
        <v>3</v>
      </c>
      <c r="D9282">
        <v>1</v>
      </c>
    </row>
    <row r="9283" spans="1:4" x14ac:dyDescent="0.25">
      <c r="A9283" s="1" t="s">
        <v>19267</v>
      </c>
      <c r="B9283">
        <v>2</v>
      </c>
      <c r="C9283">
        <v>2</v>
      </c>
      <c r="D9283">
        <v>1</v>
      </c>
    </row>
    <row r="9284" spans="1:4" x14ac:dyDescent="0.25">
      <c r="A9284" s="1" t="s">
        <v>19268</v>
      </c>
      <c r="B9284">
        <v>1</v>
      </c>
      <c r="C9284">
        <v>1</v>
      </c>
      <c r="D9284">
        <v>1</v>
      </c>
    </row>
    <row r="9285" spans="1:4" x14ac:dyDescent="0.25">
      <c r="A9285" s="1" t="s">
        <v>19269</v>
      </c>
      <c r="B9285">
        <v>1</v>
      </c>
      <c r="C9285">
        <v>1</v>
      </c>
      <c r="D9285">
        <v>1</v>
      </c>
    </row>
    <row r="9286" spans="1:4" x14ac:dyDescent="0.25">
      <c r="A9286" s="1" t="s">
        <v>19270</v>
      </c>
      <c r="B9286">
        <v>45</v>
      </c>
      <c r="C9286">
        <v>33</v>
      </c>
      <c r="D9286">
        <v>1</v>
      </c>
    </row>
    <row r="9287" spans="1:4" x14ac:dyDescent="0.25">
      <c r="A9287" s="1" t="s">
        <v>19271</v>
      </c>
      <c r="B9287">
        <v>1</v>
      </c>
      <c r="C9287">
        <v>1</v>
      </c>
      <c r="D9287">
        <v>1</v>
      </c>
    </row>
    <row r="9288" spans="1:4" x14ac:dyDescent="0.25">
      <c r="A9288" s="1" t="s">
        <v>19272</v>
      </c>
      <c r="B9288">
        <v>32</v>
      </c>
      <c r="C9288">
        <v>1</v>
      </c>
      <c r="D9288">
        <v>1</v>
      </c>
    </row>
    <row r="9289" spans="1:4" x14ac:dyDescent="0.25">
      <c r="A9289" s="1" t="s">
        <v>19273</v>
      </c>
      <c r="B9289">
        <v>44</v>
      </c>
      <c r="C9289">
        <v>38</v>
      </c>
      <c r="D9289">
        <v>1</v>
      </c>
    </row>
    <row r="9290" spans="1:4" x14ac:dyDescent="0.25">
      <c r="A9290" s="1" t="s">
        <v>19274</v>
      </c>
      <c r="B9290">
        <v>1</v>
      </c>
      <c r="C9290">
        <v>1</v>
      </c>
      <c r="D9290">
        <v>1</v>
      </c>
    </row>
    <row r="9291" spans="1:4" x14ac:dyDescent="0.25">
      <c r="A9291" s="1" t="s">
        <v>19275</v>
      </c>
      <c r="B9291">
        <v>1</v>
      </c>
      <c r="C9291">
        <v>1</v>
      </c>
      <c r="D9291">
        <v>1</v>
      </c>
    </row>
    <row r="9292" spans="1:4" x14ac:dyDescent="0.25">
      <c r="A9292" s="1" t="s">
        <v>19276</v>
      </c>
      <c r="B9292">
        <v>4</v>
      </c>
      <c r="C9292">
        <v>4</v>
      </c>
      <c r="D9292">
        <v>1</v>
      </c>
    </row>
    <row r="9293" spans="1:4" x14ac:dyDescent="0.25">
      <c r="A9293" s="1" t="s">
        <v>19277</v>
      </c>
      <c r="B9293">
        <v>51</v>
      </c>
      <c r="C9293">
        <v>18</v>
      </c>
      <c r="D9293">
        <v>1</v>
      </c>
    </row>
    <row r="9294" spans="1:4" x14ac:dyDescent="0.25">
      <c r="A9294" s="1" t="s">
        <v>19278</v>
      </c>
      <c r="B9294">
        <v>12</v>
      </c>
      <c r="C9294">
        <v>12</v>
      </c>
      <c r="D9294">
        <v>1</v>
      </c>
    </row>
    <row r="9295" spans="1:4" x14ac:dyDescent="0.25">
      <c r="A9295" s="1" t="s">
        <v>19279</v>
      </c>
      <c r="B9295">
        <v>3</v>
      </c>
      <c r="C9295">
        <v>3</v>
      </c>
      <c r="D9295">
        <v>1</v>
      </c>
    </row>
    <row r="9296" spans="1:4" x14ac:dyDescent="0.25">
      <c r="A9296" s="1" t="s">
        <v>19280</v>
      </c>
      <c r="B9296">
        <v>1</v>
      </c>
      <c r="C9296">
        <v>1</v>
      </c>
      <c r="D9296">
        <v>1</v>
      </c>
    </row>
    <row r="9297" spans="1:4" x14ac:dyDescent="0.25">
      <c r="A9297" s="1" t="s">
        <v>19281</v>
      </c>
      <c r="B9297">
        <v>175</v>
      </c>
      <c r="C9297">
        <v>6</v>
      </c>
      <c r="D9297">
        <v>1</v>
      </c>
    </row>
    <row r="9298" spans="1:4" x14ac:dyDescent="0.25">
      <c r="A9298" s="1" t="s">
        <v>19282</v>
      </c>
      <c r="B9298">
        <v>17</v>
      </c>
      <c r="C9298">
        <v>17</v>
      </c>
      <c r="D9298">
        <v>1</v>
      </c>
    </row>
    <row r="9299" spans="1:4" x14ac:dyDescent="0.25">
      <c r="A9299" s="1" t="s">
        <v>19283</v>
      </c>
      <c r="B9299">
        <v>1</v>
      </c>
      <c r="C9299">
        <v>1</v>
      </c>
      <c r="D9299">
        <v>1</v>
      </c>
    </row>
    <row r="9300" spans="1:4" x14ac:dyDescent="0.25">
      <c r="A9300" s="1" t="s">
        <v>19284</v>
      </c>
      <c r="B9300">
        <v>13</v>
      </c>
      <c r="C9300">
        <v>8</v>
      </c>
      <c r="D9300">
        <v>1</v>
      </c>
    </row>
    <row r="9301" spans="1:4" x14ac:dyDescent="0.25">
      <c r="A9301" s="1" t="s">
        <v>19285</v>
      </c>
      <c r="B9301">
        <v>59</v>
      </c>
      <c r="C9301">
        <v>59</v>
      </c>
      <c r="D9301">
        <v>1</v>
      </c>
    </row>
    <row r="9302" spans="1:4" x14ac:dyDescent="0.25">
      <c r="A9302" s="1" t="s">
        <v>19286</v>
      </c>
      <c r="B9302">
        <v>2</v>
      </c>
      <c r="C9302">
        <v>2</v>
      </c>
      <c r="D9302">
        <v>1</v>
      </c>
    </row>
    <row r="9303" spans="1:4" x14ac:dyDescent="0.25">
      <c r="A9303" s="1" t="s">
        <v>19287</v>
      </c>
      <c r="B9303">
        <v>20</v>
      </c>
      <c r="C9303">
        <v>20</v>
      </c>
      <c r="D9303">
        <v>1</v>
      </c>
    </row>
    <row r="9304" spans="1:4" x14ac:dyDescent="0.25">
      <c r="A9304" s="1" t="s">
        <v>19288</v>
      </c>
      <c r="B9304">
        <v>2</v>
      </c>
      <c r="C9304">
        <v>2</v>
      </c>
      <c r="D9304">
        <v>1</v>
      </c>
    </row>
    <row r="9305" spans="1:4" x14ac:dyDescent="0.25">
      <c r="A9305" s="1" t="s">
        <v>19289</v>
      </c>
      <c r="B9305">
        <v>1</v>
      </c>
      <c r="C9305">
        <v>1</v>
      </c>
      <c r="D9305">
        <v>1</v>
      </c>
    </row>
    <row r="9306" spans="1:4" x14ac:dyDescent="0.25">
      <c r="A9306" s="1" t="s">
        <v>19290</v>
      </c>
      <c r="B9306">
        <v>1</v>
      </c>
      <c r="C9306">
        <v>1</v>
      </c>
      <c r="D9306">
        <v>1</v>
      </c>
    </row>
    <row r="9307" spans="1:4" x14ac:dyDescent="0.25">
      <c r="A9307" s="1" t="s">
        <v>19291</v>
      </c>
      <c r="B9307">
        <v>19</v>
      </c>
      <c r="C9307">
        <v>19</v>
      </c>
      <c r="D9307">
        <v>1</v>
      </c>
    </row>
    <row r="9308" spans="1:4" x14ac:dyDescent="0.25">
      <c r="A9308" s="1" t="s">
        <v>19292</v>
      </c>
      <c r="B9308">
        <v>1</v>
      </c>
      <c r="C9308">
        <v>1</v>
      </c>
      <c r="D9308">
        <v>1</v>
      </c>
    </row>
    <row r="9309" spans="1:4" x14ac:dyDescent="0.25">
      <c r="A9309" s="1" t="s">
        <v>19293</v>
      </c>
      <c r="B9309">
        <v>82</v>
      </c>
      <c r="C9309">
        <v>4</v>
      </c>
      <c r="D9309">
        <v>1</v>
      </c>
    </row>
    <row r="9310" spans="1:4" x14ac:dyDescent="0.25">
      <c r="A9310" s="1" t="s">
        <v>19294</v>
      </c>
      <c r="B9310">
        <v>1</v>
      </c>
      <c r="C9310">
        <v>1</v>
      </c>
      <c r="D9310">
        <v>1</v>
      </c>
    </row>
    <row r="9311" spans="1:4" x14ac:dyDescent="0.25">
      <c r="A9311" s="1" t="s">
        <v>19295</v>
      </c>
      <c r="B9311">
        <v>6</v>
      </c>
      <c r="C9311">
        <v>6</v>
      </c>
      <c r="D9311">
        <v>1</v>
      </c>
    </row>
    <row r="9312" spans="1:4" x14ac:dyDescent="0.25">
      <c r="A9312" s="1" t="s">
        <v>19296</v>
      </c>
      <c r="B9312">
        <v>7</v>
      </c>
      <c r="C9312">
        <v>7</v>
      </c>
      <c r="D9312">
        <v>1</v>
      </c>
    </row>
    <row r="9313" spans="1:4" x14ac:dyDescent="0.25">
      <c r="A9313" s="1" t="s">
        <v>19297</v>
      </c>
      <c r="B9313">
        <v>84</v>
      </c>
      <c r="C9313">
        <v>84</v>
      </c>
      <c r="D9313">
        <v>1</v>
      </c>
    </row>
    <row r="9314" spans="1:4" x14ac:dyDescent="0.25">
      <c r="A9314" s="1" t="s">
        <v>19298</v>
      </c>
      <c r="B9314">
        <v>1</v>
      </c>
      <c r="C9314">
        <v>1</v>
      </c>
      <c r="D9314">
        <v>1</v>
      </c>
    </row>
    <row r="9315" spans="1:4" x14ac:dyDescent="0.25">
      <c r="A9315" s="1" t="s">
        <v>19299</v>
      </c>
      <c r="B9315">
        <v>1</v>
      </c>
      <c r="C9315">
        <v>1</v>
      </c>
      <c r="D9315">
        <v>1</v>
      </c>
    </row>
    <row r="9316" spans="1:4" x14ac:dyDescent="0.25">
      <c r="A9316" s="1" t="s">
        <v>19300</v>
      </c>
      <c r="B9316">
        <v>7</v>
      </c>
      <c r="C9316">
        <v>7</v>
      </c>
      <c r="D9316">
        <v>1</v>
      </c>
    </row>
    <row r="9317" spans="1:4" x14ac:dyDescent="0.25">
      <c r="A9317" s="1" t="s">
        <v>19301</v>
      </c>
      <c r="B9317">
        <v>1</v>
      </c>
      <c r="C9317">
        <v>1</v>
      </c>
      <c r="D9317">
        <v>1</v>
      </c>
    </row>
    <row r="9318" spans="1:4" x14ac:dyDescent="0.25">
      <c r="A9318" s="1" t="s">
        <v>19302</v>
      </c>
      <c r="B9318">
        <v>3</v>
      </c>
      <c r="C9318">
        <v>1</v>
      </c>
      <c r="D9318">
        <v>1</v>
      </c>
    </row>
    <row r="9319" spans="1:4" x14ac:dyDescent="0.25">
      <c r="A9319" s="1" t="s">
        <v>19303</v>
      </c>
      <c r="B9319">
        <v>1</v>
      </c>
      <c r="C9319">
        <v>1</v>
      </c>
      <c r="D9319">
        <v>1</v>
      </c>
    </row>
    <row r="9320" spans="1:4" x14ac:dyDescent="0.25">
      <c r="A9320" s="1" t="s">
        <v>19304</v>
      </c>
      <c r="B9320">
        <v>7</v>
      </c>
      <c r="C9320">
        <v>7</v>
      </c>
      <c r="D9320">
        <v>1</v>
      </c>
    </row>
    <row r="9321" spans="1:4" x14ac:dyDescent="0.25">
      <c r="A9321" s="1" t="s">
        <v>19305</v>
      </c>
      <c r="B9321">
        <v>1</v>
      </c>
      <c r="C9321">
        <v>1</v>
      </c>
      <c r="D9321">
        <v>1</v>
      </c>
    </row>
    <row r="9322" spans="1:4" x14ac:dyDescent="0.25">
      <c r="A9322" s="1" t="s">
        <v>19306</v>
      </c>
      <c r="B9322">
        <v>1</v>
      </c>
      <c r="C9322">
        <v>1</v>
      </c>
      <c r="D9322">
        <v>1</v>
      </c>
    </row>
    <row r="9323" spans="1:4" x14ac:dyDescent="0.25">
      <c r="A9323" s="1" t="s">
        <v>19307</v>
      </c>
      <c r="B9323">
        <v>1</v>
      </c>
      <c r="C9323">
        <v>1</v>
      </c>
      <c r="D9323">
        <v>1</v>
      </c>
    </row>
    <row r="9324" spans="1:4" x14ac:dyDescent="0.25">
      <c r="A9324" s="1" t="s">
        <v>19308</v>
      </c>
      <c r="B9324">
        <v>1</v>
      </c>
      <c r="C9324">
        <v>1</v>
      </c>
      <c r="D9324">
        <v>1</v>
      </c>
    </row>
    <row r="9325" spans="1:4" x14ac:dyDescent="0.25">
      <c r="A9325" s="1" t="s">
        <v>19309</v>
      </c>
      <c r="B9325">
        <v>1</v>
      </c>
      <c r="C9325">
        <v>1</v>
      </c>
      <c r="D9325">
        <v>1</v>
      </c>
    </row>
    <row r="9326" spans="1:4" x14ac:dyDescent="0.25">
      <c r="A9326" s="1" t="s">
        <v>19310</v>
      </c>
      <c r="B9326">
        <v>10</v>
      </c>
      <c r="C9326">
        <v>10</v>
      </c>
      <c r="D9326">
        <v>1</v>
      </c>
    </row>
    <row r="9327" spans="1:4" x14ac:dyDescent="0.25">
      <c r="A9327" s="1" t="s">
        <v>19311</v>
      </c>
      <c r="B9327">
        <v>2</v>
      </c>
      <c r="C9327">
        <v>1</v>
      </c>
      <c r="D9327">
        <v>1</v>
      </c>
    </row>
    <row r="9328" spans="1:4" x14ac:dyDescent="0.25">
      <c r="A9328" s="1" t="s">
        <v>19312</v>
      </c>
      <c r="B9328">
        <v>1</v>
      </c>
      <c r="C9328">
        <v>1</v>
      </c>
      <c r="D9328">
        <v>1</v>
      </c>
    </row>
    <row r="9329" spans="1:4" x14ac:dyDescent="0.25">
      <c r="A9329" s="1" t="s">
        <v>19313</v>
      </c>
      <c r="B9329">
        <v>1</v>
      </c>
      <c r="C9329">
        <v>1</v>
      </c>
      <c r="D9329">
        <v>1</v>
      </c>
    </row>
    <row r="9330" spans="1:4" x14ac:dyDescent="0.25">
      <c r="A9330" s="1" t="s">
        <v>19314</v>
      </c>
      <c r="B9330">
        <v>2</v>
      </c>
      <c r="C9330">
        <v>2</v>
      </c>
      <c r="D9330">
        <v>1</v>
      </c>
    </row>
    <row r="9331" spans="1:4" x14ac:dyDescent="0.25">
      <c r="A9331" s="1" t="s">
        <v>19315</v>
      </c>
      <c r="B9331">
        <v>1</v>
      </c>
      <c r="C9331">
        <v>1</v>
      </c>
      <c r="D9331">
        <v>1</v>
      </c>
    </row>
    <row r="9332" spans="1:4" x14ac:dyDescent="0.25">
      <c r="A9332" s="1" t="s">
        <v>19316</v>
      </c>
      <c r="B9332">
        <v>448</v>
      </c>
      <c r="C9332">
        <v>104</v>
      </c>
      <c r="D9332">
        <v>1</v>
      </c>
    </row>
    <row r="9333" spans="1:4" x14ac:dyDescent="0.25">
      <c r="A9333" s="1" t="s">
        <v>19317</v>
      </c>
      <c r="B9333">
        <v>1</v>
      </c>
      <c r="C9333">
        <v>1</v>
      </c>
      <c r="D9333">
        <v>1</v>
      </c>
    </row>
    <row r="9334" spans="1:4" x14ac:dyDescent="0.25">
      <c r="A9334" s="1" t="s">
        <v>19318</v>
      </c>
      <c r="B9334">
        <v>2</v>
      </c>
      <c r="C9334">
        <v>1</v>
      </c>
      <c r="D9334">
        <v>1</v>
      </c>
    </row>
    <row r="9335" spans="1:4" x14ac:dyDescent="0.25">
      <c r="A9335" s="1" t="s">
        <v>19319</v>
      </c>
      <c r="B9335">
        <v>1</v>
      </c>
      <c r="C9335">
        <v>1</v>
      </c>
      <c r="D9335">
        <v>1</v>
      </c>
    </row>
    <row r="9336" spans="1:4" x14ac:dyDescent="0.25">
      <c r="A9336" s="1" t="s">
        <v>19320</v>
      </c>
      <c r="B9336">
        <v>2</v>
      </c>
      <c r="C9336">
        <v>2</v>
      </c>
      <c r="D9336">
        <v>1</v>
      </c>
    </row>
    <row r="9337" spans="1:4" x14ac:dyDescent="0.25">
      <c r="A9337" s="1" t="s">
        <v>19321</v>
      </c>
      <c r="B9337">
        <v>2</v>
      </c>
      <c r="C9337">
        <v>2</v>
      </c>
      <c r="D9337">
        <v>1</v>
      </c>
    </row>
    <row r="9338" spans="1:4" x14ac:dyDescent="0.25">
      <c r="A9338" s="1" t="s">
        <v>19322</v>
      </c>
      <c r="B9338">
        <v>297</v>
      </c>
      <c r="C9338">
        <v>11</v>
      </c>
      <c r="D9338">
        <v>1</v>
      </c>
    </row>
    <row r="9339" spans="1:4" x14ac:dyDescent="0.25">
      <c r="A9339" s="1" t="s">
        <v>19323</v>
      </c>
      <c r="B9339">
        <v>49</v>
      </c>
      <c r="C9339">
        <v>31</v>
      </c>
      <c r="D9339">
        <v>1</v>
      </c>
    </row>
    <row r="9340" spans="1:4" x14ac:dyDescent="0.25">
      <c r="A9340" s="1" t="s">
        <v>19324</v>
      </c>
      <c r="B9340">
        <v>2</v>
      </c>
      <c r="C9340">
        <v>2</v>
      </c>
      <c r="D9340">
        <v>1</v>
      </c>
    </row>
    <row r="9341" spans="1:4" x14ac:dyDescent="0.25">
      <c r="A9341" s="1" t="s">
        <v>19325</v>
      </c>
      <c r="B9341">
        <v>30</v>
      </c>
      <c r="C9341">
        <v>1</v>
      </c>
      <c r="D9341">
        <v>1</v>
      </c>
    </row>
    <row r="9342" spans="1:4" x14ac:dyDescent="0.25">
      <c r="A9342" s="1" t="s">
        <v>19326</v>
      </c>
      <c r="B9342">
        <v>1</v>
      </c>
      <c r="C9342">
        <v>1</v>
      </c>
      <c r="D9342">
        <v>1</v>
      </c>
    </row>
    <row r="9343" spans="1:4" x14ac:dyDescent="0.25">
      <c r="A9343" s="1" t="s">
        <v>19327</v>
      </c>
      <c r="B9343">
        <v>1</v>
      </c>
      <c r="C9343">
        <v>1</v>
      </c>
      <c r="D9343">
        <v>1</v>
      </c>
    </row>
    <row r="9344" spans="1:4" x14ac:dyDescent="0.25">
      <c r="A9344" s="1" t="s">
        <v>19328</v>
      </c>
      <c r="B9344">
        <v>9</v>
      </c>
      <c r="C9344">
        <v>9</v>
      </c>
      <c r="D9344">
        <v>1</v>
      </c>
    </row>
    <row r="9345" spans="1:4" x14ac:dyDescent="0.25">
      <c r="A9345" s="1" t="s">
        <v>19329</v>
      </c>
      <c r="B9345">
        <v>3</v>
      </c>
      <c r="C9345">
        <v>1</v>
      </c>
      <c r="D9345">
        <v>1</v>
      </c>
    </row>
    <row r="9346" spans="1:4" x14ac:dyDescent="0.25">
      <c r="A9346" s="1" t="s">
        <v>19330</v>
      </c>
      <c r="B9346">
        <v>7</v>
      </c>
      <c r="C9346">
        <v>7</v>
      </c>
      <c r="D9346">
        <v>1</v>
      </c>
    </row>
    <row r="9347" spans="1:4" x14ac:dyDescent="0.25">
      <c r="A9347" s="1" t="s">
        <v>19331</v>
      </c>
      <c r="B9347">
        <v>3</v>
      </c>
      <c r="C9347">
        <v>3</v>
      </c>
      <c r="D9347">
        <v>1</v>
      </c>
    </row>
    <row r="9348" spans="1:4" x14ac:dyDescent="0.25">
      <c r="A9348" s="1" t="s">
        <v>19332</v>
      </c>
      <c r="B9348">
        <v>409</v>
      </c>
      <c r="C9348">
        <v>167</v>
      </c>
      <c r="D9348">
        <v>1</v>
      </c>
    </row>
    <row r="9349" spans="1:4" x14ac:dyDescent="0.25">
      <c r="A9349" s="1" t="s">
        <v>19333</v>
      </c>
      <c r="B9349">
        <v>1</v>
      </c>
      <c r="C9349">
        <v>1</v>
      </c>
      <c r="D9349">
        <v>1</v>
      </c>
    </row>
    <row r="9350" spans="1:4" x14ac:dyDescent="0.25">
      <c r="A9350" s="1" t="s">
        <v>19334</v>
      </c>
      <c r="B9350">
        <v>1</v>
      </c>
      <c r="C9350">
        <v>1</v>
      </c>
      <c r="D9350">
        <v>1</v>
      </c>
    </row>
    <row r="9351" spans="1:4" x14ac:dyDescent="0.25">
      <c r="A9351" s="1" t="s">
        <v>19335</v>
      </c>
      <c r="B9351">
        <v>5</v>
      </c>
      <c r="C9351">
        <v>4</v>
      </c>
      <c r="D9351">
        <v>1</v>
      </c>
    </row>
    <row r="9352" spans="1:4" x14ac:dyDescent="0.25">
      <c r="A9352" s="1" t="s">
        <v>19336</v>
      </c>
      <c r="B9352">
        <v>536</v>
      </c>
      <c r="C9352">
        <v>536</v>
      </c>
      <c r="D9352">
        <v>1</v>
      </c>
    </row>
    <row r="9353" spans="1:4" x14ac:dyDescent="0.25">
      <c r="A9353" s="1" t="s">
        <v>19337</v>
      </c>
      <c r="B9353">
        <v>6</v>
      </c>
      <c r="C9353">
        <v>6</v>
      </c>
      <c r="D9353">
        <v>1</v>
      </c>
    </row>
    <row r="9354" spans="1:4" x14ac:dyDescent="0.25">
      <c r="A9354" s="1" t="s">
        <v>19338</v>
      </c>
      <c r="B9354">
        <v>5</v>
      </c>
      <c r="C9354">
        <v>5</v>
      </c>
      <c r="D9354">
        <v>1</v>
      </c>
    </row>
    <row r="9355" spans="1:4" x14ac:dyDescent="0.25">
      <c r="A9355" s="1" t="s">
        <v>19339</v>
      </c>
      <c r="B9355">
        <v>9</v>
      </c>
      <c r="C9355">
        <v>9</v>
      </c>
      <c r="D9355">
        <v>1</v>
      </c>
    </row>
    <row r="9356" spans="1:4" x14ac:dyDescent="0.25">
      <c r="A9356" s="1" t="s">
        <v>19340</v>
      </c>
      <c r="B9356">
        <v>10</v>
      </c>
      <c r="C9356">
        <v>3</v>
      </c>
      <c r="D9356">
        <v>1</v>
      </c>
    </row>
    <row r="9357" spans="1:4" x14ac:dyDescent="0.25">
      <c r="A9357" s="1" t="s">
        <v>19341</v>
      </c>
      <c r="B9357">
        <v>2</v>
      </c>
      <c r="C9357">
        <v>2</v>
      </c>
      <c r="D9357">
        <v>1</v>
      </c>
    </row>
    <row r="9358" spans="1:4" x14ac:dyDescent="0.25">
      <c r="A9358" s="1" t="s">
        <v>19342</v>
      </c>
      <c r="B9358">
        <v>1</v>
      </c>
      <c r="C9358">
        <v>1</v>
      </c>
      <c r="D9358">
        <v>1</v>
      </c>
    </row>
    <row r="9359" spans="1:4" x14ac:dyDescent="0.25">
      <c r="A9359" s="1" t="s">
        <v>19343</v>
      </c>
      <c r="B9359">
        <v>1</v>
      </c>
      <c r="C9359">
        <v>1</v>
      </c>
      <c r="D9359">
        <v>1</v>
      </c>
    </row>
    <row r="9360" spans="1:4" x14ac:dyDescent="0.25">
      <c r="A9360" s="1" t="s">
        <v>19344</v>
      </c>
      <c r="B9360">
        <v>3</v>
      </c>
      <c r="C9360">
        <v>3</v>
      </c>
      <c r="D9360">
        <v>1</v>
      </c>
    </row>
    <row r="9361" spans="1:4" x14ac:dyDescent="0.25">
      <c r="A9361" s="1" t="s">
        <v>19345</v>
      </c>
      <c r="B9361">
        <v>1</v>
      </c>
      <c r="C9361">
        <v>1</v>
      </c>
      <c r="D9361">
        <v>1</v>
      </c>
    </row>
    <row r="9362" spans="1:4" x14ac:dyDescent="0.25">
      <c r="A9362" s="1" t="s">
        <v>19346</v>
      </c>
      <c r="B9362">
        <v>3</v>
      </c>
      <c r="C9362">
        <v>3</v>
      </c>
      <c r="D9362">
        <v>1</v>
      </c>
    </row>
    <row r="9363" spans="1:4" x14ac:dyDescent="0.25">
      <c r="A9363" s="1" t="s">
        <v>19347</v>
      </c>
      <c r="B9363">
        <v>1</v>
      </c>
      <c r="C9363">
        <v>1</v>
      </c>
      <c r="D9363">
        <v>1</v>
      </c>
    </row>
    <row r="9364" spans="1:4" x14ac:dyDescent="0.25">
      <c r="A9364" s="1" t="s">
        <v>19348</v>
      </c>
      <c r="B9364">
        <v>3</v>
      </c>
      <c r="C9364">
        <v>2</v>
      </c>
      <c r="D9364">
        <v>1</v>
      </c>
    </row>
    <row r="9365" spans="1:4" x14ac:dyDescent="0.25">
      <c r="A9365" s="1" t="s">
        <v>19349</v>
      </c>
      <c r="B9365">
        <v>3</v>
      </c>
      <c r="C9365">
        <v>3</v>
      </c>
      <c r="D9365">
        <v>1</v>
      </c>
    </row>
    <row r="9366" spans="1:4" x14ac:dyDescent="0.25">
      <c r="A9366" s="1" t="s">
        <v>19350</v>
      </c>
      <c r="B9366">
        <v>1</v>
      </c>
      <c r="C9366">
        <v>1</v>
      </c>
      <c r="D9366">
        <v>1</v>
      </c>
    </row>
    <row r="9367" spans="1:4" x14ac:dyDescent="0.25">
      <c r="A9367" s="1" t="s">
        <v>19351</v>
      </c>
      <c r="B9367">
        <v>1</v>
      </c>
      <c r="C9367">
        <v>1</v>
      </c>
      <c r="D9367">
        <v>1</v>
      </c>
    </row>
    <row r="9368" spans="1:4" x14ac:dyDescent="0.25">
      <c r="A9368" s="1" t="s">
        <v>19352</v>
      </c>
      <c r="B9368">
        <v>1</v>
      </c>
      <c r="C9368">
        <v>1</v>
      </c>
      <c r="D9368">
        <v>1</v>
      </c>
    </row>
    <row r="9369" spans="1:4" x14ac:dyDescent="0.25">
      <c r="A9369" s="1" t="s">
        <v>19353</v>
      </c>
      <c r="B9369">
        <v>1</v>
      </c>
      <c r="C9369">
        <v>1</v>
      </c>
      <c r="D9369">
        <v>1</v>
      </c>
    </row>
    <row r="9370" spans="1:4" x14ac:dyDescent="0.25">
      <c r="A9370" s="1" t="s">
        <v>19354</v>
      </c>
      <c r="B9370">
        <v>11</v>
      </c>
      <c r="C9370">
        <v>11</v>
      </c>
      <c r="D9370">
        <v>1</v>
      </c>
    </row>
    <row r="9371" spans="1:4" x14ac:dyDescent="0.25">
      <c r="A9371" s="1" t="s">
        <v>19355</v>
      </c>
      <c r="B9371">
        <v>1</v>
      </c>
      <c r="C9371">
        <v>1</v>
      </c>
      <c r="D9371">
        <v>1</v>
      </c>
    </row>
    <row r="9372" spans="1:4" x14ac:dyDescent="0.25">
      <c r="A9372" s="1" t="s">
        <v>19356</v>
      </c>
      <c r="B9372">
        <v>17</v>
      </c>
      <c r="C9372">
        <v>17</v>
      </c>
      <c r="D9372">
        <v>1</v>
      </c>
    </row>
    <row r="9373" spans="1:4" x14ac:dyDescent="0.25">
      <c r="A9373" s="1" t="s">
        <v>19357</v>
      </c>
      <c r="B9373">
        <v>1</v>
      </c>
      <c r="C9373">
        <v>1</v>
      </c>
      <c r="D9373">
        <v>1</v>
      </c>
    </row>
    <row r="9374" spans="1:4" x14ac:dyDescent="0.25">
      <c r="A9374" s="1" t="s">
        <v>19358</v>
      </c>
      <c r="B9374">
        <v>1</v>
      </c>
      <c r="C9374">
        <v>1</v>
      </c>
      <c r="D9374">
        <v>1</v>
      </c>
    </row>
    <row r="9375" spans="1:4" x14ac:dyDescent="0.25">
      <c r="A9375" s="1" t="s">
        <v>19359</v>
      </c>
      <c r="B9375">
        <v>1</v>
      </c>
      <c r="C9375">
        <v>1</v>
      </c>
      <c r="D9375">
        <v>1</v>
      </c>
    </row>
    <row r="9376" spans="1:4" x14ac:dyDescent="0.25">
      <c r="A9376" s="1" t="s">
        <v>19360</v>
      </c>
      <c r="B9376">
        <v>1</v>
      </c>
      <c r="C9376">
        <v>1</v>
      </c>
      <c r="D9376">
        <v>1</v>
      </c>
    </row>
    <row r="9377" spans="1:4" x14ac:dyDescent="0.25">
      <c r="A9377" s="1" t="s">
        <v>19361</v>
      </c>
      <c r="B9377">
        <v>28</v>
      </c>
      <c r="C9377">
        <v>17</v>
      </c>
      <c r="D9377">
        <v>1</v>
      </c>
    </row>
    <row r="9378" spans="1:4" x14ac:dyDescent="0.25">
      <c r="A9378" s="1" t="s">
        <v>19362</v>
      </c>
      <c r="B9378">
        <v>81</v>
      </c>
      <c r="C9378">
        <v>81</v>
      </c>
      <c r="D9378">
        <v>1</v>
      </c>
    </row>
    <row r="9379" spans="1:4" x14ac:dyDescent="0.25">
      <c r="A9379" s="1" t="s">
        <v>19363</v>
      </c>
      <c r="B9379">
        <v>1</v>
      </c>
      <c r="C9379">
        <v>1</v>
      </c>
      <c r="D9379">
        <v>1</v>
      </c>
    </row>
    <row r="9380" spans="1:4" x14ac:dyDescent="0.25">
      <c r="A9380" s="1" t="s">
        <v>19364</v>
      </c>
      <c r="B9380">
        <v>11</v>
      </c>
      <c r="C9380">
        <v>11</v>
      </c>
      <c r="D9380">
        <v>1</v>
      </c>
    </row>
    <row r="9381" spans="1:4" x14ac:dyDescent="0.25">
      <c r="A9381" s="1" t="s">
        <v>19365</v>
      </c>
      <c r="B9381">
        <v>81488</v>
      </c>
      <c r="C9381">
        <v>3898</v>
      </c>
      <c r="D9381">
        <v>1</v>
      </c>
    </row>
    <row r="9382" spans="1:4" x14ac:dyDescent="0.25">
      <c r="A9382" s="1" t="s">
        <v>19366</v>
      </c>
      <c r="B9382">
        <v>1</v>
      </c>
      <c r="C9382">
        <v>1</v>
      </c>
      <c r="D9382">
        <v>1</v>
      </c>
    </row>
    <row r="9383" spans="1:4" x14ac:dyDescent="0.25">
      <c r="A9383" s="1" t="s">
        <v>19367</v>
      </c>
      <c r="B9383">
        <v>1</v>
      </c>
      <c r="C9383">
        <v>1</v>
      </c>
      <c r="D9383">
        <v>1</v>
      </c>
    </row>
    <row r="9384" spans="1:4" x14ac:dyDescent="0.25">
      <c r="A9384" s="1" t="s">
        <v>19368</v>
      </c>
      <c r="B9384">
        <v>3</v>
      </c>
      <c r="C9384">
        <v>3</v>
      </c>
      <c r="D9384">
        <v>1</v>
      </c>
    </row>
    <row r="9385" spans="1:4" x14ac:dyDescent="0.25">
      <c r="A9385" s="1" t="s">
        <v>19369</v>
      </c>
      <c r="B9385">
        <v>5</v>
      </c>
      <c r="C9385">
        <v>5</v>
      </c>
      <c r="D9385">
        <v>1</v>
      </c>
    </row>
    <row r="9386" spans="1:4" x14ac:dyDescent="0.25">
      <c r="A9386" s="1" t="s">
        <v>19370</v>
      </c>
      <c r="B9386">
        <v>1</v>
      </c>
      <c r="C9386">
        <v>1</v>
      </c>
      <c r="D9386">
        <v>1</v>
      </c>
    </row>
    <row r="9387" spans="1:4" x14ac:dyDescent="0.25">
      <c r="A9387" s="1" t="s">
        <v>19371</v>
      </c>
      <c r="B9387">
        <v>6</v>
      </c>
      <c r="C9387">
        <v>5</v>
      </c>
      <c r="D9387">
        <v>1</v>
      </c>
    </row>
    <row r="9388" spans="1:4" x14ac:dyDescent="0.25">
      <c r="A9388" s="1" t="s">
        <v>19372</v>
      </c>
      <c r="B9388">
        <v>4</v>
      </c>
      <c r="C9388">
        <v>3</v>
      </c>
      <c r="D9388">
        <v>1</v>
      </c>
    </row>
    <row r="9389" spans="1:4" x14ac:dyDescent="0.25">
      <c r="A9389" s="1" t="s">
        <v>19373</v>
      </c>
      <c r="B9389">
        <v>3</v>
      </c>
      <c r="C9389">
        <v>3</v>
      </c>
      <c r="D9389">
        <v>1</v>
      </c>
    </row>
    <row r="9390" spans="1:4" x14ac:dyDescent="0.25">
      <c r="A9390" s="1" t="s">
        <v>19374</v>
      </c>
      <c r="B9390">
        <v>10</v>
      </c>
      <c r="C9390">
        <v>9</v>
      </c>
      <c r="D9390">
        <v>1</v>
      </c>
    </row>
    <row r="9391" spans="1:4" x14ac:dyDescent="0.25">
      <c r="A9391" s="1" t="s">
        <v>19375</v>
      </c>
      <c r="B9391">
        <v>1</v>
      </c>
      <c r="C9391">
        <v>1</v>
      </c>
      <c r="D9391">
        <v>1</v>
      </c>
    </row>
    <row r="9392" spans="1:4" x14ac:dyDescent="0.25">
      <c r="A9392" s="1" t="s">
        <v>19376</v>
      </c>
      <c r="B9392">
        <v>3</v>
      </c>
      <c r="C9392">
        <v>3</v>
      </c>
      <c r="D9392">
        <v>1</v>
      </c>
    </row>
    <row r="9393" spans="1:4" x14ac:dyDescent="0.25">
      <c r="A9393" s="1" t="s">
        <v>19377</v>
      </c>
      <c r="B9393">
        <v>1</v>
      </c>
      <c r="C9393">
        <v>1</v>
      </c>
      <c r="D9393">
        <v>1</v>
      </c>
    </row>
    <row r="9394" spans="1:4" x14ac:dyDescent="0.25">
      <c r="A9394" s="1" t="s">
        <v>19378</v>
      </c>
      <c r="B9394">
        <v>10</v>
      </c>
      <c r="C9394">
        <v>10</v>
      </c>
      <c r="D9394">
        <v>1</v>
      </c>
    </row>
    <row r="9395" spans="1:4" x14ac:dyDescent="0.25">
      <c r="A9395" s="1" t="s">
        <v>19379</v>
      </c>
      <c r="B9395">
        <v>1</v>
      </c>
      <c r="C9395">
        <v>1</v>
      </c>
      <c r="D9395">
        <v>1</v>
      </c>
    </row>
    <row r="9396" spans="1:4" x14ac:dyDescent="0.25">
      <c r="A9396" s="1" t="s">
        <v>19380</v>
      </c>
      <c r="B9396">
        <v>1805</v>
      </c>
      <c r="C9396">
        <v>36</v>
      </c>
      <c r="D9396">
        <v>1</v>
      </c>
    </row>
    <row r="9397" spans="1:4" x14ac:dyDescent="0.25">
      <c r="A9397" s="1" t="s">
        <v>19381</v>
      </c>
      <c r="B9397">
        <v>1</v>
      </c>
      <c r="C9397">
        <v>1</v>
      </c>
      <c r="D9397">
        <v>1</v>
      </c>
    </row>
    <row r="9398" spans="1:4" x14ac:dyDescent="0.25">
      <c r="A9398" s="1" t="s">
        <v>19382</v>
      </c>
      <c r="B9398">
        <v>1</v>
      </c>
      <c r="C9398">
        <v>1</v>
      </c>
      <c r="D9398">
        <v>1</v>
      </c>
    </row>
    <row r="9399" spans="1:4" x14ac:dyDescent="0.25">
      <c r="A9399" s="1" t="s">
        <v>19383</v>
      </c>
      <c r="B9399">
        <v>5</v>
      </c>
      <c r="C9399">
        <v>4</v>
      </c>
      <c r="D9399">
        <v>1</v>
      </c>
    </row>
    <row r="9400" spans="1:4" x14ac:dyDescent="0.25">
      <c r="A9400" s="1" t="s">
        <v>19384</v>
      </c>
      <c r="B9400">
        <v>1</v>
      </c>
      <c r="C9400">
        <v>1</v>
      </c>
      <c r="D9400">
        <v>1</v>
      </c>
    </row>
    <row r="9401" spans="1:4" x14ac:dyDescent="0.25">
      <c r="A9401" s="1" t="s">
        <v>19385</v>
      </c>
      <c r="B9401">
        <v>1</v>
      </c>
      <c r="C9401">
        <v>1</v>
      </c>
      <c r="D9401">
        <v>1</v>
      </c>
    </row>
    <row r="9402" spans="1:4" x14ac:dyDescent="0.25">
      <c r="A9402" s="1" t="s">
        <v>19386</v>
      </c>
      <c r="B9402">
        <v>2</v>
      </c>
      <c r="C9402">
        <v>2</v>
      </c>
      <c r="D9402">
        <v>1</v>
      </c>
    </row>
    <row r="9403" spans="1:4" x14ac:dyDescent="0.25">
      <c r="A9403" s="1" t="s">
        <v>19387</v>
      </c>
      <c r="B9403">
        <v>3</v>
      </c>
      <c r="C9403">
        <v>3</v>
      </c>
      <c r="D9403">
        <v>1</v>
      </c>
    </row>
    <row r="9404" spans="1:4" x14ac:dyDescent="0.25">
      <c r="A9404" s="1" t="s">
        <v>19388</v>
      </c>
      <c r="B9404">
        <v>2</v>
      </c>
      <c r="C9404">
        <v>2</v>
      </c>
      <c r="D9404">
        <v>1</v>
      </c>
    </row>
    <row r="9405" spans="1:4" x14ac:dyDescent="0.25">
      <c r="A9405" s="1" t="s">
        <v>19389</v>
      </c>
      <c r="B9405">
        <v>2</v>
      </c>
      <c r="C9405">
        <v>2</v>
      </c>
      <c r="D9405">
        <v>1</v>
      </c>
    </row>
    <row r="9406" spans="1:4" x14ac:dyDescent="0.25">
      <c r="A9406" s="1" t="s">
        <v>19390</v>
      </c>
      <c r="B9406">
        <v>1</v>
      </c>
      <c r="C9406">
        <v>1</v>
      </c>
      <c r="D9406">
        <v>1</v>
      </c>
    </row>
    <row r="9407" spans="1:4" x14ac:dyDescent="0.25">
      <c r="A9407" s="1" t="s">
        <v>19391</v>
      </c>
      <c r="B9407">
        <v>1</v>
      </c>
      <c r="C9407">
        <v>1</v>
      </c>
      <c r="D9407">
        <v>1</v>
      </c>
    </row>
    <row r="9408" spans="1:4" x14ac:dyDescent="0.25">
      <c r="A9408" s="1" t="s">
        <v>19392</v>
      </c>
      <c r="B9408">
        <v>1</v>
      </c>
      <c r="C9408">
        <v>1</v>
      </c>
      <c r="D9408">
        <v>1</v>
      </c>
    </row>
    <row r="9409" spans="1:4" x14ac:dyDescent="0.25">
      <c r="A9409" s="1" t="s">
        <v>19393</v>
      </c>
      <c r="B9409">
        <v>1</v>
      </c>
      <c r="C9409">
        <v>1</v>
      </c>
      <c r="D9409">
        <v>1</v>
      </c>
    </row>
    <row r="9410" spans="1:4" x14ac:dyDescent="0.25">
      <c r="A9410" s="1" t="s">
        <v>19394</v>
      </c>
      <c r="B9410">
        <v>1</v>
      </c>
      <c r="C9410">
        <v>1</v>
      </c>
      <c r="D9410">
        <v>1</v>
      </c>
    </row>
    <row r="9411" spans="1:4" x14ac:dyDescent="0.25">
      <c r="A9411" s="1" t="s">
        <v>19395</v>
      </c>
      <c r="B9411">
        <v>1</v>
      </c>
      <c r="C9411">
        <v>1</v>
      </c>
      <c r="D9411">
        <v>1</v>
      </c>
    </row>
    <row r="9412" spans="1:4" x14ac:dyDescent="0.25">
      <c r="A9412" s="1" t="s">
        <v>19396</v>
      </c>
      <c r="B9412">
        <v>41</v>
      </c>
      <c r="C9412">
        <v>41</v>
      </c>
      <c r="D9412">
        <v>1</v>
      </c>
    </row>
    <row r="9413" spans="1:4" x14ac:dyDescent="0.25">
      <c r="A9413" s="1" t="s">
        <v>19397</v>
      </c>
      <c r="B9413">
        <v>1</v>
      </c>
      <c r="C9413">
        <v>1</v>
      </c>
      <c r="D9413">
        <v>1</v>
      </c>
    </row>
    <row r="9414" spans="1:4" x14ac:dyDescent="0.25">
      <c r="A9414" s="1" t="s">
        <v>19398</v>
      </c>
      <c r="B9414">
        <v>2</v>
      </c>
      <c r="C9414">
        <v>2</v>
      </c>
      <c r="D9414">
        <v>1</v>
      </c>
    </row>
    <row r="9415" spans="1:4" x14ac:dyDescent="0.25">
      <c r="A9415" s="1" t="s">
        <v>19399</v>
      </c>
      <c r="B9415">
        <v>153</v>
      </c>
      <c r="C9415">
        <v>153</v>
      </c>
      <c r="D9415">
        <v>1</v>
      </c>
    </row>
    <row r="9416" spans="1:4" x14ac:dyDescent="0.25">
      <c r="A9416" s="1" t="s">
        <v>19400</v>
      </c>
      <c r="B9416">
        <v>2</v>
      </c>
      <c r="C9416">
        <v>2</v>
      </c>
      <c r="D9416">
        <v>1</v>
      </c>
    </row>
    <row r="9417" spans="1:4" x14ac:dyDescent="0.25">
      <c r="A9417" s="1" t="s">
        <v>19401</v>
      </c>
      <c r="B9417">
        <v>1</v>
      </c>
      <c r="C9417">
        <v>1</v>
      </c>
      <c r="D9417">
        <v>1</v>
      </c>
    </row>
    <row r="9418" spans="1:4" x14ac:dyDescent="0.25">
      <c r="A9418" s="1" t="s">
        <v>19402</v>
      </c>
      <c r="B9418">
        <v>2</v>
      </c>
      <c r="C9418">
        <v>2</v>
      </c>
      <c r="D9418">
        <v>1</v>
      </c>
    </row>
    <row r="9419" spans="1:4" x14ac:dyDescent="0.25">
      <c r="A9419" s="1" t="s">
        <v>19403</v>
      </c>
      <c r="B9419">
        <v>2</v>
      </c>
      <c r="C9419">
        <v>2</v>
      </c>
      <c r="D9419">
        <v>1</v>
      </c>
    </row>
    <row r="9420" spans="1:4" x14ac:dyDescent="0.25">
      <c r="A9420" s="1" t="s">
        <v>19404</v>
      </c>
      <c r="B9420">
        <v>1</v>
      </c>
      <c r="C9420">
        <v>1</v>
      </c>
      <c r="D9420">
        <v>1</v>
      </c>
    </row>
    <row r="9421" spans="1:4" x14ac:dyDescent="0.25">
      <c r="A9421" s="1" t="s">
        <v>19405</v>
      </c>
      <c r="B9421">
        <v>4</v>
      </c>
      <c r="C9421">
        <v>4</v>
      </c>
      <c r="D9421">
        <v>1</v>
      </c>
    </row>
    <row r="9422" spans="1:4" x14ac:dyDescent="0.25">
      <c r="A9422" s="1" t="s">
        <v>19406</v>
      </c>
      <c r="B9422">
        <v>1</v>
      </c>
      <c r="C9422">
        <v>1</v>
      </c>
      <c r="D9422">
        <v>1</v>
      </c>
    </row>
    <row r="9423" spans="1:4" x14ac:dyDescent="0.25">
      <c r="A9423" s="1" t="s">
        <v>19407</v>
      </c>
      <c r="B9423">
        <v>37</v>
      </c>
      <c r="C9423">
        <v>37</v>
      </c>
      <c r="D9423">
        <v>1</v>
      </c>
    </row>
    <row r="9424" spans="1:4" x14ac:dyDescent="0.25">
      <c r="A9424" s="1" t="s">
        <v>19408</v>
      </c>
      <c r="B9424">
        <v>3</v>
      </c>
      <c r="C9424">
        <v>3</v>
      </c>
      <c r="D9424">
        <v>1</v>
      </c>
    </row>
    <row r="9425" spans="1:4" x14ac:dyDescent="0.25">
      <c r="A9425" s="1" t="s">
        <v>19409</v>
      </c>
      <c r="B9425">
        <v>1</v>
      </c>
      <c r="C9425">
        <v>1</v>
      </c>
      <c r="D9425">
        <v>1</v>
      </c>
    </row>
    <row r="9426" spans="1:4" x14ac:dyDescent="0.25">
      <c r="A9426" s="1" t="s">
        <v>19410</v>
      </c>
      <c r="B9426">
        <v>1</v>
      </c>
      <c r="C9426">
        <v>1</v>
      </c>
      <c r="D9426">
        <v>1</v>
      </c>
    </row>
    <row r="9427" spans="1:4" x14ac:dyDescent="0.25">
      <c r="A9427" s="1" t="s">
        <v>19411</v>
      </c>
      <c r="B9427">
        <v>1</v>
      </c>
      <c r="C9427">
        <v>1</v>
      </c>
      <c r="D9427">
        <v>1</v>
      </c>
    </row>
    <row r="9428" spans="1:4" x14ac:dyDescent="0.25">
      <c r="A9428" s="1" t="s">
        <v>19412</v>
      </c>
      <c r="B9428">
        <v>26</v>
      </c>
      <c r="C9428">
        <v>26</v>
      </c>
      <c r="D9428">
        <v>1</v>
      </c>
    </row>
    <row r="9429" spans="1:4" x14ac:dyDescent="0.25">
      <c r="A9429" s="1" t="s">
        <v>19413</v>
      </c>
      <c r="B9429">
        <v>2</v>
      </c>
      <c r="C9429">
        <v>2</v>
      </c>
      <c r="D9429">
        <v>1</v>
      </c>
    </row>
    <row r="9430" spans="1:4" x14ac:dyDescent="0.25">
      <c r="A9430" s="1" t="s">
        <v>19414</v>
      </c>
      <c r="B9430">
        <v>1</v>
      </c>
      <c r="C9430">
        <v>1</v>
      </c>
      <c r="D9430">
        <v>1</v>
      </c>
    </row>
    <row r="9431" spans="1:4" x14ac:dyDescent="0.25">
      <c r="A9431" s="1" t="s">
        <v>19415</v>
      </c>
      <c r="B9431">
        <v>1</v>
      </c>
      <c r="C9431">
        <v>1</v>
      </c>
      <c r="D9431">
        <v>1</v>
      </c>
    </row>
    <row r="9432" spans="1:4" x14ac:dyDescent="0.25">
      <c r="A9432" s="1" t="s">
        <v>19416</v>
      </c>
      <c r="B9432">
        <v>3</v>
      </c>
      <c r="C9432">
        <v>3</v>
      </c>
      <c r="D9432">
        <v>1</v>
      </c>
    </row>
    <row r="9433" spans="1:4" x14ac:dyDescent="0.25">
      <c r="A9433" s="1" t="s">
        <v>19417</v>
      </c>
      <c r="B9433">
        <v>1</v>
      </c>
      <c r="C9433">
        <v>1</v>
      </c>
      <c r="D9433">
        <v>1</v>
      </c>
    </row>
    <row r="9434" spans="1:4" x14ac:dyDescent="0.25">
      <c r="A9434" s="1" t="s">
        <v>19418</v>
      </c>
      <c r="B9434">
        <v>6</v>
      </c>
      <c r="C9434">
        <v>6</v>
      </c>
      <c r="D9434">
        <v>1</v>
      </c>
    </row>
    <row r="9435" spans="1:4" x14ac:dyDescent="0.25">
      <c r="A9435" s="1" t="s">
        <v>19419</v>
      </c>
      <c r="B9435">
        <v>1</v>
      </c>
      <c r="C9435">
        <v>1</v>
      </c>
      <c r="D9435">
        <v>1</v>
      </c>
    </row>
    <row r="9436" spans="1:4" x14ac:dyDescent="0.25">
      <c r="A9436" s="1" t="s">
        <v>19420</v>
      </c>
      <c r="B9436">
        <v>21</v>
      </c>
      <c r="C9436">
        <v>21</v>
      </c>
      <c r="D9436">
        <v>1</v>
      </c>
    </row>
    <row r="9437" spans="1:4" x14ac:dyDescent="0.25">
      <c r="A9437" s="1" t="s">
        <v>19421</v>
      </c>
      <c r="B9437">
        <v>1</v>
      </c>
      <c r="C9437">
        <v>1</v>
      </c>
      <c r="D9437">
        <v>1</v>
      </c>
    </row>
    <row r="9438" spans="1:4" x14ac:dyDescent="0.25">
      <c r="A9438" s="1" t="s">
        <v>19422</v>
      </c>
      <c r="B9438">
        <v>1788</v>
      </c>
      <c r="C9438">
        <v>1004</v>
      </c>
      <c r="D9438">
        <v>1</v>
      </c>
    </row>
    <row r="9439" spans="1:4" x14ac:dyDescent="0.25">
      <c r="A9439" s="1" t="s">
        <v>19423</v>
      </c>
      <c r="B9439">
        <v>1</v>
      </c>
      <c r="C9439">
        <v>1</v>
      </c>
      <c r="D9439">
        <v>1</v>
      </c>
    </row>
    <row r="9440" spans="1:4" x14ac:dyDescent="0.25">
      <c r="A9440" s="1" t="s">
        <v>19424</v>
      </c>
      <c r="B9440">
        <v>8</v>
      </c>
      <c r="C9440">
        <v>8</v>
      </c>
      <c r="D9440">
        <v>1</v>
      </c>
    </row>
    <row r="9441" spans="1:4" x14ac:dyDescent="0.25">
      <c r="A9441" s="1" t="s">
        <v>19425</v>
      </c>
      <c r="B9441">
        <v>1</v>
      </c>
      <c r="C9441">
        <v>1</v>
      </c>
      <c r="D9441">
        <v>1</v>
      </c>
    </row>
    <row r="9442" spans="1:4" x14ac:dyDescent="0.25">
      <c r="A9442" s="1" t="s">
        <v>19426</v>
      </c>
      <c r="B9442">
        <v>7</v>
      </c>
      <c r="C9442">
        <v>7</v>
      </c>
      <c r="D9442">
        <v>1</v>
      </c>
    </row>
    <row r="9443" spans="1:4" x14ac:dyDescent="0.25">
      <c r="A9443" s="1" t="s">
        <v>19427</v>
      </c>
      <c r="B9443">
        <v>12</v>
      </c>
      <c r="C9443">
        <v>9</v>
      </c>
      <c r="D9443">
        <v>1</v>
      </c>
    </row>
    <row r="9444" spans="1:4" x14ac:dyDescent="0.25">
      <c r="A9444" s="1" t="s">
        <v>19428</v>
      </c>
      <c r="B9444">
        <v>1</v>
      </c>
      <c r="C9444">
        <v>1</v>
      </c>
      <c r="D9444">
        <v>1</v>
      </c>
    </row>
    <row r="9445" spans="1:4" x14ac:dyDescent="0.25">
      <c r="A9445" s="1" t="s">
        <v>19429</v>
      </c>
      <c r="B9445">
        <v>130</v>
      </c>
      <c r="C9445">
        <v>130</v>
      </c>
      <c r="D9445">
        <v>1</v>
      </c>
    </row>
    <row r="9446" spans="1:4" x14ac:dyDescent="0.25">
      <c r="A9446" s="1" t="s">
        <v>19430</v>
      </c>
      <c r="B9446">
        <v>253</v>
      </c>
      <c r="C9446">
        <v>153</v>
      </c>
      <c r="D9446">
        <v>1</v>
      </c>
    </row>
    <row r="9447" spans="1:4" x14ac:dyDescent="0.25">
      <c r="A9447" s="1" t="s">
        <v>19431</v>
      </c>
      <c r="B9447">
        <v>21</v>
      </c>
      <c r="C9447">
        <v>21</v>
      </c>
      <c r="D9447">
        <v>1</v>
      </c>
    </row>
    <row r="9448" spans="1:4" x14ac:dyDescent="0.25">
      <c r="A9448" s="1" t="s">
        <v>19432</v>
      </c>
      <c r="B9448">
        <v>3</v>
      </c>
      <c r="C9448">
        <v>3</v>
      </c>
      <c r="D9448">
        <v>1</v>
      </c>
    </row>
    <row r="9449" spans="1:4" x14ac:dyDescent="0.25">
      <c r="A9449" s="1" t="s">
        <v>19433</v>
      </c>
      <c r="B9449">
        <v>2</v>
      </c>
      <c r="C9449">
        <v>2</v>
      </c>
      <c r="D9449">
        <v>1</v>
      </c>
    </row>
    <row r="9450" spans="1:4" x14ac:dyDescent="0.25">
      <c r="A9450" s="1" t="s">
        <v>19434</v>
      </c>
      <c r="B9450">
        <v>8</v>
      </c>
      <c r="C9450">
        <v>8</v>
      </c>
      <c r="D9450">
        <v>1</v>
      </c>
    </row>
    <row r="9451" spans="1:4" x14ac:dyDescent="0.25">
      <c r="A9451" s="1" t="s">
        <v>19435</v>
      </c>
      <c r="B9451">
        <v>1</v>
      </c>
      <c r="C9451">
        <v>1</v>
      </c>
      <c r="D9451">
        <v>1</v>
      </c>
    </row>
    <row r="9452" spans="1:4" x14ac:dyDescent="0.25">
      <c r="A9452" s="1" t="s">
        <v>19436</v>
      </c>
      <c r="B9452">
        <v>181</v>
      </c>
      <c r="C9452">
        <v>181</v>
      </c>
      <c r="D9452">
        <v>1</v>
      </c>
    </row>
    <row r="9453" spans="1:4" x14ac:dyDescent="0.25">
      <c r="A9453" s="1" t="s">
        <v>19437</v>
      </c>
      <c r="B9453">
        <v>5</v>
      </c>
      <c r="C9453">
        <v>5</v>
      </c>
      <c r="D9453">
        <v>1</v>
      </c>
    </row>
    <row r="9454" spans="1:4" x14ac:dyDescent="0.25">
      <c r="A9454" s="1" t="s">
        <v>19438</v>
      </c>
      <c r="B9454">
        <v>1</v>
      </c>
      <c r="C9454">
        <v>1</v>
      </c>
      <c r="D9454">
        <v>1</v>
      </c>
    </row>
    <row r="9455" spans="1:4" x14ac:dyDescent="0.25">
      <c r="A9455" s="1" t="s">
        <v>19439</v>
      </c>
      <c r="B9455">
        <v>1</v>
      </c>
      <c r="C9455">
        <v>1</v>
      </c>
      <c r="D9455">
        <v>1</v>
      </c>
    </row>
    <row r="9456" spans="1:4" x14ac:dyDescent="0.25">
      <c r="A9456" s="1" t="s">
        <v>19440</v>
      </c>
      <c r="B9456">
        <v>1</v>
      </c>
      <c r="C9456">
        <v>1</v>
      </c>
      <c r="D9456">
        <v>1</v>
      </c>
    </row>
    <row r="9457" spans="1:4" x14ac:dyDescent="0.25">
      <c r="A9457" s="1" t="s">
        <v>19441</v>
      </c>
      <c r="B9457">
        <v>1</v>
      </c>
      <c r="C9457">
        <v>1</v>
      </c>
      <c r="D9457">
        <v>1</v>
      </c>
    </row>
    <row r="9458" spans="1:4" x14ac:dyDescent="0.25">
      <c r="A9458" s="1" t="s">
        <v>19442</v>
      </c>
      <c r="B9458">
        <v>2</v>
      </c>
      <c r="C9458">
        <v>2</v>
      </c>
      <c r="D9458">
        <v>1</v>
      </c>
    </row>
    <row r="9459" spans="1:4" x14ac:dyDescent="0.25">
      <c r="A9459" s="1" t="s">
        <v>19443</v>
      </c>
      <c r="B9459">
        <v>8</v>
      </c>
      <c r="C9459">
        <v>8</v>
      </c>
      <c r="D9459">
        <v>1</v>
      </c>
    </row>
    <row r="9460" spans="1:4" x14ac:dyDescent="0.25">
      <c r="A9460" s="1" t="s">
        <v>19444</v>
      </c>
      <c r="B9460">
        <v>1</v>
      </c>
      <c r="C9460">
        <v>1</v>
      </c>
      <c r="D9460">
        <v>1</v>
      </c>
    </row>
    <row r="9461" spans="1:4" x14ac:dyDescent="0.25">
      <c r="A9461" s="1" t="s">
        <v>19445</v>
      </c>
      <c r="B9461">
        <v>76</v>
      </c>
      <c r="C9461">
        <v>51</v>
      </c>
      <c r="D9461">
        <v>1</v>
      </c>
    </row>
    <row r="9462" spans="1:4" x14ac:dyDescent="0.25">
      <c r="A9462" s="1" t="s">
        <v>19446</v>
      </c>
      <c r="B9462">
        <v>1</v>
      </c>
      <c r="C9462">
        <v>1</v>
      </c>
      <c r="D9462">
        <v>1</v>
      </c>
    </row>
    <row r="9463" spans="1:4" x14ac:dyDescent="0.25">
      <c r="A9463" s="1" t="s">
        <v>19447</v>
      </c>
      <c r="B9463">
        <v>2</v>
      </c>
      <c r="C9463">
        <v>2</v>
      </c>
      <c r="D9463">
        <v>1</v>
      </c>
    </row>
    <row r="9464" spans="1:4" x14ac:dyDescent="0.25">
      <c r="A9464" s="1" t="s">
        <v>19448</v>
      </c>
      <c r="B9464">
        <v>1</v>
      </c>
      <c r="C9464">
        <v>1</v>
      </c>
      <c r="D9464">
        <v>1</v>
      </c>
    </row>
    <row r="9465" spans="1:4" x14ac:dyDescent="0.25">
      <c r="A9465" s="1" t="s">
        <v>19449</v>
      </c>
      <c r="B9465">
        <v>1859</v>
      </c>
      <c r="C9465">
        <v>1859</v>
      </c>
      <c r="D9465">
        <v>1</v>
      </c>
    </row>
    <row r="9466" spans="1:4" x14ac:dyDescent="0.25">
      <c r="A9466" s="1" t="s">
        <v>19450</v>
      </c>
      <c r="B9466">
        <v>9</v>
      </c>
      <c r="C9466">
        <v>9</v>
      </c>
      <c r="D9466">
        <v>1</v>
      </c>
    </row>
    <row r="9467" spans="1:4" x14ac:dyDescent="0.25">
      <c r="A9467" s="1" t="s">
        <v>19451</v>
      </c>
      <c r="B9467">
        <v>6</v>
      </c>
      <c r="C9467">
        <v>6</v>
      </c>
      <c r="D9467">
        <v>1</v>
      </c>
    </row>
    <row r="9468" spans="1:4" x14ac:dyDescent="0.25">
      <c r="A9468" s="1" t="s">
        <v>19452</v>
      </c>
      <c r="B9468">
        <v>1</v>
      </c>
      <c r="C9468">
        <v>1</v>
      </c>
      <c r="D9468">
        <v>1</v>
      </c>
    </row>
    <row r="9469" spans="1:4" x14ac:dyDescent="0.25">
      <c r="A9469" s="1" t="s">
        <v>19453</v>
      </c>
      <c r="B9469">
        <v>211</v>
      </c>
      <c r="C9469">
        <v>5</v>
      </c>
      <c r="D9469">
        <v>1</v>
      </c>
    </row>
    <row r="9470" spans="1:4" x14ac:dyDescent="0.25">
      <c r="A9470" s="1" t="s">
        <v>19454</v>
      </c>
      <c r="B9470">
        <v>9</v>
      </c>
      <c r="C9470">
        <v>9</v>
      </c>
      <c r="D9470">
        <v>1</v>
      </c>
    </row>
    <row r="9471" spans="1:4" x14ac:dyDescent="0.25">
      <c r="A9471" s="1" t="s">
        <v>19455</v>
      </c>
      <c r="B9471">
        <v>6</v>
      </c>
      <c r="C9471">
        <v>6</v>
      </c>
      <c r="D9471">
        <v>1</v>
      </c>
    </row>
    <row r="9472" spans="1:4" x14ac:dyDescent="0.25">
      <c r="A9472" s="1" t="s">
        <v>19456</v>
      </c>
      <c r="B9472">
        <v>1</v>
      </c>
      <c r="C9472">
        <v>1</v>
      </c>
      <c r="D9472">
        <v>1</v>
      </c>
    </row>
    <row r="9473" spans="1:4" x14ac:dyDescent="0.25">
      <c r="A9473" s="1" t="s">
        <v>19457</v>
      </c>
      <c r="B9473">
        <v>1</v>
      </c>
      <c r="C9473">
        <v>1</v>
      </c>
      <c r="D9473">
        <v>1</v>
      </c>
    </row>
    <row r="9474" spans="1:4" x14ac:dyDescent="0.25">
      <c r="A9474" s="1" t="s">
        <v>19458</v>
      </c>
      <c r="B9474">
        <v>1</v>
      </c>
      <c r="C9474">
        <v>1</v>
      </c>
      <c r="D9474">
        <v>1</v>
      </c>
    </row>
    <row r="9475" spans="1:4" x14ac:dyDescent="0.25">
      <c r="A9475" s="1" t="s">
        <v>19459</v>
      </c>
      <c r="B9475">
        <v>12</v>
      </c>
      <c r="C9475">
        <v>12</v>
      </c>
      <c r="D9475">
        <v>1</v>
      </c>
    </row>
    <row r="9476" spans="1:4" x14ac:dyDescent="0.25">
      <c r="A9476" s="1" t="s">
        <v>19460</v>
      </c>
      <c r="B9476">
        <v>10</v>
      </c>
      <c r="C9476">
        <v>10</v>
      </c>
      <c r="D9476">
        <v>1</v>
      </c>
    </row>
    <row r="9477" spans="1:4" x14ac:dyDescent="0.25">
      <c r="A9477" s="1" t="s">
        <v>19461</v>
      </c>
      <c r="B9477">
        <v>3</v>
      </c>
      <c r="C9477">
        <v>3</v>
      </c>
      <c r="D9477">
        <v>1</v>
      </c>
    </row>
    <row r="9478" spans="1:4" x14ac:dyDescent="0.25">
      <c r="A9478" s="1" t="s">
        <v>19462</v>
      </c>
      <c r="B9478">
        <v>98</v>
      </c>
      <c r="C9478">
        <v>1</v>
      </c>
      <c r="D9478">
        <v>1</v>
      </c>
    </row>
    <row r="9479" spans="1:4" x14ac:dyDescent="0.25">
      <c r="A9479" s="1" t="s">
        <v>19463</v>
      </c>
      <c r="B9479">
        <v>2</v>
      </c>
      <c r="C9479">
        <v>2</v>
      </c>
      <c r="D9479">
        <v>1</v>
      </c>
    </row>
    <row r="9480" spans="1:4" x14ac:dyDescent="0.25">
      <c r="A9480" s="1" t="s">
        <v>19464</v>
      </c>
      <c r="B9480">
        <v>68</v>
      </c>
      <c r="C9480">
        <v>68</v>
      </c>
      <c r="D9480">
        <v>1</v>
      </c>
    </row>
    <row r="9481" spans="1:4" x14ac:dyDescent="0.25">
      <c r="A9481" s="1" t="s">
        <v>19465</v>
      </c>
      <c r="B9481">
        <v>10</v>
      </c>
      <c r="C9481">
        <v>10</v>
      </c>
      <c r="D9481">
        <v>1</v>
      </c>
    </row>
    <row r="9482" spans="1:4" x14ac:dyDescent="0.25">
      <c r="A9482" s="1" t="s">
        <v>19466</v>
      </c>
      <c r="B9482">
        <v>1</v>
      </c>
      <c r="C9482">
        <v>1</v>
      </c>
      <c r="D9482">
        <v>1</v>
      </c>
    </row>
    <row r="9483" spans="1:4" x14ac:dyDescent="0.25">
      <c r="A9483" s="1" t="s">
        <v>19467</v>
      </c>
      <c r="B9483">
        <v>5</v>
      </c>
      <c r="C9483">
        <v>4</v>
      </c>
      <c r="D9483">
        <v>1</v>
      </c>
    </row>
    <row r="9484" spans="1:4" x14ac:dyDescent="0.25">
      <c r="A9484" s="1" t="s">
        <v>19468</v>
      </c>
      <c r="B9484">
        <v>4</v>
      </c>
      <c r="C9484">
        <v>4</v>
      </c>
      <c r="D9484">
        <v>1</v>
      </c>
    </row>
    <row r="9485" spans="1:4" x14ac:dyDescent="0.25">
      <c r="A9485" s="1" t="s">
        <v>19469</v>
      </c>
      <c r="B9485">
        <v>1</v>
      </c>
      <c r="C9485">
        <v>1</v>
      </c>
      <c r="D9485">
        <v>1</v>
      </c>
    </row>
    <row r="9486" spans="1:4" x14ac:dyDescent="0.25">
      <c r="A9486" s="1" t="s">
        <v>19470</v>
      </c>
      <c r="B9486">
        <v>4</v>
      </c>
      <c r="C9486">
        <v>2</v>
      </c>
      <c r="D9486">
        <v>1</v>
      </c>
    </row>
    <row r="9487" spans="1:4" x14ac:dyDescent="0.25">
      <c r="A9487" s="1" t="s">
        <v>19471</v>
      </c>
      <c r="B9487">
        <v>10</v>
      </c>
      <c r="C9487">
        <v>4</v>
      </c>
      <c r="D9487">
        <v>1</v>
      </c>
    </row>
    <row r="9488" spans="1:4" x14ac:dyDescent="0.25">
      <c r="A9488" s="1" t="s">
        <v>19472</v>
      </c>
      <c r="B9488">
        <v>6</v>
      </c>
      <c r="C9488">
        <v>6</v>
      </c>
      <c r="D9488">
        <v>1</v>
      </c>
    </row>
    <row r="9489" spans="1:4" x14ac:dyDescent="0.25">
      <c r="A9489" s="1" t="s">
        <v>19473</v>
      </c>
      <c r="B9489">
        <v>30</v>
      </c>
      <c r="C9489">
        <v>1</v>
      </c>
      <c r="D9489">
        <v>1</v>
      </c>
    </row>
    <row r="9490" spans="1:4" x14ac:dyDescent="0.25">
      <c r="A9490" s="1" t="s">
        <v>19474</v>
      </c>
      <c r="B9490">
        <v>10</v>
      </c>
      <c r="C9490">
        <v>10</v>
      </c>
      <c r="D9490">
        <v>1</v>
      </c>
    </row>
    <row r="9491" spans="1:4" x14ac:dyDescent="0.25">
      <c r="A9491" s="1" t="s">
        <v>19475</v>
      </c>
      <c r="B9491">
        <v>5</v>
      </c>
      <c r="C9491">
        <v>5</v>
      </c>
      <c r="D9491">
        <v>1</v>
      </c>
    </row>
    <row r="9492" spans="1:4" x14ac:dyDescent="0.25">
      <c r="A9492" s="1" t="s">
        <v>19476</v>
      </c>
      <c r="B9492">
        <v>1</v>
      </c>
      <c r="C9492">
        <v>1</v>
      </c>
      <c r="D9492">
        <v>1</v>
      </c>
    </row>
    <row r="9493" spans="1:4" x14ac:dyDescent="0.25">
      <c r="A9493" s="1" t="s">
        <v>19477</v>
      </c>
      <c r="B9493">
        <v>1</v>
      </c>
      <c r="C9493">
        <v>1</v>
      </c>
      <c r="D9493">
        <v>1</v>
      </c>
    </row>
    <row r="9494" spans="1:4" x14ac:dyDescent="0.25">
      <c r="A9494" s="1" t="s">
        <v>19478</v>
      </c>
      <c r="B9494">
        <v>1</v>
      </c>
      <c r="C9494">
        <v>1</v>
      </c>
      <c r="D9494">
        <v>1</v>
      </c>
    </row>
    <row r="9495" spans="1:4" x14ac:dyDescent="0.25">
      <c r="A9495" s="1" t="s">
        <v>19479</v>
      </c>
      <c r="B9495">
        <v>32</v>
      </c>
      <c r="C9495">
        <v>3</v>
      </c>
      <c r="D9495">
        <v>1</v>
      </c>
    </row>
    <row r="9496" spans="1:4" x14ac:dyDescent="0.25">
      <c r="A9496" s="1" t="s">
        <v>19480</v>
      </c>
      <c r="B9496">
        <v>4</v>
      </c>
      <c r="C9496">
        <v>4</v>
      </c>
      <c r="D9496">
        <v>1</v>
      </c>
    </row>
    <row r="9497" spans="1:4" x14ac:dyDescent="0.25">
      <c r="A9497" s="1" t="s">
        <v>19481</v>
      </c>
      <c r="B9497">
        <v>1</v>
      </c>
      <c r="C9497">
        <v>1</v>
      </c>
      <c r="D9497">
        <v>1</v>
      </c>
    </row>
    <row r="9498" spans="1:4" x14ac:dyDescent="0.25">
      <c r="A9498" s="1" t="s">
        <v>19482</v>
      </c>
      <c r="B9498">
        <v>1</v>
      </c>
      <c r="C9498">
        <v>1</v>
      </c>
      <c r="D9498">
        <v>1</v>
      </c>
    </row>
    <row r="9499" spans="1:4" x14ac:dyDescent="0.25">
      <c r="A9499" s="1" t="s">
        <v>19483</v>
      </c>
      <c r="B9499">
        <v>2</v>
      </c>
      <c r="C9499">
        <v>2</v>
      </c>
      <c r="D9499">
        <v>1</v>
      </c>
    </row>
    <row r="9500" spans="1:4" x14ac:dyDescent="0.25">
      <c r="A9500" s="1" t="s">
        <v>19484</v>
      </c>
      <c r="B9500">
        <v>1</v>
      </c>
      <c r="C9500">
        <v>1</v>
      </c>
      <c r="D9500">
        <v>1</v>
      </c>
    </row>
    <row r="9501" spans="1:4" x14ac:dyDescent="0.25">
      <c r="A9501" s="1" t="s">
        <v>19485</v>
      </c>
      <c r="B9501">
        <v>21</v>
      </c>
      <c r="C9501">
        <v>21</v>
      </c>
      <c r="D9501">
        <v>1</v>
      </c>
    </row>
    <row r="9502" spans="1:4" x14ac:dyDescent="0.25">
      <c r="A9502" s="1" t="s">
        <v>19486</v>
      </c>
      <c r="B9502">
        <v>1</v>
      </c>
      <c r="C9502">
        <v>1</v>
      </c>
      <c r="D9502">
        <v>1</v>
      </c>
    </row>
    <row r="9503" spans="1:4" x14ac:dyDescent="0.25">
      <c r="A9503" s="1" t="s">
        <v>19487</v>
      </c>
      <c r="B9503">
        <v>1</v>
      </c>
      <c r="C9503">
        <v>1</v>
      </c>
      <c r="D9503">
        <v>1</v>
      </c>
    </row>
    <row r="9504" spans="1:4" x14ac:dyDescent="0.25">
      <c r="A9504" s="1" t="s">
        <v>19488</v>
      </c>
      <c r="B9504">
        <v>2</v>
      </c>
      <c r="C9504">
        <v>2</v>
      </c>
      <c r="D9504">
        <v>1</v>
      </c>
    </row>
    <row r="9505" spans="1:4" x14ac:dyDescent="0.25">
      <c r="A9505" s="1" t="s">
        <v>19489</v>
      </c>
      <c r="B9505">
        <v>2</v>
      </c>
      <c r="C9505">
        <v>2</v>
      </c>
      <c r="D9505">
        <v>1</v>
      </c>
    </row>
    <row r="9506" spans="1:4" x14ac:dyDescent="0.25">
      <c r="A9506" s="1" t="s">
        <v>19490</v>
      </c>
      <c r="B9506">
        <v>2</v>
      </c>
      <c r="C9506">
        <v>2</v>
      </c>
      <c r="D9506">
        <v>1</v>
      </c>
    </row>
    <row r="9507" spans="1:4" x14ac:dyDescent="0.25">
      <c r="A9507" s="1" t="s">
        <v>19491</v>
      </c>
      <c r="B9507">
        <v>1</v>
      </c>
      <c r="C9507">
        <v>1</v>
      </c>
      <c r="D9507">
        <v>1</v>
      </c>
    </row>
    <row r="9508" spans="1:4" x14ac:dyDescent="0.25">
      <c r="A9508" s="1" t="s">
        <v>19492</v>
      </c>
      <c r="B9508">
        <v>1</v>
      </c>
      <c r="C9508">
        <v>1</v>
      </c>
      <c r="D9508">
        <v>1</v>
      </c>
    </row>
    <row r="9509" spans="1:4" x14ac:dyDescent="0.25">
      <c r="A9509" s="1" t="s">
        <v>19493</v>
      </c>
      <c r="B9509">
        <v>904</v>
      </c>
      <c r="C9509">
        <v>904</v>
      </c>
      <c r="D9509">
        <v>1</v>
      </c>
    </row>
    <row r="9510" spans="1:4" x14ac:dyDescent="0.25">
      <c r="A9510" s="1" t="s">
        <v>19494</v>
      </c>
      <c r="B9510">
        <v>48</v>
      </c>
      <c r="C9510">
        <v>48</v>
      </c>
      <c r="D9510">
        <v>1</v>
      </c>
    </row>
    <row r="9511" spans="1:4" x14ac:dyDescent="0.25">
      <c r="A9511" s="1" t="s">
        <v>19495</v>
      </c>
      <c r="B9511">
        <v>1</v>
      </c>
      <c r="C9511">
        <v>1</v>
      </c>
      <c r="D9511">
        <v>1</v>
      </c>
    </row>
    <row r="9512" spans="1:4" x14ac:dyDescent="0.25">
      <c r="A9512" s="1" t="s">
        <v>19496</v>
      </c>
      <c r="B9512">
        <v>3</v>
      </c>
      <c r="C9512">
        <v>3</v>
      </c>
      <c r="D9512">
        <v>1</v>
      </c>
    </row>
    <row r="9513" spans="1:4" x14ac:dyDescent="0.25">
      <c r="A9513" s="1" t="s">
        <v>19497</v>
      </c>
      <c r="B9513">
        <v>1</v>
      </c>
      <c r="C9513">
        <v>1</v>
      </c>
      <c r="D9513">
        <v>1</v>
      </c>
    </row>
    <row r="9514" spans="1:4" x14ac:dyDescent="0.25">
      <c r="A9514" s="1" t="s">
        <v>19498</v>
      </c>
      <c r="B9514">
        <v>19</v>
      </c>
      <c r="C9514">
        <v>6</v>
      </c>
      <c r="D9514">
        <v>1</v>
      </c>
    </row>
    <row r="9515" spans="1:4" x14ac:dyDescent="0.25">
      <c r="A9515" s="1" t="s">
        <v>19499</v>
      </c>
      <c r="B9515">
        <v>1</v>
      </c>
      <c r="C9515">
        <v>1</v>
      </c>
      <c r="D9515">
        <v>1</v>
      </c>
    </row>
    <row r="9516" spans="1:4" x14ac:dyDescent="0.25">
      <c r="A9516" s="1" t="s">
        <v>19500</v>
      </c>
      <c r="B9516">
        <v>1</v>
      </c>
      <c r="C9516">
        <v>1</v>
      </c>
      <c r="D9516">
        <v>1</v>
      </c>
    </row>
    <row r="9517" spans="1:4" x14ac:dyDescent="0.25">
      <c r="A9517" s="1" t="s">
        <v>19501</v>
      </c>
      <c r="B9517">
        <v>18</v>
      </c>
      <c r="C9517">
        <v>18</v>
      </c>
      <c r="D9517">
        <v>1</v>
      </c>
    </row>
    <row r="9518" spans="1:4" x14ac:dyDescent="0.25">
      <c r="A9518" s="1" t="s">
        <v>19502</v>
      </c>
      <c r="B9518">
        <v>1</v>
      </c>
      <c r="C9518">
        <v>1</v>
      </c>
      <c r="D9518">
        <v>1</v>
      </c>
    </row>
    <row r="9519" spans="1:4" x14ac:dyDescent="0.25">
      <c r="A9519" s="1" t="s">
        <v>19503</v>
      </c>
      <c r="B9519">
        <v>29</v>
      </c>
      <c r="C9519">
        <v>29</v>
      </c>
      <c r="D9519">
        <v>1</v>
      </c>
    </row>
    <row r="9520" spans="1:4" x14ac:dyDescent="0.25">
      <c r="A9520" s="1" t="s">
        <v>19504</v>
      </c>
      <c r="B9520">
        <v>1</v>
      </c>
      <c r="C9520">
        <v>1</v>
      </c>
      <c r="D9520">
        <v>1</v>
      </c>
    </row>
    <row r="9521" spans="1:4" x14ac:dyDescent="0.25">
      <c r="A9521" s="1" t="s">
        <v>19505</v>
      </c>
      <c r="B9521">
        <v>1</v>
      </c>
      <c r="C9521">
        <v>1</v>
      </c>
      <c r="D9521">
        <v>1</v>
      </c>
    </row>
    <row r="9522" spans="1:4" x14ac:dyDescent="0.25">
      <c r="A9522" s="1" t="s">
        <v>19506</v>
      </c>
      <c r="B9522">
        <v>1</v>
      </c>
      <c r="C9522">
        <v>1</v>
      </c>
      <c r="D9522">
        <v>1</v>
      </c>
    </row>
    <row r="9523" spans="1:4" x14ac:dyDescent="0.25">
      <c r="A9523" s="1" t="s">
        <v>19507</v>
      </c>
      <c r="B9523">
        <v>71</v>
      </c>
      <c r="C9523">
        <v>42</v>
      </c>
      <c r="D9523">
        <v>1</v>
      </c>
    </row>
    <row r="9524" spans="1:4" x14ac:dyDescent="0.25">
      <c r="A9524" s="1" t="s">
        <v>19508</v>
      </c>
      <c r="B9524">
        <v>2</v>
      </c>
      <c r="C9524">
        <v>2</v>
      </c>
      <c r="D9524">
        <v>1</v>
      </c>
    </row>
    <row r="9525" spans="1:4" x14ac:dyDescent="0.25">
      <c r="A9525" s="1" t="s">
        <v>19509</v>
      </c>
      <c r="B9525">
        <v>2</v>
      </c>
      <c r="C9525">
        <v>2</v>
      </c>
      <c r="D9525">
        <v>1</v>
      </c>
    </row>
    <row r="9526" spans="1:4" x14ac:dyDescent="0.25">
      <c r="A9526" s="1" t="s">
        <v>19510</v>
      </c>
      <c r="B9526">
        <v>57</v>
      </c>
      <c r="C9526">
        <v>34</v>
      </c>
      <c r="D9526">
        <v>1</v>
      </c>
    </row>
    <row r="9527" spans="1:4" x14ac:dyDescent="0.25">
      <c r="A9527" s="1" t="s">
        <v>19511</v>
      </c>
      <c r="B9527">
        <v>1</v>
      </c>
      <c r="C9527">
        <v>1</v>
      </c>
      <c r="D9527">
        <v>1</v>
      </c>
    </row>
    <row r="9528" spans="1:4" x14ac:dyDescent="0.25">
      <c r="A9528" s="1" t="s">
        <v>19512</v>
      </c>
      <c r="B9528">
        <v>1</v>
      </c>
      <c r="C9528">
        <v>1</v>
      </c>
      <c r="D9528">
        <v>1</v>
      </c>
    </row>
    <row r="9529" spans="1:4" x14ac:dyDescent="0.25">
      <c r="A9529" s="1" t="s">
        <v>19513</v>
      </c>
      <c r="B9529">
        <v>15</v>
      </c>
      <c r="C9529">
        <v>14</v>
      </c>
      <c r="D9529">
        <v>1</v>
      </c>
    </row>
    <row r="9530" spans="1:4" x14ac:dyDescent="0.25">
      <c r="A9530" s="1" t="s">
        <v>19514</v>
      </c>
      <c r="B9530">
        <v>195</v>
      </c>
      <c r="C9530">
        <v>195</v>
      </c>
      <c r="D9530">
        <v>1</v>
      </c>
    </row>
    <row r="9531" spans="1:4" x14ac:dyDescent="0.25">
      <c r="A9531" s="1" t="s">
        <v>19515</v>
      </c>
      <c r="B9531">
        <v>1</v>
      </c>
      <c r="C9531">
        <v>1</v>
      </c>
      <c r="D9531">
        <v>1</v>
      </c>
    </row>
    <row r="9532" spans="1:4" x14ac:dyDescent="0.25">
      <c r="A9532" s="1" t="s">
        <v>19516</v>
      </c>
      <c r="B9532">
        <v>1</v>
      </c>
      <c r="C9532">
        <v>1</v>
      </c>
      <c r="D9532">
        <v>1</v>
      </c>
    </row>
    <row r="9533" spans="1:4" x14ac:dyDescent="0.25">
      <c r="A9533" s="1" t="s">
        <v>19517</v>
      </c>
      <c r="B9533">
        <v>273</v>
      </c>
      <c r="C9533">
        <v>273</v>
      </c>
      <c r="D9533">
        <v>1</v>
      </c>
    </row>
    <row r="9534" spans="1:4" x14ac:dyDescent="0.25">
      <c r="A9534" s="1" t="s">
        <v>19518</v>
      </c>
      <c r="B9534">
        <v>2</v>
      </c>
      <c r="C9534">
        <v>2</v>
      </c>
      <c r="D9534">
        <v>1</v>
      </c>
    </row>
    <row r="9535" spans="1:4" x14ac:dyDescent="0.25">
      <c r="A9535" s="1" t="s">
        <v>19519</v>
      </c>
      <c r="B9535">
        <v>1</v>
      </c>
      <c r="C9535">
        <v>1</v>
      </c>
      <c r="D9535">
        <v>1</v>
      </c>
    </row>
    <row r="9536" spans="1:4" x14ac:dyDescent="0.25">
      <c r="A9536" s="1" t="s">
        <v>19520</v>
      </c>
      <c r="B9536">
        <v>3</v>
      </c>
      <c r="C9536">
        <v>3</v>
      </c>
      <c r="D9536">
        <v>1</v>
      </c>
    </row>
    <row r="9537" spans="1:4" x14ac:dyDescent="0.25">
      <c r="A9537" s="1" t="s">
        <v>19521</v>
      </c>
      <c r="B9537">
        <v>1</v>
      </c>
      <c r="C9537">
        <v>1</v>
      </c>
      <c r="D9537">
        <v>1</v>
      </c>
    </row>
    <row r="9538" spans="1:4" x14ac:dyDescent="0.25">
      <c r="A9538" s="1" t="s">
        <v>19522</v>
      </c>
      <c r="B9538">
        <v>4</v>
      </c>
      <c r="C9538">
        <v>4</v>
      </c>
      <c r="D9538">
        <v>1</v>
      </c>
    </row>
    <row r="9539" spans="1:4" x14ac:dyDescent="0.25">
      <c r="A9539" s="1" t="s">
        <v>19523</v>
      </c>
      <c r="B9539">
        <v>1</v>
      </c>
      <c r="C9539">
        <v>1</v>
      </c>
      <c r="D9539">
        <v>1</v>
      </c>
    </row>
    <row r="9540" spans="1:4" x14ac:dyDescent="0.25">
      <c r="A9540" s="1" t="s">
        <v>19524</v>
      </c>
      <c r="B9540">
        <v>5</v>
      </c>
      <c r="C9540">
        <v>5</v>
      </c>
      <c r="D9540">
        <v>1</v>
      </c>
    </row>
    <row r="9541" spans="1:4" x14ac:dyDescent="0.25">
      <c r="A9541" s="1" t="s">
        <v>19525</v>
      </c>
      <c r="B9541">
        <v>1</v>
      </c>
      <c r="C9541">
        <v>1</v>
      </c>
      <c r="D9541">
        <v>1</v>
      </c>
    </row>
    <row r="9542" spans="1:4" x14ac:dyDescent="0.25">
      <c r="A9542" s="1" t="s">
        <v>19526</v>
      </c>
      <c r="B9542">
        <v>2</v>
      </c>
      <c r="C9542">
        <v>2</v>
      </c>
      <c r="D9542">
        <v>1</v>
      </c>
    </row>
    <row r="9543" spans="1:4" x14ac:dyDescent="0.25">
      <c r="A9543" s="1" t="s">
        <v>19527</v>
      </c>
      <c r="B9543">
        <v>124</v>
      </c>
      <c r="C9543">
        <v>44</v>
      </c>
      <c r="D9543">
        <v>1</v>
      </c>
    </row>
    <row r="9544" spans="1:4" x14ac:dyDescent="0.25">
      <c r="A9544" s="1" t="s">
        <v>19528</v>
      </c>
      <c r="B9544">
        <v>2</v>
      </c>
      <c r="C9544">
        <v>2</v>
      </c>
      <c r="D9544">
        <v>1</v>
      </c>
    </row>
    <row r="9545" spans="1:4" x14ac:dyDescent="0.25">
      <c r="A9545" s="1" t="s">
        <v>19529</v>
      </c>
      <c r="B9545">
        <v>1</v>
      </c>
      <c r="C9545">
        <v>1</v>
      </c>
      <c r="D9545">
        <v>1</v>
      </c>
    </row>
    <row r="9546" spans="1:4" x14ac:dyDescent="0.25">
      <c r="A9546" s="1" t="s">
        <v>19530</v>
      </c>
      <c r="B9546">
        <v>1</v>
      </c>
      <c r="C9546">
        <v>1</v>
      </c>
      <c r="D9546">
        <v>1</v>
      </c>
    </row>
    <row r="9547" spans="1:4" x14ac:dyDescent="0.25">
      <c r="A9547" s="1" t="s">
        <v>19531</v>
      </c>
      <c r="B9547">
        <v>128</v>
      </c>
      <c r="C9547">
        <v>91</v>
      </c>
      <c r="D9547">
        <v>1</v>
      </c>
    </row>
    <row r="9548" spans="1:4" x14ac:dyDescent="0.25">
      <c r="A9548" s="1" t="s">
        <v>19532</v>
      </c>
      <c r="B9548">
        <v>3</v>
      </c>
      <c r="C9548">
        <v>3</v>
      </c>
      <c r="D9548">
        <v>1</v>
      </c>
    </row>
    <row r="9549" spans="1:4" x14ac:dyDescent="0.25">
      <c r="A9549" s="1" t="s">
        <v>19533</v>
      </c>
      <c r="B9549">
        <v>1</v>
      </c>
      <c r="C9549">
        <v>1</v>
      </c>
      <c r="D9549">
        <v>1</v>
      </c>
    </row>
    <row r="9550" spans="1:4" x14ac:dyDescent="0.25">
      <c r="A9550" s="1" t="s">
        <v>19534</v>
      </c>
      <c r="B9550">
        <v>102</v>
      </c>
      <c r="C9550">
        <v>102</v>
      </c>
      <c r="D9550">
        <v>1</v>
      </c>
    </row>
    <row r="9551" spans="1:4" x14ac:dyDescent="0.25">
      <c r="A9551" s="1" t="s">
        <v>19535</v>
      </c>
      <c r="B9551">
        <v>3</v>
      </c>
      <c r="C9551">
        <v>3</v>
      </c>
      <c r="D9551">
        <v>1</v>
      </c>
    </row>
    <row r="9552" spans="1:4" x14ac:dyDescent="0.25">
      <c r="A9552" s="1" t="s">
        <v>19536</v>
      </c>
      <c r="B9552">
        <v>1</v>
      </c>
      <c r="C9552">
        <v>1</v>
      </c>
      <c r="D9552">
        <v>1</v>
      </c>
    </row>
    <row r="9553" spans="1:4" x14ac:dyDescent="0.25">
      <c r="A9553" s="1" t="s">
        <v>19537</v>
      </c>
      <c r="B9553">
        <v>15</v>
      </c>
      <c r="C9553">
        <v>15</v>
      </c>
      <c r="D9553">
        <v>1</v>
      </c>
    </row>
    <row r="9554" spans="1:4" x14ac:dyDescent="0.25">
      <c r="A9554" s="1" t="s">
        <v>19538</v>
      </c>
      <c r="B9554">
        <v>8</v>
      </c>
      <c r="C9554">
        <v>8</v>
      </c>
      <c r="D9554">
        <v>1</v>
      </c>
    </row>
    <row r="9555" spans="1:4" x14ac:dyDescent="0.25">
      <c r="A9555" s="1" t="s">
        <v>19539</v>
      </c>
      <c r="B9555">
        <v>70</v>
      </c>
      <c r="C9555">
        <v>70</v>
      </c>
      <c r="D9555">
        <v>1</v>
      </c>
    </row>
    <row r="9556" spans="1:4" x14ac:dyDescent="0.25">
      <c r="A9556" s="1" t="s">
        <v>19540</v>
      </c>
      <c r="B9556">
        <v>9</v>
      </c>
      <c r="C9556">
        <v>3</v>
      </c>
      <c r="D9556">
        <v>1</v>
      </c>
    </row>
    <row r="9557" spans="1:4" x14ac:dyDescent="0.25">
      <c r="A9557" s="1" t="s">
        <v>19541</v>
      </c>
      <c r="B9557">
        <v>2</v>
      </c>
      <c r="C9557">
        <v>2</v>
      </c>
      <c r="D9557">
        <v>1</v>
      </c>
    </row>
    <row r="9558" spans="1:4" x14ac:dyDescent="0.25">
      <c r="A9558" s="1" t="s">
        <v>19542</v>
      </c>
      <c r="B9558">
        <v>1</v>
      </c>
      <c r="C9558">
        <v>1</v>
      </c>
      <c r="D9558">
        <v>1</v>
      </c>
    </row>
    <row r="9559" spans="1:4" x14ac:dyDescent="0.25">
      <c r="A9559" s="1" t="s">
        <v>19543</v>
      </c>
      <c r="B9559">
        <v>1</v>
      </c>
      <c r="C9559">
        <v>1</v>
      </c>
      <c r="D9559">
        <v>1</v>
      </c>
    </row>
    <row r="9560" spans="1:4" x14ac:dyDescent="0.25">
      <c r="A9560" s="1" t="s">
        <v>19544</v>
      </c>
      <c r="B9560">
        <v>23</v>
      </c>
      <c r="C9560">
        <v>23</v>
      </c>
      <c r="D9560">
        <v>1</v>
      </c>
    </row>
    <row r="9561" spans="1:4" x14ac:dyDescent="0.25">
      <c r="A9561" s="1" t="s">
        <v>19545</v>
      </c>
      <c r="B9561">
        <v>19</v>
      </c>
      <c r="C9561">
        <v>18</v>
      </c>
      <c r="D9561">
        <v>1</v>
      </c>
    </row>
    <row r="9562" spans="1:4" x14ac:dyDescent="0.25">
      <c r="A9562" s="1" t="s">
        <v>19546</v>
      </c>
      <c r="B9562">
        <v>8</v>
      </c>
      <c r="C9562">
        <v>8</v>
      </c>
      <c r="D9562">
        <v>1</v>
      </c>
    </row>
    <row r="9563" spans="1:4" x14ac:dyDescent="0.25">
      <c r="A9563" s="1" t="s">
        <v>19547</v>
      </c>
      <c r="B9563">
        <v>1</v>
      </c>
      <c r="C9563">
        <v>1</v>
      </c>
      <c r="D9563">
        <v>1</v>
      </c>
    </row>
    <row r="9564" spans="1:4" x14ac:dyDescent="0.25">
      <c r="A9564" s="1" t="s">
        <v>19548</v>
      </c>
      <c r="B9564">
        <v>15</v>
      </c>
      <c r="C9564">
        <v>15</v>
      </c>
      <c r="D9564">
        <v>1</v>
      </c>
    </row>
    <row r="9565" spans="1:4" x14ac:dyDescent="0.25">
      <c r="A9565" s="1" t="s">
        <v>19549</v>
      </c>
      <c r="B9565">
        <v>1</v>
      </c>
      <c r="C9565">
        <v>1</v>
      </c>
      <c r="D9565">
        <v>1</v>
      </c>
    </row>
    <row r="9566" spans="1:4" x14ac:dyDescent="0.25">
      <c r="A9566" s="1" t="s">
        <v>19550</v>
      </c>
      <c r="B9566">
        <v>4</v>
      </c>
      <c r="C9566">
        <v>4</v>
      </c>
      <c r="D9566">
        <v>1</v>
      </c>
    </row>
    <row r="9567" spans="1:4" x14ac:dyDescent="0.25">
      <c r="A9567" s="1" t="s">
        <v>19551</v>
      </c>
      <c r="B9567">
        <v>6</v>
      </c>
      <c r="C9567">
        <v>4</v>
      </c>
      <c r="D9567">
        <v>1</v>
      </c>
    </row>
    <row r="9568" spans="1:4" x14ac:dyDescent="0.25">
      <c r="A9568" s="1" t="s">
        <v>19552</v>
      </c>
      <c r="B9568">
        <v>130</v>
      </c>
      <c r="C9568">
        <v>130</v>
      </c>
      <c r="D9568">
        <v>1</v>
      </c>
    </row>
    <row r="9569" spans="1:4" x14ac:dyDescent="0.25">
      <c r="A9569" s="1" t="s">
        <v>19553</v>
      </c>
      <c r="B9569">
        <v>4</v>
      </c>
      <c r="C9569">
        <v>4</v>
      </c>
      <c r="D9569">
        <v>1</v>
      </c>
    </row>
    <row r="9570" spans="1:4" x14ac:dyDescent="0.25">
      <c r="A9570" s="1" t="s">
        <v>19554</v>
      </c>
      <c r="B9570">
        <v>6</v>
      </c>
      <c r="C9570">
        <v>6</v>
      </c>
      <c r="D9570">
        <v>1</v>
      </c>
    </row>
    <row r="9571" spans="1:4" x14ac:dyDescent="0.25">
      <c r="A9571" s="1" t="s">
        <v>19555</v>
      </c>
      <c r="B9571">
        <v>1</v>
      </c>
      <c r="C9571">
        <v>1</v>
      </c>
      <c r="D9571">
        <v>1</v>
      </c>
    </row>
    <row r="9572" spans="1:4" x14ac:dyDescent="0.25">
      <c r="A9572" s="1" t="s">
        <v>19556</v>
      </c>
      <c r="B9572">
        <v>13</v>
      </c>
      <c r="C9572">
        <v>13</v>
      </c>
      <c r="D9572">
        <v>1</v>
      </c>
    </row>
    <row r="9573" spans="1:4" x14ac:dyDescent="0.25">
      <c r="A9573" s="1" t="s">
        <v>19557</v>
      </c>
      <c r="B9573">
        <v>2</v>
      </c>
      <c r="C9573">
        <v>2</v>
      </c>
      <c r="D9573">
        <v>1</v>
      </c>
    </row>
    <row r="9574" spans="1:4" x14ac:dyDescent="0.25">
      <c r="A9574" s="1" t="s">
        <v>19558</v>
      </c>
      <c r="B9574">
        <v>1</v>
      </c>
      <c r="C9574">
        <v>1</v>
      </c>
      <c r="D9574">
        <v>1</v>
      </c>
    </row>
    <row r="9575" spans="1:4" x14ac:dyDescent="0.25">
      <c r="A9575" s="1" t="s">
        <v>19559</v>
      </c>
      <c r="B9575">
        <v>6</v>
      </c>
      <c r="C9575">
        <v>5</v>
      </c>
      <c r="D9575">
        <v>1</v>
      </c>
    </row>
    <row r="9576" spans="1:4" x14ac:dyDescent="0.25">
      <c r="A9576" s="1" t="s">
        <v>19560</v>
      </c>
      <c r="B9576">
        <v>2</v>
      </c>
      <c r="C9576">
        <v>2</v>
      </c>
      <c r="D9576">
        <v>1</v>
      </c>
    </row>
    <row r="9577" spans="1:4" x14ac:dyDescent="0.25">
      <c r="A9577" s="1" t="s">
        <v>19561</v>
      </c>
      <c r="B9577">
        <v>1</v>
      </c>
      <c r="C9577">
        <v>1</v>
      </c>
      <c r="D9577">
        <v>1</v>
      </c>
    </row>
    <row r="9578" spans="1:4" x14ac:dyDescent="0.25">
      <c r="A9578" s="1" t="s">
        <v>19562</v>
      </c>
      <c r="B9578">
        <v>97</v>
      </c>
      <c r="C9578">
        <v>47</v>
      </c>
      <c r="D9578">
        <v>1</v>
      </c>
    </row>
    <row r="9579" spans="1:4" x14ac:dyDescent="0.25">
      <c r="A9579" s="1" t="s">
        <v>19563</v>
      </c>
      <c r="B9579">
        <v>4</v>
      </c>
      <c r="C9579">
        <v>4</v>
      </c>
      <c r="D9579">
        <v>1</v>
      </c>
    </row>
    <row r="9580" spans="1:4" x14ac:dyDescent="0.25">
      <c r="A9580" s="1" t="s">
        <v>19564</v>
      </c>
      <c r="B9580">
        <v>1</v>
      </c>
      <c r="C9580">
        <v>1</v>
      </c>
      <c r="D9580">
        <v>1</v>
      </c>
    </row>
    <row r="9581" spans="1:4" x14ac:dyDescent="0.25">
      <c r="A9581" s="1" t="s">
        <v>19565</v>
      </c>
      <c r="B9581">
        <v>18670</v>
      </c>
      <c r="C9581">
        <v>572</v>
      </c>
      <c r="D9581">
        <v>1</v>
      </c>
    </row>
    <row r="9582" spans="1:4" x14ac:dyDescent="0.25">
      <c r="A9582" s="1" t="s">
        <v>19566</v>
      </c>
      <c r="B9582">
        <v>3</v>
      </c>
      <c r="C9582">
        <v>3</v>
      </c>
      <c r="D9582">
        <v>1</v>
      </c>
    </row>
    <row r="9583" spans="1:4" x14ac:dyDescent="0.25">
      <c r="A9583" s="1" t="s">
        <v>19567</v>
      </c>
      <c r="B9583">
        <v>1</v>
      </c>
      <c r="C9583">
        <v>1</v>
      </c>
      <c r="D9583">
        <v>1</v>
      </c>
    </row>
    <row r="9584" spans="1:4" x14ac:dyDescent="0.25">
      <c r="A9584" s="1" t="s">
        <v>19568</v>
      </c>
      <c r="B9584">
        <v>1</v>
      </c>
      <c r="C9584">
        <v>1</v>
      </c>
      <c r="D9584">
        <v>1</v>
      </c>
    </row>
    <row r="9585" spans="1:4" x14ac:dyDescent="0.25">
      <c r="A9585" s="1" t="s">
        <v>19569</v>
      </c>
      <c r="B9585">
        <v>50</v>
      </c>
      <c r="C9585">
        <v>50</v>
      </c>
      <c r="D9585">
        <v>1</v>
      </c>
    </row>
    <row r="9586" spans="1:4" x14ac:dyDescent="0.25">
      <c r="A9586" s="1" t="s">
        <v>19570</v>
      </c>
      <c r="B9586">
        <v>3</v>
      </c>
      <c r="C9586">
        <v>3</v>
      </c>
      <c r="D9586">
        <v>1</v>
      </c>
    </row>
    <row r="9587" spans="1:4" x14ac:dyDescent="0.25">
      <c r="A9587" s="1" t="s">
        <v>19571</v>
      </c>
      <c r="B9587">
        <v>4</v>
      </c>
      <c r="C9587">
        <v>4</v>
      </c>
      <c r="D9587">
        <v>1</v>
      </c>
    </row>
    <row r="9588" spans="1:4" x14ac:dyDescent="0.25">
      <c r="A9588" s="1" t="s">
        <v>19572</v>
      </c>
      <c r="B9588">
        <v>1</v>
      </c>
      <c r="C9588">
        <v>1</v>
      </c>
      <c r="D9588">
        <v>1</v>
      </c>
    </row>
    <row r="9589" spans="1:4" x14ac:dyDescent="0.25">
      <c r="A9589" s="1" t="s">
        <v>19573</v>
      </c>
      <c r="B9589">
        <v>1</v>
      </c>
      <c r="C9589">
        <v>1</v>
      </c>
      <c r="D9589">
        <v>1</v>
      </c>
    </row>
    <row r="9590" spans="1:4" x14ac:dyDescent="0.25">
      <c r="A9590" s="1" t="s">
        <v>19574</v>
      </c>
      <c r="B9590">
        <v>1</v>
      </c>
      <c r="C9590">
        <v>1</v>
      </c>
      <c r="D9590">
        <v>1</v>
      </c>
    </row>
    <row r="9591" spans="1:4" x14ac:dyDescent="0.25">
      <c r="A9591" s="1" t="s">
        <v>19575</v>
      </c>
      <c r="B9591">
        <v>1</v>
      </c>
      <c r="C9591">
        <v>1</v>
      </c>
      <c r="D9591">
        <v>1</v>
      </c>
    </row>
    <row r="9592" spans="1:4" x14ac:dyDescent="0.25">
      <c r="A9592" s="1" t="s">
        <v>19576</v>
      </c>
      <c r="B9592">
        <v>1</v>
      </c>
      <c r="C9592">
        <v>1</v>
      </c>
      <c r="D9592">
        <v>1</v>
      </c>
    </row>
    <row r="9593" spans="1:4" x14ac:dyDescent="0.25">
      <c r="A9593" s="1" t="s">
        <v>19577</v>
      </c>
      <c r="B9593">
        <v>1</v>
      </c>
      <c r="C9593">
        <v>1</v>
      </c>
      <c r="D9593">
        <v>1</v>
      </c>
    </row>
    <row r="9594" spans="1:4" x14ac:dyDescent="0.25">
      <c r="A9594" s="1" t="s">
        <v>19578</v>
      </c>
      <c r="B9594">
        <v>2</v>
      </c>
      <c r="C9594">
        <v>2</v>
      </c>
      <c r="D9594">
        <v>1</v>
      </c>
    </row>
    <row r="9595" spans="1:4" x14ac:dyDescent="0.25">
      <c r="A9595" s="1" t="s">
        <v>19579</v>
      </c>
      <c r="B9595">
        <v>14</v>
      </c>
      <c r="C9595">
        <v>2</v>
      </c>
      <c r="D9595">
        <v>1</v>
      </c>
    </row>
    <row r="9596" spans="1:4" x14ac:dyDescent="0.25">
      <c r="A9596" s="1" t="s">
        <v>19580</v>
      </c>
      <c r="B9596">
        <v>6</v>
      </c>
      <c r="C9596">
        <v>6</v>
      </c>
      <c r="D9596">
        <v>1</v>
      </c>
    </row>
    <row r="9597" spans="1:4" x14ac:dyDescent="0.25">
      <c r="A9597" s="1" t="s">
        <v>19581</v>
      </c>
      <c r="B9597">
        <v>1</v>
      </c>
      <c r="C9597">
        <v>1</v>
      </c>
      <c r="D9597">
        <v>1</v>
      </c>
    </row>
    <row r="9598" spans="1:4" x14ac:dyDescent="0.25">
      <c r="A9598" s="1" t="s">
        <v>19582</v>
      </c>
      <c r="B9598">
        <v>4</v>
      </c>
      <c r="C9598">
        <v>4</v>
      </c>
      <c r="D9598">
        <v>1</v>
      </c>
    </row>
    <row r="9599" spans="1:4" x14ac:dyDescent="0.25">
      <c r="A9599" s="1" t="s">
        <v>19583</v>
      </c>
      <c r="B9599">
        <v>1</v>
      </c>
      <c r="C9599">
        <v>1</v>
      </c>
      <c r="D9599">
        <v>1</v>
      </c>
    </row>
    <row r="9600" spans="1:4" x14ac:dyDescent="0.25">
      <c r="A9600" s="1" t="s">
        <v>19584</v>
      </c>
      <c r="B9600">
        <v>262</v>
      </c>
      <c r="C9600">
        <v>262</v>
      </c>
      <c r="D9600">
        <v>1</v>
      </c>
    </row>
    <row r="9601" spans="1:4" x14ac:dyDescent="0.25">
      <c r="A9601" s="1" t="s">
        <v>19585</v>
      </c>
      <c r="B9601">
        <v>4</v>
      </c>
      <c r="C9601">
        <v>4</v>
      </c>
      <c r="D9601">
        <v>1</v>
      </c>
    </row>
    <row r="9602" spans="1:4" x14ac:dyDescent="0.25">
      <c r="A9602" s="1" t="s">
        <v>19586</v>
      </c>
      <c r="B9602">
        <v>1</v>
      </c>
      <c r="C9602">
        <v>1</v>
      </c>
      <c r="D9602">
        <v>1</v>
      </c>
    </row>
    <row r="9603" spans="1:4" x14ac:dyDescent="0.25">
      <c r="A9603" s="1" t="s">
        <v>19587</v>
      </c>
      <c r="B9603">
        <v>1</v>
      </c>
      <c r="C9603">
        <v>1</v>
      </c>
      <c r="D9603">
        <v>1</v>
      </c>
    </row>
    <row r="9604" spans="1:4" x14ac:dyDescent="0.25">
      <c r="A9604" s="1" t="s">
        <v>19588</v>
      </c>
      <c r="B9604">
        <v>1</v>
      </c>
      <c r="C9604">
        <v>1</v>
      </c>
      <c r="D9604">
        <v>1</v>
      </c>
    </row>
    <row r="9605" spans="1:4" x14ac:dyDescent="0.25">
      <c r="A9605" s="1" t="s">
        <v>19589</v>
      </c>
      <c r="B9605">
        <v>1117</v>
      </c>
      <c r="C9605">
        <v>1117</v>
      </c>
      <c r="D9605">
        <v>1</v>
      </c>
    </row>
    <row r="9606" spans="1:4" x14ac:dyDescent="0.25">
      <c r="A9606" s="1" t="s">
        <v>